merintah pasal 17 ayat (2) huruf g angka 5) menyatakan “Khusus untuk Kelompok Kerja ULP mempunyai tugas pokok dan kewenangan membuat laporan mengenai proses pengadaan kepada Kepala ULP”; b. Peraturan Kepala LKPP Nomor 5 Tahun 2012 sebagaimana terakhir diubah dengan Peraturan Kepala LKPP Nomor 5 Tahun 2015 tentang Perubahan Kedua Peraturan LKPP Nomor 5 Tahun 2012 tentang Unit Layanan Pengadaan pada Pasal 12 (1) yang menyatakan “Ruang lingkup tugas Pokja ULP meliputi huruf h. membuat laporan mengenai proses dan hasil pengadaan Barang/Jasa kepada Kepala ULP”; dan c. Kesepahaman Bersama BMP, ICK Nomor 3.2.1 menyatakan “Laporan yang andal telah dibuat seluruhnya, dengan tingkat kesalahan 0 &lt; x &lt; 20%, dan disampaikan secara tepat waktu”.</t>
  </si>
  <si>
    <t>Hal tersebut disebabkan: a. Kepala ULP belum membuat Standar Operasional dan Prosedur kegiatan pelaporan; dan b. Ketua Pokja belum sepenuhnya menyampaikan laporan atas pelaksanaan kegiatan pemilihan penyedia Barang/Jasa kepada Kepala ULP.</t>
  </si>
  <si>
    <t>Kondisi tersebut mengakibatkan Kepala ULP tidak dapat mengetahui kemajuan pekerjaan secara formal sebagai referensi dalam melakukan evaluasi serta pengambilan tindakan perbaikan.</t>
  </si>
  <si>
    <t>Terdapat Penerima Bantuan Sosial/Hibah Belum Menyampaikan Laporan Pertanggungjawaban Penggunaan Dana Sebesar Rp2.658.000.000,00.</t>
  </si>
  <si>
    <t>https://smp.bpk.go.id/Pelaporan/Temuan/Details/87725d9d-7fc6-4c69-870b-4af5cb097758</t>
  </si>
  <si>
    <t>Berdasarkan hasil pemeriksaan secara uji petik dengan PPTK SKPD leading sector tentang penyampaian Laporan Pertanggungjawaban penggunaan dana oleh masing-masing penerima diketahui bahwa sampai dengan pemeriksaan tanggal 6 Mei 2011 tidak semua penerima dana menyampaikan Laporan Realisasi Penggunaan Dana kepada SKPDterkait. Atas hal tersebut sudah disampaikan oleh PPTK kepada Penerima Bantuan namun memang masih terdapat beberapa Penerima Bantuan yang belum menyerahkan laporan. Berdasarkan keterangan Penerima Dana Bantuan/Hibah diketahui terdapat Penerima Bantuan senilai Rp655.000.000,00 yang belum menyampaikan laporan pertanggungjawabannya karena kegiatannya belum selesai. Selain itu terdapat lembaga, organisasi, kelompok masyarakat Penerima Bantuan/hibah yang juga belum menyampaikan laporan realisasi penggunaan dana. Kondisi tersebut mengakibatkan dana Bantuan Sosial/Hibah senilai Rp2.658.000.000,00 tidak dapat diyakini efektivitasnya apakah telah sesuai proposal yang diajukan oleh masing-masing Penerima Bantuan Sosial/Hibah. Kondisi tersebut disebabkan oleh : a. Kepala Badan Pemberdayaan Masyarakat dan Pemerintahan Desa, Kepala Bappeda, Kepala Kesbang Polinmas, dan Kepala Bagian Kesejahteraan Rakyat, kurang optimal dalam melakukan pengawasan dan pengendalian atas pelaporan pertanggungjawaban pemberian Bantuan Sosial dan Hibah yang dikelolanya; b. PPTK Bantuan Sosial dan Hibah pada Badan Pemberdayaan Masyarakat dan Pemerintahan Desa, Bappeda, Badan Kesbangpolinmas, dan Bagian Kesejahteraan Rakyat kurang proaktif dalam meminta pertanggungjawaban Bantuan/Hibah kepada Penerima Bantuan.</t>
  </si>
  <si>
    <t>Kondisi tersebut tidak sesuai dengan: a. Peraturan Menteri Dalam Negeri Nomor 13 Tahun 2006 tanggal 15 Mei 2006 sebagaimana telah diubah dengan Peraturan Menteri Dalam Negeri Nomor 59 Tahun 2007 tanggal 26 Oktober 2007 tentang Pedoman Pengelolaan Keuangan Daerah Pasal 133: 1) Ayat (1): Penerima subsidi, hibah, bantuan sosial, dan bantuan keuangan bertanggung jawab atas penggunaan uang/barang dan/atau jasa yang diterimanya dan wajib menyampaikan laporan pertanggungjawaban penggunaannya kepada kepala daerah; 2) Ayat (2): Tata cara pemberian dan pertanggungjawaban subsidi, hibah, bantuan sosial, dan bantuan keuangan sebagaimana dimaksud pada Ayat (1) ditetapkan dalam peraturan kepala daerah; b. Peraturan Bupati Nomor 8 Tahun 2010 tentang Tata Cara Penganggaran, Pelaksanaan dan Pertanggungjawaban Belanja Hibah, Bantuan Sosial, dan Bantuan Keuangan, Bab VI Pasal 12 yang antara lain menyatakan bahwa: 1) Ayat (5) Hibah dalam bentuk uang dipertanggungjawabkan oleh penerima hibah dalam bentuk laporan realisasi penggunaan dana disampaikan satu (1) bulan setelah pelaksanaan kegiatan dan dilampiri dengan bukti-bukti pembayaran dengan materai secukupnya; 2) Ayat (8) Bantuan Sosial dalam bentuk uang dipertanggungjawabkan oleh Penerima Bantuan sosial dalam bentuk tanda terima uang beserta peruntukan penggunaannya, laporan realisasi penggunaan dana disampaikan satu (1) bulan setelah pelaksanaan kegiatan dan dilampiri dengan bukti-bukti pengadaan/pembelian barang dan jasa.</t>
  </si>
  <si>
    <t>Pendapatan Jasa Giro Bank dan Bunga Deposito pada 18 Rekening Pemerintah Kabupaten Jembrana Selama Tahun 2010 Dipotong Pajak Penghasilan oleh Bank Seluruhnya Sebesar Rp190.908.258,89</t>
  </si>
  <si>
    <t>https://smp.bpk.go.id/Pelaporan/Temuan/Details/165ca5b2-3464-4c81-9f66-3ba10f5564bf</t>
  </si>
  <si>
    <t>Pemerintah Kabupaten Jembrana pada Tahun Anggaran 2010 menganggarkan Lain-lain Pendapatan Asli Daerah Yang Sah sebesar Rp17.315.191.913,52 dan telah direalisasikan sebesar Rp26.098.975.280,64 (unaudited) atau 150,73%. Dari realisasi sebesar Rp26.098.975.280,64 tersebut diantaranya terdapat pendapatan jasa giro sebesar Rp421.671.783,10 dan pendapatan bunga deposito sebesar Rp2.478.459.782,67. Pendapatan jasa giro tersebut diperoleh dari hasil pengelolaan keuangan Pemerintah Kabupaten Jembrana yang disimpan pada bank sesuai dengan tujuan pembukaan rekening dimana bank memberikan jasa giro setiap bulan atas saldo rekening tersebut. Sedangkan pendapatan bunga deposito merupakan pendapatan yang diperoleh dari hasil investasi Pemerintah Kabupaten Jembrana pada bank berupa bunga deposito berjangka. Pemerintah Kabupaten Jembrana pada Tahun Anggaran 2010 dalam pengelolaan keuangannya bekerjasama dengan PT BRI(Persero) Tbk Cabang Negara sebagaimana Surat Perjanjian Kerjasama dengan PT Bank Rakyat Indonesia (Persero) Tbk Cabang Negara Nomor:900/006.b/Keu/2010/Nomor:042/KC-XI/Ops/01/2010 tentang Penyimpanan Uang Daerah dan Penggunaan Jasa-jasa Bank antara Pemerintah Kabupaten Jembrana. Selain itu Bupati Jembrana juga menerbitkan Surat Keputusan Bupati Nomor 448/Keu/2010 tentang Rekening Giro Khusus Penerima Bunga Deposito Kabupaten Jembrana pada BNI 46 Cabang Negara dan Keputusan Bupati Nomor 676/Keu/2010 tentang Penetapan Nomor dan Nama Rekening pada PT Bank Pembangunan Daerah Bali Cabang Negara. Berdasarkan hasil pemeriksaan atas rekening koran bank pada PT BPD dan PT BRI diketahui pendapatan jasa giro dan pendapatan bunga deposito diantaranya diperoleh dari penempatan dana pada rekening bank. Berdasarkan hasil pemeriksaan lebih lanjut atas rekening koran yang dimiliki oleh Pemerintah Kabupaten Jembrana untuk 18 rekening di atas diketahui terdapat pemotongan Pajak Penghasilan yang bersifat final atas pendapatan jasa giro seluruhnya sebesar Rp80.845.254,89 dan pendapatan bunga deposito seluruhnya sebesar Rp110.063.004,00. Rincian atas pendapatan jasa giro dan bunga deposito yang dipotong Pajak Penghasilan oleh bank tersebut. Kondisi tersebut mengakibatkan Lain-lain Pendapatan Asli Daerah Yang Sah kurang diterima sebesar Rp190.908.258,89. Kondisi tersebut disebabkan oleh: a. Kepala Bagian Keuangan selaku Bendahara Umum Daerah kurang optimal dalam melakukan pengawasan dan pengendalian atas pendapatan jasa giro dan bunga deposito yang dipotong pajak. b. Kepala Sub Bagian Perbendaharaan selaku Kuasa Bendahara Umum Daerah dalam mengelola rekening Bank kurang cermat memperhatikan potongan-potongan yang dilakukan oleh bank.</t>
  </si>
  <si>
    <t>Kondisi tersebut tidak sesuai dengan Undang-undang Nomor 36 Tahun 1983 tentang Pajak Penghasilan sebagaimana telah diubah terakhir dengan Undang-undang Nomor 36 Tahun 2008 Pasal 2 ayat (3) huruf b menyebutkan bahwa ”Subjek pajak dalam negeri adalah: badan yang didirikan atau bertempat kedudukan di Indonesia, kecuali unit tertentu dari badan pemerintah yang memenuhi kriteria: 1) Pembentukannya berdasarkan ketentuan peraturan perundang-undangan; 2) Pembiayaannya bersumber dari Anggaran Pendapatan dan Belanja Negara atau Anggaran Pendapatan dan Belanja Daerah; 3) Penerimaannya dimasukkan dalam anggaran Pemerintah Pusat atau Pemerintah Daerah; dan 4) Pembukuannya diperiksa oleh aparat pengawasan fungsional negara”.</t>
  </si>
  <si>
    <t>Bantuan Keuangan Berupa Alokasi Dana Desa dan Dana Operasional Desa Pekraman Belum Dipertanggungjawabkan oleh Penerima Bantuan Sebesar Rp14.389.477.281,10</t>
  </si>
  <si>
    <t>https://smp.bpk.go.id/Pelaporan/Temuan/Details/70fec9fb-5bf0-4275-8773-89f8463f248b</t>
  </si>
  <si>
    <t>Pemerintah Kabupaten Buleleng dalam LRA pada Tahun Anggaran 2010 (unaudited) menganggarkan Belanja Bantuan Keuangan pada Sekretariat Daerah sebesar Rp37.222.200.000,00 dan telah direalisasikan sebesar Rp36.421.409.999,50 atau sebesar 97,85%. Realisasi atas Bantuan Keuangan tersebut pelaksanaannya dibantu oleh Satuan Kerja Pemerintah Daerah (SKPD) yang tertentu sesuai dengan jenis bantuan yang diberikan. SKPD tersebut bertindak sebagai leading sector pelaksanaan masing-masing kegiatan yang dibiayai dari Bantuan Keuangan Pemerintah Kabupaten Buleleng. Berdasarkan hasil pemeriksaan atas pertanggungjawaban penyaluran dana bantuan diketahui tiga leading sector belum lengkap menerima pertanggungjawaban penggunaan dana bantuan dengan rincian sebagai berikut: 1) Bantuan Keuangan untuk Alokasi Dana Desa (ADD) dan Tunjangan Penghasilan Aparat Pemerintah Desa (TPAPD) leading sector-nya adalah Bidang Pemerintahan Desa dan Kelurahan pada Badan Pemberdayaan Masyarakat dan Pemerintahan Desa. Nilai bantuan Keuangan untuk TPAPD adalah sebesar Rp16.292.500.000,00 dan nilai Bantuan Keuangan untuk ADD adalah sebesar Rp10.574.999.999,50. Pemberian Bantuan Keuangan kepada Desa sebagai bentuk Dana Perimbangan Desa berdasarkan atas Keputusan Bupati Buleleng Nomor 900/143/HK/2010 tentang Perincian Dana Perimbangan Desa Kabupaten Buleleng Tahun Anggaran 2010 dengan nilai bantuan sebesar Rp15.495.000.000,00 untuk TPAPD dan sebesar Rp10.575.000.000,00 untuk ADD. Selanjutnya Keputusan tersebut diubah dengan Keputusan Bupati Buleleng Nomor 900/680/Hk/2010 tentang Perubahan atas Keputusan Bupati Buleleng Nomor 900/143/Hk/2010 tentang Perincian Dana Perimbangan Desa Kabupaten Buleleng Tahun Anggaran 2009 dengan nilai bantuan untuk TPAPD berubah menjadi sebesar Rp16.789.850.000,00. Total dana bantuan keuangan yang diberikan untuk TPAPD dan ADD adalah sebesar Rp26.867.499.999,50 (Rp16.292.500.000,00 + Rp10.574.999.999,50). Sampai dengan tanggal 5 Mei 2011 terdapat 60 desa dari 129 desa yang mengirimkan pertanggungjawaban atas dana bantuan yang diterima. Jumlah bantuan yang sudah dipertanggungjawaban pada 60 desa tersebut seluruhnya sebesar Rp12.696.022.718,40 (Rp7.665.200.000,00 + Rp5.030.822.718,40). Sehingga dengan demikian Dana Bantuan Keuangan sebesar Rp14.171.477.281,10(Rp26.867.499.999,50-Rp12.696.022.718,40) belum dipertanggungjawabkan. 2) Operasional dan Tunjangan Kelian Subak dan Subak Abian leading sector-nya adalah Bidang Adat di Dinas Kebudayaan dan Pariwisata dan dibantu oleh Bidang Kesejahteran Sosial di masing-masing Kecamatan. Nilai Bantuan Keuangan untuk Tunjangan Kelian Subak dan Subak Abian adalah sebesar Rp1.778.400.000,00, Nilai Bantuan Keuangan untuk Kelian Desa Pekraman adalah sebesar Rp655.200.000,00, dan nilai Bantuan Keuangan untuk Operasional Desa Perkraman adalah sebesar Rp336.000.000,00. Pemberian Bantuan Keuangan kepada Desa Pekraman, Pemberian Tunjangan Penghasilan (insentif) kepada Kelian Desa Pekraman, Kelian Subak, dan Kelian Subak Abian se-Kabupaten Buleleng berdasarkan atas Keputusan Bupati Buleleng Nomor 142/180/HK/2010. Sampai dengan tanggal 5 Mei 2011 terdapat 109 Desa Pekraman yang belum menyampaikan pertanggungjawaban penggunaan Bantuan Dana Operasional kepada Bupati melalui Dinas Kebudayaan dan Pariwisata Kabupaten Buleleng dengan nilai sebesar Rp218.000.000,00. Kondisi tersebut mengakibatkan realisasi Belanja Bantuan Keuangan untuk Alokasi Dana Desa (ADD) dan Dana Operasional Desa Pekraman yang belum dipertanggungjawabkan sebesar Rp14.389.477.281,10 (Rp218.000.000,00 + Rp14.171.477.281,10) tidak dapat diyakini kejelasan penggunaannya apakah telah sesuai dengan tujuan pemberian bantuan. Kondisi tersebut disebabkan oleh: a. Kepala Bagian Keuangan selaku Pejabat Pengelola Keuangan Daerah Pemerintah Kabupaten Buleleng kurang optimal dalam melakukan pengawasan dan pengendalian Belanja Bantuan Keuangan; b. Tim Pembina Pelaksana Pemerintah Desa dan Alokasi Dana Desa Kabupaten Buleleng Tahun 2010 serta Kepala Bidang Adat Istiadat Dinas Kebudayaan dan Pariwisata Kabupaten Buleleng kurang optimal dalam melaksanakan tugas pembinaan dan pelaporan atas penyaluran Dana Bantuan Keuangan.</t>
  </si>
  <si>
    <t>Kondisi tersebut tidak sesuai dengan : a. Peraturan Menteri Dalam Negeri Nomor 13 Tahun 2006 tanggal 15 Mei 2006 sebagaimana telah diubah dengan Peraturan Menteri Dalam Negeri Nomor 59 Tahun 2007 tanggal 26 Oktober 2007 tentang Pedoman Pengelolaan Keuangan Daerah pada: 1) Pasal 4 menyebutkan bahwa: a) Keuangan daerah dikelola secara tertib, taat pada peraturan perundangundangan, efektif, efisien, ekonomis, transparan, dan bertanggung jawab dengan memperhatikan azas keadilan, kepatutan, dan manfaat untuk masyarakat; b) Secara tertib sebagaimana dimaksud pada Ayat (1) adalah bahwa keuangan daerah dikelola secara tepat waktu dan tepat guna yang didukung dengan bukti-bukti administrasi yang dapat dipertanggungjawabkan; c) Taat pada peraturan perundang-undangan sebagaimana dimaksud pada Ayat (1) adalah bahwa pengelolaan keuangan daerah harus berpedoman pada peraturan perundangundangan; 2) Pasal 133 Ayat (2) yang menyatakan bahwa penerima Subsidi, Hibah, Bantuan Sosial, dan Bantuan Keuangan bertanggung jawab atas penggunaan uang/barang dan/atau jasa yang diterimanya dan wajib menyampaikan laporan pertanggungjawaban penggunaannya kepada kepala daerah; b. Peraturan Bupati Buleleng Nomor 20 Tahun 2010 tentang Pedoman Teknis Pengelolaan Keuangan Dana Perimbangan Desa pasal 7 menyebutkan bahwa: 1) Ayat (1) Pertanggungjawaban Dana Perimbangan Desa terintegrasi dengan Pertanggungjawaban APBDes, sehingga bentuk pertanggungjawabanya adalah pertanggungjawaban APBDes; 2) Ayat (6) laporan pertanggungjawaban disampaikan secara periodik(bulan/triwulan/semesteran/Tahunan) kepada Camat, dilanjutkan ke Bupati Buleleng melalui Tim Pendamping Tingkat Kabupaten Buleleng; c. Keputusan Bupati Buleleng Nomor 142/180/HK/2010 tentang Pemberian Bantuan Keuangan kepada Desa Pekraman, Pemberian Tunjangan Penghasilan (insentif) kepada Kelian Desa pekraman, Kelian Subak, dan Kelian Subak Abian se-Kabupaten Buleleng Diktum Ketiga menyebutkan bahwa Kelian Desa Pekraman se-kabupaten Buleleng Wajib menyampaikan laporan pertanggungjawaban (LPJ) atas penggunaan bantuan tersebut kepada Bupati Buleleng melalui Dinas Kebudayaan dan Pariwisata Kabupaten Buleleng .</t>
  </si>
  <si>
    <t>Belanja Modal Pengadaan Alat-alat Angkutan Darat Bermotor Sepeda Motor Sebesar Rp90.219.500,00 Tidak Sesuai Juknis DAK Bidang Keluarga Berencana</t>
  </si>
  <si>
    <t>https://smp.bpk.go.id/Pelaporan/Temuan/Details/11a865de-97a9-4602-a967-f1b8928c408e</t>
  </si>
  <si>
    <t>Pemerintah Kabupaten Buleleng pada Laporan Realisasi Anggaran (unaudited) Tahun Anggaran 2010 menganggarkan Belanja Modal sebesar Rp96.877.753.582,00 dengan realisasi sebesar Rp47.207.570.278,00 atau 48,73%. Dari jumlah tersebut pada Badan Keluarga Berencana dan Pemberdayaan Perempuan (BKBPP) Kabupaten Buleleng untuk Kegiatan Pengadaan Kendaraan Dinas Operasional berupa kendaraan roda dua sepeda motor sebesar Rp871.100.000,00 dengan realisasi sebesar Rp799.087.000,00. Kegiatan Pengadaan kendaraan roda dua tersebut menggunakan sumber dana dari Dana Alokasi Khusus (DAK) Bidang Keluarga Berencana yang diperuntukkan bagi petugas Keluarga Berencana di lapangan yaitu Penyuluh Keluarga Berencana/Petugas Lapangan Keluarga Berencana (PKB/PLKB) dan Pengendali Petugas Lapangan Keluarga Berencana (PPLKB/UPT). Berdasarkan hasil pemeriksaan atas Daftar Nama Pegawai yang menggunakan kendaraan roda dua berupa Surat Perjanjian Pinjam Pakai yang dibuat oleh Penata Usaha Barang dan hasil pemeriksaan fisik pada tanggal 28 April 2011 diketahui bahwa sebanyak tujuh unit kendaraan roda dua dengan nilai sebesar Rp90.219.500,00 tersebut digunakan oleh para Kepala Sub Bidang di PPKB, Plt. Kepala Sub Bagian Umum, PPK dan Penata Usaha Barang. Penggunaan hasil pengadaan barang seharusnya seluruhnya diperuntukkan bagi PKB/PLKB dan PPLKB/UPT. Berdasarkan keterangan PPTK terkait diketahui bahwa terdapat sembilan orang PPLKB dan PLKB/PKB yang masih belum mendapatkan kendaraan operasional. Hasil pengadaan Tahun 2010 sebanyak tujuh unit tersebut yang diperuntukan bagi para Kepala Sub Bidang di PPKB, Plt. Kepala Sub Bagian Umum, PPK dan Penata Usahaan Barang sepenuhnya merupakan kebijakan dari Kepala Badan KBPP. Kondisi tersebut mengakibatkan : a. Tujuan penggunaan dana untuk peningkatan pelayanan penyuluhan, penggerakan dan pembinaan Keluarga Berencana kurang optimal; b. Pemborosan keuangan daerah atas pengadaan sebanyak tujuh unit kendaraan bermotor roda dua sebesar Rp90.219.500,00 yang digunakan oleh pihak-pihak yang tidak berhak. Kondisi tersebut disebabkan oleh: a. Kepala Badan Keluarga Berencana dan Pemberdayaan Perempuan lalai dalam menyerahkan hasil pengadaan kendaraan dinas/ operasional roda dua TA 2010 yang berasal dari DAK Bidang Keluarga Berencana untuk digunakan oleh yang tidak berhak; b. Pejabat Pelaksana Teknis Kegiatan (PPTK) Pengadaan Kendaraan Dinas Operasional lalai dalam merencanakan jumlah pengadaan barang tidak sesuai dengan kebutuhan.</t>
  </si>
  <si>
    <t>Kondisi tersebut tidak sesuai dengan: a. Undang-Undang Nomor 17 Tahun 2003 tanggal 5 April 2003 tentang Keuangan Negara, dalam Pasal 3 Ayat (1) yang menyebutkan bahwa Keuangan negara dikelola secara tertib, taat pada peraturan perundang-undangan, efisien, ekonomis, efektif,transparan dan bertanggung jawab dengan memperhatikan rasa keadilan dan kepatutan; b. Peraturan Kepala Badan Koordinasi Keluarga Berencana Nasional Nomor 2295/HK-010/B3/2009 tanggal 26 November 2009 tentang Petunjuk Teknis Penggunaan Dana Alokasi Khusus (DAK) Bidang Keluarga Berencana Tahun Anggaran 2010 pada angka V huruf A angka 1 menyatakan antara lain bahwa pengadaan sepeda motor bagi Penyuluh Keluarga Berencana/Petugas Lapangan Keluarga Berencana (PKB/PLKB) dan Pengendali Petugas Lapangan Keluarga Berencana (PPLKB/UPT); c. Keputusan Presiden Nomor 80 Tahun 2003 tentang Pedoman Pelaksanaan Pengadaan Barang/Jasa Pemerintah sebagaimana telah beberapa kali diubah terakhir dengan Peraturan Presiden Nomor 95 Tahun 2007 pada Pasal 3 yang menyatakan Pengadaan barang/jasa wajib menerapkan prinsip-prinsip pada Huruf a yang menyatakan efisien, berarti pengadaan barang/jasa harus diusahakan dengan menggunakan dana dan daya yang terbatas untuk mencapai sasaran yang ditetapkan dalam waktu sesingkatsingkatnya dan dapat dipertanggungjawabkan.</t>
  </si>
  <si>
    <t>Pendapatan dari Klaim Jaminan Kesehatan Bali Mandara(JKBM) dan Jaminan Kesehatan Masyarakat (JAMKESMAS) pada Puskesmas Se-Kabupaten Buleleng Tahun Anggaran 2010 Digunakan Langsung Sebesar Rp3.065.762.175,00 Tidak Sesuai Ketentuan</t>
  </si>
  <si>
    <t>https://smp.bpk.go.id/Pelaporan/Temuan/Details/7dedc3b2-9f40-410b-8676-2883b374985e</t>
  </si>
  <si>
    <t>Realisasi Pendapatan Retribusi Pelayanan Kesehatan Puskesmas sebesar Rp3.496.964.000,00 tersebut berasal dari penerimaan retribusi kesehatan dari pelayanan masyarakat umum, Askes, klaim pelayanan masyarakat dari dana JKBM dan Jamkesmas yang dilaksanakan oleh Puskesmas se-Kabupaten Buleleng. Berdasarkan hasil analisis data dari masing-masing Puskesmas diketahui bahwa dana JKBM yang diterima oleh masing-masing Puskesmas sesuai dengan klaim yang telah diverifikasi oleh tenaga Pelaksana Verifikator tidak seluruhnya disetor ke Kas Daerah. Puskesmas se-Kabupaten Buleleng pada Tahun 2010 telah mengajukan klaim dan menarik dana dari rekening JKBM seluruhnya sebesar Rp3.418.730.300.00. Dari jumlah dana tersebut sebesar Rp1.727.266.300,00 disetorkan ke Kas Daerah dan dicatat sebagai penerimaan Retribusi Pelayanan Kesehatan, sebesar Rp1.594.474.000,00 dibayarkan secara langsung kepada Bidan Swasta atas pelayanan persalinan dan sebesar Rp100.940.000,00 diberikan kepada Poskesdes maupun jejaring Puskesmas. Dengan demikian atas penerimaan klaim dana Jamkesmas dan JKBM sebesar Rp3.065.762.175,00 (Rp350.186.000,00+ Rp1.020.162.175,00 + Rp1.594.474.000,00 + Rp100.940.000,00) yang dibayarkan secara langsung oleh Puskesmas, baik dari sisi penerimaan maupun pengeluaran tidak dicatat/dibukukan dalam penerimaan maupun pengeluaran pada Puskesmas. Kondisi tersebut mengakibatkan: a. Pendapatan Retribusi Pelayanan Kesehatan dan Belanja Jasa Pelayanan Kesehatan pada Puskesmas disajikan lebih rendah (understated) dalam Laporan Realisasi Anggaran Tahun 2010 masing-masing sebesar Rp3.065.762.175,00; b. Melemahkan pengendalian atas pendapatan dan belanja dari klaim JKBM dan Jamkesmas pada Puskesmas. Kondisi tersebut disebabkan : a. Kepala Dinas Kesehatan kurang optimal dalam melakukan pengawasan dan pengendalian terkait pengelolaan keuangan atas dana Jamkesmas dan JKBM yang diterima Puskesmas melalui mekanisme APBD; b. Kepala Puskesmas se-Kabupaten Buleleng lalai dalam mengelola Dana Jamkesmas dan JKBM melalui mekanisme APBD.</t>
  </si>
  <si>
    <t>Kondisi tersebut tidak sesuai dengan : a. Peraturan Pemerintah Nomor 58 Tahun 2005 tentang Pengelolaan Keuangan Daerah pada : 1) Pasal 4 Ayat (2) yang menyebutkan bahwa Pengelolaan keuangan daerah dilaksanakan dalam suatu sistem yang terintegrasi yang diwujudkan dalam APBD yang setiap Tahun ditetapkan dengan peraturan daerah; 2) Pasal 17 Ayat (1) yang menyebutkan bahwa Semua penerimaan dan pengeluaran daerah baik dalam bentuk uang, barang dan/atau jasa dianggarkan dalam APBD; 3) Pasal 59 Ayat (1) yang menyebutkan Penerimaan SKPD yang merupakan penerimaan daerah tidak dapat dipergunakan langsung untuk pengeluaran; b. Peraturan Menteri Dalam Negeri Nomor 13 Tahun 2006 tanggal 15 Mei 2006 sebagaimana telah diubah dengan Peraturan Menteri Dalam Negeri Nomor 59 Tahun 2007 tanggal 26 Oktober 2007 tentang Pedoman Pengelolaan Keuangan Daerah pasal 122 Ayat (1) yang menyebutkan bahwa semua penerimaan daerah dan pengeluaran daerah dalam rangka pelaksanaan urusan pemerintahan daerah dikelola dalam APBD.</t>
  </si>
  <si>
    <t>Sistem Pemungutan Pajak Pengambilan Pengolahan Bahan Galian Golongan C oleh Dinas Pekerjaan Umum Tidak Sesuai Ketentuan</t>
  </si>
  <si>
    <t>https://smp.bpk.go.id/Pelaporan/Temuan/Details/d8c8e1d1-d13b-4064-9c45-c301f3c6cd91</t>
  </si>
  <si>
    <t>Dinas Pekerjaan Umum selaku pengelola Pajak Pengambilan Pengolahan Bahan Galian Golongan C pada TA 2010 menganggarkan Pajak Pengambilan Pengolahan Bahan Galian Golongan C sebesar Rp45.000.000,00 dan telah direalisasikan sebesar Rp136.254.905,00 atau 302,79%. Berdasarkan hasil pemeriksaan pada bukti-bukti penyetoran Pajak Galian C diketahui bahwa penyetoran oleh Wajib Pajak Galian C dilakukan dengan Surat Setoran maupun pemotongan langsung pada nilai SP2D Belanja Modal. Berdasarkan keterangan Kepala Bidang Pertambangan Dinas Pekerjaan Umum diketahui hal-hal sebagai berikut : a. Pengusaha/perusahaan yang telah memperoleh Surat Ijin Pertambangan Daerah(SIPD) dikenakan Pajak Galian C berdasarkan hasil inspeksi petugas Bidang Pertambangan di lokasi sesuai SIPD. Pajak dihitung dengan memperkirakan luas kerukan yang ada di lokasi pada saat inspeksi; b. Pemerintah Daerah tidak menetapkan suatu daerah sebagai lokasi pengambilan Galian C, penetapan lokasi dilakukan berdasarkan usulan pemohon SIPD dan diperuntukkan hanya bagi pengusaha tertentu yang mengajukan SIPD dan di lokasi tersebut tidak ditempatkan petugas yang mengawasi pengambilan galian C; c. Pengusaha Konstruksi yang memperoleh pekerjaan di lingkungan Pemerintah Kabupaten Buleleng dikenakan Pajak Galian C. Pajak dihitung oleh Bidang Pertambangan dengan cara menghitung nilai bahan galian C (pasir dan batu) yang digunakan dalam kontrak. Bukti pembayaran Pajak Galian C digunakan sebagai salah satu persyaratan dalam pencairan pembayaran proyek. Pembayaran dari rekanan dapat melalui setoran langsung (STS) ataupun dengan pemotongan langsung pada SP2D pembayaran; d. Sistem Pengenaan pajak dengan menghitungnya dari nilai kontrak dilakukan sesuai Peraturan Bupati Buleleng Nomor 278 Tahun 2005 tentang Penetapan Besarnya Nilai Pasar/Harga Standar Pengendalian dan Pemungutan Pajak Pengambilan dan Pengelolaan Bahan Galian Golongan C dimana antara lain disebutkan rekanan yang mendapatkan pekerjaan di lingkungan Pemerintah Kabupaten Buleleng juga menjadi Subyek Pajak Pajak PPBGG-C. Kondisi tersebut mengakibatkan Pajak Pengambilan Pengolahan Bahan Galian Golongan C yang dipungut dari rekanan tidak memiliki dasar dan berpotensi bermasalah dari segi hukum. Kondisi tersebut disebabkan oleh Peraturan Bupati Nomor 278 Tahun 2005 tidak sesuai dengan Undang-Undang Nomor 28 Tahun 2009 tentang Pajak Daerah dan Retribusi Daerah.</t>
  </si>
  <si>
    <t>Kondisi tersebut tidak sesuai dengan Undang-undang Nomor 28 Tahun 2009 tentang Pajak Daerah dan Retribusi Daerah pada: a. Pasal 58 Ayat (1) Subjek Pajak Mineral Bukan Logam dan Batuan adalah orang pribadi atau Badan yang dapat mengambil Mineral Bukan Logam dan Batuan dan Ayat (2) wajib Pajak Mineral Bukan Logam dan Batuan adalah orang pribadi atau Badan yang mengambil Mineral Bukan Logam dan Batuan; b. Pasal 59 Ayat (1) Dasar pengenaan Pajak Mineral Bukan Logam dan Batuan adalah Nilai Jual Hasil Pengambilan Mineral Bukan Logam dan Batuan.</t>
  </si>
  <si>
    <t>Perubahan Jadwal Lelang Tidak Mencantumkan Alasan yang Jelas</t>
  </si>
  <si>
    <t>https://smp.bpk.go.id/Pelaporan/Temuan/Details/6f447fea-ac34-46d2-82fd-23603dcadc76</t>
  </si>
  <si>
    <t>Penyusunan jadwal pelaksanaan pemilihan penyedia barang/jasa dilakukan oleh Pokja ULP sebelum akan melaksanakan pelelangan atas paket pekerjaan yang dilelangkan. Penyusunan jadwal pelaksanaan pemilihan penyedia barang/jasa harus memberikan alokasi waktu yang cukup untuk semua tahapan proses pengadaan, termasuk waktu untuk pengumuman pelelangan, pendaftaran dan pengambilan Dokumen Kualifikasi dan Dokumen Pengadaan, pemberian penjelasan, pemasukan Dokumen Penawaran, evaluasi penawaran, penetapan pemenang, dan sanggahan maupun sanggahan banding. Pokja ULP Pemerintah Kabupaten Klungkung sebelum pelaksanaan pelelangan telah menyusun jadwal lelang yang kemudian diinput pada website LPSE beserta rincian informasi lainnya atas paket pekerjaan yang dilelangkan. Jadwal lelang mengacu pada Peraturan Presiden Nomor 54 Tahun 2010 sebagaimana terakhir diubah dengan Peraturan Presiden Nomor 4 Tahun 2015 tentang Perubahan Keempat atas Peraturan Presiden Nomor 54 Tahun 2010 tentang Pengadaan Barang/Jasa Pemerintah yang dimulai dari tahap pengumuman pelelangan, pendaftaran dan pengambilan Dokumen Kualifikasi dan Dokumen Pengadaan, pemberian penjelasan, pemasukan Dokumen Penawaran, penetapan pemenang, dan sanggahan maupun sanggahan banding, sedangkan untuk tahap evaluasi penawaran disesuaikan dengan waktu yang dibutuhkan oleh Pokja ULP Pemerintah Kabupaten Klungkung untuk dapat menyelesaikan paket pekerjaan yang akan dilelangkan.Untuk menjamin pelaksanaan pelelangan sesuai dengan prinsip-prinsip pengadaan, Pokja ULP dapat melakukan perubahan jadwal lelang dan wajib memberikan alasan perubahan yang dapat dipertanggungjawabkan. Hasil wawancara kepada Ketua Pokja ULP I, III, dan IV diketahui bahwa selama tahun 2016 (s.d. Agustus) beberapa paket pekerjaan pernah dilakukan perubahan jadwal lelang. Pokja ULP Pemerintah Kabupaten Klungkung mempunyai kewenangan untuk mengubah langsung jadwal lelang pada website LPSE pada setiap tahapan lelang kecuali untuk tahapan Batas Akhir Pemasukan Penawaran dan Pembukaan Dokumen Penawaran, maka Pokja ULP wajib untuk menyurat dan menyampaikan kepada admin LPSE untuk dilakukan perubahan. Setiap perubahan jadwal lelang wajib untuk dituliskan alasan perubahan jadwal lelang tersebut. Selain itu untuk mendukung tertib administrasi, Pokja ULP membuat dokumen pendukung atas kegiatan pelelangan yang dilaksanakan dengan membuat Berita Acara untuk beberapa tahapan pada jadwal lelang. Berdasarkan hasil pemeriksaan jadwal lelang terhadap 105 summary report diketahui bahwa terdapat perubahan jadwal lelang pada 20 paket pekerjaan yang tidak dituangkan alasan perubahannya pada summary report. Sedangkan hasil pemeriksaan secara uji petik pada 24 paket pekerjaan dengan membandingkan jadwal lelang pada summary report dan dokumen pendukungnya diketahui bahwa terdapat 3 (tiga) paket pekerjaan yang tidak sesuai tanggal pelaksanaannya. Rincian secara rinci terlampir pada Lampiran 3.4. dan 3.5.</t>
  </si>
  <si>
    <t>Kondisi tersebut tidak sesuai dengan: a. Peraturan Kepala Lembaga Kebijakan Pengadaan Barang/Jasa Pemerintah Nomor 1 Tahun 2015 tentang e-Tendering pada Lampiran, Tata Cara e-Tendering: 1) Bab II.2 Pelaksanaan Pemilihan, huruf a, angka 1.f) yang menyatakan “Pokja ULP dapat melakukan perubahan jadwal pemilihan dan wajib mengisi alasan perubahan yang dapat dipertanggungjawabkan”; dan 2) Bab IV Penutup, angka 2 yang menyatakan “Dalam hal terdapat permasalahan teknis operasional atau terdapat hal yang belum terakomodir dalam aplikasi SPSE maka Pokja ULP dapat membuat dan melaksanakan solusi alternatif serta wajib menuangkan hal tersebut dalam Berita Acara Hasil Pelelangan (BAHP)/Berita Acara Hasil Seleksi (BAHS)/Berita acara lainnya yang diunggah pada fasilitas unggahan (upload) yang tersedia pada aplikasi SPSE”. b. Kesepahaman Bersama BMP, ICK Nomor 2.2.4 menyatakan “Ketepatan Waktu Pelaksanaan Pengadaan Barang/Jasa”.</t>
  </si>
  <si>
    <t>Kondisi tersebut disebabkan oleh Pokja ULP Kabupaten Klungkung tidak cermat dalam melakukan perubahan jadwal lelang dan menuangkan dalam dokumen pendukung pelelangan.</t>
  </si>
  <si>
    <t>Kondisi tersebut mengakibatkan kendala-kendala pelaksanaan pelelangan tepat waktu tidak diketahui secara pasti.</t>
  </si>
  <si>
    <t>Pelaksanaan Pekerjaan Tidak Sesuai dengan Jadwal Rencana Kerja</t>
  </si>
  <si>
    <t>https://smp.bpk.go.id/Pelaporan/Temuan/Details/5b123110-4ced-4686-950e-5da24fb12c29</t>
  </si>
  <si>
    <t>Dinas Pendidikan Pemuda dan Olahraga dan Sekretariat DPRD pada TA 2014 melaksanakan kegiatan pembangunan gedung dan kegiatan asuransi kesehatan Anggota/Pimpinan DPRD. Dari pemeriksaan dokumen dan cek fisik diketahui bahwa kegiatan tersebut tidak diselesaikan sesuai jangka waktu yang disyaratkan pada kontrak. Terhadap keterlambatan tersebut sampai dengan saat pemeriksaan belum dilakukan pengenaan denda keterlambatan. Keseluruhan jumlah denda keterlambatan adalah sebesar Rp55.636.145,00 yaitu sebesar Rp40.648.645,00 untuk pembangunan gedung dan sebesar Rp14.987.500,00 untuk asuransi.</t>
  </si>
  <si>
    <t>Kondisi tersebut tidak sesuai dengan: a. Peraturan Presiden Nomor 54 Tahun 2010 tentang Pengadaan Barang/Jasa Pemerintah sebagaimana terakhir diubah dengan Peraturan Presiden Nomor 70 Tahun 2012 tentang Perubahan Kedua atas Peraturan Presiden Nomor 54 Tahun 2010 Tentang Pengadaan Barang/Jasa Pemerintah pada: 1) Pasal 5 yang menyatakan “pengadaan barang/Jasa menerapkan prinsip-prinsip efisien, efektif, transparan, terbuka, bersaing, adil/tidak diskriminatif, dan akuntabel”; 2) Pasal 6 yang menyatakan “para pihak yang terkait dalam pelaksanaan Pengadaan Barang/Jasa harus mematuhi etika huruf a. melaksanakan tugas secara tertib, disertai rasa tanggung jawab untuk mencapai sasaran, kelancaran dan ketepatan tercapainya tujuan Pengadaan Barang/Jasa”; 3) Pasal 120 yang menyatakan bahwa “Selain perbuatan atau tindakan sebagaimana dimaksud dalam Pasal 118 ayat (1), Penyedia Barang/Jasa yang terlambat menyelesaikan pekerjaan dalam jangka waktu sebagaimana ditetapkan dalam Kontrak karena kesalahan Penyedia Barang/Jasa, dikenakan denda keterlambatan sebesar 1/1000 (satu perseribu) dari nilai Kontrak atau nilai bagian Kontrak untuk setiap hari keterlambatan”; b. Peraturan Menteri Dalam Negeri Nomor 13 Tahun 2006 tentang Pedoman Pengelolaan Keuangan Daerah : 1) Pasal 12 ayat (4) yang menyatakan “PPTK yang ditunjuk oleh kuasa pengguna anggaran/kuasa pengguna barang sebagaimana dimaksud pada ayat (1) bertanggung jawab atas pelaksanaan tugasnya kepada kuasa pengguna anggaran/kuasa pengguna barang”; 2) Pasal 12 ayat (5) yang menyatakan “PPTK mempunyai tugas mencakup: a. Mengendalikan pelaksanaan kegiatan; b. Melaporkan perkembangan pelaksanaan kegiatan; dan c. Menyiapkan dokumen anggaran atas beban pengeluaran pelaksanaan kegiatan”; c. Surat Perintah Mulai Kerja (SPMK) Nomor 911/6766/Disdikpora tanggal 28 Mei 2014 Pekerjaan Pembangunan Fisik SMAN Bali Mandara pada angka empat yang menyatakan “waktu penyelesaian pekerjaan yaitu sampai tanggal 24 November 2014”; d. Surat Perjanjian Kerja Konstruksi (Kontrak) Harga Satuan Paket Pekerjaan Konstruksi Pavingisasi Jalan Utama Sekolah dan Belanja Modal Pengadaan Konstruksi/Pembelian Gedung SMU/Sederajat Nomor 911/6765/Disdikpora tanggal 28 Mei 2014, Angka 5. “Hak dan Kewajiban timbal balik KPA dan Penyedia dinyatakan dalam kontrak yang meliputi khususnya:” huruf b. Penyedia mempunyai hak dan kewajiban: 1) Angka 4) “Melaksanakan dan menyelesaikan pekerjaan sesuai dengan jadual pelaksanaan pekerjaan yang telah ditetapkan dalam kontrak”; 2) Angka 7) “Menyerahkan hasil pekerjaan sesuai dengan jadual penyerahan pekerjaan yang telah ditetapkan dalam kontrak”; e. Surat Perintah Mulai Kerja (SPMK) Nomor 425.11/7318/Disdikpora tanggal 9 Juni 2014 Pekerjaan Pembangunan Ruang Kelas Baru (RKB) dengan 3 Lantai 6 Ruang di SMPN 1 Bangli pada angka empat yang menyatakan “waktu penyelesaian pekerjaan yaitu sampai tanggal 5 November 2014”; f. Surat Perjanjian Kerja (Kontrak) 425.11/7317/Disdikpora (Pihak Pertama) dan 20/LKS/VI/2014 (Pihak Kedua) tanggal 9 Juni 2014, yaitu Pasal 9 Hak dan Kewajiban, angka 2. Tentang hak dan kewajiban Pihak Kedua (Penyedia Jasa): 1) Point c. “Melaksanakan dan menyelesaikan pekerjaan sesuai dengan jadwal pelaksanaan pekerjaan yang telah ditetapkan dalam kontrak”; 2) Point e. “Menyerahkan hasil pekerjaan sesuai dengan jadwal penyerahan pekerjaan yang telah ditetapkan dalam kontrak”.</t>
  </si>
  <si>
    <t>Hal tersebut disebabkan oleh: a. KPA sebagai PPK masing-masing pekerjaan tidak optimal melakukan pengawasan dan pengendalian kontrak; b. PPTK dan Direksi Teknis masing-masing pekerjaan tidak optimal dalam mengawasi pekerjaan yang dilaksanakan oleh rekanan; c. Konsultan Pengawas masing-masing pekerjaan tidak cermat dalam melakukan pengawasan pelaksanaan kegiatan di lapangan; d. Rekanan Penyedia Barang/Jasa lalai tidak melaksanakan pekerjaan sesuai dengan waktu yang telah ditetapkan dalam kontrak.</t>
  </si>
  <si>
    <t>Permasalahan tersebut mengakibatkan: a. Hasil pekerjaan tidak dapat dimanfaatkan tepat waktu oleh pengguna barang; b. Denda keterlambatan penyelesaian pekerjaan sebesar Rp55.636.145,00 (Rp4.750.606,00+ Rp35.898.039,00 + Rp14.987.500,00).</t>
  </si>
  <si>
    <t>Pengelolaan dan Pemungutan Retribusi Tempat Khusus Parkir Tidak Sesuai Ketentuan dan Memboroskan Keuangan Daerah Sebesar Rp24.689.200,00</t>
  </si>
  <si>
    <t>https://smp.bpk.go.id/Pelaporan/Temuan/Details/e34f1348-9ba2-4baf-8e34-1bbde66467a6</t>
  </si>
  <si>
    <t>Berdasarkan hasil pemeriksaan atas bukti-bukti penerimaan serta catatan pembukuan penerimaan Retribusi Parkir diketahui hal-hal sebagai berikut : a. Pemungutan retribusi parkir dilaksanakan oleh para petugas parkir berdasarkan target yang ditetapkan oleh Dinas Perhubungan bukan berdasarkan jumlah karcis parkir yang berkurang. Selain itu penyetoran kepada staf Bidang Parkir Dinas Perhubungan dilakukan satu kali dalam satu bulan dengan jumlah setoran sesuai target bulanan; b. Tiga tempat parkir khusus yang dikerjasamakan pemungutannya dengan Perusahaan Daerah Pasar namun kenyataannya masih dipungut oleh Petugas Parkir Dinas Perhubungan, sedangkan Perusahaan Daerah Pasar tetap memperoleh bagiannya sesuai Surat Kesepakatan sebesar 20%. Selama Tahun 2010 telah diterima pembagian upah pungut sesuai kesepakatan sebesar Rp24.689.200,00. Berdasarkan hasi konfirmasi dengan petugas parkir diketahui bahwa petugas menyetor hasil pemungutannya sebulan sekali kepada Staf Bidang Parkir dan selalu berhasil memenuhi target penerimaan yang ditetapkan Dinas Perhubungan. Berdasarkan keterangan Bidang Prasarana Transportasi pada Dinas Perhubungan diketahui bahwa penetapan target penerimaan tersebut dilakukan untuk memenuhi target dalam APBD. Kondisi tersebut mengakibatkan: a. Penerimaan daerah tidak dapat segera dimanfaatkan; b. Atas pembayaran Upah Pungut kepada PD Pasar yang tidak melakukan pemungutan Retribusi Tempat Khusus Parkir mengakibatkan pemborosan keuangan daerah sebesar Rp24.689.200,00. Kondisi tersebut disebabkan oleh: a. Kepala Dinas Perhubungan Kabupaten Buleleng kurang optimal dalam melakukan pengawasan dan pengendalian pemungutan retribusi tempat khusus parkir serta tidak mentaati ketentuan dalam Perjanjian Kerja Sama Nomor 551/95/DISHUB dan Nomor 08/PD PASAR/DIR/II/2008 tanggal 14 Februari 2008; b. Kepala Seksi dan Staf Seksi Parkir, Pos dan Telekomunikasi di Bidang Prasarana Transportasi kurang proaktif dalam melakukan pemungutan retribusi tempat khusus parkir.</t>
  </si>
  <si>
    <t>Kondisi tersebut tidak sesuai dengan : a. Peraturan Menteri Dalam Negeri Nomor 13 Tahun 2006 tanggal 15 Mei 2006 sebagaimana telah diubah dengan Peraturan Menteri Dalam Negeri Nomor 59 Tahun 2007 tanggal 26 Oktober 2007 tentang Pedoman Pengelolaan Keuangan Daerah pasal 122 Ayat (4) yang menyebutkan bahwa Penerimaan SKPD berupa uang atau cek harus disetor ke rekening kas umum daerah paling lama 1 (satu) hari kerja; b. Surat Perjanjian Kerja antara Dinas Perhubungan Kabupaten Buleleng Dengan Petugas Parkir Se Kabupaten Buleleng Nomor 551/108/DISHUB tanggal 4 Januari 2010 pada Angka 2 antara lain menyebutkan bahwa Dalam melaksanakan tugasnya petugas parkir mempunyai kewajiban menyetorkan seluruh retribusi parkir yang dipungutnya ke Dinas Perhubungan Kabupaten Buleleng setiap hari (dalam 1 x 24 jam); c. Surat Kesepakatan antara Dinas Perhubungan Kabupaten Buleleng Nomor 551/95/DISHUB dengan Perusahaan Daerah Pasar Kabupaten Buleleng Nomor 08/PD PASAR/DIR/II/2008 tanggal 14 Februari 2008 tentang Kerja sama Pengelolaan Parkir pada Beberapa Tempat Khusus Parkir di Kabupaten Buleleng pada Angka 1 menyebutkan bahwa Pihak Pertama (Dinas Perhubungan) menyerahkan pengelolaan sebagian Tempat Khusus Parkir yang dikelolanya selama ini kepada pihak kedua(Perusahaan Daerah Pasar) meliputi pengaturan parkir dan pemungutan retribusi parkir dalam Pasar Banyuasri, Pasar Seririt dan Lokasi Parkir sepanjang Jalan Durian Singaraja (Pasar Anyar) sesuai ketentuan yang berlaku.</t>
  </si>
  <si>
    <t>Pajak atas Pengadaan Tanah pada Sekretariat Daerah Kabupaten Buleleng Tahun 2010 Belum Dibayarkan Sebesar Rp30.000.000,00</t>
  </si>
  <si>
    <t>https://smp.bpk.go.id/Pelaporan/Temuan/Details/82f8ffd3-6dd4-4f6a-bddb-c4e7f8d9497e</t>
  </si>
  <si>
    <t>Berdasarkan hasil pemeriksaan atas dokumen pengadaan diketahui bahwa realisasi Belanja Modal Tanah tersebut adalah untuk pembelian Tanah Lokasi Pembangunan Bendungan Desa Ringdikit dan SMK 1 Seririt. Pengadaan tanah untuk pembangunan SMK 1 Seririt dilaksanakan oleh Panitia Pengadaan yang dibentuk dengan Keputusan Bupati Buleleng Nomor 590/156/HK/2010 tentang Pembentukan Panitia Pengadaan Tanah Pemerintah Kabupaten Buleleng. Panitia Pengadaan Tanah Pembangunan Bendungan di Desa Ringdikit dibentuk dengan Keputusan Bupati Buleleng Nomor 590/576/HK/2010 tentang Pembentukan Panitia Pengadaan Tanah Pemerintah Kabupaten Buleleng. Sebelum pelaksanaan pengadaan, atas harga tanah di lokasi Pembangunan Bendungan Ringdikit tersebut telah dinilai oleh Kantor Jasa Penilai Publik HU. Dari hasil penilaian tersebut disimpulkan bahwa nilai tanah di lokasi Bendungan Ringdikit dinilai seharga Rp100.000,00/m2. Berdasarkan kesepakatan dengan pemilik lahan, harga pengadaan tanah untuk pembangunan Bendungan Ringdikit disepakati harga tanah sebesar Rp100.000,00/ m2. Sedangkan untuk tanah dilokasi Pembangunan SMK 1 Seririt harga tanah disepakati sebesar Rp120.000,00/m2. Luas pembebasan tanah untuk Pembangunan SMK 1 Seririt ini adalah 50 are atau seluas 5.000 m2. Sehingga total pembayaran ganti rugi tanah adalah sebesar Rp600.000.000,00 (Rp120.000,00/m2 x 5.000 m2) dan telah dibayarkan lunas melalui SP2D Nomor 4507/LS/2010 tanggal 28 April 2010. Berdasarkan hasil pemeriksaan lebih lanjut pada dokumen pengadaan tanah untuk SMK 1 Seririt yaitu dokumen pembayaran pengadaan tanah diketahui bahwa tidak terdapat pembayaran pajak atas pengadaan tanah tersebut. Berdasarkan Berita Acara Musyawarah Kesepakatan Harga yang ditandatangani Ketua Panitia Pengadaan Tanah SMK 1 Seririt dan Pemilik Tanah pada tanggal 18 Maret 2010 diketahui bahwa pemilik tanah tidak menanggung biaya-biaya lain yang diperlukan terkait pembebasan tanah tersebut. Hal ini berimplikasi atas pengadaan tersebut yaitu semua pembayaran pajak menjadi tanggungan Pemerintah Kabupaten Buleleng. Menurut ketentuan pengadaan tanah untuk sekolah tidak termasuk hal yang dikecualikan dalam Surat Edaran Direktorat Jenderal Pajak Nomor SE-04/PJ.33/1996 tanggal 26 Agustus 1996. Sehingga atas pengadaan tersebut seharusnya tetap merupakan obyek pajak penghasilan. Besaran pajak penghasilan yang seharusnya dibayarkan sehubungan dengan pengalihan hak atas tanah SMK 1 Seririt adalah sebesar Rp30.000.000,00 (Rp600.000.000,00 x 5%). Berdasarkan keterangan PPTK Pengadaan Tanah SMK 1 Seririt diketahui bahwa atas pajak yang belum dibayarkan tersebut akan dibayarkan pada Tahun Anggaran 2011. Tidak dibayarnya pajak tersebut dikarenakan kesalahan dalam menafsirkan peraturan pengadaan tanah untuk kepentingan umum. Kondisi tersebut mengakibatkan kewajiban Pemerintah Kabupaten Buleleng kepada Pemerintah Pusat atas Pajak Penghasilan Pengalihan Hak atas Tanah/Bangunan sebesar Rp30.000.000,00 belum diakui dan dicatat dalam Neraca per 31 Desember 2010. Kondisi tersebut disebabkan oleh: a. Sekretaris Daerah Kabupaten Buleleng kurang optimal dalam melakukan pengawasan dan pengendalian atas pelaksanaan belanja modal tanah; b. Kepala Bagian Tata Pemerintahan lalai dalam menganggarkan biaya pajak dalam pengalihan hak atas tanah; c. Panitia Pengadaan Tanah Setda lalai dalam memperhitungkan pajak atas pembelian tanah dalam rangka pengadaan tanah SMK 1 Seririt.</t>
  </si>
  <si>
    <t>Kondisi tersebut tidak sesuai dengan: a. Peraturan Pemerintah Nomor 58 Tahun 2007 tentang Pengelolaan Keuangan Daerah pasal 64 yang menyebutkan bahwa Bendahara Pengeluaran sebagai Wajib Pungut Pajak Penghasilan (PPh) dan pajak lainnya, wajib menyetorkan seluruh penerimaan potongan dan pajak yang dipungutnya ke rekening Kas Negara pada bank pemerintah atau bank lain yang ditetapkan Menteri Keuangan sebagai bank persepsi atau pos giro dalam jangka waktu sesuai ketentuan perundang-undangan; b. Keputusan Menteri Keuangan Republik Indonesia Nomor 392/KMK.04/1996 tentang Perubahan Keputusan Menteri Keuangan Nomor 635/KMK.04/1994 tentang Pelaksanaan Pembayaran dan Pemungutan Pajak Penghasilan atas Penghasilan dari Pengalihan Hak Atas Tanah dan/atau Bangunan pasal 5B Ayat (1) menyebutkan bahwa Wajib Pajak orang pribadi yang jumlah penghasilannya melebihi Penghasilan Tidak Kena Pajak (PTKP),yang melakukan pengalihan hak atas tanah dan/atau bangunan yang jumlah brutonya kurang dari Rp60.000.000,00 (enam puluh juta rupiah), terutang Pajak Penghasilan yang bersifat final sebesar 5% (lima persen) dari jumlah bruto nilai pengalihan.</t>
  </si>
  <si>
    <t>Penyimpanan Dokumen Hasil Pelaksanaan Prosedur Kerja ULP Pemerintah Kabupaten Klungkung Belum Sepenuhnya memadai</t>
  </si>
  <si>
    <t>https://smp.bpk.go.id/Pelaporan/Temuan/Details/e70b2b69-fe0a-40cc-8f37-086be37185e1</t>
  </si>
  <si>
    <t>Dokumentasi merupakan kegiatan pengumpulan, pemilihan dokumen dan pengolahan, serta penyimpanan informasi sesuai dengan kebutuhan dokumentasi. Pemilihan penyedia barang/jasa oleh ULP terdiri atas kegiatan persiapan pemilihan, pelaksanaan pemilihan, dan pelaporan pemilihan penyedia barang/jasa. Berdasarkan Peraturan Presiden Nomor 54 Tahun 2010 sebagaimana terakhir diubah dengan Peraturan Presiden Nomor 4 Tahun 2015 tentang Perubahan Keempat atas Peraturan Presiden Nomor 54 Tahun 2010 tentang Pengadaan Barang/Jasa Pemerintah, setiap tahap dalam kegiatan pengadaan menghasilkan dokumen sebagai bukti telah dilaksanakannya suatu kegiatan. ULP menyusun dokumen pengadaan barang/jasa yang terdiri atas Dokumen Kualifikasi dan Dokumen Pemilihan. Dokumen kualifikasi merupakan dokumen yang ditetapkan oleh ULP sebagai dasar penilaian kompetensi, kemampuan usaha, dan pemenuhan persyaratan tertentu lainnya dari penyedia barang/jasa. Dokumen kualifikasi paling kurang terdiri atas petunjuk pengisian formulir isian kualifikasi, formulir isian kualifikasi, instruksi kepada peserta kualifikasi, pakta integritas, dan tata cara evaluasi. Sedangkan dokumen pemilihan adalah dokumen yang ditetapkan oleh ULP yang memuat ketentuan pelaksanaan penyedia barang/jasa. Dokumen pemilihan paling kurang terdiri atas undangan/pengumuman kepada calon Penyedia Barang/Jasa, instruksi kepada peserta pengadaan barang/jasa, syarat-syarat umum kontrak, syarat-syarat khusus kontrak, daftar kuantitas dan harga, spesifikasi teknis, KAK dan/atau gambar, bentuk surat penawaran, rancangan kontrak, bentuk jaminan, dan contoh-contoh formulir yang perlu diisi. Atas dokumen seperti yang dipersyaratkan peraturan di atas, Pokja ULP Pemerintah Kabupaten Klungkung telah melakukan dokumentasi secara memadai. Dengan proses pengadaan barang/jasa secara elektronik untuk seluruh paket pekerjaan pada tahun 2016 (s.d. Agustus), dokumen-dokumen tersebut telah tersimpan dalam bentuk softcopy pada server LPSE. Selain dokumen pengadaan di atas, sebagai bukti telah dilaksanakannya kegiatan dibutuhkan pula dokumentasi berupa berita acara dan kertas kerja yang dapat mendukung dan meyakinkan bahwa suatu proses telah dilaksanakan oleh Pokja ULP. Berita acara dan kertas kerja tersebut antara lain terdiri dari: a. Berita Acara Penjelasan Pekerjaan; b. Berita Acara Pembukaan Penawaran; c. Berita Acara Klarifikasi Kewajaran Harga; d. Berita Acara Evaluasi Penawaran dan Kertas Kerja Pendukung; e. Berita Acara Evaluasi Dokumen Kualifikasi dan Kertas Kerja Pendukung; f. Berita Acara Pembuktian Kualifikasi; dan g. Berita Acara Hasil Pelelangan. Berdasarkan hasil pemeriksaan dokumentasi atas paket pekerjaan yang diuji petik selama tahun 2016 (s.d. Agustus) pada 24 paket pekerjaan, diketahui bahwa Pokja ULP Pemerintah Kabupaten Klungkung telah mendokumentasikan secara lengkap, namun dalam menyampaikan dokumen pendukung yang diuji petik, Pokja ULP Pemerintah Kabupaten Klungkung tidak segera menyampaikan ke tim BPK karena Pokja masih harus mencari dokumen tersebut diantara tumpukan dokumen di ruangan masing-masing Pokja.</t>
  </si>
  <si>
    <t>Kondisi tersebut tidak sesuai dengan Kesepahaman Bersama BMP, ICK Nomor 2.1.2 menyatakan “Dokumentasi yang lengkap dan baik atas hasil pelaksanaan prosedur kerja ULP”.</t>
  </si>
  <si>
    <t>Kondisi tersebut disebabkan oleh belum tersedianya lemari arsip dan ukuran ruangan Pokja kurang memadai.</t>
  </si>
  <si>
    <t>Kondisi tersebut mengakibatkan pelaksanaan kegiatan sulit dievaluasi dan dokumen diakses.</t>
  </si>
  <si>
    <t>Administrasi Penerimaan Pengembalian Pokok dan Keuntungan Dana Bergulir Tidak Tertib serta Terdapat Pengembalian Pokok dan Keuntungan Dana Bergulir pada Pemerintah Kabupaten Jembrana Digunakan Secara Langsung</t>
  </si>
  <si>
    <t>https://smp.bpk.go.id/Pelaporan/Temuan/Details/e45fa4f3-00fd-420c-b07f-84286704d85a</t>
  </si>
  <si>
    <t>Dana Bergulir pada Pemerintah Kabupaten Jembrana dikelola oleh Unit Pengelola Dana Bergulir yang dibentuk dengan Keputusan Bupati Jembrana Nomor 1198/PERINDAGKOP/06 tentang Pembentukan Unit Pengelola Dana Bergulir Pemerintah Kabupaten Jembrana. Transaksi pengeluaran kas untuk disalurkan ke penerima dana bergulir dari rekening dilakukan dengan menggunakan cek yang ditandatangani oleh Bupati Jembrana. Berdasarkan hasil kajian atas data tersebut, maka total penyaluran dana bergulir melalui rekening bank sebesar Rp1.628.092.500,00 (Rp75.000.000,00 + Rp1.553.092.500,00), dan total penerimaan pengembalian dana bergulir sebesar Rp618.351.250,00 (Rp25.988.500,00 + Rp592.362.750,00). Berdasarkan hasil analisis data Laporan Bulanan Perkembangan Bantuan Dana Bergulir pada Pokmas se-Kabupaten Jembrana TA 2009 – 2010 sampai dengan bulan Desember 2010 yang dibuat oleh Unit Pengelola Dana Bergulir dan dibandingkan dengan data Dana Bergulir pada Lampiran 10 Neraca Pemerintah Kabupaten Jembrana yang telah ditetapkan dengan Peraturan Daerah Nomor 4 Tahun 2010 diketahui bahwa penyaluran selama Tahun 2010 Rp1.628.093.000,00. Berdasarkan transaksi pada rekening koran dana bergulir, penyaluran selama Tahun 2010 sebesar Rp1.628.092.500,00 sehingga terdapat perbedaan dengan laporan bulanan sebesar Rp500,00 (Rp1.628.093.000,00 – Rp1.628.092.500,00). Atas kelebihan pencatatan tersebut telah diusulkan untuk dilakukan koreksi. Transaksi penerimaan pengembalian pokok dan keuntungan dana bergulir sebagai berikut penerimaan selama Tahun 2010 Rp 695.018.650,00. Berdasarkan transaksi pada rekening dana bergulir, penerimaan pokok dan keuntungan dana bergulir adalah sebesar Rp618.351.250,00, sehingga terdapat perbedaan dengan laporan bulanan sebesar Rp76.667.400,00 (Rp695.018.650,00 – Rp618.351.250,00). Pembayaran fee dan dana operasional tersebut diajukan oleh Kepala Kantor Pemberdayaan Masyarakat dan Pemerintahan Desa kepada Bupati Jembrana. Setelah disetujui dan cek ditandatangani oleh Bupati Jembrana, dana dicairkan dari rekening dana bergulir untuk dibagikan kepada penerima fee dan dana operasional. Rekening dana bergulir terdiri dari rekening pada 2 bank, yaitu rekening No. Rekening 016.01.00.00999-0 atas nama Dana Begulir Bantuan Bupati pada Bank BPD Bali Cabang Negara dan No. Rekening 125.01.000318.30.6 atas nama Rek. Dana Bergulir Pemkab Jembrana pada Bank BRI Cabang Negara. Sejak tanggal 11 Februari 2010 pengelolaan Dana Bergulir hanya melalui rekening pada Bank BRI Cabang Negara. Seluruh pengeluaran fee dan biaya operasional tersebut tidak melalui mekanisme APBD. Kondisi tersebut mengakibatkan: a. Saldo investasi dana bergulir pada Neraca Pemerintah Daerah Kabupaten Jembrana tidak dapat diyakini kewajarannya sebesar Rp99.313.850,00 (Rp76.667.400,00 + Rp14.644.000,00 + Rp8.002.450,00) serta membuka peluang penyalahgunaan keuangan daerah; b. Realisasi pendapatan keuntungan/jasa giro dana bergulir periode sampai dengan Tahun 2009 sebesar Rp1.847.296.300,02 serta penyaluran dana bergulir dari keuntungan tidak tercatat dalam Laporan Realisasi Anggaran Pemerintah Kabupaten Jembrana; c. Realisasi pendapatan keuntungan dana bergulir Tahun 2010 tidak dapat diyakini kewajarannya sebesar Rp20.348.350,00 dan pendapatan serta penyaluran dari keuntungan dana bergulir sebesar Rp81.073.350,00 tidak tercatat dalam Laporan Realisasi Anggaran Tahun 2010 Pemerintah Kabupaten Jembrana; d. Realisasi Belanja Barang dan Jasa untuk fee dan biaya operasional dana bergulir Tahun 2010 tidak tercatat dalam Laporan Realisasi Anggaran Pemerintah Kabupaten Jembrana sebesar Rp26.239.250,00 (Rp11.400.000,00 + Rp4.438.000,00 + Rp10.401.250,00). Kondisi tersebut disebabkan oleh: a. Kebijakan mantan Bupati Jembrana yang menyetujui pembayaran fee dan biaya operasional serta penyaluran dana bergulir tanpa melalui mekanisme APBD; b. Kepala Kantor Badan Pemberdayaan Masyarakat dan Pembangunan Desa lalai melakukan monitoring penyaluran dana bergulir dan dalam mengajukan pencairan fee serta biaya operasional dana bergulir sehingga terjadi penggunaan langsung tanpa melalui mekanisme APBD; c. Kepala Seksi Pemberdayaan Usaha Ekonomi Masyarakat dan Pengembangan Partisipasi Masyarakat pada Kantor Pemberdayaan Masyarakat dan Pembangunan Desa kurang cermat dalam melaksanakan monitoring dan evaluasi atas pengembalian dana bergulir; d. Ketua Unit Pengelola Dana Bergulir Pemerintah Kabupaten Jembrana kurang cermat dalam melakukan pembukuan dan pencatatan atas transaksi penerimaan pengembalian pokok dan keuntungan dana bergulir.</t>
  </si>
  <si>
    <t>Kondisi tersebut tidak sesuai dengan: a. Peraturan Pemerintah No. 58 Tahun 2005 tentang Pengelolaan Keuangan Daerah,pasal 59 ayat (1) dinyatakan bahwa “Penerimaan SKPD yang merupakan penerimaan daerah tidak dapat dipergunakan langsung untuk pengeluaran”. b. Permendagri Nomor 13 Tahun 2006 tentang Pedoman Pengelolaan Keuangan Daerah: 1) Pasal 122 ayat (3), dinyatakan bahwa “Penerimaan SKPD dilarang digunakan langsung untuk membiayai pengeluaran, kecuali ditentukan lain oleh peraturan perundang-undangan”. 2) Pasal 129, dinyatakan bahwa “Komisi, rabat, potongan atau pendapatan lain dengan nama dan dalam bentuk apapun yang dapat dinilai dengan uang, baik secara langsung sebagai akibat dari penjualan, tukar menukar, hibah, asuransi dan/atau pengadaan barang dan jasa termasuk pendapatan bunga, jasa giro atau pendapatan lain sebagai akibat penyimpanan dana anggaran pada bank serta pendapatan dari hasil pemanfaatan barang daerah atas kegiatan lainnya merupakan pendapatan daerah”. c. Peraturan Bupati Jembrana nomor 3 Tahun 2006 Pasal 10 ayat (2) yang menyatakan “Pengelolaan mulai dari pengkajian, penyaluran, pembinaan, pemanfaatan dan pengembalian serta pelaporannya dilakukan unit teknis yang dalam melaksanakan tugasnya berada di bawah dan bertanggung jawab kepada Bupati”; d. Peraturan Bupati Jembrana nomor 1198/Perindagkop/06 diktum Kedua yang menyatakan “Pengelola sebagaimana dimaksud diktum PERTAMA mempunyai tugas sebagai berikut:” pada angka 1. “menyelenggarakan pembukuan dan pencatatan perkembangan dana bergulir secara tertib dan berkelanjutan.” e. Peraturan Bupati Jembrana nomor 52 Tahun 2008 pada Bagian Keempat Seksi Pemberdayaan Usaha Ekonomi Masyarakat dan Pengembangan Partisipasi Masyarakat Pasal 6 Ayat (3) yang menyatakan “Rincian tugas dimaksud pada ayat(1) sebagai berikut:” pada huruf d. “melaksanakan monitoring, evalusasi, penyaluran, pemanfaatan dan pengembalian dana bergulir.” f. Buletin Teknis Standar Akuntansi Pemerintahan nomor 07 Bab III Huruf C yang di antaranya menyatakan bahwa pendapatan yang diterima satker pengelola dana bergulir berupa bunga dan bagi hasil dicatat dan dilaporkan dalam laporan keuangan untuk tujuan konsolidasi dengan kementerian negara/lembaga/pemda sesuai dengan Standar Akuntansi Pemerintahan yaitu dalam Laporan Realisasi Anggaran.</t>
  </si>
  <si>
    <t>ULP Pemerintah Kabupaten Klungkung Belum Memiliki Kebijakan Formal Monitoring dan Evaluasi Pelaksanaan Kegiatan Pemilihan Penyedia Barang/Jasa</t>
  </si>
  <si>
    <t>https://smp.bpk.go.id/Pelaporan/Temuan/Details/910e2901-84df-42ab-b637-3dc1c3bd1940</t>
  </si>
  <si>
    <t>Monitoring merupakan tahap untuk melihat perkembangan suatu implementasi kebijakan. Monitoring bertujuan untuk memastikan bahwa kegiatan sudah dilaksanakan sesuai dengan rencana dan mengidentifikasi permasalahan yang terjadi jika kegiatan tidak terlaksana sesuai dengan rencana. Evaluasi bertujuan untuk memastikan bahwa strategi yang dilakukan sudah benar atau terdapat cara-cara pelaksanaan yang lebih baik. Dalam kegiatan pemilihan penyedia barang/jasa monitoring dan evaluasi dilakukan untuk mengetahui sejauh mana kemajuan hasil-hasil yang dicapai dikaitkan dengan kerja yang ditetapkan. Monitoring pelaksanaan kegiatan pemilihan penyedia barang/jasa adalah pemantauan pelaksanaan kegiatan pemilihan penyedia barang/jasa yang dilakukan secara terus menerus untuk mengetahui kemajuan pelaksanaan pemilihan penyedia barang/jasa. Output dari monitoring adalah laporan yang andal dan tepat waktu. Evaluasi kegiatan pemilihan penyedia barang/jasa adalah proses penilaian kinerja kegiatan pemilihan penyedia barang/jasa untuk memberikan umpan balik bagi peningkatan kualitas kinerja kegiatan pemilihan penyedia barang/jasa yang bertujuan mewujudkan pemilihan penyedia barang/jasa sesuai dengan ketentuan peraturan perundang-undangan yang berlaku. Output dari evaluasi adalah perbaikan prosedur dan inovasi. Berdasarkan wawancara yang dilakukan dengan Kepala ULP dan Sekretaris ULP, diketahui bahwa Kepala ULP belum menyusun kebijakan untuk melakukan monitoring dan evaluasi secara berkala terhadap kegiatan pelaksanaan kegiatan layanan pengadaan barang/jasa, namun untuk melakukan monitoring, telah dilaksanakan rapat-rapat evaluasi yang diadakan oleh Asisten Perekonomian Pembangunan dan Administrasi Sekda dengan dihadiri oleh seluruh anggota Pokja, tim pendukung dan LPSE. Sampai dengan pemeriksaan berakhir telah dilaksanakan dua kali rapat yang dipimpin oleh Asisten Perekonomian Pembangunan dan Administrasi selaku Tim Penasehat ULP pada tanggal 7 April 2016 dan 29 September 2016. Dalam notulen rapat diketahui bahwa yang dibahas dalam rapat adalah permasalahan-permasalahan sarana prasarana di ULP dan solusi yang akan dilaksanakan. Dan terdapat permasalahan yang telah disampaikan pada rapat tanggal 7 April 2016 masih disampaikan kembali pada rapat pada tanggal 29 September 2016 yaitu terkait akses internet yang lambat. Hal ini menunjukkan bahwa respon untuk mengatasi permasalahan belum dijalankan dalam proses monitoring dan evaluasi. Selain itu dalam rapat tersebut tidak dibahas tentang progress pemilihan penyedia barang/jasa yang sedang atau sudah dilaksanakan selama tahun 2016. Sedangkan monitoring dan evaluasi dari Kepala ULP terhadap keseluruhan kegiatan Pokja ULP berdasarkan wawancara yang dilakukan dengan Ketua Pokja, dilakukan secara informal dimana apabila terdapat permasalahan di Pokja yang bersangkutan, Ketua Pokja langsung berkonsultasi secara lisan dengan Kepala ULP. Untuk media tempat menampung keluhan dari pengguna layanan ULP secara formal tidak disediakan, namun apabila ada yang hendak ditanyakan kepada pihak ULP, maka penyedia barang/jasa ataupun SKPD dapat langsung menghubungi anggota Pokja yang terkait.</t>
  </si>
  <si>
    <t>Kondisi tersebut tidak sesuai dengan: a. Peraturan Kepala LKPP Nomor 5 Tahun 2012 sebagaimana terakhir diubah dengan Peraturan Kepala LKPP Nomor 5 Tahun 2015 tentang Perubahan Kedua Peraturan LKPP Nomor 5 Tahun 2012 tentang Unit Layanan Pengadaan pada: 1) Pasal 8 ayat (l) menyatakan “Tugas ULP sebagaimana dimaksud dalam Pasal 7, meliputi : a) Menyusun dan melaksanakan strategi Pengadaan Barang/ Jasa di lingkungan ULP; dan b) Melaksanakan evaluasi terhadap proses pengadaan barang/ jasa yang telah dilaksanakan”; 2) Pasal 10 ayat (1.b) menyatakan “Ruang lingkup tugas Kepala ULP meliputi menyusun dan melaksanakan strategi pengadaan Barang/ Jasa ULP”; dan 3) Pasal 11 ayat (1.h) menyatakan “Ruang lingkup tugas fungsi Ketatausahaan/ Sekretariat ULP meliputi melakukan evaluasi terhadap pelaksanaan pengadaan dan menyusun laporan”. b. Keputusan Bupati Klungkung Nomor 901/01.6/H2O/2015 tentang Pembentukan Unit Layanan Pengadaan Pemilihan Penyedia Barang/Jasa di Lingkungan Pemerintah Daerah Klungkung menyatakan “Tim Penasehat Unit Layanan Pengadaan mempunyai tugas, kewenangan dan fungsi pada huruf b. Melakukan evaluasi secara berkala terhadap kinerja Unit Layanan Pengadaan Pemilihan Penyedia Barang/Jasa”; dan c. Kesepahaman Bersama BMP, ICK Nomor 3.1.1 menyatakan “Manajemen ULP memiliki kebijakan formal monitoring dan evaluasi (monev), diantaranya meliputi kegiatan briefing rutin, adanya progress report dari setiap Pokja ULP, tersedianya media menampung keluhan user (masyarakat, penyedia, maupun SKPD) dan kebijakan tersebut telah dilaksanakan”.</t>
  </si>
  <si>
    <t>Hal tersebut disebabkan: a. Tim penasehat ULP belum melakukan evaluasi secara berkala terhadap kinerja Unit Layanan Pengadaan Pemilihan Penyedia Barang/Jasa; dan b. Kepala ULP belum menyusun kebijakan formal monitoring dan evaluasi pelaksanaan kegiatan pemilihan penyedia barang/jasa.</t>
  </si>
  <si>
    <t>Kondisi tersebut mengakibatkan monitoring dan evaluasi yang dilakukan menjadi kurang terarah dan pengukuran kinerja terhadap langkah perbaikan yang dilakukan menjadi sulit dilakukan.</t>
  </si>
  <si>
    <t>Penerimaan Jasa Giro atas Rekening Dana Bergulir Sebesar Rp25.873.446,22 Belum Disetor ke Kas Daerah</t>
  </si>
  <si>
    <t>https://smp.bpk.go.id/Pelaporan/Temuan/Details/3f72f61b-dc80-4b81-92da-3af264844713</t>
  </si>
  <si>
    <t>Berdasarkan hasil pemeriksaan atas Neraca Pemerintah Kabupaten Jembrana per 31 Desember 2010 (unaudited), terdapat saldo Investasi Non Permanen Dana Bergulir sebesar Rp22.557.146.632,24 yang terdiri dari Dana Bergulir yang masih tersalurkan ke masyarakat sebesar Rp22.332.977.243,00 dan Kas Dana Bergulir yang berada di rekening khusus sebesar Rp224.169.389,24 yang ditempatkan pada Bank BPD Bali Cabang Negara dengan No. Rekening 016.01.00.00999-0 atas nama Dana Bergulir Bantuan Bupati dan BRI Cabang Negara dengan No. rekening 125.01.000318.30.6 atas nama Rek. Dana Bergulir Pemkab Jembrana. Dana Bergulir pada Pemerintah Kabupaten Jembrana dikelola oleh Unit Pengelola Dana Bergulir pada Satuan Kerja Perangkat Daerah (SKPD) Pemberdayaan Masyarakat Desa dan Pemerintahan Desa yang dibentuk dengan Keputusan Bupati Jembrana Nomor 1198/PERINDAGKOP/06 tentang Pembentukan Unit Pengelola Dana Bergulir Pemerintah Kabupaten Jembrana. Berdasarkan Peraturan Bupati No. 52 Tahun 2008 tentang Rincian Tugas Pokok Kantor Pemberdayaan Masyarakat Desa dan Pemerintahan Desa Kabupaten Jembrana diketahui bahwa pengelolaan Dana Bergulir merupakan tugas dari Seksi Pemberdayaan Usaha Ekonomi Masyarakat dan Pengembangan Partisipasi Masyarakat pada Kantor Pemberdayaan Masyarakat Desa dan Pemerintahan Desa Kabupaten Jembrana. Seluruh pengembalian pokok dan keuntungan dari penyaluran dana bergulir disetor ke Rekening Dana Bergulir tersebut. Dana yang terkumpul tersebut akan digulirkan kembali kepada kelompok masyarakat lainnya. Pada tanggal 11 Februari 2010 diketahui bahwa seluruh dana yang tersimpan di rekening pada Bank BPD Bali Cabang Negara telah dipindahbukukan ke rekening pada Bank BRI Cabang Negara per tanggal 11 Februari 2010, sehingga sejak tanggal tersebut pengelolaan dana bergulir hanya melalui rekening pada Bank BRI Cabang Negara. Berdasarkan hasil analisa atas rekening koran dana bergulir pada Bank BPD Bali dan Bank BRI Cabang Negara untuk periode 1 Januari 2010 s.d. 31 Desember 2010, terdapat penerimaan jasa giro atas rekening koran sebesar dengan rincian sebagai berikut: a. Rekening pada Bank BPD Bali Cabang Negara selama periode 1 Januari 2010 s.d. 11 Februari 2010 memperoleh jasa giro sebesar Rp4.083.144,22 dan biaya administrasi untuk pemindahbukuan ke rekening BRI Cabang Negara sebesar Rp15.000,00. Dengan demikian, pendapatan bunga bersih atas rekening tabungan dana bergulir selama bulan Januari s.d. Februari 2010 adalah sebesar Rp4.068.144,22(Rp4.083.144,22 – Rp15.000,00). b. Rekening pada Bank BRI Cabang Negara selama periode 11 Februari 2010 s.d. 3 Desember 2010 memperoleh jasa giro sebesar Rp27.606.629,00, pajak atas bunga sebesar Rp5.521.327,00 dan biaya administrasi sebesar Rp280.000,00. Dengan demikian, pendapatan jasa giro bersih atas rekening tabungan dana bergulir selama bulan Februari s.d. Desember 2010 adalah sebesar Rp21.805.302,00 (Rp27.606.629,00 – Rp5.521.327,00 – Rp280.000,00). Dengan demikian, jasa giro yang diterima atas saldo dana bergulir pada rekening Bank tersebut adalah sebesar Rp25.873.446,22 (Rp4.068.144,22 + Rp21.805.302,00). Pendapatan jasa giro tersebut sampai dengan 31 Desember 2010 belum disetorkan ke Kas Daerah sebagai Pendapatan Daerah. Kondisi tersebut mengakibatkan Pendapatan Jasa Giro kurang disajikan pada Laporan Realisasi Anggaran TA 2010 sebesar Rp25.873.446,22 dan Pendapatan Daerah berupa jasa giro bank tidak dapat segera dimanfaatkan untuk memenuhi kebutuhan operasional daerah. Kondisi tersebut disebabkan oleh: a. Kepala Kantor Badan Pemberdayaan Masyarakat dan Pembangunan Desa kurang cermat dalam melakukan pengawasan dan pengendalian terhadap pengelolaan dana bergulir; b. Kepala Seksi Pemberdayaan Usaha Ekonomi Masyarakat dan Pengembangan Partisipasi Masyarakat pada Kantor Pemberdayaan Masyarakat dan Pembangunan Desa kurang cermat dalam mengelola rekening Dana Bergulir; c. Ketua Unit Pengelola Dana Bergulir Pemerintah Kabupaten Jembrana kurang cermat dalam melakukan pembukuan dan pencatatan serta penyetoran Jasa Giro atas rekening Dana Bergulir ke Kas Daerah.</t>
  </si>
  <si>
    <t>Kondisi tersebut tidak sesuai dengan: a. Peraturan Pemerintah RI No. 39 Tahun 2007 tentang Pengelolaan Uang Negara/Daerah Pasal 24 ayat (3): “Bunga/ jasa giro yang diterima pemerintah disetor ke Kas Negara/ Daerah”; b. Peraturan Pemerintah Nomor 58 Tahun 2005 tentang Pengelolaan dan Pertanggungjawaban Keuangan Daerah Pasal 59: 1) Ayat (2): ”komisi, rabat, potongan atau penerimaan lain dengan nama dan dalam bentuk apapun yang dapat dinilai dengan uang, baik secara langsung sebagai akibat dari penjualan, tukar menukar, hibah, asuransi dan/atau pengadaan barang dan jasa termasuk penerimaan bunga, jasa giro atau penerimaan lain sebagai akibat penyimpanan dana anggaran pada bank serta penerimaan dari hasil pemanfaatan barang daerah atas kegiatan lainnya merupakan pendapatan daerah”; 2) Ayat (3): ”semua penerimaan daerah sebagaimana dimaksud pada ayat (1) apabila berbentuk uang harus segera disetor ke Kas Umum Daerah dan berbentuk barang menjadi milik/aset yang dicatat sebagai dicatat sebagai inventaris daerah”.</t>
  </si>
  <si>
    <t>Bendahara Farmasi dan Bendahara Pengeluaran BLUD RSU Negara Tidak Melakukan Pemungutan, Penyetoran dan Pelaporan PPN Minimal Sebesar Rp450.463.197,91 dan PPh Pasal 22 Minimal Sebesar Rp67.569.479,69 atas Pembayaran Obat Tahun 2010</t>
  </si>
  <si>
    <t>https://smp.bpk.go.id/Pelaporan/Temuan/Details/b3809277-1879-451f-a743-69eeadda2ac0</t>
  </si>
  <si>
    <t>Berdasarkan hasil pemeriksaan atas pembayaran obat selama Tahun Anggaran 2010 pada BLUD RSU Negara diketahui bahwa Bendahara BLUD RSU Negara tidak sepenuhnya melakukan kewajibannya sebagai bendahara pengeluaran untuk memungut, menyetor dan melaporkan PPN dan PPh Pasal 22. Pesanan pembelian obat dilakukan oleh instalasi farmasi, dimana instalasi tersebut merupakan unit yang menjadi satu kesatuan pada BLUD RSU Negara. Sedangkan untuk pembayaran obat pada periode Januari s.d. September 2010 dilakukan oleh Bendahara Farmasi pada Instalasi Farmasi BLUD RSU Negara dan pada periode Oktober s.d. Nopember 2010 dilakukan oleh Bendahara Pengeluaran pada Sub Bagian Keuangan BLUD RSU Negara. Sistem pembelian obat BLUD RSU Negara menggunakan sistem pesanan (order) yang dibayar berdasarkan tanggal jatuh tempo pembayaran. Bendahara Farmasi menyatakan bahwa selama bulan Januari s.d. September 2010 tidak melakukan pemungutan, penyetoran dan pelaporan PPN dan PPh Pasal 22 atas pembayaran obat karena kebijakan Direktur RSU Negara yang masih menunggu Peraturan Bupati tentang mekanisme penatausahaan keuangan untuk RSU Negara yang berbentuk BLUD. Setelah diterbitkannya Peraturan Bupati Nomor 23 Tahun 2010 tentang Pedoman Pengelolaan Keuangan Badan Layanan Umum Rumah Sakit Umum Negara Kabupaten Jembrana Tanggal 2 Juni 2010, pembayaran obat dilakukan oleh Bendahara Pengeluaran pada Sub Bagian Keuangan BLUD RSU Negara. Pada periode Oktober s.d. Desember 2010 Bendahara Pengeluaran pada Sub Bagian Keuangan BLUD RSU Negara telah melakukan pemungutan, penyetoran dan pelaporan PPN dan PPh Pasal 22 atas pembayaran obat kepada rekanan namun belum secara keseluruhan. Bendahara Pengeluaran menyatakan bahwa pada periode bulan Oktober s.d. Desember 2010 masih terdapat beberapa pembayaran obat yang tidak dilakukan pemungutan PPN dan PPh Pasal 22 karena rekanan penyedia obat telah menyetorkan sendiri pajaknya ke Kas Negara. Pemeriksaan lebih lanjut atas pembayaran obat oleh Bendahara Pengeluaran BLUD RSU Negara belum ditatausahakan secara tertib sehingga belum dapat diyakini nilai pasti atas PPN dan PPh Pasal 22 yang belum dipungut, disetor dan dilaporkan. Bendahara Farmasi dan Bendahara Pengeluaran BLUD RSU Negara seharusnya memungut, menyetor dan melaporkan PPN dan PPh Pasal 22 atas tiap pembayaran diatas Rp1.000.000,00 untuk periode Januari s.d. Agustus 2010 dan tiap pembayaran diatas Rp2.000.000,00 untuk periode setelah 31 Agustus 2010. Berdasarkan hasil analisis rekapitulasi pembayaran obat yang diperoleh dari Buku Kas Umum Bendahara Farmasi untuk bulan Januari s.d. September 2010 diketahui bahwa terdapat pembayaran obat minimal sebesar Rp4.955.095.177,00 seharusnya dipungut PPN dengan nilai total sebesar Rp450.463.197,91 dan PPh Pasal 22 dengan nilai total sebesar Rp67.569.479,69. Total PPN sebesar Rp450.463.197,91 dan PPh Pasal 22 sebesar Rp67.569.479,69 yang seharusnya dipungut, disetor dan dilaporkan selama Januari s.d. September 2010 oleh Bendahara Farmasi BLUD RSU Negara tersebut. Untuk PPN sebesar Rp450.463.197,91 yang tidak dipungut, disetor dan dilaporkan oleh Bendahara tersebut seharusnya masuk ke Kas Negara paling lambat tanggal 7 bulan takwim berikutnya setelah Masa Pajak berakhir untuk tiap-tiap pemungutan PPN atas pembayaran obat yang dilakukan oleh Bendahara. Namun karena tidak dipungut oleh Bendahara maka PPN yang disetorkan oleh rekanan akan masuk ke Kas Negara paling lambat tanggal 15 (lima belas) bulan takwim berikutnya melalui mekanisme penghitungan Pajak Masukan Pajak Keluaran oleh rekanan. Kondisi tersebut mengakibatkan adanya potensi penyalahgunaan Keuangan Daerah/Negara dengan ketidakpastian realisasi penyetoran ke Kas Negara atas PPN sebesar Rp450.463.197,91 dan PPh Pasal 22 sebesar Rp67.569.479,69. Kondisi tersebut disebabkan oleh: a. Direktur BLUD RSU Negara kurang optimal dalam melaksanakan pengawasan dan pengendalian terhadap bawahannya; b. Bendahara Pengeluaran BLUD RSU Negara lalai dalam melaksanakan kewajibannya sebagai Bendahara Pemerintah tidak memungut, menyetor dan melaporkan PPN dan PPh Pasal 22 atas pembayaran obat.</t>
  </si>
  <si>
    <t>Kondisi tersebut tidak sesuai dengan: a. Undang-undang Nomor 8 Tahun 1983 tentang Pajak Pertambahan Nilai dan Pajak Penjualan atas Barang Mewah sebagaimana telah diubah terakhir dengan Undang-undang Nomor 42 Tahun 2009 Pasal 1 angka 27 menyatakan bahwa ”Pemungut Pajak Pertambahan Nilai adalah bendahara pemerintah, badan, atau instansi pemerintah yang ditunjuk oleh Menteri Keuangan untuk memungut, menyetor dan melaporkan pajak yang terutang oleh Pengusaha Kena Pajak atas penyerahan Barang Kena Pajak dan/atau penyerahan Jasa Kena Pajak kepada bendahara pemerintah, badan atau instansi pemerintah tersebut”. b. Undang-undang Nomor 7 Tahun 1983 tentang Pajak Penghasilan sebagaimana telah diubah terakhir dengan Undang-undang Nomor 36 Tahun 2008 Pasal 22 ayat (1)menyatakan bahwa ”Menteri Keuangan dapat menetapkan bendahara pemerintah untuk memungut pajak sehubungan dengan pembayaran atas penyerahan barang”. c. Peraturan Pemerintah Nomor 23 tahun 2005 tentang Badan Layanan Umum pada: 1) Pasal 1 ayat 1 menyatakan bahwa ” Badan Layanan Umum, yang selanjutnya disebut BLU, adalah instansi di lingkungan Pemerintah yang dibentuk untuk memberikan pelayanan kepada masyarakat berupa penyediaan barang dan/atau jasa yang dijual tanpa mengutamakan mencari keuntungan dan dalam melakukan kegiatannya didasarkan pada prinsip efisiensi dan produktivitas. 2) Pasal 1 ayat 3 menyatakan bahwa “Pemerintah adalah pemerintah pusat dan/atau daerah”. d. Peraturan Menteri Keuangan No. 210/PMK.03/2008 tentang Perubahan Kelima Atas Keputusan Menteri Keuangan No. 254/KMK.03/2001 tentang Penunjukan Pemungut Pajak Penghasilan Pasal 22, Sifat Dan Besarnya Pungutan Serta Tata Cara Penyetoran Dan Pelaporannya pada: 1) Pasal 1 ayat (2) menyatakan bahwa “pemungut pajak adalah Direktorat Jenderal Perbendaharaan, Bendahara Pemerintah baik di tingkat Pusat ataupun di tingkat Daerah, yang melakukan pembayaran atas pembelian barang” 2) Pasal 2 ayat (1) huruf b menyatakan bahwa “Besarnya Pungutan Pajak Penghasilan PasaI 22 ditetapkan sebagai berikut: Atas pembelian barang sebagaimana dimaksud dalam Pasal 1 butir 2, 3, dan 4 sebesar 1,5% (satu setengah persen) dari harga pembelian” 3) Pasal 3 ayat (1) huruf d menyatakan bahwa “Dikecualikan dari pemungutan Pajak Penghasilan Pasal 22 adalah: pembayaran yang jumlahnya paling banyak Rp1.000.000,00 (satu juta rupiah) dan tidak merupakan pembayaran yang terpecah-pecah” 4) Pasal 4 ayat (3) menyatakan bahwa ”Pajak Penghasilan Pasal 22 atas pembelian barang sebagaimana dimaksud dalam Pasal 1 butir 1, 2 dan 3 terutang dan dipungut pada saat pembayaran”. e. Peraturan Menteri Keuangan No. 154/PMK.03/2010 tentang Pemungutan Pajak Penghasilan Pasal 22 Sehubungan dengan Pembayaran atas Penyerahan Barang dan Kegiatan di Bidang Impor atau Kegiatan Usaha di Bidang Lain mulai berlaku sejak 31 Agustus 2010 pada: 1) Pasal 1 huruf (b) menyatakan bahwa “pemungut pajak sebagaimana dimaksud Pasal 22 Undang-Undang Nomor 7 Tahun 1983 tentang Pajak Penghasilan sebagaimana telah beberapa kali diubah terakhir dengan Undang-Undang Nomor 36 Tahun 2008 adalah Bendahara Pemerintah dan Kuasa Pengguna Anggaran(KPA) sebagai pemungut pajak pada Pemerintah Pusat, Pemerintah Daerah,Instansi atau Lembaga Pemerintah dan lembaga-lembaga Negara lainnya berkenaan dengan pembayaran atas pembelian barang”; 2) Pasal 1 huruf (c) menyatakan bahwa “bendahara pengeluaran untuk pembayaran yang dilakukan dengan mekanisme uang persediaan (UP)” dan huruf (d) menyatakan bahwa “Kuasa Pengguna Anggaran (KPA) atau pejabat penerbit Surat Perintah Membayar yang diberi delegasi oleh KPA, untuk membayar kepada pihak ketiga yang dilakukan dengan mekanisme pembayaran langsung(LS)”; 3) Pasal 2 ayat (1) huruf b menyatakan bahwa “Besarnya Pungutan Pajak Penghasilan PasaI 22 ditetapkan sebagai berikut: Atas pembelian barang sebagaimana dimaksud dalam Pasal 1 huruf (b), huruf (c) dan huruf (d) sebesar 1,5% (satu setengah persen) dari harga pembelian” 4) Pasal 3 ayat (1) huruf e menyatakan bahwa “Dikecualikan dari pemungutan Pajak Penghasilan Pasal 22 adalah: Pembayaran yang dilakukan oleh pemungut pajak sebagaimana dimaksud dalam Pasal 1 huruf b, huruf c dan, huruf d , berkenaan dengan Pembayaran yang jumlahnya paling banyak Rp 2.000.000,00 (dua juta rupiah) dan tidak merupakan pembayaran yang terpecah-pecah; 5) Pasal 4 ayat (3) menyatakan bahwa ”Pajak Penghasilan Pasal 22 atas pembelian barang oleh pemungut pajak sebagaimana dimaksud dalam Pasal 1 huruf (b),huruf (c) dan huruf (d) terutang dan dipungut pada saat pembayaran”. f. Keputusan Menteri Keuangan No. 563/KMK.03/2003 tentang Penunjukan Bendaharawan Pemerintah dan Kantor Perbendaharaan Dan Kas Negara Untuk Memungut, Menyetor, dan Melaporkan Pajak Pertambahan Nilai dan Pajak Penjualan Atas Barang Mewah Beserta Tata Cara Pemungutan, Penyetoran, Dan Pelaporannya pada: 1) Pasal 1 ayat 1 menyatakan bahwa “Bendaharawan Pemerintah adalah Bendaharawan atau Pejabat yang melakukan pembayaran yang dananya berasal dari Anggaran Pendapatan dan Belanja Negara atau Anggaran Pendapatan dan Belanja Daerah, yang terdiri dari Bendaharawan Pemerintah Pusat dan Daerah baik Propinsi, Kabupaten, atau Kota” 2) Pasal 2 ayat 1 menyatakan bahwa “Bendaharawan Pemerintah dan Kantor Perbendaharaan dan Kas Negara ditetapkan sebagai Pemungut Pajak Pertambahan Nilai”. 3) Pasal 2 ayat 2 menyatakan bahwa ”Pemungut Pajak Pertambahan Nilai sebagaimana dimaksud dalam ayat (1) yang melakukan pembayaran atas penyerahan Barang Kena Pajak dan/atau Jasa Kena Pajak oleh Pengusaha Kena Pajak Rekanan Pemerintah atas nama Pengusaha Kena Pajak Rekanan Pemerintah, wajib memungut, menyetor, dan melaporkan Pajak Pertambahan Nilai dan Pajak Penjualan Atas Barang Mewah yang terutang”. 4) Pasal 5 ayat 1 menyatakan bahwa “Pemungutan Pajak Pertambahan Nilai dan Pajak Penjualan Atas Barang Mewah sebagaimana dimaksud dalam Pasal 2 ayat(2) dilakukan pada saat pembayaran dengan cara pemotongan secara langsung dari tagihan Pengusaha Kena Pajak Rekanan Pemerintah”. g. Peraturan Menteri Keuangan Nomor 80/PMK.03/2010 5/04/2010 tentang Perubahan atas Peraturan Menteri Keuangan Nomor 184/Pmk.03/2007 tentang Ketentuan Tanggal Jatuh Tempo Pembayaran dan Penyetoran Pajak, Penentuan Tempat Pembayaran Pajak, dan Tata Cara Pembayaran, Penyetoran dan Pelaporan Pajak, Serta Tata Cara Pengangsuran dan Penundaan Pembayaran Pajak pada: 1) Pasal 2 ayat 14 menyatakan bahwa ”PPN atau PPN dan PPnBM yang pemungutannya dilakukan oleh Bendahara Pengeluaran sebagai Pemungut PPN, harus disetor paling lama tanggal 7 (tujuh) bulan berikutnya setelah Masa Pajak berakhir”; 2) Pasal 2 ayat 15 menyatakan bahwa “ PPN atau PPN dan PPnBM yang pemungutannya dilakukan oleh pemungut selain Bendahara Pemerintah yang ditunjuk, harus disetor paling lama tanggal 15 (lima belas) bulan berikutnya setelah Masa Pajak berakhir”.</t>
  </si>
  <si>
    <t>Terdapat Indikasi Pemecahan Paket Pekerjaan Jasa Konsultan Perencanaan dan Pengawasan Pembangunan Laboratorium IPA dan Perpustakaan, Aula/Wantilan, dan Tempat Suci/Padmasana di SMP Negeri 2 Semarapura</t>
  </si>
  <si>
    <t>https://smp.bpk.go.id/Pelaporan/Temuan/Details/bcb08ac5-09fd-4506-a696-286b2f054319</t>
  </si>
  <si>
    <t>Dinas Pendidikan Pemuda dan Olahraga pada TA 2013 menganggarkan Belanja Jasa Konsultansi sebesar Rp2.166.683.763,00 dengan nilai realisasi sebesar Rp1.772.940.350,00 atau 81,83% dari anggaran. Berdasarkan dokumen pertanggungjawaban pelaksanaan kegiatan tersebut diketahui bahwa realisasi Belanja Jasa Konsultansi tersebut antara lain berupa kegiatan konsultansi perencanaan dan pengawasan pengembangan pada SBI SMP Negeri 2 Semarapura yang terbagi dalam enam paket pekerjaan perencanaan dan pengawasan dengan nilai seluruhnya sebesar Rp218.753.000,00.</t>
  </si>
  <si>
    <t>Kondisi tersebut tidak sesuai dengan Peraturan Presiden Republik Indonesia Nomor 54 Tahun 2010 sebagaimana terakhir diubah dengan Peraturan Presiden Republik Indonesia Nomor 70 Tahun 2012 tentang Perubahan Kedua atas Peraturan Presiden Nomor 54 Tahun 2010 pada Pasal 24, yaitu: a. Ayat (1), menyatakan “PA melakukan pemaketan Barang/Jasa dalam Rencana Umum Pengadaan Barang/Jasa kegiatan dan anggaran K/L/D/I”; b. Ayat (2), menyatakan “Pemaketan dilakukan dengan menetapkan sebanyak-banyaknya paket usaha untuk Usaha Mikro dan Usaha Kecil serta koperasi kecil tanpa mengabaikan prinsip efisiensi, persaingan sehat, kesatuan sistem dan kualitas kemampuan teknis”; c. Ayat (3), menyatakan “Dalam melakukan pemaketan Barang/Jasa, PA dilarang”: huruf c. “memecah Pengadaan Barang/Jasa menjadi beberapa paket dengan maksud menghindari pelelangan”</t>
  </si>
  <si>
    <t>Hal ini disebabkan: a. PA kurang cermat dalam menyusun Rencana Umum pengadaan jasa konsultansi perencanaan dan pengawasan pembangunan Laboratorium IPA dan Perpustakaan, Aula/Wantilan, dan tempat suci/Padmasana; b. KPA sebagai PPK masing-masing kegiatan Belanja Jasa Konsultansi perencanaan dan pengawasan pembangunan Laboratorium IPA dan Perpustakaan, Aula/Wantilan, dan tempat suci/Padmasana di SMP Negeri 2 Semarapura kurang mempedomani ketentuan pengadaan barang dan jasa.</t>
  </si>
  <si>
    <t>Hal tersebut mengakibatkan pengadaan jasa konsultansi yang mengurangi peluang persaingan sehat bagi penyedia jasa sejenis lainnya.</t>
  </si>
  <si>
    <t>Tingkat Kepadatan Pekerjaan AC-BC atas Dua Paket Pekerjaan Peningkatan Jalan dan Pemeliharaan Berkala Jalan pada Dinas Pekerjaan Umum Provinsi Bali Tidak Sesuai Spesifikasi Teknis Bina Marga</t>
  </si>
  <si>
    <t>https://smp.bpk.go.id/Pelaporan/Temuan/Details/895cb464-b71e-4bba-9e3c-a58ef07ff499</t>
  </si>
  <si>
    <t>Dinas Pekerjaan Umum Provinsi Bali pada TA 2013 menganggarkan Belanja Modal Pengadaan Konstruksi Jalan sebesar Rp125.131.154.000,00 dengan realisasi sebesar Rp121.033.331.000,00 atau 96,73% dari anggaran. Dalam pelaksanaan pekerjaan tersebut, pengawasan dilakukan oleh Dinas Pekerjaan Umum dan konsultan pengawas. Pengawasan oleh Dinas Pekerjaan Umum dilakukan oleh pegawai yang ditunjuk sebagai pengawas lapangan yang bertugas untuk melakukan pengawasan pekerjaan dimulai dari saat dilakukan pengukuran rekayasa lapangan sampai dengan pemeriksaan fisik pekerjaan baik secara kuantitas maupun kualitas sebelum penyerahan hasil pekerjaan pada pemerintah daerah. Berdasarkan hasil wawancara dengan PPTK dan KPA sebagai PPK kegiatan, pengujian Job Mix Design (JMF) awal dilakukan di UPT Peralatan dan Pengujian Dinas Pekerjaan Umum Provinsi Bali sedangkan untuk pengukuran JMF harian yang terhampar dilakukan pada laboratorium masing-masing rekanan namun proses dan hasil pengujian tetap diawasi oleh konsultan pengawas bersama pengawas dari Dinas Pekerjaan Umum. Berdasarkan hasil inspeksi fisik secara uji petik dan hasil pengujian laboratorium atas benda uji untuk meyakini tingkat kepadatan Pekerjaan AC-BC diketahui bahwa terdapat dua Paket Pekerjaan Peningkatan Jalan dan Pemeliharaan Berkala Jalan TA 2013 yang tingkat kepadatannya tidak sesuai dengan spesifikasi teknis</t>
  </si>
  <si>
    <t>Kondisi tersebut tidak sesuai dengan: a. Peraturan Presiden Nomor 54 Tahun 2010 tentang Pengadaan Barang/Jasa Pemerintah sebagaimana diubah terakhir dengan Peraturan Presiden Nomor 70 Tahun 2012: 1) Pasal 5 yang menyatakan bahwa “pengadaan barang/Jasa menerapkan prinsip-prinsip efisien, efektif, transparan, terbuka, bersaing, adil/tidak diskriminatif, dan akuntabel”; 2) Pasal 6 yang menyatakan bahwa “para pihak yang terkait dalam pelaksanaan Pengadaan Barang/Jasa harus mematuhi etika huruf a. melaksanakan tugas secara tertib, disertai rasa tanggung jawab untuk mencapai sasaran, kelancaran dan ketepatan tercapainya tujuan Pengadaan Barang/Jasa”; b. Spesifikasi Umum Kontrak: 1) Seksi 6.3, subbab 6.3.7 poin 2) tentang Ketentuan Kepadatan, pada Subpoint a) menyatakan “Kepadatan semua jenis campuran beraspal yang telah dipadatkan, seperti yang ditentukan dalam SNI 03-6757-2002, tidak boleh kurang dari 97% kepadatan Standar Kerja (Job Standard Density) yang tertera dalam JMF untuk Lataston (HRS) dan 98% untuk campuran beraspal lainnya”; 2) Seksi 6.3.8 tentang Pengukuran dan Pembayaran pada poin 1).a) menyatakan “kuantitas yang diukur untuk pembayaran campuran beraspal haruslah berdasarkan ketentuan dibawah ini: i) Untuk lapisan bukan perata (misalnya HRS-WC, HRS-Base, AC-WC, AC -WC Mod, AC-BC, AC-BC Mod, AC-Base dan AC-Base Mod) Jumlah tonase bersih dari campuran yang telah dihampar dan diterima, yang dihitung sebagai hasil perkalian luas lokasi yang diterima dan tebal yang diterima dengan kepadatan campuran yang diperoleh dari pengujian benda uji inti (core). Tonase bersih adalah selisih dari berat campuran dengan berat aspal, bahan anti pengelupasan (anti stripping agent) dan bahan pengisi (filler) yang ditambahkan”.</t>
  </si>
  <si>
    <t>Permasalahan tersebut disebabkan: a. KPA sebagai PPK masing-masing kegiatan tidak optimal dalam pengawasan dan pengendalian kontrak serta menyetujui pembayaran yang tidak sesuai spesifikasi yang dipersyaratkan; b. PPTK dan Direksi Teknis masing-masing kegiatan belum optimal dalam mengawasi kualitas pekerjaan yang dilaksanakan rekanan; c. PPHP masing-masing kegiatan tidak cermat memeriksa dan menerima hasil pekerjaan yang tidak sesuai dengan spesifikasi teknis yang tertuang dalam dokumen kontrak.</t>
  </si>
  <si>
    <t>Permasalahan tersebut mengakibatkan: a. Kelebihan pembayaran atas pekerjaan yang tidak dapat diterima dan mengindikasikan kerugian keuangan daerah sebesar Rp137.453.073,47 (Rp65.443.470,65 + Rp72.009.602,82); b. Mempengaruhi umur ekonomis struktur jalan sesuai dengan jangka waktu yang ditetapkan.</t>
  </si>
  <si>
    <t>Pelaksanaan Kegiatan Tidak Sesuai Peraturan Gubernur</t>
  </si>
  <si>
    <t>https://smp.bpk.go.id/Pelaporan/Temuan/Details/baed9b14-aa49-404f-975b-ef2d65521681</t>
  </si>
  <si>
    <t>Pada tahun 2013, Pemerintah Provinsi Bali menerbitkan Peraturan Gubernur Bali Nomor 12 Tahun 2013 yang mengatur tentang Perjalanan Dinas dan Peraturan Gubernur Bali Nomor 70 Tahun 2013 tentang Honorarium dan Satuan Biaya pada SKPD. Peraturan Gubernur Bali Nomor 12 Tahun 2013 merupakan Perubahan atas Peraturan Gubernur Bali Nomor 35 Tahun 2011 tentang Perjalanan Dinas sedangkan Peraturan Gubernur Bali Nomor 70 Tahun 2013 merupakan Perubahan Keempat atas Peraturan Gubernur Bali Nomor 13 Tahun 2011 tentang Honorarium dan Satuan Biaya pada SKPD. Dari analisa terhadap kedua peraturan ini diketahui bahwa aturan perjalanan dinas pada peraturan mengenai perjalanan dinas tersebut telah mengatur perjalanan dinas Kepala Daerah, Pegawai Negeri Sipil (PNS) dan DPRD serta perjalanan dinas orang pribadi. Namun demikian, untuk perjalanan dinas orang pribadi tidak diatur dengan jelas mengenai besaran biaya perjalanan dan kategorinya. Hal ini mengakibatkan terjadinya penyetaraan pembayaran biaya perjalanan dinas orang pribadi yang tidak konsisten. Sementara itu terkait dengan peraturan gubernur mengenai honorarium dan satuan biaya SKPD, Sekretariat DPRD telah menerbitkan Pedoman Penggunaan BBM Kendaraan Dinas Pool Sekretariat DPRD namun isi pedoman tersebut tidak sesuai dengan peraturan gubernur tersebut.</t>
  </si>
  <si>
    <t>Permasalahan ini tidak sesuai dengan: a. Penjelasan atas Undang-Undang Nomor 12 Tahun 2011 tentang Pembentukan Peraturan Perundang-undangan Pasal 7 Ayat 2 yang menyatakan “Dalam ketentuan ini yang dimaksud dengan ‘hierarki’ adalah penjenjangan setiap jenis Peraturan Perundangundangan yang didasarkan pada asas bahwa Peraturan Perundang-undangan yang lebih rendah tidak boleh bertentangan dengan Peraturan Perundang-undangan yang lebih tinggi”; b. Peraturan Gubernur Bali Nomor 70 Tahun 2013 tentang Perubahan Keempat atas Peraturan Gubernur Bali Nomor 13 Tahun 2011 tentang Honorarium dan Satuan Biaya pada Satuan Kerja Perangkat Daerah pada Lampiran II, Belanja Bahan Pakai Habis, Romawi IV, angka 2 yaitu Belanja Bahan Bakar Minyak c. Peraturan Menteri Dalam Negeri Nomor 13 Tahun 2006 tentang Pedoman Pengelolaan Keuangan Daerah sebagaimana diubah terakhir dengan Peraturan Menteri Dalam Negeri Nomor 21 Tahun 2011 pada: 1) Pasal 4 ayat (1) “Keuangan daerah dikelola secara tertib, taat pada Peraturan Perundang-Undangan, efektif, efisien, ekonomis, transparan dan bertanggung jawab dengan memperhatikan azas keadilan, kepatutan dan manfaat untuk masyarakat”; 2) Pasal 4 ayat (6) “Ekonomis sebagaimana dimaksud pada ayat (1) merupakan pemerolehan masukan dengan kualitas dan kuantitas tertentu pada tingkat harga yang terendah”.</t>
  </si>
  <si>
    <t>Permasalahan tersebut disebabkan oleh: a. Peraturan Gubernur yang tidak secara tegas mengatur perjalanan dinas profesi; b. PPTK lalai dalam menetapkan klasifikasi perjalanan; c. Kepala Bagian Humas Bagian Pengumpulan Informasi belum optimal dalam melaksanakan tugasnya; d. Penyusunan Pedoman Penggunaan BBM Kendaraan Dinas Pool Sekretariat DPRD tidak memperhatikan atau mengacu pada ketentuan yang lebih tinggi.</t>
  </si>
  <si>
    <t>Hal tersebut mengakibatkan potensi pemborosan keuangan daerah atas penyetaraan golongan perjalanan dinas profesi dan dualisme peraturan dalam penggunaan BBM di lingkungan Sekretariat DPRD.</t>
  </si>
  <si>
    <t>Perubahan Kebutuhan Tenaga Ahli pada Lima Paket Pekerjaan Jasa Konsultansi di Dinas Pendidikan, Pemuda dan Olahraga Tidak Dilaksanakan Sesuai Ketentuan</t>
  </si>
  <si>
    <t>https://smp.bpk.go.id/Pelaporan/Temuan/Details/e741fb27-81e6-4c91-9886-54189f7d982b</t>
  </si>
  <si>
    <t>Pada TA 2013, Dinas Pendidikan, Pemuda dan Olahraga telah menganggarkan Belanja Jasa Konsultansi sebesar Rp2.166.683.763,00 dengan nilai realisasi sebesar Rp1.772.940.350,00. Nilai realisasi tersebut merupakan total realisasi dari 20 paket jasa konsultansi perencanaan dan pengawasan, dimana dari hasil pemeriksaan diketahui bahwa pada lima paket pekerjaan, terdapat perbedaan kebutuhan Tenaga Ahli antara yang tertera di HPS dengan yang di KAK</t>
  </si>
  <si>
    <t>Hal tersebut tidak sesuai dengan Lampiran IV Peraturan Kepala LKPP Nomor 14 Tahun 2012 BAB IV Huruf A: a. Angka 2 yang menyatakan bahwa “Pengkajian ulang Rencana Umum Pengadaan dapat dilakukan melalui rapat koordinasi”; b. Angka 2 Huruf b Angka 3) Huruf a) dan b) yang menyatakan bahwa “PPK dan ULP/Pejabat Pengadaan mengkaji ulang KAK yang sudah ditetapkan oleh PA/KPA. Pengkajian ulang terhadap KAK dilakukan dengan meneliti dan memastikan kejelasan analisa kebutuhan tenaga ahli (hubungan antara ruang lingkup, keluaran yang diinginkan, kualifikasi dan jumlah tenaga ahli, jenis dan jumlah laporan, serta jangka waktu pelaksanaan pekerjaan)”; c. Angka 2 Huruf c yang menyatakan bahwa “Berdasarkan hasil rapat koordinasi yang dituangkan dalam Berita Acara, apabila PPK dan ULP/Pejabat Pengadaan sepakat untuk mengubah Rencana Umum Pengadaan, perubahan tersebut diusulkan oleh PPK kepada PA/KPA untuk ditetapkan kembali”.</t>
  </si>
  <si>
    <t>Hal tersebut disebabkan KPA sebagai PPK kegiatan yang terkait dengan paket-paket pekerjaan jasa konsultansi kurang mempedomani ketentuan yang berlaku</t>
  </si>
  <si>
    <t>Kondisi tersebut mengakibatkan kewajaran penambahan biaya karena penambahan jumlah tenaga ahli tidak dapat diverifikasi dengan memadai.</t>
  </si>
  <si>
    <t>Kontrak Asuransi Barang Milik Daerah Berpotensi Merugikan Daerah</t>
  </si>
  <si>
    <t>https://smp.bpk.go.id/Pelaporan/Temuan/Details/bf5bb4f4-df68-41ac-b15b-73743025def3</t>
  </si>
  <si>
    <t>Pada tahun 2013, Pemerintah Provinsi Bali merealisasikan belanja barang dan jasa untuk mengasuransikan barang milik daerah berupa gedung dan kendaraan. Dari pemeriksaan atas pelaksanaan kegiatan belanja jasa asuransi tersebut diketahui terdapat permasalahan sebagai berikut: a. Terdapat harga pertanggungan yang dasar penetapannya tidak dapat dijelaskan; b. Harga pertanggungan lebih kecil atau lebih besar dari harga pada Kartu Inventaris Barang (KIB) atau usulan SKPD; c. Terdapat harga pertanggungan tidak wajar dan dibawah harga risiko sendiri/deductible/own risk) sebesar minimum Rp10.000.000,00 per unit gedung; d. Terdapat kendaraan rusak yang diusulkan untuk dihapus namun tetap diajukan untuk diasuransikan. Dari pemeriksaan terhadap dokumen kontrak diketahui bahwa penentuan harga pertanggungan tidak dilakukan secara memadai, tidak dilakukan klarifikasi terhadap usulan SKPD dan tidak dilakukan pencocokan dengan daftar inventaris barang Pemerintah Provinsi Bali sehingga penentuan besaran premi untuk bangunan dan kendaraan berpotensi merugikan keuangan daerah. Pemeriksaan selanjutnya dengan membandingkan antara dokumen kontrak, KIB dan usulan SKPD diketahui bahwa: a. Terdapat harga pertanggungan yang dasar penetapannya tidak dapat dijelaskan b. Harga pertanggungan lebih kecil atau lebih besar dari harga pada KIB atau usulan SKPD c. Terdapat harga pertanggungan tidak wajar dan dibawah harga resiko sendiri/deductible/own risk) sebesar minimum Rp10.000.000,00 per unit gedung d. Terdapat kendaraan rusak yang diusulkan untuk dihapus namun tetap diasuransikan</t>
  </si>
  <si>
    <t>Hal tersebut tidak sesuai dengan: a. Peraturan Presiden Nomor Nomor 54 Tahun 2010 tentang Pengadaan Barang Jasa Pemerintah: 1) Pasal 5 yang antara lain menyatakan bahwa “pengadaan barang/jasa menerapkan prinsip-prinsip akuntabel”; 2) Pasal 6 huruf f yang menyatakan “Para pihak yang terkait dalam pelaksanaan Pengadaan Barang/Jasa harus menghindari dan mencegah terjadinya pemborosan dan kebocoran keuangan negara dalam Pengadaan Barang/Jasa”; b. Lampiran Polis Nomor 1281.5050.1213.0001-00 angka 1.1.3 yang menyatakan bahwa “Asuransi Gedung Kantor meliputi luas jaminan yang ditawarkan meliputi risiko sendiri/deductible/OR untuk gedung kantor pada properti all risk sebagai berikut: 1) Nill (nol) pada tiap kejadian petir, kejatuhan pesawat terbang, asap, badai, angin ribut, banjir; 2) 15% dari klaim (minimum Rp10.000.000,00) per 1 unit gedung pada tiap kejadian kerusuhan dan huru-hara; 3) Rp10.000.000,00 per unit gedung pada tiap kejadian tertabrak kendaraan; 4) Rp10.000.000,00 per unit gedung pada tiap kejadian lain”; c. Ikhtisar polis semua risiko properti pada Kondisi Umum berlaku untuk semua bagian angka 2 yang menyatakan “polis dapat tidak berlaku dalam hal salah deskripsi, salah penyajian atau tidak diungkapkannya setiap keterangan materiil”; d. Klausul-klausul Polis Nomor 1281.5050.1213.0001-00 Properti All Risk a/n Pemerintah Provinsi Bali:</t>
  </si>
  <si>
    <t>Hal tersebut disebabkan oleh: a. PPTK yang tidak melakukan klarifikasi terhadap usulan SKPD dan tidak cermat dalam melihat klausul asuransi; b. Pengurus barang SKPD yang tidak cermat dalam melakukan pengusulan.</t>
  </si>
  <si>
    <t>Kondisi ini mengakibatkan: a. Pemerintah Provinsi Bali menanggung risiko penggantian kerugian yang tidak sebesar harga pertanggungan untuk harga pertanggungan yang tidak dapat dijelaskan; b. Harga pertanggungan diatas harga sebenarnya mengakibatkan pembayaran premi asuransi menjadi lebih mahal dibandingkan harga pertanggungan sebenarnya; c. Klaim yang tidak dapat dilakukan jika terjadi total loss terhadap gedung yang mempunyai harga pertanggungan yang tidak wajar dibawah risiko sendiri/deductible/own risk.</t>
  </si>
  <si>
    <t>Realisasi Belanja Bahan Bakar Minyak Tidak Sesuai Ketentuan</t>
  </si>
  <si>
    <t>https://smp.bpk.go.id/Pelaporan/Temuan/Details/8e61ca0b-7ee8-407f-982f-0227039ea50b</t>
  </si>
  <si>
    <t>Pengendalian pngelolaan Bahan Bakar Minyak pada Dinas Pendidikan Pemuda dan Olahraga, UPT PAM Dinas Pekerjaaan Umum, Sekretariat Daerah dan Dinas Kesehatan dengan menggunakan Kupon/Voucher BBM. Berdasarkan hasil pemeriksaan secara uji petik diketahui bahwa terdapat pemberian Bahan Bakar Minyak yang tidak berdasarkan ketentuan yaitu kupon diberikan secara rutin tanpa pedoman yang jelas dan kupon diberikan tidak sesuai jarak yang diatur pada Peraturan Gubernur dengan uraian sebagai berikut: a. Kupon BBM diberikan secara rutin tanpa pedoman yang jelas b. Kupon diberikan tidak sesuai jarak yang diatur pada Peraturan Gubernur</t>
  </si>
  <si>
    <t>Permasalahan ini tidak sesuai dengan: a. Peraturan Gubernur Bali Nomor 70 tahun 2013 tentang Perubahan Keempat atas Peraturan Gubernur Nomor 13 Tahun 2011 tentang Honorarium dan Satuan Biaya pada Satuan Kerja Perangkat Daerah pada Lampiran II point IV.2 Belanja Bahan Bakar Minyak: a) Ke – Ibukota : Buleleng, Jembrana dan Karangasem (25-40 Liter); b) Ke – Ibukota : Bangli dan Klungkung (15-30 Liter); c) Ke – Ibukota : Gianyar, Badung, Tabanan (10-30 Liter); d) Ke – Ibukota : Denpasar dan sekitarnya (5-10 Liter); b. Peraturan Menteri Dalam Negeri No 13 Tahun 2006 tentang Pedoman Pengelolaan Keuangan Daerah sebagaimana diubah terakhir dengan Peraturan Menteri Dalam Negeri Nomor 21 Tahun 2011 pada Pasal 4 Angka 1) yang menyatakan “Keuangan daerah dikelola secara tertib, taat pada peraturan perundang-undangan, efektif, efisien, ekonomis, transparan, dan bertanggung jawab dengan memperhatikan azas keadilan, kepatutan, dan manfaat untuk masyarakat”.</t>
  </si>
  <si>
    <t>Permasalahan tersebut disebabkan oleh: a. Belum adanya SOP/pedoman yang mengatur pemberian BBM kepada Kepala Biro, Kepala Bagian dan Kepala Sub Bagian pada Sekretariat Daerah serta Kepala Dinas Kesehatan, Sekretaris Dinas Kesehatan, Kepala UPT JKMB, dan Pejabat Eselon IV di UPT JKMB; dan b. Bendahara dan Bendahara pembantu pada Sekretariat Daerah, Dinas Pendidikan Pemuda dan Olahraga, UPT PAM Dinas Pekerjaan Umum, Dinas Kesehatan, UPT JKMB dan UPT Akademi Kebidanan Singaraja kurang cermat dalam mengeluarkan kupon BBM.</t>
  </si>
  <si>
    <t>Permasalahan tersebut mengakibatkan: a. Indikasi Kerugian Keuangan Daerah minimal sebesar Rp82.343.450,00 yaitu pada Dinas Kesehatan sebesar Rp39.288.750,00 (Rp36.270.000,00 + Rp3.018.750,00), pada UPT PAM Dinas Pekerjaan Umum sebesar Rp20.150.000,00, dan pada Dinas Pendidikan Pemuda dan Olahraga sebesar Rp22.904.700,00; b. Meningkatnya risiko pengeluaran ganda atas pemakaian tanpa pedoman yang jelas kepada para Kepala Biro, para Kepala Bagian dan Kepala Sub Bagian Tata Usaha pada Sekretariat Daerah serta Kepala Dinas Kesehatan, Sekretaris Dinas Kesehatan, Kepala UPT JKMB, dan para Pejabat Eselon IV di UPT JKMB minimal sebesar Rp112.632.000,00.</t>
  </si>
  <si>
    <t>Pengawasan Pelaksanaan Kegiatan Belanja Modal Tidak Dilakukan Secara Memadai</t>
  </si>
  <si>
    <t>https://smp.bpk.go.id/Pelaporan/Temuan/Details/d8aaf892-8982-4cd0-8e71-93caea5be471</t>
  </si>
  <si>
    <t>Dinas Pendidikan Pemuda dan Olahraga, Dinas Pekerjaan Umum dan Rumah Sakit Jiwa Provinsi Bali dalam TA 2013 dan 2014 (s.d. 31 Oktober 2014) melaksanakan kegiatan belanja modal berupa pembangunan gedung, peningkatan jalan dan pembangunan pengaman pantai. Dalam pelaksanaan pekerjaan pembangunan tersebut, selain dilakukan pengawasan oleh SKPD terkait juga dilakukan pengawasan oleh pihak ketiga. Pengawasan oleh SKPD dilakukan oleh pegawai yang ditunjuk dan dilakukan pemeriksaan sebelum dilakukan penyerahan pekerjaan kepada pemerintah daerah. Berdasarkan keterangan PPTK, pengawasan dilakukan hanya berdasarkan laporan dari konsultan pengawas. Hal ini disebabkan keterbatasan pengetahuan dari PPTK. Hasil pemeriksaan fisik menunjukkan bahwa terdapat kekurangan volume dan harga timpang sebesar Rp345.671.745,02</t>
  </si>
  <si>
    <t>Kondisi tersebut tidak sesuai dengan: a. Peraturan Presiden Nomor 54 Tahun 2010 sebagaimana terakhir dirubah dengan Peraturan Presiden Nomor 70 Tahun 2012 Tentang Perubahan Kedua atas Peraturan Presiden Nomor 54 Tahun 2010 Tentang Pengadaan Barang/Jasa Pemerintah b. Peraturan Pemerintah Nomor 29 Tahun 2000 Tentang Penyelenggaraan Jasa Konstruksi sebagaimana telah dirubah dengan Peraturan Pemerintah Nomor 59 Tahun 2010 c. Surat Perjanjian Kerja (Kontrak) Nomor 027/8486/Disdikpora (Pihak Pertama) dan 03/VI/JK/2013 (Pihak Kedua) tanggal 26 Juni 2013 antara Kepala Bidang PK dan PLK Dinas Pendidikan Pemuda dan Olahraga Provinsi Bali dengan CV JK, BAB X mengenai Syarat-Syarat Umum Kontrak Huruf C. Hak dan Kewajiban Penyedia, point 41 huruf e d. Surat Perjanjian Kerja (Kontrak) Nomor 425.11/9561/Disdikpora (Pihak Pertama) dan 091/GKM/VII/2014 (Pihak Kedua) tanggal 10 Juli 2014 antara Kepala Bidang PK dan PLK Dinas Pendidikan Pemuda dan Olahraga Provinsi Bali dengan CV GKM, BAB X mengenai Syarat-Syarat Umum Kontrak Huruf C. Hak dan Kewajiban Penyedia, point 41 huruf e e. Surat Perjanjian Kerja Konstruksi (Kontrak) Harga Satuan Paket Pekerjaan Konstruksi Pavingisasi Jalan Utama Sekolah dan Belanja Modal Pengadaan Konstruksi/Pembelian Gedung SMU/Sederajat Nomor 911/6765/Disdikpora tanggal 28 Mei 2014 antara PPK Kegiatan Pembangunan Fisik SMAN Bali Mandara Tahun 2014 dengan PT SJU, Angka 5. f. Dokumen pengadaan Nomor 027/1480/PK.ULP.Aset tanggal 11 April 2014 untuk Pengadaan Pavingisasi Jalan Utama Sekolah dan Belanja Modal Pengadaan Konstruksi/Pembelian Gedung SMU/Sederajat, BAB III. Mengenai Instruksi Kepada Peserta Angka 27.12</t>
  </si>
  <si>
    <t>Hal tersebut disebabkan oleh: a. PA sebagai PPK Rumah Sakit Jiwa Provinsi Bali kurang optimal dalam melakukan pengawasan pekerjaan dan tidak cermat dalam proses pembuatan addendum; b. KPA sebagai PPK masing-masing pekerjaan tidak optimal melakukan pengawasan dan pengendalian kontrak; c. PPTK dan Direksi Teknis masing-masing pekerjaan tidak optimal dalam mengawasi pekerjaan yang dilaksanakan oleh rekanan; d. Konsultan Pengawas masing-masing pekerjaan tidak cermat dalam melakukan pemeriksaan back up data dan pengajuan Addendum yang dibuat oleh rekanan dan melakukan pengawasan pelaksanaan kegiatan di lapangan; e. PPHP masing-masing pekerjaan kurang cermat memeriksa dan menandatangani berita acara serah terima hasil pekerjaan yang tidak sesuai dengan kondisi yang sebenarnya.</t>
  </si>
  <si>
    <t>Permasalahan tersebut mengakibatkan: a. Tujuan penggunaan jenis kontrak lumpsum tidak tercapai; b. Indikasi kerugian daerah sebesar Rp102.182.851,28 (Rp2.314.995,96+ 15.615.525,00 + 3.634.000,00 + Rp26.126.117,00 + Rp7.578.522,16 + Rp32.550.036,40 + Rp14.363.654,76) dan potensi kerugian daerah senilai Rp243.488.893,74 (Rp2.900.000,00 + Rp123.691.983,53 + Rp34.651.974,23 + Rp12.360.684,95 + Rp69.884.251,03) atas pekerjaan yang belum dibayarkan.</t>
  </si>
  <si>
    <t>Pertanggungjawaban Perjalanan Dinas Luar Daerah Tidak Sesuai Dengan Ketentuan</t>
  </si>
  <si>
    <t>https://smp.bpk.go.id/Pelaporan/Temuan/Details/be9bb31b-fd46-4225-9e1a-71596c3d32f5</t>
  </si>
  <si>
    <t>Pemerintah Provinsi Bali pada TA 2013 dan 2014 menganggarkan Belanja Barang dan Jasa masing-masing sebesar Rp561.953.307.959,01 dan Rp1.067.296.041.355,41. Atas anggaran tersebut telah direalisasikan masing-masing sebesar Rp476.633.973.339,77 dan Rp595.742.143.910,56. Dari realisasi tersebut, untuk TA 2013 sejumlah Rp113.541.121.950,00 digunakan untuk belanja perjalanan dinas luar daerah sedangkan pada TA 2014 perjalanan dinas luar daerah direalisasikan sebesar Rp64.359.267.033,00. Unsur biaya pada perjalanan dinas terdiri dari uang harian, biaya akomodasi dan biaya perjalanan. Berdasarkan pemeriksaan diketahui bahwa, pembelian tiket perjalanan dinas luar dilakukan oleh masing-masing pegawai. Hasil pemeriksaan secara uji petik atas bukti-bukti perjalanan dinas dan konfirmasi atas nomor tiket penerbangan pada database maskapai penerbangan serta pengujian data manifest pihak Lion Air dan maskapai penerbangan Garuda Indonesia melalui portal E-Audit, diketahui terdapat pertanggungjawaban perjalanan dinas luar daerah tidak sesuai dengan ketentuan yang mengakibatkan ketidakhematan dalam pengeluaran belanja perjalanan dinas sebesar Rp664.671.868,20 (Rp374.843.500,00 + Rp256.397.200,00 + Rp33.431.168,20)</t>
  </si>
  <si>
    <t>Permasalahan ini tidak sesuai dengan : a. Peraturan Menteri Dalam Negeri Nomor 13 Tahun 2006 tentang Pedoman Pengelolaan Keuangan Pasal 132 menyatakan: 1) “Setiap pengeluaran belanja atas beban APBD harus didukung dengan bukti yang lengkap dan sah”; 2) “Bukti sebagaimana dimaksud pada ayat (1) harus mendapat pengesahan oleh pejabat yang berwenang dan bertanggung jawab atas kebenaran material yang timbul dari penggunaan bukti dimaksud”. b. Peraturan Menteri Dalam Negeri Republik Indonesia Nomor 37 Tahun 2012 Tentang Pedoman Penyusunan Anggaran Pendapatan dan Belanja Daerah Tahun Anggaran 2013 Bab IV Teknis Penyusunan APBD angka 15 yang menyatakan bahwa “Dalam rangka memenuhi kaidah-kaidah pengelolaan keuangan daerah, pemerintah daerah secara bertahap meningkatkan akuntabilitas penggunaan belanja perjalanan dinas melalui penerapan penganggaran dan pelaksanaan perjalanan dinas berdasarkan prinsip kebutuhan nyata (at cost) sekurang-kurangnya untuk pertanggungjawaban biaya transport dan menghindari adanya penganggaran yang bersifat “paket”. Standar satuan harga perjalanan dinas ditetapkan dengan keputusan Kepala Daerah”. c. Peraturan Gubernur Bali Nomor 35 Tahun 2011 tentang Perjalanan Dinas sebagaimana diubah terakhir dengan Peraturan Gubernur Bali Nomor 12 Tahun 2013 pada Pasal 15 ayat (7) yang menyatakan bahwa “biaya perjalanan dinas dibayarkan secara lumpsum dan at cost/riil cost serta diperhitungkan sesuai hari pelaksanaan tugas sebagaimana dimaksud pada ayat (5). Pertanggungjawaban biaya transportasi dan biaya penginapan dibayarkan secara at cost/riil cost sedangkan uang harian (uang makan, angkutan setempat dan uang saku) serta uang representasi dibayarkan secara lumpsum”.</t>
  </si>
  <si>
    <t>Kondisi tersebut disebabkan: a. Pemerintah Provinsi Bali belum membuat SOP yang mengatur tentang mekanisme pertanggungjawaban belanja perjalanan dinas pegawai di lingkungan Pemerintah Provinsi Bali; dan b. Pemerintah Provinsi Bali tidak mengikat penyelenggara agen perjalanan dengan perjanjian yang mengatur hak dan kewajiban masing-masing pihak khususnya dalam penagihan harga pembelian tiket oleh pegawai negeri sipil di lingkungan Pemerintah Provinsi Bali.</t>
  </si>
  <si>
    <t>Kondisi tersebut mengakibatkan: a. Meningkatnya risiko terjadinya pemborosan keuangan daerah; dan b. Terjadinya ketidakhematan dalam realisasi perjalanan dinas sebesar Rp664.671.868,20 (Rp374.843.500,00 + Rp33.431.168,20 + Rp256.397.200,00).</t>
  </si>
  <si>
    <t>Pertanggungawaban dan Hasil Pelaksanaan Pekerjaan Tidak Sesuai Ketentuan</t>
  </si>
  <si>
    <t>https://smp.bpk.go.id/Pelaporan/Temuan/Details/05fa25ce-737c-402a-a887-69f540541d39</t>
  </si>
  <si>
    <t>Pada TA 2013, Dinas Pendidikan, Pemuda dan Olahraga melaksanakan Belanja Jasa Konsultansi atas delapan kegiatan, Dinas Pekerjaan Umum melaksanakan perencanaan perbaikan Stadion Ngurah Rai serta Dinas Kesehatan melaksanakan pekerjaan Pengadaan Perangkat Lunak Multi Media Software Keuangan JKBM. Berdasarkan pemeriksaan dokumen kontrak dan surat pertanggungjawaban atas kegiatan-kegiatan tersebut, diketahui bahwa: a. Pada Dinas Pendidikan Pemuda dan Olahraga, terdapat pertanggungjawaban Biaya Langsung Non Personil (BLNP) sebesar Rp38.882.750,00 yang kurang bukti dan tidak valid serta proporsi BLNP melebihi ketentuan; b. Pada Dinas Pekerjaan Umum, hasil pekerjaan perencanaan berupa RAB tidak didukung perhitungan yang memadai; c. Pada Dinas Kesehatan, spesifikasi hasil pekerjaan tidak sesuai kontrak.</t>
  </si>
  <si>
    <t>Kondisi ini tidak sesuai dengan: a. Peraturan Presiden Nomor Nomor 54 Tahun 2010 sebagaimana diubah terakhir dengan Peraturan Presiden Nomor 70 Tahun 2012 tentang Perubahan Kedua atas Peraturan Presiden Nomor 54 Tahun 2010 Tentang Pengadaan Barang/Jasa Pemerintah: 1) Pasal 5 yang antara lain menyatakan bahwa “Pengadaan barang/jasa menerapkan prinsip-prinsip efisien, efektif, transparan, terbuka, bersaing, adil/tidak diskrimainatif, dan akuntabel”; 2) Pasal 6 huruf f yang menyatakan “Para pihak yang terkait dalam pelaksanaan Pengadaan Barang/Jasa harus menghindari dan mencegah terjadinya pemborosan dan kebocoran keuangan negara dalam Pengadaan Barang/Jasa”; 3) Pasal 95 ayat (4) yang menyatakan bahwa “Panitia/Pejabat Penerima Hasil Pekerjaan menerima penyerahan pekerjaan setelah seluruh hasil pekerjaan dilaksanakan sesuai dengan ketentuan Kontrak”; b. Lampiran IV Peraturan Kepala LKPP Nomor 14 Tahun 2012 BAB IV Huruf A Angka 3 Huruf a Angka 2): 1) Huruf j) yang menyatakan bahwa “Biaya Langsung Non Personil yang dapat diganti adalah biaya yang sebenarnya dikeluarkan Penyedia untuk pengeluaran-pengeluaran yang sesungguhnya (at cost), yang meliputi antara lain biaya untuk pembelian ATK, sewa peralatan, biaya perjalanan, biaya pengiriman dokumen, biaya pengurusan surat izin, biaya komunikasi, biaya pencetakan laporan, biaya penyelenggaraan seminar/workshop/lokakarya, dan lain-lain”; 2) Huruf k) yang menyatakan bahwa “Biaya Langsung Non Personil pada prinsipnya tidak melebihi 40% (empat puluh perseratus) dari total biaya, kecuali untuk jenis pekerjaan konsultansi yang bersifat khusus, seperti: pekerjaan penilaian aset, survei untuk memetakan cadangan minyak bumi, pemetaan udara, survei lapangan, pengukuran, penyelidikan tanah dan lain-lain”.</t>
  </si>
  <si>
    <t>Hal tersebut terjadi karena: a. KPA sebagai PPK Dinas Pendidikan Pemuda dan Olahraga kegiatan terkait tidak cermat dalam membuat kontrak jasa konsultansi; b. PPTK masing-masing kegiatan tidak cermat dalam mengawasi pelaksanaan pekerjaan dan PPTK Dinas Pendidikan Pemuda dan Olahraga kegiatan jasa konsultansi terkait tidak cermat dalam memverifikasi bukti pertanggungjawaban; c. PPHP masing-masing kegiatan tidak cermat dalam memeriksa pertanggungjawaban hasil pekerjaan.</t>
  </si>
  <si>
    <t>Kondisi tersebut mengakibatkan: a. Indikasi kerugian daerah sebesar Rp38.882.750,00 (Rp28.112.750,00 + Rp10.770.000,00) dan pemborosan keuangan daerah sebesar Rp8.271.200,00; b. RAB kegiatan Perbaikan Stadion Ngurah Rai yang menjadi dasar dari penyusunan HPS tidak dapat dijadikan alat untuk menilai kewajaran harga penawaran rekanan yang menguntungkan Pemerintah Provinsi Bali; c. Tujuan Pengadaan Perangkat Lunak Multi Media Software Keuangan JKBM tidak sepenuhnya dapat tercapai secara langsung.</t>
  </si>
  <si>
    <t>Proses Pengadaan oleh Pejabat Pengadaan dan ULP Tidak Sesuai Ketentuan</t>
  </si>
  <si>
    <t>https://smp.bpk.go.id/Pelaporan/Temuan/Details/1e34aea2-3919-4408-8d00-8e2668150921</t>
  </si>
  <si>
    <t>Pengadaan barang dan jasa dilaksanakan dengan pengadaan langsung melalui pejabat pengadaan maupun pengadaan dengan cara pelelangan melalui ULP. Pengadaan Langsung dapat dilakukan untuk Pengadaan Barang yang bernilai paling tinggi sebesar Rp200.000.000,00 (dua ratus juta rupiah), dengan memperhatikan ketentuan bahwa barang tersebut merupakan kebutuhan operasional, berteknologi sederhana, mempunyai risiko kecil, dan dilaksanakan oleh penyedia barang/jasa usaha orang-perseorangan dan/atau badan usaha kecil serta koperasi kecil, kecuali untuk paket pekerjaan yang menuntut kompetensi teknis yang tidak dapat dipenuhi oleh usaha mikro, usaha kecil, dan koperasi kecil. Pengadaan Langsung dilaksanakan berdasarkan harga yang berlaku di pasar. Hasil pemeriksaan menunjukkan bahwa dalam proses pengadaan baik melalui pengadaan langsung maupun melalui pelelangan, tidak dilakukan survei kembali oleh pejabat pengadaan maupun ULP dan pelelangan jasa konsultansi tidak didukung dengan daftar gaji yang telah diaudit (audited payroll) atau bukti setor pajak penghasilan tenaga ahli konsultan. Kondisi tersebut terjadi pada Sekretariat DPRD, Sekretariat Daerah (Biro Keuangan), Dinas Kesehatan dan Dinas Pendidikan Pemuda dan Olahraga</t>
  </si>
  <si>
    <t>Kondisi tersebut tidak sesuai dengan: a. Peraturan Presiden Nomor 54 Tahun 2010 tentang Pengadaan Barang/Jasa Pemerintah sebagaimana terakhir diubah dengan Peraturan Presiden Nomor 70 Tahun 2012 tentang Perubahan Kedua atas Peraturan Presiden Nomor 54 Tahun 2010 Tentang Pengadaan Barang/Jasa Pemerintah: 1) Pasal 39 ayat (2) yang menyatakan “Pengadaan Langsung dilaksanakan berdasarkan harga yang berlaku di pasar kepada Penyedia Barang/ Pekerjaan Konstruksi/Jasa Lainnya”; 2) Pasal 49 Ayat 7 Huruf c yang menyatakan bahwa “semua evaluasi penawaran pekerjaan jasa konsultansi harus diikuti dengan klarifikasi dan negosiasi, dengan ketentuan klarifikasi dan negosiasi terhadap unit biaya langsung personil dilakukan berdasarkan daftar gaji yang telah diaudit dan/atau bukti setor Pajak Penghasilan tenaga ahli konsultan yang bersangkutan”; b. Peraturan Kepala Lembaga Kebijakan Pengadaan Barang/Jasa Pemerintah Nomor 14 Tahun 2012 tentang Petunjuk Teknis Peraturan Presiden Nomor 70 Tahun 2012 tentang Perubahan Kedua atas Peraturan Presiden Nomor 54 Tahun 2010 tentang Pengadaan Barang/Jasa Pemerintah pada BAB II, Bagian B, Angka 12, Huruf c yang menyatakan: 1) “Pejabat Pengadaan mencari informasi terkait pekerjaan yang akan dilaksanakan dan harga, antara lain melalui media elektronik dan/atau non-elektronik”; 2) “Pejabat Pengadaan membandingkan harga dan kualitas paling sedikit dari 2 (dua) sumber informasi yang berbeda”;</t>
  </si>
  <si>
    <t>Permasalahan tersebut disebabkan oleh ULP Kelompok Kerja Jasa Konsultansi TA 2013 dan 2014, dan Pejabat Pengadaan TA 2013 pada Sekretariat Daerah, Sekretariat DPRD,Dinas Kesehatan dan Dinas Pendidikan Pemuda dan Olahraga tidak sepenuhnya mempedomani Peraturan Presiden Nomor 70 Tahun 2012.</t>
  </si>
  <si>
    <t>Hal tersebut mengakibatkan tidak diperolehnya harga terbaik pada pengadaan langsung dan pemborosan BLP sebesar Rp10.177.618,00.</t>
  </si>
  <si>
    <t>https://smp.bpk.go.id/Pelaporan/Temuan/Details/d953bbce-48af-4df8-9eb8-8d21b9418a40</t>
  </si>
  <si>
    <t>Penerapan SAP Berbasis Akrual memerlukan pegawai yang memadai, baik dari segi kompetensi maupun jumlah. Kompetensi dan jumlah SDM yang memadai baik untuk tenaga pengelola keuangan, aset dan TI maupun pereviu laporan keuangan pada Inspektorat akan mendukung efektivitas pelaksanaan SAP Berbasis Akrual. Dari hasil wawancara kepada Bidang Mutasi BKD mengenai penempatan pegawai, diketahui bahwa mutasi dilakukan dengan mempertimbangkan usulan SKPD, latar belakang pendidikan, masa kerja, pengalaman kerja, dan permohonan pribadi dari pegawai. Apabila terdapat SKPD yang mengalami kekurangan personil, Kepala SKPD yang bersangkutan dapat mengajukan usulan ke BKD untuk mendapatkan penambahan personil. Untuk menentukan penempatan pegawai, yang menjadi pertimbangan adalah masa kerja pegawai dan latar belakang pendidikan pegawai. Namun, khusus untuk pegawai pengelola keuangan dan pengurus barang/penyimpan barang dalam hal ini Bendahara, Pengurus Barang, dan Penyimpan Barang, penempatannya ditetapkan dengan Keputusan Gubernur Bali dari usulan Kepala SKPD. Belum terpenuhinya permohonan tambahan pegawai dari suatu SKPD dikarenakan belum adanya personil dari SKPD lain yang bisa dimutasi ke SKPD yang membutuhkan tersebut. Hasil wawancara kepada pengelola keuangan, aset, TI, dan Inspektur Pembantu (Irban) Wilayah III selaku penyusun tim reviu laporan keuangan serta pemeriksaan dokumen diketahui hal-hal sebagai berikut: 1) Kompetensi pengelola keuangan, aset dan TI berbeda dengan pendidikan yang dipersyaratkan di Analisa Jabatan serta belum sepenuhnya mendukung pelaksanaan tupoksi Dari hasil pemeriksaan dokumen dan wawancara kepada personil pengelola keuangan, aset dan TI di 36 SKPD, diketahui bahwa latar belakang pendidikan personil pengelola keuangan, aset dan TI cukup bervariasi, antara lain pendidikan D3/S1 Ekonomi, S1 Teknik Komputer, S1 Hukum, S1 Sekretaris, D3 Kebidanan, S1 Apoteker, dan D3 Teknik Sipil. Adapun personil yang tidak memiliki latar belakang pendidikan terkait dengan keuangan dan juga belum memenuhi persyaratan pendidikan sesuai yang tercantum dalam syarat jabatan di Analisa Jabatan dapat dilihat pada Lampiran 4. Dari hasil konfirmasi kepada Biro Organisasi, diketahui bahwa tidak ada standar khusus/syarat khusus untuk personil pengelola keuangan, aset dan TI. Hasil pemeriksaan lebih lanjut menunjukkan bahwa terdapat Pengurus Barang, Penyimpan Barang dan Pembantu Pengurus atau Penyimpan Barang SKPD yang tidak dapat mengoperasikan komputer sehingga dalam melaksanakan tupoksinya misalnya dalam pembuatan laporan aset, penginputan data aset ke sistem aplikasi, pembuatan laporan persediaan, dan lain sebagainya masih harus dibantu oleh personil/pegawai lain di SKPD bersangkutan meskipun bukan sebagai Pembantu Pengurus atau Penyimpan Barang. Daftar rinci pengelola barang yang masih belum dapat melaksanakan tupoksinya dapat dilihat pada Lampiran 5. Hal tersebut menunjukkan bahwa kompetensi personil pengelola keuangan, aset dan TI masih belum sesuai dengan yang disyaratkan serta belum sepenuhnya mendukung pelaksanaan tupoksi. 2) Terdapat SKPD yang masih kekurangan jumlah personil pengelola keuangan, aset dan TI Hasil pemeriksaan dokumen dan kesimpulan dari kuesioner yang disebarkan kepada SKPD secara uji petik, menunjukkan bahwa terdapat SKPD yang kekurangan jumlah personil pengelola keuangan, aset, dan TI dengan jumlah kekurangan personil sebagaimana dapat dilihat pada Lampiran 6. Dalam pelaksanaan tugas selama ini, kekurangan personil tersebut diatasi dengan cara saling membantu antar personil dalam pelaksanaan tugas. Dari kuesioner yang disebarkan secara uji petik kepada Kasubag Kepegawaian SKPD, terdapat sepuluh SKPD yang telah menyampaikan surat permohonan kepada BKD untuk meminta tambahan pegawai, namun sampai dengan saat pemeriksaan permohonan tambahan pegawai tersebut belum dapat dipenuhi oleh BKD. Selain itu, terdapat juga SKPD yang mengalami kekurangan personil, namun belum mengajukan permohonan kepada BKD untuk menambah pegawai di SKPD tersebut dengan rincian pada Lampiran 6. 3) Kompetensi personil pereviu laporan keuangan di Inspektorat Provinsi Bali belum sepenuhnya memadai Tim Reviu atas Laporan Keuangan ditetapkan melalui SK Gubernur Nomor 554/02-B/HK/2015 tanggal 21 Januari 2015 tentang Pembentukan dan Susunan Keanggotaan Tim Reviu atas Laporan Keuangan Pemerintah Provinsi Bali TA 2014 dan Laporan Realisasi Semester I APBD TA 2015. Berdasarkan SK tersebut ditetapkan personil Tim yang terdiri dari Sekretaris Daerah sebagai Penasehat, Inspektur sebagai Penanggung Jawab, empat orang Inspektur Pembantu sebagai Ketua, Sekretaris Inspektorat sebagai Sekretaris, dua orang personil BPKP sebagai Koordinator, 15 orang Anggota Tim dan tujuh orang Staf Sekretariat. Koordinator pembentukan Tim Reviu adalah Irban III. Terkait dengan pembentukan tim reviu tersebut, Irban III menjelaskan bahwa tidak ada standar khusus sebagai dasar pembentukan Tim Reviu baik dari segi jumlah personil maupun kompetensi Tim. Dalam pembentukan tim, pertimbangan utamanya adalah latar belakang pendidikan (diutamakan dari Ekonomi Akuntansi), keterwakilan dari masing-masing Irban (diupayakan ada anggota tim dari setiap Irban), serta pengalaman kerja/penempatan sebelumnya (misal pernah bertugas di Biro Aset dan Biro Keuangan). Selain itu, Irban III menjelaskan bahwa dalam pelaksanaan reviu terdapat beberapa kendala antara lain: a) standar reviu masih menggunakan Permendagri Nomor 4 Tahun 2008 yang mengatur pelaksanaan reviu laporan keuangan berdasarkan kas basis serta laporan keuangan/data keuangan dan aset yang disajikan dalam laporan keuangan SKPD masih belum valid, misalnya nilai penyusutan aset; dan b) kendala internal Tim Reviu berupa kurangnya pemahaman anggota tim reviu atas standar akuntansi berbasis akrual. Untuk meningkatkan pemahaman atas akuntansi akrual, sebelum pelaksanaan reviu Inspektorat telah mengadakan pelatihan di kantor sendiri (PKS) tentang Akuntansi Keuangan Berbasis Akrual yang dilaksanakan di Bappeda, dengan pemateri berasal dari BPKP. Selain itu ada juga auditor/P2UPD (Pejabat Pengawas Urusan Pemerintah Daerah) yang mengikuti diklat/bimtek akuntansi akrual yang diselenggarakan oleh Badan Diklat pada Tahun 2014. Meskipun telah mengadakan PKS atau mengikutsertakan Anggota Tim dalam Diklat, masih terdapat dua orang anggota Tim Reviu yang belum pernah mendapatkan Diklat mengenai Standar Akuntansi Berbasis Akrual sehingga pemahaman Anggota Tim atas akuntansi akrual masih belum merata. Dari hasil wawancara secara uji petik kepada anggota Tim Reviu, diketahui bahwa masih terdapat anggota Tim yang belum sepenuhnya memiliki pemahaman terhadap akuntansi akrual, misalnya terkait metode pencatatan persediaan secara perpetual atau periodik, pencatatan aset, serta laporan yang semestinya dihasilkan dari sistem akuntansi berbasis akrual. Atas masalah tersebut, Kepala Sub Bidang Diklat Teknis dan Kepala Sub Bidang Diklat Manajemen Umum Badan Diklat menjelaskan bahwa Inspektorat belum pernah mengajukan permohonan pengadaan diklat/bimtek terkait akuntansi akrual untuk personil Tim Reviu LKPD 2015. b. Pemda belum melakukan pelatihan yang mendukung implementasi SAP berbasis akrual secara memadai Analisis Kebutuhan dan Pelaksanaan Diklat Akuntansi Berbasis Akrual Belum Memadai Dalam rangka meningkatkan kompetensi para pegawai, Pemerintah Provinsi Bali melalui Badan Pendidikan dan Pelatihan (Badan Diklat) telah merencanakan dan melaksanakan Diklat yang dibutuhkan oleh para pegawai. Namun demikian, dari hasil pemeriksaan atas perencanaan dan pelaksanaan diklat, diketahui hal-hal sebagai berikut: 1) Dalam analisis Kebutuhan Diklat SKPD belum menempatkan Diklat SAP Berbasis Akrual sebagai prioritas pendidikan dan latihan utama Badan Diklat Pemprov Bali telah melaksanakan analisis kebutuhan diklat dengan cara mengirimkan kuesioner kebutuhan diklat kepada SKPD. Dari hasil pemeriksaan dokumen analisis kebutuhan diklat, diketahui bahwa Badan Diklat belum menempatkan Diklat SAP Berbasis Akrual sebagai urutan/prioritas utama bagi SKPD dalam mempersiapkan pegawai dalam mengimplementasikan SAP berbasis akrual. Rincian dapat dilihat pada Lampiran 7. Hasil konfirmasi kepada Kepala Sub Bidang Diklat Teknis dan Kepala Sub Bidang Diklat Manajemen Umum Badan Diklat, menunjukkan bahwa berdasarkan analisis kebutuhan diklat yang telah dilaksanakan oleh Badan Diklat, Diklat SAP Berbasis Akrual memang tidak menempati prioritas pertama kebutuhan diklat. Namun karena Badan Diklat mendapatkan informasi bahwa penerapan SAP Akrual merupakan hal penting sehingga perlu diadakan diklat untuk menambah pemahaman personil. Oleh karena itu Badan Diklat telah melaksanakan Diklat Akuntansi Berbasis Akrual dan Bimbingan Teknis SAP Berbasis Akrual pada bulan Oktober 2014. Selain itu Badan Diklat juga akan mengadakan Bimbingan Teknis (Bimtek) SAP Berbasis Akrual kepada pegawai pengelola keuangan pada bulan Oktober 2015. Sementara itu, untuk mendukung pelaksanaan diklat/bimtek pengelolaan keuangan di TA 2015, Badan Diklat telah mengalokasikan anggaran sebesar Rp164.995.000,00. yang dimasukkan dalam Anggaran Perubahan. Pada awalnya Badan Diklat mengusulkan alokasi anggaran untuk diklat pengelolaan keuangan daerah pada APBD murni, namun karena adanya rasionalisasi anggaran, maka anggaran diklat dikurangi dan anggaran diklat pengelolaan keuangan ditiadakan. Namun demikian, dengan pertimbangan bahwa diklat mengenai pengelolaan keuangan daerah khususnya diklat mengenai penerapan standar akuntansi berbasis akrual sangat diperlukan, maka dilakukan usulan penambahan anggaran diklat pengelolaan keuangan pada Perubahan Anggaran. 2) Belum semua personil pengelola keuangan, aset dan TI pernah mendapatkan diklat mengenai SAP Berbasis Akrual Hasil pemeriksaan dokumen menunjukkan bahwa terdapat diklat/bimtek SAP Berbasis Akrual yang dilaksanakan atau diikuti oleh personil pengelola keuangan, aset dan TI sejak 2014 antara lain: a) Badan Diklat Provinsi Bali mengadakan pelatihan akuntansi akrual berupa: (1) Diklat Akuntansi Keuangan Berbasis Akrual pada bulan Oktober 2014, dengan peserta yaitu Kepala SKPD, Kasubag Keuangan dan Sunprog SKPD, Sekretaris/Kepala Bagian yang membawahi keuangan, staf yang menangani Laporan Akuntansi Keuangan. Narasumber berasal dari Kementerian Dalam Negeri, BPKP, Biro Keuangan, DPKAD Kota Semarang, Badan Diklat Provinsi Bali dan Widyaiswara Provinsi Bali. (2) Bimbingan Teknis Akuntansi Keuangan Berbasis Akrual yang akan dilaksanakan pada bulan Oktober 2015, dengan peserta yaitu PPTK SKPD. Narasumber berasal dari Biro Keuangan Pemprov, BPK, DJA Keuangan Pusat, Kementerian Dalam Negeri, Akuntan Publik, Widyaiswara intern Badan Diklat. b) Biro Keuangan Sekretariat Daerah mengirimkan personilnya untuk mengikuti diklat dan sosialisasi akuntansi akrual berupa: (1) Sosialisasi implementasi SAP berbasis akrual pada bulan Maret 2014 di Jakarta, sebanyak empat orang personil Biro Keuangan, dengan narasumber Ditjen Keuangan Daerah Kemendagri; (2) Pengenalan akuntansi berbasis akrual pada bulan Nopember 2014 di Denpasar, sebanyak dua orang personil Biro Keuangan, dengan narasumber BPKP; (3) Persiapan implementasi SAP berbasis akrual dan launching SIPKD release 6 pada bulan Desember 2014 di Jakarta, dimana Pemerintah Provinsi Bali mengikutsertakan sebanyak dua orang Admin SIPKD Biro Keuangan, dengan narasumber Ditjen Keuangan Daerah Kemendagri; (4) Peningkatan pemahaman atas implementasi SAP berbasis akrual pada bulan Maret 2015 di Denpasar, dimana Pemerintah Provinsi Bali mengikutsertakan sebanyak lima orang personil Biro Keuangan, dengan narasumber BPKP. c) Badan Kepegawaian Daerah mengirimkan pegawai untuk mengikuti diklat dan sosialisasi akuntansi akrual berupa: (1) Diklat Akuntansi dan Pelaporan Keuangan Berbasis Akrual TA 2014 di Kementerian Dalam Negeri; (2) Diklat SIPKD Modul Akrual dengan penyelenggara PT Usadi Sistemindo Intermatika di Bandung. d) Biro Aset Sekretariat Daerah mengirimkan personilnya untuk mengikuti diklat dan sosialisasi akuntansi akrual berupa: (1) Sosialisasi Permendagri 64 Tahun 2013 oleh Ditjen Keuangan Daerah Kemendagri; (2) Peningkatan Pemahaman atas Akuntansi Akrual oleh Badan Diklat Kemendagri Jakarta; (3) Lokakarya/workshop program aplikasi SIMDA BMD versi 2,69 Tahun 2015 di BPKP Pusat di Jakarta dengan peserta dua orang yaitu Kasubag Penatausahaan Barang Milik Daerah besera stafnya. Pemerintah Provinsi Bali telah memberikan kesempatan kepada personil pengelola keuangan , aset dan TI untuk mengikuti diklat-diklat tersebut. namun berdasarkan hasil wawancara kepada personil pengelola keuangan, aset dan TI SKPD diketahui bahwa belum semua personil tersebut mendapatkan diklat terkait SAP Berbasis Akrual, salah satunya disebabkan karena pegawai tersebut baru diangkat sebagai pengelola keuangan, aset dan TI SKPD pada tahun 2015. Rincian personil pengelola keuangan, aset dan TI yang belum mendapatkan pelatihan SAP berbasis akrual secara rinci dapat dilihat pada Lampiran 8. 3) Belum ada evaluasi memadai mengenai peningkatan pemahaman hasil diklat kepada pegawai yang telah mengikuti diklat Kesimpulan dari jawaban atas kuesioner yang disebarkan BPK kepada SKPD dan Badan Diklat menunjukkan bahwa Badan Diklat maupun SKPD belum memiliki mekanisme evaluasi khusus untuk mengetahui apakah diklat yang diberikan telah menambah pemahaman pegawai atas materi tersebut. Dari konfirmasi kepada Kepala Sub Bidang Diklat Teknis dan Kepala Sub Bidang Diklat Manajemen Umum Badan Diklat, diperoleh informasi bahwa selama ini metode evaluasi dilakukan hanya melalui pemberian pre test dan post test pada saat awal dan akhir diklat. Evaluasi selanjutnya untuk mengetahui keberhasilan suatu diklat diserahkan kepada SKPD yang bersangkutan. Terkait dengan evaluasi lanjutan oleh SKPD atas pelaksanaan diklat, dari konfirmasi yang dilakukan kepada Kasubag Keuangan Badan Penanggulangan Bencana Daerah serta RS Jiwa Bangli, diperoleh penjelasan bahwa tidak ada mekanisme khusus untuk menilai apakah pemahaman pegawai pengelola keuangan yang telah mengikuti diklat telah meningkat setelah mengikuti diklat. Evaluasi yang dilakukan adalah dengan melihat apakah pekerjaan telah dilaksanakan dengan baik dan benar. Namun demikian, tidak ada pemantauan atau penilaian dari atasan langsung personil, sehingga tidak dapat diukur apakah diklat memberikan manfaat lebih atau tidak kepada pegawai yang bersangkutan. Dari hasil wawancara yang dilakukan kepada beberapa personil pengelola keuangan, aset dan TI SKPD, diketahui bahwa pemahaman personil atas akuntansi berbasis akrual belum sepenuhnya memadai, misalnya terkait metode pencatatan persediaan secara perpetual atau periodik, pencatatan aset, serta laporan yang semestinya dihasilkan dari sistem akuntansi berbasis akrual.</t>
  </si>
  <si>
    <t>a. Peraturan Pemerintah Nomor 60 Tahun 2008 tentang Sistem Pengendalian Intern Pemerintah pada: 1) Pasal 6 yang antara lain menyatakan bahwa “Komitmen terhadap kompetensi sebagaimana dimaksud dalam Pasal 4 huruf b sekurang-kurangnya dilakukan dengan: a) mengidentifikasi dan menetapkan kegiatan yang dibutuhkan untuk menyelesaikan tugas dan fungsi pada masing-masing posisi dalam Instansi Pemerintah; b) menyusun standar kompetensi untuk setiap tugas dan fungsi pada masing-masing posisi dalam Instansi Pemerintah; c) menyelenggarakan pelatihan dan pembimbingan untuk membantu pegawai mempertahankan dan meningkatkan kompetensi pekerjaannya”. 2) Pasal 47 ayat 2 yang menyatakan bahwa “Untuk memperkuat dan menunjang efektivitas Sistem Pengendalian Intern sebagaimana dimaksud pada ayat (1) dilakukan: a) Pengawasan intern atas penyelenggaraan tugas dan fungsi Instansi Pemerintah termasuk akuntabilitas keuangan negara; dan b) pembinaan penyelenggaraan SPIP”. 3) Pasal 51 yang menyatakan bahwa “Pelaksanaan audit intern di lingkungan Instansi Pemerintah dilakukan oleh pejabat yang mempunyai tugas melaksanakan pengawasan dan yang telah memenuhi syarat kompetensi keahlian sebagai auditor”; 4) Pasal 59 pada: a) ayat (1) yang menyatakan antara lain bahwa pembinaan penyelenggaraan SPIP sebagaimana dimaksud dalam Pasal 47 ayat (2) huruf b meliputi: (1) pendidikan dan pelatihan SPIP; (2) peningkatan kompetensi auditor aparat pengawasan intern pemerintah. b) ayat (2) yang menyatakan bahwa “Pembinaan penyelenggaraan SPIP sebagaimana dimaksud pada ayat (1) dilakukan oleh BPKP”. b. Kesepahaman Kriteria Efektivitas Upaya Pemerintah Daerah Dalam Implementasi Standar Akuntansi Pemerintahan Berbasis Akrual Tahun 2014 dan 2015 pada 1) Sub kriteria 2.2 yang menyatakan bahwa “Pemda telah melakukan optimalisasi pegawai pengelola keuangan, aset dan IT”; 2) Sub-sub kriteria 2.2.1 yang menyatakan bahwa “Jumlah dan kompetensi SDM pengelola keuangan, aset dan TI serta Inspektorat selaku pereviu LKPD telah sesuai dengan kebutuhan”; 3) Sub-sub kriteria 2.2.2 yang menyatakan bahwa “Pemda telah mendistribusikan SDM pengelola keuangan, aset dan TI sesuai analisa kebutuhan”; 4) Sub-sub kriteria 2.2.3 yang menyatakan bahwa “Pemda melakukan pelatihan yang mendukung implementasi SAP berbasis akrual secara memadai”.</t>
  </si>
  <si>
    <t>a. Kepala Biro Organisasi Sekretariat Daerah belum melakukan pemetaan personil SDM di Provinsi Bali dan membuat standar kompetensi bagi pengelola keuangan, aset dan TI; b. Inspektur Provinsi Bali belum membuat standar jumlah dan kompetensi serta kurang intensif dalam melakukan pelatihan SAP berbasis akrual kepada para pereviu laporan keuangan; c. Kepala SKPD belum mengusulkan diklat terkait SAP berbasis akrual sebagai prioritas utama kepada Badan Diklat; d. Kepala Badan Diklat belum optimal merencanakan dan melaksanakan diklat SAP berbasis akrual kepada personil pengelola keuangan, aset dan TI.</t>
  </si>
  <si>
    <t>peningkatan risiko hambatan dalam penyusunan laporan keuangan yang berbasis akrual.</t>
  </si>
  <si>
    <t>Pengadaan Belanja Cetak pada Dinas Perhubungan Komunikasi dan Informasi sebesar Rp37.025.000,00 Mendahului Surat Perjanjian Kerja</t>
  </si>
  <si>
    <t>https://smp.bpk.go.id/Pelaporan/Temuan/Details/6bfa5c4d-31a5-49e8-b165-bc5e65767027</t>
  </si>
  <si>
    <t>Berdasarkan hasil pemeriksaan diketahui bahwa terdapat Pengadaan Barang Cetakan Pengujian Kendaraan Tahun 2013 sebesar Rp19.225.000,00 dan Tahun 2014 sebesar Rp17.800.000,00 yang dilaksanakan mendahului Surat Perjanjian Kerja (</t>
  </si>
  <si>
    <t>Kondisi tersebut tidak sesuai dengan : a. Peraturan Presiden Nomor 54 Tahun 2010 tentang Pengadaan Barang/Jasa Pemerintah sebagaimana telah dua kali diubah terakhir dengan Peraturan Presiden Nomor 70 Tahun 2012: 1) 2) Barang/Jasa Lainnya yang menggunakan bukti pembelian dan kuitansi, serta Pengadaan Pekerjaan Konstruksi yang menggunakan kuitansi; b) b. Peraturan Menteri Dalam Negeri Nomor 13 Tahun 2006 tentang Pedoman Pengelolaan Keuangan Daerah pada Pasal 122 ayat (6) yang menyatakan bahwa “Pengeluaran tidak dapat dibebankan pada anggaran belanja jika untuk pengeluaran tersebut tidak tersedia atau tidak cukup tersedia dalam APBD.”.</t>
  </si>
  <si>
    <t>Permasalahan tersebut disebabkan: a. Kepala Dinas Perhubungan Komunikasi dan Informatika menganggarkan pengadaan Belanja Cetak sesuai DKBMD tanpa memperhitungkan kekurangan barang tahun sebelumnya; b. Kepala Bidang Teknik Sarana Prasarana dan Pengujian Kendaraan mengusulkan DKBMD pengadaan Belanja Cetak tanpa memperhitungkan kekurangan barang tahun sebelumnya.</t>
  </si>
  <si>
    <t>Permasalahan tersebut mengakibatkan: a. Membuka peluang penyalahgunaan keuangan daerah sebesar Rp37.025.000,00 b. Tidak tercapainya prinsip transparan, terbuka, bersaing, adil/tidak diskriminatif pada pengadaan barang cetakan pengujian kendaraan TA 2013 dan TA 2013 dilaksanakan oleh CV Esa Setya Bali secara terus menerus.</t>
  </si>
  <si>
    <t>Ketebalan Lapis Pondasi Agregat Kelas A dan Lapisan Penetrasi Macadam atas Empat Paket Pekerjaan Peningkatan Jalan dan Lima Paket Rehabilitasi / Pemeliharaan Jalan Perdesaan pada Dinas Pekerjaan Umum Kabupaten Jembrana sebesar Rp568.619.089,99 Tidak Sesuai Spesifikasi Umum Bina Marga Tahun 2006</t>
  </si>
  <si>
    <t>https://smp.bpk.go.id/Pelaporan/Temuan/Details/aefae697-4d42-4121-baa2-58c3582db5d7</t>
  </si>
  <si>
    <t>Hasil inspeksi fisik atas empat Paket Pekerjaan Peningkatan Jalan dan lima Paket Rehabilitasi/Pemeliharaan Jalan Perdesaan diketahui bahwa ketebalan atas Pekerjaan Perkerasan Berbutir Lapis Pondasi Atas</t>
  </si>
  <si>
    <t>Permasalahan tersebut tidak sesuai dengan: a. Peraturan Presiden Nomor 54 Tahun 2010 tentang Pengadaan Barang/Jasa Pemerintah sebagaimana diubah dengan Peraturan Presiden Nomor 70 Tahun 2012: 1) Pengadaan Barang/Jasa atas penyelesaian seluruh pekerjaan dalam batas waktu yang telah ditetapkan dengan ketentuan sebagai berikut: a dengan spesifikasi umum tertentu; b) Kontrak ditandatangani; c pekerjaan yang benar-benar telah dilaksanakan oleh Penyedia Barang/Jasa; d) pengukuran bersama atas pekerjaan”. 2) Konstruksi, dilakukan senilai pekerjaan yang terpasang”. b. Spesifikasi Umum Bina Marga Tahun 2006 Kabupaten Jembrana : 1)Divisi 5 Seksi 5.1 tentang Lapis Pondasi Agregat</t>
  </si>
  <si>
    <t>Permasalahan tersebut disebabkan oleh: a. PPK Bidang Bina Marga pada Dinas Pekerjaan Umum lalai dalam melakukan pengawasan dan pengendalian pelaksanaan pekerjaan; b. PPTK, Asisten Teknis dan Pengawas Lapangan pada masing-masing pekerjaan lalai dalam melakukan pengawasan terhadap pelaksanaan pekerjaan serta tidak cermat dalam melakukan pemeriksaan atas volume hasil pekerjaan yang dilaksanakan Penyedia; c. Panitia Penerima Hasil Pekerjaan pada masing-masing pekerjaan lalai dalam memeriksa dan menerima hasil pekerjaan yang tidak sesuai dengan spesifikasi umum dan spesifikasi teknis serta volume pekerjaan yang terpasang sesuai dengan yang ditetapkan pada perjanjian; dan d. Jumlah personil yang ditugaskan sebegai Asisten Teknis Pekerjaan, Pengawas Lapangan dan PPTK kurang dibandingkan dengan jumlah paket yang diadakan/dikerjakan sehingga personil yang ditugaskan untuk masing-masing kegiatan tidak optimal dalam melakukan pengawasan dan pengendalian pelaksanaan pekerjaan yang dilaksanakan oleh Penyedia</t>
  </si>
  <si>
    <t>Permasalahan tersebut mengakibatkan: a. Pembayaran yang telah dilakukan sebesar Rp568.619.089,99 tidak memenuhi syarat sah-nya suatu pengeluaran dan berindikasi merugikan keuangan daerah yaitu atas item pekerjaan yang tidak memenuhi spesifikasi umum dan spesifikasi teknis seperti yang dipersyaratkan dalam surat perjanjian kontrak; b. Umur teknis ruas jalan berpotensi tidak tercapai sesuai dengan yang direncanakan atas ruas jalan terkait.</t>
  </si>
  <si>
    <t>LAPORAN HASIL PEMERIKSAAN ATAS PERTANGGUNGJAWABAN PENERIMAAN DAN PENGELUARAN DANA BANTUAN KEUANGAN PARTAI POLITIK DARI APBD TAHUN ANGGARAN 2016 PADA DPC PARTAI HATI NURANI RAKYAT KABUPATEN TABANAN DI TABANAN</t>
  </si>
  <si>
    <t>https://smp.bpk.go.id/Pelaporan/Temuan/Details/b0842b46-a8dd-4bde-abdf-1ccb18b52b5a</t>
  </si>
  <si>
    <t>Aset Milik Pemerintah Kabupaten Jembrana Hasil Pekerjaan Revitalisasi Pasar Yeh Embang Kecamatan Mendoyo Tidak Diketahui Keberadaannya Sebesar Rp363.787.873,82</t>
  </si>
  <si>
    <t>https://smp.bpk.go.id/Pelaporan/Temuan/Details/a59c7578-452d-4b55-af91-71a9600036eb</t>
  </si>
  <si>
    <t>Dari nilai pekerjaan sebesar Rp2.148.871.000,00 tersebut diantaranya berupa pekerjaan pembangunan kios sementara untuk relokasi pedagang sebesar Rp363.787.872,96 Berdasarkan hasil pemeriksaan fisik tanggal 27 Desember 2014 atas bangunan kios sementara tempat relokasi hanya ditemukan sebagian bekas pondasi kolom batu bata dan pondasi menerus batako dengan kondisi rusak berat. Di lokasi tersebut sudah tidak ditemukan bangunan kios relokasi pasar. Material bangunan hasil pembongkaran seperti kayu seseh, kayu bayur, triplek, kayu arbesia dan asbes sebagai bahan utama bangunan kios sementara tidak diketahui keberadaannya.</t>
  </si>
  <si>
    <t>Kondisi tersebut tidak sesuai dengan Peraturan Menteri Dalam Negeri Nomor 17 Tahun 2007 tentang Pedoman Teknis Pengelolaan Barang Milik Daerah</t>
  </si>
  <si>
    <t>Permasalahan tersebut disebabkan Kepala Dinas Perindustrian Perdagangan dan Koperasi selaku pengguna Barang Milik Daerah: a. Tidak mengamankan dan memelihara aset daerah berupa bangunan kios sementara relokasi pedagang Pasar Yeh Embang Kecamatan Mendoyo; b. Tidak melakukan pengawasan dan pengendalian atas penggunaan bangunan tempat relokasi Pasar Yeh Embang Kecamatan Mendoyo.</t>
  </si>
  <si>
    <t>Permasalahan tersebut mengakibatkan terbukanya peluang penyalahgunaan Barang Milik Daerah dari hasil Pekerjaan Revitalisasi Pasar Yeh Embang Kecamatan Mendoyo yang tidak diketahui keberadaannya.</t>
  </si>
  <si>
    <t>Belanja Sewa Sarana Mobilitas Darat Tahun Anggaran 2014 pada Sekretariat DPRD disubkontrakkan oleh Penyedia kepada Pihak Lain</t>
  </si>
  <si>
    <t>https://smp.bpk.go.id/Pelaporan/Temuan/Details/cc4e9609-7352-4d27-b869-d2654fdda5cb</t>
  </si>
  <si>
    <t>Berdasarkan hasil pemeriksaan terhadap dokumen pertanggungjawaban dan dokumen kelengkapan kendaraan dinas yang disewa oleh Sekretariat DPRD Kabupaten Jembrana diketahui pekerjaan tersebut telah disubkontrakkan dan berindikasi merugikan keuangan daerah sebesar Rp88.641.000,00.</t>
  </si>
  <si>
    <t>Kondisi tersebut tidak sesuai dengan Surat Perjanjian Kerja Nomor 027/25/Setwan/2014 tanggal 26 Februari 2014 antara Pengguna Anggaran Sekretariat DPRD dengan PT Kuningan Mas Jakarta 777</t>
  </si>
  <si>
    <t>Kondisi tersebut disebabkan: a. Sekretaris DPRD tidak optimal dalam mengendalikan dan mengawasi pengadaan barang dan jasa di lingkungannya; b. Pejabat Pembuat Komitmen lalai dalam menyusun kontrak antara pengguna anggaran dengan penyedia; c. Pejabat Pelaksanaan Teknis Kegiatan lalai dalam mengawasi pelaksanaan kontrak yang dilakukan oleh penyedia; d. Penyedia beritikad tidak baik untuk memperoleh keuntungan dengan cara yang tidak wajar atas sewa kendaraan tersebut.</t>
  </si>
  <si>
    <t>Permasalahan tersebut mengakibatkan indikasi merugikan keuangan daerah sebesar Rp88.641.000,00.</t>
  </si>
  <si>
    <t>Pekerjaan pengadaan mesin pengolahan sampah medis (incinerator) dan Pengadaan pakaian dinas beserta kelengkapannya berupa insigne terlambat penyelesaiannya dan belum dikenakan denda keterlambatan sebesar Rp37.853.150,00</t>
  </si>
  <si>
    <t>https://smp.bpk.go.id/Pelaporan/Temuan/Details/8c565977-5198-48fb-a959-3dc2474e0367</t>
  </si>
  <si>
    <t>a. Pekerjaan Pengadaan Mesin Pengolahan Sampah Medis Rumah Sakit Umum Daerah (incenerator) Pada Rumah Sakit Umum Daerah b. Pekerjaan Pengadaan Pakaian Dinas Beserta Kelengkapannya Belanja Insigne pada Sekretariat DPRD Kabupaten Jembrana Belum Dikenakan Denda Keterlambatan senilaiRp5.848.150,00</t>
  </si>
  <si>
    <t>Kondisi tersebut tidak sesuai dengan: a. Peraturan Presiden Nomor 54 Tahun 2010 tentang Pengadaan Barang/Jasa Pemerintah pada Pasal 120 menyatakan bahwa “Selain perbuatan atau tindakan sebagaimana dimaksud dalam Pasal 118 ayat b. Kontrak Nomor 027/531/SP/RSUN/2014 tanggal 14 Agustus 2014 pada Syaratsyarat Umum Kontrak c. Surat Perjanjian Kerja</t>
  </si>
  <si>
    <t>Hal tersebut disebabkan oleh: a. Pejabat Pembuat Komitmen (PPK) terkait pada RSUD dan Sekretariat DPRD Kabupaten Jembrana tidak mengendalikan pelaksanaan kontrak sesuai jadwal rencana; b. Pejabat Pelaksana Teknis Kegiatan (pptk) tidak mengendalikan pelaksanaan kegiatan di lapangan dan tidak mengenakan denda atas keterlambatan penyelesaian pekerjaan</t>
  </si>
  <si>
    <t>Permasalahan tersebut mengakibatkan hasil pelaksanaan pekerjaan tidak dapat dimanfaatkan tepat waktu.</t>
  </si>
  <si>
    <t>Kelebihan pembayaran atas pelaksanaan pekerjaan pada Rumah Sakit Umum Daerah, Dinas Pendidikan Pemuda Olahraga dan Pariwisata, Dinas Pekerjaan Umum, Sekretariat Daerah, Dinas Pertanian Perkebunan Peternakan Kabupaten Jembrana seluruhnya sebesar Rp224.714.154,20</t>
  </si>
  <si>
    <t>https://smp.bpk.go.id/Pelaporan/Temuan/Details/db0c4a4e-3f78-4db7-9ea0-5245e78045f8</t>
  </si>
  <si>
    <t>a. Kelebihan Pembayaran Atas Dua Paket Pekerjaan pada Rumah Sakit Umum Daerah Kabupaten Jembrana Sebesar Rp42.366.522,71 b. Pekerjaan Konstruksi Tahun 2013 dan 2014 Pada Dinas Pendidikan Pemuda Olahraga Pariwisata dan Kebudayaan Dilaksanakan Tidak Sesuai Perjanjian Sebesar Rp137.783.954,67 c. Kelebihan Pembayaran atas Dua Paket Pekerjaan Peningkatan Jalan dan Dua Paket Rehabilitasi/Pemeliharaan Jalan Perdesaan pada Dinas Pekerjaan Umum Kabupaten Jembrana sebesar Rp10.443.088,34 d. Kelebihan Pembayaran atas Paket Pekerjaan Konstruksi Bangunan/Gedung Parkir pada Kantor Bupati Jembrana Sebesar Rp25.580.295,32 e. Kelebihan Pembayaran atas Pekerjaan Pembangunan Balai Penyuluh Pertanian</t>
  </si>
  <si>
    <t>Kondisi tersebut tidak sesuai dengan: a. Peraturan Presiden Nomor 54 Tahun 2010 tentang Pengadaan Barang/Jasa Pemerintah sebagaimana diubah dengan Peraturan Presiden Nomor 70 Tahun 2012: 1) Pengadaan Barang/Jasa atas penyelesaian seluruh pekerjaan dalam batas waktu yang telah ditetapkan dengan ketentuan sebagai berikut: a dengan spesifikasi umum tertentu; b) Kontrak ditandatangani; c pekerjaan yang benar-benar telah dilaksanakan oleh Penyedia Barang/Jasa; d) pengukuran bersama atas pekerjaan”. 2) Konstruksi, dilakukan senilai pekerjaan yang terpasang”; 3) menerima penyerahan pekerjaan setelah seluruh hasil pekerjaan dilaksanakan sesuai ketentuan yang berlaku”; b. Spesifikasi Umum Bina Marga Tahun 2006:1) b) 2) 1) b) c. Surat Perjanjian Kerja Nomor Nomor 027/359/SP/RSUN/2014 tanggal 11 Juni 2014 pada Syarat-syarat Umum Kontrak perihal Prestasi Pekerjaan point a. yang menyatakan bahwa Pembayaran prestasi hasil pekerjaan yang disepakati dilakukan oleh KPA, dengan ketentuan Nomor 5) d. Surat Perjanjian</t>
  </si>
  <si>
    <t>Permasalahan tersebut disebabkan: a. PPK terkait pada RSUD, Dikporaparbud, Dinas PU, Sekretariat Daerah, dan Dinas Pertanian Perkebunan dan Peternakan lalai dalam mengawasi dan mengendalikan pelaksanaan pekerjaan; b. PPTK masing-masing kegiatan lalai dalam melakukan pengawasan dan dalam mengendalikan pelaksanaan pekerjaan yang menjadi tanggung jawabnya serta tidak cermat dalam melakukan pemeriksaan atas volume hasil pekerjaan yang dilaksanakan Penyedia; c. Konsultan Pengawas terkait pekerjaan pada RSUD, Dikporaparbud, Sekretariat Daerah, dan Dinas Pertanian Perkebunan dan Peternakan tersebut tidak cermat dalam melakukan pengawasan pelaksanaan pekerjaan dan pemeriksaan back up data yang dibuat oleh penyedia; dan d. Panitia Penerima Hasil Pekerjaan pada masing-masing pekerjaan lalai dalam memeriksa dan menerima hasil pekerjaan yang tidak sesuai dengan volume pekerjaan yang terpasang dan atau dilaksanakan oleh Penyedia.</t>
  </si>
  <si>
    <t>Permasalahan tersebut mengakibatkan kelebihan pembayaran yang berindikasi merugikan keuangan daerah sebesar Rp224.714.154,20</t>
  </si>
  <si>
    <t>Penatausahaan Aset Tetap Pemerintah Kabupaten Badung Belum Memadai</t>
  </si>
  <si>
    <t>https://smp.bpk.go.id/Pelaporan/Temuan/Details/1fb6b38f-3d3f-46ec-9aa0-bd50bafa39bf</t>
  </si>
  <si>
    <t>Neraca Pemerintah Kabupaten (Pemkab) Badung per 31 Desember 2016 (audited) menyajikan saldo akun Aset Tetap sebesar Rp7.923.882.150.367,15 (setelah dikurangi akumulasi penyusutan). Saldo akun Aset Tetap tersebut berkurang sebesar Rp15.235.624.242.040,30 dari saldo akun Aset Tetap Tahun 2015 yang disajikan sebesar Rp23.159.506.392.407,50. Pengurangan tersebut merupakan akumulasi mutasi tambah dan mutasi kurang Aset Tetap baik itu diakibatkan adanya realisasi Belanja Modal yang menjadi Aset Tetap, hibah, reklasifikasi dari akun Konstruksi Dalam Pengerjaan, reklasifikasi dari akun Aset Lainnya, kapitalisasi dari Belanja Barang dan Jasa, hasil penilaian, penghapusan maupun koreksi atas saldo awal. Dalam Pemeriksaan atas Laporan Keuangan Pemerintah Kabupaten Badung TA 2015, Badan Pemeriksa Keuangan (BPK) melaporkan beberapa kelemahan SPI atas pengelolaan aset yaitu aset tetap belum tercatat, aset tetap tidak didukung dengan bukti kepemilikan, aset tetap yang bukan kewenangan Pemkab Badung dicatat sebagai aset tetap, pemanfaatan aset tetap tanah pemda oleh pihak lain tanpa didukung dengan dokumen pemanfaatan, aset tetap yang tidak diketahui keberadaannya, Aset Tetap yang masih disajikan gelondongan, Aset Tetap Jalan Irigasi dan Jaringan yang dicatat secara terpisah, serta perhitungan Akumulasi Penyusutan yang tidak memperhitungkan penambahan masa manfaat. Sehubungan dengan permasalahan tersebut, BPK menyarankan kepada Bupati Badung agar memerintahkan masing-masing kepala Satuan Kerja Perangkat Daerah (SKPD) melakukan pengawasan dan pengendalian atas pengelolaan Barang Milik Daerah (BMD), memerintahkan pengurus barang SKPD untuk mendesain dan menerapkan sistem pengendalian intern untuk mengamankan aset milik Pemda. Selain itu BPK juga merekomendasikan kepada Bupati Badung melalui Sekretaris Daerah memerintahkan Kepala Bagian Perlengkapan dan Aset Sekretariat Daerah agar mengkoordinasikan dan melaksanakan pendataan aset dan bukti kepemilikan aset Pemkab Badung. Menindaklanjuti rekomendasi tersebut, Pemerintah Kabupaten Badung telah membuat peraturan Bupati tentang Pedoman Teknis Penatausahaan dan Pengamanan Barang Milik Daerah Kabupaten Badung. Dari pengujian terhadap sistem penatausahaan Aset Tetap Pemerintah Kabupaten Badung diketahui hal-hal sebagai berikut. a. Dalam menatausahakan Aset Tetap Pemerintah Kabupaten Badung telah memanfaatkan teknologi informasi. Sistem informasi yang digunakan adalah Sistem Informasi Manajemen Daerah (SIMDA) BMD versi 2.0.7. Penginputan data ke dalam SIMDA BMD dilakukan di masing-masing SKPD. Khusus untuk Dinas Pendidikan Pemuda dan Olah Raga, penginputan data dilakukan di SKPD dan Unit Pelaksana Teknis (UPT) di masing-masing kecamatan. Sekolah-sekolah tidak lagi melakukan penginputan ke SIMDA BMD, dan hanya menerima laporan berupa Buku Inventaris, KIB, dan laporan lainnya dari masing-masing UPT setelah penginputan selesai. Sebelum menyampaikan Laporan Bulanan, pengurus Barang SKPD akan melaksanakan rekonsiliasi aset dengan Bagian Perlengkapan dan Aset Sekretariat Daerah. b. Pemerintah Kabupaten Badung telah memiliki Kebijakan Pengelolaan Barang Milik Daerah berupa Peraturan Bupati Nomor 1 Tahun 2009 tentang Pengelolaan Barang Milik Daerah. Untuk pedoman penatausahaan aset diatur dalam Kebijakan Akuntansi Pemerintah Kabupaten Badung yang dituangkan dalam bentuk Peraturan Bupati Badung Nomor 32 Tahun 2014 sebagaimana diubah dengan Peraturan Bupati Nomor 14 Tahun 2016, termasuk di dalamnya adalah kebijakan mengenai batas kapitalisasi aset tetap dan penyusutan aset tetap. Dalam melakukan pencatatan aset, Pengurus Barang mencatat barang yang dihasilkan dari Belanja Modal menjadi aset tetap ke SIMDA BMD. Dengan pemanfaatan SIMDA BMD versi 2.0.7, pengurus barang dapat melakukan penginputan atas hasil kegiatan rehabilitasi/ pemeliharaan dengan mengkapitalisasi langsung ke aset induknya. Pemeriksaan atas Buku Besar, Mutasi Aset dan Rincian Aset Tetap yang disampaikan dalam bentuk softcopy menunjukkan bahwa terdapat selisih antara saldo yang disajikan di Neraca unaudited per 31 Desember 2016 dengan daftar rincian aset tetap sebgai berikut. Tabel 1. Perbandingan Saldo Aset Tetap Neraca dan Rincian (dalam rupiah) No Jenis Aset Tetap Saldo Neraca Saldo Rincian Selisih 1 Tanah 21.415.443.560.776,90 21.393.254.676.376,40 22.188.884.400,50 2 Peralatan dan Mesin 967.198.576.993,94 967.634.708.193,94 436.131.200,00 3 Gedung dan Bangunan 2.122.156.246.031,85 2.135.038.704.396,15 12.882.458.364,30 4 Jalan, Irigasi dan Jaringan 3.363.231.402.347,90 3.363.216.402.348,01 15.000.000,00 5 Aset Tetap Lainnya 50.405.389.966,98 50.430.461.966,98 25.072.000,00 Kepala Bagian Perlengkapan dan Aset menjelaskan bahwa terjadinya selisih tersebut dapat dijelaskan karena perbedaan penggunaan data cut off, dimana Bagian Perlengkapan dan Aset menggunakan data cut off per 21 Maret 2017 yang belum net tanpa Personil, Peralatan, Pembiayaan dan Dokumen (P3D) SMAN 1 Abiansemal dan SMAN 1 Kuta Selatan, seharusnya Bagian Keuangan menggunakan data per 31 Desember 2016 yang sudah net dari Bagian Aset. Berdasarkan pemeriksaan atas Laporan Keuangan Pemerintah Kabupaten Badung Tahun Anggaran 2016, masih terdapat kelemahan dalam pengendalian intern atas pengelolaan aset sebagai berikut: a. Aset Tetap Tidak Didukung dengan Bukti Kepemilikan Berdasarkan Daftar Aset Tetap Tanah Pemkab Badung, terdapat 843 bidang tanah yang tercatat dalam daftar aset tanah. Dari 843 tanah tersebut ternyata terdapat enam bidang tanah (enam sertifikat) yang tercatat sebagai satu bidang tanah, serta satu bidang tanah pasar tercatat sebagai dua bidang tanah (sertifikat). Pemda Badung hanya memiliki 384 bidang tanah yang telah didukung dengan sertifikat kepemilikan. Sisanya sebanyak 459 bidang tanah (belum termasuk 205 tanah badan jalan yang belum tercatat) belum didukung dengan bukti kepemilikan. b. Aset Tetap yang telah dipergunakan Pemerintah Kabupaten Badung Belum Tercatat Pemeriksaan atas daftar aset tetap dan pemeriksaan fisik atas Aset Tetap Tanah yang dicatat di masing-masing SKPD secara uji petik menunjukkan bahwa Pemerintah Kabupaten Badung telah mencatat aset tetap tanah badan jalan sebanyak 285 bidang tanah dari 490 ruas jalan yang telah ditetapkan sebagai Jalan Kabupaten berdasarkan Peraturan Bupati Nomor 45 tahun 2014. Sehingga masih terdapat 205 bidang tanah badan jalan yang belum tercatat dalam Kartu Inventaris Barang (KIB) A. Atas kondisi ini telah dilakukan koreksi tambah untuk mencatat aset tanah tersebut dengan nilai perolehan menggunakan Nilai Jual Objek Pajak (NJOP) saat neraca awal sebesar Rp27.742.271.000,00. Berdasarkan hasil reviu KIB C dan pengujian fisik ke lapangan secara uji petik diketahui bahwa terdapat gedung dan bangunan yang belum tercatat di KIB C Pemkab Badung yaitu pada SDN 3 Taman, SDN 1 Petang, serta SMPN 1 Petang. Berdasarkan penjelasan dari pihak sekolah diketahui bahwa bangunan tersebut merupakan bangunan lama dan dokumen pendukung atas bangunan tersebut tidak ada sehingga nilai dan tahun perolehan bangunan tersebut tidak diketahui dengan rincian pada lampiran 1. Hasil pemeriksaaan lebih lanjut atas KIB C Dinas Pendidikan Pemuda dan Olah Raga serta konfirmasi dengan pengurus barang Dinas Pendidikan Pemuda dan Olah Raga serta Bidang Aset BPKAD diketahui bahwa pekerjaan jasa konsultansi perencanaan (Detailed Engineering Design/DED) yang dianggarkan di Belanja Barang dan Jasa untuk perolehan aset tetap belum dicatat sebagai Konstruksi Dalam Pengerjaan sebesar Rp3.591.749.890,00 dengan rincian pada lampiran 2. Atas kondisi tersebut seluruhnya telah dilakukan koreksi. c. Aset Tetap yang Akan Diserahkan ke Pihak Lain oleh Pemkab Badung, Masih Dicatat Sebagai Aset Tetap Pada Dinas Bina Marga dan Pengairan Kabupaten Badung tercatat ruas-ruas jalan yang tidak termasuk dalam lingkup Jalan Kabupaten. Dalam kurun waktu lima tahun terakhir, Pemda Badung melaksanakan kegiatan Belanja Modal untuk peningkatan Jalan Lingkungan pemukiman di desa-desa pada lima kecamatan. Selanjutnya hasil dari kegiatan Belanja Modal tersebut dicatat sebagai aset tetap milik Pemda. Sedangkan secara substansinya, jalan lingkungan tersebut merupakan aset dari desa setempat dan harus diserahkan kembali kepada desa terkait. Atas hasil kegiatan Belanja Modal jalan lingkungan tahun 2016 yang tercatat sebagai aset tetap sebesar Rp99.408.738.411,40 telah dikoreksi reklasifikasi ke akun Persediaan dengan rincian pada lampiran 3. Sedangkan untuk realisasi Belanja Modal jalan lingkungan tahun-tahun sebelumnya yang juga tercatat sebagai Aset Tetap sebesar Rp169.639.635.692,76 telah diusulkan koreksi reklasifikasi ke akun Aset Lain-Lain dengan penambahan pengungkapan dalam Catatan atas Laporan Keuangan dengan rincian pada lampiran 4. Hasil pemeriksaan terhadap Daftar Aset Tetap Gedung dan Bangunan diketahui bahwa terdapat 15 aset tetap gedung dan bangunan senilai Rp12.113.809.588,54 telah ditetapkan sebagai hibah kepada masyarakat sesuai dengan SK Bupati No.2077/01/HK/2016 tanggal 21 September 2016 tentang Penetapan Penerima Hibah BMD di lingkungan Pemerintah Kabupaten Badung TA 2016, namun aset tersebut masih tercatat di aset tetap, belum disajikan di aset lainnya dengan rincian pada lampiran 5. Pengurus Barang menjelaskan lebih lanjut bahwa berita acara hibah atas SK tersebut masih dalam proses, dan untuk aset tersebut telah dikoreksi reklasifikasi ke Aset Lainnya. Selain itu pada Dinas Cipta Karya juga masih tercatat realisasi Belanja Modal berupa Sambungan Rumah (SR) hasil pengadaan tahun 2016 sebesar Rp1.826.059.000,00 dan telah dilakukan koreksi reklasifikasi ke akun Persediaan. Sedangkan untuk aset jalan lingkungan milik desa hasil perolehan tahun-tahun sebelumnya yang masih tercatat dalam aset tetap Jalan Irigasi dan jaringan berikut biaya perencanaan dan pengawasannya yang belum diatribusikan sebesar Rp35.296.799.415,65 dengan rincian pada lampiran 6. Atas kondisi ini juga telah dilakukan koreksi. Hasil pemeriksaan lebih lanjut atas KIB F (Konstruksi Dalam Pengerjaan) Dinas Cipta Karya, diketahui bahwa aset tetap perolehan Tahun 2016 yang disajikan merupakan pekerjaan DED yang direalisasikan dari Belanja Barang dan Jasa dengan nilai seluruhnya sebesar Rp1.949.321.263,00 dengan rincian pada lampiran 7 (A). Berdasarkan hasil konfirmasi dan penjelasan tertulis dari pengurus barang dan sekretaris Dinas Cipta Karya diketahui bahwa pekerjaan fisik gedung dan bangunan atas DED tersebut ada yang telah dilaksanakan maupun yang yang akan dilaksanakan di Tahun 2017, namun fisik gedung dan bangunan tersebut bukan untuk dicatat dan diakui sebagai aset tetap melainkan untuk dihibahkan ke masyarakat/pihak lain. Selain itu terdapat pekerjaan DED pada Dinas Bina Marga dan Pengairan dengan nilai perolehan sebesar Rp329.741.500,00 dengan rincian pada lampiran 7 (B), pelaksanaan fisiknya telah selesai dilaksanakan oleh Dinas PU Provinsi Bali dan Balai Wilayah VII Tahun 2013 namun masih dicatat di aset tetap pada KIB F. Atas kondisi pada lampiran 4 s.d 7 seluruhnya telah dikoreksi reklasifikasi ke akun Aset Lain-Lain dengan penambahan pengungkapan dalam Catatan atas Laporan Keuangan. d. Pemanfaatan atau Penguasaan Aset Tetap Tanah oleh Pihak Lain Tanpa Status Pemanfaatan Pemeriksaan fisik secara uji petik atas aset tetap tanah milik Pemerintah Kabupaten Badung menunjukkan bahwa masih ada aset tanah Pemkab Badung yang dimanfaatkan oleh Pihak Lain tanpa dilengkapi dengan Status Pemanfaatan Aset antara lain: 1) Tanah Ex. Penerangan yang berlokasi di Jalan Kenyeri Denpasar, sebagian diantaranya dimanfaatkan oleh SD Saraswati 6 Denpasar sebagai lahan parkir; 2) Tanah di belakang Puskesmas Abiansemal IV, digunakan oleh masyarakat setempat dan ditanami sayur-sayuran tanpa ijin dari Pemerintah Kabupaten Badung. Pihak Puskesmas telah sempat memperingatkan masyarakat tersebut, namun tidak diindahkan; 3) Tanah bekas Balai Kesehatan Ibu dan Anak (BKIA) Petang, yang saat ini dimanfaatkan untuk kantor Koramil 1611-06 Petang, BUMDes, Kantor Perbekel Petang, dan Prasarana Kegiatan Belajar Mengajar (PKBM); 4) Tanah Ex. SDN 6 Bongkasa, yang saat ini dimanfaatkan untuk TK Manuasa Kerti Bongkasa; 5) Tanah Ex Kantor Desa Getasan saat ini dimanfaatkan oleh Desa Getasan sebagai kantor Perbekel baru dengan perluasan lahan. Atas tanah pemkab ini belum dilakukan perjanjian pemanfaatan aset. e. Aset Tetap yang Dimanfaatkan Belum Jelas Statusnya Berdasarkan hasil reviu atas KIB C (Gedung dan Bangunan) Dinas Peternakan Perikanan dan Kelautan diketahui bahwa nilai perolehan gedung dan bangunan yang tercatat di KIB C seluruhnya sebesar Rp21.409.632.521,00 yang terdiri dari Aset Tetap yang dilaporkan ke Neraca sebesar Rp20.983.701.521,00, aset extracomptable sebesar Rp30.011.000,00 dan Aset Lainnya sebesar Rp395.920.000,00. Hasil pengujian fisik ke lapangan secara uji petik diketahui bahwa bangunan gedung dikuasai dan dimanfaatkan oleh Dinas Peternakan Perikanan dan Kelautan Pemkab Badung namun nilai aset Gedung dan Bangunan yang dicatat di KIB C hanya berupa nilai perencanaan dan pengawasan serta nilai rehab bangunan, sedangkan nilai fisik bangunan induk tidak tercatat sebesar Rp1.650.281.976,00 dengan rincian pada lampiran 8. Berdasarkan keterangan dari pengurus barang dan mantan Kepala Bidang Dinas Peternakan Perikanan dan Kelautan dijelaskan bahwa tanah bangunan merupakan milik Pemkab Badung, nilai perencanaan dan pengawasan merupakan dana APBD sedangkan untuk pembangunan fisik dilaksanakan oleh Pemerintah Pusat dengan dana Tugas Pembantuan serta APBD Provinsi Bali, sehingga atas kondisi tersebut pihak Dinas Peternakan Perikanan dan Kelautan tidak mencatat gedung dan bangunan tersebut sebagai aset tetap Pemkab Badung. Berdasarkan hasil penelusuran awal dari Pengurus Barang dan bidang terkait di Dinas Peternakan Perikanan dan Kelautan diperoleh kondisi bahwa terdapat nilai rehab bangunan dan jasa konsultansi yang tercatat masing-masing sebesar Rp490.127.870,00 dan Rp119.993.000,00 diperuntukkan untuk bangunan milik negara eks RRMC (dana bantuan Pemerintah Jepang) dan telah dilakukan pengajuan usulan hibah oleh Pemkab Badung ke Pusat dengan tembusan ke Pemprov Bali sebanyak dua kali yaitu Tahun 2012 dan 2015, namun BAST hibah gedung belum diterima oleh Pemkab Badung. Selanjutnya pihak Dinas masih dalam proses penelusuran pencatatan Aset Tetap Gedung dan Bangunan untuk memperjelas pencatatan dan status kepemilikan gedung bangunan tersebut, baik bangunan milik Pemprov Bali ataupun yang dibiayai dari dana Tugas Perbantuan. f. Aset Tetap yang Masih Disajikan Gelondongan Pemerintah Kabupaten Badung masih mencatat aset tetap berdasarkan judul Belanja Modalnya, sehingga menyebabkan aset tercatat secara gelondongan dan bukan sesuai dengan aset yang dihasilkan. Berdasarkan daftar aset gedung dan bangunan diketahui terdapat aset gedung dan bangunan pada Dinas Pendidikan, Dinas Pertanian dan Dinas Cipta Karya yang disajikan secara gelondongan dimana dalam satu pencatatan gedung terdiri dari lebih dari satu unit bangunan dengan nilai perolehan sebesar Rp37.285.438.961,20 dengan rincian pada lampiran 9. Atas kondisi tersebut, senilai Rp32.142.899.932,20 telah dikoreksi, sedangkan sisanya sebesar Rp5.142.539.029,00 pada Dinas Pertanian Perkebunan dan Kehutanan masih dalam proses penelusuran. Hasil pemeriksaan secara uji petik menunjukkan, minimal sebanyak 14 item aset tetap Jalan, Irigasi dan Jaringan sebesar Rp38.989.574.427,00 masih tercatat secara gelondongan dengan rincian pada lampiran 10. Sedangkan untuk aset tetap lainnya, minimal sebanyak 13 item aset sebesar Rp245.667.161,00 masih tercatat secara gelondongan dan bukan per masing-masing aset tetap dengan rincian pada lampiran 11. Atas kondisi pada lampiran 10 dan 11 telah dilakukan koreksi pencatatan aset. g. Aset Tetap Belum Dikapitalisasi Ke Aset Induk Berdasarkan hasil reviu atas penyajian aset tetap gedung dan bangunan pada KIB C menunjukkan bahwa pencatatan antara nilai rehab gedung masih terpisah dengan bangunan induknya demikian juga nilai DED dan jasa konsultansi pengawasan dicatat terpisah dengan nilai fisik bangunan sebesar Rp158.430.059.914,20 dengan rincian pada lampiran 12. Pencatatan yang terpisah menyebabkan perhitungan penyusutan juga dilaksanakan per masing-masing nilai pencatatan, bukan atas nilai keseluruhan gedung dan bangunan yang merupakan nilai gedung dan bangunan induk ditambah dengan rehab atau jasa konsultansi yang dilaksanakan di tahun anggaran tertentu. Atas kondisi tersebut, sebesar Rp154.730.531.626,20 telah dikoreksi, sedangkan sisanya sebesar Rp3.699.528.288,00 pada Dinas Pertanian Perkebunan dan Kehutanan masih dalam proses penelusuran. Setiap tahun Dinas Bina Marga dan Pengairan Kabupaten Badung melaksanakan kegiatan pemeliharaan atas aset Jalan Kabupaten berupa kegiatan Peningkatan Jalan. Pemeriksaan secara uji petik menunjukkan bahwa atas hasil pekerjaan peningkatan jalan tersebut belum dilakukan kapitalisasi ke aset induknya. Sebanyak 219 aset tetap Jalan Kabupaten sebesar Rp354.736.715.389,38 belum dikapitalisasi ke dalam 196 aset induknya dengan rincian pada lampiran 13. Atas kondisi ini telah dilakukan koreksi pencatatan. h. Nilai Jasa Konsultansi Perencanaan Belum Diatribusikan ke Aset Tetap Dinas Bina Marga mencatat pekerjaan jasa konsultansi perencanaan (DED) sebagai Aset Tetap Konstruksi Dalam Pengerjaan pada KIB F dengan nilai perolehan seluruhnya sebesar Rp4.364.257.298,81. DED tersebut merupakan DED perolehan tahun 2012 sampai dengan 2016. Hasil pemeriksaan atas rincian KIB F dan konfirmasi dari pengurus barang serta bidang teknis terkait di Dinas Bina Marga dan Pengairan diketahui bahwa terdapat Belanja Modal pekerjaan fisik Jalan Irigasi dan Jaringan atas DED tersebut yang telah selesai dilaksanakan sebelum tahun 2016 maupun pada tahun 2016. Namun nilai DED pada KIB F belum diatribusikan secara langsung menambah nilai aset tetap dengan nilai pekerjaan seluruhnya sebesar Rp694.091.714,04, dengan rincian pada lampiran 14. Berdasarkan hasil konfirmasi dari pengurus barang diketahui bahwa data atas pelaksanaan pekerjaan fisik sesuai dengan DED yang direncanakan baru diperoleh dari masing-masing bidang terkait di Dinas Bina Marga dan Pengairan. Atas kondisi ini telah dilakukan koreksi. Hasil pemeriksaan lebih lanjut pada Dinas Pendidikan Pemuda dan Olah Raga, diketahui bahwa nilai gedung yang dicatat pada TA 2015 dan 2016 belum ditambahkan dengan nilai DED dan jasa konsultansi pengawasan yang direalisasikan dari Belanja Barang dan Jasa dengan nilai pekerjaan seluruhnya sebesar Rp6.717.517.845,00, dengan rincian pada lampiran 15. Atas kondisi tersebut di atas telah dilakukan koreksi pada Neraca. i. Informasi atas Rincian Aset Tetap Tidak Mencerminkan Kondisi saat Pelaporan Hasil pemeriksaan secara uji petik atas aset tetap tanah yang tercatat dalam daftar aset menunjukkan bahwa informasi yang tercantum dalam daftar aset belum diperbaharui sesuai kondisi saat pelaporan. Perbedaan informasi atas aset tanah tersebut meliputi: 1) Perbedaan luas bidang tanah Berdasarkan daftar aset tetap yang diuji petik ditemukan bahwa terdapat aset tetap tanah yang mencantumkan luas bidang tanah dalam daftar aset, padahal tanah tersebut telah memiliki sertifikat. Selain itu terdapat tanah yang mengalami pengurangan luas yaitu Tanah Bangunan Ex Penerangan di Jalan Kenyeri Denpasar. Dalam daftar tercantum luas 2.000 m2 namun tidak disebutkan penggunaan saat ini. Berdasarkan hasil pemeriksaan fisik diketahui bahwa tanah tersebut sebagian dimanfaatkan oleh SD Saraswati 6 sebagai lahan parkir. Atas luas tersebut diketahui telah berubah menjadi 1.020 m2 berdasarkan pengukuran oleh BPN yang diminta oleh pihak swasta yang berniat menyewa tanah tersebut. Karena luasan yang diinginkan tidak sesuai, maka proses sewa tanah tidak berlanjut. Perbedaan luas tanah juga terlihat pada aset tanah berikut: Tabel 2. Daftar Aset Tanah yang Berbeda Luasan dengan Sertifikat Uraian Aset Tanah Nomor Register Luas Tercatat Luas sesuai sertifikat Tanah Bangunan Kantor Pemerintah 01.01.11.04.01.0031 0,00 5.975 Tanah Bangunan Kantor Pemerintah 01.01.11.04.01.0032 0,00 9.375 Tanah Bangunan Poliklinik 01.01.11.04.13.0001 2.730 2.930 Tanah Bangunan pasar 01.01.11.02.01.0012 2.040 2.400 Tanah Bangunan Pasar 01.01.11.02.01.0010 2.850 2.680 Tanah Bangunan Pasar 01.01.11.02.01.0007 3.201 3.210 Tanah Bangunan Pasar 01.01.11.02.01.0004 6.225 Hanya satu bidang = 10.600 m2 Tanah Bangunan Pasar 01.01.11.02.01.0005 4.525 Tanah Bangunan Pasar 01.01.11.02.01.0002 15.800 9.820 Tanah Untuk Bangunan Gedung Perdagangan Lain-Lain 01.01.11.02.15.0001 7.900 11.800 m2 dan 8.000 m2 (2 sertifikat) 2) Perbedaan data peruntukan aset Pemeriksaan fisik secara uji petik atas aset tetap tanah yang tercatat di Sekretariat Daerah menunjukkan adanya perbedaan penggunaan atas aset tanah antara daftar aset dengan kondisi senyatanya di lapangan. Perbedaan tersebut terlihat antara lain pada tabel berikut. Tabel 3. Daftar Pengunaan Aset Tanah dalam Daftar yang Berbeda dengan Kondisi Senyatanya Uraian Aset Tanah Nomor Register Penggunaan dalam Daftar Penggunaan saat ini Hindu 01.01.01.03.04.0001 Kuburan desa SDN 1 Sedang dan SMPN 2 Abiansemal Tanah Bangunan Rumah Negara Gol.I 01.01.11.01.01.0001 Rumah Dinas Paramedis BUMDes Petang Ladang Lainnya 01.01.02.03.13.0001 Tanah Pertanian Puskesmas Abiansemal IV dan sebagian lahan kosong Tanah untuk Bangunan Tempat Ibadah Lain-lain 01.01.13.13.07.0001 Tempat Ibadah/Pura Lapangan voly Tanah Bangunan Poliklinik 01.01.11.04.13.0001 BKIA Petang Kantor Kepala Desa Petang, Koramil, SKB, Polhut dan Damkar Tanah Bangunan Pendidikan dan Latihan (sekolah) 01.01.11.04.02.0004 Ex SDN 6 Bongkasa TK Manuasa Kerti Bongkasa + Lahan Kosong Tanah Bangunan Pendidikan dan Latihan (sekolah) 01.01.11.04.02.0005 Tanah Gedung SD3 Darmasaba SDN 4 Taman 3) Perbedaan Catatan dengan Kondisi Fisik Barang (Aset Peralatan &amp; Mesin) Berdasarkan hasil pengujian fisik ke lapangan secara uji petik menunjukkan bahwa barang yang dicatat sebagai Aset Tetap di KIB B (Peralatan dan Mesin) tidak sesuai dengan kondisi fisiknya dari segi kuantitas maupun merk/tipe barangnya dengan nilai perolehan seluruhnya sebesar Rp864.492.450,00, dengan rincian pada lampiran 16. Hasil reviu atas KIB B diketahui bahwa informasi yang disajikan di KIB tidak lengkap dan akurat sehingga menyulitkan unit pengguna barang untuk dapat menjelaskan perbedaan tersebut. Selain itu, aset yang tidak memiliki kode inventaris, tidak adanya daftar nama pengguna/pemakai barang terutama untuk barang bergerak seperti laptop serta dokumen pendukung atas aset tersebut yang tidak dapat diperoleh menyebabkan informasi asal usul perolehan aset tidak dapat diketahui dengan pasti dan akurat. Selain itu dalam daftar aset Tetap Jalan, Irigasi dan jaringan Dinas Cipta Karya juga terdapat aset yang tidak mencantumkan informasi yang memadai terkait aset yang dilaporkan yaitu: Tabel 4. Daftar Aset Jalan Irigasi dan Jaringan Tanpa Informasi Memadai Uraian Aset Tetap Nomor Register Nilai Perolehan Tahun Perolehan Jalan Khusus 04.13.01.05.01.0137 1.662.912.322,12 2016 Jalan Khusus 04.13.01.05.01.0140 520.195.713,30 2016 Jalan Khusus 04.13.01.05.01.0148 91.627.061,27 2016 Jalan Khusus 04.13.01.05.01.0157 243.213.582,16 2016 j. Perhitungan Nilai Penyusutan Aset Tetap Bervariasi antar SKPD Hasil pengujian nilai penyusutan TA 2016 secara uji petik dengan membandingkan data Aset Tetap SIMDA Barang v.2.0.7.6, data register SP2D, serta konfirmasi dengan pengurus barang menunjukkan bahwa tanggal perolehan yang diinput di SIMDA Barang v.2.0.7.6 bervariasi antar SKPD, yaitu ada yang menggunakan tanggal awal kontrak, tanggal SP2D terakhir maupun ada yang menggunakan tanggal kontrak maupun tanggal SP2D pada TA 2016. Kondisi tersebut ditemukan pada Dinas Pendidikan Pemuda dan Olah Raga, RSUD, Badan Lingkungan Hidup, Sekretariat Daerah, Dinas Pendapatan Daerah/Pasedahan Agung, Dinas Pariwisata, Inspektorat, dan Dinas Bina Marga dan Pengairan seperti tersaji pada tabel berikut. Tabel 5. Nilai Aset Tetap yang Menggunakan Tanggal Kontrak No SKPD Jenis Aset Tetap (KIB) Nilai Perolehan (Rp) 1 Inspektorat KIB B 156.184.500,00 2 Dispenda KIB B 644.017.000,00 3 Dinas Pariwisata KIB B 1.463.685.180,00 KIB C 14.962.918.552,23 4 Sekretariat Daerah KIB B 14.729.918.796,00 5 Dinas Cipta Karya KIB B 41.137.536.691,98 6 BLH KIB B 107.824.500,00 7 RSUD KIB B 37.429.859.854,76 8 Dinas Pendidikan KIB B 121.336.497.276,71 KIB C 141.982.047.705,99 9 Dinas Bina Marga dan Pengairan KIB D 105.083.448.801,45 Jumlah 479.033.938.859,12 Hasil konfirmasi lebih lanjut dengan pengurus barang diketahui bahwa sebagian pengurus barang tidak mengetahui bahwa input tanggal tersebut akan berpengaruh terhadap nilai penyusutan dan input tanggal kontrak di SIMDA telah dilaksanakan sejak pencatatan aset tetap sebelum TA 2016. Atas kondisi tersebut, Tim BPK telah melakukan koreksi pada Neraca. k. Aset Tetap belum direklasifikasi ke Konstruksi Dalam Pengerjaan Berdasarkan daftar aset tetap gedung dan bangunan serta laporan rekapitulasi penyusutan Dinas Cipta Karya diketahui terdapat aset bangunan yang dicatat dengan nama bangunan rumah sakit dengan nilai perolehan sebesar Rp1.604.172.269,63 serta disusutkan sehingga nilai buku menjadi Rp0,00. Hasil konfirmasi dengan pengurus barang dan Sekretaris Dinas Cipta Karya diketahui bahwa aset bangunan rumah sakit awalnya dicatat sebesar nilai pekerjaan fisik gedung RSUD Badung Blok E beserta seluruh nilai DED-nya (Blok D, E, F, G). Atas gedung tersebut telah diserahkan pencatatannya kepada RSUD Badung di TA 2016 sebesar nilai pekerjaan fisik gedung ditambah dengan nilai DED khusus gedung blok E, sehingga terdapat nilai sisa DED untuk bangunan rumah sakit (RSUD Badung) yang belum dilaksanakan fisiknya (bangunan blok D, E, dan F) namun belum direklas ke konstruksi dalam pengerjaan. Atas kondisi tersebut di atas, telah dilakukan koreksi. l. Ketidakjelasan Status Tanah Berdasarkan pemeriksaan diketahui bahwa terdapat aset tanah yang belum jelas statusnya. Hal ini terungkap berdasarkan penyerahan hasil pekerjaan penataan Lapangan Abianbase yang belum dapat dilaksanakan karena Bendesa Adat Abianbase menyatakan bahwa Lapangan Umum Abianbase tersebut bukan aset desa. Sedangkan dari data Aset Pemkab Badung juga tidak ada catatan atas tanah tersebut. Hasil konfirmasi selanjutnya dengan Lurah Abianbase dan tokoh masyarakat yang mengetahui kejadian atas tanah lapangan tersebut dijelaskan bahwa: 1) Hasil konfirmasi dilakukan dengan Lurah Abianbase dengan mengundang tokoh masyarakat yang mengetahui sejarah adanya lapangan tersebut dinyatakan bahwa sekitar tahun 90-an sebelum adanya pemekaran kelurahan, Abianbase berada dibawah Kelurahan Kapal. Dalam rangka pemekaran tersebut akhirnya dipersiapkan lahan untuk pembangunan kantor dengan menukar tanah masyarakat setempat dan tanah milik pura untuk dibuat lapangan (sementara karena belum dibangun kantor). Para pemilik tanah tersebut telah memperoleh tanah penukar dari tanah negara (tanah pecatu/pekaseh) dan atas bagian tanah tersebut masing-masing telah memperoleh sertifikat; 2) Menurut tokoh masyarakat yang saat itu juga melakukan proses pengurusan penukaran tanah, saat itu bersurat ke Provinsi Bali dan Pemkab Badung. Selanjutnya keluar SK Bupati menyerahkan pembagian tanah kepada masing-masing pemilik beserta sertifikatnya; 3) Namun tidak diketahui pasti apakah Lapangan Umum Abianbase tersebut milik Pemkab Badung ataukah Pemprov Bali karena mereka tidak melihat sertifikatnya; 4) Menurut mereka kemungkinan besar lahan tersebut telah bersertifikat berbarengan dengan pengurusan sertifikat para pemilik lahan tersebut; 5) Selanjutnya tim pemeriksa menginformasikan hal tersebut kepada Kepala Bidang Aset untuk menelusuri ke BPN kepemilikan lahan tersebut dan melihat peta blok di Dispenda; 6) Berdasarkan informasi dari Lurah Abianbase, Kepala Bidang Aset memperoleh data luasan tanah tersebut yaitu 15.042 m2. Dengan menggunakan data NJOP tahun 2005, didapatkan nilai perolehan atas tanah tersebut sebesar Rp1.233.444.000,00 Selanjutnya atas aset tanah Lapangan Abianbase tersebut telah dikoreksi untuk dicatat sebagai Aset Tetap Tanah sebesar Rp1.233.444.000,00 dan Aset Tetap Jalan Irigasi dan Jaringan untuk penataan lapangannya yang dianggarkan di Belanja Barang dan Jasa sebesar Rp1.067.859.285,90.</t>
  </si>
  <si>
    <t>a. Peraturan Pemerintah Nomor 71 tentang Standar Akuntansi Pemerintahan pada Lampiran I.08 PSAP 07: 1) Paragraf 14 yang menyatakan bahwa “Aset tetap yang tidak digunakan untuk keperluan Operasi pemerintah tidak memenuhi definisi aset tetap dan harus disajikan di pos aset lainnya sesuai dengan nilai tercatatnya”; 2) Paragraf 18 yang menyatakan bahwa “Pengakuan Aset Tetap akan sangat andal bila Aset Tetap telah diterima atau diserahkan hak kepemilikannya dan atau pada saat penguasaannya berpindah”; 3) Paragraf 28 yang menyatakan bahwa “Biaya perolehan suatu aset tetap terdiri dari harga belinya atau konstruksinya, termasuk bea impor dan setiap biaya yang dapat diatribusikan secara langsung dalam membawa aset tersebut ke kondisi yang membuat aset tersebut dapat bekerja untuk penggunaan yang dimaksudkan”; 4) Paragraf 29 yang menyatakan bahwa “Contoh biaya yang dapat diatribusikan secara langsung adalah: a) biaya persiapan tempat; b) biaya pengiriman awal (initial delivery) dan biaya simpan dan bongkar muat (handling cost); c) biaya pemasangan (installation cost); d) biaya profesional seperti arsitek dan insinyur; dan e) biaya konstruksi”; 5) Paragraf 41 yang menyatakan bahwa “Biaya perolehan dari masing-masing aset tetap yang diperoleh secara gabungan ditentukan dengan mengalokasikan harga gabungan tersebut berdasarkan perbandingan nilai wajar masing-masing aset yang bersangkutan”. b. Peraturan Pemerintah Nomor 27 Tahun 2014 tentang Pengelolaan Barang Milik Negara/Daerah pada: 1) Pasal 5: a) Ayat (3) yang menyatakan bahwa “Sekretaris Daerah adalah Pengelola Barang Milik Daerah”; b) Ayat (4) yang menyatakan bahwa “Pengelola Barang Milik Daerah berwenang dan bertanggung jawab: (1) mengajukan usul Pemanfaatan dan Pemindahtanganan Barang Milik Daerah yang memerlukan persetujuan Gubernur/Bupati/Walikota; (2) mengatur pelaksanaan Penggunaan, Pemanfaatan, Pemusnahan, dan Penghapusan Barang Milik Daerah; (3) mengatur pelaksanaan Pemindahtanganan Barang Milik Daerah yang telah disetujui oleh Gubernur/ Bupati/Walikota atau Dewan Perwakilan Rakyat Daerah; (4) melakukan koordinasi dalam pelaksanaan Inventarisasi Barang Milik Daerah; dan (5) melakukan pengawasan dan pengendalian atas pengelolaan Barang Milik Daerah”. 2) Pasal 42: a) ayat (1) yang menyatakan bahwa “Pengelola Barang, Pengguna Barang dan/atau Kuasa Pengguna Barang wajib melakukan pengamanan Barang Milik Negara/Daerah yang berada dalam penguasaannya”. b) ayat (2) yang menyatakan bahwa “Pengamanan Barang Milik Negara/Daerah sebagaimana dimaksud pada ayat (1) meliputi pengamanan administrasi, pengamanan fisik, dan pengamanan hukum”. 3) Pasal 43: a) ayat (1) yang menyatakan bahwa “Barang Milik Negara/Daerah berupa tanah harus disertifikatkan atas nama Pemerintah Republik Indonesia/Pemerintah Daerah yang bersangkutan”; b) ayat (4) yang menyatakan bahwa “Barang Milik Daerah selain tanah dan/atau bangunan harus dilengkapi dengan bukti kepemilikan atas nama Pemerintah Daerah yang bersangkutan”. c. Buletin Teknis Nomor 15 tentang Akuntansi Aset Tetap Berbasis Akrual pada Bab IV poin 4.4. menyatakan bahwa “Gedung dan Bangunan yang dibangun melalui kontrak konstruksi, biaya perolehan meliputi nilai kontrak, biaya perencanaan dan pengawasan, biaya perizinan, jasa konsultan, dan pajak”; d. Buletin Teknis SAP Nomor 18 tentang Akuntansi Penyusutan Berbasis Akrual pada point 5.5 Perbaikan Aset Tetap yang Menambah Masa Manfaat atau Kapasitas Manfaat yang menyatakan bahwa “Perbaikan yang dilakukan atas suatu aset tetap dapat menambah masa manfaat atau menambah kapasitas aset tetap yang bersangkutan. Pengeluaran yang dilakukan untuk perbaikan semacam ini disebut pengeluaran modal (capital expenditure). Pengeluaran seperti ini akan mempengaruhi nilai yang dapat disusutkan, perkiraan output dan bahkan masa manfaat aset tetap yang bersangkutan”. Menurut paragraf 49 PSAP 07 pengeluaran seperti ini ditambahkan ke nilai tercatat aset tetap yang bersangkutan. Artinya, pengeluaran modal seperti ini ditambahkan pada nilai buku aset tetap yang bersangkutan. Nilai buku aset ditambah dengan pengeluaran modal akan menjadi nilai baru yang dapat disusutkan selama sisa masa manfaat aset yang bersangkutan; e. Peraturan Menteri Dalam Negeri Nomor 19 Tahun 2016 tentang Pedoman Pengelolaan Barang Milik Daerah pada: 1) Pasal 10 poin f dan g yang menyatakan bahwa “Sekretaris Daerah selaku Pengelola Barang, berwenang dan bertanggung jawab dalam melakukan koordinasi dalam pelaksanaan inventarisasi barang milik daerah; dan melakukan pengawasan dan pengendalian atas pengelolaan barang milik daerah”; 2) Pasal 11 ayat (3) poin h) dan i) yang menyatakan bahwa “Kepala SKPD selaku Pejabat Penatausahaan Barang berwenang dan bertanggung dalam mengamankan dan memelihara barang milik daerah sebagaimana dimaksud pada huruf g serta membantu Pengelola Barang dalam pengawasan dan pengendalian atas pengelolaan barang milik daerah”; 3) Pasal 12 ayat (3) poin i) yang menyatakan bahwa “Kepala SKPD selaku Pengguna Barang melakukan pembinaan, pengawasan, dan pengendalian atas penggunaan barang milik daerah yang ada dalam penguasaannya”; 4) Pasal 16 ayat (3) poin c), d) dan m) yang menyatakan bahwa “Pengurus Barang Pengguna berwenang dan bertanggungjawab dalam melaksanakan pencatatan dan inventarisasi barang milik daerah, membantu mengamankan barang milik daerah yang berada pada Pengguna Barang serta memberi label barang milik daerah”; 5) Pasal 474 ayat (2) yang menyatakan bahwa “Pengguna Barang/Kuasa Pengguna Barang harus melakukan pendaftaran dan pencatatan barang milik daerah yang status penggunaannya berada pada Pengguna Barang/Kuasa Pengguna Barang ke dalam Daftar Barang Pengguna/Daftar Barang Kuasa Pengguna menurut penggolongan dan kodefikasi barang”; 6) Pasal 476 yang menyatakan bahwa “Dalam hal barang milik daerah sebagaimana dimaksud pada ayat (1) berupa persediaan dan konstruksi dalam pengerjaan, inventarisasi dilakukan oleh Pengguna Barang setiap tahun”; 7) Pasal 482 : a) Ayat (1) yang menyatakan bahwa “Pengguna Barang melakukan pemantauan dan penertiban terhadap penggunaan, pemanfaatan, pemindahtanganan, penatausahaan, pemeliharaan, dan pengamanan barang milik daerah yang berada di dalam penguasaannya”. b) Ayat (2) yang menyatakan bahwa “Pelaksanaan pemantauan dan penertiban sebagaimana dimaksud pada ayat (1) untuk Unit Kerja SKPD dilaksanakan oleh Kuasa Pengguna Barang”; f. Peraturan Bupati Badung Nomor 33 Tahun 2014 sebagaimana telah diubah dengan Peraturan Bupati Nomor 25 Tahun 2016 tentang Kebijakan Akuntansi Pemerintah Daerah pada: 1) Poin 33 yang menyatakan bahwa “Biaya perolehan suatu aset tetap terdiri dari harga belinya atau konstruksinya, termasuk bea impor dan setiap biaya yang dapat diatribusikan secara langsung dalam membawa aset tersebut ke kondisi yang membuat aset tersebut dapat bekerja untuk penggunaan yang dimaksudkan”; 2) Poin 34 yang menyatakan bahwa “Contoh biaya yang dapat diatribusikan secara langsung adalah: a) biaya perencanaan; b) biaya lelang; c) biaya persiapan tempat; d) biaya pengiriman awal (initial delivery) dan biaya simpan dan bongkar muat (handling cost); e) biaya pemasangan (installation cost); f) biaya profesional seperti arsitek dan insinyur; dan g) biaya konstruksi”; 3) Poin 37 yang menyatakan bahwa, “Biaya perolehan gedung dan bangunan menggambarkan seluruh biaya yang dikeluarkan untuk memperoleh gedung dan bangunan sampai siap pakai. Biaya ini antara lain meliputi harga pembelian atau biaya konstruksi, termasuk biaya pengurusan Ijin Mendidikan Bangunan (IMB), notaris, dan pajak”; g. Lampiran poin 17 yang menyatakan bahwa “Untuk menentukan waktu yang akan digunakan dalam perhitungan penyusutan aset digunakan Pendekatan Bulanan artinya dengan pendekatan bulan penggunaan maka waktu penyusutan ditentukan berdasarkan bulan saat asset tersebut digunakan”</t>
  </si>
  <si>
    <t>a. Sekretaris Daerah Kabupaten Badung selaku Pengelola Barang Milik Daerah kurang optimal dalam melakukan pengawasan dan pengendalian atas pengelolaan BMD; b. Kepala Bagian Aset dan Perlengkapan Sekretariat Daerah selaku Pembantu Pengelola Barang Milik Daerah belum melakukan pengamanan aset daerah berupa pensertifikatan dan pemasangan pagar atas lahan kosong yang berada dalam penguasaannya, penelusuran atas status Tanah Lapangan Abianbase, serta penetapan status pemanfaatan tanah-tanah Pemda oleh pihak lain; c. Kepala Dinas Bina Marga dan Pengairan yang belum menyerahkan aset jalan yang bukan milik Pemda Badung; d. Kepala Dinas Peternakan Perikanan dan Kelautan yang tidak melakukan penelusuran atas kepastian aset gedung dan bangunan yang berada dalam penguasannya; e. Kepala Dinas Pendidikan Pemuda dan Olah Raga tidak menyampaikan hasil kegiatan Perencanaan (DED) yang direalisasikan di Belanja Barang dan Jasa sejak tahun-tahun sebelumnya kepada Pengurus Barang untuk diatribusikan ke aset induknya; f. Pengurus Barang SKPD terkait belum cermat dalam menatausahakan aset tetap.</t>
  </si>
  <si>
    <t>a. Meningkatnya risiko terjadinya masalah hukum di kemudian hari karena gugatan pihak ketiga atas Aset Pemerintah Kabupaten Badung yang tidak didukung bukti kepemilikan yang sah; b. Aset Tetap yang disajikan pada Neraca per 31 Desember 2016 tidak menggambarkan jumlah aset tetap yang sebenarnya dikuasai dan dimiliki berdasarkan hak atau kewenangan Pemerintah Kabupaten Badung; c. Daftar Aset Tetap Tanah, Peralatan dan Mesin, Gedung dan Bangunan serta Jalan Irigasi dan Jaringan tidak memberikan informasi yang lengkap dan akurat; d. Pengendalian, pemanfaatan, pengamanan dan pengawasan barang daerah secara administrasi lemah atas Aset Tetap Tanah yang dimanfaatkan oleh pihak lain.</t>
  </si>
  <si>
    <t>Kelebihan PPh Pasal 21 atas Perhitungan PTKP Belanja Gaji Pegawai TA 2016 yang Belum Dikompensasi</t>
  </si>
  <si>
    <t>https://smp.bpk.go.id/Pelaporan/Temuan/Details/9db9e137-1306-4333-b9bf-84d8d6b1a623</t>
  </si>
  <si>
    <t>Pada Tahun 2016 terjadi perubahan ketentuan perhitungan nilai Penghasilan Tidak Kena Pajak (PTKP), Berdasarkan hasil perhitungan penyesuaian PTKP periode Januari s.d. Agustus 2016 diketahui terdapat selisih lebih atas pembayaran PPh Pasal 21 senilai Rp4.029.757.741,00. Berdasarkan hasil wawancara dengan Kasubag Perbendaharaan dan Staf Subag Perbendaharaan Bagian Keuangan Sekretariat Daerah (SETDA) Kabupaten Badung diketahui bahwa Subag Perbendaharaan Bagian Keuangan SETDA, dhi. Penyusun Daftar Gaji, memberlakukan perhitungan penyesuaian PTKP untuk TA 2016 mulai Bulan September 2016 dan belum memperhitungkan nilai kelebihan setoran pajak sejak periode Januari s.d. Agustus. Kondisi tersebut mengindikasikan terdapat kelebihan setor pajak atas perubahan PTKP terhitung mulai bulan Januari s.d. Agustus 2016.</t>
  </si>
  <si>
    <t>Kondisi tersebut tidak sesuai dengan: a. Peraturan Menteri Keuangan No. 101/PMK.010/2016 tentang Penyesuaian Besarnya Penghasilan Tidak Kena Pajak pada: 1) Pasal 1 yang menyatakan bahwa “Besarnya penghasilan tidak kena pajak disesuaikan menjadi sebagai berikut: a) Huruf a. Rp54.000.000,00 (lima puluh empat juta rupiah) untuk diri Wajib Pajak orang pribadi; b) Huruf b. Rp4.500.000,00 (empat juta lima ratus ribu rupiah) tambahan untuk Wajib Pajak yang kawin; c) Huruf c. Rp54.000.000,00 (lima puluh empat juta rupiah) tambahan untuk seorang isteri yang penghasilannya digabung dengan penghasilan suami sebagaimana dimaksud dalam Pasal 8 ayat (1) Undang-Undang Nomor 7 Tahun 1983 tentang Pajak Penghasilan sebagaimana telah beberapa kali diubah terakhir dengan UndangUndang Nomor 36 Tahun 2008; d) Huruf d. Rp4.500.000,00 (empat juta lima ratus ribu rupiah) tambahan untuk setiap anggota keluarga sedarah dan keluarga semenda dalam garis keturunan lurus serta anak angkat, yang menjadi tanggungan sepenuhnya, paling banyak 3 (tiga) orang untuk setiap keluarga;” 2) Pasal 2 yang menyatakan bahwa “Ketentuan lebih lanjut mengenai tata cara penghitungan besarnya Penghasilan Tidak Kena Pajak untuk Wajib Pajak orang pribadi diatur dengan Peraturan Direktur Jenderal Pajak.” b. Peraturan Direktorat Jenderal Pajak Nomor PER-16/PJ/2016 tentang Pedoman Teknis Tata Cara Pemotongan, Penyetoran dan Pelaporan Pajak Penghasilan Pasal 21 dan/atau Pajak Penghasilan Pasal 26 Sehubungan dengan Pekerjaan, Jasa dan Kegiatan Orang Pribadi pada: 1) Pasal 27 yang menyatakan bahwa “Dengan berlakunya Peraturan Menteri Keuangan No. 101/PMK.010/2016 tentang Penyesuaian Besarnya Penghasilan tidak kena pajak, maka penghitungan PPh Pasal 21 untuk Tahun Pajak 2016 berlaku ketentuan sebagai berikut: a) Huruf a. Penghitungan dan penyetoran PPh Pasal 21 serta pelaporan Surat Pemberitahuan Masa PPh Pasal 21 untuk Tahun Pajak 2016 dihitung dengan menggunakan Penghasilan Tidak Kena Pajak berdasarkan ketentuan Peraturan Menteri Keuangan Nomor 101/PMK.010/2016; b) Huruf b. PPh Pasal 21 untuk masa pajak Januari sampai dengan Juni yang telah dihitung, disetor, dan dilaporkan dengan menggunakan Penghasilan Tidak Kena Pajak berdasarkan ketentuan Peraturan Menteri Keuangan Nomor 122/PMK.010/2015 dilakukan pembetulan Surat Pemberitahuan Masa PPh Pasal 21, dan dalam hal terdapat kelebihan setor, maka dapat dikompensasikan mulai Masa Pajak Juli 2016; dan c) Huruf c. Penghitungan PPh Pasal 21 terutang pada pembetulan Surat Pemberitahuan Masa PPh Pasal 21 Masa Pajak Januari sampai dengan juni 2016 sebagaimana dimaksud pada huruf b dilakukan berdasarkan Peraturan Direktur Jenderal Pajak ini.”</t>
  </si>
  <si>
    <t>Kondisi tersebut disebabkan oleh: a. Kepala Bagian Keuangan SETDA dan Kepala Satuan Kerja Perangkat Daerah (SKPD) Kabupaten Badung kurang optimal dalam melakukan pengawasan dan pengendalian atas perhitungan penghasilan tidak kena pajak pegawai atas realisasi belanja pegawai; b. Bendahara Pengeluaran masing-masing SKPD yang belum menyampaikan pembetulan Surat Pemberitahuan Masa PPh Pasal 21 ke Kantor Pajak Pratama untuk diproses kompensasi pajaknya.</t>
  </si>
  <si>
    <t>Kondisi tersebut mengakibatkan terjadinya kelebihan penyetoran PPh Pasal 21 atas gaji pegawai.</t>
  </si>
  <si>
    <t>Pendapatan atas Sewa Alat Berat Berupa Excavator Amphibi Belum Diatur dengan Peraturan Bupati</t>
  </si>
  <si>
    <t>https://smp.bpk.go.id/Pelaporan/Temuan/Details/b2389f40-684b-466a-baff-70db03f92055</t>
  </si>
  <si>
    <t>Pengelolaan atas penyewaan alat berat kepada pihak ketiga dilaksanakan oleh Sub Bagian Peralatan pada Dinas Bina Marga. Prosedur penyewaan alat berat diawali dengan permohonan oleh pihak yang akan menyewa kepada Dinas Bina Marga. Jika permohonan disetujui maka akan dibuatkan perjanjian atas penyewaan alat berat tersebut yang ditandatangani oleh Kepala Dinas Bina Marga dan pihak penyewa. Penyewa diwajibkan membayar retribusi pemakaian alat berat sesuai nilai yang tertera dalam perjanjian. Pengujian terhadap dokumen perjanjian dan Surat Tanda Setoran (STS) Retribusi Pemakaian Alat Berat ditemukan bahwa terdapat penyewaan alat berat berupa excavator amphibi dengan total retribusi yang diterima selama tahun 2016 senilai Rp33.600.000,00. Dinas Bina Marga mengenakan tarif sewa excavator amphibi senilai Rp800.000,00 per hari, sementara itu pada Peraturan Daerah (Perda) No. 22 Tahun 2011 tentang Retribusi Pemakaian Kekayaan Daerah belum diatur mengenai tarif sewa excavator amphibi. Berdasarkan hasil konfirmasi dengan Kepala Sub Bagian Peralatan Dinas Bina Marga menjelaskan pengenaan tarif sewa excavator amphibi disamakan dengan tarif bulldozer yaitu senilai Rp800.000,00 per hari karena alat berat tersebut sama-sama menggunakan roda rantai. Pengenaan tarif sewa excavator amphibi ini telah mendapat persetujuan dari kepala Dinas Bina Marga. Pada tanggal 30 Mei 2016, Kepala Dinas Bina Marga telah mengajukan draft perubahan Perda kepada Kepala Bagian Hukum dan Hak Asasi Manusia (HAM). Dalam draft perubahan Perda tersebut telah diatur mengenai besaran tarif sewa excavator amphibi senilai Rp1.500.000,00. Namun sampai saat pemeriksaan draft tersebut belum ditetapkan.</t>
  </si>
  <si>
    <t>Undang-undang Nomor 28 Tahun 2009 tentang Pajak dan Retribusi Daerah pada Pasal 155 Ayat (1) yang menyatakan bahwa “Penetapan tarif Retribusi sebagaimana dimaksud pada ayat (2) ditetapkan dengan Peraturan Kepala Daerah.”</t>
  </si>
  <si>
    <t>Kondisi tersebut disebabkan oleh Bupati Badung belum menetapkan tarif atas alat berat excavator amphibi.</t>
  </si>
  <si>
    <t>Kondisi tersebut mengakibatkan Pendapatan daerah yang diterima atas penyewaan excavator amphibi belum memiliki dasar hukum yang sah</t>
  </si>
  <si>
    <t>Penganggaran dan Realisasi Belanja pada Tiga SKPD Tidak Tepat Senilai Rp201.439.137.706,12</t>
  </si>
  <si>
    <t>https://smp.bpk.go.id/Pelaporan/Temuan/Details/f7f6fc97-91dd-49ab-a9d2-0c5b8687baec</t>
  </si>
  <si>
    <t>Pemerintah Kabupaten Badung dalam LRA (audited) TA 2016 merealisasikan Belanja Barang dan Jasa senilai Rp810.511.770.448,10 atau 96,05% dari anggaran senilai Rp843.802.497.607,25. Selain Belanja Barang dan Jasa, Pemerintah Kabupaten Badung juga melaporkan realisasi Belanja Modal Jalan, Irigasi dan Jaringan senilai Rp519.689.906.698,34 atau 88,59% dari anggaran senilai Rp586.631.593.691,94. Berdasarkan hasil pemeriksaan atas dokumen anggaran dan pertanggungjawaban Belanja tersebut diketahui bahwa terdapat penganggaran kegiatan pada Dinas Pendidikan Pemuda dan Olah Raga, Dinas Cipta Karya serta Dinas Bina Marga dan Pengairan yang tidak sesuai dengan ketentuan. Permasalahan ini telah menjadi temuan pada pemeriksaan TA 2015 dan masih terdapat permasalahan yang sama pada TA 2016. Kondisinya adalah sebagai berikut. a. Belanja Jasa Konsultansi pada Dinas Pendidikan Pemuda dan Olah Raga senilai Rp8.894.641.250,00 Berdasarkan hasil pemeriksaan atas dokumen penganggaran dan dokumen pertanggungjawaban diketahui pada Dinas Pendidikan Pemuda dan Olah Raga terdapat 13 kegiatan belanja jasa konsultansi perencanaan dan 13 kegiatan belanja jasa konsultansi pengawasan pada Dinas Pendidikan Pemuda dan Olah Raga senilai total Rp8.894.641.250,00. Rincian realisasi belanja jasa atas kegiatan tersebut dapat dilihat pada lampiran 19. Kegiatan belanja jasa konsultansi perencanaan berupa penyusunan Detailed Engineering Design (DED). Kegiatan tersebut dianggarkan sebagai Belanja Barang dan Jasa. Hasil penyusunan DED tersebut akan dilanjutkan dengan pekerjaan fisik yang direncanakan akan dilaksanakan pada Tahun 2017 dan telah dianggarkan sebagai Belanja Modal dalam DPA SKPD TA 2017. Kegiatan belanja jasa konsultansi pengawasan dilaksanaan bersamaan dengan pelaksanaan pekerjaan fisik pada tahun berjalan. Pekerjaan fisik atas masing-masing belanja jasa konsultansi pengawasan tersebut telah direalisasikan pada Belanja Modal. Sedangkan kegiatan belanja konsultansi pengawasannya dianggarkan dan direalisasikan sebagai Belanja Barang dan Jasa. Seluruh kegiatan belanja jasa konsultansi perencanaan dan pengawasan tersebut dilakukan atas aset Pemerintah Kabupaten Badung. Kegiatan perencanaan dan pengawasan tersebut seharusnya dianggarkan sebagai Belanja Modal. Selain itu berdasarkan penelusuran pada Kartu Inventaris Barang, diketahui bahwa atas realisasi belanja jasa konsultansi pengawasan tersebut belum dikapitalisasi pada aset induknya. b. Belanja Jasa Konsultansi Perencanaan pada Dinas Cipta Karya senilai Rp112.948.000,00 Berdasarkan hasil pemeriksaan atas dokumen penganggaran dan dokumen pertanggungjawaban belanja jasa perencanaan pada Dinas Cipta Karya diketahui terdapat enam kegiatan Penyusunan DED pada Dinas Cipta Karya senilai Rp237.556.000,00. Hasil kegiatan tersebut kemudian dilanjutkan dengan pelaksanaan pekerjaan fisik atas masing-masing DED tersebut. Pekerjaan fisik atas masing-masing DED direalisasikan sebagai Belanja Modal. Rinciannya adalah sebagai berikut. Tabel 10. Realisasi Kegiatan Penyusunan DED TA 2016 pada Dinas Cipta Karya No Ket_Program Ket_Kegiatan Nilai (Rp) Tanggal Pelaksanaan Pekerjaan Fisik Nomor Kontrak Pekerjaan Fisik Bangunan 1 Program Pemanfaatan Ruang Belanja Jasa Konsultansi Perencanaan Penyusunan DED Pengadaan Pembangunan Tembok Penyengker dari Pantai Melasti Sampai Blue Ocean Legian Tahun 2016 48.840.000,00 17 Juni s.d. 13 Desember 2016 5/KNT-TR/2016 2 Program Pemanfaatan Ruang Belanja Jasa Konsultansi Perencanaan Penyusunan DED Lanjutan Pembangunan Tembok Penyengker dari Pantai Melasti sampai Blue Ocean Legian Tahun 2016 29.326.000,00 17 Juni s.d. 13 Des 2016 5/KNT-TR/2016 3 Program Penataan Bangunan/ Gedung Belanja Jasa Konsultansi Perencanaan Penataan Kawasan Pura Beji dan Pembuatan Ruang Arsip di Bawah Wantilan DPRD Kabupaten Badung Tahun 2016 34.782.000,00 1 Juli s.d. 7 Des 2016 68/KNT.Bang/2016 JUMLAH 112.948.000,00 Berdasarkan hasil wawancara dengan Pejabat Penatausahaan Keuangan (PPK) Dinas Cipta Karya, diketahui bahwa masing-masing hasil kegiatan tersebut di atas merupakan kegiatan perencanaan untuk pekerjaan fisik yang dilakukan pada tahun berjalan (TA 2016). Selain itu pekerjaan fisik atas masing-masing kegiatan belanja jasa konsultansi tersebut tidak ditujukan untuk dihibahkan atau diserahkan ke pihak lain. Berdasarkan dokumen Kartu Inventaris Barang Dinas Cipta Karya diketahui bahwa nilai belanja jasa perencanaan tersebut telah dicatat oleh Pengurus Barang dalam Kartu Inventaris Barang. Kegiatan penyusunan DED tersebut seharusnya dianggarkan sebagai Belanja Modal. c. Belanja Modal Jalan, Irigasi dan Jaringan pada Dinas Cipta Karya senilai Rp86.921.002.250,87 Pemeriksaan secara uji petik atas dokumen pertanggungjawaban Belanja Modal Jalan, Irigasi dan Jaringan serta pemeriksaan fisik atas kegiatan Peningkatan Jalan Lingkungan Pemukiman di Kabupaten Badung menunjukkan bahwa diantara jalan lingkungan yang dikerjakan, terdapat ruas jalan lingkungan berupa gang/jalan desa senilai Rp85.094.943.250,87 dengan rincian pada lampiran 20. Belanja tersebut bukan merupakan jalan fasilitas umum (fasum) yang akan diserahkan kepada Pemkab Badung sehingga secara substansi merupakan belanja barang yang diserahkan kepada masyarakat dan seharusnya dianggarkan pada Belanja Barang dan Jasa. Selain itu terdapat kegiatan Pengadaan dan Pemasangan Sambungan Rumah (SR) Jaringan Air Limbah di Kecamatan Kuta senilai Rp1.826.059.000,00 yang pengelolaannya dilaksanakan oleh UPT Pengolahan Air Limbah (PAL) Provinsi Bali. Berdasarkan dokumen laporan barang SKPD diketahui bahwa seluruh jalan lingkungan yang bukan merupakan aset tetap pemda Kabupaten Badung tersebut telah dicatat dalam akun Persediaan, sedangkan untuk sambungan rumah (SR) masih tercatat sebagai aset tetap senilai Rp1.826.059.000,00. Atas aset tetap SR tersebut telah dikoreksi untuk dicatat sebagai Persediaan. d. Belanja Modal atas Kegiatan Peningkatan Jalan pada Dinas Bina Marga dan Pengairan senilai Rp105.510.546.205,25 Pemeriksaan secara uji petik atas dokumen pertanggungjawaban dan pemeriksaan fisik atas keberadaan kegiatan Peningkatan Jalan di Kabupaten Badung, menunjukkan bahwa dalam paket pakerjaan untuk kegiatan Peningkatan Jalan Kabupaten tersebut, terdapat pekerjaan senilai Rp105.510.546.205,25 pada ruas-ruas jalan yang bukan merupakan Jalan Kabupaten sebagaimana tercantum dalam Peraturan Bupati Nomor 45 Tahun 2014. Ruas-ruas jalan tersebut merupakan jalan-jalan lingkungan desa setempat sehingga secara substansi adalah belanja barang yang akan diserahkan kepada masyarakat dan seharusnya dianggarkan pada Belanja Barang dan Jasa. Rincian paket kegiatan tersebut disajikan dalam lampiran 21. Pemeriksaan lebih lanjut menunjukkan bahwa atas kegiatan-kegiatan tersebut diatas telah dicatat dan disajikan sebagai Aset Tetap Jalan Irigasi dan Jaringan pada Daftar Aset Dinas Bina Marga dan Pengairan senilai Rp105.510.546.205,25 termasuk nilai perencanaan dan pengawasannya. Atas Aset Tetap tersebut telah dikoreksi untuk dicatat pada akun Persediaan.</t>
  </si>
  <si>
    <t>a. Peraturan Pemerintah Nomor 71 Tahun 2010 tentang Standar Akuntansi Pemerintahan, Lampiran I tentang Standar Akuntansi Pemerintahan Berbasis Akrual, Lampiran I.03 Pernyataan Standar Akuntansi Pemerintahan Nomor 02: Laporan Realisasi Anggaran pada: 1) Paragraf 36 yang menyatakan bahwa “Belanja Operasi adalah pengeluaran anggaran untuk kegiatan sehari-hari pemerintah pusat/daerah yang memberi manfaat jangka pendek. Belanja Operasi antara lain meliputi belanja pegawai, belanja barang, bunga, subsidi, hibah, bantuan sosial.” 2) Paragraf 37 yang menyatakan bahwa “Belanja Modal adalah pengeluaran anggaran untuk perolehan aset tetap dan aset lainnya yang memberi manfaat lebih dari satu periode akuntansi. Belanja Modal meliputi antara lain belanja modal untuk perolehan tanah, gedung dan bangunan, peralatan, aset tak berwujud.” b. Buletin Teknis Nomor 04 tentang Penyajian dan Pengungkapan Belanja Pemerintah pada: 1) Bab IV Klasifikasi Belanja Menurut Fungsi, Huruf C. Contoh Jenis Belanja, Penganggaran dan Pelaporannya, Angka 2. Belanja Modal, Huruf a. Kriteria Belanja Modal, baris 23 yang menyatakan bahwa “Suatu belanja dapat dikategorikan sebagai Belanja Modal jika: a) Pengeluaran tersebut mengakibatkan adanya perolehan aset tetap atau aset lainnya yang dengan demikian menambah aset pemerintah; b) Pengeluaran tersebut melebihi batasan minimal kapitalisasi aset tetap atau aset lainnya yang telah ditetapkan oleh pemerintah; c) Perolehan aset tetap tersebut diniatkan bukan untuk dijual.” 2) Bab V Klasifikasi Menurut Jenis Belanja, Huruf C. Contoh Jenis Belanja: Penganggaran dan Pelaporannya, 2. Belanja Modal, b. Konsep Nilai Perolehan, yang menyatakan bahwa “Di samping belanja modal untuk perolehan aset tetap dan aset lainnya, belanja untuk pengeluaran-pengeluaran sesudah perolehan aset tetap atau aset lainnya dapat juga dimasukkan sebagai Belanja Modal. Pengeluaran tersebut dapat dikategorikan sebagai Belanja Modal jika memenuhi persyaratan sebagai berikut: a) Angka 1) Pengeluaran tersebut mengakibatkan bertambahnya masa manfaat, kapasitas, kualitas dan volume aset yang telah dimiliki; b) Angka 2) Pengeluaran tersebut memenuhi batasan minimal nilai kapitalisasi aset tetap/aset lainnya.” c. Peraturan Menteri Dalam Negeri Nomor 21 Tahun 2011 tentang Perubahan Kedua atas Peraturan Menteri Dalam Negeri Nomor 13 Tahun 2006 tentang Pedoman Pengelolaan Keuangan Daerah pada Pasal 52: 1) Ayat (1) yang menyatakan bahwa “Belanja barang/jasa sebagaimana dimaksud dalam Pasal 50 huruf b digunakan untuk menganggarkan pengadaan barang dan jasa yang nilai manfaatnya kurang dari 12 (duabelas) bulan dalam melaksanakan program dan kegiatan pemerintahan daerah, termasuk barang yang akan diserahkan atau dijual kepada masyarakat atau pihak ketiga.” 2) Ayat (2) yang menyatakan bahwa “Belanja barang/jasa sebagaimana dimaksud pada ayat (1) berupa belanja barang pakai habis, bahan/material, jasa kantor, premi asuransi, perawatan kendaraan bermotor, cetak/penggandaan, sewa rumah/gedung/gudang/parkir, sewa sarana mobilitas, sewa alat berat, sewa perlengkapan dan peralatan kantor, makanan dan minuman, pakaian dinas dan atributnya, pakaian kerja, pakaian khusus dan hari-hari tertentu, perjalanan dinas, perjalanan dinas pindah tugas dan pemulangan pegawai, pemeliharaan, jasa konsultansi, lain-lain pengadaan barang/jasa, dan belanja lainnya yang sejenis serta pengadaan barang yang dimaksudkan untuk diserahkan atau dijual kepada masyarakat atau pihak ketiga.” d. Peraturan Menteri Dalam Negeri Nomor 52 Tahun 2015 tentang Pedoman Penyusunan Anggaran Pendapatan dan Belanja Daerah Tahun Anggaran 2016 pada Lampiran Bagian III Kebijakan Penyusunan APBD Angka 4) huruf d) yang menyatakan bahwa “Penganggaran belanja modal digunakan untuk pengeluaran yang dilakukan dalam rangka pembelian/pengadaan aset tetap dan aset lainnya (aset tak berwujud) yang mempunyai masa manfaat lebih dari 12 (dua belas) bulan, digunakan dalam kegiatan pemerintahan dan memenuhi nilai batas minimal kapitalisasi aset (capitalization threshold). Nilai aset tetap dan aset lainnya yang dianggarkan dalam belanja modal tersebut adalah sebesar harga beli/bangun aset ditambah seluruh belanja yang terkait dengan pengadaan/pembangunan aset sampai aset tersebut siap digunakan, sesuai maksud Pasal 27 ayat (7) huruf c Peraturan Pemerintah Nomor 58 Tahun 2005, Pasal 53 Peraturan Menteri Dalam Negeri Nomor 13 Tahun 2006, sebagaimana diubah beberapa kali terakhir dengan Peraturan Menteri Dalam Negeri Nomor 21 Tahun 2011 dan Lampiran I Pernyataan Standar Akuntansi Pemerintahan (PSAP) 01 dan PSAP 07, Peraturan Pemerintah Nomor 71 Tahun 2010 tentang Standar Akuntansi Pemerintahan serta Buletin Teknis Standar Akuntansi Pemerintahan Nomor 17 tentang Akuntansi Aset Tak Berwujud Berbasis Akrual.” e. Peraturan Bupati Badung Nomor 33 Tahun 2014 tentang Kebijakan Akuntansi Pemerintah Daerah, pada Lampiran 012 tentang Kebijakan Akuntansi Belanja, pada Definisi: 1) Angka 8 yang menyatakan bahwa “Belanja barang dan jasa adalah pengeluaran anggaran untuk pengadaan barang dan jasa yang nilai manfaatnya kurang dari 12 (dua belas) bulan dalam melaksanakan program dan kegiatan pemerintahan.” 2) Angka 13 yang menyatakan bahwa “Belanja Modal adalah pengeluaran anggaran untuk perolehan aset tetap dan aset lainnya yang memberi manfaat lebih dari satu periode akuntansi. Belanja modal meliputi antara lain belanja modal untuk perolehan tanah, gedung dan bangunan, peralatan, dan aset tak berwujud. Nilai yang dianggarkan dalam belanja modal sebesar harga beli/bangunan aset ditambah seluruh belanja yang terkait dengan pengadaan/pembangunan aset sampai aset tersebut siap digunakan.”</t>
  </si>
  <si>
    <t>Hal tersebut disebabkan oleh Tim Anggaran Pemerintah Daerah (TAPD) tidak cermat dalam mengevaluasi anggaran kegiatan Belanja Modal dan Belanja Barang dan Jasa yang diusulkan dalam Rencana Kerja dan Anggaran (RKA) SKPD.</t>
  </si>
  <si>
    <t>a. Anggaran dan realisasi Belanja Barang dan Jasa senilai Rp9.007.589.250,00 (Rp8.894.641.250,00 + Rp112.948.000,00) tidak menggambarkan klasifikasi belanja yang sesungguhnya; b. Anggaran dan realisasi Belanja Modal senilai Rp192.431.548.456,12 (Rp85.094.943.250,87 + Rp105.510.546.205,25 + Rp1.826.059.000,00) tidak menggambarkan klasifikasi belanja yang sesungguhnya.</t>
  </si>
  <si>
    <t>Penerimaan Pajak Daerah Senilai Rp2.019.765.568,94 Belum Diterbitkan Surat Ketetapan Pajak Daerah</t>
  </si>
  <si>
    <t>https://smp.bpk.go.id/Pelaporan/Temuan/Details/eeac5f8e-a5bf-4b3f-a934-46335b60adb9</t>
  </si>
  <si>
    <t>Sejak bulan September 2015, Dinas Pendapatan/Pasedahan Agung Kabupaten Badung menggunakan Sistem Informasi Manajemen Pendapatan Daerah (SIMPAD) yang sebelumnya menggunakan Sistem Manajemen Pendapatan Daerah (MAPATDA) dalam mengelola Pajak Daerah. Pergantian dari sistem MAPATDA ke SIMPAD dilakukan dengan memigrasi data transaksi pajak dari bulan April 2012 sampai dengan Agustus 2015, sehingga semua pencatatan administrasi pajak daerah sebelum bulan April 2012 dilakukan dengan sistem MAPATDA dan setelahnya menggunakan SIMPAD. Berdasarkan Laporan Rekapitulasi Penerimaan Diterima Dimuka Pajak Per 31 Desember 2016 yang diunduh melalui aplikasi SIMPAD dan MAPATDA diketahui bahwa terdapat kelebihan pembayaran pajak dan pembayaran pajak dimuka senilai Rp2.019.765.568,94 (tidak termasuk Pajak Bumi dan Bangunan). Pengujian atas Kartu Data WP dapat diketahui bahwa kelebihan pembayaran pajak adalah kelebihan penyetoran pajak daerah ke rekening kas daerah oleh Wajib Pajak (WP) atas Surat Ketetapan Pajak Daerah (SKPD) atau Surat Pemberitahuan Pajak Daerah (SPTPD) yang telah diterbitkan. Sedangkan pembayaran pajak dimuka adalah pembayaran yang dilakukan WP ke rekening kas daerah sebelum terbitnya SKPD/SPTPD. Pemeriksaan lebih lanjut diketahui bahwa atas kelebihan pembayaran yang masih tercatat tersebut berasal dari tahun 1995 s.d 2016. Hal ini terbawa terus karena belum terdapat dokumen untuk memindahbukukan. Sedangkan untuk pembayaran pajak dimuka dokumen SKPD-nya telah diterbitkan pada tahun 2016</t>
  </si>
  <si>
    <t>Kondisi tersebut tidak sesuai dengan Peraturan Bupati Badung Nomor 21 Tahun 2012 tentang Tata Cara Pemungutan Pajak Parkir, Pajak Hotel, Pajak Restoran, Pajak Hiburan dan Pajak Penerangan Jalan pada: a. Pasal 8 ayat (1) yang menyatakan bahwa “Dalam jangka waktu 5 (lima) tahun sesudah saat terutangnya pajak, Bupati dapat menerbitkan huruf c, yaitu Surat Ketetapan Pajak Nihil (SKPDN) jika jumlah pajak yang terutang sama besarnya dengan jumlah kredit pajak atau pajak tidak terutang dan tidak ada kredit pajak;” b. Pasal 27: 1) Ayat (1) yang menyatakan bahwa “Wajib Pajak dapat mengajukan permohonan kepada Bupati untuk pengembalian kelebihan pembayaran pajak sebagaimana tercantum dalam Lampiran XII Peraturan Bupati ini;” 2) Ayat (4) yang menyatakan bahwa “Apabila Wajib Pajak mempunyai utang pajak lainnya kelebihan pembayaran pajak sebagaimana dimaksud pada ayat (2) langsung diperhitungkan untuk melunasi terlebih dahulu utang pajak dimaksud;” 3) Ayat (5) yang menyatakan bahwa “Apabila setelah diperhitungkan dengan utang pajak lainnya ternyata kelebihan pembayaran pajak, kurang/sama dengan utang pajak lainnya tersebut maka Wajib Pajak menerima bukti pemindahbukuan, sebagai bukti pembayaran/ kompensasi dengan pajak terutang dimaksud, karenanya SKPDLB tidak diterbitkan;” 4) Ayat (6) yang menyatakan bahwa “Apabila utang pajak setelah diperhitungkan/dikompensasikan dengan kelebihan pembayaran pajak ternyata lebih, maka Wajib Pajak akan menerima bukti pemindahbukuan dan sebagai bukti pembayaran/kompensasi SKPDLB harus diterbitkan.”</t>
  </si>
  <si>
    <t>Hal tersebut disebabkan oleh Kepala Dinas Pendapatan Daerah/Pasedahan Agung Kabupaten Badung: a. Belum menerbitkan Surat Ketatapan Pajak Daerah (SKPD) atau Surat Ketetapan Pajak Daerah Nihil (SKPDN); b. Belum menginformasikan WP atas kelebihan pembayaran yang dilakukan pada setiap akhir tahun untuk selanjutkan menetapkan status kelebihan bayar pajak.</t>
  </si>
  <si>
    <t>Permasalahan tersebut mengakibatkan penyajian atas kelebihan pajak dan pendapatan pajak yang diterima di muka tidak segera dapat dipulihkan/ditetapkan statusnya.</t>
  </si>
  <si>
    <t>Perhitungan Pekerjaan Batang Pengunci Baja WF pada Kegiatan Pembangunan Jogging Track/Trotoar Tidak Sesuai Ketentuan serta Terdapat Kekurangan Pengenaan Denda Keterlambatan</t>
  </si>
  <si>
    <t>https://smp.bpk.go.id/Pelaporan/Temuan/Details/a1dee48f-ddff-43a5-ad13-1f850f761657</t>
  </si>
  <si>
    <t>analisa harga satuan atas pekerjaan Batang Pengunci Baja WF 250 x 125 x 6 x 9 senilai Rp31.024,26 atau lebih rendah sebesar Rp7.506,84 per kg (Rp38.531,10 - Rp31.024,26) dari nilai penawaran awal, sehingga terdapat kelebihan pembayaran sebesar Rp111.590.077,42 Berdasarkan kontrak, Pekerjaan dilaksanakan selama 90 hari kalender mulai tanggal 3 Agustus 2016 sampai dengan 31 Oktober 2016. Namun sesuai dengan Berita Acara Penyerahan Pertama Pekerjaan (PHO) Nomor 257/PPK-DRAINASE/SDA/XI/2016 diketahui bahwa pekerjaan selesai pada tanggal 3 November 2016. Sehingga terjadi keterlambatan penyelesaian pekerjaan selama 3 (tiga) hari. Atas keterlambatan tersebut dikenakan denda sebesar Rp8.453.919,00 sesuai dengan perhitungan yang diatur dalam kontrak (1/1000 x Rp2.817.973.000,00 x 3 hari). Penyedia jasa telah melakukan penyetoran melalui STS nomor 15/PU/2016 tanggal 1 Desember 2016 sebesar Rp5.635.946,00. Dengan penyetoran tersebut masih terdapat denda yang belum disetor sebesar Rp2.817.973,00 (Rp8.453.919,00- Rp5.635.946,00).</t>
  </si>
  <si>
    <t>a. Peraturan Presiden Nomor 54 Tahun 2010 tentang Pengadaan Barang/Jasa Pemerintah sebagaimana telah diubah terakhir dengan Peraturan Presiden Nomor 4 Tahun 2015 tentang Perubahan Keempat atas Peraturan Presiden Nomor 54 Tahun 2010 tentang Pengadaan Barang/Jasa Pemerintah pada: 1) Pasal 5 yang menyatakan bahwa “Pengadaan barang/jasa menerapkan prinsip-prinsip antara lain efisien, efektif, transparan, terbuka, bersaing, adil/tidak diskriminatif, dan akuntabel; 2) Pasal 6 huruf (f) yang menyatakan bahwa “Para pihak yang terkait dalam pelaksanaan pengadaan barang/jasa harus mematuhi etika diantaranya menghindari dan mencegah terjadinya pemborosan dan kebocoran keuangan dalam pengadaan barang/jasa. b. Surat Perjanjian Nomor 62/PPK-DRAINASE/SDA/VII/2016 tanggal 29 Juli 2016 angka 5.b pada: 1) Angka 5) menyatakan “Melaksanakan dan menyelesaikan pekerjaan secara cermat, akurat dan penuh tanggung jawab dengan menyediakan tenaga kerja, bahan-bahan, peralatan, angkutan ke atau dari lapangan, dan segala pekerjaan permanen maupun sementara yang diperlukan untuk pelaksanaan, penyelesaian dan perbaikan pekerjaan yang dirinci dalam kontrak”; 2) Angka 7) menyatakan “Menyerahkan hasil pekerjaan sesuai dengan jadwal penyerahan pekerjaan yang telah ditetapkan dalam kontrak”.</t>
  </si>
  <si>
    <t>a. Kepala Dinas Pekerjaan Umum tidak optimal dalam melakukan pengawasan dan pengendalian atas kegiatan yang ada di lingkungannya; b. Pejabat Pembuat Komitmen (PPK) kurang cermat dalam mengendalikan pelaksanaan pekerjaan; c. Pejabat Pelaksana Teknis Kegiatan (PPTK) kurang cermat dalam melaksanakan kegiatan sesuia dengan ketentuan yang tercantum dalam kontrak; d. Panitia/Pejabat Penerima Hasil Pekerjaan kurang cermat memeriksa dan menandatangani berita acara serah terima hasil pekerjaan yang tidak sesuai dengan kondisi sebenarnya; dan e. Tim Pokja ULP bidang konstruksi kurang cermat dalam melakukan proses klarifikasi harga penawaran dari penyedia jasa.</t>
  </si>
  <si>
    <t>Permasalahan tersebut mengakibatkan indikasi kerugian daerah atas kelebihan pembayaran pekerjaan Batang Pengunci Baja WF 250 x 125 x 6 x 9 sebesar Rp111.590.077,42 serta kekurangan penerimaan dari sanksi denda keterlambatan sebesar Rp2.817.973,00 atau seluruhnya sebesar Rp114.408.050,42.</t>
  </si>
  <si>
    <t>Pendapatan Retribusi Daerah Disetor Tidak Sesuai Ketentuan</t>
  </si>
  <si>
    <t>https://smp.bpk.go.id/Pelaporan/Temuan/Details/e91db46d-46a2-43f5-a2e1-6db73dc9d160</t>
  </si>
  <si>
    <t>Retribusi pelayanan parkir di tepi jalan umum merupakan tugas dan tanggung jawab Dishubkominfo dimana pemungutan retribusinya dilakukan oleh pihak lain yang telah diikat dengan perjanjian kerja sama. Terdapat sepuluh perjanjian kerja sama pengelolaan tempat parkir di tepi jalan umum antara Pemerintah Kabupaten Badung dengan pihak lain, yang diantaranya adalah Lembaga Pemberdayaan Masyarakat (LPM) Kelurahan Kuta dan LPM Desa Dalung. Pemeriksaan lebih lanjut terhadap pemungutan dan penyetoran retribusi pelayanan parkir di tepi jalan umum oleh LPM Kelurahan Kuta dan LPM Desa Dalung diketahui antara lain terdapat potensi wilayah/zona parkir yang belum dikerjasamakan dan terdapat keterlambatan penyetoran pendapatan retribusi. Retribusi tempat olah raga yang dikelola oleh Disdikpora pada TA 2016 di lima tempat olah raga yaitu Kolam Renang Tirta Harum Blahkiuh, Lapangan Tenis Lumintang, Lapangan Bulutangkis Kwanji, Lapangan Purna Krida, Lapangan Tenis Meja Abiansemal. Pemeriksaan secara uji petik dilakukan terhadap pemungutan dan penyetoran retribusi tempat olah raga pada Kolam Renang Tirta Harum Blahkiuh, Lapangan Tenis Lumintang, dan Lapangan Bulutangkis Kwanji dengan hasil pemeriksaan yakni terdapat keterlambatan penyetoran pendapatan retribusi oleh pengelola ke Kasda</t>
  </si>
  <si>
    <t>a. Undang-Undang Nomor 1 Tahun 2004 tentang Perbendaharaan Negara pada Pasal 16 ayat (2) yang menyatakan bahwa ”Penerimaan harus disetor seluruhnya ke Kas Negara/Daerah pada waktunya;” b. Peraturan Menteri Dalam Negeri Nomor 13 Tahun 2006 tentang Pedoman Pengelolaan Keuangan Daerah pada Bagian pertama azas umum pelaksanaan APBD pada Pasal 122 ayat (4) yang menyatakan bahwa “Penerimaan SKPD berupa uang atau cek harus disetor ke rekening kas umum daerah paling lama 1 (satu) hari kerja;” c. Peraturan Daerah Kabupaten Badung Nomor 25 Tahun 2011 tentang Retribusi Tempat Rekreasi dan Olah Raga pada Pasal 13 ayat (3) yang menyatakan bahwa “Dalam hal pembayaran dilakukan ditempat lain sebagaimana dimaksud pada ayat (2) maka hasil penerimaan retribusi harus disetor ke kas Daerah paling lambat 1 (satu) hari kerja;” d. Perjanjian Kerja Sama antara Pemerintah Kabupaten Badung dengan LPM Kelurahan Kuta Nomor 050/5431/HUBKOMINFO tanggal 22 Desember 2015 dan Perjanjian Kerja Sama antara Pemerintah Kabupaten Badung dengan LPM Desa Dalung Nomor 050/5754/HUBKOMINFO tanggal 23 Desember 2014 tentang Pengelolaan Tempat Parkir di Tepi Jalan Umum pada Pasal 4 ayat (2) huruf g yang menyatakan bahwa “Pihak Kedua berkewajiban menyetor secara tunai/lunas hasil pungutan retribusi ke Kas Daerah/Bank Pembangunan Daerah Bali paling lambat 1 (satu) hari kerja serta memberikan laporan setiap 1 (satu) bulan atas pelaksanaan retribusi yang dipungut kepada Bupati Badung melalui Dinas Perhubungan Komunikasi dan Informatika Kabupaten Badung.”</t>
  </si>
  <si>
    <t>a. Kepala Dinas Perhubungan dan Kepala Dinas Pendidikan Kepemudaan dan Olah Raga kurang cermat dalam melaksanakan pengawasan terhadap pemungutan retribusi yang berada dalam pengelolaannya; b. Kepala Bidang Sarana Prasarana Dinas Perhubungan dan Kepala Bidang Pemuda dan Olah Raga Dinas Pendidikan Kepemudaan dan Olah Raga kurang optimal melakukan pemantauan pemungutan retribusi secara periodik dan memantau karcis sesuai dengan kebutuhan pengelola; c. Kepala Bidang Sarana Prasarana Dinas Perhubungan belum optimal melakukan intensifikasi retribusi parkir di tepi jalan umum; d. Pengelola parkir LPM Kuta dan LPM Dalung tidak tertib dalam melakukan penyetoran retribusi pelayanan parkir di tepi jalan umum; e. Staf Dinas Pendidikan Kepemudaan dan Olah Raga yang mengelola tempat Olah Raga tidak tertib dalam melakukan penyetoran retribusi tempat olah raga.</t>
  </si>
  <si>
    <t>a. Membuka peluang penyalahgunaan keuangan daerah yang berasal dari penerimaan yang terlambat disetor ke kasda; b. Pendapatan retribusi pelayanan parkir di tepi jalan umum TA 2016 tidak diterima sebesar Rp239.800.000,00 atas zona yang belum dikerjasamakan.</t>
  </si>
  <si>
    <t>Pemberian Santunan Kematian Belum Sepenuhnya Sesuai Ketentuan.</t>
  </si>
  <si>
    <t>https://smp.bpk.go.id/Pelaporan/Temuan/Details/12672e6e-754f-4653-b3d6-a80841905d58</t>
  </si>
  <si>
    <t>Pemerintah Kabupaten Badung menganggarkan Belanja Bantuan Sosial senilai Rp47.575.724.000,00 dan telah merealisasikan senilai Rp43.189.860.000,00 (audited) atau senilai 90,78% dari anggaran. Dari realisasi tersebut, senilai Rp13.532.500.000,00 merupakan Belanja Jaminan Sosial Kematian Krama Badung atau santunan kematian bagi warga Kabupaten Badung. Hasil pemeriksaan dokumen terkait dan konfirmasi kepada 8 Desa dan 1 Kelurahan diketahui bahwa terdapat perbedaan tanggal kematian untuk 30 warga menurut Akta Kematian di Dinas Kependudukan dan Catatan Sipil dengan catatan yang ada di Desa/Kelurahan. Lebih rinci disajikan dalam lampiran. Perbedaan tersebut menunjukkan bahwa tanggal yang ada pada catatan Desa/Kelurahan lebih mundur dibandingkan catatan Akta Kematian yang ada pada Dinas Kependudukan dan Catatan Sipil berkisar antara 1 sampai 165 hari dengan total nilai senilai Rp131.000.000,00. Hasil konfirmasi lebih lanjut kepada Kepala Lingkungan dan keluarga alm. diketahui bahwa tanggal kematian yang sebenarnya adalah tanggal kematian yang tertera pada catatan Desa/Kelurahan. Berdasarkan konfirmasi kepada Kelian Banjar Dharmayasa perbedaan tersebut disebabkan karena ada dokumen kartu keluarga yang bermasalah sehingga terjadi keterlambatan pengajuan santunan kematian. Agar warganya tetap mendapatkan santunan kematian, yang bersangkutan mengundurkan tanggal kematian warga tersebut.</t>
  </si>
  <si>
    <t>Hal tersebut tidak sesuai dengan Peraturan Bupati Badung Nomor 7 tahun 2011 dan perubahan terakhir tentang Pemberian santunan kematian bagi penduduk Kabupaten Badung Pasal 3c yang menyebutkan bahwa “Santunan bagi penduduk Kabupaten Badung dibayarkan jika diajukan tidak lebih dari 30 (tiga puluh) hari sejak tanggal kematian.”</t>
  </si>
  <si>
    <t>Hal tersebut disebabkan oleh: a. Kepala Lingkungan dan Kelian Dinas yang menerbitkan surat keterangan kematian tidak sesuai dengan kondisi senyatanya; b. Perbekel/Lurah kurang cermat dalam melakukan verifikasi kebenaran dokumen surat keterangan kematian yang disampaikan oleh Kepala Lingkungan dengan Buku Kematian di Desa.</t>
  </si>
  <si>
    <t>Permasalahan tersebut mengakibatkan berpotensi penyalahgunaan pemberian santunan kematian.</t>
  </si>
  <si>
    <t>Penatausahaan Persediaan Belum Sepenuhnya Sesuai dengan Ketentuan</t>
  </si>
  <si>
    <t>https://smp.bpk.go.id/Pelaporan/Temuan/Details/00a1ebd4-d877-4deb-a8c6-42455a634655</t>
  </si>
  <si>
    <t>Pemerintah Kabupaten Badung telah menetapkan kebijakan akuntansi dalam Peraturan Bupati Nomor 33 Tahun 2014 tentang Kebijakan Akuntansi Pemerintah Daerah. Peraturan tersebut mengatur antara lain perlakuan akuntansi persediaan yang dianggap perlu disajikan dalam laporan keuangan. Persediaan adalah aset lancar dalam bentuk barang atau perlengkapan yang dimaksudkan untuk mendukung kegiatan operasional pemerintah daerah, dan barang-barang yang dimaksudkan untuk dijual dan/atau diserahkan dalam rangka pelayanan kepada masyarakat. Berdasarkan hasil pemeriksaan secara uji petik atas pengelolaan persediaan pada Dinas Bina Marga dan Pengairan, Gudang Farmasi Rumah Sakit Umum Daerah (RSUD) Mangusada dan UPT Instalasi Farmasi Dinas Kesehatan, Dinas Pendapatan Daerah (Dispenda) serta wawancara dengan Kepala Bagian Keuangan dan Kepala Sub Bagian Pembukuan dan Pelaporan diketahui kondisi sebagai berikut. a. Pencatatan Persediaan Belum Menggunakan Metode Perpetual dan Periodik Sesuai dengan Peraturan Bupati Badung Nomor 33 Tahun 2014 tentang Kebijakan Akuntansi Pemerintah Daerah dijelaskan bahwa untuk pencatatan persediaan menggunakan dua metode yaitu perpetual dan periodik. Metode Perpetual, digunakan untuk jenis persediaan yang sifatnya continues dan membutuhkan kontrol yang besar, seperti obat-obatan. Dengan metode perpetual, pencatatan dilakukan setiap ada persediaan yang masuk dan keluar, sehingga fungsi akuntansi selalu mengkinikan nilai persediaan setiap ada persediaan yang masuk maupun keluar sehingga nilai saldo persediaan dengan metode perpetual dapat diketahui setiap waktu. Sementara metode periodik digunakan untuk persediaan yang penggunaannya sulit diidentifikasi, seperti Alat Tulis Kantor (ATK). Dengan metode ini, pencatatan hanya dilakukan pada saat terjadi penambahan, sehingga tidak meng-update jumlah persediaan. Jumlah persediaan akhir diketahui dengan melakukan stok opname pada akhir periode. Dalam metode periodik, fungsi akuntansi tidak langsung mengkinikan nilai persediaan ketika terjadi pemakaian. Sehingga nilai akhir saldo persediaan dengan metode periodik diketahui hanya pada akhir laporan persediaan. Berdasarkan hasil pengujian atas penerapan metode tersebut diketahui bahwa pada SKPD tersebut diatas dan hasil wawancara diketahui bahwa pencatatan persediaan masih seperti pada saat penerapan basis Cash Toward Accrual (CTA) dimana persediaan dalam laporan keuangan SKPD baru disesuaikan pada akhir periode/akhir tahun berdasarkan hasil stock opname per 31 Desember 2016. b. Pencatatan persediaan bahan material pada Dinas Bina Marga dan Pengairan belum tertib Berdasarkan hasil pemeriksaan secara uji petik atas pengelolaan persediaan pada Dinas Bina Marga dan Pengairan serta wawancara dengan Kepala Seksi Pemeliharaan Jalan dan Jembatan diketahui bahwa pada laporan persediaan bahan material yang dibuat oleh Kepala Seksi Pemeliharaan Jalan dan Jembatan per 31 Desember 2016 terdapat sisa bahan material di gudang senilai Rp146.826.307,00 yang berasal dari kontrak APBD Perubahan 2016 terdiri dari: Tabel 6. Sisa Bahan Material Dinas Bina Marga dan Pengairan (dalam rupiah) No. Bahan Material Jumlah Satuan Nilai 1 Batu Pecah Mesin 1-2 cm 19,50 m3 3.913.650,00 2 Aspal Emulsi ( Campuran ) 50,00 drum 113.535.000,00 3 Abu Batu 33,00 m3 8.669.100,00 4 Batu Pecah Mesin 0,5-1 Cm 39,00 m3 7.827.300,00 5 Paving Blok 20 X 20 cm Tebal 8 cm 40,00 M2 3.976.000,00 6 Semen PC. (dalam Kantong 50 Kg) 90,00 zak 5.814.000,00 7 Pasir Bersih / Pasangan 16,54 m3 3.091.257,00 Total 146.826.307,00 Hasil pengujian atas dokumen pengadaan, back up data penggunaan bahan, dan laporan penggunaan pengamat di kecamatan diketahui bahwa terdapat sisa bahan sebagaimana tersaji pada tabel di halaman berikut. Tabel 7. Selisih Bahan Material Dinas Bina Marga dan Pengairan No. Bahan Material Jumlah Satuan Nilai (Rp) Keterangan Selisih 1 Pohon Melati Belanda 80 buah 15.200.000,00 Tidak dicantumkan dalam back up data dan telah dikerjakan di ruas jalan menuju Pantai Kuta 2 Semen 831 Zak 54.846.000,00 Pekerjaan pasangan batu pada ruas jalan Sulangai – Mayongan di Kecamatan Petang yang tidak dicantumkan dalam back up data 3 Batu Pecah Besar 249,24 M3 50.770.188,00 4 Pasir Pasang 83,08 M3 15.153.792,00 5 Batu Pecah Besar 36,96 M3 6.375.600,00 Sisa persediaan TA 2015 dan belum digunakan di TA 2016 Berdasarkan pengujian fisik ke workshop dan pencatatan persediaan bahan yang diterima oleh petugas gudang diketahui bahwa bahan material diterima dari rekanan sesuai permintaan dan sisa bahan yang masih ada di rekanan tidak ada bukti penitipan bahan. Atas bahan yang telah diterima tersebut oleh petugas gudang telah dicatat termasuk penggunaan bahan sehingga diketahui bahwa sampai dengan 31 Desember 2016 terdapat bahan yang telah digunakan yaitu semen sebanyak 18 zak dan pasir bersih/pasangan sebanyak 10,55 m3. Dengan demikian persediaan bahan material per 31 Desember sebesar Rp150.067.381,00 dengan rincian sebagai berikut: Tabel 8. Stok Persediaan Bahan Material per 31 Desember 2016 (dalam rupiah) No. Bahan Material Jumlah Satuan Nilai (Rp) 1 Batu Pecah Mesin 1-2 cm 19,50 m3 3.913.650,00 2 Aspal Emulsi ( Campuran ) 50,00 drum 113.535.000,00 3 Abu Batu 33,00 m3 8.669.100,00 4 Batu Pecah Mesin 0,5-1 cm 39,00 m3 7.827.300,00 5 Paving Blok 20 X 20 cm Tebal 8 cm 40,00 m2 3.976.000,00 6 Semen PC. (dalam Kantong 50 Kg) 72,00 zak 4.651.200,000 7 Pasir Bersih / Pasangan 5,99 m3 1.119.531,000 8 Batu Pecah Besar 36,96 m3 6.375.600,00 Total 150.067.381,00 Berdasarkan wawancara dengan Kepala Seksi Pemeliharaan Jalan dan Jembatan dijelaskan bahwa laporan persediaan bahan dibuat berdasarkan sisa kontrak yang selanjutnya diserahkan ke workshop tanpa melakukan pengujian atas pencatatan dan fisik barang telah diterima oleh petugas gudang sampai dengan 31 Desember 2016. Atas persediaan tersebut per 31 Desember 2016 telah dilakukan koreksi. c. Persediaan Kedaluwarsa belum dilaporkan Berdasarkan hasil wawancara dan pemeriksaan fisik persediaan diketahui bahwa: 1) UPT Instalasi Farmasi Dinas Kesehatan Kabupaten Badung Pada TA 2016 telah dilakukan pemusnahan obat dan perbekalan farmasi yang kedaluwarsa (ED) dan rusak pada bulan April 2016. Namun obat yang ED pada Mei s.d. Nopember 2016 masih belum dimusnahkan senilai Rp915.116.832,60 dengan rinciannya pada tabel berikut. Tabel 9. Daftar Rekapitulasi Obat ED Pada UPT Instalasi Farmasi Dinas Kesehatan periode Mei s.d. November 2016 (dalam rupiah) No Bulan Nilai Obat ED 1 Mei 61.618.010,00 2 Juni 12.704.751,40 3 Juli 99.995.084,00 4 Agustus 18.045.200,00 5 September 280.871.195,00 6 Oktober 273.406.374,00 7 November 168.476.218,20 JUMLAH 915.116.832,60 Kepala UPT Instalasi Farmasi Dinas Kesehatan tidak pernah melaporkan obat yang sudah kedaluwarsa tersebut ke Dinas Kesehatan kecuali jika akan diusulkan pemusnahan. 2) Dinas Pendapatan Daerah/Pasedahan Agung Berdasarkan pengujian fisik karcis yang dikelola Dispenda diketahui bahwa terdapat karcis yang tidak dipergunakan karena adanya perubahan Perda atas tarif retribusi. Karcis tersebut dititipkan di Kantor Arsip sesuai senilai Rp115.661.150,00 dengan rincian pada lampiran 17. Atas penitipan barang persediaan usang/inaktif tersebut belum didokumentasikan dalam Berita Acara Serah Terima/Penitipan Barang dan Dispenda tidak melaporkan persediaan tersebut dalam laporan keuangan SKPD. Tiket retribusi yang dititipkan pada Kantor Arsip selain oleh Dispenda, juga dilakukan oleh Dinas Pariwisata. Atas tiket yang dititipkan oleh Dinas Pariwisata telah didokumentasikan dalam Berita Acara Serah Terima Arsip dengan rincian pada lampiran 18. Namun dalam dokumen tersebut tidak tercantum nilai nominal persediaan yang dititipkan, selain itu juga belum dilaporkan dalam laporan keuangan SKPD. 3) UPT Puskesmas Mengwi I, Mengwi II, dan Mengwi III Berdasarkan hasil konfirmasi dengan Petugas Gudang Obat Puskesmas Mengwi II diketahui setelah periode April 2016, yakni sampai dengan November 2016 Puskesmas menyimpan obat kedaluwarsa. Atas obat tersebut telah dicatat namun petugas gudang puskesmas tidak dapat mengidentifikasi nilainya. Berdasarkan hasil wawancara dengan Petugas Gudang Puskesmas, penilaian atas obat dilakukan oleh Dinas Kesehatan setelah daftar obat kedaluwarsa disampaikan Puskesmas ke Dinas Kesehatan. Berdasarkan hasil konfirmasi lebih lanjut diketahui bahwa pada periode Mei s.d. November 2016 juga terdapat obat dan perbekalan Farmasi yang kedaluwarsa pada UPT Puskesmas Mengwi I, Abiansemal III dan Kuta Selatan. Atas barang yang kedaluwarsa tersebut telah dilakukan pendataan oleh masing-masing petugas gudang farmasi Puskesmas namun tidak tercatat nilai nominalnya. Atas persediaan yang kedaluwarsa telah dikoreksi dengan menambahkan uraian pada Catatan atas Laporan Keuangan.</t>
  </si>
  <si>
    <t>a. Peraturan Pemerintah Nomor 71 Tahun 2010 tentang Standar Akuntansi Pemerintahan Berbasis Akrual Pernyataan Nomor 5 pada poin 6 yang menyatakan bahwa “Persediaan mencakup barang atau perlengkapan yang dibeli dan disimpan untuk digunakan, misalnya barang habis pakai seperti alat tulis kantor, barang tak habis pakai seperti komponen peralatan dan pipa, dan barang bekas pakai seperti komponen bekas”; b. Peraturan Bupati Nomor 33 Tahun 2014 tentang Kebijakan Akuntansi Pemerintah Daerah, Bab IV Kebijakan Akuntansi Persediaan pada: 1) Angka 7 yang menyatakan bahwa “Pencatatan persediaan dilakukan dengan: a) Metode Perpetual Untuk jenis persediaan yang sifatnya continues dan membutuhkan kontrol yang besar, seperti obat-obatan. Dengan metode perpetual, pencatatan dilakukan setiap ada persediaan yang masuk dan keluar, sehingga nilai/jumlah persediaan selalu ter-update. b) Metode Periodik Dalam metode periodik, untuk persediaan yang penggunaannya sulit diidentifikasi, seperti Alat Tulis Kantor (ATK). Dengan metode ini, pencatatan hanya dilakukan pada saat terjadi penambahan, sehingga tidak meng-update jumlah persediaan. Jumlah persediaan akhir diketahui dengan melakukan stock opname pada akhir periode.” 2) Angka 11, Hal-hal yang perlu diungkapkan dalam Catatan atas Laporan Keuangan pada huruf b. jenis, jumlah, dan nilai persediaan dalam kondisi rusak atau usang”</t>
  </si>
  <si>
    <t>a. Kepala Dinas Bina Marga dan Pengairan, Dinas Kesehatan dan Kepala Dinas Pendapatan Daerah/Pasedahan Agung kurang optimal dalam melakukan pengawasan; b. Kepala Bagian Keuangan Sekretariat Daerah belum membuat Prosedur Operasional Standar (POS) terkait mekanisme pencatatan persediaan baik dengan metode periodik maupun perpetual; c. Kepala Sub Bagian Keuangan SKPD terkait belum melakukan penyesuaian atas fisik persediaan sesuai metode pencatatannya; dan d. Kepala seksi pemeliharaan jalan tidak melaporkan sisa persediaan bahan material ke penyimpan barang; e. Petugas Penyimpan Barang pada masing-masing SKPD terkait kurang memahami kebijakan akuntansi mengenai persediaan.</t>
  </si>
  <si>
    <t>Permasalahan tersebut mengakibatkan risiko terjadinya penyalahgunaan persediaan.</t>
  </si>
  <si>
    <t>Pertanggungjawaban Bantuan Keuangan yang disusun oleh DPD Partai Gerindra tidak sesuai dengan Peraturan Menteri Dalam Negeri Nomor 77 Tahun 2014</t>
  </si>
  <si>
    <t>https://smp.bpk.go.id/Pelaporan/Temuan/Details/35a9d112-25c0-4915-9e6b-6b90b40a426b</t>
  </si>
  <si>
    <t>Laporan Pertanggungjawaban Bantuan Keuangan yang disusun oleh DPD Partai Gerindra telah sesuai dengan format yang diatur dalam Peraturan Menteri Dalam Negeri Nomor 77 Tahun 2014 dan 2. Atas dana bantuan partai politik yang diterima oleh DPC Partai Gerindra Kabupaten Badung sebesar Rp114.117.515,15 dengan realisasi sebesar Rp114.117.515,15, tersebut, diketahui sebagai berikut: a. DPC Partai Gerindra Kabupaten Badung telah menggunakan dana sesuai kriteria yang ditetapkan dan didukung dengan bukti yang valid/dapat dipertanggungjawabkan sebesar Rp61.521.201,00; b. Pertanggungjawaban penggunaan bantuan keuangan kepada DPC Partai Gerindra Kabupaten Badung TA 2015 tidak didukung dengan bukti yang lengkap dan memadai sebesar Rp52.596.314,00, yaitu: 1) Penggunaan dana untuk Pendidikan Politik pada TA 2015 berupa penyelenggaraan seminar pada tanggal 13 Juni 2015 dan 26 Desember 2015 sebesar Rp40.000.000,00 untuk biaya makan dan kudapan selama seminar. Bukti pertanggungjawaban telah dilengkapi nota dari rumah makan tempat diselenggarakannya seminar. Nota tersebut menunjukkan bahwa biaya makan tersebut diperuntukkan untuk 200 orang, sedangkan daftar hadir pada seminar tersebut menunjukkan bahwa pada tanggal 13 Juni 2015 dihadiri sebanyak 43 orang, dan pada tanggal 26 Desember 2015 sebanyak 54 orang; 2) Penggunaan dana untuk pembelian alat tulis kantor sebesar Rp814,00 pertanggungjawabannya berupa nota pembayaran tanpa kuitansi dan stempel toko, sedangkan penggunaan dana untuk foto copy sebesar Rp8.000,00 pertanggungjawaban berupa kuitansi pembayaran dari Kawan Minimarket (tidak menyediakan mesin untuk foto copy); 3) Penggunaan dana untuk rapat internal berupa pembelian makan dan kudapan rapat sebesar Rp3.763.000,00 pertanggungjawaban berupa nota pembayaran tanpa kuitansi dan stempel toko serta tidak terdapat notulensi rapat tetapi telah disertakan daftar hadir. Sebesar Rp6.424.500,00 pertanggungjawaban berupa nota pembayaran tanpa kuitansi dan stempel toko tidak disertai daftar hadir dan notulensi hasil rapat; 4) Terdapat penggunaan dana untuk pembelian pulsa listrik pada tanggal 5 September 2015 sebanyak dua kali dengan nominal masing-masing Rp400.000,00; 5) Penggunaan dana untuk pemeliharaan data dan arsip berupa service lemari besi sebesar Rp2.000.000,00 pertanggungjawabannya berupa nota tanpa kuitansi dan stempel toko.</t>
  </si>
  <si>
    <t>Penatausahaan Aset Tetap Pemerintah Kabupaten Jembrana Belum Tertib</t>
  </si>
  <si>
    <t>https://smp.bpk.go.id/Pelaporan/Temuan/Details/d40e1723-13d6-43c0-8878-cc5e134f0b5b</t>
  </si>
  <si>
    <t>a. Terdapat aset tanah yang dilaporkan belum bersertifikat b. Terdapat aset yang digunakan namun belum dicatat c. Terdapat aset yang dicatat pada buku inventaris tidak diketahui fisiknya</t>
  </si>
  <si>
    <t>a. Peraturan Menteri Dalam Negeri Republik Indonesia Nomor 19 Tahun 2016 Tentang Pedoman Pengelolaan Barang Milik Daerah pada: 1) Pasal 10 menyatakan “Sekretaris daerah selaku Pengelola Barang, berwenang dan bertanggung jawab: a) Huruf f menyatakan “melakukan koordinasi dalam pelaksanaan inventarisasi barang milik daerah”; dan b) Huruf g menyatakan “melakukan pengawasan dan pengendalian atas pengelolaan barang milik daerah”. 2) Pasal 11 pada: a) ayat (1) menyatakan “Kepala SKPD yang mempunyai fungsi pengelolaan barang milik daerah selaku Pejabat Penatausahaan Barang. b) Ayat (3) menyatakan “Pejabat Penatausahaan Barang sebagaimana dimaksud pada ayat (1), mempunyai wewenang dan tanggung jawab: membantu Pengelola Barang dalam pengawasan dan pengendalian atas pengelolaan barang milik daerah”; 3) Pasal 12 pada: a) Ayat (1) menyatakan “Kepala SKPD selaku Pengguna Barang”; b) Ayat (3) menyatakan “Pengguna Barang sebagaimana dimaksud pada ayat (1), berwenang dan bertanggung jawab: melakukan pembinaan, pengawasan, dan pengendalian atas penggunaan barang milik daerah yang ada dalam penguasaannya”; 4) Pasal 299 pada: a) Ayat (3) menyatakan “Pengamanan administrasi tanah dilakukan dengan: (1) Huruf a menyatakan “menghimpun, mencatat, menyimpan, dan menatausahakan dokumen bukti kepemilikan tanah secara tertib dan aman. (2) Huruf b menyatakan “melakukan langkah-langkah sebagai berikut: (a) Angka 1 menyatakan “melengkapi bukti kepemilikan dan/atau menyimpan sertifikat tanah”; (b) Angka 2 menyatakan “membuat kartu identitas barang”; (c) Angka 4 menyatakan “mencatat dalam Daftar Barang Pengelola/Pengguna Barang/Kuasa Pengguna”. b) Ayat (4) menyatakan “Pengamanan hukum dilakukan terhadap: a. tanah yang belum memiliki sertifikat; dan b. tanah yang sudah memiliki sertifikat namun belum atas nama pemerintah daerah”. b. Peraturan Bupati Jembrana Nomor 8 Tahun 2016 tentang Perubahan atas Peraturan Bupati Nomor 9 Tahun 2014 tentang Kebijakan Akuntansi Pemerintah Kabupaten Jembrana, pada Bab X Kebijakan Akuntansi Aset Tetap: 1) Bagian C, paragraf kelima yang menyatakan bahwa “Pengukuran aset tetap harus memperhatikan kebijakan tentang ketentuan nilai satuan minimum kapitalisasi aset tetap. Jika nilai perolehan aset tetap di bawah nilai satuan minimum kapitalisasi maka atas aset tersebut tidak dapat diakui dan disajikan sebagai aset tetap. Aset-aset tersebut diperlakukan sebagai persediaan/aset lainnya”; 2) Bagian C, angka 1 (Komponen Biaya) yang menyatakan bahwa “Biaya perolehan suatu aset tetap terdiri dari harga belinya atau konstruksinya, termasuk bea impor dan setiap biaya yang dapat didistribusikan secara langsung dalam membawa aset tersebut ke kondisi yang membuat aset tersebut dapat bekerja untuk penggunaan yang dimaksudkan”.</t>
  </si>
  <si>
    <t>a. Sekretaris Daerah Kabupaten Jembrana selaku koordinator pengelolaan barang/aset daerah kurang optimal melaksanakan pengawasan dan pengendalian dalam rangka pelaksanaan pengelolaan barang daerah; b. Masing-masing Kepala SKPD selaku Pengguna Barang kurang optimal dalam pengamanan aset daerah yang berada dalam penguasaannya; c. Kepala BPKAD Kabupaten Jembrana selaku Pembantu Pengelola Barang Milik Daerah kurang optimal dalam mengkoordinasikan dan mendata aset Pemerintah Daerah.</t>
  </si>
  <si>
    <t>Kondisi tersebut mengakibatkan risiko berpindahnya kepemilikan aset kepada pihak lain atas kurangnya pengamanan aset yang dimiliki.</t>
  </si>
  <si>
    <t>Laporan Pertanggungjawaban Bantuan Keuangan yang disusun oleh DPC Partai PDIP Kabupaten Badung Belum sesuai dengan Permendagri No 77 Tahun 2014</t>
  </si>
  <si>
    <t>https://smp.bpk.go.id/Pelaporan/Temuan/Details/5008c756-7f0c-44f0-bcd1-10d69e64f260</t>
  </si>
  <si>
    <t>Laporan Pertanggungjawaban Bantuan Keuangan yang disusun oleh DPC Partai PDIP Kabupaten Badung belum sesuai dengan format yang diatur dalam Peraturan Menteri Dalam Negeri Nomor 77 Tahun 2014;2. Penggunaan dana bantuan partai politik yang dipertanggungjawabkan oleh DPC Partai PDIP Kabupaten Badung TA 2015 sebesar Rp416.375.794,00 menunjukkan hal sebagai berikut: a. DPC Partai PDIP Kabupaten Badung telah menggunakan dana sesuai kriteria yang ditetapkan dan didukung dengan bukti yang valid/dapat dipertanggungjawabkan sebesar Rp56.631.711,00 (rincian pada Lampiran 1) b. Penggunaan bantuan keuangan untuk pendidikan politik dengan realisasi sebesar Rp224.139.000,00 adalah 53,83% dari realisasi keseluruhan, sehingga kurang dari 60% sesuai ketentuan yang ditetapkan; c. Terdapat kekurangan bukti pertanggungjawaban sebesar Rp8.575.189,00, sehingga nilai total pertanggungjawaban adalah sebesar Rp407.800.605,00; d. Pertanggungjawaban penggunaan bantuan keuangan tidak didukung dengan bukti yang lengkap dan valid sebesar Rp238.947.900,00 (rincian pada Lampiran 2); e. Pertanggungjawaban penggunaan bantuan keuangan tidak sesuai ketentuan sebesar Rp109.154.494,00 (rincian pada Lampiran 3); f. Penggunaan bantuan keuangan yang tidak sesuai klasifikasi sebesar Rp3.066.500,00 (rincian pada Lampiran 4).</t>
  </si>
  <si>
    <t>Laporan Pertanggungjawaban Bantuan Keuangan yang disusun oleh DPC Partai Hanura Kabupaten Badung belum sesuai dengan Peraturan Menteri Dalam Negeri Nomor 77 Tahun 2014</t>
  </si>
  <si>
    <t>https://smp.bpk.go.id/Pelaporan/Temuan/Details/2d011394-a763-4f5e-8065-261f9c60f999</t>
  </si>
  <si>
    <t>Laporan Pertanggungjawaban Bantuan Keuangan yang disusun oleh DPC Partai Hanura Kabupaten Badung belum sesuai dengan format yang diatur dalam Peraturan Menteri Dalam Negeri Nomor 77 Tahun 2014 dan 2. Dana bantuan partai politik yang diterima oleh DPC Partai Hanura Kabupaten Badung sebesar Rp82.490.823,56 dengan realisasi sebesar Rp82.575.729,01 tersebut, diketahui sebagai berikut: a. DPC Partai Hanura Kabupaten Badung telah menggunakan dana sesuai kriteria yang ditetapkan dan didukung dengan bukti yang valid/dapat dipertanggungjawabkan sebesar Rp95.000,00. Namun pengeluaran tersebut tidak sesuai klasifikasi jenis pengeluaran yang terdapat pada Peraturan Menteri Dalam Negeri Nomor 77 Tahun 2014 yaitu biaya materai dan foto copy yang masuk ke dalam pendidikan politik. Pengeluaran tersebut seharusnya masuk ke Operasional Sekretariat sebagai keperluan ATK; b. Pertanggungjawaban penggunaan bantuan keuangan kepada DPC Partai Hanura Kabupaten Badung TA 2015 tidak didukung dengan bukti yang lengkap dan valid sebesar Rp82.480.729,01, yaitu atas pertanggungjawaban penggunaan bantuan keuangan kepada DPC Partai Hanura Kabupaten Badung TA 2015 berupa pendidikan politik – Pembiayaan Musda Ke Jakarta dan Sumbangan Pilkada Klungkung serta Pembiayaan Musda di Denpasar. Bukti pertanggungjawaban hanya berupa surat pernyataan diatas materai dari Ketua DPC Partai Hanura Kabupaten Badung IWL yang menyebutkan surat-surat dan bukti otentik atas pertanggungjawaban penggunaan dana bantuan tersebut hilang.</t>
  </si>
  <si>
    <t>Laporan Pertanggungjawaban Bantuan Keuangan yang disusun oleh DPC Partai Demokrat Kabupaten Badung belum sesuai dengan Peraturan Menteri Dalam Negeri Nomor 77 Tahun 2014</t>
  </si>
  <si>
    <t>https://smp.bpk.go.id/Pelaporan/Temuan/Details/7fe7074e-33b3-4810-b951-b0d7dc8c6641</t>
  </si>
  <si>
    <t>Laporan Pertanggungjawaban Bantuan Keuangan yang disusun oleh DPC Partai Demokrat Kabupaten Badung belum sepenuhnya sesuai dengan format yang diatur dalam Peraturan Menteri Dalam Negeri Nomor 77 Tahun 2014 dan 2. Penggunaan dana bantuan partai politik yang direalisasikan oleh DPC Partai Demokrat Kabupaten Badung TA 2015 sebesar Rp179.941.030,40 menunjukkan hal-hal sebagai berikut: a. DPC Partai Demokrat Kabupaten Badung telah menggunakan dana sesuai kriteria yang ditetapkan dan didukung dengan bukti yang valid/dapat dipertanggungjawabkan sebesar Rp61.979.460,40. b. Pertanggungjawaban penggunaan bantuan keuangan kepada DPC Partai Demokrat Kabupaten Badung TA 2015 tidak didukung dengan bukti yang memadai sebesar Rp112.785.070,00 (rincian pada Lampiran 1). c. Pertanggungjawaban penggunaan bantuan keuangan kepada DPC Partai Demokrat Kabupaten Badung TA 2015 tidak sesuai dengan jenis pengeluaran yang diperbolehkan pada Peraturan Menteri Dalam Negeri Nomor 77 Tahun 2014 yaitu biaya langganan koran dan televisi berbayar sebesar Rp3.096.500,00 (rincian pada Lampiran 2). d. Pertanggungjawaban penggunaan bantuan keuangan kepada DPC Partai Demokrat Kabupaten Badung TA 2015 tidak sesuai klasifikasi jenis pengeluaran yang terdapat pada Peraturan Menteri Dalam Negeri Nomor 77 Tahun 2014 yaitu pembelian caterige/tinta printer Canon dan modem sebesar Rp2.080.000,00 yang masuk ke pemeliharan data dan arsip. Pengeluaran tersebut seharusnya masuk ke keperluan ATK (rincian pada Lampiran 3).</t>
  </si>
  <si>
    <t>Pertanggungjawaban Bantuan Keuangan yang disusun oleh DPD Partai Nasdem Kabupaten Badung belum sesuai dengan Peraturan Menteri Dalam Negeri Nomor 77 Tahun 2014</t>
  </si>
  <si>
    <t>https://smp.bpk.go.id/Pelaporan/Temuan/Details/560ac516-d89e-4e0c-a8bd-167c0a4ffba7</t>
  </si>
  <si>
    <t>Laporan Pertanggungjawaban Bantuan Keuangan yang disusun oleh DPD Partai Nasdem Kabupaten Badung belum sepenuhnya sesuai dengan format yang diatur dalam Peraturan Menteri Dalam Negeri Nomor 77 Tahun 2014 dan 2. Atas dana bantuan partai politik yang diterima oleh DPD Partai Nasdem Kabupaten Badung sebesar Rp34.712.785,22 dengan realisasi sebesar Rp34.712.785,07 tersebut, diketahui sebagai berikut: a. DPD Partai Nasdem Kabupaten Badung telah menggunakan dana sesuai kriteria yang ditetapkan dan didukung dengan bukti yang valid/dapat dipertanggungjawabkan sebesar Rp20.110.537,15, yang digunakan untuk pembelian ATK; b. Penggunaan bantuan keuangan kepada DPD Partai Nasdem Kabupaten Badung tidak sesuai dengan Peraturan Menteri Dalam Negeri Nomor 77 Tahun 2014 sebesar Rp6.909.383,23; c. Pertanggungjawaban penggunaan bantuan keuangan kepada DPD Partai Nasdem Kabupaten Badung TA 2015 tidak didukung dengan bukti yang lengkap dan valid sebesar Rp7.692.864,84, yaitu: 1) Penggunaan dana untuk Pendidikan Politik pada TA 2015 sebesar Rp5.804.195,15 untuk penyelenggaraan pendidikan politik sebanyak dua kali tidak didukung dengan bukti yang lengkap dan valid, yaitu: a) Penggunaan dana untuk Pendidikan politik yang pertama pada tanggal 13 September 2015 sebesar Rp4.079.526,52 hanya dipertanggungjawabkan dengan kwitansi dan nota dari rumah makan sebesar Rp3.000.000,00 dan daftar hadir tetapi tidak didukung dengan undangan, bahan/materi serta susunan acara. Sehingga masih terdapat kekurangan bukti pertanggungjawaban sebesar Rp1.079.526,52; b) Penggunaan dana untuk Pendidikan politik yang kedua pada tanggal 16 Oktober 2015 sebesar Rp15.241.565,56 dengan pertanggungjawaban sebagai berikut: (1) Konsumsi sebesar Rp7.686.885,82 dipertanggungjawabkan dengan nota pembelian dari tempat makan sebesar Rp6.110.000,00 dan daftar hadir tetapi tidak didukung dengan undangan, bahan/materi serta susunan acara. Sehingga masih terdapat kekurangan bukti pertanggungjawaban sebesar Rp1.576.885,82; (2) Sewa kursi, proyektor dan sound system sebesar Rp4.406.895,93 dipertanggungjawabkan dengan nota sewa sebesar Rp7.550.000,00 (3) Narasumber sebesar Rp3.147.782,81 tidak ada bukti pertanggungjawabannya. 2) Penggunaan dana untuk langganan daya dan jasa sebesar Rp1.888.669,69 tidak terdapat bukti pertanggungjawabannya.</t>
  </si>
  <si>
    <t>Retribusi Menara Telekomunikasi Tidak Dapat Dipungut karena Perubahan Perda tentang Retribusi Jasa Umum belum Ditetapkan</t>
  </si>
  <si>
    <t>https://smp.bpk.go.id/Pelaporan/Temuan/Details/865923cd-999f-42aa-9f2b-e4b6026f1546</t>
  </si>
  <si>
    <t>Dinas Perhubungan, Komunikasi dan Informatika dengan melalui Surat Pengantar No.486/Hubkominfo/2016 mengajukan Rancangan Perubahan Peraturan Daerah Nomor 13 Tahun 2011 tentang Retribusi Jasa Umum Kepada Bagian Hukum dan Hak Asasi Manusia Sekretariat Daerah Kabupaten Jembrana pada tanggal 23 Juni 2016, atau delapan bulan sejak terbitnya surat S-743/PK/2015 18 November 2015, sehingga baru dapat diserahkan hasil evaluasi dari Gubernur Bali dalam Keputusan Gubernur Bali Nomor 730/01-C/HK/2017 tanggal 17 Februari 2017. Dari hasil konfirmasi kepada Bagian Persidangan dan Perundang-undangan Sekretariat DPRD diketahui bahwa rancangan perubahan perda tersebut belum dimasukkan dalam Program Pembentukan Peraturan Daerah (Propemda) Pemkab Jembrana 2017 sehingga berpotensi tidak dapat dilakukan pembahasan untuk ditetapkan perubahannya pada tahun 2017.</t>
  </si>
  <si>
    <t>a. Surat Direktorat Jenderal Perimbangan Keuangan Nomor S-743/PK/2015 tanggal 18 November 2015 dan S-209/PK.3/2016 tanggal 9 September 2016 perihal tarif retribusi pengendalian menara telekomunikasi yang menyatakan bahwa: 1) Tingkat penggunaan jasa dihitung berdasarkan frekuensi pengendalian dan pengawasan. Besarnya Retribusi Pengendalian Menara Telekomunikasi dihitung dengan formula: RPMT = Hasil Perkalian Indeks x Tarif Retribusi 2) Perhitungan tarif retribusi didasarkan pada biaya operasional pengendalian dan pengawasan, dengan komponen biaya: honorarium petugas ke lapangan, transportasi, uang makan, dan alat tulis kantor (ATK). 3) Satuan biaya masing-masing komponen biaya tersebut disesuaikan dengan standar biaya yang ditetapkan oleh Kepala Daerah. b. Peraturan Daerah Kabupaten Jembrana Nomor 1 Tahun 2013 Tentang Penyelenggaraan Menara pada Pasal 32 huruf (d) yang menyatakan bahwa” Setiap pemilik, penyedia dan/atau pengelola menara wajib membayar pajak dan/atau retribusi sesuai peraturan perundang-undangan.”</t>
  </si>
  <si>
    <t>Permasalahan tersebut terjadi karena kepala Dinas Perhubungan, Komunikasi dan Informatika tidak segera menindaklanjuti Surat Edaran Kementerian Keuangan Republik Indonesia dhi. Direktorat Jenderal Perimbangan Keuangan perihal penyesuaian tarif retribusi pengendalian menara telekomunikasi.</t>
  </si>
  <si>
    <t>Hal tersebut mengakibatkan pemerintah daerah kehilangan potensi penerimaan retribusi Pengendalian Menara Telekomunikasi yang tidak dapat dipungut dengan menggunakan formula sesuai dengan Surat Direktorat Jenderal Perimbangan Keuangan Nomor S-209/PK/2016 tanggal 9 September 2016 dan Keputusan Gubernur Bali Nomor 730/01-C/HK/2017 tanggal 17 Februari 2017 minimal senilai Rp267.704.000,00 (Tarif Retribusi sebesar Rp2.456.000,00/menara x 109 menara).</t>
  </si>
  <si>
    <t>Dua Penerima Hibah Badan/Lembaga/Organisasi dari Pemerintah Kabupaten Jembrana TA 2016 Belum Menyampaikan Laporan Penggunaan Dana Hibah Sebesar Rp380.000.000,00</t>
  </si>
  <si>
    <t>https://smp.bpk.go.id/Pelaporan/Temuan/Details/d9faf3f6-658e-44e0-a5ea-86e04a63aaca</t>
  </si>
  <si>
    <t>terdapat dua penerima hibah sebesar Rp380.000.000,00 yang belum menyampaikan laporan pertanggungjawaban kepada Disdikporaparbud sebagai leading sector atas dana hibah yang diterima yaitu KNPI dan Pramuka dengan masing-masing sebesar Rp300.000.000,00 dan Rp80.000.000,00</t>
  </si>
  <si>
    <t>a. Peraturan Menteri Dalam Negeri Nomor 32 Tahun 2011 tentang Pedoman Pemberian Hibah dan Bantuan Sosial yang Bersumber dari Anggaran Pendapatan dan Belanja Daerah pada : 1) Pasal 16 ayat (1) yang menyatakan “Hibah berupa uang menyampaikan laporan penggunaan hibah kepada kepala daerah melalui PPKD dengan tembusan SKPD terkait”; 2) Pasal 19 ayat (3) yang menyatakan “Pertanggungjawaban sebagaimana dimaksud disampaikan kepada kepala daerah paling lambat tanggal 10 bulan Januari tahun anggaran berikutnya”. b. Peraturan Bupati Jembrana Nomor 20 Tahun 2016 tentang Pedoman Pemberian Hibah dan Bantuan Sosial pada Pasal 21 ayat (4) menyebutkan “Laporan pertanggungjawaban disampaikan kepada Bupati paling lambat tanggal 10 bulan Januari tahun anggaran berikutnya, kecuali ditentukan lain sesuai peraturan perundang-undangan”; c. Naskah Perjanjian Hibah Daerah Pemerintah Kabupaten Jembrana pada hak dan Kewajiban Pasal 4 ayat (3) menyatakan bahwa “Pihak Pertama berhak menerima pertanggungjawaban dari Pihak Kedua dalam bentuk laporan realisasi penggunaan hibah yang didukung dengan bukti-bukti lain yang sah, sesuai dengan peraturan perundangan yang berlaku”.</t>
  </si>
  <si>
    <t>Hal tersebut disebabkan Kepala Disdikpora Kabupaten Jembrana belum sepenuhnya optimal dalam memonitor laporan pertanggungjawaban hibah yang belum disampaikan oleh penerima.</t>
  </si>
  <si>
    <t>Permasalahan tersebut mengakibatkan dana hibah kepada KNPI dan Pramuka sebesar Rp380.000.000,00 tidak dapat diketahui efektivitas penggunaannya dan tidak memberikan informasi yang riil atas penggunaan dana tersebut.</t>
  </si>
  <si>
    <t>PDAM Kabupaten Badung Belum Menyusun Rencana Induk Periode Tahun 2009 s.d 2018</t>
  </si>
  <si>
    <t>https://smp.bpk.go.id/Pelaporan/Temuan/Details/47439380-38ef-4da9-ae1d-c438e1897262</t>
  </si>
  <si>
    <t>Perencanaan jangka panjang pada penyelenggaraan SPAM tertuang dalam rencana induk dan rencana strategis (corporate/business plan) yang menjadi acuan bagi penyelenggara SPAM untuk melakukan kegiatan operasionalnya dalam mencapai tujuan. Penyusunan rencana induk yang sistematis, terarah, terpadu, komprehensif, dan tanggap terhadap perubahan akan sangat berguna bagi pencapaian visi, misi, dan tujuan yang ditetapkan oleh perusahaan dengan tetap memperhitungkan sumber daya yang dimiliki. Hal tersebut mengakibatkan: 1) Pengelolaan kegiatan operasional sistem penyediaan air bersih oleh PDAM Kabupaten Badung tidak memiliki dasar, target, arah, dan kebijakan yang jelas untuk pengembangan pelayanan di masa mendatang. 2) Evaluasi atas pencapaian keberhasilan (efektivitas) PDAM Kabupaten Badung dalam penyediaan air bersih kepada masyarakat sulit untuk dinilai. Permasalahan tersebut disebabkan Direksi tidak menyusun Rencana Induk baru sebagai dasar, target, arah, dan kebijakan yang jelas untuk pengembangan pelayanan air minum di masa mendatang.</t>
  </si>
  <si>
    <t>Kondisi tersebut tidak sesuai dengan: 1) Peraturan Pemerintah Nomor 16 Tahun 2005 tentang Pengembangan Sistem Penyediaan Air Minum (SPAM) pada : (1) Pasal 78 ayat (2) yang menyatakan bahwa “Penyelenggara SPAM yang berada di kota selain metropolitan atau kota-kota yang memiliki kepadatan tinggi yang belum memiliki rencana induk sistem penyediaan air minum yang terpadu dengan pembuangan air limbah dan sistem pengelolaan persampahan wajib melengkapinya dalam jangka waktu paling lambat 1 Januari 2010; (2) Pasal 26 ayat (2) menyatakan bahwa “Rencana induk pengembangan SPAM disusun dengan memperhatikan: a) Rencana pengelolaan sumber daya air; b) Rencana tata ruang wilayah; c) Kebijakan dan strategi pengembangan SPAM; d) Kondisi lingkungan, sosial, ekonomi, dan budaya masyarakat di daerah/ wilayah setempat dan sekitarnya; dan e) Kondisi kota dan rencana pengembangannya. 2) Peraturan Menteri Pekerjaan Umum Nomor 18 Tahun 2007 tentang Penyelenggaraan Pengembangan Sistem Penyediaan Air Minum (SPAM) pasal 7 yang menyatakan bahwa: (1) Penyusunan rencana induk pengembangan SPAM memperhatikan aspek keterpaduan dengan prasarana dan sarana sanitasi sejak dari sumber air hingga unit pelayanan. (2) Keterpaduan sebagaimana dimaksud dalam ayat (1) diwujudkan dalam bentuk gambar rencana induk yang memuat antara lain lokasi-lokasi prasarana dan sarana SPAM beserta prasarana dan sarana sanitasi dalam rangka perlindungan dan pelestarian air. 3) Permendagri No.02 Tahun 2007 tentang Organ dan Kepegawaian PDAM pasal 7 yang menyatakan Direksi mempunyai tugas diantaranya menyusun perencanaan, melakukan koordinasi dan pengawasan seluruh kegiatan operasional PDAM, menyusun Rencana Strategis Bisnis 5 tahunan (business plan/corporate plan) yang disahkan oleh Kepada Daerah melalui usul Dewan Pengawas, serta menjabarkannya dalam Rencana Bisnis dan Anggaran Tahunan PDAM.</t>
  </si>
  <si>
    <t>Pendokumentasian Jaringan Pipa Distribusi Air Belum Memadai dan Interkoneksi Antara Jaringan Distribusi Pipa Air Minum Badung Kota dengan Unit Pelayanan Lainnya Belum Ada</t>
  </si>
  <si>
    <t>https://smp.bpk.go.id/Pelaporan/Temuan/Details/546eb6e0-c248-43a5-863f-0b36520de274</t>
  </si>
  <si>
    <t>Cakupan wilayah pelayanan PDAM Kabupaten Badung sampai saat ini, meliputi Kecamatan Petang, Kecamatan Abiansemal, Kecamatan Mengwi dan Kecamatan Kuta Utara yang dibagi menjadi empat unit pelayanan yaitu Kantor Unit Pelayanan (KUP) Petang, Abiansemal, Mengwi dan Badung Kota dengan jumlah pelanggan meningkat dari tahun ke tahun. Hal tersebut mengakibatkan: 1) PDAM Kabupaten Badung mengalami kesulitan untuk menganalisis perbaikan atas kerusakan dan kebocoran pipa, menganalisis efisiensi produksi dan distribusi. 2) Tidak adanya interkoneksi jaringan antara distribusi wilayah Badung Kota dengan Unit Pelayanan lainnya menyebabkan PDAM Kabupaten Badung tidak dapat memenuhi kebutuhan air pelanggan dengan merata. Permasalahan tersebut disebabkan: (1) Kepala Bagian Perencanaan Umum tidak membuat rencana pengembangan pelayanan air bersih untuk perorangan (sambungan rumah) maupun kelompok terkait interkoneksi jaringan Unit Badung Kota dengan unit lainnya dengan mempertimbangkan efisiensi biaya. (2) Kepala Seksi Evaluasi dan Pengembangan tidak mendokumentasikan jaringan distribusi dengan lengkap.</t>
  </si>
  <si>
    <t>Kondisi tersebut tidak sesuai dengan: 1) Peraturan Bupati Badung Nomor 36 Tahun 2006 Tentang Susunan Organisasi Dan Tata Kerja Perusahaan Daerah Air Minum Kabupaten Badung tanggal 19 Juni 2006 yaitu: (1) Pasal 23 ayat (1) yang menyatakan Bagian Perencanaan Umum mempunyai tugas a) bertanggung jawab atas penyusunan rencana pengembangan pelayanan air bersih diseluruh wilayah pengelolaan yang dituangkan dalam rencana program jangka pendek (tahunan), menengah (lima tahunan) dan jangka panjang (sepuluh tahunan); b) membuat rencana pengembangan pelayanan air bersih untuk perorangan (sambungan rumah) maupun kelompok / wilayah diseluruh wilayah pelayanan; (2) Pasal 24 ayat (2) point a) yang menyatakan bahwa Seksi Evaluasi dan Pengembangan mempunyai tugas bertanggung jawab terhadap hasil evaluasi dan kajian teknis sistem penyediaan air minum Perusahaan Daerah Air Minum Kabupaten Badung dan point b) melaksanakan monitor pelaksanaan pekerjaan teknik. 2) PDAM seharusnya memiliki peta jaringan distribusi yang lengkap, dan Interkoneksi Jaringan Antara Distribusi Badung Kota dengan Unit Pelayanan Lainnya sehingga dapat dengan mudah memperoleh informasi yang bermanfaat bagi perusahaan, dan berfungsi untuk: (1) Memudahkan analisis dan perbaikan kebocoran air, baik legal maupun tidak legal; (2) Memudahkan penelusuran dan perbaikan jaringan distribusi jika terjadi kerusakan karena bencana alam; (3) Memprediksi pelanggan potensial di daerah sekitar jaringan pipa distribusi; (4) Memudahkan melakukan analisis efisiensi produksi dan distribusi masing-masing unit pelayanan; (5) Interkoneksi jaringan dapat memenuhi kebutuhan air pelanggan dari unit pelayanan lain.</t>
  </si>
  <si>
    <t>Kekurangan Volume Pekerjaan pada Belanja Yang Akan Diserahkan Kepada Masyarakat Berupa Kandang Koloni pada Dinas Pertanian Perkebunan dan Peternakan</t>
  </si>
  <si>
    <t>https://smp.bpk.go.id/Pelaporan/Temuan/Details/91fdd142-8a00-406b-8a73-03a2e423d20a</t>
  </si>
  <si>
    <t>Dari hasil pemeriksaan secara uji petik atas SP2D, kontrak, dan dokumen pertanggungjawaban Belanja Barang yang Akan Diserahkan kepada Masyarakat pada Kecamatan Negara, Melaya, Pekutatan dan Jembrana diketahui terdapat kekurangan volume pada empat pekerjaan dalam Kegiatan Pengembangan Agribisnis Peternakan sebesar Rp39.830.062,14</t>
  </si>
  <si>
    <t>Peraturan Presiden Nomor 54 Tahun 2010 tentang Pengadaan Barang/Jasa Pemerintah sebagaimana telah diubah dengan Peraturan Presiden Republik Indonesia Nomor 70 Tahun 2012 tentang Perubahan Kedua atas Peraturan Presiden Nomor 54 Tahun 2010 pada: a. Pasal 6 huruf (f) yang menyatakan bahwa “Para pihak yang terkait dalam pelaksanaan pengadaan barang/jasa harus mematuhi etika diantaranya menghindari dan mencegah terjadinya pemborosan dan kebocoran keuangan dalam pengadaan barang/jasa”; b. Pasal 51 ayat (2) menyatakan “Kontrak Harga Satuan merupakan Kontrak Pengadaan Barang/Jasa atas penyelesaian seluruh pekerjaan dalam batas waktu yang telah ditetapkan dengan ketentuan sebagai berikut: huruf c) pembayarannya didasarkan pada hasil pengukuran bersama atas volume pekerjaan yang benar-benar telah dilaksanakan oleh Penyedia Barang/Jasa”; dan c. Pasal 95 ayat (4) menyatakan “Panitia Pejabat Penerima Hasil Pekerjaan menerima penyerahan pekerjaan setelah seluruh hasil pekerjaan dilaksanakan sesuai ketentuan yang berlaku”.</t>
  </si>
  <si>
    <t>a. Kepala Dinas Dinas Pertanian Perkebunan dan Peternakan tidak optimal dalam melakukan pengawasan dan pengendalian atas kegiatan yang ada di lingkungannya; b. Pejabat Pembuat Komitmen (PPK) kurang cermat dalam mengendalikan pelaksanaan pekerjaan; c. Pejabat Pelaksana Teknis Kegiatan (PPTK) kurang cermat dalam melaksanakan kegiatan sesuia dengan ketentuan yang tercantum dalam kontrak; dan d. Panitia/Pejabat Penerima Hasil Pekerjaan kurang cermat memeriksa dan menandatangani berita acara serah terima hasil pekerjaan yang tidak sesuai dengan kondisi sebenarnya.</t>
  </si>
  <si>
    <t>Permasalahan tersebut mengakibatkan kelebihan pembayaran atas pekerjaan sebesar Rp39.830.062,14 (Rp12.521.252,34 + Rp7.209.599,96 + Rp8.047.501,56 + Rp12.051.708,28).</t>
  </si>
  <si>
    <t>Standar Pelayanan Minimal (SPM) dan Standar Prosedur Kerja (Standard Operating Procedures/SOP) Pengelolaan Distribusi Air dan Hubungan Pelanggan Belum Ditetapkan</t>
  </si>
  <si>
    <t>https://smp.bpk.go.id/Pelaporan/Temuan/Details/b045759c-7071-4a0e-9341-862c291cf0e2</t>
  </si>
  <si>
    <t>Pelayanan Publik adalah segala kegiatan pelayanan yang dilaksanakan oleh penyelenggara pelayanan publik sebagai upaya pemenuhan kebutuhan penerima pelayanan maupun pelaksanaan ketentuan peraturan perundang-undangan. Setiap penyelenggaraan pelayanan publik harus memiliki standar pelayanan publik dan dipublikasikan sebagai jaminan adanya kepastian bagi penerima pelayanan. Hal tersebut mengakibatkan: 1) PDAM melakukan pengelolaan distribusi air dan hubungan pelanggan secara tidak konsisten, terpola, tidak seragam, dan berpengaruh terhadap tidak meratanya dan terganggunya distribusi air kepada para pelanggan, serta dapat menghambat pencapaian pemberian pelayanan prima kepada masyarakat. 2) Kualitas pelayanan kepada pelanggan menjadi kurang, tidak seragam, dan sulit diukur keberhasilan atau kesesuaian dengan harapan secara objektif. Permasalahan tersebut terjadi karena Direksi PDAM Kabupaten Badung lalai belum merumuskan Standar Pelayanan Minimal (SPM) dan Standar Prosedur Kerja (Standard Operating Procedures/SOP) Pengelolaan Distribusi Air dan Hubungan Pelanggan.</t>
  </si>
  <si>
    <t>Kondisi di atas tidak sesuai dengan: 1) Peraturan Pemerintah Republik Indonesia Nomor 16 Tahun 2005 tentang Pengembangan Sistem Penyediaan Air Minum pada Bagian Keempat pasal 40 menyebutkan “Wewenang dan tanggung jawab pemerintah Kabupaten/Kota dalam menyelenggarakan pengembangan SPAM antara lain memenuhi kebutuhan air minum masyarakat di wilayahnya sesuai dengan standar pelayanan minimum yang ditetapkan”; 2) Keputusan Menteri Pendayagunaan Aparatur Negara No.KEP/26/M.PAN/2/ 2004 tentang Petunjuk Teknis Transparansi dan Akuntabilitas dalam Penyelenggaraan Pelayanan Publik pada Romawi II yaitu : (1) Point 2 menyatakan bahwa “Prosedur pelayanan adalah rangkaian proses atau tata kerja yang berkaitan satu sama lain, sehingga menunjukkan adanya tahapan secara jelas dan pasti serta cara-cara yang harus ditempuh dalam rangka penyelesaian sesuatu pelayanan”; (2) Point 9 menyatakan bahwa “Standar Pelayanan Publik: Setiap unit pelayanan instansi pemerintah wajib menyusun Standar Pelayanan masing-masing sesuai dengan tugas dan kewenangannya, dan dipublikasikan kepada masyarakat sebagai jaminan adanya kepastian bagi penerima pelayanan. (3) Point 10 menyatakan bahwa “Informasi Pelayanan: Untuk memenuhi kebutuhan informasi pelayanan kepada masyarakat, setiap unit pelayanan instansi pemerintah wajib mempublikasikan mengenai prosedur, persyaratan, biaya, waktu, standar, akta/janji, motto pelayanan, lokasi serta pejabat/petugas yang berwenang dan bertanggung jawab sebagaimana telah diuraikan di atas. Publikasi dan atau sosialisasi tersebut di atas melalui antara lain, media cetak, media elektronik, media gambar dan/atau penyuluhan secara langsung kepada masyarakat. 3) Keputusan Menteri Otonomi Daerah Nomor 8 Tahun 2000 tanggal 10 Agustus 2000 tentang Pedoman Akuntansi PDAM Lampiran V Bab Prosedur yang menjelaskan tentang SOP yang perlu dimiliki PDAM, yaitu: SOP yang berhubungan dengan distribusi antara lain: (1) SOP Pengaturan valve dan Penjadwalan distribusi; (2) SOP Pemeliharaan Jaringan Distribusi/Subdistribusi; (3) SOP Penyambungan Sambungan Rumah; (4) SOP Kalibrasi dan Penggantian Water Meter; (5) SOP Pemutusan Sambungan Rumah; dan (6) SOP Penyambungan Kembali Sambungan Rumah. SOP yang berhubungan dengan Bagian Langganan adalah: (1) Prosedur pemasangan sambungan baru, (2) Prosedur pembacaan meter air pelanggan, (3) Prosedur pencetakan rekening, (4) Prosedur perubahan rekening air, (5) Prosedur penyelesaian pengaduan pelanggan.</t>
  </si>
  <si>
    <t>Pengembangan Kompetensi Pegawai Bagian Distribusi dan Bagian Pelanggan PDAM Kabupaten Badung Belum Optimal</t>
  </si>
  <si>
    <t>https://smp.bpk.go.id/Pelaporan/Temuan/Details/4e9bbdcd-9623-4e3e-86e0-5d3246076b4e</t>
  </si>
  <si>
    <t>Pendidikan dan pelatihan (Diklat) teknis bagi pegawai di PDAM sangat penting untuk meningkatkan kompetensi pegawai dalam melaksanakan tugas pokoknya agar dapat meningkatkan kualitas pelayanan kepada masyarakat. Dengan dukungan program pengembangan kompetensi pegawai yang memadai diharapkan dapat meningkatkan kemampuan dan profesionalisme pegawai, sehingga diharapkan pelaksanaan kegiatan menjadi lebih efektif Hal tersebut mengakibatkan peningkatan kemampuan teknis pegawai/petugas di Bagian Distribusi dan Langganan terhambat. Permasalahan tersebut disebabkan Kepala Bagian Umum dan Kepala Seksi Personalia kurang memberi perhatian terhadap pengembangan kompetensi pegawai untuk menunjang pelaksanaan tugas.</t>
  </si>
  <si>
    <t>Kondisi tersebut tidak sesuai dengan Peraturan Menteri Pendayagunaan Aparatur Negara Nomor 25 Tahun 2006 tentang Pedoman Penilaian Kinerja Unit Pelayanan Publik, pada komponen dan kriteria penilaian, aspek yang menjadi obyek penilaian Tim Penilai salah satunya adalah pada angka 3 Sumber Daya Manusia, huruf f. yang menyebutkan bahwa kebijakan pengembangan pegawai dalam rangka peningkatan ketrampilan/profesionalisme pegawai dengan tujuan meningkatkan kualitas pelayanan kepada masyarakat.</t>
  </si>
  <si>
    <t>Pelaporan PDAM Kabupaten Badung Belum Berjalan Optimal</t>
  </si>
  <si>
    <t>https://smp.bpk.go.id/Pelaporan/Temuan/Details/ad124395-b1af-45f4-9261-ac479f06524c</t>
  </si>
  <si>
    <t>Proses operasional pada PDAM Kabupaten Badung dapat digambarkan melalui media laporan yang disusun secara berkala. Laporan merupakan media penyampaian informasi bagi manajemen dan pihak-pihak lainnya yang berkepentingan terhadap operasi perusahaan, oleh karenanya laporan harus disajikan sedemikian rupa agar dapat memenuhi kegunaannya secara efektif untuk kepentingan analisa, pengendalian dan pengambilan keputusan Hal tersebut mengakibatkan: 1) Laporan keuangan belum memenuhi azas transparansi. 2) Informasi keuangan dan kegiatan operasional PDAM yang disajikan tidak dapat diperoleh oleh para pemangku kepentingan secara lengkap dan tepat waktu. 3) Pelaksanaan pengambilan keputusan tidak berjalan secara efektif. Permasalahan tersebut disebabkan oleh Direksi PDAM Kabupaten Badung tidak mentaati ketentuan yang berlaku dalam penyampaian laporan.</t>
  </si>
  <si>
    <t>Kondisi tersebut tidak sesuai dengan: 1) Peraturan Pemerintah Nomor 16 Tahun 2005 tanggal 21 Maret 2005 tentang Pengembangan SPAM pasal 63 yang menyatakan bahwa “Dalam menjalankan lingkup tugas dan tanggung jawab, BUMN/BUMD huruf (g) mempublikasikan laporan keuangan yang telah diaudit kepada masyarakat luas. 2) Peraturan Menteri Dalam Negeri Nomor 2 Tahun 2007 tanggal 18 Januari 2007 tentang Organ dan Kepegawaian PDAM: (1) Pasal 7 yang menyatakan bahwa Direksi mempunyai tugas antara lain menyusun dan menyampaikan laporan seluruh kegiatan PDAM. (2) Pasal 8: (1)) Ayat (3) yang menyatakan bahwa Laporan Tahunan sebagaimana dimaksud pada ayat (1) terdiri dari laporan keuangan yang telah diaudit dan laporan manajemen yang ditandatangani bersama Direksi dan Dewan Pengawas disampaikan kepada Kepala Daerah; (2)) Ayat (4) yang menyatakan bahwa Laporan Tahunan sebagaimana dimaksud pada ayat (3) disampaikan paling lambat 120 (seratus dua puluh) hari setelah tahun buku PDAM ditutup untuk disahkan oleh Kepala Daerah paling lambat dalam waktu 30 (tiga puluh) hari setelah diterima; dan (3)) Ayat (5) yang menyatakan bahwa Direksi menyebarluaskan Laporan Tahunan melalui media massa paling lambat 15 (lima belas) hari setelah disahkan oleh Kepala Daerah. 3) Keputusan Menteri Otonomi Daerah Nomor 8 Tahun 2000 tanggal 10 Agustus 2000 Tentang Pedoman Akuntansi PDAM Lampiran IV Laporan Manajemen yang menyatakan : (1) Dalam penyusunan laporan harus memperhatikan : (1))Lengkap : Laporan harus menyajikan informasi yang lengkap mengenai hasil kegiatan periode berjalan yang disajikan secara komparatif dengan periode yang lalu dan dengan angka proyeksi/anggaran; (2))Tepat waktu : Laporan harus disiapkan/disajikan tepat pada waktu yang diperlukan atau segera setelah berakhirnya periode pelaporan. (2) PDAM harus membuat Laporan sebagai berikut : (1))Laporan Bulanan yang terdiri dari (i) Neraca; (ii) Laporan Laba Rugi; (iii) Laporan Arus Kas; (iv) Laporan Rekening Air; (v) Laporan Penagihan Bulanan; (vi) Laporan Efektivitas Penagihan; (vii) Laporan Pembelian; (viii) Laporan Mutasi Persediaan; (ix) Laporan Posisi Sambungan Pelanggan; (x) Laporan Pembelian; (xi) Laporan Mutasi Persediaan; (xii) Laporan Posisi Sambungan Pelanggan; (xiii) Laporan Pemutusan dan Penyambungan Kembali; (xiv) Laporan Penanganan Pengaduan Pelanggan; (xv) Laporan Kegiatan Meter; (xvi) Laporan Produksi dan Distribusi; (xvii) Laporan Personalia; dan (xviii) Laporan Ringkasan Kegiatan Utama. (2))Laporan Tahunan yang terdiri dari (i) Laporan Keuangan; (ii) Informasi yang Disajikan oleh Manajemen; dan (iii) Laporan Kinerja. Laporan Keuangan terdiri dari (i) Neraca; (ii) Laporan Laba Rugi; (iii) Laporan Arus Kas; dan (iv) Laporan Laba Ditahan. Informasi yang Disajikan oleh Manajemen merupakan informasi tambahan penting yang harus disajikan untuk menunjang secara tidak langsung laporan keuangan yang meliputi (i) Uraian Pendapatan; (ii) Uraian Pembelian; (iii) Uraian Biaya; (iv) Uraian Investasi; (v) Personalia; (vi) Organisasi; (vii) Corporate Plan; (viii) Penelitian dan Pengembangan; dan (ix) Lampiran-lampiran. Sedangkan Laporan Kinerja meliputi penilaian terhadap aspek-aspek berikut (i) Aspek Keuangan; (ii) Aspek Operasional; dan (iii) Aspek Administrasi.</t>
  </si>
  <si>
    <t>Mekanisme Penagihan Tunggakan Pelanggan atas Sambungan Air Tidak Ada</t>
  </si>
  <si>
    <t>https://smp.bpk.go.id/Pelaporan/Temuan/Details/9f304ed1-fece-46a2-8fb1-b8a93edde35c</t>
  </si>
  <si>
    <t>PDAM Kabupaten Badung memiliki piutang per 31 Desember 2010 kepada pelanggan sebesar Rp8.050.211.246,00 Hal tersebut mengakibatkan PDAM Kabupaten Badung tidak dapat segera memanfaatkan penerimaan pembayaran rekening air minum pelanggan yang menunggak, untuk membiayai operasional perusahaan dan potensi kehilangan pendapatan atas piutang rekening air yang tidak ditagih. Permasalahan tersebut disebabkan: 1) Direksi PDAM Kabupaten Badung belum menyusun suatu mekanisme penagihan tunggakan pembayaran rekening air minum pelanggan. 2) Direktur Umum PDAM Kabupaten Badung lalai tidak melakukan upaya penagihan yang optimal atas tunggakan pembayaran rekening air minum pelanggan.</t>
  </si>
  <si>
    <t>Kondisi tersebut tidak sesuai dengan: 1) Peraturan Pemerintah Nomor 16 Tahun 2005 tanggal 21 Maret 2005 tentang Pengembangan Sistem Penyediaan Air Minum bagian kedua pasal 60 yang menyatakan bahwa tarif air minum merupakan biaya jasa pelayanan air minum dan air limbah yang wajib dibayar oleh pelanggan untuk setiap pemakaian air minum yang diberikan oleh penyelenggara. 2) Surat Keputusan Menteri Otonomi Daerah Nomor 8 Tahun 2000 tentang Pedoman Akuntansi Perusahaan Daerah Air Minum (PDAM) Bab Kebijakan Akuntansi No. Tentang Penilaian Piutang, Poin 4 antara lain menyatakan bahwa jika terdapat pembayaran atas piutang-piutang yang telah dihapus, pembayaran tersebut dibukukan sebagai Pendapatan Lain-lain tahun berjalan. Piutang yang telah berumur di atas 1 tahun sd. 2 tahun diklasifikasikan sebagai Piutang ragu-ragu, sedangkan yang berumur di atas 2 tahun diklasifikasikan sebagai Piutang tak tertagih dan sudah dapat diusulkan kepada Badan Pengawas untuk dihapus serta dikeluarkan dari pembukuan, tetapi dicatat secara extra comptable dan tetap diusahakan penagihannya.</t>
  </si>
  <si>
    <t>Pelaporan Penerimaan Keluhan Pelanggan dan Jangka Waktu Penanganan Keluhan Pelanggan Melebihi Standar Waktu</t>
  </si>
  <si>
    <t>https://smp.bpk.go.id/Pelaporan/Temuan/Details/1abf18b9-6d04-408c-b203-2047fa2b4744</t>
  </si>
  <si>
    <t>Kepuasan pelanggan merupakan indikator keberhasilan penyelenggaraan pelayanan PDAM Kabupaten Badung. Dalam rangka pencapaian kepuasan pelanggan tersebut PDAM Kabupaten Badung menetapkan prosedur penanganan keluhan pelanggan dan jangka waktu maksimal penanganan keluhan pelanggan. Hal tersebut mengakibatkan: 1) Penanganan terhadap keluhan pelanggan kurang optimal dan dapat mengurangi tingkat kepuasan pelanggan. 2) Laporan keluhan pelanggan yang dibuat tidak menunjukkan realisasi keluhan pelanggan yang sesungguhnya. Permasalahan tersebut disebabkan: 1) Kepala Bagian Pelanggan PDAM Kabupaten Badung kurang perhatian dalam menampung dan mengkoordinasikan dengan bagian lainnya terkait pengaduan masyarakat/pelanggan. 2) Kepala KUP PDAM Kabupaten Badung kurang perhatian dalam menampung berbagai informasi dan masyarakat/pelanggan dan mengkoordinasikan kepada Bagian terkait serta mengerjakan administrasi pelanggan khususnya menerima keluhan pelanggan. 3) Kepala Bagian Distribusi kurang perhatian dalam menindaklanjuti keluhan pelanggan secara tepat waktu.</t>
  </si>
  <si>
    <t>Kondisi tersebut tidak sesuai dengan: 1) Peraturan Bupati Badung No. 36 Tahun 2006 tanggal 19 Juni 2006 tentang Susunan Organisasi dan Tata Kerja PDAM Kabupaten Badung, pada: (1) Pasal 15 ayat (1) poin e, yang menetapkan bahwa Bagian Pelanggan mempunyai tugas antara lain menampung dan mengkoordinasikan dengan bagian terkait tentang pengaduan masyarakat/pelanggan. (2) Pasal 25 ayat (1) poin a yang menetapkan bahwa Unit-unit mempunyai tugas antara lain menampung berbagai informasi dan masyarakat/pelanggan dan mengkoordinasikan kepada Bagian terkait dilingkungan Perusahaan Daerah Air Minum Kabupaten Badung untuk mendapat penanganan sebagaimana mestinya; dan poin b.6 yang menetapkan bahwa Unit-unit mengerjakan administrasi pelanggan diantaranya menerima keluhan pelanggan. 2) Surat Keputusan Direksi PDAM Kabupaten Badung No. 6/PDAM/KPTS/2006 tanggal 1 Nopember 2006 tentang Pelaksanaan Penanganan Keluhan dan Pengaduan Pelanggan PDAM Kabupaten Badung: (1)Diktum 2: “Tanggapan dan atau konfirmasi keluhan/pengaduan pelanggan dilaksanakan selambat-lambatnya 48 jam setelah keluhan/pengaduan diterima.” (2)Diktum 3: “Penanggungjawab registrasi dan pelaporan penerimaan keluhan/pengaduan adalah Kepala Bagian Hubungan Pelanggan.” (3)Diktum 4: “Penanggungjawab tindak lanjut penanganan keluhan/pengaduan pelanggan adalah Kepala Bagian Distribusi.”</t>
  </si>
  <si>
    <t>Pelaksanaan Kerjasama Penyetoran Penerimaan Pembayaran Rekening Air Minum PDAM Kabupaten Badung dengan PT. BPD Bali Belum Sesuai dengan Perjanjian</t>
  </si>
  <si>
    <t>https://smp.bpk.go.id/Pelaporan/Temuan/Details/30b081b3-12a9-4234-9be5-793413d09331</t>
  </si>
  <si>
    <t>PDAM Kabupaten Badung menetapkan loket-loket pembayaran untuk melaksanakan aktivitas penerimaan pembayaran Rekening Air Minum (RAM) secara online. Hal tersebut mengakibatkan: 1) Penerimaan kas dari pembayaran rekening air minum di PT. BPD Bali tidak dapat diterima secara tepat waktu oleh PDAM Kabupaten Badung. 2) PDAM Kabupaten Badung tidak memperoleh pendapatan atas denda keterlambatan penyetoran penerimaan pembayaran RAM oleh BPD Bali yang seharusnya dikenakan. Permasalahan tersebut disebabkan oleh: 1) Direktur Umum PDAM Kabupaten Badung dan PT. BPD Bali belum mengakomodir mengenai rekening penampungan dalam perjanjian. 2) Kepala Bagian Keuangan belum optimal dalam memantau pelaksanaan perjanjian PT. BPD Bali dengan PDAM Kabupaten Badung terkait pelaporan dan penyetoran penerimaan pembayaran rekening air minum oleh BPD Bali.</t>
  </si>
  <si>
    <t>Kondisi tersebut tidak sesuai dengan: 1) Peraturan Pemerintah Nomor 16 Tahun 2005 tanggal 21 Maret 2005 tentang Pengembangan Sistem Penyediaan Air Minum Pasal 63 poin (e) yang menyatakan bahwa dalam menjalankan lingkup tugas dan tanggung jawab, BUMN/BUMD membuat laporan penyelenggaraan secara transparan, akuntabel, dan bertanggung gugat sesuai dengan prinsip tata pengusahaan yang baik. 2) Keputusan Menteri Negara Otonomi Daerah Nomor 8 Tahun 2000 tanggal 10 Januari 2000 tentang Pedoman Akuntansi Perusahaan Daerah Air Minum (PDAM) Bab Prosedur Nomor 3.3 tentang Prosedur Penagihan Loket Kas, poin 2 antara lain menyatakan bahwa “Pada akhir jam kerja petugas pengelolaan kas membuat Laporan Harian Penerimaan Loket Kas (LHP-LK) rangkap 3 kemudian menyerahkan kepada Kepala Unit kerja yang menangani pengelolaan kas: seluruh penerimaan uang dan lembar ke-2 kuitansi seri A, dan meminta supaya LHP-LK lembar ke-1 sd 3 ditandatangani sebagai bukti penyerahan uang.” 3) Perjanjian Kerjasama antara PDAM Kabupaten Badung dengan PT. Bank Pembangunan Daerah Bali No. PDAM.14/PRJ/XII/2005 atau 0585.107.10.2005.2 tentang Penerimaan Pembayaran Jasa Pelayanan Air Minum dengan Sistem Komputer secara Online: (1) Pasal 3 poin b yang menyatakan bahwa pelaksanaan transfer hasil penerimaan sebagaimana dimaksud butir (a) pasal ini oleh Bank dilakukan secara harian pada hari kerja yang sama ke rekening PDAM Kabupaten Badung pada PT. Bank BPD Bali Cabang Utama Denpasar dengan nomor rekening 00.01045.1 (2) Pasal 4 ayat (2): (1))Butir f, kewajiban bank: mentransfer hasil penagihan rekening air minum ke rekening giro PDAM Kabupaten Badung pada bank. (2))Butir g, kewajiban bank: menyampaikan kepada PDAM Kabupaten Badung bukti pembayaran rekening air yang dilakukan pelanggan serta bukti pendukung lainnya yang dianggap perlu pada hari kerja berikutnya (3) Pasal 8: (1)) ayat (1), yang menyatakan bahwa seluruh hasil penerimaan pembayaran jasa pelayanan air minum melalui jasa layanan bank disetorkan langsung ke rekening giro PDAM Kabupaten Badung di bank (tutup sistem) (2)) ayat (2), yang menyatakan bahwa setoran sebagaimana yang dimaksud ayat (1), dilaksanakan oleh bank ke rekening PDAM Kabupaten Badung pada PT. Bank BPD Bali Cabang Utama Denpasar (3)) ayat (3), yang menyatakan bahwa apabila transfer terlambat dilaksanakan oleh bank maka atas keterlambatan tersebut bank harus membayar denda sebesar rata-rata suku bunga deposito yang berlaku pada bank dengan rumus: jumlah hari keterlambatan x suku bunga deposito 12 bulan x nominal 360 (4)) ayat (5), yang menyatakan bahwa berkaitan dengan pembayaran rekening air minum yang diterima bank melalui jasa layanan bank, bank berkewajiban mencatat hasil pendebetan rekening nasabah tersebut pada tanggal yang sama dengan tanggal yang dilakukannya pembayaran di layanan bank dan menyetor hasil penerimaan pembayaran rekening air minum pada akhir hari kerja (tutup sistem) (4) Pasal 9 menyatakan bahwa bank berkewajiban menyampaikan bukti setor hasil penerimaan pembayaran tersebut dengan melampirkan rincian nomor sambungan PDAM yang telah dibayar kepada PDAM Kabupaten Badung atas seluruh penerimaan pembayaran atas jasa pelayanan air minum yang dikirim paling lambat pada hari kerja berikutnya.</t>
  </si>
  <si>
    <t>Penatausahaan Dokumen Pemantauan Tindak Lanjut atas Pengawasan dan Pengendalian Operasional PDAM Kabupaten Badung Belum Memadai</t>
  </si>
  <si>
    <t>https://smp.bpk.go.id/Pelaporan/Temuan/Details/1b6b77a0-d46b-409e-91aa-bbdb2da45093</t>
  </si>
  <si>
    <t>Kegiatan pemantauan (monitoring), evaluasi dan pelaporan merupakan proses manajemen yang dilakukan untuk menunjang keberhasilan dalam mengukur indikator utama dalam pengelolaan sarana dan prasarana. Hal tersebut mengakibatkan: 1) Pengguna laporan hasil pengawasan dan pengendalian tidak dapat menerima informasi yang andal tentang kinerja perusahaan yang sebenarnya. 2) Tindak lanjut atas penyelesaian masalah menjadi tidak terpantau dan sulit untuk diukur tingkat pencapaiannya serta menghambat proses pengambilan keputusan. Permasalahan tersebut terjadi karena SPI lalai dalam melaksanakan dan mendokumentasikan kegiatan pengawasan atas penyelesaian masalah operasional masing-masing bagian dan pemantauan tindak lanjut hasil monitoring dan evaluasi pihak eksternal.</t>
  </si>
  <si>
    <t>Kondisi tersebut tidak sesuai dengan Peraturan Bupati Badung Nomor 36 tahun 2006 Tentang Susunan Organisasi dan Tata Kerja Perusahaan Daerah Air Minum Kabupaten Badung pada Pasal 12 ayat (1) menyebutkan Satuan Pengawasan Intern Mempunyai Tugas diantaranya: 1) mengadakan koordinasi untuk penyelesaian masalah operasional dalam rangka memperlancar dan mengamankan tujuan Perusahaan; 2) mengadakan pengawasan dan pengendalian terhadap penyelenggaraan dan tata kerja serta prosedur dari unit-unit kerja dalam organisasi sesuai ketentuan yang berlaku; 3) mengadakan pengawasan, pengendalian dan pengamanan secara independen terhadap pelaksanaan peraturan, ketentuan perusahaan dan kebijaksanaan Direksi;</t>
  </si>
  <si>
    <t>Penggolongan Kelompok Pelanggan dan Jenis Tarif Air Minum PDAM Kabupaten Badung tidak Sesuai Peraturan Bupati Badung Nomor 1 Tahun 2007</t>
  </si>
  <si>
    <t>https://smp.bpk.go.id/Pelaporan/Temuan/Details/404b9cf5-22aa-43a7-b376-9b1264c98762</t>
  </si>
  <si>
    <t>Salah satu tujuan pendirian PDAM Kabupaten Badung adalah untuk memberikan pelayanan kepada masyarakat khususnya dalam upaya memenuhi kebutuhan air bersih yang sehat dan memenuhi persyaratan yang berlaku. Dalam rangka pelayanan tersebut, PDAM telah menjangkau pelanggan air bersih sebanyak 30.494 pada Tahun 2010 dan meningkat menjadi 31.550 pada September 2011. Hal tersebut mengakibatkan tarif air minum yang dikenakan terhadap Pelanggan dan pendapatan yang diperoleh PDAM Kabupaten Badung tidak sesuai dengan kondisi senyatanya atas kesalahan penggolongan pelanggan. Permasalahan tersebut disebabkan oleh: 1) Petugas pembaca meter tidak melaksanakan tugasnya untuk membuat laporan tentang perubahan status pelanggan. 2) Kepala Bagian Pelanggan dan Kepala Seksi Pembaca Meter lemah dalam melakukan pengawasan atas perubahan golongan pelanggan.</t>
  </si>
  <si>
    <t>Kondisi tersebut tidak sesuai dengan: 1) Peraturan Bupati Badung Nomor 1 Tahun 2007 tanggal 2 Januari 2007 tentang Tarif Air Minum Perusahaan Daerah Air Minum Kabupaten Badung, pasal 4 yang menyatakan bahwa penggolongan pelanggan air minum PDAM Kabupaten Badung 2) Surat Keputusan Direksi PDAM Kabupaten Badung No. 22/PDAM/KPTS/2007 tanggal 22 Maret 2007 tentang Pembentukan Tim Penataan Pelanggan PDAM Kabupaten Badung: (1) Diktum kedua: Tim sebagaimana tersebut dalam bagian pertama keputusan ini mempunyai tugas: (1))Mengadakan survey dan mendata Pelanggan yang mengalami perubahan aktivitas dalam persil pelanggan, posisi pelanggan dan data teknis lainnya. (2))Menyusun dan melaporkan hasil survey (2) Diktum kelima: Keputusan ini mulai berlaku sejak tanggal 1 Maret 2007 dengan ketentuan apabila dalam penetapannya ternyata terdapat kekeliruan akan diadakan perbaikan seperlunya. 3) Peraturan Bupati Badung No. 36 Tahun 2006 tanggal 19 Juni 2006 tentang Susunan Organisasi dan Tata Kerja Perusahaan Daerah Air Minum Kabupaten Badung, Pasal 16 ayat (1) Seksi Pembaca Meter mempunyai tugas: poin e. membuat laporan tentang perubahan status pelanggan</t>
  </si>
  <si>
    <t>Pemberian Tambahan Penghasilan Honorarium Kepada Koordinator Dan Staf Pengumpul Data Di Desa/Kelurahan Pada Dinas Pendudukan Dan Catatan Sipil Sebesar Rp672.840.000,00 Belum Didukung Dengan Dasar Surat Keputusan Yang Memadai</t>
  </si>
  <si>
    <t>https://smp.bpk.go.id/Pelaporan/Temuan/Details/fe46d339-7cca-4e84-94c5-3c3dd68bca94</t>
  </si>
  <si>
    <t>Berdasarkan hasil pemeriksaan atas Laporan Keuangan Daerah Pemerintah Kabupaten Badung Tahun Anggaran 2009 pada Dinas Kependudukan dan Catatan Sipil diketahui bahwa Peningkatan Pelayanan Publik dalam Bidang Kependudukan Pos Anggaran Belanja Pegawai (1.10.01.01.25.5.5.1.02) yaitu pemberian Honorarium Pegawai Honorer/Tidak tetap yang dianggarkan sebesar Rp676.980.000,00 dan direalisasikan sebesar Rp672.840.000,00. Berdasarkan hasil pemeriksaan lebih lanjut terhadap Dokumen Keuangan pada Bendaharawan Dinas Kependudukan dan Catatan Sipil berupa, SP2D, SPJ dan Daftar Penerima Tambahan Penghasilan berdasarkan Beban Kerja kepada Pegawai Negeri Sipil dan Tambahan Honorarium bagi THL/Honorer dilingkungan Pemerintah Kabupaten Badung yang ditetapkan dengan Keputusan Bupati Badung Nomor.69/01/HK/2009 Tentang Pemberian Tambahan Penghasilan Berdasarkan Beban Kerja yang khusus diberikan bagi Pegawai Negeri Sipil dan Pemberian Tambahan Honorarium Bagi THL/Honorer pada Unit tertentu di Lingkungan Pemerintahan Kabupaten Badung Tahun Anggaran 2009 tanggal 15 Januari 2009. Dalam Surat Keputusan Bupati tersebut terdapat pemberian tambahan Penghasilan pada Dinas Kependudukan dan Catatan Sipil Kabupaten Badung yang diberikan kepada Koordinator, Anggota dan Staf Pengumpul dan Pengolah data di Kecamatan dan Desa/Kelurahan yang mana Kordinator dan anggota dan Staf Pengumpul data tersebut tidak didasarkan atas dasar hukum yang jelas yaitu tidak ada SK pengangkatan apakah ditetapkan sebagai THL/Honorer. Para Koordinator, Anggota dan Staf Pengumpul data Kependudukan dalam Keputusan Bupati tersebut masing-masing mendapat honor untuk Koordinator sebesar Rp125.000,00, Anggota Pengolah data sebesar Rp90.000,00 dan Staf Pengolah data sebesar Rp75.000,00 dan telah direalisasikan berdasarkan SP2D Nomor 05102/BL/VII/2009 tanggal 12 Juli 2009 sebesar Rp336.420.000,00 dan Nomor 1214/BL/XII/2009 tanggal 23 Desember 2009 sebesar Rp336.420.000,00 atau seluruhnya sebesar Rp672.840.000,00. Status pegawai yang diberikan tambahan penghasilan berupa honor tersebut ternyata bukan pegawai Negeri Sipil atau pegawai honorer/THL namun pegawai kelurahan. Permasalahan tersebut mengakibatkan Belanja Pegawai pada Dinas Kependudukan dan Catatan Sipil tidak menggambarkan kegiatan yang sebenarnya sebesar Rp672.840.000,00. Permasalahan tersebut disebabkan oleh: a. Bupati Badung dalam menetapkan Keputusan Bupati tidak cermat memperhatikan ketentuan yang berlaku; b. Ketua Tim Anggaran Pemerintah Daerah dan Kepala SKPD lalai dalam menganggarkan Tambahan penghasilan berupa honorarium kepada para Kordinator, Anggota dan Staf Pengumpul data Kependudukan di Desa/Kelurahan yang Status Kepegawaiannya belum jelas dan belum ditetapkan dengan SK Bupati.</t>
  </si>
  <si>
    <t>Permasalahan tersebut tidak sesuai dengan: a. Peraturan Menteri Dalam Negeri Nomor 13 Tahun 2006 Tentang Pengelolaan Keuangan Daerah pada Bagian Ketiga Azas Umum Pengelolaan Keuangan Daerah Pasal 4 ayat: (1) Keuangan daerah dikelola secara tertib, taat pada peraturan perundang-undangan, efektif, efisien, ekonomis, transparan, dan bertanggung jawab dengan memperhatikan azas keadilan, kepatutan, dan manfaat untuk masyarakat. Dan ayat (3) menyatakan Taat pada peraturan perundang-undangan sebagaimana dimaksud pada ayat (1) adalah bahwa pengelolaan keuangan daerah harus berpedoman pada peraturan perundang-undangan; b. Peraturan Menteri Dalam Negeri Nomor 59 tahun 2007 Tentang Perubahan atas Peraturan Menteri Dalam Negeri Nomor 13 Tahun 2006 Tentang Pengelolaan Keuangan Daerah dalam pasal 39 ayat (1) menyatakan Pemerintah daerah dapat memberikan tambahan penghasilan kepada Pegawai Negeri Sipil berdasarkan pertimbangan yang obyektif dengan memperhatikan kemampuan keuangan daerah dan memperoleh persetujuan DPRD sesuai dengan ketentuan perundang-undangan.</t>
  </si>
  <si>
    <t>Penatausahaan Aset Tetap oleh Satuan Kerja Perangkat Daerah di lingkungan Pemerintah Kabupaten Bangli tidak tertib</t>
  </si>
  <si>
    <t>https://smp.bpk.go.id/Pelaporan/Temuan/Details/54f2cf2f-264e-4ad0-a8b5-e11a5a038392</t>
  </si>
  <si>
    <t>Berdasarkan hasil pemeriksaan menunjukkan penatausahaan aset tetap pada Satuan Kerja Perangkat Daerah (SKPD) di lingkungan Pemerintah Kabupaten Banglidiselenggarakan tidak tertib Kondisi tersebut mengakibatkan pengamanan atas Aset Kabupaten Bangli lemah dan tidak terlaksana dengan baik. Hal tersebut disebabkan: 1) Bupati Bangli belum menetapkan kebijakan tentang Pengelolaan Barang Milik Daerah; 2) Para Kepala dan Pengurus Barang pada SKPD: Sekretariat Daerah, Sekretariat DPRD, Kelurahan Cempaga, Kantor Camat Bangli, Dinas Kesehatan, Badan Pemberdayaan Perempuan dan Keluarga Berencana (BPPKB), Dinas Koperasi dan UMKM, Dinas Kebudayaan dan Pariwisata, Bappeda, Dinas Perindustrian dan Perdagangan, Dinas Pendapatan Daerah/Pasedahan Agung, Badan Pemberdayaan Masyarakat Desa (BPMD), Dinas Pendidikan Pemuda dan Olahraga lalai dalam menyelenggarakan pengelolaan, pencatatan dan pelaporan Aset tetap sesuai dengan ketentuan yang berlaku; 3) Kepala Bagian Umum Perlengkapan dan Aset Daerah Kabupaten Bangli tidak menyelenggarakan Buku Inventaris dan Laporan Barang Milik Daerah serta kurang intensif melakukan pembinaan kepada SKPD mengenai pengelolaan, pencatatan dan pelaporan Aset Tetap pada setiap SKPD di Pemerintah Kabupaten Bangli; 4) Kurangnya koordinasi antara Bagian Umum Perlengkapan dan Aset, Bagian Keuangan, serta Kepala SKPD terkait pencatatan Aset Tetap pada Buku Inventaris dan Neraca Pemerintah Kabupaten Bangli.</t>
  </si>
  <si>
    <t>Kondisi tersebut tidak sesuai dengan: 1) Peraturan Pemerintah Nomor 6 Tahun 2006 tanggal 14 Maret 2006 tentang Pengelolaan Barang Milik Negara/Daerah: (1) Pasal 5 ayat (4) poin f yang menyatakan bahwa Pengelola Barang Milik Daerah berwenang dan bertanggung jawab melakukan pengawasan dan pengendalian atas pengelolaan barang milik daerah; (2) Pasal 8 poin c yang menyatakan bahwa Kepala Satuan Kerja Perangkat Daerah berwenang dan bertanggungjawab melakukan pencatatan dan inventarisasi Barang Milik Daerah yang berada dalam penguasaannya. 2) Peraturan Menteri Dalam Negeri Nomor 17 Tahun 2007 tentang Pedoman Teknis Pengelolaan Barang Milik Daerah pada: (1) Pasal 6: (1) Ayat (1) huruf a yang menyatakan bahwa Kepala Daerah sebagai pemegang kekuasaan pengelolaan barang milik daerah mempunyai wewenang menetapkan kebijakan pengelolaan barang milik daerah; (2) Ayat (4) “Kepala Satuan Kerja Perangkat Daerah selaku pengguna barang milik daerah, berwenang dan bertanggung jawab:” (1)) huruf c. “melakukan pencatatan dan inventarisasi barang milik daerah yang berada dalam penguasaannya”; (2)) huruf e. “mengamankan dan memelihara barang milik daerah yang berada dalam penguasaannya”; (3)) huruf h. “melakukan pengawasan dan pengendalian atas penggunaan barang milik daerah yang ada dalam penguasaannya”; (3) Ayat (7) “Pengurus barang bertugas mengurus barang milik daerah dalam pemakaian pada masing-masing pengguna/kuasa pengguna”. (2) Pasal 20 ayat (1) “Penyaluran barang milik daerah oleh penyimpan barang dilaksanakan atas dasar Surat Perintah Pengeluaran Barang (SPPB) dari Pengguna/Kuasa Pengguna disertai dengan Berita Acara Serah Terima”. (3) Pasal 28 pada: (1)) Ayat (1) yang menyatakan bahwa Pengguna/kuasa pengguna menyusun laporan barang semesteran dan tahunan; (2)) Ayat (2) yang menyatakan bahwa Laporan sebagaimana dimaksud pada ayat (1) disampaikan kepada Kepala Daerah melalui pengelola; (3)) Ayat (3) yang menyatakan bahwa Pembantu Pengelola menghimpun laporan sebagaimana dimaksud pada ayat (2) menjadi Laporan Barang Milik Daerah (LBMD). (4) Pasal 45: (1)) Ayat (1) ”Pengelola, pengguna dan/atau kuasa pengguna wajib melakukan pengamanan barang milik daerah yang berada dalam penguasaannya.” (2)) Ayat (2) ”Pengamanan barang milik daerah sebagaimana dimaksud pada ayat (1), meliputi: ((1)) Huruf a. ”pengamanan administrasi meliputi kegiatan pembukuan, inventarisasi, pelaporan dan penyimpanan dokumen kepemilikan;” ((2)) Huruf b. ” pengamanan fisik untuk mencegah terjadinya penurunan fungsi barang, penurunan jumlah barang dan hilangnya barang;” (5) Pasal 53 “Penghapusan barang milik negara/daerah meliputi:” (1)) huruf a. ”penghapusan dari daftar barang pengguna dan/atau kuasa pengguna”; (2)) huruf b. ”penghapusan dari daftar barang milik negara/daerah”. (6) Lampiran pada Bab VII pada Angka 3 (a) yang menyebutkan bahwa agar buku inventaris dapat digunakan sesuai fungsi dan perannya, maka pelaksanaannya harus tertib, teratur dan berkelanjutan, berdasarkan data yang benar, lengkap dan akurat sehingga dapat memberikan informasi yang tepat dalam pengelolaan Barang Milik Daerah. (7) Pasal 54 pada: (1)) Ayat (1) ”Penghapusan barang milik daerah sebagaimana dimaksud dalam Pasal 53 huruf a, dilakukan dalam hal barang milik daerah dimaksud sudah tidak berada dalam penguasaan pengguna dan/atau kuasa pengguna.” (2)) Ayat (2) ” Penghapusan barang milik daerah sebagaimana dimaksud dalam Pasal 53 huruf b, dilakukan dalam hal barang milik daerah dimaksud sudah beralih kepemilikannya, terjadi pemusnahan atau karena sebab-sebab lain.” (3)) Ayat (3) ”Penghapusan sebagaimana dimaksud pada ayat (1), dilaksanakan dengan Keputusan pengelola atas nama Kepala Daerah.” (8) Pasal 56 ayat (1) menyebutkan bahwa barang milik daerah yang sudah rusak dan tidak dapat dipergunakan, dihapus dari Daftar Inventaris Barang Milik Daerah. (9) Lampiran pada Bab VII pada Angka 3 (a) yang menyebutkan bahwa agar buku inventaris dapat digunakan sesuai fungsi dan perannya, maka pelaksanaannya harus tertib, teratur dan berkelanjutan, berdasarkan data yang benar, lengkap dan akurat sehingga dapat memberikan informasi yang tepat dalam pengelolaan Barang Milik Daerah. (10) Lampiran pada Bab VII pada Angka 4 yaitu pada: (1)) huruf c: Pembantu pengelola menghimpun seluruh laporan pengguna barang semesteran, tahunan dan 5 (lima) tahunan dari masing-masing SKPD, jumlah maupun nilai serta dibuat rekapitulasinya; (2)) huruf d: Rekapitulasi sebagaimana dimaksud pada huruf C di atas, digunakan sebagai bahan penyusunan neraca daerah; (3)) huruf f: Buku Induk Inventaris sebagaimana dimaksud pada huruf e merupakan saldo awal pada daftar mutasi barang tahun berikutnya, selanjutnya untuk tahun-tahun berikutnya pengguna/kuasa pengguna dan pengelola hanya membuat Daftar Mutasi Barang (bertambah dan/atau berkurang) dalam bentuk rekapitulasi barang milik daerah.</t>
  </si>
  <si>
    <t>Terdapat Belanja Modal Sebesar Rp1.735.301.000,00 Yang Diserahkan Kepada Masyarakat Tanpa Melalui Pencatatan Dan Penghapusan Aset Daerah Serta Dianggarkan Untuk Pekerjaan Pemeliharaan Senilai Rp329.788.000,00</t>
  </si>
  <si>
    <t>https://smp.bpk.go.id/Pelaporan/Temuan/Details/12538fbb-f498-4bee-9786-86bf5fc314fe</t>
  </si>
  <si>
    <t>Laporan Realisasi Anggaran Pemerintah Kabupaten Badung pada Tahun Anggaran 2009 (unaudited) menunjukkan anggaran Belanja sebesar Rp1.667.379.524.671,85 dengan realisasi sebesar Rp1.429.454.483.078,13 (85,73%). Salah satu Belanja tersebut adalah Belanja Modal dengan realisasi sebesar Rp445.014.330.299,00 atau 87,65% dari anggaran sebesar Rp507.726.839.861,00. Belanja modal tersebut diantaranya direalisasikan untuk kegiatan-kegiatan pada setiap SKPD berupa pengadaan barang/gedung yang dituangkan dalam kontrak pekerjaan. Berdasarkan hasil pemeriksaan secara uji petik pada Dinas Peternakan, Perikanan dan Kelautan atas dokumen kontrak pengadaan Belanja Modal diketahui bahwa seluruh hasil pengadaan tersebut diserahkan kepada masyarakat. Penyerahan kepada masyarakat tersebut berdasarkan: 1. Keputusan Bupati Badung Nomor 1768/02/HK/2009 tanggal 31 Agustus 2009 tentang Penetapan Kelompok Penerima Bantuan Bibit Rumput Laut, Paket Budidaya Ikan dan Rumpon di Kabupaten Badung Tahun 2009; 2. Keputusan Bupati Nomor 1803/02/HK/2009 tanggal 1 Oktober 2009 tentang Penetapan Kelompok Nelayan Penerima Bantuan Jukung, Motor Tempel dan Jaring di Kabupaten Badung Tahun Anggaran 2009. Sedangkan untuk pengadaan konstruksi bangunan yaitu rehab balai kelompok dilakukan terhadap balai milik kelompok nelayan yang dinilai memiliki skala prioritas tinggi membutuhkan rehabilitasi sesuai hasil survey yang telah dilakukan oleh pihak Dinas Peternakan Perikanan dan Kelautan. Berdasarkan hasil pemeriksaan atas dokumen Surat Pertanggungjawaban (SPJ) diketahui bahwa proses serah terima pengadaan Belanja Modal diatas dilalui dengan tahapan sebagai berikut: 1. Saat pekerjaan telah selesai 100% oleh rekanan penyedia barang maka dilakukan serah terima pekerjaan antara rekanan kepada Dinas Peternakan Perikanan dan Kelautan selaku Pemberi tugas pekerjaan; 2. Kemudian Dinas Peternakan Perikanan dan Kelautan menyerahkan hasil pekerjaan/barang kepada Bupati selaku Kepala Daerah; 3. Setelah itu Bupati menyerahkan kembali pengelolaan barang kepada Dinas Peternakan Perikanan dan Kelautan selaku Pengguna Anggaran; 4. Selanjutnya dari Dinas Peternakan, Perikanan dan Kelautan menyerahkan hasil pekerjaan/barang kepada penerima yang berhak sesuai dengan Keputusan Bupati yang telah ditetapkan. Berdasarkan hasil pemeriksaan atas laporan barang milik daerah pengguna anggaran diketahui bahwa pengadaan barang/gedung tersebut tidak dicatat dan diakui sebagai aset daerah sehingga barang/hasil pekerjaan belum diakui sebagai aset daerah serta penyerahannya tidak melalui penghapusan aset daerah. Rincian Pengadaan Belanja Modal yang diserahkan ke masyarakat/kelompok pada Dinas Peternakan Perikanan dan Kelautan TA 2009 terlampir (lampiran 3). Selain itu terdapat penganggaran dan realisasi belanja daerah Tahun Anggaran 2009 pada Dinas Perhubungan untuk pekerjaan pemeliharaan marka jalan senilai Rp89.862.000,00 dan pekerjaan pengecatan canstin di Kecamatan Kuta dan Kuta Selatan senilai Rp239.926.000,00 tidak tepat. Kedua pekerjaan tersebut dianggarkan sebagai belanja modal untuk pengadaan konstruksi jalan senilai Rp239.926.000,00 dan Rp89.862.000,00. Berdasarkan hasil pemeriksaan diketahui bahwa kedua jenis pekerjaan tersebut hanya bersifat pemeliharaan saja untuk mengembalikan ke kondisi semula berupa pengecatan marka jalan dan canstin serta tidak menambah manfaat dan umur aset dimaksud sehingga seharusnya kedua pekerjaan tersebut dianggarkan pada belanja barang dan jasa. Permasalahan tersebut mengakibatkan: a. Berpotensi menimbulkan permasalahan hukum; b. Mutasi aset tetap tidak menggambarkan kondisi yang sebenarnya; c. Pengeluaran pada belanja modal tidak mencerminkan realisasi kegiatan yang sebenarnya sebesar Rp329.788.000,00. Permasalahan tersebut disebabkan oleh: a. Kepala Dinas Peternakan Perikanan dan Kelautan lalai dalam melakukan pengendalian dan pengawasan atas pelaksanaan hibah; b. Ketua Tim Anggaran Pemerintah Daerah lalai tidak menganggarkan kegiatan pemeliharaan di belanja barang; c. PPTK kegiatan tersebut lalai dalam menyampaikan laporan kegiatannya untuk dicatat oleh pengurus/bendahara barang dalam LBMP.</t>
  </si>
  <si>
    <t>Permasalahan tersebut tidak sesuai dengan: 1. Peraturan Menteri Dalam Negeri Nomor 17 Tahun 2007 tentang Pedoman Teknis Pengelolaan Barang Milik Daerah: a. Pasal 19 ayat (5) yang menyatakan bahwa hasil penerimaan barang dicatat dalam Daftar Barang Milik Daerah; b. Pasal 54 ayat (1) yang menyatakan “penghapusan barang milik daerah sebagaimana dimaksud pasal 53 huruf a, dilakukan dalam hal barang milik daerah dimaksud sudah tidak berada dalam penguasaan pengguna dan/atau kuasa pengguna; 2. Surat Edaran Menteri Dalam Negeri RI Nomor 900/2677/BJ tanggal 8 November 2007 tentang Hibah dan Bantuan Daerah angka 5 huruf b yang menyatakan “Hibah dalam bentuk barang melalui modal dianggarkan dalam bentuk program dan kegiatan oleh SKPD dalam kelompok belanja langsung, dan proses pengadaan barang tersebut dilakukan oleh SKPD, yang kemudian dicatat dan dilaporkan sebagai aset pemerintah daerah pada tahun berkenaan, dan pada saatnya diserahkan kepada penerima hibah dengan terlebih dahulu dilakukan penghapusan aset; 3. Standar Akuntansi Pemerintahan, PSAP No. 02 paragraf 37 yang menyatakan bahwa Belanja modal adalah pengeluaran anggaran untuk perolehan aset tetap dan aset lainnya yang memberi manfaat lebih dari satu periode akuntansi. Belanja modal meliputi antara lain belanja modal untuk perolehan tanah, gedung dan bangunan, peralatan, dan aset tak berwujud; 4. Peraturan Menteri Dalam Negeri No. 13 Tahun 2006 tentang Pedoman Pengelolaan Keuangan Negara Pasal 52 ayat (1) yang menyebutkan bahwa belanja barang dan jasa digunakan untuk menganggarkan pengadaan barang dan jasa yang nilai manfaatnya kurang dari 12 bulan dalam melaksanakan program dan kegiatan pemerintah daerah; 5. Peraturan Menteri Dalam Negeri No. 13 Tahun 2006 tentang Pedoman Pengelolaan Keuangan Negara Pasal 53 ayat (1) jo. Pasal 50 huruf c yang menyebutkan bahwa belanja modal digunakan untuk untuk pengeluaran yang dilakukan dalam rangka pengadaan aset tetap berwujud yang mempunyai nilai manfaat lebih dari 12 bulan dalam melaksanakan program dan kegiatan pemerintah daerah.</t>
  </si>
  <si>
    <t>Terdapat Belanja Barang Yang Dihibahkan Kepada Masyarakat Pada Tiga SKPD Tidak Dianggarkan Di Belanja Modal/Belanja Hibah Sebesar Rp517.994.000,00</t>
  </si>
  <si>
    <t>https://smp.bpk.go.id/Pelaporan/Temuan/Details/80940120-c3a9-4f44-af74-cfec9e75ad9a</t>
  </si>
  <si>
    <t>Laporan Realisasi Anggaran Pemerintah Kabupaten Badung pada Tahun Anggaran 2009 (unaudited) menunjukkan anggaran Belanja sebesar Rp1.667.379.524.671,85 dengan realisasi sebesar Rp1.429.454.483.078,13 (85,73%). Belanja tersebut terdiri dari Belanja Operasi, Belanja Modal dan Belanja transfer. Salah Satu Belanja Operasi merupakan Belanja Barang dan Jasa dengan realisasi sebesar Rp179.370.147.875,09 atau 86% dari anggaran sebesar Rp208.563.685.051,00. Belanja Barang dan Jasa ini dianggarkan untuk pengadaan bahan habis pakai. Pemeriksaan secara uji petik atas dokumen Pertanggungajawaban (SPJ) diketahui terdapat Belanja Barang pada 3 (tiga) Satuan Kerja Perangkat Daerah yang dihibahkan atau diserahkan langsung kepada masyarakat yaitu Dinas Peternakan,Perikanan dan Kelautan. Dinas Sosial Tenaga Kerja dan Dinas Pertanian Perkebunan dan Kehutanan. Penyerahan kepada masyarakat berdasarkan Keputusan Bupati Badung Nomor 1768/02/HK/2009 tanggal 31 Agustus 2009 tentang Penetapan Kelompok Penerima Bantuan Bibit Rumput Laut, Paket Budidaya Ikan dan Rumpon di Kabupaten Badung Tahun 2009, sedangkan untuk 2 (dua) SKPD yang lain belum ada Surat Keputusannya. Sedangkan semua proses serah terima barang tersebut dilalui dengan tahapan sebagai berikut: a. Saat pekerjaan telah selesai 100% oleh rekanan penyedia barang maka dilakukan serah terima pekerjaan antara rekanan kepada Dinas selaku Pemberi tugas pekerjaan; b. Kemudian Dinas menyerahkan hasil pekerjaan/barang kepada Bupati selaku Kepala Daerah; c. Setelah itu Bupati menyerahkan kembali pengelolaan barang kepada Dinas selaku Pengguna Anggaran yang selanjutnya dari Dinas Peternakan, Perikanan dan Kelautan menyerahkan hasil pekerjaan/barang kepada penerima yang berhak sesuai dengan Keputusan Bupati yang telah ditetapkan. Atas pengadaan Barang tersebut karena tidak dianggarkan sebagai belanja modal maka penerimaan hasil pengadaan barang tidak dicatat pada laporan barang milik daerah pengguna anggaran sehingga langsung diserahkan kepada masyarakat yang membutuhkan. Permasalahan tersebut mengakibatkan hasil pengadaan berupa barang tidak dapat dicatat dan diakui sebagai aset daerah dan anggaran dan realisasi belanja barang/jasa tidak menggambarkan kondisi sebenarnya. Permasalahan tersebut disebabkan oleh kelalaian: a. Kepala Dinas dan PPTK lalai melaksanakan prosedur belanja hibah sesuai dengan ketentuan; b. Ketua Tim Anggaran Pemerintah Daerah tidak menganggarkan pengadaan tersebut dalam Belanja Hibah/Belanja Modal.</t>
  </si>
  <si>
    <t>Permasalahan tersebut tidak sesuai dengan: 1. Peraturan Menteri Dalam Negeri Nomor 17 Tahun 2007 tentang Pedoman Teknis Pengelolaan Barang Milik Daerah: a. Pasal 19 ayat (5) yang menyatakan bahwa hasil penerimaan barang dicatat dalam Daftar Barang Milik Daerah; b. Pasal 54 ayat (1) yang menyatakan “penghapusan barang milik daerah sebagaimana dimaksud pasal 53 huruf a, dilakukan dalam hal barang milik daerah dimaksud sudah tidak berada dalam penguasaan pengguna dan/atau kuasa pengguna; 2. Surat Edaran Menteri Dalam Negeri RI Nomor 900/2677/BJ tanggal 8 November 2007 tentang Hibah dan Bantuan Daerah angka 5 huruf b yang menyatakan “Hibah dalam bentuk barang melalui modal dianggarkan dalam bentuk program dan kegiatan oleh SKPD dalam kelompok belanja langsung, dan proses pengadaan barang tersebut dilakukan oleh SKPD, yang kemudian dicatat dan dilaporkan sebagai aset pemerintah daerah pada tahun berkenaan, dan pada saatnya diserahkan kepada penerima hibah dengan terlebih dahulu dilakukan penghapusan aset; 3. Standar Akuntansi Pemerintahan, Buletin Teknis Nomor 04 mengenai Penyajian dan Pengungkapan Belanja Daerah, Bab V.C.1.e menyatakan bahwa “Dalam tahun anggaran bersangkutan bila pemerintah merencanakan untuk memberikan hibah dalam bentuk barang dan sudah merencanakan untuk memberikannya kepada pihak ke tiga maka Rencana pembelian barang tersebut harus dialokasikan di APBN/APBD sebagai Belanja Hibah, demikian juga realisasi pembelian barang tersebut dibukukan dan disajikan di LRA sebagai Belanja Hibah.”.</t>
  </si>
  <si>
    <t>Penganggaran Lain-Lain Pendapatan Asli Daerah yang Sah sebesar Rp5.962.470.880,73 pada Laporan Realisasi Anggaran Pemerintah Kabupaten Badung Tahun Anggaran 2009 Tidak Tepat</t>
  </si>
  <si>
    <t>https://smp.bpk.go.id/Pelaporan/Temuan/Details/0787ac79-0228-4610-9604-3bd338a0cb2c</t>
  </si>
  <si>
    <t>Laporan Realisasi Anggaran Pemerintah Kabupaten Badung Tahun Anggaran 2009 (unaudited) menunjukkan bahwa realisasi Pendapatan Daerah sebesar Rp1.414.806.329.574,47 atau 107,91% dari anggaran sebesar Rp1.311.050.410.307,68. Realisasi Pendapatan tersebut terdiri dari Pendapatan Asli Daerah sebesar Rp850.170.020.769,47, Pendapatan Transfer sebesar Rp550.186.505.163,00 dan Lain-lain Pendapatan Yang Sah sebesar Rp14.449.803.642,00. Berdasarkan hasil pemeriksaan atas Pendapatan Asli Daerah diketahui terdapat penerimaan Dana Pembangunan Daerah dari Bank Pembangunan Daerah Bali tahun 2009 sebesar Rp5.962.470.880,73 yang dianggarkan dalam LRA sebagai Lain-lain Pendapatan Asli Daerah Yang Sah yaitu pada pos penerimaan jasa giro. Pendapatan tersebut merupakan pendapatan atas penyertaan modal Pemerintah Kabupaten Badung yang besarannya adalah 15% dari Laba setelah pajak Bank Pembangunan Daerah Bali tahun buku 2008. Pendapatan tersebut seharusnya dianggarkan sebagai Pendapatan Hasil Pengelolaan Kekayaan Daerah Yang Dipisahkan dan bukan sebagai pendapatan jasa giro. Permasalahan tersebut mengakibatkan pencatatan Lain-Lain Pendapatan yang Sah di LRA tidak menggambarkan kondisi yang senyatanya. Permasalahan tersebut disebabkan atas kelalaian: a. Sekretaris Daerah Kabupaten Badung kurang optimal dalam melakukan pengendalian dan pengawasan yang memadai atas tugasnya; b. Kepala Bagian Keuangan Sekretariat Daerah belum optimal dalam melakukan pengawasan dan pengendalian pelaksanaan tugas; c. Ketua Tim Anggaran Pemerintah Daerah dalam menganggarkan penerimaan Dana Pembangunan Daerah dari BPD Bali pada Lain-Lain Pendapatan Asli Daerah yang Sah.</t>
  </si>
  <si>
    <t>Permasalahan tersebut tidak sesuai dengan Peraturan Menteri Dalam Negeri Nomor 13 Tahun 2006 tanggal 15 Mei 2006 tentang Pedoman Pengelolaan Keuangan Daerah: a. Pasal 4 ayat (1) menyatakan bahwa ”Keuangan daerah dikelola secara tertib, taat pada peraturan perundang-undangan, efektif, efisien, ekonomis, transparan, dan bertanggungjawab dengan memperhatikan azas keadilan, kepatuhan, dan manfaat untuk masyarakat”; b. Pasal 4 ayat (2) menyatakan bahwa ”Secara tertib sebagaimana dimaksud ayat (1) adalah bahwa keuangan daerah dikelola secara tepat waktu dan tepat guna yang didukung dengan bukti-bukti administrasi yang dapat dipertanggungjawabkan.”; c. Pasal 26 (3) menyatakan bahwa “Jenis hasil pengelolaan kekayaan daerah yang dipisahkan sebagaimana dimaksud pada ayat (1) huruf c dirinci menurut obyek pendapatan yang mencakup: 1) Bagian laba atas penyertaan modal pada perusahaan milik daerah/BUMD; 2) Bagian laba atas penyertaan modal pada perusahaan milik pemerintah/BUMN; dan 3) Bagian laba atas penyertaan modal pada perusahaan milik swasta atau kelompok usaha masyarakat.</t>
  </si>
  <si>
    <t>Penatausahaan Investasi Jangka Panjang Non Permanen Atas Dana Bergulir Pemberdayaan Lumbung Pangan Masyarakat Desa Sebesar Rp334.000.000,00 yang Tercantum di Neraca Belum Memadai dan Tidak Didukung Dokumen Sumber yang Valid</t>
  </si>
  <si>
    <t>https://smp.bpk.go.id/Pelaporan/Temuan/Details/0fc27e98-3c32-449f-8949-3fe2d2981119</t>
  </si>
  <si>
    <t>Laporan Keuangan Pemerintah Kabupaten Badung Tahun Anggaran 2009 (unaudited) menunjukkan nilai Investasi Jangka Panjang Non Permanen-Investasi Dana Bergulir senilai Rp30.118.422.000,00. Berdasarkan hasil pemeriksaan terhadap rincian dari Investasi Dana Bergulir diketahui terdapat nilai dana bergulir Pemberdayaan Lumbung Pangan Masyarakat Desa sebesar Rp334.000.000,00 yang dianggarkan pada Sekretariat Daerah namun dikelola pada Dinas Pertanian, Perkebunan, dan Kehutanan. Berdasarkan keterangan Sekretaris, Kepala Bagian Keuangan, dan Kepala Bidang Dinas Pertanian, Perkebunan, dan Kehutanan dan pemeriksaan atas Petunjuk Teknis Kegiatan Lumbung Pangan di Kabupaten Badung diketahui bahwa dana bergulir tersebut digulirkan pada tahun 2003, 2004, dan 2005, disalurkan kepada kelompok tani sebagai pinjaman dengan bunga sebesar 6% dikelola dengan mekanisme pengembalian (bukan Bantuan Cuma-Cuma), dengan prasyarat apabila selama dua tahun berturut-turut tidak dimanfaatkan sesuai dengan usaha pokoknya maka dana akan direalokasikan ke subak/kelompok lainnya yang diatur oleh Dinas Pertanian Tanaman Pangan. Berdasarkan hasil pemeriksaan lebih lanjut pada dokumen-dokumen terkait ditemukan dokumen berupa: a. Surat Keputusan Kepala Dinas Pertanian Tanaman Pangan No.44 Tahun 2005 tentang Penunjukan Subak Peserta Kegiatan Pemberdayaan Lumbung Pangan Masyarakat Desa Kabupaten Badung Tahun 2005; b. Surat Keputusan Kepala Dinas Pertanian Tanaman Pangan No.13 Tahun 2004 tentang Penunjukan Subak Peserta Kegiatan Pemberdayaan Lumbung Pangan Masyarakat Desa Kabupaten Badung Tahun 2005; c. Surat Keputusan Kepala Dinas Pertanian Tanaman Pangan No.183 Tahun 2005 tentang Penunjukan Subak Peserta Kegiatan Pemberdayaan Lumbung Pangan Masyarakat Desa Kabupaten Badung Tahun 2005; d. Surat Keputusan Kepala Dinas Pertanian Tanaman Pangan No.28 Tahun 2005 tentang Pembentukan Tim Pembina Pemberdayaan Lumbung Pangan Masyarakat Desa Kabupaten Badung 2005; e. Surat Keputusan Kepala Dinas Pertanian Tanaman Pangan No.12 Tahun 2004 tentang Pembentukan Tim Pembina Pemberdayaan Lumbung Pangan Masyarakat Desa Kabupaten Badung 2005; f. Surat Keputusan Kepala Dinas Pertanian Tanaman Pangan No.65 Tahun 2003 tentang Pembentukan Tim Pembina Pemberdayaan Lumbung Pangan Masyarakat Desa Kabupaten Badung 2005; g. Berita Acara Pemanfaatan Dana Pemberdayaan Lumbung Pangan Masyarakat Desa Subak Dawas, Desa Tibubeneng, Kecamatan Kuta Utara yang menunjukkan pencairan dana Lumbung Pangan sebesar Rp30.000.000,00; h. Petunjuk Teknis Kegiatan Lumbung Pangan Masyarakt Desa Tahun 2005, 2004, dan 2003. Selain dari dokumen yang disebutkan tersebut tidak ditemukan bukti pendukung lainnya yang meyakinkan dan pengelola Kegiatan Lumbung Pangan di Kabupaten Badung pada saat itu juga telah dimutasi dan tidak diketahui keberadaannya, sehingga nilai Kegiatan Lumbung Pangan Masyarakat Desa senilai Rp334.000.000,00 tidak dapat diketahui status dana dan perkembangannya serta tidak dapat diyakini kewajarannya. Berdasarkan hasil pengujian lebih lanjut diketahui bahwa, Pemkab Badung tidak secara periodik, melakukan penyesuaian terhadap Dana Bergulir sehingga nilai Dana Bergulir yang tercatat di neraca belum menggambarkan nilai bersih yang dapat direalisasikan (net realizable value). Dinas Pertanian, Perkebunan, dan Kehutanan selaku pengelola dan pencatat Dana Bergulir tidak melakukan penatausahaan Dana Bergulir sesuai dengan jatuh temponya (aging scedule). Berdasarkan hasil pemeriksaan diketahui bahwa pencatatan Dana Bergulir Lumbung Pangan Masyarakat Desa tidak dikategorikan atas jumlah dana bergulir yang benar-benar tidak dapat ditagih, Dana Bergulir yang masuk kategori diragukan dapat ditagih dan Dana Bergulir yang dapat ditagih. Permasalahan tersebut mengakibatkan nilai Investasi Dana Bergulir yang tercantum di Neraca sebesar Rp334.000.000,00 tidak dapat ditentukan kewajarannya. Permasalahan tersebut disebabkan oleh Kepala Dinas Pertanian, Perkebunan, dan Kehutanan, Kepala Bagian Keuangan, Petugas Akuntansi, dan PPTK/Pengelola dana bergulir Lumbung Pangan Masyarakat Desa pada Dinas Pertanian, Perkebunan, dan Kehutanan yang lalai dalam melaporkan dan melakukan pencatatan yang tidak didasarkan pada dokumen sumber yang memadai.</t>
  </si>
  <si>
    <t>Permasalahan tersebut tidak sesuai dengan: a. PSAP No. 02 tentang Laporan Realisasi Anggaran Paragraf 23 menyatakan bahwa kriteria pengakuan investasi biasanya dapat dipenuhi karena adanya transaksi pertukaran atau pembelian yang didukung dengan bukti yang menyatakan/mengidentifikasikan biaya perolehannya; b. Buletin Teknis Standar Akuntansi Pemerintahan No. 07 tentang Akuntansi Dana Bergulir Bab V Huruf B yang menyatakan bahwa pengungkapan dana bergulir dalam pencatatan atas laporan keuangan antara lain dasar penilaian dana bergulir, jumlah dana bergulir yang tidak tertagih dan penyebabnya, besaran suku bunga yang dikenakan, saldo awal dana bergulir, penambahan/pengurangan dana bergulir dan saldo akhir dana bergulir, informasi tentang jatuh tempo dana bergulir berdasarkan umur dana bergulir; c. Peraturan Menteri Dalam Negeri Nomor 13 Tahun 2006 tanggal 15 Mei 2006 tentang Pedoman Pengelolaan Keuangan Daerah, Pasal 4 ayat (2) menyatakan bahwa ”Secara tertib sebagaimana dimaksud ayat (1) adalah bahwa keuangan daerah dikelola secara tepat waktu dan tepat guna yang didukung dengan bukti-bukti administrasi yang dapat dipertanggungjawabkan.”.</t>
  </si>
  <si>
    <t>Terdapat penggunaan langsung dana klaim Jamkesmas pada RSUD Kabupaten Klungkung sebesar Rp44.646.548,00</t>
  </si>
  <si>
    <t>https://smp.bpk.go.id/Pelaporan/Temuan/Details/40b4602e-313b-4b44-a49b-6e63465e1120</t>
  </si>
  <si>
    <t>Pemerintah Kabupaten Klungkung pada Laporan Realisasi Anggaran (unaudit) Tahun Anggaran 2009 menganggarkan Pendapatan Retribusi Daerah sebesar Rp17.985.989.699,99 dengan realisasi sebesar Rp19.108.043.527,12 atau 106,24%, menganggarkan Belanja Barang dan Jasa sebesar Rp98.977.096.360,70 dengan realisasi sebesar Rp85.069.524.143,00 atau 85,95%%. Dari jumlah tersebut dianggarkan pendapatan dari Retribusi Pelayanan Kesehatan pada Rumah Sakit Umum Daerah Kabupaten Klungkung sebesar Rp9.000.000.000,00 dengan realisasi sebesar Rp9.300.892.392,73 atau 103,34% dan Belanja Barang dan Jasa dianggarkan sebesar Rp10.080.445.023,70 dengan realisasi sebesar Rp8.912.808.138,00 atau 88,41%. Dari anggaran dan realisasi pendapatan RSUD Kabupaten Klungkung Tahun 2009 tersebut berasal dari penerimaan Retribusi Pelayanan Kesehatan dari pelayanan kepada masyarakat umum, klaim pelayanan masyarakat miskin dari Dana Jamkesmas dan klaim pelayanan peserta Askes dari PT. Askes. Dalam mengelola penerimaan tersebut pada RSUD Kabupaten Klungkung diketahui bahwa pada RSUD ditunjuk seorang Bendahara Penerimaan yang mengelola penerimaan dari operasional RSUD, setoran klaim Dana Jamkesmas dan setoran klaim dari PT Askes. Pencatatan atas penerimaan dilakukan berdasarkan bukti tanda setoran atau transfer dana yang masuk ke rekening bank RSUD. Berdasarkan hasil pemeriksaan atas Dana Jamkesmas diketahui bahwa pengelolaan Dana Jamkesmas Tahun 2009 dilaksanakan oleh Tim Pengelola Pelayanan Kesehatan Masyarakat Miskin yang dibentuk berdasarkan Surat Keputusan Direktur Rumah Sakit Umum Daerah Kabupaten Klungkung Nomor 35 Tahun 2009 tanggal 15 Juni 2009. Pemeriksaan lebih lanjut atas Dana Jamkesmas yang diterima dari Pemerintah Pusat pada rekening Bank Rakyat Indonesia (BRI) Cabang Klungkung Nomor 00000114-01-000195-30-3 diketahui bahwa per 31 Desember 2008 masih terdapat saldo dana sebesar Rp468.344.033,56 dan dalam Tahun 2009 telah didroping dana sebesar Rp758.698.000,00. Selanjutnya dalam Tahun 2009 pihak RSUD Kabupaten Klungkung telah mengajukan klaim dan menarik Dana Jamkesmas dari rekening Jamkesmas sebesar Rp1.034.062.505,71. Dari jumlah dana yang ditarik dari rekening Jamkesmas tersebut, berdasarkan catatan dan bukti pendukung diketahui bahwa diantaranya sebesar Rp983.740.958,93 disetorkan ke rekening bank RSUD dan dicatat sebagai penerimaan Retribusi Pelayanan Kesehatan, sebesar Rp26.046.548,00 dibayarkan secara langsung kepada rekanan untuk pengadaan obat, sebesar Rp18.600.000,00 dibayarkan kepada PMI atas penggunaan darah dan sebesar Rp5.675.000,00 disetor kembali ke rekening Jamkesmas (BRI) sebagai pengembalian uang klaim atas selisih hasil koreksi Tim Independen Pusat. Dengan demikian atas penerimaan Dana Jamkesmas sebesar Rp44.646.548,00 digunakan secara langsung, sehingga baik dari sisi penerimaan maupun pengeluaran tidak dicatat/dibukukan dalam penerimaan maupun pengeluaran RSUD atau tidak melalui mekanisme APBD.</t>
  </si>
  <si>
    <t>Permasalahan tersebut tidak sesuai dengan: a. Peraturan Pemerintah Nomor 58 Tahun 2005 tentang Pengelolaan Keuangan Daerah pada : - Pasal 4 ayat (2) yang menyebutkan bahwa ”Pengelolaan keuangan daerah dilaksanakan dalam suatu sistem yang terintegrasi yang diwujudkan dalam APBD yang setiap tahun ditetapkan dengan peraturan daerah”; - Pasal 17 ayat (1) yang menyebutkan bahwa ”Semua penerimaan dan pengeluaran daerah baik dalam bentuk uang, barang dan/atau jasa dianggarkan dalam APBD”; - Pasal 59 ayat (1) yang menyebutkan “Penerimaan SKPD uang merupakan penerimaan daerah tidak dapat dipergunakan langsung untuk pengeluaran”. b. Peraturan Menteri Dalam Negeri Nomor 13 Tahun 2006 tentang Pedoman Pengelolaan Keuangan Daerah pasal 122 ayat (1) yang menyebutkan bahwa ”Semua penerimaan daerah dan pengeluaran daerah dalam rangka pelaksanaan urusan pemerintahan daerah dikelola dalam APBD”.</t>
  </si>
  <si>
    <t>Permasalahan tersebut disebabkan kelalaian: a. Direktur RSUD Kabupaten Klungkung dalam melakukan pengawasan terhadap penerapan mekanisme APBD dalam mengelola seluruh penerimaan dan pengeluaran pelayanan kesehatan dari klaim Jamkesmas; b. Bendahara Dana Jamkesmas dalam menyetorkan seluruh penerimaan retribusi Pelayanan Kesehatan dari klaim Jamkesmas kepada Bendahara Penerimaan RSUD Kabupaten Klungkung.</t>
  </si>
  <si>
    <t>Permasalahan tersebut mengakibatkan pendapatan Retribusi Pelayanan Kesehatan dan Belanja Barang dan Jasa pada Rumah Sakit Umum Daerah kurang disajikan dalam Laporan Realisasi APBD Kabupaten Klungkung Tahun Anggaran 2009 masing-masing sebesar Rp44.646.548,00.</t>
  </si>
  <si>
    <t>LAPORAN HASIL PEMERIKSAAN ATAS PERTANGGUNGJAWABAN PENGGUNAAN BANTUAN KEUANGAN KEPADA PARTAI POLITIK TAHUN ANGGARAN 2015 PADA DEWAN PIMPINAN CABANG PARTAI DEMOKRASI INDONESIA PERJUANGAN KABUPATEN KLUNGKUNG</t>
  </si>
  <si>
    <t>https://smp.bpk.go.id/Pelaporan/Temuan/Details/29537302-01ba-4cdf-93c8-a2552de515a9</t>
  </si>
  <si>
    <t>Berdasarkan UU Nomor 15 Tahun 2006 tentang Badan Pemeriksa Keuangan dan UU Nomor 15 Tahun 2004 tentang Pemeriksaan Pengelolaan dan Tanggung Jawab Keuangan Negara, serta untuk memenuhi ketentuan pasal 34A UU Nomor 2 Tahun 2011 tentang Partai Politik, BPK telah melakukan pemeriksaan atas pertanggungjawaban penggunaan bantuan keuangan partai politik yang bersumber dari dana APBD TA 2015 pada Dewan Pimpinan Cabang Partai Demokrasi Indonesia Perjuangan (DPC PDIP) Kabupaten Klungkung. Pemeriksaan BPK ini dilaksanakan sesuai standar pemeriksaan yang ditetapkan BPK. Pemeriksaan yang BPK laksanakan memiliki lingkup yang terbatas dan menggunakan prosedur reviu analisis atas dokumen pertanggungjawaban dana bantuan keuangan kepada partai politik yang diterima oleh BPK. Oleh karena itu, simpulan BPK hanya atas pertanggungjawaban penggunaan dana bantuan keuangan kepada partai politik yang bersumber dari dana APBD TA 2015. Hasil pemeriksaan BPK, menunjukkan hal-hal sebagai berikut: 1. Dana Bantuan Keuangan kepada partai politik yang diterima oleh DPC PDIP Kabupaten Klungkung TA 2015 sebesar Rp148.811.665,00. Dari jumlah tersebut telah direalisasikan sebesar Rp148.811.665,00 atau 100,00%. Laporan Pertanggungjawaban Bantuan Keuangan Kepada Partai Politik yang disusun oleh DPC PDIP Kabupaten Klungkung sudah sesuai dengan format yang diatur dalam Lampiran Peraturan Menteri Dalam Negeri Nomor 77 Tahun 2014. Laporan Pertanggungjawaban Bantuan Keuangan Kepada Partai Politik yang disusun oleh DPC Partai Demokrasi Indonesia Perjuangan Kabupaten Klungkung diuraikan pada lampiran 1. 2. Atas realisasi dana bantuan partai politik sebesar Rp148.811.665,00 tersebut, dapat diuraikan sebagai berikut: BPK RI PERWAKILAN PROVINSI BALI 2 a. DPC PDIP Kabupaten Klungkung telah menggunakan dana sesuai yang ditetapkan dan didukung dengan bukti yang lengkap/ dapat dipertanggungjawabkan sebesar Rp117.751.665,00; b. Pertanggungjawaban penggunaan Bantuan Keuangan kepada DPC PDIP Kabupaten Klungkung belum didukung dengan bukti pengeluaran/pendukung yang lengkap sebesar Rp31.060.000,00, dengan rincian pada lampiran 2.</t>
  </si>
  <si>
    <t>Penatausahaan Investasi Dana Bergulir berupa Ternak pada Dinas Peternakan Kelautan dan Perikanan Belum Memadai</t>
  </si>
  <si>
    <t>https://smp.bpk.go.id/Pelaporan/Temuan/Details/710a5cc4-88f7-4492-b313-cf531ae5421f</t>
  </si>
  <si>
    <t>Pemerintah Kabupaten Karangasem TA 2012 menyajikan Investasi Dana Bergulir berupa ternak pada Dinas Peternakan, Kelautan dan Perikanan (DPKP) sebesar Rp2.519.132.126,00. Berdasarkan hasil pemeriksaan diketahui bahwa penatausahaan atas dana bergulir ternak pada Dinas Peternakan Kelautan dan Perikanan belum memadai. Pemeriksaan lebih lanjut atas dokumen pendukung investasi dana bergulir diketahui bahwa investasi yang dikelola oleh Dinas Peternakan, Kelautan dan Perikanan tersebut adalah penyaluran ternak berupa sapi, kambing, babi dan itik telah dilakukan sejak tahun 2003. Ternak yang akan disalurkan diperoleh dari Belanja Modal. Dalam penyalurannya, didukung dengan surat perjanjian antara Kepala Dinas Peternakan Kalautan dan Perikanan dengan masing-masing orang penerima. Dalam perjanjian disebutkan bahwa peternakan wajib mengembalikan keturunan ternak yang selanjutnya disalurkan kembali ke kelompok ternak lainnya. Saldo Investasi Dana Bergulir pada Neraca per 31 Desember 2012 sebesar sebesar Rp2.519.132.126,00. Hasil inspeksi Tim BPK RI pada hari Selasa tanggal 30 Mei 2013 atas tiga Kelompok Tani Ternak (KTT) dengan didampingi oleh Kepala Seksi Penyebaran dan Pengembangan Ternak, Kepala UPTD Karangasem dan Sekretaris Inspektorat diuraikan sebagai berikut: BPK RI PERWAKILAN PROVINSI BALI 18 a. KTT Giri Eka Cita KTT Giri Eka Cita beranggotakan 20 orang berada di Desa Muncan Kecamatan Selat memperoleh perguliran sapi pada tahun 2007 dengan saldo per 31 Desember 2012 sebesar Rp31.365.000,00. Hasil pengujian dengan data/pembukuan kelompok diketahui: 1) I Wayan Merta telah menyetorkan satu ekor ternak, namun dalam laporan DPKP belum menyetor ternak; 2) Dari 20 orang anggota, yang telah melunasi seluruhnya adalah tiga orang yaitu I Nengah Sukatana, I Nengah Suartana dan I Ketut Ariantara, namun dalam laporan DPKP ada empat orang yang lunas; 3) I Wayan Dana yang baru menyetorkan satu ekor, dalam laporan DPKP dinyatakan telah lunas; 4) Hasil penyetoran yang diredis/digulirkan ke anggota yang lain yaitu I Ketut Suenten dan I Komang belum dilaporkan oleh DPKP dan mereka berdua juga telah melakukan penyetoran masing-masing satu ekor. b. KTT Mekar Sari KTT Mekar Sari beranggotakan 20 orang berada di Dusun Kubu Pangi Jungutan Kecamatan Bebandem emperoleh dana bergulir berupa sapi pada tahun 2003 dengan saldo per 31 Desember 2012 sebesar Rp35.900.000,00. Menurut laporan DPKP belum ada anggota yang melunasi penyetoran ternaknya. Dari inspeksi ini diketahui bahwa I Ketut Martana baru menyetorkan seekor sapi karena sapinya tidak bisa beranak/mandul, sedangkan I Wayan Puja telah menjual induk sapinya karena setelah beranak dua ekor. c. KTT Tunas Sejati KTT Tunas Sejati beranggotakan 20 orang berada di Desa Padangkerta Kecamatan Karangasem memperoleh dana bergulir berupa itik sebanyak 596 ekor pada tahun 2008 dengan saldo per 31 Desember 2012 sebesar Rp14.765.900,00. Berdasarkan hasil konfirmasi ketua kelompok dan inspeksi lapangan diketahui bahwa semua itik telah mati akibat kena wabah flu burung tahun 2012.</t>
  </si>
  <si>
    <t>a. Peraturan Pemerintah Nomor 24 Tahun 2005 tentang Standar Akuntansi Pemerintahan pada Buletin Teknis Nomor 7 tentang Akuntasi Dana Bergulir yang menyatakan “Pengertian Dana bergulir merupakan dana yang dipinjamkan untuk dikelola dan digulirkan kepada masyarakat oleh Pengguna Anggaran atau Kuasa Pengguna Anggaran yang bertujuan meningkatkan ekonomi rakyat dan tujuan lainnya”; b. Peraturan Menteri Dalam Negeri Nomor 13 Tahun 2006 tentang Pedoman Pengelolaan Keuangan Daerah sebagaiman telah diubah terakhir kali dengan Peraturan Menteri Dalam Negeri Nomor 21 Tahun 2011 tentang Perubahan Kedua atas Permendagri 13 Tahun 2006, yaitu pada Pasal 1 angka 60 yang menyatakan “Investasi adalah penggunaan aset untuk memperoleh manfaat ekonomis seperti bunga, deviden, royalti, manfaat sosial dan/atau manfaat lainnya sehingga dapat meningkatkan kemampuan pemerintah dalam rangka pelayanan kepada masyarakat”; c. Peraturan Bupati Karangasem Nomor 40 Tahun 2008 tentang Uraian Tugas Dinas Daerah Kabupaten Karangasem pada Dinas Peternakan, Kelautan dan Perikanan antara lain: BPK RI PERWAKILAN PROVINSI BALI 19 1) Kepala Bidang Produksi Peternakan mempunyai tugas mengkoordinasikan pembinaan dan pengawasan di bidang pembibitan ternak, pakan ternak serta pelaksanaan pengembangan sistem dan pola kawasan peternakan; 2) Kepala Seksi Penyebaran dan Pengembangan Ternak mempunyai tugas mengelola ternak pemerintah dan bagi hasil ternak pemerintah. d. Surat Perjanjian Kerja Ternak Pemerintah pada masing-masing penerima ternak pada: 1) Pasal 2 (untuk ternak sapi) menyatakan “Pihak Kedua menyerahkan keturunan ternak yang diterimanya sebanyak 2 (dua) ekor dalam jangka waktu 5 (lima) tahun”; 2) Pasal 2 (untuk ternak itik) menyatakan “Pihak Kedua mempunyai kewajiban menyerahkan ternak yang diterimanya kepada pihak Kesatu sesuai dengan paket yang diterima dalam jangka waktu 1 tahun”; 3) Pasal 9 menyatakan bahwa “Jika Pihak Kedua tidak melaksanakan kewajibankewajiban yang ditetapkan dalam perjanjian ini, maka Pihak Pertama berhak membatalkannya dan menarik kembali ternak yang diserahkan Pihak Pertama kepada Pihak Kedua tanpa ganti rugi apapun”.</t>
  </si>
  <si>
    <t>a. Kepala Bidang Produksi Peternakan kurang optimal dalam melakukan monitoring pelaksanaan investasi dana bergulir ternak dan tidak memahami pengertian investasi dana bergulir; dan b. Kepala Seksi Penyebaran dan Pengembangan Ternak tidak cermat dalam menatausahakan investasi dana bergulir yang dikelolanya.</t>
  </si>
  <si>
    <t>a. Administrasi dan pelaporan atas ternak yang digulirkan tidak akurat; dan b. Investasi dana bergulir yang disajikan dalam Neraca tidak tepat.</t>
  </si>
  <si>
    <t>Tujuh Organisasi Penerima Hibah Belum Memenuhi Syarat Sebagai Penerima Hibah dan Sebanyak Lima Penerima belum Menyampaikan Laporan Pertanggungjawaban Penggunaan Dana yang Lengkap Sebesar Rp2.722.006.562,14</t>
  </si>
  <si>
    <t>https://smp.bpk.go.id/Pelaporan/Temuan/Details/6feeefb7-c9da-4108-96b1-2b282e8b7b95</t>
  </si>
  <si>
    <t>Berdasarkan pemeriksaan atas pertanggungjawaban yang disampaikan penerima hibah dan dokumen pencairan diketahui permasalahan sebagai berikut: a. Penerima hibah yang belum menyampaikan pertanggungjawaban atas seluruh dana hibah yang diterima b. Penerima hibah yang belum menyampaikan pertanggungjawaban c. Penerima hibah belum berbadan hukum minimal 3 tahun</t>
  </si>
  <si>
    <t>Kondisi tersebut tidak sesuai dengan: a. Peraturan Menteri Dalam Negeri Nomor 13 Tahun 2006 sebagaimana diubah terakhir dengan Peraturan Menteri Dalam Negeri Nomor 21 Tahun 2011 tentang Pedoman Pengelolaan Keuangan Daerah, pada Pasal 133 ayat (2) yang menyatakan bahwa “Penerima subsidi, hibah, bantuan sosial, dan bantuan keuangan bertanggung jawab atas penggunaan uang/barang dan/atau jasa yang diterimanya dan wajib menyampaikan laporan pertanggungjawaban penggunaannya kepada kepala daerah”. b. Peraturan Menteri Dalam Negeri Nomor 32 Tahun 2011 sebagaimana diubah terakhir dengan Peraturan Menteri Dalam Negeri Nomor 14 Tahun 2016 tentang Pedoman Pemberian Hibah dan Bantuan Sosial yang Bersumber dari Anggaran Pendapatan dan Belanja Daerah, pada: 1) Pasal 5 yang menyatakan bahwa hibah dapat diberikan kepada: a) Pemerintah Pusat; b) Pemerintah Daerah Lain; c) Badan Usaha Milik Negara atau Badan Usaha Milik Daerah; dan/atau d) Badan, Lembaga, dan organisasi kemasyarakatan yang berbadan hukum Indonesia. 2) Pasal 6 ayat (6) yang menyatakan bahwa hibah kepada organisasi kemasyarakatan yang berbadan hukum Indonesia sebagaimana dimaksud dalam Pasal 5 huruf d diberikan kepada organisasi kemasyakaratan yang berbadan hukum yayasan atau organisasi kemasyarakatan yang berbadan hukum perkumpulan yang telah mendapat pengesahan badan hukum dari kementerian yang membidangi urusan hukum dan hak asasi manusia sesuai peraturan perundang-undangan. 3) Pasal 7: a) Ayat (1) hibah kepada badan dan lembaga sebagaimana dimaksud dalam Pasal 6 ayat (5) diberikan dengan persyaratan paling sedikit: (1) memiliki kepengurusan yang jelas didaerah yang bersangkutan; (2) memiliki surat keterangan domisili dari lurah/kepala desa setempat atau sebutan lainnya; dan (3) berkedudukan dalam wilayah administrasi pemerintah daerah yang bersangkutan. b) Ayat (2) Hibah kepada organisasi kemasyarakatan sebagaimana dimaksud dalam Pasal 6 ayat (6) diberikan dengan persyaratan paling sedikit: (1) telah terdaftar pada kementerian yang membidangi urusan hukum dan hak asasi manusia paling singkat 3 tahun, kecuali ditentukan lain oleh peraturan perundang-undangan; (2) berkedudukan dalam wilayah administrasi pemerintah daerah yang bersangkutan; dan (3) memiliki sekretariat tetap didaerah yang bersangkutan. 4) Pasal 19: 1) Ayat (1) penerima hibah bertanggung jawab secara formal dan material atas penggunaan hibah yang diterimanya. 2) Ayat (2) pertanggungjawaban penerima hibah meliputi: a) Huruf a laporan penggunaan hibah; b) Huruf b surat pernyataan tanggung jawab yang menyatakan bahwa hibah yang diterima telah digunakan sesuai NPHD; dan c) Huruf c bukti-bukti pengeluaran yang lengkap dan sah sesuai peraturan perundang-undangan bagi penerima hibah berupa uang atau salinan bukti serah terima barang/jasa bagi penerima hibah berupa barang/jasa. 3) Ayat (3) menyatakan bahwa “Pertanggungjawaban sebagaimana dimaksud pada ayat (2) huruf a dan huruf b disampaikan kepada kepala daerah paling lambat tanggal 10 bulan Januari tahun anggaran berikutnya, kecuali ditentukan lain sesuai peraturan perundang-undangan”. c. Peraturan Walikota Denpasar Nomor 33 Tahun 2016 Tentang Pedoman Pemberian Hibah dan Bantuan Sosial pada Pasal 18 yang menyatakan bahwa: 1) Ayat (1) Penerima Hibah bertanggungjawab secara formal dan material atas penggunaan hibah yang diterimanya. 2) Ayat (2) Pertanggungjawaban penerima hibah meliputi: a) Laporan penggunaan hibah; b) Surat pernyataan tanggung jawab yang menyatakan bahwa hibah yang diterima telah digunakan sesuai NPHD; c) Bukti-bukti pengeluaran yang lengkap dan sah sesuai peraturan perundang-undangan bagi penerima hibah berupa uang atau salinan bukti serah terima barang/jasa bagi penerima hibah berupa barang/jasa; 3) Ayat (4) Pertanggungjawaban sebagaimana dimaksud pada ayat (2) huruf a dan b disampaikan kepada Kepala Daerah paling lambat tanggal 10 Januari tahun anggaran berikutnya, kecuali ditentukan lain sesuai peraturan perundang-undangan.</t>
  </si>
  <si>
    <t>Hal tersebut disebabkan oleh: a. Kepala Bagian Keuangan Setda dan Kepala Bagian Kesra yang kurang intensif dalam penagihan pertanggungjawaban penggunaan dana dari pihak penerima hibah; b. Pihak penerima hibah yang lalai tidak melaporkan pertanggungjawaban penggunaan dana bantuan secara tepat waktu; dan c. Kepala Bagian Kesra yang kurang cermat dalam memverifikasi syarat penerima hibah.</t>
  </si>
  <si>
    <t>penggunaan dana hibah tersebut; b. Pertanggungjawaban dana hibah sebesar Rp2.722.006.562,14 (Rp2.682.006.562,14 + Rp40.000.000,00) tidak dapat digunakan sebagai alat pengendalian dan pengawasan; dan c. Realisasi belanja hibah senilai Rp890.000.000,00 tidak sesuai dengan tujuan dan sasaran anggaran belanja hibah.</t>
  </si>
  <si>
    <t>Terdapat aset berupa 240 Bidang Tanah senilai Rp34.596.751.390,00 yang Tercatat dalam Buku Inventaris Tidak Memiliki Alas Hak atas Tanah dan Tidak ada Pinjam Pakai</t>
  </si>
  <si>
    <t>https://smp.bpk.go.id/Pelaporan/Temuan/Details/27ca6dd5-823d-4e1a-a809-4d2b4fcec48e</t>
  </si>
  <si>
    <t>Berdasarkan pemeriksaan secara uji petik Buku Inventaris dan KIB pada tujuh SKPD Kabupaten Bangli yaitu pada Dinas Pendidikan Pemuda dan Olah Raga (Disdikpora)Dinas Kesehatan, Dinas Perhubungan Komunikasi dan Informatika (Dishubkominfo), Dinas Kependudukan dan Catatan Sipil (Disdukcapil), Dinas Peternakan Perikanan Darat (P2), Dinas Koperasi dan UMKM, serta Dinas Dinas Pertanian, Perhutanan dan Perkebunan (Dinas P3) diketahui tanah tempat berdirinya bangunan dan gedung milik Pemerintah Kabupaten Bangli yang tercatat dalam buku inventaris tidak memiliki alas hak atas tanah dan tidak ada pinjam pakai Kondisi tersebut mengakibatkan rawan membuka peluang terjadinya penyalahgunaan dan pengambilalihan oleh pihak-pihak yang tidak bertanggung jawab atau tuntutan hukum dari pihak lain atas tanah dan bangunan di atasnya. Permasalahan tersebut disebabkan Kepala Bagian Umum Perlengkapan dan Aset pada Sekretariat Daerah Pemerintah Kabupaten Bangli d a n Kepala SKPD pada Disdikpora, Dinas Kesehatan, Dishubkominfo, Disdukcapil, Dinas P2, Dinas Koperasi dan UMKM, serta Dinas P3 belum mengupayakan dan menelusuri kejelasan status tanah yang belum memiliki alas hak.</t>
  </si>
  <si>
    <t>Hal tersebut tidak sesuai dengan: 1) Undang-undang No.1 Tahun 2004 tentang Perbendaharaan Negara Pasal 49 ayat (1) yang menyatakan bahwa Barang Milik Negara/Daerah yang berupa tanah yang dikuasai Pemerintah Pusat/Daerah harus disertifikatkan atas nama Pemerintah Republik Indonesia/Pemerintah Daerah yang bersangkutan; 2) Peraturan Menteri Dalam Negeri Nomor 17 Tahun 2007 tentang Pedoman Teknis Pengelolaan Barang Milik Daerah pada Pasal 46 ayat (1) yang menyatakan bahwa Barang Milik Daerah berupa tanah harus disertifikatkan atas nama Pemerintah Daerah.</t>
  </si>
  <si>
    <t>Pemerintah Kota Denpasar Belum Menetapkan Tata Cara Penghapusan Piutang</t>
  </si>
  <si>
    <t>https://smp.bpk.go.id/Pelaporan/Temuan/Details/cc84905a-b72a-463c-832a-ba7e298384c0</t>
  </si>
  <si>
    <t>Pemeriksaan secara uji petik atas piutang dengan kualifikasi macet khususnya Retribusi IMB dan HO yang dikelola oleh Badan Pelayanan Perijinan Terpadu (BPPT) serta Piutang Retribusi Swalayan dan Toserba yang dikelola oleh Dinas Kebersihan dan Pertamanan (DKP) menunjukkan hal-hal sebagai berikut: a. Piutang Retribusi Ijin Mendirikan Bangunan (IMB) dan Ijin Gangguan (HO) pada BPPT Berdasarkan data dan informasi dari Bendahara Penerimaan BPPT diketahui bahwa piutang sebesar Rp1.249.815.475,00 seperti tersebut pada tabel 8 diatas merupakan retribusi IMB dan HO yang belum dibayar oleh wajib retribusi (WR) IMB dan HO atas ijin-ijin yang sudah terbit (sejak 2009 - 2016) dan diterbitkan Surat Ketetapan Retribusi Daerah (SKRD) nya, namun sampai dengan tanggal 31 Desember 2016 belum diambil ijinnya dan dibayar retribusinya oleh pemohon/WR. Berdasarkan hasil wawancara dengan petugas penyimpan fisik IMB dan HO yang belum diambil, diketahui bahwa berdasarkan Peraturan Walikota Nomor 21 Tahun 2013 tentang Penyelenggaraan Pelayanan Perijinan khususnya pada Pasal 25 dan 26 ditetapkan bahwa ijin yang sudah diterbitkan dapat dibatalkan apabila tidak diambil selama 3 (tiga) tahun atau atas permintaan pemilik ijin. Sampai dengan 31 Desember 2016 terdapat 36 ijin yang diterbitkan tahun 2009 sampai tahun 2013 yang dibatalkan dengan Surat Kepala BPPT dengan nilai seluruhnya sebesar Rp155.528.157,00. Atas ijin yang dibatalkan tersebut BPPT belum mengetahui langkah selanjutnya apakah piutang atas ijin yang dibatalkan sebesar Rp155.528.157,00 akan dihapusbukukan dari Neraca atau tidak. b. Piutang Retribusi Swalayan dan Toserba Berdasarkan data dan informasi dari Bendahara Penerimaan DKP diketahui bahwa piutang sebesar Rp78.300.000,00 seperti tersebut pada tabel 7 diatas merupakan kekurangan pembayaran retribusi kebersihan atas 14 Wajib Retribusi (WR) pada tahun 2011, yang terjadi karena adanya perubahan tarif retribusi pelayanan kebersihan/persampahan, yang ditetapkan berdasarkan Peraturan Daerah Nomor 24 Tahun 2011 tentang Retribusi Pelayanan Kebersihan/Persampahan. Pemeriksaan lebih lanjut atas kewajaran penyajian saldo piutang dimaksud, dengan mengirimkan surat konfirmasi piutang pada 11 (sebelas) WR yang masih beroperasi, diketahui bahwa seluruh WR menyatakan tidak mengakui adanya tunggakan pembayaran karena tarif baru (yang dihitung sebagai kekurangan pembayaran oleh Pemda) baru diberlakukan mulai Januari 2012 (seperti tertuang dalam Perda). Uraian tersebut menunjukkan bahwa pengakuan piutang retribusi pelayanan persampahan/kebersihan sebesar Rp78.300.000,00 tidak dapat diyakini kewajarannya.</t>
  </si>
  <si>
    <t>Kondisi tersebut tidak sesuai dengan Peraturan Menteri Dalam Negeri Republik Indonesia Nomor 64 Tahun 2013 tentang Penerapan Standar Akuntansi Pemerintahan Berbasis Akrual pada Pemerintah Daerah pada: a. Pasal 1 angka 6 yang menyatakan bahwa “Kebijakan Akuntansi Pemerintah Daerah adalah prinsip-prinsip, dasar-dasar, konvensi-konvensi, aturan-aturan dan praktik-praktik spesifik yang dipilih oleh pemerintah daerah sebagai pedoman dalam menyusun dan menyajikan laporan keuangan pemerintah daerah untuk memenuhi kebutuhan pengguna laporan keuangan dalam rangka meningkatkan keterbandingan laporan keuangan terhadap anggaran, antar periode maupun antar entitas.” b. Pasal 4: 1) Ayat (1) yang menyatakan bahwa “Kebijakan akuntansi pemerintah daerah sebagaimana dimaksud dalam Pasal 3 huruf a terdiri atas: (a) kebijakan akuntansi pelaporan keuangan; dan (b) kebijakan akuntansi akun 2) Ayat (2) yang menyatakan bahwa “Kebijakan akuntansi pelaporan keuangan sebagaimana dimaksud pada ayat (1) huruf memuat penjelasan atas unsur-unsur laporan keuangan yang berfungsi sebagai panduan dalam penyajian pelaporan keuangan.” 3) Ayat (3) yang menyatakan bahwa “Kebijakan akuntansi akun sebagaimana dimaksud pada ayat (1) huruf b mengatur definisi, pengakuan, pengukuran,penilaian dan/atau pengungkapan transaksi atau peristiwa sesuai dengan PSAP atas: (a) pemilihan metode akuntansi atas kebijakan akuntansi dalam SAP;dan (b) pengaturan yang lebih rinci atas kebijakan akuntansi dalam SAP.” 4) Ayat (4) yang menyatakan bahwa “Kebijakan akuntansi pemerintah daerah sebagaimana dimaksud pada ayat (1) berlaku bagi entitas akuntansi dan entitas pelaporan pemerintah daerah.” 5) Ayat (5) yang menyatakan bahwa “Kebijakan akuntansi pemerintah daerah sebagaimana dimaksud pada ayat (1) diatur lebih lanjut dengan peraturan kepala daerah.”</t>
  </si>
  <si>
    <t>Hal tersebut disebabkan oleh Pemerintah Kota Denpasar belum menetapkan kebijakan dan pedoman terkait dengan penghapusan piutang.</t>
  </si>
  <si>
    <t>Permasalahan tersebut mengakibatkan: a. Piutang sebesar Rp78.300.000,00 + Rp155.528.157,00 pada Neraca tidak menggambarkan nilai piutang yang senyatanya; dan b. Piutang yang macet tidak dapat segera dihapusbukukan dari Neraca.</t>
  </si>
  <si>
    <t>https://smp.bpk.go.id/Pelaporan/Temuan/Details/28926dac-0080-45c3-bef5-8318111a1434</t>
  </si>
  <si>
    <t>Hasil pemeriksaan terhadap pengelolaan dan pencatatan Aset Tetap pada Pemerintah Kota Denpasar menunjukkan hal-hal sebagai berikut: a. Aset tetap berupa tanah dari kewajiban pengembang perumahan menyediakan fasilitas sosial belum dicatat ke dalam buku inventaris. b. Terdapat 1.373 bidang tanah milik Pemerintah Kota Denpasar pada Buku Inventaris masih dicatat dengan nilai Rp1,00 c. Bukti kepemilikan Tanah dan Kendaraan Bermotor belum memadai d. Terdapat aset tetap yang belum diatribusikan ke aset induknya serta aset tetap yang masih dicatat secara gabungan. e. Pengendalian dan pengamanan atas aset tetap tanah yang diperjanjikan/disewakan kepada pihak ketiga lemah f. Pengamanan Aset Tetap pada Sekretariat DPRD belum sepenuhnya memadai</t>
  </si>
  <si>
    <t>Kondisi tersebut tidak sesuai dengan: a. Buletin Teknis SAP Nomor 15 tentang Akuntansi Aset Tetap pada Bab 6.5. yang menyatakan bahwa “Penyajian dan Pengungkapan Aset Tetap Lainnya. Sesuai dengan PSAP 07 Paragraf 52, aset tetap disajikan berdasarkan biaya perolehan aset tetap tersebut dikurangi akumulasi penyusutan. Metode penyusutan atas Aset Tetap Lainnya diatur dalam Buletin Teknis Nomor 05 tentang Akuntansi Penyusutan. Aset Tetap Lainnya berupa hewan, tanaman, buku perpustakaan tidak dilakukan penyusutan secara periodik, melainkan diterapkan penghapusan pada saat aset tetap lainnya tersebut sudah tidak dapat digunakan atau mati. Untuk penyusutan atas Aset Tetap-Renovasi dilakukan sesuai dengan umur ekonomik mana yang lebih pendek (which ever is shorter) antara masa manfaat aset dengan masa pinjaman/sewa.” b. Lampiran II.08 Peraturan Pemerintah Republik Indonesia Nomor 71 Tahun 2010 pada: 1) Paragraf 20 yang menyatakan bahwa “Aset tetap dinilai dengan biaya perolehan. Apabila penilaian aset tetap dengan menggunakan biaya perolehan tidak memungkinkan maka nilai aset tetap didasarkan pada nilai wajar pada saat perolehan.” 2) Paragraf 21 yang menyatakan bahwa “Saat pengakuan aset akan lebih dapat diandalkan apabila terdapat bukti bahwa telah terjadi perpindahan hak kepemilikan dan/atau penguasaan secara hukum, misalnya sertifikat tanah dan bukti kepemilikan kendaraan bermotor. Apabila perolehan aset tetap belum didukung dengan bukti secara hukum dikarenakan masih adanya suatu proses administrasi yang diharuskan, seperti pembelian tanah yang masih harus diselesaikan proses jual beli (akta) dan sertifikat kepemilikannya di instansi berwenang, maka aset tetap tersebut harus diakui pada saat terdapat bukti bahwa penguasaan atas aset tetap tersebut telah berpindah, misalnya telah terjadi pembayaran dan penguasaan atas sertifikat tanah atas nama pemilik sebelumnya”; 3) Paragraf 24 yang menyatakan bahwa “Aset tetap dinilai dengan biaya perolehan. Apabila penilaian aset tetap dengan menggunakan biaya perolehan tidak memungkinkan maka nilai aset tetap didasarkan pada nilai wajar pada saat perolehan. 4) Paragraf 26 yang menyatakan bahwa “Suatu aset tetap mungkin diterima pemerintah sebagai hadiah atau donasi. Sebagai contoh, tanah mungkin dihadiahkan ke pemerintah daerah oleh pengembang (developer) dengan tanpa nilai yang memungkinkan pemerintah daerah untuk membangun tempat parkir, jalan, ataupun untuk tempat pejalan kaki. Suatu aset juga mungkin diperoleh tanpa nilai melalui pengimplementasian wewenang yang dimiliki pemerintah. Sebagai contoh, dikarenakan wewenang dan peraturan yang ada, pemerintah daerah melakukan penyitaan atas sebidang tanah dan bangunan yang kemudian akan digunakan sebagai tempat operasi pemerintahan. Untuk kedua hal di atas aset tetap yang diperoleh harus dinilai berdasarkan nilai wajar pada saat aset tetap tersebut diperoleh. 5) Paragraf 46 yang menyatakan bahwa ”Aset tetap yang diperoleh dari sumbangan (donasi) harus dicatat sebesar nilai wajar pada saat perolehan; 6) Paragraf 49 yang menyatakan bahwa “Pengeluaran setelah perolehan awal suatu aset tetap yang memperpanjang masa manfaat atau yang kemungkinan besar memberi manfaat ekonomi di masa yang akan datang dalam bentuk kapasitas, mutu produksi, atau peningkatan standar kinerja, harus ditambahkan pada nilai tercatat aset yang bersangkutan.” c. PP Nomor 27 Tahun 2014 tentang Pengelolaan Barang Milik Negara/Daerah Pasal 42: 1) ayat 1 yang menyatakan bahwa “Pengelola Barang, Pengguna Barang dan/atau Kuasa Pengguna Barang wajib melakukan pengamanan Barang Milik Negara/Daerah yang berada dalam penguasaannya.” 2) Ayat 2 yang menyatakan bahwa “Pengamanan Barang Milik Negara/Daerah sebagaimana dimaksud pada ayat (1) meliputi pengamanan administrasi, pengamanan fisik, dan pengamanan hukum.” d. Peraturan Daerah Kota Denpasar Nomor 12 Tahun 2016 tentang Pengelolaan Barang Milik Daerah: 1) Pasal 1 yang menyatakan bahwa “Pengamanan adalah kegiatan tindakan pengendalian dalam pengurusan barang daerah dalam bentuk fisik, administratif dan tindakan upaya hukum.” 2) Pasal 81 yang menyatakan bahwa: a) Pengelola Barang, Pengguna Barang dan/atau Kuasa Pengguna Barang wajib melakukan pengamanan barang milik daerah yang berada dalam penguasaannya. b) Pengamanan barang milik daerah sebagaimana dimaksud pada ayat (1) meliputi: (1) pengamanan fisik ; (2) pengamanan administrasi; dan (3) pengamanan hukum.</t>
  </si>
  <si>
    <t>Hal tersebut disebabkan oleh: a. Kepala Bagian Pengelolaan Aset Daerah belum sepenuhnya melakukan inventarisasi dan penilaian atas aset tetap; b. Kepala Dinas Pendidikan, Pemuda dan Olahraga, Kepala Dinas Pekerjaan Umum dan Penataan Ruang, Kepala Dinas Kesehatan, Kepala Dinas DKP, Sekretaris DPRD, selaku Pengguna Barang tidak cermat dalam melakukan pencatatan dan Inventarisasi Barang Milik Daerah serta menertibkan aset yang berada dalam penguasaannya; dan c. Pengurus dan Penyimpan Barang pada masing-masing SKPD lalai dalam menatausahakan barang milik daerah.</t>
  </si>
  <si>
    <t>Permasalahan tersebut mengakibatkan: a. Meningkatnya risiko terjadinya masalah hukum di kemudian hari karena gugatan pihak ketiga atas Aset Pemerintah Kota Denpasar yang tidak didukung bukti kepemilikan yang sah; b. Aset tetap tanah dalam Neraca belum menunjukkan nilai tanah yang sesungguhnya yakni atas tanah yang berasal dari fasilitas sosial dan tanah dibawah jalan; c. Pengamanan yang lemah baik secara fisik maupun administrasi atas aset tetap pada Neraca yang tidak memberikan informasi aset yang lengkap dan akurat; dan d. Meningkatnya risiko hilangnya aset tetap peralatan dan mesin senilai Rp678.233.760,00 pada Sekretariat DPRD yang tidak dalam penguasaan.</t>
  </si>
  <si>
    <t>Mekanisme Pencairan Belanja Bantuan Sosial Santunan Kematian Sebesar Rp1.587.000.000,00 Tidak Sesuai Ketentuan</t>
  </si>
  <si>
    <t>https://smp.bpk.go.id/Pelaporan/Temuan/Details/7ea834af-4792-43c1-a5e2-f4bac4f6a5c8</t>
  </si>
  <si>
    <t>Berdasarkan hasil wawancara dan pemeriksaan SP2D realisasi bantuan sosial diketahui mekanisme pencairan belanja bantuan sosial santunan kematian belum menggunakan mekanisme langsung (LS) kepada penerima bantuan sosial. Dalam merealisasikan belanja bantan sosial santunan kematian, bendahara pengeluaran PPKD mengajukan uang persediaan (UP) berdasarkan SP2D UP Nomor SP2D-00641/UP/1.20.00/00.00/2016 tanggal 4 Maret 2016 sebesar Rp500.000.000,00 yang disimpan dalam rekening giro BPD Bali nomor 011.01.05.00607-6 atas nama Bendahara Pengeluaran PPKD Kota Denpasar. Dinas sosial selaku SKPD teknis bertugas menerima dan memverifikasi permohonan bantuan serta menyalurkan bansos santunan kematian kepada penerima santunan/ahli waris. Pemohon bantuan sosial santunan kematian mengajukan permohonan dengan melengkapi syarat sesuai dengan Peraturan Walikota Denpasar Nomor 33 Tahun 2016 berupa akta kematian dari Dinas Kependudukan dan Catatan Sipil, surat keterangan ahli waris dari Kepala Desa/Lurah, KTP ahli waris, kartu keluarga almarhum dan ahli waris, dan kartu anggota veteran (untuk veteran). Kelengkapan di verifikasi dan kemudian permohonan santunan kematian dihimpun untuk diajukan pencairan kepada bendahara pengeluaran PPKD. Berdasarkan permohonan, bendahara pengeluaran PPKD membuat cek dan kemudian disampaikan kepada staf Bidang Pembinaan Organisasi dan Bantuan Sosial Dinas Sosial. Penerima bantuan dihubungi melalui telepon untuk mengambil bantuan sosial santunan kematian. Penerima bantuan menandatangani kuitansi bantuan sosial santunan kematian. Staf Pembinaan Organisasi dan Bantuan Sosial menyampaikan kuitansi ditambah dengan kelengkapan berkas-berkas persyaratan awal sebagai pertanggungjawaban (SPJ). Besarnya santunan kematian sebesar Rp1.000.000,00 kepada masyarakat biasa dan sebesar Rp5.000.000,00 kepada veteran. Di Bendahara Pengeluaran PPKD bukti SPJ diverifikasi ulang yang kemudian akan dijadikan dokumen pendukung SPM GU (Ganti Uang) belanja bantuan sosial santunan kematian. Selain mengunakan mekanisme UP dan GU dalam merealisasikan belanja bantuan sosial kematian, Bendahara Pengeluaran PPKD juga menggunakan mekanisme TU (Tambah Uang) sesuai dengan SP2D Nomor SP2D-15695/TU/1.20.00/00.00/2016 tanggal 18 November 2016 sebesar Rp656.000.000,00. Pengembalian sisa UP bantuan sosial santunan kematian sebesar Rp174.000.000,00, sedangkan pengembalian sisa TU sebesar Rp13.000.000,00. Sehingga berdasarkan data tersebut, realisasi belanja bantuan sosial yang menggunakan mekanisme UP dan GU yaitu sebesar Rp1.587.000.000,00</t>
  </si>
  <si>
    <t>Kondisi tersebut tidak sesuai dengan: a. Peraturan Menteri Dalam Negeri Nomor 39 Tahun 2011 tentang Perubahan atas Peraturan Menteri Dalam Negeri Nomor 32 Tahun 2011 tentang Pedoman Pemberian Hibah dan Bantuan Sosial yang Bersumber dari Anggaran Pendapatan dan Belanja Daerah pada Pasal 32 yang menyatakan bahwa: 1) ayat (1) Pencairan bantuan sosial berupa uang dilakukan dengan cara pembayaran langsung (LS); dan 2) ayat (2) Dalam hal bantuan sosial berupa uang dengan nilai sampai dengan Rp5.000.000,00 (lima juta rupiah) pencairannya dapat dilakukan melalui mekanisme tambah uang (TU). b. Peraturan Walikota Denpasar Nomor 33 Tahun 2016 tentang Pedoman Pemberian Hibah dan Bantuan Sosial pada Pasal 33 yang menyatakan bahwa: 1) Ayat (5) Pencairan bantuan sosial berupa uang dilakukan dengan cara pembayaran langsung (LS); dan 2) Ayat (6) Dalam hal bantuan sosial berupa uang dengan nilai sampai dengan Rp5.000.000,00 (lima juta rupiah) pencairannya dapat dilakukan melalui mekanisme tambah uang (TU).</t>
  </si>
  <si>
    <t>Kondisi tersebut disebabkan oleh Kepala Bagian Keuangan selaku PPKD yang belum sepenuhnya memahami mekanisme pencairan belanja bantuan sosial sesuai ketentuan yang berlaku.</t>
  </si>
  <si>
    <t>Permasalahan tersebut mengakibatkan membuka peluang penyalahgunaan bantuan sosial dengan mekanisme pencairan bukan langsung (LS) dan diberikan secara tunai kepada penerima.</t>
  </si>
  <si>
    <t>Penatausahaan Barang Persediaan Belum Sepenuhnya Dilaksanakan Secara Tertib</t>
  </si>
  <si>
    <t>https://smp.bpk.go.id/Pelaporan/Temuan/Details/99d131da-182c-4ec4-8b55-a14fbc563d26</t>
  </si>
  <si>
    <t>Berdasarkan hasil pemeriksaan atas pengelolaan persediaan di Pemerintah Kota Denpasar, diketahui bahwa: a. Pengelolaan barang persediaan pada Dinas Kebersihan dan Pertamanan Kota Denpasar belum dilaksanakan secara tertib b. Pengelolaan barang persediaan berupa bahan material pada Dinas Pekerjaan Umum Kota Denpasar belum dilaksanakan secara tertib c. Sembilan jenis vaksin yang berasal dari Dinas Kesehatan Provinsi Bali belum dilaporkan sebagai persediaan di Dinas Kesehatan Kota Denpasar</t>
  </si>
  <si>
    <t>Kondisi tersebut tidak sesuai dengan: a. Lampiran I.06 Peraturan Pemerintah Nomor 71 Tahun 2010 Standar Akuntansi Pemerintahan pada PSAP 05 Akuntansi Persediaan pada Paragraf 14 yang menyatakan bahwa “pada akhir periode akuntansi catatan persediaan disesuaikan hasil inventarisasi fisik”; b. Peraturan Menteri Dalam Negeri Nomor 19 Tahun 2016 tentang Pedoman Pengelolaan Barang Milik Daerah: 1) Pasal 296 pada: a) Ayat (1) yang menyatakan bahwa “Pengelola barang, pengguna barang dan/atau kuasa pengguna barang wajib melakukan pengamanan barang milik daerah yang berada dalam penguasaannya”; b) Ayat (2) huruf a dan b yang menyatakan bahwa “Pengamanan barang milik daerah sebagaimana dimaksud pada ayat (1), meliputi: (1) Pengamanan fisik; (2) Pengamanan administrasi; dan (3) Pengamanan hukum.”. 2) Pasal 297 pada: a) Ayat (1) yang menyatakan bahwa “ Bukti kepemilikan barang milik daerah wajib disimpan dengan tertib dan aman b) Ayat 2 yang menyatakan bahwa “Penyimpanan bukti kepemilikan barang milik daerah dilakukan oleh pengelola barang”; 3) Lampiran angka 9 menyatakan bahwa “Pengamanan administratif terhadap barang persediaan dilakukan dengan cara pencatatan dan penyimpanan secara tertib”; 4) Lampiran Butir II point 5.f yang menyatakan bahwa “Penyimpan barang bertugas membuat laporan penerimaan, penyaluran dan stok/persediaan barang milik daerah kepada Kepala SKPD dan Butir IX point a.2.b.2 tentang pengamanan dan pemeliharaan menyebutkan pengamanan administratif terhadap barang persediaan dilakukan dengan cara pencatatan dan penyimpanan secara tertib”.</t>
  </si>
  <si>
    <t>Hal tersebut disebabkan oleh: a. Kepala Dinas Kebersihan dan Pertamanan, Dinas Pekerjaan Umum, dan Kepala Dinas Kesehatan kurang cermat dalam melakukan pengawasan dan pengendalian atas penatausahaan persediaan; dan b. Penyimpan Barang dan Pengurus Barang Dinas Kebersihan dan Pertamanan, Dinas Pekerjaan Umum, dan Dinas Kesehatan belum melakukan penatausahaan persediaan secara cermat.</t>
  </si>
  <si>
    <t>Permasalahan tersebut mengakibatkan nilai persediaan pada Dinas Kebersihan dan Pertamanan berupa sparepart senilai Rp167.883.500,00; Dinas Pekerjaan Umum, berupa material senilai Rp100.166.000,00 dan Dinas Kesehatan berupa obat-obatan senilai Rp4.843.799.535,79 tidak dapat diyakini kewajarannya.</t>
  </si>
  <si>
    <t>Belanja Barang dan Jasa Berupa Pemberian Kompensasi PBB Sebesar Rp4.324.305.118,00 Tidak Menggambarkan Realisasi yang Sebenarnya</t>
  </si>
  <si>
    <t>https://smp.bpk.go.id/Pelaporan/Temuan/Details/d5f43cf9-35e2-4945-af97-a65f3bdac3e2</t>
  </si>
  <si>
    <t>Pemeriksaan atas pertangungjawaban belanja jasa kantor dan bukti pendukungnya diketahui bahwa Dinas Pendapatan Daerah Kota Denpasar telah mencairkan belanja atas belanja jasa transaksi keuangan pada Dinas Pendapatan Daerah berupa pemberian kompensasi pembayaran PBB (Pajak Bumi dan Bangunan) bagi Wajib Pajak (WP) yang ditetapkan sebagai Ruang Terbuka Hijau Kota (RTHK) dan bagi tanah untuk pertanian sebesar Rp4.324.305.118,00 pada tanggal 30 September 2016 dengan SP2D LS No. 11293/LS/1.20.05/17.53/2016. Atas Pencairan SP2D tersebut PT. Bank BPD Bali melakukan pembayaran nilai PBB kembali ke Kas Daerah atas 5.400 WP yang telah ditentukan. Pembayaran belanja kompensasi sebesar Rp4.324.305.118,00 tersebut diatas berdasarkan pendataan yang dilakukan oleh Dinas Pendapatan Kota Denpasar, dimana Kota Denpasar memiliki lahan pertanian yang dijadikan sebagai RTH seluas 12.665.246 m2 yang terdiri dari lahan ekowisata seluas 1.062.148 m2 dan lahan sawah murni seluas 11.603.098 m2. Atas lahan pertanian seluas 12.665.246 m2 yang berada di Kota Denpasar tersebut terbagi menjadi 5.400 Nomor Objek Pajak (NOP) milik 5.400 Wajib Pajak (WP) dengan total nilai PBB sebesar Rp4.324.305.118,00 dengan rincian pada lampiran 9. Dinas Pendapatan Pemerintah Kota Denpasar merealisasikan belanja kompensasi PBB tersebut berdasarkan Peraturan Daerah Kota Denpasar Nomor 27 Tahun 2011 tentang Rencana Tata Ruang Wilayah Kota Denpasar yang bertujuan untuk mewujudkan ruang Kota Denpasar yang produktif, aman, nyaman dan berkelanjutan sebagai pusat kegiatan nasional dalam sistem perkotaan, berbasis pariwisata dan ekonomi kreatif yang berjati diri budaya Bali. Adapun salah satu upaya yang dilakukan yaitu dengan menyediakan Ruang Terbuka Hijau (RTH) seluas 30% dari luas wilayah Kota dengan memanfaatkan kawasan budidaya yang dapat berfungsi lindung, seperti kawasan budidaya tanaman pangan sebagai bagian dari RTH. Berdasarkan hasil wawancara dengan Kepala Sub Bidang Pendataan dan Penilaian Dinas Pendapatan Kota Denpasar diketahui bahwa kegiatan pemberian kompensasi pembayaran PBB tersebut bertujuan untuk mengerem dan mengendalikan alih fungsi lahan di Kota Denpasar serta membantu masyarakat Kota Denpasar yang sebagai Wajib Pajak Bumi dan Bangunan Perdesaan dan Perkotaan (PBB) yang tanahnya ditetapkan sebagai RTHK Pertanian di Kota Denpasar dan belum ada prosedur yang mengatur tentang pemberian kompensasi PBB. Atas dasar tersebut Pemerintah Kota Denpasar melalui Dinas Pendapatan Kota Denpasar berinisiatif untuk memberikan kompensasi kepada WP yang memiliki lahan pertanian yang ditetapkan sebagai RTHK oleh Pemerintah Kota Denpasar. Adapun pemberian kompensasi tersebut diberikan untuk membayarkan seluruh nilai PBB atas lahan pertanian yang ditetapkan sebagai RTHK sehingga WP tidak memiliki hutang atas lahan pertaniannya. Pemberian kompensasi tersebut dilakukan setiap tahun oleh Pemerintah Kota Denpasar atas NOP yang telah ditentukan. Selanjutnya Kepala Sub Bidang Pendataan dan Penilaian menyatakan bahwa Dinas Pendapatan Kota Denpasar setiap tahunnya mengadakan survei ke setiap lokasi RTHK untuk melakukan pemutakhiran data yang bertujuan untuk memastikan bahwa tidak terdapat bangunan yang dibangun di wilayah RTHK tersebut. Apabila ditemukan ada bangunan di wilayah tersebut maka kompensasi atas NOP yang telah berdiri bangunan tersebut akan dihapus atau tidak mendapat kompensasi dan WP harus membayar PBB secara mandiri. Atas pembayaran kompensasi dari Pemerintah Kota Denpasar kepada 5.400 WP dari kas daerah kemudian dicatat sebagai bentuk realisasi pengeluaran belanja sebesar Rp4.324.305.118,00. Kemudian atas pembayaran nilai PBB kembali ke Kas Daerah sebanyak 5.400 WP sebesar Rp4.324.305.118,00 tersebut dicatat dan diakui sebagai penerimaan. Pengakuan penerimaan PBB yang berasal dari pemberian kompensasi tersebut telah meningkatkan total penerimaan Dinas Pendapatan Daerah Kota Denpasar sebesar Rp4.324.305.118,00 yang senyatanya penerimaan tersebut berasal dari Kas Daerah itu sendiri</t>
  </si>
  <si>
    <t>Kondisi tersebut tidak sesuai dengan Peraturan Pemerintah No 71 Tahun 2010 tentang Standar Akuntansi Pemerintahan Lampiran I.01 Kerangka Konseptual paragraf 62, yang menyatakan bahwa “Belanja adalah semua pengeluaran oleh Bendahara Umum Negara/Bendahara Umum Daerah yang mengurangi Saldo Anggaran Lebih dalam periode tahun anggaran bersangkutan yang tidak akan diperoleh pembayarannya kembali oleh pemerintah.”</t>
  </si>
  <si>
    <t>Hal tersebut disebabkan oleh: a. Kepala Dinas Pendapatan Daerah Kota Denpasar selaku Pengguna Anggaran kurang cermat dalam mengusulkan pemberian kompensasi PBB melalui Belanja Barang dan Jasa; dan b. TAPD belum sepenuhnya cermat dalam meneliti dan memverifikasi anggaran kegiatan Belanja Barang dan Jasa yang diusulkan dalam RKA SKPD; dan c. Belum adanya prosedur yang mengatur pemberian kompensasi PBB-P2.</t>
  </si>
  <si>
    <t>Permasalahan tersebut mengakibatkan nilai penerimaan pendapatan dan belanja kompensasi PBB RTHK masing-masing sebesar Rp4.324.305.118,00 tidak menggambarkan realisasi yang sebenarnya.</t>
  </si>
  <si>
    <t>Terdapat Klaim JKBM Sebesar Rp181.818,845,07 Tidak Memenuhi Syarat</t>
  </si>
  <si>
    <t>https://smp.bpk.go.id/Pelaporan/Temuan/Details/55f44560-a36f-4866-a484-0ed62b04ad63</t>
  </si>
  <si>
    <t>Dana Biaya Operasional Sekolah (BOS) Tahun 2016 Belum Dianggarkan dan Dilaporkan Dalam Laporan Realisasi Anggaran Pendapatan dan Belanja Daerah</t>
  </si>
  <si>
    <t>https://smp.bpk.go.id/Pelaporan/Temuan/Details/f251a19f-228b-4920-96f7-61dc89cc865d</t>
  </si>
  <si>
    <t>Pemeriksaan atas laporan penggunaan dana BOS reguler dan pendamping tahun 2016 diketahui bahwa selain menerima Dana BOS dari Pemerintah Provinsi Bali, untuk SD dan SMP Negeri juga mendapatkan Dana BOS Pendamping yang dibiayai dari anggaran kegiatan Disdikpora seluruhnya sebesar Rp15.431.594.000,00 dan seluruhnya telah direalisasikan. Untuk Dana BOS TA 2016 yang diterima dari Pemerintah Provinsi Bali, dana ditransfer dari Rekening Kas Daerah Provinsi Bali langsung ke rekening sekolah masing-masing. Pemeriksaan lebih lanjut atas Laporan Rekapitulasi Dana BOS Reguler SD, SMP, SMA dan SMK Negeri TA 2016 dibandingkan dengan dokumen pendukung berupa rekening koran dan BKU masing-masing sekolah menunjukkan bahwa pada masing-masing sekolah negeri terdapat saldo awal Dana BOS, penerimaan Dana BOS tahun berjalan, pengeluaran, dan saldo akhir sesuai tabel berikut serta rincian pada lampiran 1. Hasil pemeriksaan atas Laporan Keuangan Pemerintah Kota Denpasar TA 2016 (audited) yang terdiri atas Neraca, Laporan Realisasi Anggaran (LRA), Laporan Arus Kas (LAK), Laporan Perubahan Saldo Anggaran Lebih (LP-SAL), Laporan Operasional (LO), Laporan Perubahan Ekuitas (LPE) dan Catatan Atas Laporan Keuangan (CaLK) menunjukkan bahwa penerimaan dan pengeluaran Dana BOS yang ditransfer dari Pemerintah Provinsi Bali belum dilaporkan dalam LRA, hanya dilaporkan dalam LO dan aset-aset yang dibeli dari Dana BOS telah dilaporkan dalam Neraca per 31 Desember 2016.</t>
  </si>
  <si>
    <t>Kondisi tersebut tidak sesuai dengan: a. Peraturan Pemerintah Nomor 71 Tahun 2010 tentang Standar Akuntansi Pemerintahan PSAP Nomor 02 Lampiran I Paragraf 21, yang menyatakan bahwa Pendapatan LRA diakui pada saat diterima pada Rekening Kas Umum Negara/Daerah; b. lnterprestasi Standar Akuntansi Pemerintahan (IPSAP) Nomor 02 tentang Pengakuan Pendapatan Yang Diterima Pada Rekening Kas Umum Negara/Daerah, yang menyatakan bahwa pengakuan pendapatan ditentukan oleh BUN/BUD sebagai pemegang otoritas dan bukan semata-mata oleh RKUN/RKUD sebagai salah satu tempat penampungnya; c. Penjelasan IPSAP Nomor 02 tentang Pengakuan Pendapatan yang Diterima Pada Rekening Kas Umum Negara/Daerah, yang menyatakan bahwa pendapatan juga mencakup antara lain pendapatan kas yang diterima Satker/SKPD dan digunakan langsung tanpa disetor ke RKUN/RKUD, dengan syarat entitas penerima wajib melaporkannya kepada BUN/BUD untuk diakui sebagai pendapatan negara/daerah; d. Peraturan Menteri Dalam Negeri Nomor 52 Tahun 2015 tentang Pedoman Penyusunan Anggaran Pendapatan dan Belanja Daerah Tahun Anggaran 2016 pada Bab III Kebijakan Penyusunan APBD, Angka 1 Pendapatan Daerah huruf c, Lain-Lain Pendapatan Daerah Yang Sah antara lain menyatakan bahwa dalam penyusunan APBD agar memperhatikan hal-hal sebagai berikut “Penganggaran Dana Bantuan Operasional Sekolah (BOS) dialokasikan sesuai dengan Peraturan Presiden mengenai rincian APBN Tahun Anggaran 2016 atau Peraturan Menteri Keuangan mengenai Pedoman Umum dan Alokasi Dana Bantuan Operasional Sekolah Tahun Anggaran 2016. Dalam hal Peraturan Presiden mengenai rincian APBN Tahun Anggaran 2016 atau Peraturan Menteri Keuangan mengenai Pedoman Umum dan Alokasi Dana Bantuan Operasional Sekolah Tahun Anggaran 2016 belum ditetapkan, penganggaraan dana BOS tersebut didasarkan pada alokasi Dana BOS Tahun Anggaran 2015. Apabila Peraturan Presiden mengenai rincian APBN Tahun Anggaran 2016 atau Peraturan Menteri Keuangan mengenai Pedoman Umum dan Alokasi Dana Bantuan Operasional Sekolah Tahun Anggaran 2016 tersebut diterbitkan setelah Perda tentang APBD Tahun Anggaran 2016 ditetapkan, maka pemerintah daerah harus menyesuaikan alokasi Dana BOS dimaksud dengan terlebih dahulu melakukan perubahan peraturan kepala daerah tentang penjabaran APBD Tahun Anggaran 2016 dengan pemberitahuan kepada Pimpinan DPRD, untuk selanjutnya ditampung dalam Perda tentang perubahan APBD Tahun Anggaran 2016 atau dicantumkan dalam LRA bagi pemerintah daerah yang tidak melakukan Perubahan APBD Tahun Anggaran 2016 dengan terlebih dahulu melakukan perubahan Peraturan Kepala Daerah tentang penjabaran APBD Tahun Anggaran 2016 dengan pemberitahuan kepada Pimpinan DPRD”.</t>
  </si>
  <si>
    <t>Hal tersebut disebabkan oleh: a. Tim Anggaran Pemerintah Daerah (TAPD) kurang cermat dalam menganggarkan Penerimaan Dana BOS dalam APBD Tahun Anggaran 2016; b. Kepala Dinas Pendidikan Pemuda dan Olah Raga Kota Denpasar kurang cermat dalam mengusulkan penganggaran Pendapatan dan Belanja BOS pada DPA Disdikpora.</t>
  </si>
  <si>
    <t>Permasalahan tersebut mengakibatkan realisasi Lain-lain Pendapatan Daerah Yang Sah dan realisai Belanja Pegawai, Belanja Barang dan Jasa serta Belanja Modal tidak mencerminkan nilai realisasi yang sebenarnya.</t>
  </si>
  <si>
    <t>Pemerintah Kabupaten Badung Belum Menunjuk SKPD yang akan Melakukan Pengelolaan Aset PSU yang Diserahkan oleh Pengembang</t>
  </si>
  <si>
    <t>https://smp.bpk.go.id/Pelaporan/Temuan/Details/98f3af55-cd35-4400-aa81-ea2948d72d85</t>
  </si>
  <si>
    <t>Dalam rangka memberikan jaminan ketersediaan prasarana, sarana, dan utilitas perumahan dan permukiman (PSU), Pemerintah Kabupaten Badung perlu melakukan pengelolaan PSU pada Pemerintah Kabupaten Badung secara memadai. Peraturan Menteri Dalam Negeri Nomor 19 Tahun 2016 tentang Pedoman Pengelolaan Barang Milik Daerah dilaksanakan berdasarkan asas fungsional, kepastian hukum, transparansi dan keterbukaan, efisiensi, akuntabilitas, dan kepastian nilai. Pengelolaan barang milik daerah antara lain meliputi pengamanan dan pemeliharaan. Pengamanan barang milik daerah meliputi pengamanan administrasi antara lain meliputi kegiatan pembukuan, inventarisasi, pelaporan, dan penyimpanan dokumen kepemilikan, sedangkan pengamanan fisik dan pengamanan hukum antara lain meliputi kegiatan melengkapi bukti status kepemilikan. Pada Tahun 2013 Pemerintah Kabupaten Badung membentuk Badan Pelayanan Perizinan Terpadu (BPPT) dengan Peraturan Bupati Badung Nomor 35 Tahun 2013. BPPT dalam pelayanan pengurusan perizinan telah memiliki Standar Operasional Prosedur. Namun demikian, berdasarkan hasil wawancara dengan Kepala Bidang Pelayanan Perijinan Ekonomi Kesejahteraan Rakyat dan Non Perijinan BPPT Kabupaten Badung, Kepala Bidang Perumahan dan Penyehatan Rakyat Dinas Cipta Karya, dan Kepala Bagian Perlengkapan dan Aset Daerah diketahui bahwa Pemerintah Kabupaten Badung belum memiliki SOP terkait pengamanan dan penetapan penggunaan PSU. Terkait pengawasan aset daerah, Kepala Bidang (Kabid) Permukiman dan Penyehatan Lingkungan Dinas Cipta Karya menjelaskan bahwa berdasarkan Peraturan Bupati Nomor 39 Tahun 2008 tentang uraian tugas dinas daerah di lingkungan pemerintah Kabupaten Badung pada Pasal 141 ayat (3) huruf h. Bidang Permukiman dan Penyehatan Lingkungan bertanggung jawab melaksanakan pengawasan dan penertiban bangunan, pendataan/inventarisasi, pengaturan pemanfaatan bangunan gedung pemerintah dan bangunan umum serta penertiban izin penggunaan bangunan. Lebih lanjut Kepala Seksi Pengawasan Dinas Cipta Karya menjelaskan bahwa dalam pelaksanaan tanggung jawab pengawasan tersebut, seksinya melakukan pengawasan/pemantauan secara random di lapangan dan membuat laporan pengawasan bangunan-bangunan yang ada/tidak IMB-nya. Sementara itu, dari wawancara dengan Kabid Pengaduan Monitoring dan Evaluasi BPPT diperoleh penjelasan bahwa Bidang Pengaduan, Monitoring dan Evaluasi menindaklanjuti dan memproses pengaduan-pengaduan dan melakukan monitoring dan evaluasi secara random atas seluruh perijinan yang telah diterbitkan oleh BPPT. Sebagai upaya pengamanan administrasi terhadap PSU yang telah diserahkan ke Pemerintah Kabupaten Badung, Bagian Perlengkapan dan Aset Pemerintah Kabupaten Badung berdasarkan Berita Acara Serah Terima (BAST) Definitif, melakukan pencatatan atas aset PSU yang diterima ke dalam neraca pemerintah daerah. Sementara itu, SKPD mana yang bertanggung jawab mengelola dan mengamankan fisik aset PSU yang telah diserahkan ke Pemerintah Kabupaten Badung belum diatur dalam Peraturaan Bupati. Hasil pemeriksaan dokumen dan wawancara atas pengelolaan aset PSU yang diserahkan periode TA 2002 sampai dengan 2014 pada Bagian Perlengkapan dan Aset Sekretariat Daerah, diperoleh informasi bahwa seluas aset PSU seluruhnya belum ditetapkan SK penunjukan SKPD yang akan mengelolanya berikut pengaturan pengunaan dan pengamanan fisiknya berupa pemeliharaan dan pengawasan atas aset PSU yang telah diserahkan oleh pengembang. Hasil pemeriksaan fisik atas 18 aset PSU yang telah diserahkan ke Pemerintah Kabupaten Badung menunjukan bahwa atas aset PSU tersebut tidak dilakukan pengamanan secara fisik sebagaimana terdapat dalam lampiran 1.</t>
  </si>
  <si>
    <t>Kondisi tersebut tidak sesuai dengan: a. Permendagri Nomor 19 Tahun 2016 tentang Pedoman Pengelolaan Barang milik Daerah, yaitu Pasal 296 pada: 1) Ayat (1) “Pengelola Barang, Pengguna Barang dan/atau Kuasa Pengguna Barang wajib melakukan pengamanan barang milik daerah yang berada dalam penguasaannya”; 2) Ayat (2) “Pengamanan barang milik daerah sebagaimana dimaksud pada ayat (1), meliputi: a) Pengamanan fisik; b) Pengamanan administrasi; dan c) Pengamanan hukum”. b. Peraturan Menteri Dalam Negeri Nomor 9 Tahun 2009 tentang Pedoman Penyerahan Prasarana, Sarana dan Utilitas Perumahan dan Permukiman di Daerah pada Pasal 20 ayat (3) Tata cara pasca penyerahan prasarana, sarana, dan utilitas sebagaimana dimaksud dalam Pasal 19 huruf c, meliputi: 1. Bupati/Walikota, menyerahkan prasarana, sarana, dan utilitas kepada SKPD yang berwenang mengelola dan memelihara paling lambat 3 (tiga) bulan setelah penyerahan prasarana, sarana, dan utilitas dilaksanakan. c. Peraturan Bupati Badung Nomor 38 Tahun 2008 tentang Uraian Tugas Sekretariat Daerah, pada : 1) Pasal 22 Ayat (1) “Bagian Perlengkapan dan Aset Daerah mempunyai tugas, pada huruf i) “mengadakan penertiban, pengendalian dan petunjuk teknis pengelolaan aset daerah”: 2) Pasal 23 pada : a) Ayat (2) “Sub Bagian Perlengkapan dan Perawatan mempunyai tugas pada huruf h). “menyelenggarakan pemeliharaan dan pengawasan fisik gedung sekretariat daerah, rumah jabatan, rumah dinas dan aset-aset pemerintah daerah”; b) Ayat (3) “Sub Bagian Pengelolaan Administrasi Aset Daerah mempunyai tugas pada huruf k). “Melakukan monitoring dan pengawasan terhadap aset daerah sesuai ketentuan perundang-undangan yang berlaku”.</t>
  </si>
  <si>
    <t>Hal tersebut disebabkan karena Kepala Bagian Perlengkapan dan Aset belum menyusun SOP pengelolaan aset yang diperoleh dari PSU sebagai pedoman pengelolaan aset PSU dan dasar penerbitan SK penunjukan SKPD yang akan mengelola, mengatur penggunaan dan pengamanan fisik aset PSU.</t>
  </si>
  <si>
    <t>Hal tersebut mengakibatkan potensi kehilangan aset PSU perumahan dan permukiman yang berasal dari pengembang.</t>
  </si>
  <si>
    <t>Realisasi Belanja Makanan dan Minuman Harian pada Rumah Jabatan Pimpinan DPRD Kabupaten Tabanan Sebesar Rp307.671.000,00 Tidak Sesuai Ketentuan</t>
  </si>
  <si>
    <t>https://smp.bpk.go.id/Pelaporan/Temuan/Details/c3450b22-91a1-4f2f-9bce-f5201993613d</t>
  </si>
  <si>
    <t>Kelompok masyarakat/perorangan penerima hibah sebesar Rp4.142.000.000,00 tidak menyampaikan laporan pertanggungjawaban penggunaan dana hibah</t>
  </si>
  <si>
    <t>https://smp.bpk.go.id/Pelaporan/Temuan/Details/18bf5522-095f-49c9-bab8-b4100e050e95</t>
  </si>
  <si>
    <t>Pemerintah Kabupaten Tabanan Tahun 2009 menganggarkan belanja hibah sebesar Rp47.526.400.000,00 dan telah direalisasikan sebesar Rp47.340.282.000,00 (unaudited). Pemberian hibah kepada kelompok masyarakat/perorangan dianggarkan sebesar Rp14.245.000.000,00 dan telah direalisasikan sebesar Rp14.241.500.000,00 (unaudited). Pengajuan bantuan hibah oleh kelompok masyarakat/perorangan ditujukan kepada Bupati Tabanan dengan menyampaikan proposal bantuan hibah yang berisi rencana kegiatan dan rencana anggaran biayanya. Proposal bantuan hibah diteruskan kepada SKPD yang memiliki kaitan dengan tugas pokok dan fungsi (tupoksi) untuk melakukan telaahan atas proposal bantuan hibah tersebut misalnya permohonan hibah untuk perbaikan tempat ibadah dilakukan oleh Dinas Kebudayaan dan Pariwisata dan permohonan hibah untuk perbaikan sarana persubakan dilaksanakan oleh Dinas Pendapatan Daerah. SKPD yang bersangkutan sebagai leading sector dalam melakukan perjanjian hibah dengan kelompok masyarakat/perorangan. Dalam perjanjian kesepakatan hibah yang dibuat oleh Kepala SKPD dengan kelompok masyarakat/perorangan telah dituangkan hak dan kewajiban penerima hibah agar menggunakan dan mempertanggungjawabkan dana hibah sesuai dengan tujuan penggunaan dana hibah. Berdasarkan hasil pemeriksaan dokumen atas laporan pertanggungjawaban penggunaan dana hibah diketahui penerima dana hibah kelompok masyarakat/perorangan yang tidak menyampaikan laporan pertanggungjawaban sebanyak 210 kelompok masyarakat dengan nilai hibah Rp4.142.000.000,00.</t>
  </si>
  <si>
    <t>Permasalahan tersebut diatas tidak sesuai dengan: a. Peraturan Pemerintah No 58 Tahun 2005 tentang pengelolaan keuangan daerah pada Pasal 4 ayat (1) menyatakan Keuangan daerah dikelola secara tertib, taat pada peraturan perundang-undangan, efisien, ekonomis, efektif, transparan, dan bertanggungjawab dengan memperhatikan asas keadilan, kepatuhan dan manfaat untuk masyarakat. b. Nota Perjanjian Hibah Daerah pasal 3 menyatakan bahwa Pihak Kedua berkewajiban menyelesaikan semua kewajiban terkait dengan pengelolaan dana hibah yang diterima antara lain: laporan pertanggungjawaban dan kewajiban-kewajiban lainnya sebagaimana diatur dalam peraturan perundang-undangan yang berlaku.</t>
  </si>
  <si>
    <t>Permasalahan tersebut disebabkan oleh kelalaian Kepala SKPD terkait yang tidak melakukan pengawasan dan pengendalian atas kegiatan yang berkaitan dengan dana hibah dan pemantauan pertanggungjawaban.</t>
  </si>
  <si>
    <t>Permasalahan tersebut mengakibatkan dana hibah yang tidak ada laporan pertanggungjawabannya tidak dapat diyakini penggunaannya sesuai dengan tujuan pemberian hibah sebesar Rp4.142.000.000,00.</t>
  </si>
  <si>
    <t>Pemanfaatan Aset Pemerintah Kabupaten Bangli oleh pihak lain tidak sesuai Prosedur</t>
  </si>
  <si>
    <t>https://smp.bpk.go.id/Pelaporan/Temuan/Details/1624ca72-7d8a-4e00-98d8-1fe531ca11c2</t>
  </si>
  <si>
    <t>Pemeriksaan terhadap Buku Inventaris dan KIB serta dokumen pendukungnya diketahui bahwa terdapat Aset yang dimanfaatkan oleh pihak lain di luar Pemerintah Kabupaten Bangli namun tidak sesuai prosedur yang berlaku Kondisi tersebut diatas mengakibatkan: 1) Pengendalian atas Aset daerah lemah. 2) Pencatatan nilai rehabilitasi bangunan dan gedung yang sebenarnya dapat dikapitalisasi ke Aset tetap menjadi tidak tercatat. 3) Kekayaan daerah yang digunakan oleh pihak lain tidak menghasilkan kontribusi pendapatan bagi pemerintah kabupaten Bangli 4) Potensi hilangnya Aset milik daerah karena dikuasai oleh pihak lain dengan melalui prosedur yang tidak tepat, dan Aset tersebut berpeluang disalahgunakan oleh pihak lain dan berpotensi menimbulkan permasalahan hukum di masa mendatang. 5) Pemerintah Kabupaten Bangli dirugikan atas Aset yang dikuasai pihak lain. 6) Tujuan pemanfaatan tanah sebagai taman kota tidak dapat dilaksanakan. 7) Rumah Dinas Jabatan yang dikuasai dan digunakan oleh pihak dari SKPD lain tidak dapat digunakan untuk mendukung kegiatan operasional SKPD yang bersangkutan. 8) Pengamanan atas Aset tanah dan gedung yang dipinjampakaikan kepada pihak lain belum memadai. Kondisi tersebut diatas disebabkan oleh: 1) Sekretaris Daerah Pemerintah Kabupaten Bangli selaku Pengelola barang milik daerah.dan Kepala SKPD tidak optimal dalam melakukan pengawasan dan pengendalian atas pengelolaan barang milik daerah. 2) Para Kepala SKPD pada: Kantor Camat Tembuku, Sekretariat Daerah, Dinas Pertanian, Perhutanan dan Perkebunan; Dinas Tata Kota; Dinas Koperasi dan UMKM; Inspektur; Dinas Peternakan dan Perikanan; Kantor Camat Kintamani; Dinas Pendidikan, Pemuda dan Olahraga Pemerintah serta Dinas Kesehatan Pemerintah Kabupaten Bangli selaku Pengguna Barang lalai dan kurang optimal dalam melakukan pengawasan dan pengendalian atas penggunaan barang milik daerah yang ada dalam penguasaannya; 3) Kepala Bagian Umum dan Perlengkapan dan Kepala Sub Bagian Perlengkapan dan Aset selaku pembantu pengelola barang milik daerah tidak optimal mengkoordinir penyelenggaraan pengelolaan barang milik daerah yang ada pada masing-masing SKPD. 4) Penyimpan dan pengurus barang milik daerah pada SKPD: Kantor Camat Tembuku, Sekretariat Daerah, Dinas Pertanian, Perhutanan dan Perkebunan; Dinas Tata Kota; Dinas Koperasi dan UMKM; Inspektur; Dinas Peternakan dan Perikanan; Kantor Camat Kintamani; Dinas Pendidikan, Pemuda dan Olahraga Pemerintah serta Dinas Kesehatan Pemerintah Kabupaten Bangli tidak optimal dalam melakukan pengawasan terhadap barang milik daerah yang ada pada penguasannya.</t>
  </si>
  <si>
    <t>Kondisi tersebut tidak sesuai Peraturan Menteri Dalam Negeri Nomor 17 Tahun 2007 tentang Pedoman teknis Pengelolaan Barang Milik Daerah: 1) Pasal 1 ayat (20) menyatakan bahwa Pinjam pakai adalah penyerahan penggunaan barang antara Pemerintah Pusat dengan Pemerintah Daerah dan antar Pemerintah Daerah dalam jangka waktu tertentu tanpa menerima imbalan dan setelah jangka waktu tersebut berakhir diserahkan kembali kepada pengelola; 2) Pasal 5 ayat (1) menyatakan bahwa Kepala Daerah sebagai pemegang kekuasaan pengelolaan barang milik daerah berwenang dan bertanggungjawab atas pembinaan dan pelaksanaan pengelolaan barang milik daerah; 3) Pasal 6 ayat (4) pada poin c bahwa Kepala Satuan Kerja Perangkat Daerah selaku pengguna barang milik daerah, berwenang dan bertanggung jawab melakukan pencatatan dan inventarisasi barang milik daerah yang berada dalam penguasaannya; 4) Pasal 21 menyatakan bahwa Barang Milik Daerah ditetapkan status penggunaannya untuk menyelenggarakan tugas pokok dan fungsi SKPD dan dapat dioperasikan oleh pihak lain dalam rangka mendukung pelayanan umum sesuai tugas pokok dan fungsi SKPD yang bersangkutan; 5) Pasal 22: (1) ayat (1) menyatakan bahwa status penggunaan barang milik daerah ditetapkan dengan Keputusan Kepala Daerah; (2) ayat (2) menyatakan bahwa penetapan status penggunaan barang milik daerah sebagaimana dimaksud pada ayat (1) diatur dengan tata cara sebagai berikut: ((1)) pengguna melaporkan barang milik daerah yang diterima kepada pengelola disertai dengan usul penggunaannya; dan ((2)) pengelola meneliti usul penggunaan sebagaimana dimaksud pada ayat (2) huruf a, untuk ditetapkan status penggunaannya; 6) Pasal 23 ayat (2) bahwa Pengguna dan/atau Kuasa Pengguna wajib menyerahkan tanah dan/atau bangunan termasuk barang inventaris lainnya yang tidak digunakan untuk kepentingan penyelenggaraan tugas pokok dan fungsi pengguna dan/atau kuasa pengguna kepada Kepala Daerah melalui pengelola. 7) Pasal 31: (1) ayat (1) menyatakan bahwa Pemanfaatan barang milik daerah berupa tanah dan/atau bangunan, selain tanah dan/atau bangunan yang dipergunakan untuk menunjang penyelenggaraan tugas pokok dan fungsi SKPD, dilaksanakan oleh pengguna setelah mendapat persetujuan pengelola; (2) ayat (4) menyatakan bahwa Pemanfaatan barang milik daerah dilaksanakan berdasarkan pertimbangan teknis dengan memperhatikan kepentingan negara/daerah dan kepentingan umum. 8) Pasal 32 menyatakan bahwa bentuk- bentuk pemanfaatan barang milik daerah berupa: (1) Sewa; (2) Pinjam Pakai; (3) Kerjasama Pemanfaatan; dan (4) Bangun Guna Serah dan Bangun Serah Guna. 9) Pasal 33: (1) ayat (1) yang menyatakan bahwa barang milik daerah baik berupa tanah dan/atau bangunan maupun selain tanah dan/atau bangunan, dapat dipinjampakaikan untuk kepentingan penyelenggaraan pemerintahan daerah. (2) ayat (2) Barang milik daerah yang disewakan, tidak merubah status kepemilikan barang daerah. (3) ayat (3) Penyewaan barang milik daerah berupa tanah dan/atau bangunan dilaksanakan oleh pengelola setelah mendapat persetujuan dari Kepala Daerah. (4) ayat (4) Penyewaan barang milik daerah atas sebagian tanah dan/atau bangunan, selain tanah dan/atau bangunan yang masih dipergunakan oleh pengguna, dilaksanakan oleh pengguna setelah mendapat persetujuan dari pengelola. (5) ayat (5) Jangka waktu penyewaan barang milik daerah paling lama 5 (lima) tahun dan dapat diperpanjang. (6) ayat (6) Penyewaan dilaksanakan berdasarkan surat perjanjian sewamenyewa ,yang sekurang-kurangnya memuat: pihak-pihak yang terikat dalam perjanjian; jenis, luas atau jumlah barang, besaran sewa, dan jangka waktu; tanggung jawab penyewa atas biaya operasional dan pemeliharaan selama jangka waktu penyewaan; dan persyaratan lain yang dianggap perlu. (7) ayat (7) Hasil penerimaan sewa disetor ke Kas Daerah. 10) Pasal 35: (1) ayat (2) Barang milik daerah baik berupa tanah dan/atau bangunan maupun selain tanah dan/atau bangunan, dapat dipinjampakaikan untuk kepentingan penyelenggaraan pemerintahan daerah; (2) ayat (4) menyatakan bahwa jangka waktu pinjam pakai barang milik daerah paling lama 2 (dua) tahun dan dapat diperpanjang; (3) ayat (5) menyatakan bahwa pelaksanaan pinjam pakai dilakukan berdasarkan surat perjanjian yang sekurang-kurangnya memuat: (1)) pihak-pihak yang terikat dalam perjanjian; (2)) jenis, luas dan jumlah barang yang dipinjamkan; (3)) jangka waktu peminjaman; (4)) tanggung jawab peminjam atas biaya operasional dan pemeliharaan selama jangka waktu peminjaman; dan (5)) persyaratan lain yang dianggap perlu; 11) Lampiran VIII.1.e) menyatakan bahwa pinjam pakai barang milik daerah ditetapkan dengan Surat Perjanjian dan penyerahannya dituangkan dalam Berita Acara. 12) Lampiran VIII. Pemanfaatan pada poin 3: (1) huruf d yang menyatakan bahwa Kewenangan penetapan kerjasama pemanfaatan sebagian tanah dan/atau bangunan yang masih dipergunakan oleh pengguna selain tanah dan/atau bangunan dilaksanakan oleh Pengguna setelah mendapat persetujuan Pengelola; (2) huruf h yang menyatakan bahwa Pelaksanaan kerjasama pemanfaatan atas barang milik daerah ditetapkan dalam Surat Perjanjian yang memuat antara lain : (1)) pihak-pihak yang terikat dalam perjanjian; (2)) obyek kerjasama pemanfaatan; (3)) jangka waktu kerjasama pemanfaatan; (4)) pokok- pokok mengenai kerjasama pemanfaatan; (5)) data barang milik daerah yang menjadi objek kerjasama pemanfaatan; (6)) hak dan kewajiban para pihak yang terikat dalam perjanjian; (7)) besarnya kontribusi tetap dan pembagian hasil keuntungan ditetapkan dengan keputusan Kepala Daerah dan dicantumkan dalam Surat Perjanjian Kerjasama Pemanfaatan. (8)) Sanksi; (9)) Surat Perjanjian ditandatangani oleh pengelola atas nama Kepala Daerah dan mitra kerjasama; dan (10)) Persyaratan lain yang dianggap perlu.</t>
  </si>
  <si>
    <t>Terdapat Aset Tetap Tanah, Gedung dan Bangunan serta Peralatan dan Mesin milik Pemerintah Kabupaten Bangli senilai Rp1.637.300.700,00 belum dimanfaatkan</t>
  </si>
  <si>
    <t>https://smp.bpk.go.id/Pelaporan/Temuan/Details/661002c4-d5be-4f98-92ae-984074f810fa</t>
  </si>
  <si>
    <t>Berdasarkan hasil pemeriksaan atas Buku Inventaris dan KIB serta pengecekan fisik barang di lapangan diketahui terdapat aset tetap milik Pemerintah Kabupaten Bangli pada Dinas Kesehatan dan Dinas Perhubungan Komunikasi dan Informatika Kabupaten Bangli yang belum dimanfaatkan oleh SKPD yang bersangkutan. Permasalahan tersebut mengakibatkan: 1) Aset yang belum dimanfaatkan berpotensi merugikan keuangan daerah akibat kerusakan. 2) Membebani biaya perawatan dan administrasi keuangan daerah; 3) Tujuan dan sasaran program tidak sepenuhnya tercapai senilai Rp1.637.300.700,00 (Rp891.500.700,00 + Rp745.800.000,00) Permasalahan tersebut disebabkan: 1) Kepala Dinas Kesehatan Kabupaten Bangli tidak cermat dalam melakukan pengusulan kegiatan dan program yang layak dalam SKPDnya dan tidak segera mendayagunakan Aset yang berada di bawah penguasaannya; 2) Kepala Dishubkominfo Kabupaten Bangli dan Kepala UPTD PKB tidak mengusulkan anggaran lanjutan pembangunan gedung UPTD PKB dan tidak optimal dalam menindaklanjuti pemanfaatan dan status Aset yang berasal dari dana APBN.</t>
  </si>
  <si>
    <t>Kondisi tersebut tidak sesuai dengan Peraturan Menteri Dalam Negeri Nomor 17 Tahun 2007 tentang Pedoman Teknis Pengelolaan Barang Daerah pada: 1) Pasal 11 yang menyatakan bahwa pengadaan barang milik daerah dilaksanakan berdasarkan prinsip-prinsip efisien, efektif, transparan dan terbuka, bersaing, adil/tidak diskriminatif dan akuntabel; 2) Pasal 23 : (1) Ayat (1) yang menyatakan penetapan status penggunaan tanah dan/atau bangunan dilakukan dengan ketentuan bahwa tanah dan/atau bangunan digunakan untuk kepentingan penyelenggaraan tugas pokok dan fungsi pengguna dan/atau kuasa pengguna; (2) Ayat (2) yang menyatakan pengguna dan/atau kuasa pengguna wajib menyerahkan tanah dan/atau bangunan termasuk barang inventaris lainnya yang tidak digunakan untuk kepentingan penyelenggaraan tugas pokok dan fungsi pengguna dan/atau kuasa pengguna kepada Kepala Daerah melalui pengelola. 3) Pasal 24 ayat (2) yang menyatakan tanah dan/atau bangunan yang tidak digunakan sesuai tugas pokok dan fungsi SKPD, dicabut penetapan status penggunaannya dan dapat dialihkan kepada SKPD lainnya.</t>
  </si>
  <si>
    <t>Aset Tetap milik Pemerintah Kabupaten Bangli minimal senilai Rp27.441.307.817,04 Belum Dicatat dalam Buku Inventaris Barang</t>
  </si>
  <si>
    <t>https://smp.bpk.go.id/Pelaporan/Temuan/Details/9107caaa-6d0f-47e9-bb12-1f48e245274e</t>
  </si>
  <si>
    <t>Hasil Pemeriksaan secara uji petik atas Buku Inventaris Barang dan KIB pada tujuh SKPD di lingkungan Pemerintah Kabupaten Bangli menunjukkan terdapat aset tetap minimal senilai Rp 27.441.307.817,04 belum dicatat dalam Buku Inventaris barang dan KIB masing-masing SKPD. Permasalahan tersebut mengakibatkan: 1) Pengamanan atas Aset baik secara fisik maupun administrasi lemah; 2) Nilai Aset Tetap Pemerintah Kabupaten Bangli dalam Buku Inventaris Barang dan Neraca tidak menggambarkan kondisi dan nilai yang senyatanya. 3) Membuka peluang terhadap penyalahgunaan dan pengambilalihan terhadap Aset Tanah beserta Bangunan oleh pihak-pihak yang tidak bertanggung jawab maupun tuntutan hukum dari pihak lain. Permasalahan tersebut disebabkan: 1) Pengawasan dan pengendalian Kepala Dinas Pendidikan Pemuda dan Olahraga, Kepala Dinas Kesehatan, Kepala Satpol PP, Kepala Dinas Peternakan dan Perikanan Darat, Kepala Dinas Pertanian, Perhutanan dan Perkebunan atas Aset yang dikelolanya lemah. 2) Pengurus dan penyimpan barang milik daerah pada SKPD: Sekretariat Daerah, Dinas Pendidikan Pemuda dan Olah Raga, Dinas Kesehatan, Satpol PP, Dinas Peternakan dan Perikanan Darat dan Dinas Pertanian, Perhutanan dan Perkebunan tidak optimal dalam: (1)) Mengurus barang milik daerah dalam pemakaian pada masing-masing pengguna/kuasa pengguna dan; (2)) Membuat laporan inventaris barang dan melakukan penatausahaan atas Aset yang dikelola 3) Para Kepala SDN 2 Apuan, SDN 1 Cempaga, SDN 2 Cempaga, SDN 2 Kawan, SDN 4 Kawan, SDN 1 Bebalang, SDN 6 Bantur, SDN 2 Belantih, SDN 3 Dausa, SDN 4 Sukawana, SDN 3 Songan, SDN Bayunggede, SDN Mengani, SDN Selulung serta Kepala TK Kecamatan Susut, TK Kecamatan Kintamani, TK Kecamatan Bangli lalai tidak melaporkan seluruh Aset yang dimilikinya secara rinci. 4) Sistem Informasi Barang Daerah (SIMBADA) Kabupaten Bangli belum berfungsi secara optimal</t>
  </si>
  <si>
    <t>Kondisi tersebut diatas tidak sesuai dengan: 1) Peraturan Pemerintah Nomor 6 Tahun 2006 tanggal 14 Maret 2006 tentang Pengelolaan Barang Milik Negara/Daerah Pasal 8 poin c yang menyatakan bahwa Kepala Satuan Kerja Perangkat Daerah berwenang dan bertanggungjawab melakukan pencatatan dan inventarisasi Barang Milik Daerah yang berada dalam penguasaannya 2) Peraturan Menteri Dalam Negeri Nomor 17 Tahun 2007 tentang Pedoman Teknis Pengelolaan Barang Milik Daerah pada : (1) Pasal 6 ayat (4) yang menyatakan “Kepala Satuan Kerja Perangkat Daerah selaku pengguna barang milik daerah, berwenang dan bertanggung jawab:” (1)) Poin e yang menyatakan “mengamankan dan memelihara barang milik daerah yang berada dalam penguasaannya”; (2)) Poin h yang menyatakan ”melakukan pengawasan dan pengendalian atas penggunaan barang milik daerah yang ada dalam penguasaannya”. (2) Pasal 6 ayat (7) yang menyatakan “Pengurus barang bertugas mengurus barang milik daerah dalam pemakaian pada masing-masing pengguna/kuasa pengguna”. (3) Pasal 45 pada: (1) Ayat (1) yang menyatakan ”Pengelola, pengguna dan/atau kuasa pengguna wajib melakukan pengamanan barang milik daerah yang berada dalam penguasaannya.” (2) Ayat (2) ”Pengamanan barang milik daerah sebagaimana dimaksud pada ayat (1), meliputi:” (1)) Poin a. ”pengamanan administrasi meliputi kegiatan pembukuan, inventarisasi, pelaporan dan penyimpanan dokumen kepemilikan;” (2)) Poin b. ”pengamanan fisik untuk mencegah terjadinya penurunan fungsi barang, penurunan jumlah barang dan hilangnya barang;” (4) Pasal 46 ayat (1) yang menyatakan bahwa Barang Milik Daerah berupa tanah harus disertifikatkan atas nama Pemerintah Daerah. (5) Lampiran Bagian II tentang tugas Pengurus Barang, antara lain: mencatat seluruh barang milik daerah yang berada di masing-masing SKPD yang berasal dari APBD maupun perolehan lain yang sah kedalam Kartu Inventaris Barang (KIB), Kartu Inventaris Ruangan (KIR), Buku Inventaris (BI) dan Buku Induk Inventaris (BIl), sesuai kodefikasi dan penggolongan barang milik daerah. (6) Lampiran pada Bab VII pada Angka 3 (a) yang menyebutkan bahwa agar buku inventaris dapat digunakan sesuai fungsi dan perannya, maka pelaksanaannya harus tertib, teratur dan berkelanjutan, berdasarkan data yang benar, lengkap dan akurat sehingga dapat memberikan informasi yang tepat dalam pengelolaan Barang Milik Daerah.</t>
  </si>
  <si>
    <t>Aset Pemerintah Kabupaten Bangli tidak diketahui keberadaannya minimal sebesar Rp120.946.900,00</t>
  </si>
  <si>
    <t>https://smp.bpk.go.id/Pelaporan/Temuan/Details/14d4e88b-e70c-402f-a8f3-518f1cc41a45</t>
  </si>
  <si>
    <t>Hasil pemeriksaan atas buku inventaris dan KIB serta pengecekan fisik di lapangan diketahui bahwa terdapat Aset Pemkab Bangli yang tidak diketahui keberadaannya Permasalahan tersebut mengakibatkan berpotensi merugikan Pemerintah Kabupaten Bangli atas Aset milik daerah yang tidak diketahui keberadaannya. Hal tersebut disebabkan oleh: 1) Pengawasan oleh Kepala SKPD pada Dinas Tata Kota, Sekretariat Daerah, Kantor Camat Bangli Kantor Camat Tembuku, Inspektorat, Kantor Camat Kintamani, Dinas Perhubungan Komunikasi dan Informatika, Dinas Pekerjaan Umum, Dinas Peternakan Perikanan Darat atas pengelolaan, pencatatan dan pelaporan Aset tetap lemah. 2) Kepala Bagian Umum dan Perlengkapan dan Kepala Sub Bagian Perlengkapan dan Aset selaku Pembantu pengelola barang milik daerah beserta Penyimpan dan pengurus barang milik daerah pada Dinas Tata Kota, Sekretariat Daerah, Kantor Camat Bangli Kantor Camat Tembuku, Inspektorat, Kantor Camat Kintamani, Dinas Perhubungan Komunikasi dan Informatika, Dinas Pekerjaan Umum, Dinas Peternakan Perikanan Darat tidak melakukan sensus barang setiap lima tahun sekali sesuai dengan ketentuan yang berlaku dan tidak pernah melakukan pencocokan atas Buku Inventaris dengan fisik Aset yang ada.</t>
  </si>
  <si>
    <t>Kondisi tersebut tidak sesuai dengan Peraturan Menteri Dalam Negeri (Permendagri) Nomor 17 Tahun 2007 tentang Pedoman Teknis Pengelolaan Barang Milik Daerah pada pasal 45: 1) 45 ayat (1) yang menyatakan bahwa Pengelola, pengguna dan/atau kuasa pengguna wajib melakukan pengamanan barang milik daerah yang berada dalam penguasaannya; 2) 45 ayat (2) huruf b yang menyatakan bahwa pengamanan fisik untuk mencegah terjadinya penurunan fungsi barang, penurunan jumlah barang dan hilangnya barang; 3) 45 ayat (2) huruf c pengamanan fisik untuk tanah dan bangunan dilakukan dengan cara pemagaran dan pemasangan tanda batas, selain tanah dan bangunan dilakukan dengan cara penyimpanan dan pemeliharaan.</t>
  </si>
  <si>
    <t>Penatausahaan Piutang Retribusi pada Rumah Sakit Umum Daerah (RSUD) Kabupaten Buleleng Tidak Tertib</t>
  </si>
  <si>
    <t>https://smp.bpk.go.id/Pelaporan/Temuan/Details/634f04d1-deb6-44a3-b6d9-2131b113ac7b</t>
  </si>
  <si>
    <t>Pemerintah Kabupaten Buleleng pada Neraca unaudited per 31 Desember 2012 menyajikan saldo Piutang Retribusi sebesar Rp468.206.050,00. Piutang Retribusi tersebut merupakan tagihan atas pelayanan kesehatan yang diberikan kepada pasien umum pada Rumah Sakit Umum Daerah (RSUD) Kabupaten Buleleng, namun belum dilunasi sampai dengan akhir Tahun 2012. Piutang Retribusi pada RSUD Kabupaten Buleleng terdiri atas piutang pasien Tahun 2000 s.d. 2012.</t>
  </si>
  <si>
    <t>a. Peraturan Menteri Dalam Negeri Nomor 13 Tahun 2006 tentang Pedoman Pengelolaan Keuangan Daerah pada Pasal 4 pada: 1) Ayat (1) menyatakan bahwa “Keuangan daerah dikelola secara tertib, taat pada peraturan perundang-undangan, efektif, efisien, ekonomis, transparan, dan bertanggungjawab dengan memperhatikan azas keadilan, kepatutan dan manfaat untuk masyarakat”; 2) Ayat (2) menyatakan bahwa “Secara tertib sebagaimana dimaksud pada ayat (1) adalah bahwa keuangan daerah dikelola secara tepat waktu dan tepat guna yang didukung dengan bukti-bukti administrasi yang dapat dipertanggungjawabkan”. b. Buletin Teknis Standar Akuntansi Pemerintahan Nomor 06 tentang Akuntansi Piutang: 1) BAB III. Piutang Berdasarkan Pungutan Pendapatan Negara/Daerah Angka 3 Piutang Retribusi menyatakan bahwa “Piutang Retribusi timbul apabila sampai tanggal laporan keuangan ada tagihan retribusi sebagaimana BPK RI PERWAKILAN PROVINSI BALI 15 tercantum dalam Surat Ketetapan Retribusi Daerah (SKRD) yang belum dilunasi oleh wajib bayar retribusi”; 2) Bab IV. Piutang Berdasarkan Perikatan pada Huruf B. Pengakuan menyatakan bahwa “Peristiwa-peristiwa yang menimbulkan hak tagih sebagaimana dikemukakan di atas, yaitu peristiwa yang timbul dari pemberian pinjaman, penjualan, kemitraan, dan pemberian fasilitas/jasa, dapat diakui sebagai piutang dan dicatat sebagai aset di neraca, apabila memenuhi kriteria: Angka 2. Jumlah piutang dapat diukur”.</t>
  </si>
  <si>
    <t>a. Direktur, Wakil Direktur Keuangan dan Wakil Direktur Sumber Daya Manusia pada RSUD Kabupaten Buleleng lalai dalam melakukan pengendalian dan pengawasan atas penyajian piutang pada Laporan Keuangan Pemerintah Kabupaten Buleleng; b. Kepala Bagian Keuangan, Kepala Bagian Akuntansi dan Kepala Bagian Perencanaan Program dan Informasi pada RSUD Kabupaten Buleleng lalai menatausahakan piutang berdasarkan ketentuan yang berlaku.</t>
  </si>
  <si>
    <t>Piutang Retribusi pada Neraca unaudited Pemerintah Kabupaten Buleleng per 31 Desember 2012 sebesar Rp468.206.050,00 tidak dapat diyakini kewajarannya.</t>
  </si>
  <si>
    <t>Penatausahaan Piutang Pajak Pada Dinas Pendapatan Kabupaten Buleleng Tidak Tertib</t>
  </si>
  <si>
    <t>https://smp.bpk.go.id/Pelaporan/Temuan/Details/87a26788-4186-428c-9502-5dd90c2b24b4</t>
  </si>
  <si>
    <t>Pemerintah Kabupaten Buleleng pada Neraca per 31 Desember 2012 (unaudited) menyajikan Piutang Pajak sebesar Rp4.039.274.545,31 yang terdiri dari Piutang Pajak Hotel sebesar Rp2.403.698.623,01, Piutang Pajak Restoran sebesar Rp1.441.540.856,73, Piutang Pajak Hiburan sebesar Rp40.289.849,57, dan Piutang Pajak Air Tanah sebesar Rp153.745.216,00. Pengelolaan dan penatausahaan Piutang Pajak dilakukan oleh Bidang Pajak Daerah pada Dinas Pendapatan Kabupaten Buleleng.</t>
  </si>
  <si>
    <t>a. Peraturan Menteri Dalam Negeri Nomor 13 Tahun 2006 tentang Pedoman Pengelolaan Keuangan Daerah pada Pasal 4 pada: 1) Ayat (1) menyatakan bahwa “Keuangan daerah dikelola secara tertib, taat pada peraturan perundang-undangan, efektif, efisien, ekonomis, transparan, dan bertanggungjawab dengan memperhatikan azas keadilan, kepatutan dan manfaat untuk masyarakat”; 2) Ayat (2) menyatakan bahwa “Secara tertib sebagaimana dimaksud pada ayat (1) adalah bahwa keuangan daerah dikelola secara tepat waktu dan tepat guna yang didukung dengan bukti-bukti administrasi yang dapat dipertanggungjawabkan”. b. Buletin Teknis Standar Akuntansi Pemerintahan Nomor 06 tentang Akuntansi Piutang, Bab III. Piutang Berdasarkan Pungutan Pendapatan Negara/Daerah yaitu: 1) Huruf A. Jenis, Angka 1.3. Piutang Pajak Daerah Kabupaten/Kota menyatakan bahwa “Nilai Piutang Pajak yang dicantumkan dalam laporan keuangan adalah sebesar nilai yang tercantum dalam SKP yang hingga akhir periode belum dibayar/dilunasi”; 2) Huruf C. Pengukuran menyatakan “Pengukuran piutang pendapatan yang berasal dari peraturan perundang-undangan adalah sebagai berikut: Angka 1. Disajikan sebesar nilai yang belum dilunasi sampai dengan tanggal pelaporan dari setiap tagihan yang ditetapkan berdasarkan surat ketetapan kurang bayar yang diterbitkan”.</t>
  </si>
  <si>
    <t>a. Kepala Dinas Pendapatan Kabupaten Buleleng lalai dalam melakukan pengawasan dan pengendalian atas pengelolaan Piutang Pajak Hotel, Pajak Restoran, Pajak Hiburan dan Pajak Air Bawah Tanah; b. Kepala Bidang Pajak Daerah dan Kepala Seksi Penetapan Pajak Daerah, Kepala Seksi Penagihan dan Keberatan dan Kepala Sub Bagian Keuangan Dinas Pendapatan Kabupaten Buleleng lalai dalam melakukan pencatatan secara tertib.</t>
  </si>
  <si>
    <t>Piutang Pajak sebesar Rp3.348.771.566,20 (Rp1.965.137.341,72 + Rp1.312.228.724,91 + Rp38.489.849,57 + Rp32.915.650,00) tidak dapat diyakini kewajarannya.</t>
  </si>
  <si>
    <t>Pajak Penghasilan Pasal 21 atas Gaji Pegawai Tahun 2012 Kurang Dibayar Sebesar Rp946.856.486,00 dan Lebih Dibayar Sebesar Rp42.618.776,00</t>
  </si>
  <si>
    <t>https://smp.bpk.go.id/Pelaporan/Temuan/Details/ca8a642a-2869-4251-b8bc-80168078ec4a</t>
  </si>
  <si>
    <t>Pemerintah Kabupaten Buleleng pada LRA TA 2012 telah merealisasikan Belanja Pegawai sebesar Rp745.398.688.891,18 atau 96,11% dari anggaran sebesar Rp775.595.363.686,51. Belanja Pegawai tersebut terdiri dari Belanja Pegawai Tidak Langsung yang dianggarkan sebesar Rp754.434.571.811,51 dan telah direalisasikan sebesar Rp725.807.231.491,18 (96,21%) serta Belanja Pegawai Langsung yang dianggarkan sebesar Rp21.160.791.875,00 dan telah direalisasikan sebesar Rp19.591.457.400,00 (92,58%). Berdasarkan hasil pemeriksaan atas dokumen pendukung atas Belanja Pegawai Tidak Langsung, diketahui bahwa terdapat PPh 21 atas gaji pegawai yang kurang dan lebih dibayar</t>
  </si>
  <si>
    <t>Peraturan Menteri Keuangan Nomor 261/PMK.03/2010 tanggal 31 Desember 2010 tentang Tata Cara Pemotongan Pajak Penghasilan Pasal 21 Bagi Pejabat Negara, PNS, Anggota TNI, Anggota Polri, dan Pensiunannya atas Penghasilan yang Menjadi Beban Anggaran Pendapatan dan Belanja Negara atau Anggaran Pendapatan Belanja Daerah pada: a. Pasal 2 ayat (1) menyatakan bahwa “PPh Pasal 21 yang terutang atas penghasilan tetap dan teratur setiap bulan yang menjadi beban APBN atau APBD ditanggung oleh Pemerintah atas beban APBN atau APBD”; b. Pasal 7 ayat (4) yang menyatakan bahwa “Besarnya Penghasilan Tidak Kena Pajak ditentukan berdasarkan keadaan pada awal tahun kalender”; c. Pasal 8 ayat (3) huruf b menyatakan bahwa “Dalam hal terdapat pembayaran penghasilan seperti gaji, uang pensiun, dan tunjangan ke-13 (ketiga belas), serta rapel gaji dan/atau tunjangan maka perkiraan penghasilan yang akan diperoleh selama 1 (satu) tahun adalah sebesar jumlah huruf a ditambah dengan jumlah gaji, uang pensiun, dan tunjangan ke-13 (ketiga belas) serta rapel gaji dan/atau tunjangan”; d. Pasal 8 ayat (7) menyatakan bahwa “Besarnya PPh Pasal 21 yang dipotong untuk Masa Pajak Desember adalah selisih antara Pajak Penghasilan yang terutang atas seluruh Penghasilan Kena Pajak selama 1 (satu) tahun takwim dengan akumulasi PPh Pasal 21 yang terutang pada Masa Pajak Masa Pajak sebelumnya dalam tahun takwim yang bersangkutan”; e. Pasal 10 Ayat (1) menyatakan bahwa “Dalam hal Pejabat Negara, PNS, Anggota TNI, Anggota POLRI, dan Pensiunannya tidak memiliki Nomor Pokok Wajib Pajak, atas penghasilan tetap dan teratur setiap bulan yang menjadi beban APBN atau APBD dikenai tarif PPh Pasal 21 lebih tinggi sebesar 20% (dua puluh persen) daripada tarif yang diterapkan terhadap Pejabat Negara, PNS, Anggota TNI, Anggota POLRI, dan Pensiunannya yang memiliki Nomor Pokok Wajib Pajak”; f. Pasal 10 Ayat (2) menyatakan bahwa “Tambahan PPh Pasal 21 lebih tinggi sebesar 20% (dua puluh persen) sebagaimana dimaksud pada ayat (1) menjadi beban Pejabat Negara, PNS, Anggota TNI, Anggota POLRI, dan Pensiunannya dan dipotong dari penghasilan yang diterima Pejabat Negara, PNS, Anggota TNI, Anggota POLRI, dan Pensiunannya”.</t>
  </si>
  <si>
    <t>a. Kepala Sub Bagian Perbendaharaan belum mengaplikasikan formula perhitungan PPh Pasal 21 dalam SIM Gaji yang sesuai dengan peraturan perundang-undangan yang berlaku; b. Kepala Bagian Keuangan tidak berkoordinasi dengan Account Representative Kantor Pelayanan Pajak Pratama Singaraja dalam hal penerapan pehitungan PPh Pasal 21.</t>
  </si>
  <si>
    <t>penerimaan negara yang berasal dari PPh Pasal 21 kurang diterima sebesar Rp946.856.486,00 (Rp934.383.824,00 + Rp12.472.662,00) dan lebih diterima sebesar Rp42.618.776,00</t>
  </si>
  <si>
    <t>Rekening Jaminan Kesehatan Bali Mandara (JKBM) pada RSUD dan 20 Puskesmas di Kabupaten Buleleng Belum Ditetapkan dengan Surat Keputusan (SK) Kepala Daerah</t>
  </si>
  <si>
    <t>https://smp.bpk.go.id/Pelaporan/Temuan/Details/6c472e63-c8ad-4d84-8973-6777b389ff4f</t>
  </si>
  <si>
    <t>Pemerintah Kabupaten Buleleng pada LRA TA 2012 (unaudited) merealisasikan Pendapatan Asli Daerah sebesar Rp129.003.994.687,39 atau 111,10% dari anggaran sebesar Rp116.118.162.898,17. Realisasi tersebut diantaranya bersumber dari penerimaan atas klaim pelayanan kesehatan program JKBM yang dilaksanakan oleh RSUD Buleleng dan 20 Puskesmas di Kabupaten Buleleng. Dalam rangka penyaluran dana JKBM ke RSUD dan Puskesmas dan berdasarkan pedoman penyelenggaraan Program JKBM Tahun 2010, masing-masing RSUD dan Puskesmas se-Bali diwajibkan membuka rekening atas nama Kepala Puskesmas dan Direktur RSUD pada PT Bank Pembangunan Daerah setempat. Berdasarkan hasil pemeriksaan atas rekening Bendahara JKBM di RSUD Buleleng dan 20 Puskesmas diketahui bahwa seluruh rekening JKBM baik yang berada di RSUD maupun Puskesmas belum ditetapkan dengan SK Bupati</t>
  </si>
  <si>
    <t>a. Pasal 27 ayat (2) yang menyatakan bahwa “Untuk melaksanakan tugas sebagaimana dimaksud pada ayat (1) gubernur/bupati/walikota memberi izin kepada kepala satuan kerja perangkat daerah di lingkungan pemerintah daerahnya BPK RI PERWAKILAN PROVINSI BALI 4 untuk membuka rekening penerimaan pada Bank Umum yang ditetapkan oleh Gubernur/Bupati/Walikota”; dan b. Pasal 30 ayat (2) menyatakan bahwa ”Gubernur/Bupati/Walikota dapat memberikan ijin pembukaan rekening pada Bank Umum untuk menampung persediaan sebagaimana dimaksud ayat (1) pada Satuan Kerja Perangkat Daerah (SKPD)”.</t>
  </si>
  <si>
    <t>Kepala Dinas Kesehatan Kabupaten Buleleng belum mengusulkan penetapan rekening JKBM pada 20 Puskesmas kepada Bupati Buleleng sebagai rekening milik pemerintah daerah atau dikuasai pemerintah daerah.</t>
  </si>
  <si>
    <t>membuka peluang penyalahgunaan keuangan daerah.</t>
  </si>
  <si>
    <t>Penatausahaan Barang Cetak pada Dinas Kependudukan dan Catatan Sipil Kabupaten Buleleng Tidak Tertib</t>
  </si>
  <si>
    <t>https://smp.bpk.go.id/Pelaporan/Temuan/Details/451d506f-a109-40f9-9582-243ace433c25</t>
  </si>
  <si>
    <t>Pemerintah Kabupaten Buleleng pada Neraca per 31 Desember 2012 (unaudited) menyajikan saldo persediaan sebesar Rp37.775.060.884,92, diantaranya sebesar Rp496.315.831,00 merupakan persediaan alat tulis kantor (ATK), barang cetak dan barang kuasi pada Dinas Kependudukan dan Catatan Sipil Kabupaten Buleleng. Berdasarkan hasil pemeriksaan diketahui bahwa Penatausahaan Barang Cetak pada Dinas Kependudukan dan Catatan Sipil Kabupaten Buleleng Tidak Tertib</t>
  </si>
  <si>
    <t>Peraturan Pemerintah Republik Indonesia Nomor 24 Tahun 2005 tanggal 13 Juni 2005 tentang Standar Akuntansi Pemerintah Pernyataan 05: a. Paragraf 16 menyatakan bahwa “Pada akhir periode akuntansi, persediaan dicatat berdasarkan hasil inventarisasi fisik”; b. Paragraf 13 menyatakan bahwa “Persediaan dengan kondisi rusak atau usang tidak dilaporkan dalam neraca, tetapi diungkapkan dalam Catatan atas Laporan Keuangan”; c. Paragraf 18 menyatakan “Persediaan disajikan sebesar: 1) Biaya perolehan apabila diperoleh dengan pembelian; 2) Biaya standar apabila diperoleh dengan memproduksi sendiri; 3) Nilai wajar, apabila diperoleh dengan cara lainnya seperti donasi/rampasan.</t>
  </si>
  <si>
    <t>a. Kepala Dinas Kependudukan dan Catatan Sipil Kabupaten Buleleng kurang optimal dalam melakukan pengawasan dan pengendalian atas pelayanan kependudukan serta penatausahaan persediaan barang cetak; b. Kepala Bidang Administrasi Kependudukan dan Kepala Seksi Pelayanan Kependudukan kurang optimal dalam pengawasan dan pengendalian atas pengadaan dan pendistribusian barang cetak; c. Kepala Sub Bagian Keuangan Dinas Kependudukan dan Catatan Sipil kurang optimal dalam pengawasan dan pengendalian atas pelaksanaan penatausahaan dan penyimpanan persediaan barang cetak digudang.</t>
  </si>
  <si>
    <t>membuka peluang penyalahgunaan barang cetak.</t>
  </si>
  <si>
    <t>Pengelolaan Aset Tetap pada Kabupaten Buleleng Belum Tertib</t>
  </si>
  <si>
    <t>https://smp.bpk.go.id/Pelaporan/Temuan/Details/85c582a3-a5c8-4592-b81d-23f2c0784556</t>
  </si>
  <si>
    <t>Berdasarkan hasil pemeriksaan secara uji petik atas pengelolaan aset tetap pada tujuh SKPD diketahui pada lima SKPD terdapat aset tetap yang tercatat sebanyak 5.981.074 unit barang dengan nilai Rp1.094.856.832.248,17. Dari aset-aset tersebut diantaranya 451 unit Aset Peralatan dan Mesin dengan nilai sebesar Rp82.307.167,85 tidak ditemukan keberadaannya, 16 unit Aset Tetap Gedung dan Bangunan tidak diketahui nilai perolehannya dan belum tercatat pada Buku Inventaris, 527 unit Aset Tetap Peralatan dan Mesin tidak tercatat pada Buku Inventaris dan tidak diketahui nilai perolehannya, tiga unit Aset Lain-lain senilai Rp1.776.336.000,00 penetapan harga perolehan per unit tidak memiliki dasar yang jelas, satu unit aset rusak berat senilai Rp20.000.000,00 dan telah dihapuskan masih tercatat sebagai Aset Tetap dan satu unit Aset Tetap Gedung dan Bangunan dan satu unit Aset Tetap Peralatan dan Mesin yang sudah dimusnahkan namun belum ditetapkan Surat Keputusan (SK) penghapusan sebesar Rp1.500.000,00, pencatatan luas ruas jalan pada Kartu Inventaris Barang dan Buku Inventaris Kabupaten Buleleng belum seluruhnya dilaksanakan, sembilan Aset Tetap Gedung dan Bangunan belum ada nilainya dan beberapa aset jalan dan saluran irigasi yang tidak dirinci sesuai nilai masing-masing aset. Disamping itu, terdapat empat bidang tanah seluas 161.705 m2 yang tidak jelas status kepemilikannya.</t>
  </si>
  <si>
    <t>a. Peraturan Menteri Dalam Negeri Nomor 17 Tahun 2007 tentang Pedoman Teknis Pengelolaan Barang Milik Daerah pada: 1) Pasal 6: a) Ayat (2) huruf e dan f menyatakan bahwa “Sekretaris Daerah selaku Pengelola, berwenang dan bertanggungjawab melakukan koordinasi dalam pelaksanaan Inventaris Barang Milik Daerah dan melakukan pengawasan dan pengendalian atas pengelolaan Belanja Milik Daerah”; BPK RI PERWAKILAN PROVINSI BALI 9 b) Ayat (3) menyatakan bahwa “Kepala Biro/Bagian Perlengkapan/Umum/ Unit Pengelola Barang Milik Daerah bertanggungjawab mengkoordinir penyelenggaraan pengelolaan Belanja Milik Daerah yang ada pada masing-masing SKPD”; c) Ayat (4) huruf e, h dan I menyatakan bahwa “Kepala Satuan Kerja Perangkat Daerah selaku pengguna Barang Milik Daerah, berwenang dan bertanggung jawab mengamankan dan memelihara Barang Milik Daerah yang berada dalam penguasaannya; melakukan pengawasan dan pengendalian atas penggunaan Barang Milik Daerah yang ada dalam penguasaannya; dan menyusun dan menyampaikan Laporan Barang Pengguna Semesteran (LBPS) dan Laporan Barang Pengguna Tahunan (LBPT) yang berada dalam penguasaannya kepada pengelola”; d) Ayat (7) menyatakan bahwa “Pengurus barang bertugas mengurus Barang Milik Daerah dalam pemakaian pada masing-masing pengguna/kuasa pengguna”. 2) Pasal 45: a) Ayat (1) menyatakan bahwa “Pengelola, Pengguna dan/ atau Kuasa Pengguna wajib melakukan pengamanan Barang Milik Daerah yang berada dalam penguasaannya”; b) Ayat (2) menyatakan bahwa “Pengamanan Barang Milik Daerah sebagaimana dimaksud pada ayat (1) meliputi : (1) Pengamanan administrasi meliputi kegiatan pembukuan, inventarisasi, pelaporan dan penyimpanan dokumen kepemilikan; (2) Pengamanan fisik untuk mencegah terjadinya penurunan fungsi barang, penurunan jumlah barang dan hilangnya barang; (3) Pengamanan fisik untuk tanah dan bangunan dilakukan dengan cara pemagaran dan pemasangan tanda batas, selain tanah dan bangunan dilakukan dengan cara penyimpanan dan pemeliharaan; dan (4) Pengamanan hukum antara lain meliputi kegiatan melengkapi bukti status kepemilikan”. b. Lampiran Peraturan Menteri Dalam Negeri Nomor 17 Tahun 2007 tanggal 21 Maret 2007 pada: 1) Point II 3. Tugas dan Fungsi Sekretaris Daerah Selaku Pengelola Barang: a) Melakukan koordinasi dalam pelaksaan inventarisasi Barang Milik Daerah; dan b)Melakukan pengawasan dan pengendalian atas pengelolaan Barang Milik Daerah. 2) Point II 4. Tugas dan Tanggungjawab Kepala SKPD mengamankan dan memelihara Barang Milik Daerah yang berada dalam penguasaannya; 3) Bab VII tentang Penatausahaan Bagian 3 (a) alenia ketiga yang menyebutkan “Buku inventaris tersebut memuat data meliputi lokasi, jenis/merk type, jumlah, ukuran, harga, tahun pembelian, asal barang, keadaan barang dan sebagainya. Adanya buku inventaris yang lengkap, teratur dan berkelanjutan mempunyai fungsi dan peran yang sangat penting dalam rangka: a) pengendalian, pemanfaatan, pengamanan dan pengawasan setiap barang; BPK RI PERWAKILAN PROVINSI BALI 10 b) usaha untuk menggunakan memanfaatkan setiap barang secara maksimal sesuai dengan tujuan dan fungsinya masing-masing;dan c) menunjang pelaksanaan tugas Pemerintah”.</t>
  </si>
  <si>
    <t>a. Sekretaris Daerah Kabupaten Buleleng selaku Pengelola Barang Milik Daerah kurang optimal dalam melakukan pengawasan dan pengendalian atas pengelolaan Belanja Milik Daerah; b. Masing-masing Kepala SKPD selaku Pengguna Barang kurang optimal dalam pengamanan aset daerah yang berada dalam penguasaannya; c. Kepala Bagian Aset dan Perlengkapan Daerah Sekretariat Daerah Kabupaten Buleleng selaku Pembantu Pengelola Barang Milik Daerah kurang optimal dalam mengkoordinasikan dan mendata aset Pemerintah Daerah; d. Pengurus Barang masing-masing SKPD kurang optimal dalam melakukan pengelolaan Barang Milik Daerah.</t>
  </si>
  <si>
    <t>a. Saldo Aset Tetap sebesar Rp1.858.643.167,85 tidak dapat diyakini kewajarannya terdiri dari: 1) Barang yang tidak ditemukan keberadaannya pada Dinas Perhubungan dan Dinas Pendidikan Kabupaten Buleleng senilai Rp82.307.167,85; 2) Tiga unit Aset Lain-lain yang penetapan harga perolehan per unit tidak memiliki dasar yang jelas pada Dinas Pendidikan Kabupaten Buleleng senilai Rp1.776.336.000,00; 3) Aset Gedung dan Bangunan yang nilainya nihil dan belum dicatat dalam KIB. b. Pemerintah Kabupaten Buleleng berpotensi kehilangan Aset Tetap Gedung dan Bangunan sebanyak 16 unit dan sebanyak 527 unit Aset Tetap Peralatan dan Mesin pada Dinas Pendidikan, Sekretariat DPRD, Dinas Kesehatan, serta RSUD Kabupaten Buleleng yang belum tercatat dalam Buku Inventaris; c. Berpotensi terjadi permasalahan hukum atas empat bidang tanah yang belum jelas statusnya, yaitu pada Dinas Perhubungan, Dinas Pendidikan dan Sekretariat DPRD Kabupaten Buleleng. d. Aset jalan pada KIB dan Buku Inventaris Kabupaten Buleleng belum menggambarkan keadaan yang sebenarnya dan belum disajikan secara informatif.</t>
  </si>
  <si>
    <t>Anggaran dan Realisasi Belanja Makanan dan Minuman Harian Pegawai untuk Rumah Tangga Pimpinan DPRD dan Sekretaris Daerah Kabupaten Buleleng Tidak Sesuai Ketentuan Sebesar Rp501.600.000,00</t>
  </si>
  <si>
    <t>https://smp.bpk.go.id/Pelaporan/Temuan/Details/0f79d08f-7133-468e-bcf4-a2abbb8a7f9c</t>
  </si>
  <si>
    <t>Berdasarkan pemeriksaan diketahui bahwa penganggaran Belanja Makanan dan Minuman pada Rumah Jabatan Pimpinan DPRD dan Sekretaris Daerah Kabupaten Buleleng tidak diatur dalam ketentuan tentang pengelolaan keuangan daerah dan tidak mempunyai dasar hukum dalam penganggarannya. Realisasi belanja tersebut hanya berdasarkan penganggaran dalam Dokumen Pelaksanaan Anggaran (DPA) Induk dan Perubahan pada Sekretariat Daerah Kabupaten Buleleng TA 2012 sedangkan pada Sekretariat DPRD didasarkan atas Surat Keputusan Bupati Buleleng No. 900/1111/HK/2012 tentang Makan dan Minum Rumah Tangga Pimpinan DPRD Kabupaten Buleleng periode 2009 s.d 2004.</t>
  </si>
  <si>
    <t>a. Peraturan Pemerintah No 24 Tahun 2004 tentang Kedudukan Protokoler dan Keuangan Pimpinan dan Anggota Dewan Perwakilan Rakyat Daerah pada Pasal 25: 1) Ayat (1) yang menyebutkan bahwa” Sekretaris DPRD menyusun belanja DPRD yang terdiri atas belanja penghasilan Pimpinan dan Anggota DPRD, tunjangan kesejahteraan Pimpinan dan Anggota DPRD dan belanja Penunjang Kegiatan BPK RI PERWAKILAN PROVINSI BALI 6 DPRD yang diformulasikan ke dalam Rencana Kerja dan Anggaran Satuan Kerja Perangkat Daerah Sekretariat DPRD. 2) Ayat (3) yang menyebutkan bahwa”Tunjangan kesejahteraan Pimpinan dan Anggota DPRD sebagaimana dimaksud pada ayat (1) tersebut dalam ketentuan Pasal 16, Pasal 17, Pasal 18, Pasal 20, Pasal 2 1, Pasal 22, dan Pasal 23 serta Belanja Penunjang Kegiatan DPRD sebagaimana dimaksud dalam Pasal 24 ayat (2), dianggarkan dalam Pos Sekretariat DPRD yang diuraikan ke dalam jenis belanja sebagai berikut : a) Belanja Pegawai; b) Belanja Barang dan Jasa; c) Belanja Perjalanan Dinas; d) Belanja Pemeliharaan; e) Belanja Modal. 3) Penjelasan PP No 24 Tahun 2004 yang menyebutkan bahwa “Yang dimaksud dengan diuraikan ke dalam jenis belanja antara lain pada huruf b adalah “Belanja barang dan jasa yaitu untuk kebutuhan belanja barang dan jasa habis pakai, seperti alat tulis kantor, pakaian dinas Pimpinan dan Anggota DPRD dan Pegawai Sekretariat DPRD, sewa rumah, premi asuransi kesehatan, konsumsi rapat daerah, belanja listrik, telepon, air, gas,dan ongkos kantor lainnya”. b. Peraturan Menteri Dalam Negeri No. 13 Tahun 2006 tentang Pedoman Pengelolaan Keuangan Daerah pada Pasal 79 ayat 2 menyatakan bahwa “Penganggaran penerimaan dan pengeluaran APBD harus memiliki dasar hukum penganggaran”.</t>
  </si>
  <si>
    <t>a. Surat Keputusan Bupati Buleleng yang tidak merujuk kepada peraturan yang lebih tinggi; b. Tim Anggaran Pemerintah Daerah (TAPD) Kabupaten Buleleng lalai menganggarkan belanja makanan minuman rumah tangga Pimpinan DPRD dan Sekretaris Daerah yang tidak ada dasar hukumnya; c. Sekretaris Daerah dan Sekretaris DPRD Kabupaten Buleleng lalai menganggarkan Belanja Makanan Minuman Rumah Tangga dalam pengajuan RKA tidak sesuai dengan ketentuan tentang hak-hak Pimpinan DPRD dan Sekretaris Daerah.</t>
  </si>
  <si>
    <t>pemborosan keuangan daerah atas pengeluaran yang tidak ada dasar hukumnya sebesar Rp501.600.000,00</t>
  </si>
  <si>
    <t>Pengelolaan Pendapatan Retribusi Tempat Rekreasi dan Olahraga pada Dinas Kebudayaan dan Pariwisata Tidak Tertib Serta Penerbitan SP2D Tidak Berdasarkan Landasan Hukum yang Sah</t>
  </si>
  <si>
    <t>https://smp.bpk.go.id/Pelaporan/Temuan/Details/181d0c2e-aba8-4346-a2fd-9d9071423490</t>
  </si>
  <si>
    <t>Berdasarkan hasil pemeriksaan terhadap realisasi pendapatan retribusi yang berasal dari lima obyek wisata tempat rekreasi dan olahraga oleh Dinas Kebudayaan dan Pariwisata Kabupaten Buleleng TA 2012 diketahui bahwa terdapat pengelolaan Pendapatan Retribusi Tempat Rekreasi dan Olahraga pada Dinas Kebudayaan dan Pariwisata yang dilaksanakan tidak tertib dan penerbitan SP2D tidak berdasarkan landasan hukum yang sah</t>
  </si>
  <si>
    <t>a. Peraturan Pemerintah Nomor Tahun 2010 tentang Standar Akuntansi Pemerintah pada Lampiran II.03 PSAP 02: 1) Paragraf 8 menyatakan bahwa “Belanja adalah semua pengeluaran dari Rekening Kas Umum Negara/Daerah yang mengurangi ekuitas dana lancar dalam periode tahun anggaran bersangkutan yang tidak akan diperoleh pembayarannya kembali oleh pemerintah dan Pendapatan adalah semua penerimaan Rekening Kas Umum Negara/Daerah yang menambah ekuitas dana lancar dalam periode tahun anggaran yang bersangkutan yang menjadi hak pemerintah, dan tidak perlu dibayar kembali oleh pemerintah”; 2) Paragraf 25 menyatakan bahwa “Akuntansi pendapatan dilaksanakan berdasarkan azas bruto, yaitu dengan membukukan penerimaan bruto dan tidak mencatat jumlah nettonya (setelah dikompensasikan dengan pengeluaran)”; BPK RI PERWAKILAN PROVINSI BALI 24 b. Peraturan Menteri Dalam Negeri Nomor 13 Tahun 2006 tanggal 15 Mei 2006 tentang Pedoman Pengelolaan Keuangan Daerah pada: 1) Pasal 1 angka 23 menyatakan bahwa “Bendahara Penerimaan adalah pejabat fungsional yang ditunjuk untuk menerima, menyimpan, menyetorkan, menatausahakan, dan mempertanggungjawabkan uang pendapatan daerah dalam rangka pelaksanaan APBD pada SKPD”; 2) Pasal 4 ayat (1) menyatakan bahwa “Keuangan daerah dikelola secara tertib, taat pada peraturan perundang-undangan, efektif, efisien, ekonomis, transparan, dan bertanggung jawab dengan memperhatikan azas keadilan, kepatutan, dan manfaat untuk masyarakat”; 3) Pasal 122: a) Ayat (3) menyatakan bahwa “Pendapatan SKPD dilarang digunakan langsung untuk membiayai pengeluaran, kecuali ditentukan lain oleh peraturan perundang- undangan”; b) Ayat (9) menyatakan bahwa “Setiap SKPD dilarang melakukan pengeluaran atas beban anggaran daerah untuk tujuan lain dari yang ditetapkan dalam APBD”; c. Keputusan Kepala Dinas Kebudayaan dan Pariwisata Nomor 01.a/DISBUDPAR/2012 tanggal 3 Januari 2012 tentang Penunjukan Petugas Pungut Retribusi Daya Tarik Wisata/Tempat Rekreasi di Kabupaten Buleleng yang menyatakan “Petugas Pungut Retribusi Daya Tarik Wisata mempunyai tugas dan tanggung jawab sebagai berikut, yaitu pada Angka 3 menyatakan bahwa “menyetorkan hasil pungutan dalam jumlah bruto kepada Bendaharawan Khusus Penerima Dinas Kebudayaan dan Pariwisata Kabupaten Buleleng dan atau Dinas/Instansi yang ditunjuk setiap bulan atau selambat-lambatnya pada tanggal sepuluh bulan berikutnya”. d. Surat Keputusan Surat Keputusan Bupati No 43 Tahun 2012 tentang Pembagian Kontribusi terhadap Pengelola Tempat Rekreasi dan Olah Raga di Kabupaten Buleleng pada Pasal 3: 1) Ayat (2) yang menyebutkan tentang pembagian kontribusi; 2) Ayat (3) yang menyebutkan tentang tugas dan kewajiban Pengelola Tempat Rekreasi dan Olahraga.</t>
  </si>
  <si>
    <t>a. Surat Keputusan Bupati No 43 Tahun 2012 tentang Pembagian Kontribusi terhadap Pengelola Tempat Rekreasi dan Olah Raga di Kabupaten Buleleng tidak mengatur tentang hak dan kewajiban Pemerintah Kabupaten Buleleng; b. Kepala Dinas Kebudayaan dan Pariwisata Kabupaten Buleleng tidak optimal dalam melakukan pengendalian dan pengawasan atas penyetoran Pendapatan Retribusi Tempat Rekreasi dan Olahraga; c. Pejabat Pelaksana Teknis Kegiatan (PPTK) kegiatan penyediaan jasa administrasi keuangan pada Dinas Kebudayaan dan Pariwisata Kabupaten Buleleng lalai dalam mengusulkan pencairan upah pungut atas retribusi; d. Bendahara Penerimaan Dinas Kebudayaan dan Pariwisata Kabupaten Buleleng lalai dalam melakukan penatausahaan Pendapatan Retribusi Tempat Rekreasi dan Olahraga.</t>
  </si>
  <si>
    <t>a. SP2D yang diterbitkan untuk Belanja Jasa Tenaga Kerja Non Pegawai sebesar Rp574.704.625,00 belum memenuhi syarat sahnya suatu pengeluaran. b. Realisasi Pendapatan Retribusi Tempat Rekreasi dan Olahraga sebesar Rp507.549.125,00 bukan merupakan pendapatan yang senyatanya; c. Realisasi Belanja Pegawai sebesar Rp2.981.375,00 bukan merupakan belanja yang senyatanya; d. Pemerintah Kabupaten Buleleng terlambat menerima Pendapatan Retribusi Tempat Rekreasi dan Olahraga TA 2011 dan 2012 sebesar Rp4.005.625,00 (Rp1.162.125,00 + Rp2.843.500,00);</t>
  </si>
  <si>
    <t>Perjanjian Pemanfaatan Lahan Lapangan Terbang Bandar Udara Letkol Wisnu antara Pemerintah Kabupaten Buleleng dengan PT Bali Widya Dirgantara Didasarkan atas Penghitungan Nilai Kompensasi yang Tidak Tepat</t>
  </si>
  <si>
    <t>https://smp.bpk.go.id/Pelaporan/Temuan/Details/771c7970-8819-4b5b-9f54-bd99095dca61</t>
  </si>
  <si>
    <t>Pemerintah Kabupaten Buleleng yang diwakili oleh Bupati Buleleng pada Tahun 2008 mengadakan perjanjian dengan PT Bali Widya Dirgantara melalui Surat Perjanjian Kerjasama Nomor 180/401/HK2008. Maksud dari diadakannya perjanjian pemanfaatan ini adalah untuk pengembangan bandar udara dengan pemberdayaan potensi yang dimiliki oleh masing-masing pihak. Dalam klausul perjanjian disebutkan bahwa Pemerintah Kabupaten Buleleng selaku pihak pertama berhak memperoleh kompensasi dari pihak kedua (PT Bali Widya Dirgantara) atas penggunaan lahan Bandara Letkol Wisnu seluas 750m2.. Besarnya kompensasi yang berhak diterima oleh pihak pertama atas penggunaan lahan tersebut adalah sebesar Rp30.000.000,00 pertahun. Atas kompensasi yang diberikan oleh pihak kedua, maka pihak kedua berhak untuk menggunakan lahan tersebut untuk pembangunan hanggar pesawat serta fasilitas perawatan dan pendukung lainnya. Selain pemanfaatan atas lahan seluas 750m2 tersebut pihak kedua juga berhak menggunakan landasan pesawat untuk kelancaran pendidikan pilot. Surat perjanjian kerjasama tersebut memiliki jangka waktu selama 15 tahun. Penelusuran lebih lanjut atas surat perjanjian kerjasama tersebut diketahui bahwa pemberian kompensasi hanya didasarkan pada pemanfaatan lahan seluas 750m2. Perhitungan besaran kompensasi dilakukan tanpa memperhitungkan luas landasan pesawat. Selain itu luas taxy way dan apron yang merupakan akses menuju landasan pesawat juga tidak turut diperhitungkan dalam penentuan besarnya kompensasi. Sampai dengan pemeriksaan berakhir, belum ditemukan hasil perhitungan tim yang ditetapkan oleh Kepala Daerah atas besaran perhitungan pembayaran kontribusi.</t>
  </si>
  <si>
    <t>Peraturan Menteri Dalam Negeri No. 17 Tahun 2007 tentang Pedoman Teknis Pengelolaan Barang Milik Daerah pada: a. Pasal 36 poin a yang menyatakan bahwa “Kerjasama pemanfaatan barang milik daerah dengan pihak lain dilaksanakan dalam rangka Mengoptimalkan daya guna dan hasil guna barang milik daerah”; b. Pasal 38 ayat 1 poin c, yang menyatakan bahwa “ Besaran pembayaran kontribusi tetap dan pembagian keuntungan hasil kerjasama pemanfaatan ditetapkan dari hasil perhitungan tim yang ditetapkan oleh Kepala Daerah”.</t>
  </si>
  <si>
    <t>a. Sekretaris Daerah Kabupaten Buleleng selaku Pengelola Barang Milik Daerah kurang optimal dalam pengendalian dan pengawasan atas pemanfaatan Barang Milik Daerah; b. Kepala Dinas Perhubungan Kabupaten Buleleng selaku Pengguna Barang kurang optimal dalam menggunakan aset daerah yang berada dalam penguasaannya.</t>
  </si>
  <si>
    <t>a. Potensi pendapatan yang diterima atas kompensasi penggunaan lahan bandara belum optimal; b. Pemanfaatan lahan bandara udara tidak sepenuhnya menguntungkan daerah.</t>
  </si>
  <si>
    <t>Proses Validasi dan Verifikasi atas Piutang Pajak Bumi dan Bangunan Perkotaan dan Perdesaan Belum Selesai Seluruhnya</t>
  </si>
  <si>
    <t>https://smp.bpk.go.id/Pelaporan/Temuan/Details/340c8878-057e-4750-828d-64d48983d0ff</t>
  </si>
  <si>
    <t>Berdasarkan Neraca per 31 Desember 2014 (unaudited) Pemerintah Kabupaten Jembrana menyajikan saldo Piutang Pajak sebesar Rp29.167.004.271,50, diantaranya sebesar Rp28.746.788.122,00 merupakan Piutang Pajak Bumi Bangunan Perkotaan dan Perdesaan (PBB-P2). PBB-P2 sebelum ditetapkannya UU 28 Tahun 2009 tentang Pajak Daerah dan Retribusi Daerah, pengelolaannya dilakukan oleh Kementrian Keuangan dalam hal ini Direktorat Jenderal Pajak. Hal tersebut diatur lebih lanjut dalam Peraturan PemerintahNomor 91 Tahun 2010 tentang jenis pajak daerah yang dipungut berdasarkan penetapan Kepala Daerah atau dibayar sendiri oleh Wajib Pajak. PBB-P2 pada wilayah Kabupaten Jembrana dan Kabupaten Tabanan dikelola oleh Kantor Pelayanan Pajak (KPP) Pratama Tabanan. Piutang PBB-P2 diserahterimakan oleh KPP Pratama Tabanan pada tahun 2013 kepada Pemerintah Kabupaten Jembrana dengan BAST Nomor BA-329/WPJ.17/KP.03/2013 tanggal 31 Desember 2013. Nilai Saldo Piutang yang diserahterimakan adalah sebesar Rp21.053.240.739,00 yang terdiri dari Piutang bruto sebesar Rp23.410.468.217,00 dikurangi dengan penyisihan Piutang sebesar Rp2.357.227.478,00. Sebelum dan sampai dengan saat serah terima, Pemerintah Daerah belum melakukan proses verfikasi dan validasi data Wajib Pajak (WP) dan Obyek Pajak (OP). Pengelolaan data Piutang PBB-P2 menggunakan aplikasi Sistem Manajemen Informasi Obyek Pajak (SisMIOP). Database pada aplikasi SisMIOP merupakan data yang telah tersedia saat serah terima Piutang PBB-P2 dari KPP Pratama Tabanan kepada Pemerintah Kabupaten Jembrana. Perubahan yang terjadi pada database SisMIOP hanya berdasarkan penambahan maupun pengurangan OP dan WP PBB-P2 Tahun Anggaran (TA) 2014 dan 2015. Saat serah terima pengelolaan PBB-P2 dari KPP Pratama kepada Pemerintah Kabupaten Jembrana belum pernah dilakukan rekonsiliasi antara database SisMIOP dengan data pendukung saldo pada BAST Piutang PBB-P2. Penerbitan Surat Pemberitahuan Pajak Terutang (SPPT) dan denda yang harus ditanggung oleh WP atas keterlambatan pembayaran PBB-P2 menggunakan database pada aplikasi SisMIOP. Pembayaran Piutang PBB-P2 oleh WP melalui PT BPD Bali Cabang Jembrana. Piutang PBB-P2 dapat diketahui berdasarkan saldo awal ditambah jumlah SPPT yang diterbitkan dikurangi jumlah pembayaran yang telah dilakukan oleh WP. Berdasarkan Laporan Hasil Pemeriksaan BPK Nomor 01.B/LHP/XIX.DPS/05/2014 tanggal 28 Mei 2014 atas Sistem Pengendalian Intern diketahui bahwa Penyajian Piutang PBB-P2 minimal sebesar Rp1.409.458.930 tidak dapat diyakini kewajarannya. Nilai tersebut terdiri dari Piutang atas nama “Pemilik” sebesar Rp563.132.155,00 dari 3.442 WP dan selisih nilai antara yang dilaporkan di Laporan Realisasi Anggaran (LRA) Tahun 2013 dengan sistem aplikasi informasi PBB-P2 sebesar Rp846.326.775,00. Berdasarkan hasil pemeriksaan atas database pada SisMIOP dan data pendukung BAST diketahui beberapa hal sebagai berikut: a. Berdasarkan pemeriksaan atas database PBB-P2, dokumen dan hasil konfirmasi diketahui bahwa terdapat penyajian Piutang PBB-P2 sebesar Rp14.085.458.380,91 merupakan selisih antara data SisMIOP dengan lampiran BAST Piutang PBB-P2; Tim Pemeriksa melakukan pengujian atas database SisMIOP pada tanggal 17 April 2015 untuk mengetahui Saldo Piutang PBB-P2. Pada tanggal tersebut Saldo Piutang PBB-P2 pada database SisMIOP adalah sebesar Rp51.349.588.804,00. Pengujian berikutnya adalah mendapatkan saldo per 17 April 2015 berdasarkan saldo Audited 2013 ditambah penerbitan SPPT periode 2014 sampai dengan 2015 dikurangi pembayaran PBB-P2 selama periode 2014 sampai dengan 2015. Berdasarkan metode perhitungan tersebut nilai saldo Piutang PBB-P2 per 17 April 2015 adalah sebesar Rp37.264.130.432,09, sehingga terdapat selisih saldo PBB-P2 antar database pada aplikasi SisMIOP sebesar Rp14.085.458.380,91 (rincian pada Lampiran 2). b. Untuk mengetahui perbedaaan database lampiran pendukung BAST dengan database pada aplikasi SisMIOP, Tim Pemeriksa melakukan perbandingan database kedua sumber tersebut. Dari hasil pengujian diketahui terdapat beberapa permasalahan sebagai berikut: 1) Perbandingan database aplikasi SisMIOP dengan Lampiran BAST KPP Pratama Tabanan Tahun 2012 diketahui terdapat 326.080 data NOP pada aplikasi SisMIOP yang tidak ada pada lampiran data KPP dengan senilai Rp7.137.958.524,00. Atas permasalahan tersebut Dinas Pendapatan belum melakukan inventarisasi maupun koordinasi dengan KPP Pratama Tabanan untuk mengetahui penyebab permasalahan tersebut (rincian pada Lampiran 3); 2) Terdapat sebanyak 41 Nomor Obyek Pajak (NOP) yang memenuhi syarat sebagai OP yang dikecualikan dengan Piutang sebesar Rp1.795.013,00. Obyek pajak tersebut berupa Bale Tempek, Mushola, Arena Desa Adat, Mess SD, dan lainnya. Atas permasalahan tersebut WP belum mengajukan keberatan pengenaan pajak, sehingga Dispenda belum memprosesnya (rincian pada Lampiran 4); 3) Terdapat 141 NOP dengan luas obyek pajak sebesar 651.994 m2 senilai Rp16.971.398,00 disertai keterangan obyek pajak yang sama diakui dua kali (double) dan tidak ada obyek pajaknya pada database aplikasi SisMIOP (rincian pada Lampiran 5). c. Terdapat Piutang yang memiliki umur lebih dari lima tahun/ memenuhi syarat kadulawarsa baik pada BAST Lampiran KPP Pratama Tabanan masih disajikan sebagai Piutang dengan nilai sebesar Rp6.340.977.312,00 (rincian pada Lampiran 6) maupun database aplikasi SisMIOP dengan nilai sebesar Rp13.424.345.740,00 (rincian pada Lampiran 7). Berdasarkan peraturan perundangan yang mengatur Pajak Daerah, apabila umur Piutang sudah melebihi lima tahun dan belum pernah diberikan Surat Tagihan maupun Surat Paksa maka hak tagih Pemerintah Daerah terhadap Piutang tersebut hilang. Apabila sudah diterbitkan Surat Teguran dan Surat Paksa maka kadaluwarsa penagihan pajak menjadi tertangguh. Perhitungan daluwarsa dimulai sejak diterbitkannya Surat Teguran atau Surat Paksa. Standar Akuntansi Pemerintah dalam Buletin Teknis Nomor 06 tentang Piutang menyatakan “Pengakuan piutang berdasarkan hak yang timbul dan disajikan sebesar nilai yang mungkin tertagih (net realizable value), sehingga apabila hak tagih atas piutang tersebut sudah hilang maka nilai tersebut sudah tidak memenuhi syarat untuk disajikan dan diakui sebagai piutang”. Atas permasalahan tersebut dalam Tahun 2014 Dispenda belum mengeluarkan Surat Teguran maupun Surat Paksa. Upaya yang telah dilakukan adalah penerbitan Surat Pemberitahuan Tunggakan Pajak baik yang diatas maupun dibawah lima tahun. Untuk lebih meyakini apakah hak tagih Pemda atas PBB-P2 tersebut sudah kadaluwarsa atau belum seharusnya dilakukan koordinasi dengan KPP Pratama Tabanan. Berdasarkan hasil wawancara dengan Kepala Dispenda dan Kepala Bidang Pendapatan dan Pengembangan Pendapatan Daerah disampaikan beberapa hal sebagai berikut: a. Atas data Piutang PBB-P2 yang diserahkan oleh KPP Pratama Tabanan belum diverifikasi; b. Belum dilakukan rekonsiliasi antara data pendukung Lampiran BAST dengan nilai BAST. Hal tersebut dikarenakan sistem aplikasi dan operator sistem belum tersedia; c. Belum dilakukan rekonsiliasi antara Lampiran BAST dengan data pada SisMIOP; d. Infrastruktur pendukung PBB-P2 sudah tersedia berupa Peraturan Daerah maupun Peraturan Bupati namun belum sempurna; e. Atas tagihan/Piutang Pajak diatas 5 tahun atau memenuhi syarat daluwarsa Dinas Pendapatan belum pernah mengeluarkan Surat Teguran maupun Surat Paksaan, tetapi sebatas Surat Pemberitahuan Tunggakan Pajak baik yang diatas 5 tahun maupun yang kurang dari 5 tahun; f. Sampai dengan Tahun 2014 Dispenda belum pernah mengajukan permohonan penghapusan Piutang PBB-P2; g. Berdasarkan hasil pengolahan database oleh Bagian Data diketahui terdapat WP dan OP dengan luasan sama. Atas hal tersebut Dinas Pendapatan belum pernah malakukan penelusuran ke lapangan terhadap data tersebut untuk menghindari penerbitan SPPT ganda atas WP dan OP yang sama; dan h. Berdasarkan hasil pengujian yang dilakukan oleh staf Bagian Data diketahui terdapat beberapa SPPT pada database SisMIOP yang tidak ada pada softcopy dari KPP Pratama Tabanan. Atas hal tersebut akan dilakukan koordinasi dengan Kantor Wilayah (Kanwil)Direktorat Jenderal (Ditjen) Pajak Bali.</t>
  </si>
  <si>
    <t>Kondisi tersebut diatas tidak sesuai dengan: a. Peraturan Pemerintah Nomor 71 Tahun 2010 tentang Standar Akuntansi Pemerintahan Lampiran II.01 Kerangka Konseptual Akuntansi Pemerintahan, Paragraf 35 menyatakan “Informasi dalam laporan keuangan bebas dari pengertian yang menyesatkan dan kesalahan material, menyajikan setiap fakta secara jujur, serta dapat diverifikasi”. b. Buletin Teknis Standar Akuntansi Pemerintahan Nomor 06 Akuntansi Piutang pada: 1) BAB III mengenai Piutang Berdasarkan Pungutan Pendapatan Negara/Daerah, huruf B Pengakuan, menyatakan “Untuk dapat diakui sebagai putang yang berasal dari peraturan perundang- undangan, harus memenuhi kriteria: a) Telah diterbitkan Surat Ketetapan; dan/atau b) Telah diterbitkan Surat Penagihan dan telah dilaksanakan penagihan”; 2) Bab VII mengenai Penghapustagihan Piutang huruf A Penyisihan Piutang menyatakan “Aset berupa piutang di neraca harus terjaga agar nilainya sama dengan nilai bersih yang dapat direalisasikan (net realizable value) dengan melakukan penyisihan piutang tidak tertagih”. c. Peraturan Daerah Nomor 2 Tahun 2007 tentang Pokok-Pokok Pengelolaan Keuangan Daerah sebagaimana telah diubah dengan Peraturan Daerah Nomor 8 Tahun 2012, Pasal 10 ayat (1) huruf i) menyatakan “Salah satu tugas Kepala SKPD selaku pejabat pengguna anggaran/pengguna barang daerah adalah mengelola utang dan piutang yang menjadi tanggung jawab SKPD yang dipimpinnya”. d. Peraturan Daerah No 12 Tahun 2011 tentang Pajak Bumi dan Bangunan Perdesaan dan Perkotaan Bab VII pada: 1) Pasal 2 ayat (4) menyatakan “Obyek pajak yang tidak dikenakan PBB-P2 adalah obyek pajak yang: a) Digunakan oleh Pemerintah dan Daerah untuk penyelenggaraan pemerintahan; b) Digunakan semata mata untuk melayani kepentingan umum di bidang ibadah, sosial, kesehatan, pendidikan, kebudayaan nasional, yang tidak dimaksudkan untuk memperoleh keuntungan; c) Digunakan untuk kuburan, peninggalan purbakala, atau yang sejenis dengan itu”; 2) Pasal 16: a) ayat (1) menyatakan “Hak untuk melakukan penagihan pajak menjadi kedaluwarsa setelah melampaui waktu lima tahun terhitung sejak terutangnya pajak, kecuali WP melakukan tindak pidana di bidang perpajakan daerah”; b) ayat (2) menyatakan “Kedaluwarsa penagihan pajak sebagaimana dimaksud pada ayat (1) tertangguh apabila, diterbitkan surat teguran dan atau surat paksa atau ada pengakuan utang pajak dari WP baik langsung maupun tidak langsung”.</t>
  </si>
  <si>
    <t>Hal tersebut diatas disebabkan oleh: a. Kepala Dinas Pendapatan Daerah belum sepenuhnya melaksanakan verifikasi dan validasi data PBB yang telah diserahterimakan KPP Pratama Tabanan kepada Pemerintah Kabupaten Jembrana. b. Kepala Bidang Pendapatan dan Pengembangan Pendapatan Daerah belum sepenuhnya melaksanakan verifikasi dan validasi data PBB yang telah diserahterimakan KPP Pratama Tabanan kepada Pemerintah Kabupaten Jembrana. c. KPP Pratama Tabanan saat menyerahkan pengelolaan PBB-P2 kepada Pemerintah Kabupaten Jembrana belum melakukan verifkasi dan validasi data pengelolaan.</t>
  </si>
  <si>
    <t>Permasalahan tersebut diatas mengakibatkan Piutang PBB-P2 per 31 Desember 2014 belum disajikan sesuai dengan nilai senyatanya.</t>
  </si>
  <si>
    <t>Pengelolaan Dana Talangan Pembelian Gabah Petani, Pendistribusian Beras Kepada PNS Dan Pasar Umum Tidak Sesuai Ketentuan</t>
  </si>
  <si>
    <t>https://smp.bpk.go.id/Pelaporan/Temuan/Details/d0245edb-41bc-4016-a6fc-90f83462e527</t>
  </si>
  <si>
    <t>Berdasarkan hasil pemeriksaan diketahui bahwa Pemerintah Kabupaten Jembrana menganggarkan Pembiayaan Pengeluaran sebesar Rp9.609.003.156,02 dengan realiasasi sebesar Rp8.400.000.000,00. Pembiayaan Pengeluaran diantaranya terdiri dari Dana Talangan yang dianggarkan sebesar Rp5.000.000.000,00 dan direalisasikan sebesar Rp5.000.000.000,00. Dasar penganggaran Dana Talangan Pembelian Gabah adalah Peraturan Bupati Jembrana Nomor 10 tahun 2006 tentang Pemberian Modal Kerja (Dana Talangan) kepada Koperasi Unit Desa (KUD) dalam rangka pembelian gabah petani dan penyaluran beras kepada Pegawai Negeri Sipil (PNS) Kabupaten Jembrana tanggal 5 Mei 2006. Dalam surat keputusan tersebut diatur pembelian gabah petani minimal sesuai dengan ketetapan harga pemerintah dengan rekomendasi Kepala Subak dan Penyuluh Pertanian Lapangan (PPL), memproses gabah menjadi beras dan mendistribusikan semuanya kepada PNS, menyetorkan Dana Talangan ke rekening yang telah ditentukan dan melaporkan pembelian gabah dan pendistribusian beras ke PNS. Pengembalian dananya akan dikompensasikan dengan penyaluran beras kepada PNS lingkungan Pemkab Jembrana. Pada tanggal 26 Desember 2013 Koordinator KUD Kabupaten Jembrana dengan surat Nomor 07/Kord.KUD/XII/2013 menyampaikan permohonan Dana Talangan pangan kepada Bupati Jembrana untuk digunakan sebagai modal kerja pembelian gabah petani pada saat panen raya maupun pada musim panen lokal yang akan didistribusikan kepada masing masing KUD. Daftar KUD yang diusulkan mendapatan dana talangan dan penjelasan nilai talangannya adalah sebagai berikut : Tabel 4 Daftar Usulan KUD Penerima Dana Talangan (dalam rupiah) No Nama KUD Alamat Jumlah Dana 1 Surya Mertha Desa Gumbrih 870.000.000,00 2 Catur Guna Amertha Desa Yehembang 790.000.000,00 3 Sapta Werdhi Kelurahan Tegal Cangkring 790.000.000,00 4 Tamblang Desa Dangin Tukad 790.000.000,00 5 Amertha Buana Desa Baluk 790.000.000,00 6 Catur Karya Usaha Desa Tuwed 870.000.000,00 7 Menusari Desa Ekasari/Melaya 100.000.000,00 Jumlah 5.000.000.000,00 Permohonan tersebut ditindaklanjuti oleh Bupati Jembrana dengan membuat Surat Keputusan Nomor 41/Perindagkop/2014 tanggal 3 Januari 2014 tentang penetapan KUD sebagai penerima modal kerja dalam rangka pembelian gabah petani dan penyaluran beras ke pasar dan PNS Jembrana. Berdasarkan keputusan tersebut KUD yang menerima Dana Talangan adalah sebagai berikut: Tabel 5 Daftar KUD Penerima Dana Talangan (dalam rupiah) No Nama KUD Alamat Jumlah Dana 1 2 3 4 1 Surya Mertha Pekutatan 870.000.000 2 Catur Guna Amertha Mendoyo 790.000.000 3 Sapta Werdhi Mendoyo 790.000.000 4 Tamblang Jembrana 790.000.000 5 Amertha Buana Negara 790.000.000 6 Catur Karya Usaha Negara 870.000.000 7 Menusari Melaya 100.000.000 Jumlah 5.000.000.000 Berdasarkan hasil wawancara dan analisis dokumen yang tersedia, Dinas Perindustrian, Perdagangan dan Koperasi (Perindagkop) tidak melakukan proses pengujian atas permohonan dari Koordinator KUD. Selain itu Dinas Perindagkop belum memiliki kriteria sebagai parameter penilaian KUD yang berhak menerima Dana Talangan dan analisa atas jumlah dana yang diperlukan dan akan disalurkan kepada masing-masing KUD. Kewenangan penilaian atas nilai total dan nilai masing-masing KUD penerima terdapat pada koordinator KUD. Pada tanggal 27 bulan Januari 2014 dibuat Berita Acara Serah Terima Jaminan (BASTJ) antara Kepala Dinas Perindagkop, Koordinator KUD dengan diketahui Sekretaris Daerah (Sekda), berdasarkan BASTJ dijaminkan tanah masing-masing milik KUD yang akan dikembalikan saat Dana Talangan dikembalikan masing-masing KUD. Berdasarkan hasil wawancara Dinas Perindagkop tidak pernah melakukan penilaian terhadap Aset Tetap Tanah yang dijaminkan KUD dibandingkan dengan nilai Dana Talangan yang diberikan untuk melakukan pengamanan aset Pemda. Selanjutnya sebagai tindak lanjut SK Bupati, Dinas Perindagkop menyiapkan dokumen pendukung sebagai pendukung pengajuan SPP dan SPM. Pada tanggal 8 April 2014 Bendahara Pengeluaran Bagian Keuangan mengajukan SPP Nomor 1195/LS/Setda/2014 untuk Dana Talangan sebesar Rp5.000.000.000,00. Pada tanggal 8 April 2014 Kuasa Pengguna Anggaran (KPA) Setda menerbitkan Surat Perintah Membayar (SPM) Nomor 1195/LS/Setda/2014 untuk Dana Talangan sebesar Rp5.000.000.000,00. Pada tanggal 10 April 2014 BUD menerbitkan SP2D Nomor 931/03042/SP2D/2014 untuk Pengeluaran Pembiayaan Daerah berupa Dana Talangan modal kerja dalam rangka pembelian gabah petani dan penyaluran beras PNS Kabupaten Jembrana dengan nominal sebesar Rp5.000.000.000,00. Dana tersebut ditransfer ke rekening koordinator KUD se-Kabupaten Jembrana. Dinas Perindagkop tidak melakukan pengawasan lebih lanjut atas pendistribusian dari rekening koodinator kepada rekening masing-masing KUD. Selain itu tidak pernah dilakukan pengawasan penggunaan dana tersebut apakah dapat dipastikan untuk membeli gabah petani atau tidak. Pengembalian Dana Talangan dilakukan oleh koordinator KUD se-Jembrana pada tanggal 11 November 2014 pada Bank BPD dengan ditujukan kepada Rekening Kas Daerah dengan nilai sebesar Rp2.500.000.000,00 dan tanggal 30 Desember 2014 dengan nilai sebesar Rp2.500.000.000,00. Berdasarkan print out rekening koran diketahui dana tersebut telah masuk ke Kas Daerah Kabupaten Jembrana pada tanggal 11 November dan 30 Desember 2014 dengan nilai masing-masing sebesar Rp2.500.000.000,00. Dinas Perindagkop tidak melakukan pengawasan pengembalian dana talangan sesuai surat permohonan dikompensasikan dengan penyaluran beras kepada PNS yang seharusnya dilakukan tiap bulan, bukan di akhir tahun anggaran.</t>
  </si>
  <si>
    <t>Kondisi tersebut diatas tidak sesuai dengan Peraturan Bupati Jembrana Nomor 10 Tahun 2006 tentang Pemberian Modal Kerja (Dana Talangan) Kepada Koperasi Unit Desa Dalam Rangka Pembelian Gabah Petani dan Penyaluran Beras Kepada PNS Kabupaten Jembrana tanggal 5 Mei 2006 pada Diktum Ketiga pada : a. Angka 1 menyatakan “Membeli dan menampung gabah produksi petani Jembrana saat musim panen minimal sesuai dengan ketetapan harga pemerintah serta direkomendasi oleh Kelian Subak dan Penyuluh Pertanian Lapangan (PPL)”; dan b. Angka 2 menyatakan “Memproses dan mengolah gabah menjadi beras serta mendistribusikan beras setiap bulan kepada PNS sesuai dengan kebutuhan dan harga kesepakatan”.</t>
  </si>
  <si>
    <t>Hal tersebut diatas disebabkan oleh: a. Dinas Perindagkop belum memiliki mekanisme sistem dan prosedur yang mengatur pengelolaan Dana Talangan; dan b. Kepala Bidang Koperasi lalai dalam melakukan pengawasan atas penggunaan dan pengembalian Dana Talangan.</t>
  </si>
  <si>
    <t>Permasalahan tersebut diatas mengakibatkan: a. Pemerintah Kabupaten Jembrana tidak dapat mengetahui kebutuhan riil Dana Talangan oleh masing-masing KUD. b. Pemerintah Kabupaten Jembrana tidak mengetahui penggunaan riil dari Dana Talangan.</t>
  </si>
  <si>
    <t>Pengelolaan Kas Perhitungan Fihak Ketiga (PFK) Sebesar Rp230.295.768,00 Tidak Sesuai Ketentuan dan PembayaranPekerjaan Penataan Tempat Peristirahatan (Rest Area) Kawasan Wisata Bunut Bolong Tidak Sesuai Kemajuan Fisik Pekerjaan Sebesar Rp258.495.250,00</t>
  </si>
  <si>
    <t>https://smp.bpk.go.id/Pelaporan/Temuan/Details/ff1906e1-6918-4416-a73e-7d69042094cb</t>
  </si>
  <si>
    <t>Berdasarkan hasil pemeriksaan atas pengelolaan Kas PFK dan realisasi Belanja Modal TA 2014 diketahui bahwa pengelolaan dan realisasi tersebut tidak sesuai dengan ketentuan yang berlaku. Hasil pemeriksaan lebih lanjut atas permasalahan tersebut adalah sebagai berikut: a. Pengelolaan Kas PFK Pemerintah Kabupaten Jembrana Tidak Sesuai Ketentuan Sebesar Rp230.295.768,00 Berdasarkan Laporan Keuangan Pemerintah Daerah Kabupaten Jembrana unaudited diketahui bahwa saldo Aset Lancarper 31 Desember 2014 sebesar Rp175.502.004.694,10, diantaranya terdiri dari kas di Kas Daerah sebesar Rp105.410.745.940,30. Kas di Kas Daerah disimpan pada PT Bank Pembangunan Daerah (BPD) Bali berupa rekening Giro sebesar Rp65.410.745.940,30 dan Deposito sebesar Rp40.000.000.000,00. Berdasarkan hasil konfirmasi kepada Kepala Cabang PT BPD Bali di Negara diketahui saldo Kas Daerah sebesarRp105.410.745.940,30.Selainitu disampaikan juga terdapat rekening giro nomor rekening 016.01.05.00261-3 sebesar Rp447.607.703,00yang merupakan rekening PFK. Rekening PFK ditetapkan dengan Keputusan Bupati Jembrana nomor 1217/KEU/2011 tanggal 10 November 2011 tentang Pembentukan Rekening Kas Perhitungan Fihak Ketiga (PFK) Pemerintah Kabupaten Jembrana pada PT BPD Bali Cabang Negara. Tujuan pembentukan rekening tersebut adalah untuk mewujudkan tertib administrasi pengelolaan uang/manajemen kas di lingkungan Pemerintah Kabupaten Jembrana. Dana yang dikelola pada rekening PFK merupakan Kas Non Anggaran berupa potongan Taspen, potongan Asuransi Kesehatan (Askes), potongan Pajak Penghasilan (PPh), potongan Pajak Pertambahan Nilai (PPN), penerimaan titipan uang muka, penerimaan uang jaminan dan penerimaan lainnya yang sejenis. Rekening PFK tersebut bukan merupakan rekening Kas Daerah pada Neraca Daerah. Tata cara pengelolaan rekening PFK yang diatur dalam peraturan Bupati tersebut diantaranya meliputi: 1) Penyetoran Kas Non Anggaran pada rekening PFK Pemerintah Kabupaten Jembrana yaitu, Satuan Kerja Perangkat Daerah (SKPD) terkait secara langsung menyetorkan uang dengan slip penyetoran pada rekening PFK Pemerintah Kabupaten Jembrana dan foto copy slip penyetoran disampaikan kepada Bendahara Umum Daerah (BUD); 2) Penarikan Kas Non Anggaran yaitu SKPD terkait yang mengelola Kas Non Anggaran menyampaikan Surat Permintaan Pembayaran (SPP) kepada BUD atau Kuasa BUD untuk diterbitkan cek; dan 3) Jasa Giro rekening kas PFK setiap bulannya langsung dipindahbukukan ke Rekening Kas Umum Daerah (RKUD) dengan nomor rekening 016.01.00.00000.0. Pemerintah Kabupaten Jembrana menyajikan saldo rekening Kas PFK per 31 Desember 2014 dalam laporan PFK sebesar Rp447.607.703,00. Hasil pemeriksaan secara uji petik atas saldo rekening PFK per 31 Desember 2014, SP2D, dan dokumen pendukung lainnya diketahui beberapa hal sebagai berikut: 1) Menjelang akhir TA 2014 terdapat Surat Edaran Bupati Jembrana Nomor 900/3495/Keu/2014 tanggal 7 November 2014 tentang Langkah-Langkah Menghadapi Akhir Tahun Anggaran 2014 diantaranya menyatakan “pelaksanaan pekerjaan harus sudah selesai 100%pada akhir Tahun Anggaran dan untuk masa pemeliharaan yang melampaui Tahun Anggaran, apabila tidak ada jaminan pemeliharaan, pihak ketiga dapat menitipkan uang retensi ke rekening PFK melalui SKPD terkait”. Surat edaran tersebut tidak mengatur tentang pembayaran atas pelaksanaan pekerjaan yang belum selesai pekerjaannya melalui rekening PFK; 2) Terdapat pembayaran 100% atas pelaksanaan Pekerjaan Penataan Tempat Peristirahatan (Rest Area) Kawasan Wisata Bunut Bolong berdasarkan SP2D Nomor 931/13409/SP2D/2014 tanggal 30 Desember 2014 sebesar Rp230.295.768,00 (setelah potong pajak sebesar Rp28.199.482,00) dari rekening Kas Daerah ke rekening PFK; 3) Pembayaran retensi 5% atas pekerjaan tersebut diatas sebesar Rp17.715.059,00 (setelah potong pajak sebesar Rp2.169.191,00); 4) Sistem dan prosedur penerbitan SP2D Kabupaten Jembrana mengatur bahwa Kuasa BUD menyerahkan SP2D langsung kepada pihak ketiga dan/atau kepada Bendahara atas SP2D Gaji dan Tunjangan serta SP2D Perjalanan. Hasil pemeriksaan secara uji petik atas Pekerjaan Penataan Tempat Peristirahatan (Rest Area) Kawasan Wisata Bunut Bolong diketahui bahwa telah dilakukan pembayaran melalui SP2D Nomor 931/13409/SP2D/2014 tanggal 30 Desember 2014 sebesar Rp230.295.768,00, namunpencairan dana tersebut ditujukan ke rekening PFK bukan ke rekening pihak ketiga/penyedia. Dari kondisi diatas diketahui bahwa pencairan SP2D Belanja Modal ke rekening PFK seharusnya masih merupakan Kas Daerah sehingga akun Kas Daerah per 31 Desember 2014 pada Neraca Daerah belum disajikan secara lengkap dan kurang sajisebesar Rp230.295.768,00. b. Realisasi Belanja Modal Tahun Anggaran 2014 atas Pekerjaan Penataan Tempat Peristirahatan (Rest Area) Kawasan Wisata Bunut Bolong Tidak Sesuai Kemajuan Fisik Pekerjaan Di Lapangan Sebesar Rp258.495.250,00 Pemerintah Kabupaten Jembrana pada Laporan Realisasi Anggaran (LRA) TA 2014 menganggarkan Belanja Modal Gedung dan Bangunansebesar Rp51.333.776.556,00 dan merealisasikan sebesar Rp49.055.318.559,00 atau senilai 95,56%.Berdasarkan hasil pemeriksaan atas realisasi Belanja Modal TA 2014 pada Dinas Pendidikan Pemuda Olah Raga, Pariwisata dan Kebudayaan (Dikporaparbud) diketahui bahwa terdapat kegiatan Peningkatan Pembangunan Sarana dan Prasarana Pariwisata berupa Pekerjaan Penataan Tempat Peristirahatan (Rest Area) Kawasan Wisata Bunut Bolong senilai Rp397.685.000,00. Berdasarkan hasil pemeriksaan lebih lanjut atas dokumen kontrak Pekerjaan Penataan Tempat Peristirahatan (Rest Area) Kawasan Wisata Bunut Bolong diketahui bahwa pekerjaan tersebut dilaksanakan oleh CV CHU yang beralamat di Jalan Jalak Putih Gang II/3, Kecamatan Jembrana dengan kontrak Nomor 027/21/PPK.Par/Dikporaparbud/2014 tanggal 6 Oktober 2014 senilai Rp397.685.000,00. Berdasarkan Surat Perintah Mulai Kerja (SPMK) Nomor 027/22/PPK.Par/Dikporaparbud/2014 tanggal 6 Oktober 2014, pekerjaan tersebut dilaksanakan dengan jangka waktu 75 (tujuh puluh lima) hari kalender, dari 6 Oktober 2014 s.d 19 Desember 2014. Dalam pelaksanaan pekerjaan terdapat pekerjaan tambah kurang sehingga dilakukan Addendum Kontrak dengan Nomor 027/70/PPK.Par/Dikporaparbud/2014 tanggal 20 Oktober 2014. Addendum tersebut meliputi penambahan jangka waktu pelaksanaan pekerjaan selama 10 (sepuluh) hari kalender sehingga berakhir 29 Desember 2014. Berdasarkan hasil pemeriksaan atas dokumen kontrak pengawasan diketahui bahwa pengawasan dilaksanakan oleh PT PGU dengan Surat Perintah Kerja (SPK) Nomor 027/58/PPK.Par/Dikporaparbud/2014 tanggal 6 Oktober 2014 senilai Rp7.800.000,00. Sesuai dengan SPMK Nomor 027/59/PPK.Par/Dikporaparbud/2014 tanggal 6 Oktober 2014, pelaksanaan pekerjaan dimulai 6 Oktober 2014 s.d serah terima fisik. Konsultan Pengawas bertugas untuk mengendalikan, mengawasi dan memeriksa pelaksanaan pekerjaan serta melaporkan kepada Pejabat Pelaksana Teknis Kegiatan (PPTK). Berdasarkan hasil pemeriksaan atas Surat Pertanggungjawaban (SPJ) diketahui bahwa pekerjaan tersebut telah dibayarkan 100%. Rincian pembayaran dapat diuraikan sebagai berikut : 1) SP2D Nomor 931/10014/SP2D/2014 tanggal 29 Oktober 2014 sebesar Rp119.305.500,00 untuk pembayaran uang muka 30%; 2) SP2D Nomor 931/13409/SP2D/2014 tanggal 30 Desember 2014 sebesar Rp258.495.250,00 untuk pembayaran pekerjaan 95%; 3) SP2D Nomor 931/13434/SP2D/2014 tanggal 30 Desember 2014 sebesar Rp19.884.250,00 untuk pembayaran retensi pekerjaan 5%. Berdasarkan hasil pemeriksaan atas realisasi SP2D diketahui hal-hal sebagai berikut : 1) Pembayaran uang muka sebesar 30% telah disertai Jaminan Uang Muka sebesar Rp119.305.500,00 yang dikeluarkan oleh PT Jamkrida Bali Mandara; 2) Pembayaran sebesar 95% telah didukung oleh Berita Serah Terima Pertama Pekerjaan /PHO; 3) Pembayaran retensi sebesar 5% telah didukung Jaminan Pemeliharaan sebesar Rp19.884.250,00 yang dikeluarkan oleh PT Jamkrida Bali Mandara. Berdasarkan hasil pemeriksaan atas SP2D Nomor 931/13409/SP2D/2014 diketahui bahwa Penyedia bersurat kepada Pejabat Pembuat Komitmen (PPK) untuk dilakukan pemeriksaan pekerjaan sehubungan realisasi fisik pekerjaan telah mencapai 100%. PPK kemudian memerintahkan kepada PPTK dan Konsultan Pengawas bersama-sama Penyedia untuk melaksanakan pemeriksaan pekerjaan.Hasil pemeriksaan menyatakan prestasi pekerjaan sebesar 100% dan dituangkan kedalam Berita Acara (BA) Pemeriksaan Pekerjaan yang ditandatangani oleh PPK, PPTK, Penyedia, dan Konsultan Pengawas. Berdasarkan hasil pemeriksaan lebih lanjut atas realisasi Belanja Modal diketahui bahwa sebelum dilaksanakan serah terima pekerjaan, Panitia Penerima dan Pemeriksa Hasil Pekerjaan Pengadaan Barang/Jasa melakukan pemeriksaan atas pekerjaan tersebut. Berdasarkan hasil pemeriksaan tersebut, diterbitkan Berita Acara Serah Terima (BAST) Hasil Pekerjaan pada tanggal 29 Desember 2014 dari penyedia kepadaPanitia Penerima dan Pemeriksa Hasil Pekerjaan Pengadaan Barang/Jasa. BAST tersebutditandatangani oleh Panitia Penerima dan Pemeriksa Hasil Pekerjaan Pengadaan Barang/Jasa, Penyedia, dengan mengetahui PPK dan Kepala Dinas Dikporaparbud. BAST Pertama Pekerjaan nomor 027/102/PPK-Par/Dikporaparbud/2014 tanggal 29 Desember 2014. Berdasarkan hasil pemeriksaan diketahui bahwa pembayaran sebesar Rp258.495.250,00 dan sebesar Rp19.884.250,00 tidak ditujukan kepada rekening Penyedia melainkan ke rekening Kas PFK Pemkab Jembrana. Penyedia mencairkan dana tersebut pada tanggal 7 April 2015. Berdasarkan hasil pemeriksaan lebih lanjut atas rekening PFK diketahui bahwa pencairan dana tersebut dilakukan setelah Penyedia menyelesaikan seluruh pekerjaan (kemajuan prestasi pekerjaan mencapai 100%).Atas permasalahan tersebut tim pemeriksa mengajukan koreksi kurang akun Aset Tetap Gedung dan Bangunan dan menambah akun Konstruksi Dalam Pengerjaan dan telah diterima oleh pihak Pemkab Jembrana. Berdasarkan pemeriksaan fisik pekerjaan Penataan Tempat Peristirahatan (Rest Area) Kawasan Wisata Bunut Bolong diketahui bahwa pekerjaan tersebut telah selesai dikerjakan. Hasil pemeriksaan lebih lanjut atas Laporan Realisasi Keuangan per 31 Desember 2014 yang dilaporkan oleh Konsultan Pengawas dan Penyedia diketahui bahwa tingkat prestasi kemajuan pelaksanaan pekerjaan baru mencapai 40,20% atau sebesar Rp159.866.395,82 sehingga terjadi deviasi terhadap rencana sebesar 59,80%. Berdasarkan laporan tersebut, tingkat prestasi kemajuan pelaksanaan pekerjaan mencapai 100% pada tanggal 5 Februari 2015. Penyedia telah membayar denda keterlambatan penyelesaian pekerjaan selama 38 (tiga puluh delapan) hari sebesar Rp15.112.030,00 sesuai dengan STS tanggal 20 Februari 2015. Berdasarkan hasil wawancara dengan PPK dan PPTK atas realisasi Belanja Modal Pekerjaan Penataan Tempat Peristirahatan (Rest Area) Kawasan Wisata Bunut Bolong dapat disimpulkan hal-hal sebagai berikut: 1) Berdasarkan laporan Konsultan Pengawas atas Kemajuan fisik pekerjaan Penataan Tempat Peristirahatan Bunut Bolong diketahui bahwa per 31 Desember 2014 pekerjaan belum mencapai 50%. Hasil pemeriksaan lebih lanjut atas SPJ pekerjaan Bunut Bolong diketahui bahwa dana telah dicairkan sebesar 100%; 2) Kepala Dinas Dikporaparbud, PPK, PPTK, Panitia Penerima Hasil Pekerjaan, dan Penyedia sepakat untuk menandatangani BA Pemeriksaan Pekerjaan yang seolah-olah menyatakan pekerjaan tersebut telah mencapai 100%. 3) Setelah kelengkapan administrasi telah terpenuhi, maka Kasubag Keuangan Disdikporaparbud selaku Pejabat Penatausahaan Keuangan segera memproses SPJ tersebut untuk diterbitkan SPM. SPM kemudian ditandatangani oleh Kepala Dinas untuk selanjutnya diserahkan ke Bagian Keuangan Setda. Berdasarkan keterangan dari pihak-pihak terkait realisasi Belanja Modal Pekerjaan Penataan Tempat Peristirahatan (Rest Area) Kawasan Wisata Bunut Bolong diketahui hal-hal sebagai berikut : 1) Kasubag Perbendaharaan sepengetahuan Kabag Keuangan Setda menyatakan karena keterbatasan waktu dan untuk menghindari terjadinya dana yang hangus, diterbitkan SP2D dengan menunjuk rekening PFK; 2) Kepala Dinas Dikporaparbud menyatakan bahwa sehubungan dengan keterlambatan penyelesaian pekerjaan sedangkan Tahun Anggaran 2014 akan segera berakhir, maka diperlukan upaya administrasi sehingga dana untuk membiayai pekerjaan tersebut (dana Amprahan 100% beserta dana jaminan pemeliharaan/retensi 5%) dititipkan pada Kas Rekening PFK Pemerintah Kabupaten Jembrana; 3) PPK menyatakan administrasi pencairan dana tetap dilakukan dan dicairkan menuju rekening PFK berdasarkan hasil koordinasi Kasubbag Perbendaharaan Setda dan kesepakatan bersama secara lisan antara Kepala Dinas Dikporaparbud, PPK, PPTK, Tim PHO, Kasi Pengembangan Pariwisata, Kasubag Keuangan, Konsultan Pengawas dan Rekanan. Kesepakatan dilakukan setelah rekanan menyatakan kesanggupan menyelesaikan pekerjaan sampai dengan 31 Januari 2015.; 4) PPTK menyatakan setelah dilakukan koordinasi dengan Kasubag Keuangan Sekretariat Daerah Kabupaten Jembrana sisa dana rekanan yang masih 70% dan uang jaminan pemeliharaan (retensi) 5% akan diajukan pencairannya sesuai prosedur namun tidak langsung masuk rekening rekanan melainkan dititipkan sementara di rekening PFK. Untuk bisa mengajukan pencairan administrasi dibuat seolah-olah pekerjaan phisik dilapangan sudah selesai 100% yang ditandai dengan BAST Pekerjaan dan ditandatangani oleh Panitia Penerima Hasil Pekerjaan Dinas Dikporaparbud Kabupaten Jembrana. Hal tersebut dilakukan semata-mata agar sisa dana tidak hangus/kembali menjadi SilPA Kas Daerah tahun 2014; 5) Panitia Penerima Hasil Pekerjaan menyatakan bahwa Kepala Dinas selaku Pengguna Anggaran mengeluarkan Nota Dinas tanggal 29 Desember 2014 yang isinya memerintahkan kepada Tim Pemeriksa/Penerima Hasil Pekerjaan untuk menandatangani BAST pekerjaan dalam rangka penyelesaian administrasi keuangan; 6) Kasubag Keuangan selaku Pejabat Penatausahaan Keuangan Dinas Dikporaparbud menyatakan PPK memverifikasi SPP berdasarkan dokumen yang diajukan oleh Bendahara Pengeluaran dan pencantuman nomor rekening PFK di SPM atas permintaan KPA Bidang Pariwisata; 7) Bendahara Pengeluaran Dinas Dikporaparbud menyatakan SPJ disampaikan oleh PPTK diteliti kelengkapan dokumen SPJ tersebut. Setelah dinyatakan lengkap, selanjutnya dibuatkan SPD dan SPP untuk diajukan ke Pejabat Penatausahaan Keuangan.</t>
  </si>
  <si>
    <t>Kondisi tersebut diatas tidak sesuai dengan: a. Peraturan Presiden Nomor 54 Tahun 2010 Tentang Pengadaan Barang/Jasa Pemerintah pada: 1) Pasal 8 ayat (1) huruf g menyatakan “PA memiliki tugas dan kewenangan sebagai berikut: mengawasi pelaksanaan anggaran”; 2) Pasal 95 pada: a) ayat (1) menyatakan “Setelah pekerjaan selesai 100% (seratus perseratus) sesuai dengan ketentuan yang tertuang dalam Kontrak, Penyedia Barang/Jasa mengajukan permintaan secara tertulis kepada PA/KPA melalui PPK untuk penyerahan pekerjaan”; b) ayat (2) menyatakan “PA/KPA menunjuk Panitia/Pejabat Penerima Hasil Pekerjaan untuk melakukan penilaian terhadap hasil pekerjaan yang telah diselesaikan”; c) ayat (3) menyatakan “Apabila terdapat kekurangan dalam hasil pekerjaaan sebagaimana dimaksud pada ayat (2), Panitia/Pejabat Penerima Hasil Pekerjaan melalui PPK memerintahkan Penyedia Barang/Jasa untuk memperbaiki dan/atau melengkapi kekurangan pekerjaan sebagaimana yang disyaratkan dalam Kontrak”; d) ayat (4) menyatakan “Panitia/Pejabat Penerima Hasil Pekerjaan menerima penyerahan pekerjaan setelah seluruh hasil pekerjaan dilaksanakan sesuai dengan ketentuan Kontrak”. b. Peraturan Presiden Republik Indonesia Nomor 70 Tahun 2012 Tentang Perubahan Kedua Atas Peraturan Presiden Nomor 54 Tahun 2010 Tentang Pengadaan Barang/Jasa Pemerintah pada: 1) Pasal 1 angka 7 menyatakan “Pejabat Pembuat Komitmen yang selanjutnya disebut PPK adalah pejabat yang bertanggung jawab atas pelaksanaan Pengadaan Barang/Jasa”; 2) Pasal 89 ayat (4) menyatakan “Pembayaran bulanan/termin untuk Pekerjaan Konstruksi, dilakukan senilai pekerjaan yang terpasang termasuk peralatan dan/atau bahan yang menjadi bagian dari hasil pekerjaan yang akan diserahterimakan, sesuai dengan ketentuan yang terdapat dalam Kontrak”. c. Peraturan Menteri Dalam Negeri (Permendagri) Nomor 13 Tahun 2006 sebagaimana telah diubah dengan Permendagri Nomor 21 Tahun 2011 tentang Pedoman Pengelolaan Keuangan Daerah padaPasal 179 ayat (1) menyatakan ”BUD bertanggung jawab terhadap pengelolaan penerimaan dan pengeluaran Kas Daerah”. d. Buletin Teknis (Bultek) Nomor 4 tentang Penyajian dan Pengungkapan Belanja Pemerintah menyatakan: 1) “Pembayaran dilakukan sebesar 95 % (sembilan puluh lima persen) dari nilai kontrak, sedangkan yang 5 % (lima persen) merupakan retensi selama masa pemeliharaan”; dan 2) “Pembayaran dilakukan sebesar 100 % (seratus persen) dari nilai kontrak dan penyedia barang/jasa harus menyerahkan jaminan bank sebesar 5% (lima persen) dari nilai kontrak yang diterbitkan oleh Bank Umum atau oleh perusahaan asuransi yang mempunyai program asuransi kerugian (Surety Bond) dan direasuransikan sesuai dengan ketentuan Menteri Keuangan”. e. Surat Edaran Menteri Dalam Negeri Nomor 900/762/Keuda tanggal 26 Oktober 2010 tentang Pedoman Pengelolaan Kas Daerah Bab IV Pengelolaan Kas Non Anggaran menyatakanPenerimaan kas yang termasuk non anggaran adalah: potongan Taspen, potongan Askes, potongan PPh, potongan PPN, penerimaan titipan uang muka, penerimaan uang jaminan, dan penerimaan lainnya yang sejenis”; dan f. Peraturan Bupati Jembrana Nomor 22 Tahun 2012 Tentang Sistem Dan Prosedur Pengelolaan Keuangan Daerah Kabupaten Jembrana pada: 1) Pasal 1: a) Angka 33 menyatakan ”SPP Langsung yang selanjutnya disingkat SPP-LS adalah dokumen yang diajukan oleh bendahara pengeluaran untuk permintaan pembayaran langsung kepada pihak ketiga atas dasar perjanjian kontrak kerja atau surat perintah kerja lainnya dan pembayaran gaji dengan jumlah, penerima, peruntukan, dan waktu pembayaran tertentu yang dokumennya disiapkan oleh PPTK”; b) Angka 38 menyatakan ”Surat Perintah Membayar Langsung yang selanjutnya disingkat SPM-LS adalah dokumen yang diterbitkan oleh pengguna anggaran/kuasa pengguna anggaran kepada Pihak ketiga atas dasar perikatan atau surat keputusan, kepada Bendahara Pengeluaran untuk Belanja Tidak Langsung (Belanja Pegawai)/Belanja Perjalanan”; 2) Pasal 3 ayat (1) menyatakan ”Wewenang PPKD dalam melaksanakan Fungsi sebagai BUD meliputi : c) melakukan pengendalian pelaksanaan APBD; dan d)memberikan petunjuk teknis pelaksanaan sistem penerimaan dan pengeluaran kas daerah”; 3) Pasal 29 ayat (1) huruf d menyatakan ”pengujian SPM dilaksanakan mencakup: a) menguji kebenaran perhitungan tagihan yang tercantum dalam SPM; b) menguji dokumen sebagai dasar penagihan (Kontrak, SPK, SK kepegawaian dll); c) menguji bukti pengeluaran dan/atau surat pernyataan tanggung jawab belanja dari pengguna anggaran/kuasa pengguna anggaran atau pejabat lain yang ditunjuk mengenai tanggung jawab terhadap kebenaran pelaksanaan pembayaran; d) memeriksa cara penulisan/pengisian jumlah uang dalam angka dan huruf (termasuk tidak boleh cacat dalam penulisan)”. g. Peraturan Bupati Jembrana Nomor 46 Tahun 2011 Tentang Rincian Tugas Pokok Dan Fungsi Sekretariat Daerah Kabupaten Jembrana Pasal 41 ayat (3) menyatakan “Kepala Sub Bagian sebagaimana dimaksud pada ayat (1), dengan rincian tugas sebagai berikut : huruf d) menyatakan “memeriksa dan meneliti dokumen SPM yang diajukan oleh Bendahara Pengeluaran / Bendahara Pengeluaran Pembantu SKPD”. h. Standar Ketentuan dan Syarat Umum pada Surat Perintah Kerja Nomor 027/58/PPK.Par/Dikporaparbud/2014 tanggal 6 Oktober 2014 pada: 1) Angka 11 menyatakan “Kuasa Pengguna Anggaran melalui PPTK berwenang melakukan pengawasan dan pemeriksaan atas semua pelaksanaan pekerjaan yang dilaksanakan oleh Penyedia”; 2) Angka 12 huruf a) menyatakan “Pemeriksaan pekerjaan dilakukan selama pelaksanaan SPK untuk menetapkan volume pekerjaan atau kegiatan yang telah dilaksanakan guna pembayaran hasil pekerjaan. Hasil pemeriksaan pekerjaan dituangkan dalam laporan kemajuan hasil pekerjaan”.</t>
  </si>
  <si>
    <t>Hal tersebut disebabkan oleh: a. Kepala Dinas Dikporaparbud dalam mengajukan pencairan SP2D menuju rekening PFK tidak sesuai ketentuan yang berlaku. b. Kepala Dinas Dikporaparbud lalai dalam mengendalikan pelaksanaan kegiatan pekerjaan. c. Kepala Bagian Keuangan selaku PPKD kurang cermat dalam menerbitkan SP2D. d. Pejabat Pembuat Komitmen, Pejabat Pelaksana Teknis Kegiatan, dan Panitia Penerima Hasil Pekerjaan Pekerjaan Penataan Tempat Peristirahatan (Rest Area) Kawasan Wisata Bunut Bolong lalai dalam mengawasi dan mengendalikan pekerjaan. e. Kepala Sub Bagian Perbendaharaan pada Bagian Keuangan Sekretariat Daerah lalai dalam memeriksa dan meneliti dokumen SPM. f. Kepala Sub Bagian Keuangan selaku Pejabat Penatausahaan Keuangan Dinas Dikporaparbud lalai dalam memeriksa dan meneliti dokumen SPP. g. Bendahara Pengeluaran Dinas Dikporaparbud lalai dalam memeriksa dan meneliti dokumen SPP.</t>
  </si>
  <si>
    <t>Permasalahan tersebut diatas mengakibatkan: a. Kas pada rekening PFK Pemda per 31 Desember lebih besar dari seharusnya sebesar Rp230.295.768,00. b. Realisasi Belanja Modal dicatat sesuai dengan SP2D sebesar Rp258.495.250,00tidak sesuai ketentuan.</t>
  </si>
  <si>
    <t>Pengelolaan Uang Panjar Atas Program Jaminan Kesehatan Bali Mandara (JKBM) Dan Piutang Jamkesmas Tidak Memadai</t>
  </si>
  <si>
    <t>https://smp.bpk.go.id/Pelaporan/Temuan/Details/1575865f-bbd7-4537-ba2b-77b49a2c39d5</t>
  </si>
  <si>
    <t>Berdasarkan hasil pemeriksaan diketahui bahwa RSUD Jembrana merupakan rumah sakit dengan bentuk BLUD. Sebagai BLUD dapat secara langsung menggunakan hasil pendapatan yang diterima tanpa menyetorkan ke Kas Daerah terlebih dahulu. Pendapatan atas operasional rumah sakit berdasarkan sumber dana Anggaran Pendapatan dan Belanja Daerah (APBD) dan hasil pendapatan atas jasa layanan yang diberikan. Pembayaran atas jasa pelayanan dan obat kepada pasien dibayar oleh pasien secara langsung atau melalui pembiayaan oleh Jamkesmas, JKBM, Askes, dan sumber dana lainnya. Pembiayaan tersebut didapatkan setelah dilakukan pengajuan klaim oleh RSUD dan dilakukan verifikasi oleh Verifikator Independen. Penyajian dan pengakuan klaim tersebut disajikan dalam laporan keuangan pada akun Piutang Lainnya. Pengelolaan pendapatan RSUD Negara dilakukan oleh Kepala Sub Bagian Keuangan, Bendahara Penerima, Koordinator Kasir, dan Kasir dengan uraian tugas masing-masing pihak sebagai berikut: a. Kasir bertugas menerima pembayaran, melakukan pencatatan kedalam aplikasi billing system yang tersedia dan melakukan verifikasi berdasarkan data yang tersaji dalam billing system; b. Koordinator Kasir bertugas membuat Berita Acara Serah Terima (BAST) Timbang/Kas saat terjadi pergantian shift kasir dan menyerahkan uang kepada Bendahara Penerima di hari berikutnya; c. Bendahara Penerima dan staf akuntansi bertugas melakukan verifikasi atas kebenaran jumlah dan pencatatan yang dilakukan saat input di billing system. Berdasarkan laporan keuangan Unaudited Tahun Anggaran (TA) 2014 diketahui terdapat akun Piutang Lainnya dengan saldo sebesar Rp28.197.888.759,96. Piutang Lainnya tersebut dirinci sebagai berikut : Tabel 2 Rincian Piutang Lainnya Pada RSUD (dalam rupiah) No Keterangan Unaudited 2014 Audited 2013 1 Piutang bagi hasil pajak propinsi 25.421.984.444,54 20.629.033.687,54 2 Piutang sewa 48.870.000,00 37.650.000,00 3 Piutang JKBM 1.522.804.775,42 495.196.066,05 4 Piutang Jampersal dan Jamkesmas 0,00 2.784.759.931,40 5 Piutang Pelayanan Umum 103.202.066,00 69.892.630,11 6 Piutang Askes 0,00 180.940.350,00 7 Piutang PT PLN 265.650,00 2.667.390,00 8 Piutang Dankensyah 2.072.000,00 0,00 9 Piutang PT Jasa Raharja 895.365,00 14.095.500,00 10 Piutang PT In Health 405.000,00 1.166.540,00 11 Piutang Asuransi Jiwa Krishna 0,00 584.000,00 12 Piutang HPL 187.756.925,00 34.000.000,00 13 Piutang JKN 909.632.534,00 0,00 Jumlah 28.197.888.759,96 24.248.986.095,09 Berdasarkan hasil pemeriksaan secara uji petik atas dokumen pendukung dan laporan pertanggungjawaban akun Piutang Lainnya diketahui beberapa hal sebagai berikut: a. Pengelolaan Dana JKBM RSUD Jembrana sesuai dengan pedoman pelaksanaan JKBM menerapkan kebijakan uang panjar kepada pasien pengguna JKBM apabila yang bersangkutan belum melengkapi syarat administrasi saat berakhirnya pelayanan dan dilakukan pembayaran.Uang panjar akan dikembalikan kepada pasien saat mampu melengkapi prasyarat administrasi. Namun apabila dalam jangka waktu tertentu (2 s.d 5 hari) tidak dilengkapi maka uang panjar diakui sebagai pendapatan RSUD. Uang panjar dicatat oleh Kasir pada pencatatan manual uang panjar dan disimpan pada cash box. Pada saat dilakukan cash opname ditemukan jumlah uang yang ada pada cash box tidak sesuai dengan bukti penerimaan dan pencatatan pada Buku Panjar. Uang tersebut digunakan untuk operasional kendaraan ambulans RSUD. Sesuai dengan peraturan pengelolaan BLUD, pendapatan RSUD dapat digunakan langsung untuk membiayai kegiatan operasional. Uang panjar karena belum diakui dan dicatat sebagai pendapatan RSU belum dapat digunakan langsung untuk membiayai operasional. Berdasarkan hasil wawancara dengan Kepala Sub Bagian Keuangan, Bendahara Penerima dan Koordinator Kasir mengungkapkan bahwa hal tersebut terjadi karena belum ada mekanisme yang mengatur mengenai penggunaan dan pencatatan uang panjar. b. Pengelolaan Dana Jamkesmas Direktur RSUD Negara dengan Surat Keputusan Nomor 440/60/RSUN/2009 tanggal 1 April 2009 membentuk Tim Pengelola Program Jaminan Kesehatan Masyarakat (Jamkesmas) dalam rangka mewujudkan tertib administrasi keuangan. Surat keputusan tersebut dilakukan perubahan dengan Surat Keputusan Nomor 440/28/RSUN/2011 tentang Perubahan Pembentukan Tim Pengelola Program Jamkesmas RSUD pada tanggal 18 Mei 2011. Tim pengelola program Jamkesmas mempunyai tugas sebagai berikut: 1) Input data dan verifikasi awal terhadap berkas pasien Jamkesmas yang dilayani di RSUD Negara; 2) Melaksanakan klaim biaya pasien-pasien Jamkermas yang sudah mendapatkan pelayanan kesehatan di RSUD Negara ke Kementrian Kesehatan; 3) Mencatat semua penerimaan dan pengeluaran serta menyimpan semua bukti-bukti asli untuk dijadikan dokumen yang siap dilakukan audit oleh pihak yang berwenang; dan 4) Membuat Laporan Bulanan yang dikirim setiap tanggal 10 bulan berikutnya, Laporan Triwulanan yang dikirim setiap tanggal 15 bulan berikutnya dan Laporan Tahunan dikirim pada Bulan Januari tahun berikutnya. Hasil verifikasi klaim diajukan kepada Verifikator Independen dari pengelola Jamkesmas Pusat. Berdasarkan hasil Verifikator tersebut diajukan klaim dan diakui sebagai Piutang Jamkesmas pada Laporan Keuangan RSUD. Mutasi tambah pada Saldo Piutang disebabkan karena penambahan klaim yang diajukan sedangkan mutasi kurang karena pembayaran atas klaim yang diajukan. Pengurangan atas Saldo Piutang selain dari pembayaran dimungkinkan dengan penerbitan SK Penghapusan. Berdasarkan Laporan Keuangan Pemda dan RSUD diketahui bahwa pada TA 2013 terdapat Saldo Piutang Jamkesmas sebesar Rp2.784.759.931,40. Selama Tahun 2014 tidak terjadi penambahan klaim Jamkesmas, sedangkan berdasarkan Lampiran Laporan Keuangan pembayaran adalah sebesar Rp2.590.324.532,52. Berdasarkan keterangan tersebut seharusnya terdapat sisa Saldo Piutang Jamkesmas sebesar Rp194.435.398,88., namun dalam Laporan Keuangan Unaudited Saldo Piutang Jamkesmas sebesar Rp0,00. Hasil wawancara dengan Kepala Sub Bagian Keuangan diketahui RSUD tidak memiliki mekanisme mengenai penghapusan Piutang dan tidak pernah menerbitkan penghapusan Piutang. Berdasarkan hasil pemeriksaan lebih lanjut diketahui bahwa masih terdapat sisa saldo rekening Jamkesmas pada BRI Cabang Negara dengan nomor rekening 0125-01-000264-30-3 Per 21 April 2015 sebesar Rp584.894,73. Sampai saat Tim BPK RI melakukan pemeriksaan, Direktur RSUD Negara masih mengupayakan dengan bersurat kepada Kepala Pusat Pembiayaan Jaminan Kesehatan (P2JK) Kementrian Kesehatan untuk mendapatkan kepastian mengenai perlakuan atas sisa saldo Jamkesmas tersebut dan apabila harus dikembalikan mengetahui nomor rekening Kas Negara yang dituju.</t>
  </si>
  <si>
    <t>Kondisi tersebut diatas tidak sesuai dengan: a. Peraturan Pemerintah Nomor 23 Tahun 2005 tentang Pengelolaan BLU, Pasal 14 pada : 1) Ayat (2) menyatakan “Pendapatan yang diperoleh dari jasa layanan yang diberikan kepada masyarakat dan hibah tidak terikat yang diperoleh dari masyarakatatau badan lain merupakan pendapatan operasional BLU”; dan 2) Ayat (5) menyatakan “Pendapatan sebagaimana dimaksud dapat dikelola langsung untuk membiayai Belanja BLU sesuai RBA”. b. Peraturan Menteri Keuangan Nomor 78 Tahun 2008 tentang Pedoman Akuntansi dan Laporan Badan Layanan Umum (BLU) pada : 1) Pasal 6 ayat (1) menyatakan “Sistem akuntansi keuangan BLU dirancang agar paling sedikit menyajikan; a. informasi tentang posisi keuangan secara akurat dan tepat waktu”; 2) Bab VI Akuntansi Aset; E Piutang Lain-lain, Angka 2 huruf b. Menyatakan “Piutang lain-lain berkurang pada saat dilakukan pembayaran atau dilakukan penghapusan”. c. Peraturan Menteri Kesehatan Nomor 40 Tahun 2012 tentang Pedoman Pelaksanaan Program Jaminan Kesehatan Masyarakat, c Pertanggungjawaban, sisa dana pada rekening yang tidak tersalurkan pada rekening sampai akhir tahun anggaran harus disetor ke kas negara.</t>
  </si>
  <si>
    <t>Hal tersebut diatas disebabkan oleh: a. RSUD Negara belum memiliki mekanisme yang mengatur mengenai pengelolaan uang panjar JKBM. b. Kepala Sub Bagian Keuangan RSUD lalai dalam menyajikan akun Piutang Lain-lain dalam Laporan Keuangan RSUD tidak mengacu pada peraturan terkait.</t>
  </si>
  <si>
    <t>Permasalahan tersebut diatas mengakibatkan: a. Laporan keuangan RSUD Negara belum menyajikan informasi posisi keuangan secara akurat dan tepat waktu pada akun Piutang Lain-lain. b. Terdapat sisa dana Jamkesmas sebesar Rp584.894,73 yang belum disetor ke Kas Negara.</t>
  </si>
  <si>
    <t>(Kepatuhan) Pengelolaan Belanja Barang BerupaKendaraan Roda Dua yang dihibahkan kepada Masyarakat SebesarRp747.070.000,00 Tidak Sesuai Ketentuan</t>
  </si>
  <si>
    <t>https://smp.bpk.go.id/Pelaporan/Temuan/Details/f93293c6-959c-47ad-8fe5-e96d969f64b7</t>
  </si>
  <si>
    <t>Pemerintah Kabupaten Jembrana Tahun Anggaran 2014 pada LRA Unaudited menganggarkan belanja barang hibah Rp17.673.998.552,00 dengan realisasi Rp12.373.046.108,00 atau 70%. Belanja hibah berupa barang dianggarkan dan direalisasikan dengan tujuan pengadaan barang tersebut akan dihibahkan kepada masyarakat/kelompok masyarakat yang membutuhkan. Berdasarkan hasil pemeriksaan belanja barang Dinas Pertanian dan Perkebunan dan Perternakan terdapat belanja barang berupa kendaraan bermotor diberikan secara langsung kepada 50 kelian subak abian. Kegiatan tersebut dilakukan dalam dua tahap yaitu tahap pertama dengan kontrak Nomor 900/810/TAN/2014 sejumlah 35 unit sebesar Rp513.835.000,00 dan kontrak Nomor 027/958/TAN/2014 sejumlah 15 unit kendaraan bermotor sebesar Rp233.235.000,00 Mekanisme pelaksanaan dan penyaluran belanja barang hibah berupa kendaraan bermotor adalah sebagai berikut : a. Masing-masing Kelian Subak Abian mengajukan proposal kepada Pejabat Pelaksana Teknis Kegiatan (PPTK); b. PPTK mengajukan surat permohonan kepada Pejabat Pembuat Komitmen (PPK) untuk merealisasikan proposal yang telah masuk; c. PPK akan membuat surat ke Unit Layanan Penyediaan (ULD); d. Proses pengadaan sepenuhnya dilaksanakaan oleh ULD, setelah PPK membuat surat pemesanan barang ke rekanan yang ditunjuk hingga tersedianya unit kendaraan sepeda motor yang diajukan ULD; e. Setelah unit bantuan sepeda motor tersedia, maka pihak rekanan akan bersurat ke PPK untuk melakukan pemeriksaan kualitas dan kuantitas barang; f. Usai keberadaan barang diperiksa berikutnya, PPK akan bersurat ke pihak penerima yakni Dinas Pertanian untuk melakukan pemeriksaan dengan hasil akhir berupa surat berita acara pemeriksaan; g. Setelah itu PPK akan menyerahkan langsung bantuan hibah barang kendaraan bermotor tersebut kepada penerima dengan ditandatanganinya surat berita acara penyerahan barang. Pemeriksaan lebih lanjut diketahui pada Surat Tanda Nomor Kendaraan (STNK) dan Bukti Kepemilikan Kendaraan Bermotor (BPKB) masih menggunakan nama Bupati Jembrana tetapi tidak dicatat sebagai aset milik Pemerintah Daerah Kabupaten Jembrana sedangkan untuk biaya pemeliharaan dan perawatan menjadi tanggungjawab penerima kendaraaan hibah. Bukti serah terima hibah kendaraan motor sudah tercatat dalam Berita Acara Serah TerimaNomor 525/1018/TAN/2014 dan Nomor 525/1029/TAN/2014 tentang penyalurankendaraan bermotor kemasing-masing kelian subak abianuntuk kegiatan peningkatan produksi dan mutu tanaman perkebunan program peningkatan reproduksi pertanian/ perkebunan Kabupaten Jembrana Tahun Anggaran 2014.</t>
  </si>
  <si>
    <t>Kondisi tersebut diatas tidak sesuai dengan a. Peraturan Menteri Dalam Negeri Nomor 39 Tahun 2012 tentang Perubahan atas Peraturan Menteri Dalam Negeri Nomor 32 Tahun 2011 tentang Pedoman Pemberian Hibah Dan Bantuan Sosial Yang Bersumber Dari Anggaran Pendapatan Dan Belanja Daerah pada : 1) Pasal 11 pada a) Ayat (1) menyatakan “Hibah berupa uang dianggarkan dalam kelompok belanja langsung, jenis belanja hibah, objek, dan rincian objek belanja berkenaan pada PPKD”; b) Ayat (2) menyatakan “Hibah berupa barang atau jasa dianggarkan dalam kelompok belanja langsung yang diformulasikan kedalam program dan kegiatan, yang diuraikan kedalam jenis belanja barang dan jasa, objek belanja hibah barang dan jasa berkenaan kepada pihak ketiga/masyarakat, dan rincian objek belanja hibah barang atau jasa kepada pihak ketiga/masyarakat berkenaan pada SKPD”; c) Ayat (3) menyatakan “Rincian objek belanja sebagaimana dimaksud pada ayat (1) dan ayat (2) dicantumkan nama penerima dan besaran hibah”. 2) Pasal 12pada : a) Ayat (1) menyatakan“Pelaksanan anggaran hibah berupa uang berdasarkan atas DPA-PPKD”; b) Ayat (2) menyatakan “Pelaksanaan anggaran hibah berupa barang atau jasa berdasarkan atas DPA-SKPD”. b. Peraturan Menteri Dalam Negeri Nomor 17 Tahun 2007 tentang Pedoman Teknis Pengelolaan Barang Milik Daerah , Pasal 6 ayat (4) menyatakan Kepala SKPD selaku pengguna barang milik daerah berwenang dan bertanggung jawab, huruf c) melakukan pencatatan dan inventarisasi barang milik daerah yang berada dalam penguasaannya. c. Bultek 09 tentang Akuntansi Aset Tetap, Bab III Akuntansi Peralatan dan Mesin, B Pengakuan Peralatan dan Mesin, Pengakuan peralatan dan mesin dapat dilakukan apabila terdapat bukti bahwa hak kepemilikan telah berpindah, dan untuk kendaraan bermotor dilengkapi dengan bukti kepemilikan kendaraan.</t>
  </si>
  <si>
    <t>Hal tersebut disebabkan oleh kelalaian Kepala Dinas Pertanian, Perkebunan dan Peternakan selaku pengguna barang milik daerah dalam melakukan pencatatan dan inventaris barang milik daerah yang berada dalam penguasaannya.</t>
  </si>
  <si>
    <t>Permasalahantersebut mengakibatkankendaraan yang telah diserahterimakan kepada masyarakat masih menjadi milik pemerintah daerah</t>
  </si>
  <si>
    <t>1. Pengelolaan Piutang Pajak Hotel, Restoran, dan Hiburan pada Dinas Pendapatan Tidak Memadai</t>
  </si>
  <si>
    <t>https://smp.bpk.go.id/Pelaporan/Temuan/Details/a6246033-707c-4d15-8316-6a4c6351a830</t>
  </si>
  <si>
    <t>a. Terdapat perbedaan nilai piutang antara data neraca yang disusun Bidang Evaluasi dan Pelaporan dengan kartu wajib pajak di SIMPADA b. Pembayaran oleh WP selama tahun 2014 tidak seluruhnya dicatat dalam kartu WP c. Masing-masing bidang tidak saling berkoordinasi dan rekonsiliasi d. Aplikasi SIMPADA belum memadai</t>
  </si>
  <si>
    <t>a. Peraturan Pemerintah Nomor 71 Tahun 2010 tentang Standar Akuntansi Pemerintahan Lampiran II.01 Kerangka Konseptual Akuntansi Pemerintahan, paragraf 35 b. Buletin Teknis Standar Akuntansi Pemerintahan Nomor 06 Akuntansi Piutang pada BAB III mengenai Piutang c. Peraturan Menteri Dalam Negeri Nomor 13 Tahun 2006 tentang Pedoman Pengelolaan Keuangan Daerah d. Peraturan Bupati Gianyar Nomor 29 Tahun 2008 tentang Uraian Tugas Jabatan Struktural Perangkat Daerah Kabupaten Gianyar e. Peraturan Bupati Gianyar Nomor 7 Tahun 2013 tentang Sistem dan Prosedur Administrasi Pemungutan Pajak Daerah</t>
  </si>
  <si>
    <t>a. Kepala Dinas Pendapatan kurang optimal dalam mengembangkan sistem aplikasi pendapatan; b. Kepala Bidang Pengembangan dan Potensi, Kepala Bidang Penetapan dan Penagihan serta Kepala Bidang Evaluasi dan Pelaporan tidak melakukan rekonsiliasi antar bidang serta kurang tertib dalam mendokumentasikan data wajib pajak hotel, restoran dan hiburan.</t>
  </si>
  <si>
    <t>Nilai Piutang Pajak Hotel, Restoran, dan Hiburan sebesar Rp6.851.623.738,92 tidak dapat diyakini kewajaran</t>
  </si>
  <si>
    <t>7. Kelebihan Pembayaran Belanja Perjalanan Dinas Luar Daerah pada Pemerintah Kabupaten Gianyar</t>
  </si>
  <si>
    <t>https://smp.bpk.go.id/Pelaporan/Temuan/Details/d14e8d7e-ad74-41ee-a233-ac07655435af</t>
  </si>
  <si>
    <t>Hasil pemeriksaan secara uji petik atas realisasi belanja perjalanan dinas luar daerah diketahui bahwa terdapat perjalanan dinas luar daerah yang tidak didukung bukti yang memadai pada 20 Satuan Kerja Perangkat Daerah (SKPD) sebesar Rp60.968.550,00 yaitu maskapai Garuda sebesar Rp15.845.950,00 dan maskapai Lion sebesar Rp45.122.600,00</t>
  </si>
  <si>
    <t>a. Peraturan Menteri Dalam Negeri Nomor 13 Tahun 2006 sebagaimana telah dua kali diubah terakhir dengan Peraturan Menteri Dalam Negeri Nomor 21 Tahun 2011 pada Pasal 132 ayat (1) b. Peraturan Menteri Dalam Negeri Nomor 37 Tahun 2012 tentang Pedoman Penyusunan Anggaran Pendapatan Dan Belanja Daerah Tahun Anggaran 2013 pada Bab IV Teknis Penyusunan APBD angka 15 c. Peraturan Bupati Nomor 36 Tahun 2013 tentang Perjalanan Dinas</t>
  </si>
  <si>
    <t>Hal tersebut disebabkan oleh: a. Pejabat Pelaksana Teknis Kegiatan kurang cermat dalam melakukan verifikasi atas bukti pertanggungjawaban yang disampaikan dan lalai dalam menggunakan jasa agen perjalanan; b. Para pegawai pelaksana perjalanan dinas lalai dalam mempertanggungjawabkan perjalanan dinas yang sah sesuai ketentuan yang berlaku.</t>
  </si>
  <si>
    <t>Permasalahan tersebut mengakibatkan adanya kelebihan pembayaran biaya perjalanan dinas sebesar Rp60.968.550,00.</t>
  </si>
  <si>
    <t>4. Penatausahaan Aset Tetap pada Pemerintah Kabupaten Gianyar Belum Memadai</t>
  </si>
  <si>
    <t>https://smp.bpk.go.id/Pelaporan/Temuan/Details/4a896d23-5a12-4a91-b22f-e0813b263108</t>
  </si>
  <si>
    <t>a. Tindak Lanjut Hasil Pemeriksaan Sebelumnya. b. Pencatatan Aset Dilakukan Terpusat di Bagian Pengelolaan Aset dan Perwat c. Penatausahaan Aset Tanah Belum Memadai d. Belum Ada Prosedur yang Memadai atas Penambahan Aset Tetap di Luar APBD e. Aset Dinas Pekerjaan Umum Belum Direkonsiliasi dengan Balai Wilayah Sungai Bali-Penida f. Penatausahaan Aset Tetap Tanah Jalan Belum Memadai g. Kebijakan Akuntansi dan Pelaksanaannya Belum Memadai</t>
  </si>
  <si>
    <t>a. Undang-Undang Nomor 38 Tahun 2004 tentang Jalan pada Pasal 16 ayat (1) dan (3) b. Peraturan Pemerintah Nomor 34 Tahun 2006 tentang Jalan c. Peraturan Pemerintah Republik Indonesia Nomor 27 Tahun 2014 tentang Pengelolaan Barang Milik Negara/Daerah d. Peraturan Menteri Dalam Negeri Nomor 17 Tahun 2007 tentang Pedoman Teknis Pengelolaan Barang Milik Daerah e. IPSAP II tentang Pengakuan Pendapatan yang Diterima di RKUD f. Buletin Teknis 13 Akuntansi Hibah Bab III Pendapatan Hibah g. Buletin Teknis Standar Akuntansi Pemerintahan Nomor 05 tentang Akuntansi Penyusutan h. Buletin Teknis Standar Akuntansi Pemerintahan Nomor 09 Tentang Aset Tetap pada Bab II Akuntansi Tanah</t>
  </si>
  <si>
    <t>a. Bupati Gianyar belum membuat kebijakan terkait sistem dan prosedur pengelolaan hibah yang diterima langsung oleh SKPD; b. Sekretaris Daerah Kabupaten Gianyar selaku Pengelola Barang Milik Daerah kurang optimal dalam melakukan pengawasan dan pengendalian atas pengelolaan barang milik daerah; c. Masing-masing Kepala Satuan Kerja Perangkat Daerah (SKPD) dan Pengurus Barang tidak optimal dalam melakukan pencatatan dan inventarisasi Barang Milik Daerah yang berada dalam penguasaannya; d. Manajer BOS belum melakukan pemantauan dan verifikasi atas laporan pertanggungjawaban atas dana hibah yang diterima masing-masing sekolah; e. Kepala Bagian Tanah belum melakukan proses pensertifikatan atas keseluruhan tanah milik Pemerintah Kabupaten Gianyar; f. Kepala Bagian Pengelolaan Aset dan Perwat Setda Kabupaten Gianyar selaku Pembantu Pengelola Barang Milik Daerah kurang aktif dalam melakukan koordinasi dengan penyelenggaraan pengelolaan barang milik daerah pada masing-masing SKPD dan tidak cermat dalam menyusun kebijakan akuntansi atas Aset Tetap.</t>
  </si>
  <si>
    <t>a. Aset Tetap Tanah sebanyak 262 bidang yang belum didukung dengan pengamanan berupa bukti kepemilikan; b. Aset Tetap Tanah senilai Rp173.275.000,00 (Rp156.525.000,00 + Rp16.750.000,00 tidak diyakini kewajarannya; c. Aset Tetap Tanah Stadion Dipta kurang saji atas nilai tanah seluas 39.390 m2 dan GOR Kebo Iwa seluas 14.627 m2; d. Umur ekonomis atas penambahan nilai aset pada Aset Tetap Bangunan dan Gedung senilai Rp33.405.688.566,22 tidak menunjukkan kondisi yang sebenarnya.</t>
  </si>
  <si>
    <t>8. Kesalahan Penganggaran dan Realisasi Belanja Barang dan Jasa pada Bagian Pengelolaan Aset dan Perwat Sebesar Rp926.073.000,00</t>
  </si>
  <si>
    <t>https://smp.bpk.go.id/Pelaporan/Temuan/Details/da83a5e3-24f2-4acb-ba6f-030f241af275</t>
  </si>
  <si>
    <t>Hasil pemeriksaan secara uji petik atas realisasi belanja barang dan jasa diketahui bahwa terdapat pengeluaran yang dibebankan pada akun Belanja Barang dan Jasa sub akun Belanja Pemeliharaan Gedung dan Bangunan pada Bagian Pengelolaan Aset dan Perawatan yang seharusnya merupakan Belanja Modal sebesar Rp926.073.000,00</t>
  </si>
  <si>
    <t>a. Peraturan Pemerintah Nomor 71 Tahun 2010 tentang Standar Akuntansi Pemerintahan pada Lampiran II.03 Pernyataan Standar Akuntansi Pemerintahan Nomor 02 pada paragraf 37 b. Peraturan Menteri Dalam Negeri Nomor 13 Tahun 2006 tentang Pedoman Pengelolaan Keuangan Daerah sebagaimana telah dua kali diubah terakhir dengan Peraturan Menteri Dalam Negeri Nomor 21 Tahun 2011, Pasal 52 ayat (1)</t>
  </si>
  <si>
    <t>Hal tersebut disebabkan oleh: a. Sekretaris Daerah selaku Pengguna Anggaran kurang cermat dalam mengusulkan dan menyusun Rencana Kerja Anggaran (RKA) serta tidak mengacu pada ketentuan yang berlaku; b. Tim Anggaran Pemerintah Daerah (TAPD) kurang cermat dalam melakukan evaluasi RKA yang diusulkan masing-masing SKPD.</t>
  </si>
  <si>
    <t>Permasalahan tersebut mengakibatkan realisasi Belanja Barang dan Jasa lebih disajikan (overstated) dan Belanja Modal kurang disajikan (understated) sebesar Rp926.073.000,00.</t>
  </si>
  <si>
    <t>3. Pengelolaan Persediaan pada Pemerintah Kabupaten Gianyar Belum Memadai</t>
  </si>
  <si>
    <t>https://smp.bpk.go.id/Pelaporan/Temuan/Details/7cf25ac6-4959-4246-b99f-cd3e4f865537</t>
  </si>
  <si>
    <t>a. Perencanaan Kebutuhan Persediaan tidak cermat b. Penatausahaan Persediaan Belum Tertib</t>
  </si>
  <si>
    <t>a. Peraturan Pemerintah No.71 Tahun 2010 tentang Standar Akuntansi Pemerintahan pada Lampiran II.06 PSAP Nomor 05 tentang Akuntansi Persediaan b. Peraturan Menteri Dalam Negeri Nomor 17 Tahun 2007 tentang Pedoman Teknis Pengelolaan Barang Milik Daerah</t>
  </si>
  <si>
    <t>a. Kepala Dishubinfokom, Dispenda, DPU, UPT Kesmas Tegallalang 1, UPT Labkesmas, Disdukcapil, dan Disdikpora selaku pengguna barang kurang optimal dalam melakukan pengawasan dan pengendalian pengelolaan persediaan. b. Petugas Penyimpan Barang serta Pembantu Penyimpan dan/atau Pengurus Barang pada masing-masing SKPD tidak tertib dalam pengelolaan persediaan yang menjadi tanggung jawabnya.</t>
  </si>
  <si>
    <t>a. Nilai persediaan pada Dinas Pendidikan Pemuda dan Olahraga dan barang hibah dari pusat pada Dinas Kependudukan dan Catatan Sipil tidak dapat disajikan; b. Nilai Persediaan pada Dinas Pendapatan sebesar Rp39.750.700,00 (Rp28.823.200,00 + Rp10.927.500,00) tidak dapat diyakini; c. Membuka peluang penyalahgunaan persediaan yang dikelola oleh masing-masing SKPD tersebut.</t>
  </si>
  <si>
    <t>Pengelolaan Pendapatan pada Dua Badan Layanan Umum Daerah Puskesmas Tidak Tertib</t>
  </si>
  <si>
    <t>https://smp.bpk.go.id/Pelaporan/Temuan/Details/714bed56-eb02-4a6b-b710-f418f035ab5f</t>
  </si>
  <si>
    <t>Pemerintah Kabupaten Jembrana menyajikan Kas di Badan Layanan Umum Daerah (BLUD) Puskesmas pada Neraca (unaudited) per 31 Desember 2012 sebesar Rp876.200.692,17. Berdasarkan hasil pemeriksaan rekening koran tahun 2012, buku pembantu penerimaan dan pemeriksaan kas secara uji petik beberapa BLUD Puskesmas diketahui bahwa pengelolaan pendapatan oleh Bendahara BLUD pada Puskemas Melaya I dan Puskesmas Pekutatan tidak tertib</t>
  </si>
  <si>
    <t>a. Peraturan Pemerintah No.71 Tahun 2010 tentang Standar Akuntansi Pemerintahan pada PSAP No. 2 tentang Laporan Realisasi Anggaran pada paragraf 25 yang menyatakan bahwa ”Akuntansi pendapatan dilaksanakan berdasarkan azas bruto, yaitu dengan membukukan penerimaan bruto, dan tidak mencatat jumlah netonya (setelah dikompensasikan dengan pengeluaran)”; b. Peraturan Menteri Dalam Negeri Nomor 61 Tahun 2007 Tentang Pedoman Teknis Pengelolaan Keuangan Badan Layanan Umum Daerah: BPK RI PERWAKILAN PROVINSI BALI 5 1) Pasal 84 ayat (2) yang menyatakan ”Penerimaan BLUD pada setiap hari disetorkan seluruhnya ke rekening kas BLUD dan dilaporkan kepada pejabat keuangan BLUD”; 2) Pasal 62 ayat (3) yang menyatakan bahwa ”Seluruh pendapatan BLUD sebagaimana dimaksud dalam pasal 60 huruf a, huruf b, huruf c, dan huruf f, dilaksanakan melalui rekening kas BLUD dan dicatat dalam kode rekening kelompok pendapatan asli daerah pada jenis lain-lain pendapatan asli daerah yang sah dengan objek pendapatan”: 3) Pasal 66 yaitu : a) Ayat (1) yang menyatakan “Seluruh pengeluaran biaya BLUD yang bersumber sebagaimana dimaksud dalam pasal 60 huruf a, huruf b, huruf c, dan huruf f disampaikan kepada PPKD setiap triwulan”; b) Ayat (2) yang menyatakan “Seluruh pengeluaran biaya BLUD yang bersumber sebagaimana dimaksud pada ayat (1), dilakukan dengen menerbitkan SPM Pengesahan yang dllampirl dengan Surat Pernyataan Tanggungjawab (SPTJ)”; c. Peraturan Menteri Dalam Negeri Nomor 13 Tahun 2006 Tentang Pedoman Pengelolaan Keuangan Daerah pada pasal 122 ayat (1) yang menyatakan “Semua penerimaan daerah dan pengeluaran daerah dalam rangka pelaksanaan urusan pemerintahan daerah dikelola dalam APBD”</t>
  </si>
  <si>
    <t>a. Kepala Puskesmas Pekutatan dan Kepala Puskesmas Melaya I kurang optimal dalam pengawasan dan pengendalian pengelolaan keuangan BLUD; b. Kebijakan Kepala Puskesmas Pekutatan menggunakan pendapatan untuk membiayai belanja yang seharusnya dibebankan pada anggaran SKPD Kecamatan; c. Bendahara Puskesmas Pekutatan dan Bendahara Puskesmas Melaya I lalai menatausahakan penerimaan dan pengeluaran kas BLUD Puskemas.</t>
  </si>
  <si>
    <t>a. Pendapatan Lain-lain PAD dan Belanja Barang dan Jasa pada Laporan Realisasi Anggaran Tahun 2012 kurang disajikan sebesar Rp6.030.000,00; b. Adanya peluang penyalahgunaan pendapatan yang digunakan langsung sebesar Rp12.095.851,64 (Rp6.030.000,00 + Rp3.236.000,00 + 2.829.851,64).</t>
  </si>
  <si>
    <t>Realisasi Jasa Pelayanan Sebesar Rp2.392.573.218,81 Tidak Berdasarkan Asas Kepatutan</t>
  </si>
  <si>
    <t>https://smp.bpk.go.id/Pelaporan/Temuan/Details/6c8f3e66-ba2a-4282-ae5b-23f69de754d3</t>
  </si>
  <si>
    <t>Terdapat Kemahalan Harga dan Pengadaan Tidak Sesuai Spesifikasi Teknis Sebesar Rp13.230.000,00</t>
  </si>
  <si>
    <t>https://smp.bpk.go.id/Pelaporan/Temuan/Details/8390e66a-ba62-4580-bd5a-ae396ca54074</t>
  </si>
  <si>
    <t>Penatausahaan Persediaan Belum Sepenuhnya Dilaksanakan Secara Tertib</t>
  </si>
  <si>
    <t>https://smp.bpk.go.id/Pelaporan/Temuan/Details/3f593cee-b475-4d95-a6f4-2a3bc5e627a7</t>
  </si>
  <si>
    <t>Laporan Persediaan Dinas Kesehatan belum seluruhnya mencantumkan harga satuan dan terdapat selisih pencatatan pada laporan mutasi obat pada Dua Puskesmas dan Satu Puskesmas Pembantu (Pustu), terdapat selisih perhitungan jumlah total persediaan obat pada RSUD Wangaya pada akhir bulan November tahun 2014, Laporan Persediaan Sekolah belum dikonsolidasikan dalam Neraca Dinas Pendidikan Pemuda dan Olah Raga, Terdapat Persediaan Pakan dan Benih Ikan belum tercatat dalam Neraca Dinas Peternakan Perikanan dan Kelautan, dan Belum seluruh SKPD mencatat persediaan kupon BBM dalam laporan mutasi persediaan barang,</t>
  </si>
  <si>
    <t>Peraturan Pemerintah Republik Indonesia Nomor 71 Tahun 2010 tentang Standar Akuntansi Pemerintahan pada Lampiran II.06 mengenai Akuntansi Persediaan pada: 1) Paragraf 13 yang menyatakan bahwa “Persediaan diakui (a) pada saat potensi manfaat ekonomi masa depan diperoleh pemerintah dan mempunyai nilai atau biaya yang dapat diukur dengan andal, (b) pada saat diterima atau hak kepemilikannya dan/atau kepenguasaannya berpindah”; 2) Paragraf 14 yang menyatakan bahwa “Persediaan diakui pada saat potensi manfaat ekonomi masa depan diperoleh pemerintah dan mempunyai nilai atau biaya yang dapat diukur dengan andal”; 3) Paragraf 16 yang menyatakan bahwa “Pada akhir periode akuntansi, Persediaan dicatat berdasarkan hasil inventarisasi fisik”; 4) Paragraf 18 yang menyatakan bahwa “Persediaan disajikan sebesar: a) Biaya perolehan apabila diperoleh dengan pembelian; b) Biaya standar apabila diperoleh dengan memproduksi sendiri; dan c) Nilai wajar, apabila diperoleh dengan cara lainnya seperti donasi/rampasan.”</t>
  </si>
  <si>
    <t>a. Kepala SKPD terkait lalai dalam melakukan pengawasan dan pengendalian atas penatausahaan persediaan; b. Petugas Pengelola Obat/Pengurus Barang masing-masing SKPD dan Unit Kerja terkait lalai belum melakukan pencatatan persediaan obat dan perbekalan kesehatan/farmasi secara tertib; dan c. Penyimpan Barang dan Pengguna Barang SKPD terkait lalai dalam melakukan penatausahaan persediaan belum mempedomani peraturan perundang-undangan yang berlaku.</t>
  </si>
  <si>
    <t>a. Nilai Persediaan obat pada Puskesmas dan RSUD Wangaya tidak menggambarkan keadaan yang sebenarnya karena masih terdapat selisih yang tidak dapat ditelusuri minimal sebesar Rp12.224.447,24 (Rp880.130,00 + Rp11.157.653,00 + Rp186.664,24); b. Persediaan obat yang dikonsolidasi oleh Dinas Kesehatan, Persediaan di masing-masing Sekolah, persediaan kupon BBM SKPD dan persediaan pada Dinas Peternakan Perikanan dan Kelautan kurang disajikan pada Neraca Pemerintah Kota Denpasar.</t>
  </si>
  <si>
    <t>Pembayaran Pekerjaan Kerjasama Pendampingan Pemutakhiran Data untuk Kepentingan PBB dan BPHTB Dinas Pendapatan Kota Denpasar Minimal Sebesar Rp80.400.000,00 Belum Didukung dengan Penyelesaian Pekerjaan</t>
  </si>
  <si>
    <t>https://smp.bpk.go.id/Pelaporan/Temuan/Details/31d996d4-546a-425a-b7f6-eed512e31a30</t>
  </si>
  <si>
    <t>Pembayaran pekerjaan telah selesai dilaksanakan pada tanggal 17 November 2014 sementara buku INT (sesuai kontrak) belum diterima dan terdapat pendampingan yang dilaksanakan sebelum dan setelah kontrak selesai</t>
  </si>
  <si>
    <t>Peraturan Presiden Nomor 70 Tahun 2013 Tentang Perubahan Kedua Atas Peraturan Presiden Nomor 54 Tahun 2010 tentang Pengadaan Barang/Jasa Pemerintah, antara lain pada Pasal 89 dan 118</t>
  </si>
  <si>
    <t>a. Perjanjian Kerjasama tidak memuat rincian biaya untuk masing-masing pekerjaan; b. PPK lalai dalam menyetujui pembayaran kegiatan pendampingan yang tidak sesuai kondisi senyatanya; c. PPTK tidak cermat dalam mengawasi pelaksanaan pendampingan yang dilaksanakan oleh pihak ketiga; d. Panitia pengadaan tidak cermat dalam menyusun KAK dan melakukan negosiasi harga penawaran; dan e. Panitia Penerima Hasil Pekerjaan tidak cermat memeriksa dan menandatangani berita acara serah terima hasil pekerjaan yang tidak sesuai dengan kondisi yang sebenarnya.</t>
  </si>
  <si>
    <t>a. Hasil pekerjaan kerjasama tidak dapat diukur; dan b. Realisasi Belanja Jasa Tenaga Kerja Non Pegawai sebesar Rp650.000.000,00 tidak menggambarkan kondisi yang sebenarnya</t>
  </si>
  <si>
    <t>Pengelolaan Aset Tetap Pemerintah Kabupaten Karangasem TA 2012 Belum Tertib</t>
  </si>
  <si>
    <t>https://smp.bpk.go.id/Pelaporan/Temuan/Details/a8326837-3fe4-4f61-92a7-f2849bc952bb</t>
  </si>
  <si>
    <t>Pengelolaan Aset Tetap Pemerintah Kabupaten Karangasem TA 2012 Belum Tertib antara lain: a. Daftar Aset Tetap belum sepenuhnya memberikan informasi yang memadai untuk Inventarisasi Aset Tetap Milik Daerah b. Daftar Aset Tetap belum sepenuhnya memberikan informasi yang memadai untuk Inventarisasi Aset Tetap Milik Daerah c. Aset tetap berupa Gedung dan Bangunan sebanyak 12 unit yang telah direhab, dirobohkan dan penambahan unit gedung baru di atasnya senilai Rp4.309.723.759,28 diragukan kewajarannya d. Aset tetap dengan umur ekonomis telah kadaluwarsa dan fisiknya tidak ditemukan minimal sebesar Rp17.306.000,00 e. Aset Tetap telah diserahkan dan dimanfaatkan oleh Puskesmas dan Sekolah Negeri namun masih tercatat pada Daftar Aset Tetap Dinasnya minimal sebesar Rp116.902.164.903,00 f. Aset yang telah diserahkan kepada pihak ketiga namun masih tercatat pada daftar aset sebesar Rp5.353.338.200,00 g. Aset tetap yang dimanfaatkan oleh pengguna barang pada SKPD, belum dilengkapi dengan surat/berita acara pemakaian aset h. Terdapat aset telah dimanfaatkan oleh Pemerintah Kabupaten Karangasem, namun belum didukung dengan dokumen pemanfaatan aset sebesar Rp3.682.375.500,00</t>
  </si>
  <si>
    <t>Peraturan Menteri Dalam Negeri Nomor 17 Tahun 2007 tanggal 21 Maret 2007 tentang Pedoman Teknis Pengelolaan Barang Milik Daerah: a. Pasal 45 pada: 1) Ayat (1) yang menyatakan bahwa “Pengelola, pengguna dan/atau kuasa pengguna wajib melakukan pengamanan barang milik daerah yang berada dalam penguasaannya”; 2) Ayat (2) yang menyatakan bahwa “Pengamanan barang milik daerah sebagaimana dimaksud pada ayat (1), meliputi: a) pengamanan administrasi meliputi kegiatan pembukuan, inventarisasi, pelaporan dan penyimpanan dokumen kepemilikan; b) pengamanan fisik untuk mencegah terjadinya penurunan fungsi barang, penurunan jumlah barang dan hilangnya barang; c) pengamanan fisik untuk tanah dan bangunan dilakukan dengan cara pemagaran dan pemasangan tanda batas, selain tanah dan bangunan dilakukan dengan cara penyimpanan dan pemeliharaan; dan d) pengamanan hukum antara lain meliputi kegiatan melengkapi bukti status kepemilikan.” b. Pasal 82 ayat (3) yang menyatakan bahwa ”Pengguna Barang melakukan pemantauan dan penertiban terhadap penggunaan, pemanfaatan, pemindahtanganan, penatausahaan, pemeliharaan, dan pengamanan Barang Milik Daerah yang berada di bawah penguasaannya”; c. Lampiran Peraturan Menteri Dalam Negeri Nomor 17 Tahun 2007 tanggal 21 Maret 2007: 1) Poin II.3.e dan f yang menyatakan “Sekretaris Daerah selaku Pengelola Barang mempunyai tugas dan fungsi untuk melakukan koordinasi dalam pelaksaan inventarisasi barang milik daerah, dan melakukan pengawasan dan pengendalian atas pengelolaan barang milik daerah”; 2) Poin II.4.e yang menyatakan “Kepala SKPD mempunyai tugas dan tanggung jawab untuk mengamankan dan memelihara barang milik daerah yang berada dalam penguasaannya”; 3) Poin II.6.a yang menyatakan “Pengurus Barang mempunyai tugas dan tanggung jawab untuk mencatat seluruh barang milik daerah yang berada di masing-masing SKPD yang berasal dari APBD maupun perolehan lain yang sah kedalam Kartu Inventaris Barang (KIB), Kartu Inventaris Ruangan (KIR), Buku Inventaris (BI) dan Buku Induk Inventaris (BII), sesuai kodefikasi dan penggolongan barang milik daerah”; 4) Point VII.3.a. mengenai Inventarisasi Aset Tetap menyatakan “Inventarisasi merupakan kegiatan atau tindakan untuk melakukan perhitungan, pengurusan, penyelenggaraan, pengaturan, pencatatan data dan pelaporan barang milik daerah dalam unit pemakaian. Dari kegiatan inventarisasi disusun Buku Inventaris yang menunjukkan semua kekayan daerah yang bersifat kebendaan, baik yang BPK RI PERWAKILAN PROVINSI BALI 8 bergerak maupun yang tidak bergerak. Buku inventaris tersebut memuat data meliputi lokasi, jenis/merk type, jumlah, ukuran, harga, tahun pembelian, asal barang, keadaan barang dan sebagainya. Adanya buku inventaris yang lengkap, teratur dan berkelanjutan mempunyai fungsi dan peran yang sangat penting dalam rangka: 1) Pengendalian, pemanfaatan, pengamanan dan pengawasan setiap barang; 2) Usaha untuk menggunakan memanfaatkan setiap barang secara maksimal sesuai dengan tujuan dan fungsinya masing-masing; dan 3) Menunjang pelaksanaan tugas Pemerintah”.</t>
  </si>
  <si>
    <t>a. Sekretaris Daerah Kabupaten Karangasem selaku Pengelola Barang Milik Daerah dan Kepala masing-masing SKPD terkait selaku Pengguna Barang Daerah kurang optimal dalam melakukan pengawasan dan pengendalian atas pengelolaan Barang Milik Daerah; dan b. Pengurus Barang pada masing-masing SKPD kurang optimal dalam melaksanakan penatausahaan atas pengelolaan Barang Milik Daerah.</t>
  </si>
  <si>
    <t>a. Aset Tetap pada Daftar Aset Tetap tidak memberikan informasi aset yang lengkap dan akurat; b. Aset Tetap per 31 Desember 2012 tidak dapat diyakini kewajarannya sebesar Rp4.327.029.759,28 (Rp4.309.723.759,28 + Rp17.306.000,00); c. Berpotensi terjadinya pencatatan ganda pada Instansi Pemerintah lainnya atas aset tetap yang dikuasai dan dimanfaatkan oleh Pemerintah Kabupaten Karangasem tidak didukung kejelasan status/asal-usul kepemilikan aset; d. Potensi aset hilang atas aset-aset yang digunakan tanpa ada dokumen pemanfaatan aset.</t>
  </si>
  <si>
    <t>Penatausahaan Rekening Pemerintah Kota Denpasar Tidak Tertib</t>
  </si>
  <si>
    <t>https://smp.bpk.go.id/Pelaporan/Temuan/Details/1a23eb14-4d5b-48c3-b0ff-e1f1bb1b6b13</t>
  </si>
  <si>
    <t>Penatausahaan Rekening Pemerintah Kota Denpasar Tidak Tertib, antara lain mencakup Terdapat Rekening Operasional SKPD yang Belum Ditetapkan dengan Surat Keputusan Walikota, Rekening Operasional Penyimpanan SKPD Pemerintah Kota Denpasar Dikenakan Pajak Penghasilan (PPh) atas Jasa Giro, Pengelolaan Kas pada Rekening Gaji Dinas Pendidikan Pemuda dan Olahraga Tidak Tertib</t>
  </si>
  <si>
    <t>Peraturan Menteri Dalam Negeri Nomor 13 Tahun 2006 tentang Pengelolaan Keuangan Daerah pada: 1) Pasal 180 menyatakan bahwa “Untuk mendekatkan pelaksanaan penerimaan dan pengeluaran kas pada SKPD atau masyarakat, BUD dapat membuka rekening penerimaan dan rekening pengeluaran pada bank yang ditetapkan oleh kepala daerah”; 2) Pasal 222 Ayat (4) yang menyatakan bahwa “Bendahara pengeluaran pembantu dalam melakukan penatausahaan sebagaimana dimaksud pada ayat (3) menggunakan bukti pengeluaran yang sah”.</t>
  </si>
  <si>
    <t>a. Walikota Denpasar belum menetapkan surat keputusan atas pembukaan rekening penerimaan dan rekening pengeluaran pada dua SKPD dan belum membuat perjanjian kerjasama dengan bank tempat penyimpanan dana Pemerintah Kota Denpasar; b. Para Pengguna Anggaran pada masing-masing SKPD kurang cermat dalam mengajukan usulan penetapan atas pembukaan rekening penerimaan dan rekening pengeluaran kepada Walikota Denpasar dan kurang cermat dalam mengajukan rekening Pemerintah Kota Denpasar untuk tidak dikenakan PPh atas jasa giro; c. Kepala Disdikpora dan para Kepala Sekolah Dasar belum optimal dalam melakukan pengendalian kas pada rekening bank; d. Bendahara pada masing-masing SD tidak tertib dalam mengelola kas di rekening bank; dan e. Belum terdapat mekanisme transfer atas pengeluaran gaji dari rekening masing-masing SD ke rekening masing-masing pegawai.</t>
  </si>
  <si>
    <t>a. Penggunaan rekening penerimaan dan rekening pengeluaran pada dua SKPD untuk menampung dana daerah belum memiliki dasar hukum dan membuka peluang penyalahgunaan keuangan daerah; b. Keuangan Pemerintah Kota Denpasar dibebani pengenaan PPh atas jasa giro,pengenaan biaya administrasi bank sebesar Rp132.832.120,12 (Rp104.247.919,91+Rp28.584.200,21); c. Lain-Lain PAD yang sah atas pendapatan jasa giro pada rekening gaji SD kurang disajikan dalam LRA minimal sebesar Rp8.118.499,19.</t>
  </si>
  <si>
    <t>Pengajuan Permohonan Bantuan Keuangan oleh Tujuh Partai Politik Tidak Didukung dengan Persyaratan Administrasi Sesuai Ketentuan</t>
  </si>
  <si>
    <t>https://smp.bpk.go.id/Pelaporan/Temuan/Details/f8445914-a6b8-4b5d-a6e2-b041203a8c5e</t>
  </si>
  <si>
    <t>Berdasarkan hasil pemeriksaan atas Berita Acara Penelitian dan Pemeriksaan Persyaratan Administrasi Pengajuan Bantuan Partai Politik Peserta Pemilu Tahun 2009 dan kelengkapan administrasi pengajuan permohonan Bantuan Keuangan Partai Politik diketahui bahwa tujuh Partai Politik yang menerima Bantuan Keuangan Partai Politik dari APBD Kabupaten Klungkung TA 2010 tidak melengkapi persyaratan administrasi secara memadai. Hal tersebut mengakibatkan Bantuan Keuangan yang diterima oleh Partai Politik secara administratif tidak memenuhi syarat sahnya penyaluran bantuan keuangan. Hal tersebut disebabkan oleh: a. Tim Verifikasi dan Monitoring Persyaratan Bantuan Keuangan Partai Politik Kabupaten Klungkung Tahun 2010 kurang cermat dalam melaksanakan tugasnya dalam mengimplementasikan ketentuan yang berlaku; b. Ketua DPD/DPC pada tujuh Partai Politik Kabupaten Klungkung lalai melengkapi persyaratan kelengkapan administrasi dalam pengajuan permohonan bantuan.</t>
  </si>
  <si>
    <t>Hal tersebut tidak sesuai dengan: a. Undang-Undang Nomor 28 Tahun 2007 Tentang Ketentuan Umum dan Tata Cara Perpajakan Pasal 2 ayat (1), menyatakan bahwa “Setiap Wajib Pajak yang telah memenuhi persayaratan subyektif dan obyektif sesuai dengan ketentuan peraturan perundang-undangan perpajakan wajib mendaftarkan diri pada kantor Direktorat Jenderal Pajak yang wilayah kerjanya meliputi tempat tinggal atau tempat kedudukan Wajib Pajak dan kepadanya diberikan Nomor Pokok Wajib Pajak (NPWP)”; b. Peraturan Menteri Dalam Negeri Nomor 24 Tahun 2009 tentang Pedoman Tata Cara Perhitungan, Penganggaran dalam APBD, Pengajuan, Penyaluran dan Laporan Pertanggungjawaban Penggunaan Bantuan Keuangan Partai Politik Pasal 14 ayat (1) yang menyatakan ”Pengajuan surat permohonan bantuan keuangan partai politik tingkat Kabupaten/Kota disampaikan secara tertulis oleh Dewan Pimpinan Cabang Partai Politik tingkat Kabupaten/Kota ditandatangani Ketua dan Sekretaris atau sebutan lainnya kepada Bupati/Walikota untuk menyalurkan dana bantuan keuangan ke rekening kas umum partai politik dengan menggunakan kop surat dan cap stempel partai politik dengan melampirkan kelengkapan administrasi berupa: 1) Surat keputusan DPP Partai Politik yang menetapkan Susunan Kepengurusan DPC Partai Politik tingkat Kabupaten/Kota yang dilegalisir oleh Ketua Umum dan Sekretaris Jenderal DPP Partai Politik atau sebutan lainnya; 2) Foto copy Surat Keterangan NPWP; 3) Surat Keterangan autentikasi hasil penetapan perolehan kursi dan suara partai politik hasil pemilihan umum DPRD tingkat Kabupaten/Kota yang dilegalisir Ketua atau Sekretaris Komisi Pemilihan Umum kabupaten/kota; 4) Nomor rekening kas umum partai politik yang dibuktikan dengan pernyataan pembukaan rekening dari bank yang bersangkutan; 5) Rencana penggunaan dana bantuan keuangan partai politik; 6) Laporan realisasi penerimaan dan penggunaan bantuan keuangan tahun anggaran sebelumnya; 7) Surat pernyataan partai politik yang menyatakan bersedia dituntut sesuai peraturan perundangan apabila memberikan keterangan yang tidak benar yang ditandatangani Ketua dan Sekretaris DPC atau sebutan lainnya di atas materai dengan menggunakan kop surat partai politik”; c. Surat Edaran Dirjen Pajak Nomor SE-26/PJ.42/1999 Tanggal 21 Juni 1999 tentang Perlakuan Perpajakan Bagi Parpol menyatakan bahwa “Parpol adalah Subjek Pajak. Parpol wajib memiliki NPWP dalam hal memperoleh penghasilan yang merupakan Objek Pajak yang harus dilaporkan dalam SPT Tahunan”; d. Keputusan Bupati Klungkung Nomor 124 Tahun 2010 tentang Pembentukan Tim Verifikasi dan Monitoring Persyaratan Bantuan Keuangan Partai Politik Kabupaten Klungkung Tahun 2010 diktum Kedua huruf b yang menyatakan ”Tim sebagaimana dimaksud diktum kesatu, mempunyai tugas: b. Memeriksa dan meneliti keabsahan persyaratan administrasi pengajuan dan penyerahan Bantuan Keuangan kepada Partai Politik Kabupaten Klungkung”.</t>
  </si>
  <si>
    <t>Penatausahaan Pendapatan Pajak Daerah dan Retribusi Daerah Kurang Memadai</t>
  </si>
  <si>
    <t>https://smp.bpk.go.id/Pelaporan/Temuan/Details/a6a1e26e-9b65-478b-9364-0685af1fd9a1</t>
  </si>
  <si>
    <t>Dari hasil pemeriksaan terhadap mekanisme penatausahaan Pajak Daerah pada Dinas Pendapatan/Pasedahan Agung Kabupaten Bangli dan pemeriksaan kepada para Kepala Bidang pada Dinas Pendapatan/Pasedahan Agung Kabupaten Bangli diketahui bahwa penatausahaan pendapatan atas Pajak Daerah kurang memadai dengan rincian : 1.Kegiatan Pendataan dan Penetapan 2.Kegiatan Perhitungan dan Penagihan Pajak 3.Kegiatan Evaluasi dan Pelaporan 4.Laporan Mutasi Stok Kartu untuk Retribusi Ijin Usaha Angkutan Kendaraan Bermotor Umum Tidak Dibuat Hal tersebut mengakibatkan membuka peluang penyalahgunaan keuangan atas pajak dan retribusi daerah. Permasalahan tersebut disebabkan: 1) Pemerintah Kabupaten Bangli belum memiliki peraturan mengenai mekanisme penatausahaan pajak hotel dan restoran; 2) Kepala Dinas Pendapatan/Pasedahan Agung Kabupaten Bangli kurang optimal dalam melakukan pengawasan dan pengendalian penatausahaan pajak daerah; 3) Masing-masing Kepala Bidang pada Dinas Pendapatan/Pasedahan Agung Kabupaten Bangli kurang optimal dalam melaksanakan tupoksinya; 4) Kepala Seksi Angkutan Khusus dan Barang tidak membuat laporan atas mutasi stok kartu untuk retribusi ijin usaha angkutan kendaraan bermotor.</t>
  </si>
  <si>
    <t>Kondisi tersebut tidak sesuai dengan: 1) Peraturan Menteri Dalam Negeri No.13 Tahun 2006 tentang Pedoman Pengelolaan Keuangan Daerah pasal 4 ayat (1) yang menyatakan bahwa Keuangan daerah dikelola secara tertib, taat pada peraturan perundang-undangan, efektif,efisien,ekonomis, transparan, dan bertanggung jawab dengan memperhatikan azas keadilan, kepatutan, dan manfaat untuk masyarakat. 2) Keputusan Menteri Dalam Negeri Nomor 43 Tahun 1999 tanggal 17 Mei 1999 tentang Sistem dan Prosedur Administrasi Pajak Daerah, Retribusi Daerah dan Penerimaan Pendapatan Lain-lain pada Pasal 3 yaitu Kegiatan administrasi dan formulir yang dipergunakan dalam SISDUR sebagaimana dimaksud dalam Pasal 2, dilaksanakan sesuai dengan ketentuan pada lampiran I.A Keputusan ini antara lain Formulir/Kartu yang dipergunakan adalah formulir pendaftaran, formulir SPTPD, kartu data dan kartu NPWPD. 3) Peraturan Bupati Bangli No.33 Tahun 2008 tentang Rincian Tugas Jabatan Struktural Dinas Daerah Kabupaten Bangli. 4) Peraturan Bupati Bangli Nomor 29 Tahun 2011 tentang Harga Dasar Air Pengenaan Pajak Pengambilan dan Pemanfaatan Air Tanah, Perizinan, Tata Cara Pengisian Surat Pemberitahuan Pajak Daerah, Penerbitan, Pembayaran,Angsuran,Penundaan, Pengurangan, Kelebihan Pembayaran Pajak Pasal 6 ayat (1) yang menyatakan bahwa Setiap Wajib Pajak wajib mengisi Surat Pemberitahuan Pajak Daerah (SPTPD).</t>
  </si>
  <si>
    <t>Realisasi Bantuan Sosial pada Tahun Anggaran 2011 Sebesar Rp144.000.000,00 Mendahului Disposisi/Persetujuan dari Kepala Daerah</t>
  </si>
  <si>
    <t>https://smp.bpk.go.id/Pelaporan/Temuan/Details/ed568e84-2e28-4fb1-976f-aa2ee949b202</t>
  </si>
  <si>
    <t>Pemeriksaan atas surat pertanggungjawaban Belanja Bantuan Sosial berupa surat undangan/permohonan, kuitansi,rincian penggunaan dan surat pernyataan tanggung jawab diketahui bahwa sebelum belanja tersebut dicairkan, Kepala Bagian Kesejahteraan Rakyat memohon disposisi/persetujuan dari Bupati Bangli. Setelah ada disposisi yang mencantumkan nilai bantuan yang akan diberikan, Bendahara Bansos akan mengeluarkan dana bansos kepada penerima bantuan. Hal tersebut mengakibatkan membuka peluang penyalahgunaan keuangan daerah. Permasalahan tersebut disebabkan Bendahara Pengeluaran Belanja Subsidi,Hibah dan Bansos Setda Kabupaten Bangli lalai dalam mengeluarkan Belanja Bantuan Sosial tidak memperhatikan disposisi/persetujuan Bupati Bangli.</t>
  </si>
  <si>
    <t>Kondisi tersebut tidak sesuai dengan Peraturan Menteri Dalam Negeri No. 13 Tahun 2006 tetang Pedoman Pengelolaan Keuangan Daerah jo. Peraturan Menteri Dalam Negeri No. 59 Tahun 2007 tentang Perubahan Peraturan Menteri Dalam Negeri No. 13 Tahun 2006 pada Pasal 133 yang menyatakan bahwa Pemberian subsidi, hibah, bantuan sosial, dan bantuan keuangan sebagaimana dimaksud dalam Pasal 41 ayat (1), Pasal 42 ayat (1), Pasal 45 ayat (1), dan Pasal 47 ayat (1) dilaksanakan atas persetujuan Kepala Daerah.</t>
  </si>
  <si>
    <t>Realisasi Belanja Bantuan Sosial Pemerintah Kabupaten Bangli TA 2010 Sebesar Rp1.395.000.000,00 Tidak Diterima oleh Masyarakat</t>
  </si>
  <si>
    <t>https://smp.bpk.go.id/Pelaporan/Temuan/Details/3205bd50-da5b-413c-a14b-f916ce8dee9e</t>
  </si>
  <si>
    <t>Pemerintah Kabupaten Bangli pada Tahun 2010 sebelum APBD Perubahan,telah menganggarkan belanja bantuan sosial atas punia desa pekraman yang telah dipertanggungjawabkan pada periode Bupati tahun 2005-2010 (Sdr. A) sebesar Rp1.900.000.000,00. Hal tersebut mengakibatkan indikasi kerugian daerah sebesar Rp1.395.000.000,00 Permasalahan tersebut disebabkan Mantan Bupati Bangli yang tidak memberikan dana bansos kepada masyarakat sesuai pertanggungjawaban.</t>
  </si>
  <si>
    <t>Kondisi tersebut tidak sesuai dengan Peraturan Menteri Dalam Negeri No. 13 Tahun 2006 tetang Pedoman Pengelolaan Keuangan Daerah jo. Peraturan Menteri Dalam Negeri No. 59 Tahun 2007 tentang Perubahan Peraturan Menteri Dalam Negeri No. 13 Tahun 2006 pada Pasal 132 ayat (1) dan (2) yaitu: 1) Setiap pengeluaran belanja atas beban APBD harus didukung dengan bukti yang lengkap dan sah; 2) Bukti sebagaimana dimaksud pada ayat (1) harus mendapat pengesahan oleh pejabat yang berwenang dan bertanggung jawab atas kebenaran material yang timbul dari penggunaan bukti dimaksud.</t>
  </si>
  <si>
    <t>Realisasi Belanja Bantuan Sosial pada TA 2010 Sebesar Rp385.000.000,00 dan TA 2011 Sebesar Rp125.000.000,00 Tidak Tepat Peruntukannya</t>
  </si>
  <si>
    <t>https://smp.bpk.go.id/Pelaporan/Temuan/Details/153bb7be-cd24-4618-a830-930722878d3e</t>
  </si>
  <si>
    <t>Berdasarkan hasil pemeriksaan atas surat pertanggungjawaban bantuan sosial berupa kuitansi tanda terima uang, daftar rincian penggunaan dan surat permohonan dana/surat undangan diketahui bahwa terdapat belanja bantuan sosial pada TA 2010 sebesar Rp385.000.000,00 dan TA 2011 (s.d. September) sebesar Rp125.000.000,00 yang tidak tepat peruntukannya Hal tersebut mengakibatkan: 1) Tujuan pemberian bansos dalam rangka meningkatkan kesejahteraan masyarakat tidak tercapai; 2) Membuka peluang penyalahgunaan keuangan daerah atas penunjukan rekanan dari Bupati/Anggota DPRD; 3) Tidak mencerminkan realisasi belanja yang sebenarnya atas kegiatan yang seharusnya dilaksanakan oleh SKPD sebesar Rp190.000.000,00. Permasalahan tersebut disebabkan: 1) Tim Verifikasi dan Monitoring Belanja Bantuan Sosial Kabupaten Bangli kurang cermat dalam melakukan kajian atas permohonan dana dan lalai dalam memonitoring pelaksanaan kegiatan Belanja Bantuan Sosial; 2) Bupati dalam memberikan bantuan sosial tidak memperhatikan ketentuan yang berlaku</t>
  </si>
  <si>
    <t>Kondisi tersebut tidak sesuai dengan Peraturan Menteri Dalam Negeri No. 13 Tahun 2006 tetang Pedoman Pengelolaan Keuangan Daerah jo. Peraturan Menteri Dalam Negeri No. 59 Tahun 2007 tentang Perubahan Peraturan Menteri Dalam Negeri No. 13 Tahun 2006 pada Pasal 45: 1) Ayat (1) yang menyatakan bahwa Belanja bantuan sosial sebagaimana dimaksud dalam Pasal 37 huruf e digunakan untuk menganggarkan pemberian bantuan yang bersifat sosial kemasyarakatan dalam bentuk uang dan/atau barang kepada kelompok/anggota masyarakat, dan partai politik; 2) Ayat (2) yang menyatakan bahwa Bantuan sosial sebagaimana dimaksud pada ayat (1) diberikan secara selektif, tidak terus menerus/tidak mengikat serta memiliki kejelasan peruntukan penggunaannya dengan mempertimbangkan kemampuan keuangan daerah dan ditetapkan dengan keputusan kepala daerah;</t>
  </si>
  <si>
    <t>Belanja Bantuan Sosial Pemerintah Kabupaten Bangli TA 2010 dan 2011 Tidak Didukung dengan Laporan Pertanggungjawaban</t>
  </si>
  <si>
    <t>https://smp.bpk.go.id/Pelaporan/Temuan/Details/075088f8-79d0-4a8e-8e11-1ff9f5881d78</t>
  </si>
  <si>
    <t>Berdasarkan hasil pemeriksaan atas dokumen pertanggungjawaban belanja bantuan sosial Pemerintah Kabupaten Bangli TA 2010 dan 2011 (s.d. September) diketahui bahwa belanja bantuan sosial tersebut tidak didukung dengan laporan pertanggungjawaban penggunaan dari penerima bantuan sosial. Hal tersebut di atas mengakibatkan belanja bantuan sosial TA 2010 dan 2011(s.d. September 2011) tidak dapat dimonitor dan divalidasi penggunaannya sesuai dengan tujuan pemberian bantuan. Permasalahan tersebut disebabkan Bupati Bangli dalam membuat kebijakan atas penggunaan dana bantuan sosial tidak memperhatikan ketentuan yang berlaku.</t>
  </si>
  <si>
    <t>Kondisi tersebut tidak sesuai dengan: 1) Peraturan Menteri Dalam Negeri No. 13 Tahun 2006 tetang Pedoman Pengelolaan Keuangan Daerah jo. Peraturan Menteri Dalam Negeri No. 59 Tahun 2007 tentang Perubahan Peraturan Menteri Dalam Negeri No. 13 Tahun 2006 pada Pasal 133 yaitu: (1) Penerima subsidi, hibah, bantuan sosial, dan bantuan keuangan bertanggung jawab atas penggunaan uang/barang dan/atau jasa yang diterimanya dan wajib menyampaikan laporan pertanggungjawaban penggunaannya kepada kepala daerah. (2) Tata cara pemberian dan pertanggungjawaban subsidi, hibah, bantuan sosial,dan bantuan keuangan sebagaimana dimaksud pada ayat (1) ditetapkan dalam peraturan kepala daerah. 2) Peraturan Menteri Dalam Negeri No. 25 Tahun 2009 tentang Pedoman Penyusunan APBD Tahun 2010 dan Peraturan Menteri Dalam Negeri No. 37 Tahun 2010 tentang Pedoman Penyusunan APBD Tahun 2011 pada lampiran angka 2 point 7) huruf b : Dalam rangka meningkatkan akuntabilitas pengelolaan anggaran daerah diupayakan agar jumlah alokasi anggaran belanja hibah dan bantuan sosial dibatasi dan diperjelas format pertanggung jawabannya.</t>
  </si>
  <si>
    <t>Pengajuan Permohonan Bantuan Sosial pada TA 2011 Sebesar Rp5.599.670.000,00 Tidak Berdasarkan Proposal</t>
  </si>
  <si>
    <t>https://smp.bpk.go.id/Pelaporan/Temuan/Details/7b50e26f-cdd8-447c-a6dc-42ade11cf28e</t>
  </si>
  <si>
    <t>Hasil pemeriksaan atas surat pertanggungjawaban (SPJ) beserta bukti-bukti pendukungnya TA 2010 dan 2011 (s.d.September 2011) diketahui bahwa pada TA 2011 pengajuan permohonan bantuan dana bantuan sosial tersebut didasarkan pada surat undangan sebesar Rp5.599.670.000,00. Hal tersebut mengakibatkan membuka peluang penyalahgunaan keuangan daerah. Permasalahan tersebut disebabkan Bupati Bangli dalam membuat kebijakan terkait pemberian bansos tidak berdasarkan surat permohonan dana/proposal dari pemohon.</t>
  </si>
  <si>
    <t>Kondisi tersebut tidak sesuai dengan Peraturan Bupati Bangli No. 9 Tahun 2011 tanggal 24 Pebruari 2011 pada Pasal 3 disebutkan bahwa Pertanggungjawaban atas belanja bantuan sosial adalah proposal/surat permohonan bantuan sosial dan tanda terima uang yang dirinci berdasarkan sasaran/peruntukan penggunaannya</t>
  </si>
  <si>
    <t>Koordinasi dengan Instansi Terkait dan Inspeksi Dalam Rangka Kegiatan Penertiban Pajak Belum Sepenuhnya Dilaksanakan dan Hasil Inspeksi Belum Seluruhnya Ditindaklanjuti</t>
  </si>
  <si>
    <t>https://smp.bpk.go.id/Pelaporan/Temuan/Details/d2385784-c996-42ed-b028-6933546fc27f</t>
  </si>
  <si>
    <t>Berdasarkan hasil pemeriksaan diketahui kegiatan penertiban reklame belum memadai yaitu koordinasi dengan instansi terkait belum sepenuhnya dilaksanakan dan tidak didokumentasikan, inspeksi dalam rangka penertiban Wajib Pajak belum sepenuhnya dilaksanakan dan hasil inspeksi belum seluruhnya ditindaklanjuti.</t>
  </si>
  <si>
    <t>Kondisi tersebut tidak sesuai dengan: a. Peraturan Walikota No. 14 Tahun 2013 tanggal 14 Mei 2013 tentang Penundaan Sementara Pemberian Izin Reklame di Kota Denpasar pada: 1) Pasal 4 Ayat (1) yang menyatakan bahwa “Penundaan sementara pemberian izin reklame dilakukan di beberapa ruas jalan protokol”: 2) Pasal 4 Ayat (2) yang menyatakan “Ruas jalan protokol sebagaimana dimaksud pada ayat (1) yaitu: a) Huruf a. By Pass Ngurah Rai; b) Huruf g. Jalan Teuku Umar; c) Huruf k. Jalan Sudirman sampai dengan pertigaan Jalan Waturenggong; d) Huruf q. Jalan Puputan Niti Mandala Renon”; 3) Pasal 5 Ayat (1) menyatakan bahwa Pengawasan dan Penertiban terhadap pelaksanaan penundaan sementara izin reklame sebagaimana dimaksud pada Pasal 4 dilakukan oleh Dinas Tata Ruang dan Perumahan Kota Denpasar, Dinas Pendapatan Daerah Kota Denpasar, Dinas Kebersihan dan Pertamanan Kota Denpasar, Badan Pelayanan Perizinan Terpadu Satu Pintu dan Penanaman Modal Kota Denpasar dan Satuan Polisi Pamong Praja Kota Denpasar; 4) Pasal 5 Ayat (2) yang menyatakan bahwa “Dalam melaksanakan Pengawasan dan Penertiban sebagaimana dimaksud pada ayat (1) tetap mengedepankan prinsip koordinasi, integrasi dan sinkronisasi”; b. Peraturan Walikota No. 15 Tahun 2013 tanggal 16 Mei 2013 tentang Penyelenggaraan Reklame di Kota Denpasar.pada; 1) Pasal 40 ayat 1 yang menyatakan bahwa “Pembongkaran reklame oleh pemerintah kota dilaksanakan terhadap: a) Huruf a. Reklame yang tidak berizin; b) Huruf b. Reklame yang telah dicabut izinnya dan belum dibongkar oleh penyelenggara reklame; c) Huruf c. Reklame yang berakhir masa berlakunya dan tidak diperpanjang izinnya; d) Huruf d. Terdapat perubahan sehingga tidak sesuai lagi dengan izin yang telah diberikan antara lain meliputi; Perubahan teks/ isi pesan reklame, Perubahan ukuran reklame, Perubahan bentuk reklame; e) Huruf e. Peletakan titik reklame tidak pada titik yang telah ditetapkan dalam gambar tata letak bangunan; f) Huruf f. Konstruksi reklamenya tidak sesuai dengan IMB reklame yang diterbitkan”; 2) Pasal 41 ayat (1) yang menyatakan bahwa “Pembongkaran reklame sebagaimana dimaksud dalam Pasal 40 dilakukan oleh Satuan Polisi Pamong Praja”; 3) Pasal 41 ayat (3) yang menyatakan bahwa “Mekanisme pembongkaran reklame oleh Satuan Polisi Pamong Praja sebagaimana dimaksud pada ayat (1) diatur sebagai berikut Huruf a. BPPTSP dan PM menyampaikan daftar reklame yang tidak berizin, reklame yang telah dicabut izinnya atau reklame yang berakhir masa berlakunya kepada Satuan Polisi Pamong Praja”; c. Peraturan Walikota Denpasar No. 7 Tahun 2013 tanggal 4 Maret 2013 tentang Perubahan Kedua atas Peraturan Walikota Denpasar No. 34 Tahun 2008 tentang Uraian Tugas Jabatan pada Organisasi Lembaga Teknis Daerah Kota Denpasar pada Pasal 177E Ayat (1) yang antara lain menyatakan bahwa “Bidang Penegakan Perundang-Undangan Daerah Satuan Polisi Pamong Praja mempunyai tugas huruf g. Melaksanakan pembinaan, pengawasan dan penyuluhan terkait penegakkan Peraturan Daerah dan Peraturan Walikota”; d. Keputusan Walikota Denpasar No. 188.45/442/HK/2013 tanggal 17 Mei 2013 tentang Pembentukan Tim Penyelenggaraan Reklame Kota Denpasar pada Diktum Kedua yang menyatakan bahwa “Tugas dan tanggung jawab Tim sebagaimana dimaksud dalam Diktum Kesatu adalah sebagai berikut huruf d. Menangani dan memecahkan masalah-masalah yang timbul dalam rangka pelaksanaan Penyelenggaraan Reklame di Kota Denpasar dan lain-lain yang dianggap perlu”.</t>
  </si>
  <si>
    <t>Kondisi tersebut disebabkan oleh: a. Kepala masing-masing SKPD terkait pajak reklame (Dinas Pendapatan, BPPTSP dan PM, dan Satpol PP) kurang melakukan koordinasi dalam rangka penertiban reklame; b. Kepala Bidang Penegakan Perundang-undangan Daerah Satpol PP kurang optimal dalam melakukan penertiban reklame.</t>
  </si>
  <si>
    <t>Kondisi tersebut mengakibatkan pelanggaran pemasangan reklame di wilayah Kota Denpasar.</t>
  </si>
  <si>
    <t>Kebijakan Direksi untuk memberikan penghasilan kepada Dewan Pengawas dan Dewan Pembina tidak sesuai ketentuan sebesar Rp159.963.631,00</t>
  </si>
  <si>
    <t>https://smp.bpk.go.id/Pelaporan/Temuan/Details/38802ee4-da66-4094-a84a-6dede58b0deb</t>
  </si>
  <si>
    <t>Berdasarkan SK Bupati Buleleng Nomor 316 Tahun 2007 tanggal 2 Mei 2007 tentang Pengangkatan dan Penetapan Badan Pengawas Perusahaan Daerah Air Minum Kabupaten Buleleng Periode Tahun 2007-2010 menyatakan susunan Dewan Pengawas terdiri atas tiga orang yaitu: seorang Ketua merangkap anggota, seorang Sekretaris merangkap anggota, dan seorang Anggota. Sedangkan Dewan Pengawas periode Tahun 2010-2013 ditetapkan dengan SK Bupati Buleleng Nomor 560/195/HK/2010 tanggal 5 Mei 2010. Pada Tahun 2009 dan 2010 PDAM Kabupaten Buleleng menganggarkan Honor Dewan Pengawas dan Dewan Pembina, Tunjangan Kesejahteraan, dan Insentif. Pemberian Honor bagi Dewan Pengawas dan Pembina sesuai dengan Peraturan Bupati Buleleng Nomor 80 Tahun 2008 tentang Persetujuan dan Pengesahan Anggaran Perusahaan Daerah Air Minum Kabupaten Buleleng Tahun 2009 dan Peraturan Bupati Buleleng Nomor 51 Tahun 2009 tentang Persetujuan dan Pengesahan Anggaran Perusahaan Daerah Air Minum Kabupaten Buleleng Tahun 2010. Tunjangan Kesejahteraan diberikan berdasarkan SK Direksi Nomor 97 Tahun 2009 tanggal 4 Juni 2009 tentang Pemberian Tunjangan Kesejahteraan kepada Seluruh Jajaran Perusahaan Daerah Air Minum Kabupaten Buleleng Pasal 1 yang menyatakan bahwa “Memberikan tunjangan kesejahteraan Tahun 2009 kepada Pegawai, Direksi dan Dewan Pengawas Perusahaan Daerah Air Minum Kabupaten Buleleng sebesar 1 (satu) kali gaji/honorarium yang diterima dalam sebulan”. Sedangkan Insentif diberikan berdasarkan SK Direksi Nomor 194 Tahun 2009 tanggal 15 Desember 2009 tentang Pemberian Insentif Tahun 2009 kepada Seluruh Jajaran Perusahaan Daerah Air Minum Kabupaten Buleleng Pasal 1 yang menyatakan bahwa “Memberikan insentif Tahun 2009 kepada Pegawai, Direksi dan Badan Pengawas Perusahaan Daerah Air Minum Kabupaten Buleleng sebesar 2 (dua) kali gaji/honorarium yang diterima dalam sebulan”. Pemeriksaan terhadap bukti pengeluaran berupa voucher beserta bukti pendukung berupa tanda terima untuk Tahun Buku 2009 dan 2010 (s.d. Juni 2010) diketahui bahwa realisasi atas anggaran tersebut diatas diantaranya dibayarkan kepada Dewan Pengawas dan Dewan Pembina adalah sebagai berikut. a. Honor Dewan Pengawas dan Dewan Pembina (Kode perkiraan 96.08.21) sebesar Rp260.873.758,00, sebesar Rp120.421.095,80 diterima oleh Bupati dan Wakil Bupati selaku Dewan Pembina masing-masing sebesar Rp46.293.468,00 dan Rp74.127.627,80; b. Tunjangan Kesejahteraan (Kode perkiraan 96.01.02) sebesar Rp13.874.363,00 masing-masing diterima oleh Dewan Pengawas sebesar Rp6.751.131,00 dan Dewan Pembina (Bupati dan Wakil Bupati) masing-masing sebesar Rp3.857.789,00 dan Rp2.571.843,00; c. Insentif (Kode perkiraan 96.01.08) sebesar Rp27.748.726,00 masing-masing diterima oleh Dewan Pengawas sebesar Rp13.502.212,00 dan Dewan Pembina (Bupati dan Wakil Bupati) masing-masing sebesar Rp7.715.578,00 dan Rp5.143.686,00. Berdasarkan pemeriksaan diatas diketahui bahwa Dewan Pengawas menerima penghasilan yang tidak diperbolehkan yaitu berupa Tunjangan Kesejahteraan dan Insentif. Sedangkan Dewan Pembina menerima penghasilan yang tidak diperbolehkan berupa Honor, Tunjangan Kesejahteraan, dan Insentif. Permasalahan tersebut membebani keuangan PDAM dan mengakibatkan kerugian keuangan PDAM Kabupaten Buleleng atas pembayaran pengeluaran untuk Dewan Pengawas dan Dewan Pembina sebesar Rp159.963.631,00. Permasalahan tersebut disebabkan Direksi lalai dalam membuat kebijakan maupun saat merealisasikan penghasilan untuk Dewan Pengawas dan Dewan Pembina tidak berpedoman pada ketentuan yang berlaku.</t>
  </si>
  <si>
    <t>Permasalahan tersebut tidak sesuai dengan: a. Peraturan Pemerintah Nomor 109 Tahun 2000 tanggal 30 November 2000 tentang Kedudukan Keuangan Kepala Daerah dan Wakil Kepala Daerah Pasal 5 yang menyatakan bahwa “Kepala Daerah dan Wakil Kepala Daerah tidak dibenarkan menerima penghasilan dan atau fasilitas rangkap dari Negara”; b. Peraturan Menteri Dalam Negeri Nomor 1 Tahun 1984 tentang Tata Cara Pembinaan dan Pengawasan Perusahaan Daerah di Lingkungan Pemerintah Daerah Bab IX Pasal 61 yang menyatakan bahwa “Kepala Daerah yang membina dan mengawasi Perusahaan Daerah yang bersangkutan tidak dibenarkan membebani anggaran Perusahaan Daerah dengan pengeluaran-pengeluaran untuk pembinaan dan pengawasan, baik secara langsung maupun tidak langsung”; c. Peraturan Menteri Dalam Negeri Nomor 2 Tahun 2007 tanggal 18 Januari 2007 tentang Organ dan Kepegawaian Perusahaan Daerah Air Minum Pasal 25 yang menyatakan bahwa “Dewan Pengawas diberikan penghasilan berupa uang jasa”.</t>
  </si>
  <si>
    <t>PDAM Kabupaten Buleleng belum melaksanakan kebijakan terkait Piutang Usaha sesuai dengan ketentuan</t>
  </si>
  <si>
    <t>https://smp.bpk.go.id/Pelaporan/Temuan/Details/d48e7542-2561-473e-9ef4-83d094daf99b</t>
  </si>
  <si>
    <t>a. Penghapusbukuan Piutang atas Pelanggan Instansi Pemerintah (P1) tidak sesuai ketentuan Dalam Laporan Keuangan PDAM Kabupaten Buleleng Tahun Buku 2009 (audited) posisi Piutang Usaha per 31 Desember 2009 sebesar Rp1.566.463.575,00 dengan penyisihan piutang usaha sebesar Rp42.824.440,00. Pada Tahun 2009 dengan persetujuan Badan Pengawas Nomor: 900/1654/Dispenda tanggal 22 Juli 2009, PDAM telah menghapuskan Piutang Usaha (masuk dalam catatan off balance sheet PDAM) sebesar Rp24.099.200,00 termasuk didalamnya pelanggan Golongan P1 (Instansi Pemerintah) dengan nomor sambungan 01000511 atas nama STK Yonif 741/SBW sebesar Rp8.647.800,00. Penghapusan Piutang tersebut didahului dengan pemutusan aliran air PDAM ke sekolah tersebut. Hasil konfirmasi dengan pegawai STK Yonif 741/SBW menunjukkan bahwa sekolah tersebut menjadi satu dengan asrama TNI sehingga aliran PDAM digunakan oleh sekolah maupun asrama TNI. Namun demikian tagihan atas penggunaan air PDAM seluruhnya dibebankan kepada sekolah (tanpa penggantian oleh instansi yang bersangkutan). Penagihan rekening air minum yang digunakan oleh pelanggan dibawah ABRI/HANKAM, Lembaga Tinggi Non Departemen/Departemen Sipil Vertikal dikoordinasikan oleh PERPAMSI. PDAM Buleleng telah melakukan penghapusan Piutang sebelum Tahun 2009 sehingga total penghapusan Piutang sampai Tahun 2009 adalah Rp.119.018.955,00 (Nilai Piutang) dan 17.074.860,00 (Nilai Piutang Instansi Pemerintah). b. Uang Jaminan Langganan atas Piutang Pelanggan yang telah dihapusbukukan tidak Digunakan Dalam Laporan Keuangan PDAM Tahun Buku 2009 diketahui terdapat saldo Uang Jaminan Langganan (UJL) sebesar Rp734.710.385,00. Uang Jaminan Langganan tersebut merupakan nilai uang jaminan yang disetor oleh pelanggan yang telah mendapat persetujuan untuk pemasangan sambungan baru s.d. Desember 2007. Sejak bulan Januari 2008, PDAM Buleleng tidak lagi mengenakan UJL atas sambungan baru. UJL tersebut digunakan bila pelanggan yang tidak melunasi tagihannya dan kemudian dikenakan sanksi pencabutan saluran air. Penelusuran lebih lanjut diketahui tidak terdapat mutasi atas UJL meskipun terdapat penghapusan piutang pelanggan PDAM s.d. Tahun 2009. Hasil konfirmasi dengan Kepala Bagian SPI PDAM Buleleng diketahui bahwa PDAM tidak mempunyai data UJL untuk setiap pelanggan sehingga mengalami kesulitan dalam mengalokasikan besaran UJL sebagai kompensasi atas pencabutan status pelanggan yang telah menunggak pembayaran penggunaan air PDAM dan dicabut kepesertaannya sebagai pelanggan PDAM Buleleng. Namun demikian tidak ditemukan landasan hukum yang mendasari penggolongan Uang Jaminan Langganan sebagai komponen hutang PDAM. Permasalahan tersebut mengakibatkan: a. PDAM Kabupaten Buleleng berpotensi kehilangan pendapatan atas kesalahan penghapusbukuan Piutang Pelanggan Instansi Pemerintah sebesar Rp17.074.860,00; b. Rasio-rasio dalam penilaian kinerja PDAM Kabupaten Buleleng belum menunjukkan kondisi yang sebenarnya. Permasalahan tersebut disebabkan oleh: a. Direksi PDAM Kabupaten Buleleng belum menetapkan kebijakan terkait pemanfaatan Uang Jaminan Langganan; b. Kepala Bagian Keuangan lalai dalam melaksanakan ketentuan terkait kebijakan penghapusan Piutang; c. Kepala Sub Bagian Penagihan kurang aktif dalam penagihan tunggakan air PDAM pada Instansi Pemerintah.</t>
  </si>
  <si>
    <t>Permasalahan tersebut tidak sesuai dengan: a. Keputusan Menteri Negara Otonomi Daerah Nomor 8 Tahun 2000 tanggal 10 Agustus 2000 tentang Pedoman Akuntansi Perusahaan Daerah Air Minum (PDAM) Lampiran Bagian I yang antara lain mengatur bahwa tagihan TNI POLRI dan Instansi Pemerintah dikecualikan dari kebijakan penyisihan piutang; b. Penjelasan Pos-pos Neraca dan Laporan Laba Rugi dalam Laporan Auditor Independen (BPKP) atas Laporan Keuangan PDAM Kabupaten Buleleng untuk Tahun Buku yang berakhir tanggal 31 Desember 2008 dijelaskan bahwa Uang Jaminan Langganan merupakan nilai uang jaminan yang disetor oleh pelanggan yang telah mendapat persetujuan untuk pemasangan sambungan baru.</t>
  </si>
  <si>
    <t>Anggaran dan Realisasi Belanja Modal Sebesar Rp1.612.064.500,00 Tidak Sesuai Ketentuan</t>
  </si>
  <si>
    <t>https://smp.bpk.go.id/Pelaporan/Temuan/Details/2e1e6359-0fff-4c98-837b-e36b7faf2b48</t>
  </si>
  <si>
    <t>Pemerintah Kabupaten Bangli pada LRA TA 2013 (unaudited) melaporkan realisasi Belanja Modal sebesar Rp62.762.964.214,00 atau 85,32% dari anggaran sebesar Rp73.558.124.889,00. Berdasarkan hasil pemeriksaan diketahui penganggaran pengadaan barang modal yang akan diserahkan kepada pihak ketiga atau masyarakat dan Belanja Modal Pengadaan Perlengkapan Kantor sebesar Rp1.612.064.500,00 tidak tepat dianggarkan dalam Belanja Modal.</t>
  </si>
  <si>
    <t>Kondisi tersebut tidak sesuai dengan: a. Peraturan Pemerintah Nomor 71 Tahun 2010 tentang Standar Akuntansi Pemerintahan, Lampiran II tentang Standar Akuntansi Pemerintahan Berbasis Kas Menuju Akrual, Lampiran II.03 Pernyataan Standar Akuntansi Pemerintahan Nomor 02: Laporan Realisasi Anggaran pada paragraf 37 yang menyatakan “Belanja Modal adalah pengeluaran anggaran untuk perolehan Aset Tetap dan Aset Lainnya yang memberi manfaat lebih dari satu periode akuntansi”; b. Buletin Teknis Nomor 04 tentang Penyajian dan Pengungkapan Belanja Pemerintah pada Bab IV Klasifikasi Belanja Menurut Fungsi, Huruf C. Contoh Jenis Belanja, Penganggaran dan Pelaporannya, Angka 2. Belanja Modal, Huruf a. Kriteria Belanja Modal, baris 23 yang menyatakan “Suatu belanja dapat dikategorikan sebagai Belanja Modal jika: ? Pengeluaran tersebut mengakibatkan adanya perolehan aset tetap atau aset lainnya yang dengan demikian menambah aset pemerintah; ? Pengeluaran tersebut melebihi batasan minimal kapitalisasi aset tetap atau aset lainnya yang telah ditetapkan oleh pemerintah; ? Perolehan aset tetap tersebut diniatkan bukan untuk dijual”; c. Lampiran Peraturan Menteri Dalam Negeri Nomor 37 Tahun 2012 tentang Pedoman Penyusunan Anggaran Pendapatan dan Belanja Daerah Tahun 2013 pada: 1) Angka romawi II tentang Prinsip Penyusunan APBD yang menyatakan “Penyusunan APBD Tahun Anggaran 2013 harus didasarkan prinsip sebagai berikut dimana pada angka 1 menyebutkan APBD disusun sesuai dengan kebutuhan penyelenggaraan pemerintahan daerah”; 2) Angka Romawi III, angka 2, huruf b, angka 3) tentang Belanja Barang dan Jasa dimana huruf c) menyebutkan “Penganggaran untuk pengadaan barang (termasuk berupa aset tetap) yang akan diserahkan atau dijual kepada pihak ketiga/masyarakat pada tahun anggaran berkenaan, dianggarkan pada jenis Belanja Barang dan Jasa”.</t>
  </si>
  <si>
    <t>Hal tersebut disebabkan oleh: a. TAPD tidak cermat dalam mengevaluasi anggaran kegiatan Belanja Modal yang diusulkan dalam Rencana Kerja dan Anggaran (RKA) SKPD; b. Kepala Badan Lingkungan Hidup dan Disdikpora selaku Pengguna Anggaran tidak memahami substansi kegiatan yang diusulkan dalam RKA SKPD.</t>
  </si>
  <si>
    <t>Permasalahan tersebut mengakibatkan anggaran dan realisasi Belanja Modal tidak menggambarkan realisasi belanja yang sesungguhnya sebesar Rp1.612.064.500,00.</t>
  </si>
  <si>
    <t>Laporan Hasil Pemeriksaan atas Pertanggungjawaban Penerimaan dan Pengeluaran Dana Bantuan Keuangan Partai Politik dari APBD Tahun Anggaran 2016 pada DPC Partai Demokrat Kabupaten Badung di Mangupura</t>
  </si>
  <si>
    <t>https://smp.bpk.go.id/Pelaporan/Temuan/Details/b9d3cb8c-0607-40b1-82a3-954fc7aeb574</t>
  </si>
  <si>
    <t>Laporan Hasil Pemeriksaan atas Pertanggungjawaban Penerimaan dan Pengeluaran Dana Bantuan Keuangan Partai Politik dari APBD Tahun Anggaran 2016 pada DPC Partai Hati Nurani Rakyat Kabupaten Badung di Mangupura</t>
  </si>
  <si>
    <t>https://smp.bpk.go.id/Pelaporan/Temuan/Details/607f3177-5de6-408c-80b2-aa42038e997d</t>
  </si>
  <si>
    <t>Laporan Hasil Pemeriksaan atas Pertanggungjawaban Penerimaan dan Pengeluaran Dana Bantuan Keuangan Partai Politik dari APBD Tahun Anggaran 2016 pada DPC Partai Demokrasi Indonesia Perjuangan Kabupaten Badung di Mangupura</t>
  </si>
  <si>
    <t>https://smp.bpk.go.id/Pelaporan/Temuan/Details/34deba3a-8532-4f59-b589-8ed4c9328047</t>
  </si>
  <si>
    <t>Laporan Hasil Pemeriksaan atas Pertanggungjawaban Penerimaan dan Pengeluaran Dana Bantuan Keuangan Partai Politik dari APBD Tahun Anggaran 2016 pada DPC Partai Gerakan Indonesia Raya Kabupaten Badung di Mangupura</t>
  </si>
  <si>
    <t>https://smp.bpk.go.id/Pelaporan/Temuan/Details/1161ecad-1763-4bd6-8d3b-47a1638b6941</t>
  </si>
  <si>
    <t>Laporan Hasil Pemeriksaan atas Pertanggungjawaban Penerimaan dan Pengeluaran Dana Bantuan Keuangan Partai Politik dari APBD Tahun Anggaran 2016 pada DPD Partai Nasional Demokrat Kabupaten Badung di Mangupura</t>
  </si>
  <si>
    <t>https://smp.bpk.go.id/Pelaporan/Temuan/Details/d7d26f7d-8eb8-411b-a27a-f72455fdffd6</t>
  </si>
  <si>
    <t>Terdapat Kelebihan Pembayaran sebesar Rp48.868.143,97 pada Delapan Paket Pekerjaan di Lima SKPD Pemerintah Kabupaten Bangli</t>
  </si>
  <si>
    <t>https://smp.bpk.go.id/Pelaporan/Temuan/Details/d4b9f738-0391-4627-92e2-b5874c6545ee</t>
  </si>
  <si>
    <t>Pemerintah Kabupaten Bangli pada LRA TA 2013 (unaudited) telah merealisasikan belanja modal sebesar Rp62.762.964.214,00 atau 85,32% dari anggaran Belanja Modal sebesar Rp73.558.124.889,00 serta realisasi Belanja Barang dan Jasa sebesar Rp93.724.428.512,00 atau 87,22% dari anggaran sebesar Rp107.462.733.930,54. Berdasarkan hasil inspeksi fisik secara uji petik pada delapan Paket Pekerjaan pada lima SKPD Pemerintah Kabupaten Bangli menunjukkan Terdapat Kelebihan Pembayaran sebesar Rp48.868.143,97 pada Delapan Paket Pekerjaan di Lima SKPD Pemerintah Kabupaten Bangli</t>
  </si>
  <si>
    <t>Kondisi tersebut tidak sesuai dengan: a. Peraturan Presiden Nomor 54 Tahun 2010 tentang Pengadaan Barang/Jasa Pemerintah sebagaimana diubah dengan Peraturan Presiden Nomor 70 Tahun 2012 pada: 1) Pasal 11 ayat (1) point e menyatakan “PPK memiliki tugas pokok dan kewenangan mengendalikan pelaksanaan Kontrak”; 2) Pasal 18 ayat (4) menyatakan “Panitia/Pejabat Penerima Hasil Pekerjaan sebagaimana dimaksud pada ayat (4) mempunyai tugas pokok dan kewenangan untuk: a) Melakukan pemeriksaan hasil pekerjaan Pengadaan Barang/Jasa sesuai dengan ketentuan yang tercantum dalam Kontrak; b) Menerima hasil Pengadaan Barang/Jasa setelah melalui pemeriksaan/pengujian”; 3) Pasal 19 ayat (1) point b menyatakan “Penyedia Barang/Jasa dalam pelaksanaan Pengadaan Barang/Jasa wajib memenuhi persyaratanya itu memiliki keahlian, pengalaman, kemampuan teknis dan manajerial untuk menyediakan Barang/Jasa.” 4) Pasal 95: a) Ayat (2) menyatakan “PA/KPA menunjuk Panitia/Pejabat Penerima Hasil Pekerjaan untuk melakukan penilaian terhadap hasil pekerjaan yang telah diselesaikan”; b) Ayat (3) menyatakan “Apabila terdapat kekurangan dalam hasil pekerjaan sebagaimana dimaksud pada Ayat (2), Panitia/Pejabat Penerima Hasil Pekerjaan melalui PPK memerintahkan Penyedia Barang/Jasa untuk memperbaiki dan/atau melengkapi kekurangan pekerjaan sebagaimana yang disyaratkan dalam Kontrak”; c) Ayat (4) menyatakan “Panitia/Pejabat Penerima Hasil Pekerjaan menerima penyerahan pekerjaan setelah seluruh hasil pekerjaan dilaksanakan sesuai dengan ketentuan kontrak”; b. Dokumen Pengadaan masing-masing kegiatan pada BAB III. Instruksi Kepada Peserta (IKP) Huruf E. Pembukaan dan Evaluasi Penawaran, Angka 27.6.B).1), Huruf a, Angka 1) menyatakan “Harga satuan penawaran yang nilainya lebih besar dari 110% dari harga satuan yang tercantum dalam HPS, dilakukan klarifikasi. Apabila setelah dilakukan klarifikasi, ternyata harga satuan tersebut dinyatakan timpang maka harga satuan timpang hanya berlaku untuk volume sesuai dengan daftar kuantitas dan harga. Jika terjadi penambahan volume, harga satuan yang berlaku sesuai dengan harga HPS”.</t>
  </si>
  <si>
    <t>Hal tersebut disebabkan oleh: a. PPK masing-masing kegiatan lalai melakukan pengendalian dan pengawasan terhadap Konsultan Pengawas yang diserahkan sebagai penganti PPK dalam melakukan pengawasan pelaksanaan kontrak; b. Panitia Penerima Hasil Pekerjaan lalai dalam melakukan pemeriksaan dan menerima hasil pekerjaan yang tidak sesuai dengan spesifikasi teknis yang ditetapkan dalam dokumen kontrak; c. Konsultan Pengawas masing-masing kegiatan lalai dalam melakukan pengawasan dan pengendalian pelaksanaan pekerjaan pembangunan gedung.</t>
  </si>
  <si>
    <t>Permasalahan tersebut mengakibatkan indikasi kerugian daerah atas kelebihan pembayaran pada enam paket pekerjaan sebesar Rp38.594.279,94.</t>
  </si>
  <si>
    <t>Penganggaran dan Realisasi Bantuan Dana Duka pada Belanja Bantuan Keuangan Tidak Tepat, Belum Dipertanggungjawabkan dan Terdapat Dana Tidak Diserahkan kepada Masyarakat</t>
  </si>
  <si>
    <t>https://smp.bpk.go.id/Pelaporan/Temuan/Details/5cc7396a-f41a-4998-ba2d-c363ee633ce7</t>
  </si>
  <si>
    <t>Pemerintah Kabupaten Bangli pada LRA TA 2013 (unaudited) melaporkan realisasi Bantuan Keuangan Desa sebesar Rp64.098.257.697,00 atau sebesar 95,81% dari anggaran sebesar Rp66.904.720.199,50. Berdasarkan hasil pemeriksaan diketahui terdapat Bantuan Dana Duka yang belum dipertanggungjawabkan oleh 33 desa penerima bantuan sebesar Rp641.000.000,00, dan belum diserahkan kepada penanggung/ahli waris sebesar Rp55.000.000,00. Selain itu, penganggaran dan realisasi Bantuan Dana Duka bagi warga yang meninggal pada Belanja Bantuan Keuangan tidak tepat.</t>
  </si>
  <si>
    <t>Kondisi tersebut tidak sesuai dengan: a. Peraturan Menteri Dalam Negeri Nomor 13 Tahun 2006 tentang Pedoman Pengelolaan Keuangan Daerah, sebagaimana telah diubah terakhir dengan Peraturan Menteri Dalam Negeri Nomor 21 Tahun 2011 tentang Perubahan Kedua atas Peraturan Menteri Dalam Negeri Nomor 13 Tahun 2006 pada: 1) Pasal 47 ayat (1) menyatakan “Bantuan Keuangan sebagaimana dimaksud pada pasal 37 digunakan untuk menganggarkan bantuan keuangan yang bersifat umum atau khusus dari pemerintah provinsi kepada kabupaten/kota, pemerintah desa dan kepada pemerintah daerah lainnya, atau dari pemerintah kabupaten/kota kepada pemerintah desa dan pemerintah daerah lainnya dalam rangka pemerataan dan/atau peningkatan kemampuan keuangan”; 2) Pasal 47 ayat (3) menyatakan “Bantuan Keuangan yang bersifat khusus pada ayat (1) peruntukan dan pengelolaannya diarahkan/ditetapkan oleh pemerintah daerah pemberi bantuan”; 3) Pasal 132 ayat (1) menyatakan “Setiap pengeluaran belanja atas beban APBD harus didukung dengan bukti yang lengkap dan sah”; 4) Pasal 132 ayat (2) menyatakan “Bukti sebagaimana dimaksud pada ayat (1) harus mendapat pengesahan oleh pejabat yang berwenang dan bertanggungjawab atas kebenaran material yang timbul dari penggunaan bukti dimaksud”; BPK RI PERWAKILAN PROVINSI BALI 13 5) Pasal 133 ayat (2) menyatakan “Penerima subsidi, hibah, bantuan sosial, dan bantuan keuangan bertanggungjawab atas penggunaan uang/barang dan /atau jasa yang diterimanya dan wajib menyampaikan laporan pertanggungjawaban penggunaannya kepada Kepala Daerah”; b. Peraturan Menteri Dalam Negeri Nomor 32 Tahun 2011 jo Peraturan Menteri Dalam Negeri Nomor 39 Tahun 2013 tentang Perubahan atas Peraturan Menteri Dalam Negeri Nomor 32 Tahun 2011 tentang Pedoman Pemberian Hibah dan Bantuan Sosial yang Bersumber dari Anggaran Pendapatan dan Belanja Daerah pada: 1) Pasal 1: a) Angka 15 menyatakan “Bantuan Sosial adalah pemberian bantuan berupa uang/barang dari pemerintah daerah kepada individu, keluarga, kelompok dan/atau masyarakat yang sifatnya tidak secara terus menerus dan selektif yang bertujuan untuk melindungi dari kemungkinan terjadinya resiko sosial”; b) Angka 16 menyatakan “Resiko sosial adalah kejadian atau peristiwa yang dapat menimbulkan potensi terjadinya kerentanan sosial yang ditanggung oleh individu, keluarga, kelompok dan/atau masyarakat sebagai dampak krisis sosial, krisis ekonomi, krisis politik, fenomena alam dan bencana alam yang jika tidak diberikan Belanja Bantuan Sosial akan semakin terpuruk dan tidak dapat hidup dalam kondisi wajar”; 2) Pasal 22 ayat (1) menyatakan “Pemerintah daerah dapat memberikan bantuan sosial kepada anggota/kelompok masyarakat sesuai kemampuan keuangan daerah”; 3) Pasal 23 menyatakan “Anggota/kelompok masyarakat sebagaimana dimaksud dalam Pasal 22 ayat (1) meliputi individu, keluarga, dan/atau masyarakat yang mengalami keadaan yang tidak stabil sebagai akibat dari krisis sosial, ekonomi, politik, bencana, atau fenomena alam agar dapat memenuhi kebutuhan hidup minimum”; 4) Pasal 32: a) Ayat (1) menyatakan “Kepala daerah menetapkan daftar penerima dan besaran bantuan sosial dengan keputusan kepala daerah berdasarkan peraturan daerah tentang APBD dan peraturan kepala daerah tentang penjabaran APBD”; b) Ayat (2) menyatakan “Penyaluran/penyerahan bantuan sosial didasarkan pada daftar penerima bantuan sosial yang tercantum dalam keputusan kepala daerah sebagaimana dimaksud pada ayat (1)”; 5) Pasal 36 menyatakan “Pertanggungjawaban pemerintah daerah atas pemberian bantuan sosial meliputi usulan dari calon penerima bantuan sosial kepada kepala daerah; keputusan kepala daerah tentang penetapan daftar penerima bantuan sosial; pakta integritas dari penerima bantuan sosial yang menyatakan bahwa bantuan sosial yang diterima akan digunakan sesuai dengan usulan; dan bukti transfer/penyerahan uang atas pemberian bantuan sosial berupa uang atau bukti serah terima barang atas pemberian bantuan sosial berupa barang”.</t>
  </si>
  <si>
    <t>Hal tersebut disebabkan oleh: a. Tim Anggaran Pemerintah Daerah (TAPD) Pemerintah Kabupaten Bangli lalai dalam menganggarkan bantuan kepada anggota masyarakat pada jenis anggaran yang tidak tepat; b. Kepala Bidang Pemerintahan Desa dan Kelurahan BPMPD lalai mengusulkan membuat Peraturan Bupati terkait pemberian bantuan dana duka yang tidak menyertakan nama anggota masyarakat calon penerima bantuan; c. Seluruh Kepala Desa dalam melakukan pengajuan usulan maupun dalam pengajuan permohonan dana bantuan tidak melengkapi dengan dokumen pendukung yang memadai.</t>
  </si>
  <si>
    <t>Permasalahan tersebut mengakibatkan: a. Anggaran dan realisasi Belanja Bantuan Keuangan tidak mencerminkan realisasi belanja yang sesungguhnya sebesar Rp1.545.716.000,00; b. Berpotensi penyalahgunaan keuangan daerah atas realisasi bantuan yang belum diserahkan kepada masyarakat maupun yang belum dilaporkan pertanggungjawabannya.</t>
  </si>
  <si>
    <t>Pemberian Bantuan Keuangan Desa Melebihi Jumlah Alokasi Bantuan Untuk Setiap Desa Dalam Peraturan Bupati Bangli Sebesar Rp130.730.000,00</t>
  </si>
  <si>
    <t>https://smp.bpk.go.id/Pelaporan/Temuan/Details/920ded16-9795-453f-a027-843f8c1aebdc</t>
  </si>
  <si>
    <t>Pemerintah Kabupaten Bangli pada LRA TA 2013 (unaudited) melaporkan realisasi Bantuan Keuangan Desa sebesar Rp64.098.257.697,00 atau 95,81% dari anggaran sebesar Rp66.904.720.199,50. Realisasi bantuan tersebut diantaranya untuk ADD sebesar Rp44.382.397.397,00, Bantuan Penghasilan Perangkat Desa sebesar Rp11.037.581.500,00, Bantuan Dana Duka sebesar Rp1.543.500.000,00, dan Bantuan Banjar Adat sebesar Rp3.600.000.000,00. Bantuan Keuangan ADD direalisasikan berdasarkan Peraturan Bupati Bangli Nomor 1 Tahun 2013 tanggal 2 Januari 2013 tentang Alokasi Dana Desa Tahun Anggaran 2013, sedangkan pemberian bantuan keuangan lainnya berdasarkan Peraturan Bupati Bangli Nomor 2 Tahun 2013 tanggal 2 Januari 2013 tentang Bantuan Keuangan Kepada Desa dan Kelurahan Tahun Anggaran 2013. Alokasi bantuan keuangan untuk tiap jenis bantuan keuangan dan jumlah untuk masing-masing desa atau kelurahan penerima telah ditetapkan dan dicantumkan pada lampiran peraturan bupati tersebut. Berdasarkan hasil pemeriksaan menunjukkan bahwa bantuan keuangan tersebut direalisasikan sesuai surat permintaan masing-masing desa yang diajukan ke Bagian Tata Pemerintahan Setda untuk diproses dan selanjutnya dana bantuan ditransfer ke masingmasing rekening desa. Berdasarkan hasil pemeriksaan selanjutnya menunjukkan bahwa jumlah pencairan bantuan keuangan untuk setiap desa yang disajikan pada rincian realisasi bantuan keuangan ternyata terdapat pemberian bantuan yang melebihi jumlah seperti yang ditetapkan dalam Lampiran Peraturan Bupati Nomor 1 dan 2 Tahun 2013. Berdasarkan hasil permintaan keterangan kepada Bendahara Bantuan Keuangan pada Bagian Tata Pemerintahan Setda menunjukkan memang terdapat kelebihan pemberian bantuan tersebut. Kelebihan penerimaan ADD pada Desa Gunung Bau sebesar Rp7.180.000,00 telah disetor kembali ke Kas Daerah. Kelebihan penerimaan Bantuan Banjar Adat pada Desa Tembuku sebesar Rp90.000.000,00 telah disetor oleh Kepala Urusan (Kaur) Keuangan Desa Tembuku langsung ke Rekening Desa Sulahan pada tanggal 27 Desember 2013. Informasi tersebut didukung dengan hasil konfirmasi penerimaan bantuan oleh Desa Sulahan yang juga dilengkapi dengan fotokopi rekening tabungan. Kelebihan Bantuan dana duka pada Desa Banua juga telah ditransfer langsung oleh Kepala Urusan (Kaur) Keuangan Desa Banua pada tanggal 24 Desember 2013 ke Rekening Desa Bantang sebesar Rp5.000.000,00. Sedangkan kelebihan bantuan yang diterima Desa Mengani sebesar Rp20.000.000,00 dan Kelurahan Cempaga sebesar Rp8.550.000,00 masih berada di rekening desa yang bersangkutan. Penerimaan Bantuan Banjar Adat yang diterima Desa Sulahan dan Bantuan Dana Duka yang diterima Desa Bantang masing-masing sebesar Rp90.000.000,00 dan Rp5.000.000,00 tidak melalui mekanisme pengeluaran belanja daerah yang seharusnya. Sesuai Peraturan Menteri Dalam Negeri Nomor 13 Tahun 2006 tentang Pedoman Pengelolaan Keuangan Daerah. Pemberian Bantuan Banjar Adat kepada dua desa tersebut seharusnya dilakukan dengan menggunakan SP2D kepada masing-masing desa yang berhak sesuai dengan Peraturan Bupati Bangli Nomor 1 Tahun 2013 tentang Alokasi Dana Desa Tahun Anggaran 2013 dan Peraturan Bupati Bangli Nomor 2 Tahun 2013 tentang Bantuan Keuangan Kepada Desa dan Kelurahan Tahun Anggaran 2013. Namun berdasarkan hasil pemeriksaan yang diuraikan di atas, Bantuan Banjar Adat yang diterima Desa Sulahan dan Desa Bantang merupakan penyetoran secara tunai yang dilakukan oleh Desa Tembuku dan Desa Banua dari kelebihan penerimaan bantuan, sehingga belanja kepada dua desa penerima tersebut tidak melalui mekanisme belanja daerah.</t>
  </si>
  <si>
    <t>Kondisi tersebut tidak sesuai dengan : a. Peraturan Menteri Dalam Negeri Nomor 13 Tahun 2006 tanggal 15 Mei 2006 tentang Pedoman Pengelolaan Keuangan Daerah, sebagaimana telah diubah terakhir dengan Peraturan Menteri Dalam Negeri Nomor 21 Tahun 2011 tanggal 23 Mei 2011 tentang Perubahan Kedua atas Peraturan Menteri Dalam Negeri Nomor 13 Tahun 2006 pasal 122 ayat (1) menyatakan “Semua penerimaan daerah dan pengeluaran daerah dalam rangka pelaksanaan urusan pemerintahan daerah dikelola dalam APBD”. BPK RI PERWAKILAN PROVINSI BALI 30 b. Lampiran Peraturan Bupati Bangli Nomor 1 Tahun 2013 tentang Alokasi Dana Desa Tahun Anggaran 2013, yang menyebutkan alokasi ADD bagi Desa Gunung Bau dan Desa Mengani masing-masing sebesar Rp533.951.000,00 dan Rp569.348.000,00; c. Lampiran I, II, dan III, Peraturan Bupati Bangli Nomor 2 Tahun 2013 Tentang Bantuan Keuangan Kepada Desa dan Kelurahan Tahun Anggaran 2013 yang menyebutkan alokasi Bantuan Penghasilan Perangkat Desa bagi Kelurahan Cempaga sebesar Rp113.178.000,00, Bantuan dana Duka bagi Desa Banua sebesar Rp5.000.000,00 dan Bantuan Banjar Adat Desa Tembuku sebesar Rp90.000.000,00.</t>
  </si>
  <si>
    <t>Hal tersebut disebabkan oleh Bendahara Bantuan Keuangan pada Bagian Tata Pemerintahan Sekretariat Daerah lalai dalam menguji permintaan bantuan yang diajukan desa.</t>
  </si>
  <si>
    <t>Permasalahan tersebut mengakibatkan indikasi kerugian daerah seluruhnya sebesar Rp28.550.000,00 (Rp130.730.000,00 - Rp7.180.000,00 - Rp5.000.000,00 - Rp90.000.000,00).</t>
  </si>
  <si>
    <t>Penerima Hibah Belum Menyampaikan Laporan Pertanggungjawaban Dana Hibah Sebesar Rp16.940.115.500,00 dan Diantaranya Terdapat Dana Hibah Sebesar Rp192.500.000,00 Belum Digunakan</t>
  </si>
  <si>
    <t>https://smp.bpk.go.id/Pelaporan/Temuan/Details/e6a3697f-b820-4519-9e6b-4928d6003950</t>
  </si>
  <si>
    <t>Pemerintah Kabupaten Bangli berdasarkan LRA TA 2013 (unaudited) melaporkan realisasi Belanja Hibah sebesar Rp32.678.300.244,00 atau 92,07% dari anggaran sebesar Rp35.493.369.000,00. Hibah tersebut diberikan kepada Instansi Vertikal/Organisasi masyarakat sebesar Rp5.063.031.244,00 dan kepada masyarakat perseorangan dengan nilai sebesar Rp27.615.269.000,00. Pemberian Hibah dilakukan berdasarkan Peraturan Bupati Nomor 60 Tahun 2012 dan Nomor 37 Tahun 2013 tentang Hibah kepada Instansi Vertikal, Organisasi Semi Pemerintah, Organisasi Non Pemerintah dan Masyarakat di Kabupaten Bangli Tahun Anggaran 2013. Belanja Hibah diberikan kepada Instansi Vertikal/organisasi masyarakat dan masyarakat yang telah mengajukan proposal permohonan hibah. Proposal disampaikan kepada Bagian Kesra Setda untuk diseleksi. Berdasarkan hasil seleksi, kemudian ditetapkan Peraturan Bupati tentang Daftar Penerima Hibah. Selanjutnya Bagian Kesra memanggil para penerima hibah untuk menandatangani Naskah Perjanjian Hibah Daerah (NPHD). Berdasarkan hasil pemeriksaan yang dilakukan terhadap BKU Bendahara Pengeluaran, SP2D dan bukti-bukti pendukung lainnya, menunjukkan bahwa selama tahun 2013 telah dicairkan SP2D atas Belanja Hibah sebesar Rp32.678.300.244,00 untuk 1.498 penerima hibah. Hibah tersebut diberikan kepada 19 Instansi Vertikal/organisasi masyarakat sebesar Rp5.063.031.244,00 dan kepada 1.479 perorangan masyarakat sebesar Rp27.615.269.000,00. Berdasarkan hasil pemeriksaan selanjutnya terhadap pertanggungjawaban hibah menunjukkan bahwa sampai berakhirnya pemeriksaan, dari 1.498 penerima hibah diantaranya sebanyak 1.028 penerima hibah belum menyampaikan laporan pertanggungjawaban penggunaan dana hibah dengan nilai seluruhnya sebesar Rp16.940.115.500,00.</t>
  </si>
  <si>
    <t>Kondisi tersebut tidak sesuai dengan: a. Peraturan Menteri Dalam Negeri Nomor 32 Tahun 2011 tentang Pedoman Pemberian Hibah dan Bantuan Sosial yang bersumber dari Anggaran Pendapatan dan Belanja Daerah pada: 1) Pasal 16 ayat (1) menyatakan “Hibah berupa uang menyampaikan laporan penggunaan hibah kepada kepala daerah melalui PPKD dengan tembusan SKPD terkait”; 2) Pasal 19: a) Ayat (2) menyatakan “Pertanggungjawaban Penerima Hibah meliputi: (1) Laporan penggunaan hibah; (2) Surat pernyataan tanggung jawab yang menyatakan bahwa hibah yang diterima telah digunakan sesuai NPHD; dan (3) Bukti-bukti pengeluaran yang lengkap dan sah sesuai peraturan perundangundangan bagi penerima hibah berupa uang atau salinan bukti serah terima barang/jasa bagi penerima hibah berupa barang/jasa”; b) Ayat (3) menyatakan “Pertanggungjawaban sebagaimana dimaksud disampaikan kepada kepala daerah paling lambat tanggal 10 bulan Januari tahun anggaran berikutnya”; b. Peraturan Bupati Bangli Nomor 37 Tahun 2013 tentang Hibah kepada Instansi Vertikal, Organisasi Semi Pemerintah, Organisasi Non Pemerintah dan Masyarakat di Kabupaten Bangli Tahun Anggaran 2013 Pasal 4 pada: 1) Ayat (1) menyatakan “Penerima Hibah wajib merealisasikan penggunaan dana baik fisik dan/atau non fisik, bukti-bukti lainnya yang sah sesuai Naskah Perjanjian Hibah dan peraturan perundang-undangan yang berlaku serta menyampaikan laporan surat pertanggungjawaban kepada Pihak Pertama, yaitu Bupati Bangli paling lambat pada akhir tahun anggaran”; 2) Ayat (2) menyatakan “Bagi Penerima Hibah yang tidak bisa merealisasikan sebagaimana dimaksud pada Pasal 4 (1) wajib mengembalikan dana Hibah yang diterima ke Kas Daerah”; c. Naskah Perjanjian Dana Hibah Daerah antara Pemerintah Kabupaten Bangli dengan Penerima Hibah Tahun 2013 dalam Pasal 6 terkait jangka waktu menyatakan “Perjanjian Hibah berlaku sejak ditandatangani oleh para pihak sampai dengan tanggal 31 Desember 2013”, serta pada Pasal 7 terkait sanksi menyatakan “Apabila Pihak Kedua tidak melaksanakan ketentuan sebagaimana diatur didalam naskah perjanjian dana hibah, maka akan diselesaikan sesuai dengan ketentuan perundang-undangan”.</t>
  </si>
  <si>
    <t>Hal tersebut disebabkan oleh: a. Kepala Bagian Kesra Setda Kabupaten Bangli kurang proaktif meminta laporan pertanggungjawaban dana hibah yang belum disampaikan oleh penerima; b. Penerima Hibah lalai memenuhi kewajiban membuat laporan pertanggungjawaban penggunaan dana hibah sesuai ketentuan yang berlaku dan lalai tidak merealisasikan penggunaan dana hibah sesuai dengan proposal dan NPHD.</t>
  </si>
  <si>
    <t>Permasalahan tersebut mengakibatkan: a. Efektivitas penggunaan dana Hibah tidak dapat diukur; b. Berpotensi merugikan keuangan daerah atas penyimpanan secara tunai dan belum merealisasikan penggunaan dana Hibah sebesar Rp127.500.000,00 (Rp192.500.000,00 – Rp50.000.000,00 – Rp15.000.000,00).</t>
  </si>
  <si>
    <t>Desa Penerima Bantuan Penghasilan Perangkat Desa sebesar Rp851.748.500,00 dan Gerakan Pembangunan Desa Sistem Gotong Royong (Gerbangdesigot) sebesar Rp800.000.000,00 Belum Menyampaikan Pertanggungjawaban Penerimaan Bantuan</t>
  </si>
  <si>
    <t>https://smp.bpk.go.id/Pelaporan/Temuan/Details/d17b161a-a9f0-46cb-b503-78af10430c8e</t>
  </si>
  <si>
    <t>Pemerintah Kabupaten Bangli pada LRA TA 2013 (unaudited) melaporkan realisasi Bantuan Keuangan Desa sebesar Rp64.098.257.697,00 atau 95,81% dari anggaran sebesar Rp66.904.720.199,50. Realisasi bantuan tersebut diantaranya merupakan Bantuan Penghasilan Perangkat Desa sebesar Rp11.037.581.500,00, dan Bantuan Gerbangdesigot Rp1.300.000.000,00. Bantuan keuangan tersebut diberikan berdasarkan Peraturan Bupati Bangli Nomor 2 Tahun 2013 tanggal 2 Januari 2013 tentang Bantuan Keuangan Kepada Desa dan Kelurahan Tahun Anggaran 2013, serta Peraturan Bupati Bangli Nomor 36 Tahun 2013 tanggal 2 Januari 2013 tentang perubahan atas Peraturan Bupati Bangli Nomor 2 Tahun 2013 tanggal 2 Januari 2013 tentang Bantuan Keuangan Kepada Desa dan Kelurahan Tahun Anggaran 2013. Alokasi bantuan keuangan untuk tiap jenis bantuan keuangan dan jumlah untuk masing-masing desa atau kelurahan penerima telah ditetapkan dan dicantumkan pada lampiran Peraturan Bupati tersebut. Berdasarkan hasil pemeriksaan diketahui bahwa bantuan keuangan tersebut direalisasikan sesuai surat permintaan masing-masing desa yang diajukan ke Bagian Tata Pemerintahan Setda untuk diproses dan selanjutnya dana bantuan ditransfer ke masingmasing rekening desa. Berdasarkan hasil pemeriksaan selanjutnya atas SP2D pengajuan Bantuan Keuangan menunjukkan pada saat pengajuan amprah Penghasilan Perangkat Desa, Bendahara Bantuan hanya melampirkan daftar nama perangkat di masing-masing desa serta nomor rekening desa. Sedangkan dalam pengajuan amprah bantuan Gerbangdesigot Pemerintah Desa hanya mengajukan permohonan atas bantuan tersebut dilengkapi dengan nominal jumlah bantuan yang dimohon. Desa penerima bantuan harus mempertanggungjawabkan penerimaan dana bantuan keuangan yang diterima. Pertanggungjawaban bantuan diserahkan oleh Pemerintah Desa kepada Bagian Tata Pemerintahan Setda. Berdasarkan hasil pemeriksaan dan hasil konfirmasi dengan Bendahara Bantuan Keuangan pada Bagian Tata Pemerintahan Setda menunjukkan bahwa terdapat 13 Desa penerima bantuan keuangan penghasilan perangkat desa dan kelurahan sebesar Rp851.748.500,00 dan terdapat delapan desa penerima bantuan Gerbangdesigot sebesar Rp800.000.000,00 belum menyampaikan pertanggungjawaban penerimaan dana bantuan yang diterimanya.</t>
  </si>
  <si>
    <t>Kondisi tersebut tidak sesuai dengan Peraturan Bupati Bangli Nomor 2 Tahun 2013 tentang Bantuan Keuangan Kepada Desa dan Kelurahan Tahun Anggaran 2013 pada Pasal 14 menyatakan “Setiap Perbekel/Lurah wajib menyampaikan laporan penggunaan bantuan keuangan kepada Bupati c.q Badan Pemberdayaan Masyarakat dan Pemerintahan Desa Kabupaten Bangli paling lambat minggu pertama bulan Desember 2013.</t>
  </si>
  <si>
    <t>Hal tersebut disebabkan oleh Kepala Desa penerima bantuan kurang cermat dalam menyampaikan laporan pertanggungjawaban penggunaan bantuan keuangan sesuai ketentuan.</t>
  </si>
  <si>
    <t>Permasalahan tersebut mengakibatkan Pemerintah Kabupaten Bangli tidak dapat mengetahui efektivitas penyerapan dan penggunaan bantuan tersebut sebagai bahan evaluasi perencanaan pemberian bantuan tahun berikutnya.</t>
  </si>
  <si>
    <t>Pengendalian Intern dalam Pemungutan, Penyetoran dan Pelaporan Pajak Hotel, Restoran, Hiburan dan Air Tanah Tidak Tertib</t>
  </si>
  <si>
    <t>https://smp.bpk.go.id/Pelaporan/Temuan/Details/85335e26-25cb-4fca-9399-daa01cd3aa48</t>
  </si>
  <si>
    <t>Pemerintah Kabupaten Gianyar dalam Laporan Realisasi Anggaran (LRA) TA 2013 (unaudited) melaporkan realisasi Pendapatan Pajak Daerah sebesar Rp204.436.633.078,54 atau 120,81% dari anggaran sebesar Rp169.222.128.575,77. Dari realisasi tersebut diantaranya terdapat realisasi Pajak Hotel sebesar Rp80.770.272.494,42, Pajak Restoran sebesar Rp26.042.706.444,20, Pajak Hiburan sebesar Rp22.505.737.769,35 dan Pajak Air Tanah sebesar Rp3.475.360.692,57. Selanjutnya diketahui bahwa keempat jenis pajak tersebut dianggarkan dalam Dokumen Pelaksanaan Anggaran (DPA) Dinas Pendapatan Daerah (Dispenda) Kabupaten Gianyar. Berdasarkan keterangan Kepala Bidang Penetapan dan Penagihan diketahui bahwa proses penetapan dan penagihan pajak dimulai dengan petugas pendataan melakukan pendataan ke Wajib Pajak (WP) secara door to door, kemudian hasil pendataan diserahkan kepada Seksi Pendataan dan Seksi Penetapan. Oleh Seksi Pendataan, hasil tersebut dicatat pada Buku Rekapitulasi Pendapatan berdasarkan Wilayah, sedangkan Seksi Penetapan membuat Surat Ketetapan Pajak Daerah (SKPD) rangkap 3. SKPD dicetak kemudian ditandatangani oleh Kepala Bidang (Kabid) Penetapan dan Penagihan dan diregister pada Buku Register Penerbitan SKPD. Selanjutnya SKPD didistribusikan kepada WP melalui petugas pungut (lembar 1), koordinator wilayah (lembar 2) dan arsip penetapan (lembar 3). Petugas pungut meminta kuitansi/Surat Setoran Pajak Daerah (SSPD) ke Kabid Penetapan dan Penagihan yang jumlahnya disesuaikan dengan SKPD yang akan didistribusikan ke WP. Petugas pungut memberikan SKPD kepada WP sekaligus melakukan pungutan pajak. Kuitansi lembar 1 diserahkan kepada WP dan hasil pungutan pajak disetorkan ke petugas administrasi penagihan beserta 3 rangkap kuitansi. Petugas pungut mengarsip SKPD dan kuitansi pembayaran lembar 5. Petugas administrasi penagihan mencatat penerimaan pajak sesuai klasifikasi hotel, restoran maupun hiburan dan air tanah pada buku Register Penerimaan Pajak. Uang pajak yang diterima hari tersebut disetorkan kepada Bendahara Penerimaan beserta Rekap Penerimaan Pajak sesuai klasifikasinya. Selanjutnya menurut keterangan Kepala Bagian Evaluasi dan Pelaporan, berdasarkan bukti pembayaran dan Surat Tanda Setoran (STS) yang diterima, disusun laporan realisasi penerimaan pajak hotel, restoran, hiburan dan air tanah setiap bulan. Bagian keuangan, secara berkala telah melakukan rekonsiliasi atas penerimaan pajak dengan Bagian Evaluasi dan Pelaporan. Hasil rekonsiliasi dituangkan dalam Berita Acara Rekonsiliasi. Selain itu secara berkala, Bidang Evaluasi dan Pelaporan juga melakukan rekonsiliasi data dengan Bidang Penetapan dan Penagihan. Namun tidak dibuat Berita Acara Rekonsiliasi. BPK RI PERWAKILAN PROVINSI BALI 4 Hasil pemeriksaan atas dokumen pendukung Pajak Hotel, Restoran, Hiburan dan Air Tanah ditemukan hal-hal sebagai berikut: a. Fungsi penetapan (menerbitkan SKPD), fungsi penagihan dan fungsi penerimaan dilakukan oleh satu bidang. Dari uraian di atas diketahui bahwa SKPD diterbitkan, kemudian ditagih serta uang hasil penagihan disetor ke petugas administrasi penagihan. Tugas tersebut dilaksanakan oleh staf dibawah Bidang Penetapan dan Penagihan. b. Pengendalian atas pemesanan, pengeluaran maupun pengembalian kuitansi/SSPD sebagai bukti pembayaran tidak memadai. c. Penyajian piutang pada Neraca per 31 Desember 2013 (unaudited) tidak didukung dengan bukti yang memadai. Pemeriksaan secara uji petik atas 68 wajib Pajak Restoran dan 24 wajib Pajak Hiburan yang tercatat mempunyai piutang pada Neraca per 31 Desember 2013 (unaudited) menunjukkan bahwa pencatatan piutang pada kartu piutang atas delapan wajib Pajak Restoran dan satu wajib Pajak Hiburan tidak didukung dengan bukti dengan nilai piutang masing-masing sebesar Rp555.612.304,00 dan Rp3.929.723,00. Sampai dengan saat pemeriksaan berakhir tanggal 8 Mei 2014, dokumen pendukung atas sembilan wajib pajak diatas tidak dapat ditunjukkan kepada tim BPK.</t>
  </si>
  <si>
    <t>Kondisi tersebut tidak sesuai dengan: a. Peraturan Menteri Dalam Negeri Nomor 21 Tahun 2011tentang Perubahan Kedua Atas Peraturan Menteri Dalam Negeri Nomor 13 Tahun 2006 tentang Pedoman Pengelolaan Keuangan Daerah, Pasal 4 yang menyatakan "Keuangan daerah dikelola secara tertib, taat pada peraturan perundang-undangan, efektif, efisien, ekonomis, transparan, dan bertanggung jawab dengan memperhatikan azas keadilan, kepatutan, dan manfaat untuk masyarakat. Secara tertib sebagaimana dimaksud pada ayat (1) adalah bahwa keuangan daerah dikelola secara tepat waktu dan tepat guna yang didukung dengan bukti-bukti administrasi yang dapat dipertanggungjawabkan"; b. Peraturan Daerah (Perda) Kabupaten Gianyar Nomor 2 Tahun 2011 tanggal 16 Oktober 2011 tentang Pajak Hotel dan Perda Nomor 3 Tahun Tahun 2011 tentang Pajak Restoran, pada Pasal 16 : 1) Ayat (1) yang menyatakan "Pembayaran Pajak dilakukan pada Kas Daerah atau Bendahara Khusus Penerima Dinas Pendapatan Daerah yang ditunjuk Bupati sesuai waktu yang ditentukan dalam SPTPD, SKPDKB, SKPDKBT dan STPD"; 2) Ayat (2) yang menyatakan "Apabila pembayaran pajak dilakukan pada Bendahara Khusus Penerima Dinas Pendapatan Daerah, hasil penerimaan pajak harus disetor ke Kas Daerah dalam jangka waktu paling lama 1 x 24 jam atau dalam waktu yang ditentukan oleh Bupati."</t>
  </si>
  <si>
    <t>Hal tersebut disebabkan oleh: a. Kepala Dinas Pendapatan Kabupaten Gianyar kurang optimal dalam melakukan pengendalian dan pengawasan atas tertib adminstrasi pajak daerah; dan b. Kepala Seksi Penagihan dan Petugas Penagihan lalai tidak segera menyetorkan hasil penagihan pajak yang diperolehnya tepat waktu. c. Kepala Bidang Evaluasi dan Pelaporan kurang cermat dalam menyajikan saldo piutang yang tidak didukung dengan bukti.</t>
  </si>
  <si>
    <t>Permasalahan tersebut mengakibatkan: a. Pemerintah Daerah tidak dapat segera memanfaatkan penerimaan pajak untuk mendukung kegiatan belanja daerah dan membuka peluang terjadinya penyalahgunaan keuangan atas pajak yang dipungut; dan b. Saldo piutang pajak sebesar Rp559.542.027,00 tidak diyakini kewajarannya.</t>
  </si>
  <si>
    <t>Penerima Bantuan Sosial (Bansos) Belum Menyampaikan Laporan Pertanggungjawaban Dana Bansos Sebesar Rp254.325.000,00 dan Diantaranya Tidak Tercantum Dalam Peraturan Bupati Dengan Nilai Bansos Sebesar Rp221.875.000,00</t>
  </si>
  <si>
    <t>https://smp.bpk.go.id/Pelaporan/Temuan/Details/ab8f7f2b-95f2-490b-9ab8-2a323c8947cf</t>
  </si>
  <si>
    <t>Pemerintah Kabupaten Bangli pada LRA TA 2013 (unaudited) melaporkan realisasi Belanja Bantuan Sosial sebesar Rp2.264.325.000,00 atau 39,16% dari anggaran sebesar Rp5.782.450.000,00. Belanja Bantuan Sosial diberikan berdasarkan Peraturan Bupati Nomor 67 Tahun 2012 yang terakhir diubah dengan Peraturan Bupati Nomor 38 Tahun 2013 tentang Bantuan Sosial di Kabupaten Bangli Tahun Anggaran 2013. Belanja tersebut dikelola oleh Bagian Kesejahteraan Rakyat (Kesra) Setda. Proses penganggaran dan realisasi Bansos dimulai dari Pemohon mengajukan Proposal Bansos ke Bagian Kesra Setda Bangli, kemudian diseleksi oleh staf Bagian Kesra Setda Kabupaten Bangli dan selanjutnya berdasarkan hasil seleksi, nama-nama penerima Bansos ditetapkan dalam Peraturan Bupati Penerima Bansos. BPK RI PERWAKILAN PROVINSI BALI 31 Berdasarkan hasil pemeriksaan atas Buku Kas Umum (BKU) Bendahara Pengeluaran, SP2D dan bukti-bukti pendukung lainnya, menunjukkan bahwa selama tahun 2013 telah dicairkan SP2D atas Belanja Bansos sebesar Rp2.264.325.000,00 untuk 15 penerima Bansos. Dari 15 penerima Bansos tersebut, diantaranya sebanyak 12 Penerima Bansos belum menyampaikan laporan pertanggungjawaban, dengan nilai Bansos sebesar Rp254.325.000,00 (Rincian pada Lampiran 7.a). Selanjutnya diketahui bahwa dari 15 orang Penerima Bansos, diantaranya empat orang Penerima Bansos dengan nilai Bansos sebesar Rp221.875.000,00, tidak tercantum namanya dalam Peraturan Bupati No. 67 Tahun 2012 dan Peraturan Bupati Nomor 38 Tahun 2013</t>
  </si>
  <si>
    <t>Kondisi tersebut tidak sesuai dengan: a. Peraturan Menteri Dalam Negeri Nomor 13 Tahun 2006 tentang Pedoman Pengelolaan Keuangan Daerah pada Pasal 133: 1) Ayat (2) menyatakan “Penerima Subsidi, Hibah, Bantuan Sosial dan Bantuan Keuangan bertanggung jawab atas penggunaan uang/barang dan/atau jasa yang diterimanya dan wajib menyampaikan laporan pertanggungjawaban penggunaanya kepada Kepala Daerah”; 2) Ayat (3) menyatakan “Tata cara pemberian dan pertanggungjawaban Subsidi, Hibah, Bantuan Sosial dan bantuan keuangan sebagaimana dimaksud pada ayat (1) ditetapkan dalam peraturan Kepala Daerah”; b. Peraturan Menteri Dalam Negeri Nomor 32 Tahun 2011 tentang Pedoman Pemberian Hibah dan Bantuan Sosial yang Bersumber dari Anggaran Pendapatan dan Belanja Daerah pada: 1) Pasal 32: a) Ayat (1) menyatakan “Kepala Daerah menetapkan daftar penerima dan besaran bantuan sosial dengan Keputusan Kepala Daerah berdasarkan Peraturan Daerah tentang APBD dan Peraturan Kepala Daerah tentang Penjabaran APBD”; b) Ayat (2) menyatakan “Penyaluran/penyerahan Bantuan Sosial didasarkan pada daftar penerima Bantuan sosial yang tercantum dalam Keputusan Kepala Daerah sebagaimana dimaksud pada ayat (1)”; 2) Pasal 34 ayat (1) menyatakan “Bansos berupa uang menyampaikan laporan penggunaan Bansos kepada kepala daerah melalui PPKD dengan tembusan SKPD terkait”; 3) Pasal 37: a) Ayat (2) menyatakan “Pertanggungjawaban Penerima Bansos meliputi: (1) Laporan penggunaan bansos yang diterima; (2) Surat pernyataan tanggungjawab yang menyatakan bahwa bantuan sosial yang diterima telah digunakan sesuai dengan usulan; dan (3) Bukti-bukti pengeluaran yang lengkap dan sah sesuai peraturan perundangundangan bagi penerima bantuan sosial berupa uang atau salinan bukti serah terima barang bagi penerima bantuan sosial berupa barang”; b) Ayat (3) menyatakan “Pertanggungjawaban sebagaimana dimaksud pada ayat (2) huruf a dan huruf b disampaikan kepada kepala daerah paling lambat tanggal 10 bulan Januari tahun anggaran berikutnya, kecuali ditentukan lain sesuai peraturan perundang-undangan”; c. Peraturan Bupati Bangli Nomor 67 Tahun 2012 tentang Bantuan Sosial di Kabupaten Bangli Tahun Anggaran 2013 dalam Pasal 5 menyatakan ” Penerima Bantuan wajib merealisasikan fisik dan / non fisik paling lambat akhir Tahun Anggaran”; d. Peraturan Menteri Dalam Negeri Nomor 39 Tahun 2012 tentang Perubahan atas Peraturan Menteri Dalam Negeri Nomor 32 Tahun 2011 tentang Pedoman Pemberian Hibah dan Bantuan Sosial yang bersumber dari Anggaran Pendapatan dan Belanja Daerah pada: 1) Pasal 32: a) Ayat (2) menyatakan “Penyaluran dan/atau penyerahan bantuan sosial didasarkan pada daftar penerima bantuan sosial yang tercantum dalam keputusan kepala daerah sebagaimana dimaksud pada ayat (1), kecuali bantuan sosial kepada individu an/atau keluarga yang tidak dapat direncanakan sebelumnya sebagaimana dimaksud dalam Pasal 23A”; b) Ayat (2a) menyatakan “Penyaluran/penyerahan bantuan sosial kepada individu dan/atau keluarga yang tidak dapat direncanakan sebelumnya sebagaimana dimaksud dalam Pasal 23A didasarkan pada permintaan tertulis dari individu dan/atau keluarga yang bersangkutan atau surat keterangan dari pejabat yang berwenang serta mendapat persetujuan kepala daerah setelah diverifikasi oleh SKPD terkait”; 2) Pasal 35A: a) Ayat (1) menyatakan “PPKD membuat rekapitulasi penyaluran bantuan sosial kepada individu dan/atau keluarga yang tidak dapat direncanakan sebelumnya sebagaimana dimaksud dalam Pasal 32A paling lambat tanggal 5 Januari tahun anggaran berikutnya”; b) Ayat (2) menyatakan “Rekapitulasi sebagaimana dimaksud pada ayat (1) memuat nama penerima, alamat dan besaran bantuan sosial yang diterima oleh masingmasing individu dan/atau keluarga”.</t>
  </si>
  <si>
    <t>Hal tersebut disebabkan oleh: a. Kepala Bagian Kesra lalai dalam menyeleksi penerima Bansos yang tidak sesuai dengan Peraturan Bupati Nomor 38 Tahun 2013; b. Penerima Bantuan lalai tidak mempertanggungjawabkan penerimaan Dana Bansos yang diterima.</t>
  </si>
  <si>
    <t>Permasalahan tersebut mengakibatkan: a. Efektifitas penggunaan dana batuan sosial yang belum dipertanggungjawabkan oleh penerima Bansos tidak dapat diukur dan membuka peluang penyalahgunaan keuangan daerah sebesar Rp254.325.000,00; b. Pemberian Bansos sebesar Rp221.875.000,00 pada empat orang penerima Bansos berpotensi merugikan keuangan daerah;</t>
  </si>
  <si>
    <t>Unit kerja yang Menangani Pemberian Informasi dan Pengaduan Masyarakat Belum Ditetapkan dan Ketidakseusaian Uraian Tugas untuk Mendukung Pengelolaan Pajak Reklame</t>
  </si>
  <si>
    <t>https://smp.bpk.go.id/Pelaporan/Temuan/Details/41c637a9-1e1b-4f95-b318-731ca0a111cd</t>
  </si>
  <si>
    <t>Berdasarkan hasil pemeriksaan secara uji petik diketahui Struktur Organisasi dan Tata Kerja (SOTK) terkait pengelolaan reklame belum memadai yaitu unit kerja yang memberikan informasi kepada masyarakat dan penanganan pengaduan belum ditetapkan dan terdapat ketidaksesuaian uraian tugas antara Perwali mengenai penyelenggaraan reklame dengan Perwali terkait uraian tugas.</t>
  </si>
  <si>
    <t>Kondisi tersebut tidak sesuai dengan Peraturan Menteri Dalam Negeri No. 56 Tahun 2010 tentang Petunjuk Teknis Penataan Organisasi Perangkat Daerah pada Lampiran Huruf C angka 1c. menyatakan bahwa “Penjabaran tugas pokok dan fungsi masing-masing perangkat daerah ditetapkan dengan Peraturan Bupati/Walikota”.</t>
  </si>
  <si>
    <t>Kondisi tersebut disebabkan oleh Kepala masing-masing SKPD (DTRP, BPPSPT dan PM, Dinas Pendapatan, dan Satpol PP) belum menyusun uraian tugas dan fungsi terkait pengelolaan reklame.</t>
  </si>
  <si>
    <t>Kondisi tersebut mengakibatkan tidak adanya panduan yang jelas dalam melaksanakan penyelenggaraan reklame.</t>
  </si>
  <si>
    <t>Informasi Mengenai Kebutuhan Air Minum Dan Ketersediaan Sumber Air Baku di Kabupaten Karangasem</t>
  </si>
  <si>
    <t>https://smp.bpk.go.id/Pelaporan/Temuan/Details/c0d57a15-c8ea-4607-aaf6-6b1990e63c8f</t>
  </si>
  <si>
    <t>Pemerintah Kabupaten Karangasem belum mempunyai informasi yang memadai mengenai kebutuhan air minum dan ketersediaan sumber air baku di wilayahnya dan Pemerintah Kabupaten Karangasem belum mengidentifikasi dan memiliki sumberdaya yang memadai dalam memenuhi kebutuhan air minum, dan</t>
  </si>
  <si>
    <t>Kondisi tersebut tidak sesuai dengan Better Management Practice (BMP) Kriteria 1 yang menyatakan bahwa Pemerintah Daerah telah Berupaya Meningkatkan Cakupan Pelayanan SPAM BM pada sub kriteria 1.1 yang menyatakan bahwa Pemerintah Daerah telah memiliki informasi dan sumberdaya yang memadai dalam penyediaan air minum.</t>
  </si>
  <si>
    <t>Hal tersebut disebabkan karena: a. Kepala Bappeda dan Kepala Dinas Pekerjaan Umum belum melakukan pendataan jumlah sarana dan prasarana pendukung SPAM non PDAM (existing) dengan memadai; b. Kepala Dinas Pekerjaan Umum belum melakukan pendataan debet air pada masing-masing sumber mata air secara regular; c. Kepala Bappeda dan Kepala Dinas Pekerjaan Umum belum melakukan analisa kebutuhan finansial dan SDM untuk melakukan pengembangan SPAM BM secara memadai; d. Kepala Bappeda dan Kepala Dinas Pekerjaan Umum belum memiliki informasi demografi, geografi, dan topografi wilayah rawan air, sumber air baku dan potensi sumber air baku, dan sumber daya finansial, kelembagaan, SDM, serta hasil analisis ketersediaan air baku.</t>
  </si>
  <si>
    <t>Hal tersebut mengakibatkan: a. Perencanaan pengembangan sistem penyediaan air minum berbasis masyarakat tidak efektif; b. Pengelolaan SPAM berbasis masyarakat tidak efektif.</t>
  </si>
  <si>
    <t>Pemerintah Provinsi Bali Belum Memiliki Pengendalian Umum dan Pengendalian Aplikasi yang Memadai</t>
  </si>
  <si>
    <t>https://smp.bpk.go.id/Pelaporan/Temuan/Details/8dc4821a-6804-4905-9fa0-2492ab74704b</t>
  </si>
  <si>
    <t>Teknologi informasi adalah alat yang digunakan untuk membantu mengumpulkan, mengatur, maupun mendistribusikan informasi. Dalam rangka implementasi SAP berbasis akrual, Pemprov Bali memanfaatkan teknologi informasi dalam membantu pengelolaan data. Sistem aplikasi yang dipergunakan adalah SIPKD yang dikembangkan oleh PT Usadi Sistemindo Intermatika dan SIMDA BMD yang dikembangkan oleh BPKP. Untuk mengetahui tingkat pengendalian atas pemanfaaatan teknologi informasi di Pemerintah Provinsi Bali, BPK telah menyebarkan kuisioner kepada Biro Keuangan sebagai pengelola aplikasi SIPKD dan Biro Aset sebagai pengelola aplikasi SIMDA BMD. Selain itu, BPK juga melakukan pengamatan langsung pemanfaatan sistem aplikasi, melakukan pengujian sistem aplikasi, dan melakukan wawancara dengan pejabat terkait. Kuisioner tersebut memuat pertanyaan mengenai pengendalian umum dan pengendalian aplikasi yang dilakukan Pemprov Bali dalam mengamankan aplikasi yang digunakan. Pengendalian umum meliputi pengendalian organisasi, pengendalian administratif (rencana tak terduga, administrasi karyawan, standar), pengembangan dan pemeliharaan sistem, pengendalian perangkat keras dan perangkat lunak, pengendalian dokumentasi, dan pengendalian keamanan). Pengendalian aplikasi meliputi pengendalian input, proses, dan output. Berdasarkan hasil kuisioner, pengamatan langsung, pengujian terhadap sistem aplikasi, dan wawancara dengan pejabat terkait, diketahui hal-hal sebagai berikut: a. Pengendalian umum pada sistem aplikasi belum memadai Dalam rangka implementasi SAP berbasis akrual, Pemprov Bali mempunyai personil yang bertanggung jawab untuk melaksanakan fungsi TI dalam pengelolaan keuangan sesuai dengan Keputusan Gubernur Nomor 184/01-F/HK/2015 tentang Pembentukan dan Susunan Keanggotaan Tim Administrator (Admin) Pelaksana Sistem Informasi Pengelolaan Keuangan Daerah Pemerintah Provinsi Bali, dalam pengelolaan aset sesuai Keputusan Gubernur Nomor 1287/01-I/HK/2015 tentang Penunjukan Petugas Administrator Pelaporan Barang Milik Daerah pada Pemerintah Provinsi Bali. Secara umum, keputusan tersebut telah mengatur tugas administrator namun tidak diuraikan pembagian tugas masing-masing administrator. Pemisahan fungsi dalam rangka pemanfaatan sistem aplikasi telah dilakukan dengan uraian sebagai berikut: 1) fungsi pemrograman adalah pihak ketiga (PT Usadi Sisteminda Intermatika, dan BPKP); 2) fungsi operator adalah Bendahara pengeluaran dan penerimaan masing-masing SKPD untuk SIPKD dan pengurus barang masing-masing SKPD untuk SIMDA BMD; 3) fungsi pengendalian basis data adalah admin masing-masing sistem aplikasi yang dipusatkan pada Biro Keuangan untuk SIPKD dan Biro Aset untuk SIMDA BMD. Dalam rangka pemanfaatan sistem aplikasi, admin telah melakukan pembatasan akses logikal ke aplikasi melalui penggunaan user id dan password dengan uraian sebagai berikut: 1) Pada aplikasi SIPKD, admin mengelompokkan user id sesuai dengan fungsinya. Pengaturan awal adalah password disetting null (kosong) dengan pertimbangan masing-masing user yang akan melakukan perubahan password sesuai kebutuhan. 2) Pada aplikasi SIMDA BMD, admin mengatur pembagian user id dan password menggunakan nama unit kerja bukan nama pengguna. Hal tersebut untuk mengantisipasi menumpuknya data sampah akibat frekuensi mutasi pegawai yang terlalu sering. Sehingga satu unit kerja (SKPD) memiliki satu user id dan password. 3) Pembatasan akses logikal ke basis data oleh admin sistem aplikasi menggunakan user id dan password sistem operasinya. 4) Ruang server dijadikan tempat kerja para pengguna SIPKD dari masing-masing SKPD sehingga pengamanan server hanya menggunakan kunci rak server. 5) Mekanisme backup data tidak didukung SOP (Standard Operarating Procedure) namun pelaksanaannya dilakukan otomatis oleh sistem setiap tiga kali sehari (pukul 06.00; 12.00; dan 18.00 WITA) dan disimpan di hardisk server dan setiap jam 18.00 disimpan di storage. Selain itu, admin juga menyimpan backup basis data setiap 4 hari sekali di laptop/komputer admin, sedangkan backup basis data aplikasi SIMDA BMD dilakukan setiap terjadi perubahan data. Pada komputer server terdapat program firewall dan telah terinstal anti virus untuk mencegah akses dari pihak luar yang tidak berhak dan kehilangan/kerusakan basis data. b. Pengendalian aplikasi pada sistem aplikasi belum memadai Sebelum suatu sistem aplikasi dirilis, sitem aplikasi tersebut biasanya telah dilakukan pengujian oleh tim pengembang sistem aplikasi. Pengendalian aplikasi (application control), merupakan sistem pengendalian internal pada sistem informasi berbasis teknologi informasi yang berkaitan dengan pekerjaan/kegiatan aplikasi tertentu dimana setiap aplikasi mempunyai karakteristik tertentu dan kebutuhan pengendalian yang berbeda. Secara umum, pengujian (testing) software dapat dibagi dalam tiga kategori, yaitu: pengujian saat input data, pengujian saat pemrosesan, dan pengujian saat output. Pengujian saat input data adalah tindakan untuk menguji edit dan kontrol dalam pemasukan data, misalnya: validasi, cek digit. Pengujian saat pemrosesan bertujuan untuk meyakinkan bahwa program telah bekerja seperti yang diharapkan. Misalnya: keyakinan bahwa tabel yang diproses telah benar-benar direvisi dengan kondisi masukan terakhir, dan kalkulasi dalam program telah benar sesuai rumus yang diinginkan. Sedangkan pengujian saat output berguna untuk meyakinkan bahwa laporan yang dihasilkan telah dibuat dengan format yang benar dan mempunyai informasi yang valid. Selain itu, yang perlu diperhatikan pada saat pengujian adalah semua kejadian dalam pengujian harus didokumentasi dengan baik, harus mendapat ijin dari otoritas yang berwenang, dan hasil pengujian harus dilaporkan kepada otoritas yang memberi ijin/tugas serta disetujui hasilnya. Banyaknya pengujian terhadap suatu field atau suatu proses juga harus menjadi perhatian. Dengan adanya pengujian dapat dilihat bahwa sistem informasi telah bekerja dengan baik, sehingga diharapkan sistem informasi dapat menolak data yang tidak akurat (tidak cocok). Pengujian yang dilakukan dalam pemeriksaan ini adalah pengujian saat input data dalam aplikasi SIPKD dan SIMDA BMD, sedangkan untuk input data pendapatan dan piutang ke dalam aplikasi SIPKD menggunakan dokumen fisik yang telah divalidasi setelah dilakukan pengecekan dengan data dalam aplikasi i-samsat yang digunakan oleh Dinas Pendapatan. Berdasarkan uji input yang dilakukan oleh BPK diketahui hal-hal sebagai berikut: 1) Character checks (pengecekan karakter) Suatu tindakan untuk melihat apakah suatu field itu dapat menerima karakter tertentu saja atau tidak. Dalam aplikasi SIPKD, inputan nomor seperti STS, SKP, TBP, SPP, SPM, dan SP2D dilakukan secara manual. Hal ini menimbulkan tingkat kesalahan input yang relatif lebih tinggi dibandingkan jika sistem aplikasi yang membuatkan nomor otomatis. Disamping itu, pembuatan nomor surat antar SKPD tidak seragam. Sebaiknya diotomasi oleh sistem aplikasi untuk mengurangi resiko kesalahan input. 2) Numeric Value Checks (Pengecekan Nilai Numerik) Ini merupakan character checks yang dikhususkan pada karakter bilangan. Misalnya: pengisian yang membolehkan nilai negatif. Inputan nilai SKP dan nilai kontrak dalam SIPKD dan harga perolehan dalam SIMDA BMD, bisa bernilai negatif, dalam hal ini sistem aplikasi tidak melakukan pengecekan atas inputan bernilai negatif. 3) Check Digit (Pengujian Angka) Sejumlah angka mempunyai check digit sehingga sistem akan menolak sembarang masukan yang banyaknya angka (digit) tidak akurat misalnya untuk password. Dalam aplikasi SIPKD dan SIMDA BMD, sistem telah melakukan pengecekan jumlah digit untuk input password. 4) Limit Test (Pengujian Batas) Pada suatu field, kadang-kadang nilai yang harus di-input terbatas jangkauan nilainya. Dalam aplikasi SIPKD, sistem telah melakukan pembatasan usulan nilai suatu kegiatan yaitu maksimal sesuai dengan DPA. Informasi tersebut diperoleh di akhir input nilai. Pada saat akan input nilai SPP, user belum mengetahui batasan nilai yang bisa diusulkan agar tidak melewati SPD. 5) Reasonableness Test (Pengujian Kelogisan) Reasonableness tests hampir sama seperti pada limit test, tetapi pembatasannya pada hal yang logis/beralasan. Aplikasi SIPKD tidak melakukan pembatasan atas input Nomor NPWP (yang jumlahnya pasti 20 digit termasuk tanda “.” dan “–“). Aplikasi SIPKD telah melakukan pembatasan digit input kode rekening. 6) Internal Compatibility (Kompatibilitas Internal) Suatu data yang sudah dimasukkan sebaiknya kompatibel dengan data yang lain dalam satu aplikasi tertentu. a) Aplikasi SIPKD belum mengakomodasi transaksi belanja yang menggunakan kontrak dengan pembayaran termin. Jurnal LO terbentuk ketika data BAST disahkan. Padahal BAST akan di-input untuk permbayaran termin terakhir (pelunasan), sedangkan pembayaran termin sebelum pelunasan, user tidak pernah akan menginput BAST dan tidak akan pernah membentuk jurnal LO. Walaupun user tetap meng-input BAST untuk setiap termin agar terbentuk jurnal LO, sistem aplikasi tidak dapat mengetahui dengan cepat nilai total belanja yang menggunakan kontrak kecuali dilakukan pengcekan dengan dokumen. b) Dalam aplikasi SIMDA BMD, pengaturan nilai ekonomis barang di menu parameter kebijakan penyusutan dan umur tidak otomatis menyesuaikan inputan masa manfaat masing-masing barang di menu “Data Entry ?Penatausahaan”. Permasalahan ini dihadapi oleh pemda yang baru pertama kali menerapkan penyusutan. Hal tersebut dapat menghambat tugas admin SIMDA BMD, karena penghitungan penyusutan barang menggunakan nilai masa manfaat di masing-masing barang. Sehingga oleh admin SIMDA BMD, untuk mempercepat proses peng-input-an masa manfaat, disiasati dengan cara meng-input masa manfaat per barang melalui basis datanya. Selain itu, perubahan riwayat barang pada menu ubah data KIB, pindah SKPD, kapitalisasi, kondisi, dan koreksi sesuai dengan jenis perubahan riwayatnya tidak mengubah data barang sebelumnya dan hanya menambah riwayat barang. Data yang terlihat di KIB masih data lama sebelum dilakukan perubahan. Perubahan data barang secara keseluruhan dapat dilakukan melalui menu KIB (Kartu Inventaris Barang). Dengan demikian menu perubahan riwayat barang melalui menu ubah data KIB, pindah SKPD, kapitalisasi, kondisi, dan koreksi tidak efektif karena semua fungsinya dapat dilakukan melalui menu “Data Entry ?Penatausahaan?KIB”. 7) Duplicate Transactions (Transaksi Ganda) Suatu sistem sebaiknya dibuat dapat menolak transaksi yang ganda. Aplikasi SIPKD akan menolak transaksi dengan data input-an nomor (SPP, SKP,TBP, STS, SPM, SP2D) yang sama. 8) Table Look Ups Jika suatu kode tertentu dimasukkan dalam suatu field, maka sistem akan mengakses tabel yang tepat dan memberikan informasi yang benar. Aplikasi SIPKD dan SIMDA BMD menyediakan menu pencarian untuk memberikan informasi sesuai permintaan pengguna. 9) Existence of Required Data (Keberadaan Data yang Dibutuhkan) Jika suatu data yang dibutuhkan tidak ada, maka sistem harus memberikan pesan bahwa data yang dibutuhkan tidak ada. Jadi harus ada kejelasan tentang data: a) Dalam SIPKD, - input data BAST dapat disimpan walaupun input data kontrak dikosongkan. Pada langkah berikutnya yaitu input nilai BAST, sistem memberikan pesan bahwa nilai yang di-input melebihi nilai kontrak. Artinya seharusnya sistem tidak dapat menyimpan data BAST yang tidak memiliki data kontrak. Sebaiknya sistem memberikan pesan di tahap awal, bahwa input data BAST tidak dapat disimpan sebelum data kontrak diisi terlebih dahulu. - Pada saat melakukan input di menu “penerimaan dengan penetapan”, sistem meminta input-an data “penetapan” berdasarkan nomor penetapan yang di-input sebelumnya namun sistem tetap dapat menyimpan data input penerimaan dengan penetapan walaupun tanpa di-input penetapannya. Seharusnya sistem mengunci tombol simpan jika user belum mengisi data penetapan jika user memilih input di menu “penerimaan dengan penetapan”. - Saat input data di menu “SPP? Pengajuan”, user diminta untuk memilih Surat Penyediaan Dana (SPD) sebagai dasar pembayaran. Hal ini mengakibatkan kemungkinan terjadinya kesalahan input relatif tinggi. Karena sebelum melakukan input, user harus mengetahui SPD yang akan digunakan dan nilai sisa SPD atas belanjanya. Selain itu, sistem tidak dapat memberikan informasi nilai sisa SPD di awal sebelum input nilai usulan SPP dilakukan karena sistem memberikan pesan kesalahan di tahap akhir. Informasi atas nilai sisa SPD untuk kode rekening yang akan diusulkan nilainya juga tidak informatif. Sebaiknya pengendalian atas SPD diotomasi oleh sistem. b) Dalam SIMDA BMD, nilai umur ekonomis yang di-input pada menu “parameter kebijakan penyusutan” tidak otomatis menyesuaikan nilai masa manfaat pada menu “Kartu Inventaris Barang (KIB)” untuk barang yang kondisinya belum pernah mengalami penambahan masa manfaat karena renovasi/perbaikan. Sistem juga tidak memberikan pesan kesalahan saat masa manfaat barang masih kosong. 10) Confirmation Screens (Layar Konfirmasi) Suatu tampilan yang akan memberikan konfirmasi bahwa data yang dimasukkan adalah data yang benar. a) Dalam aplikasi SIPKD, apabila data telah terisi dan pengguna mengklik tombol tambah, pada saat sistem berhasil maka sistem akan memberikan pesan kepada pengguna bahwa “data berhasil ditambah”. Saat penghapusan atas rincian data dilakukan sistem memberikan pesan kesalahan bahwa “Data tidak bisa dihapus karena masih digunakan di [SKPDET]!”, sedangkan untuk menghapus data, aplikasi SIPKD tidak memberikan pesan konfirmasi atas data yang akan dihapus atau berhasil dihapus. Saat akan simpan data input SKP, jika data input belum seluruhnya terisi, sistem aplikasi tidak memberikan respon dan tidak memberikan pesan kesalahan. b) Dalam aplikasi SIMDA BMD, sistem akan memberikan konfirmasi kepada pengguna atas data yang akan dihapus. Pada saat menambah data baru/mengubah data, sistem tidak memberikan peringatan, namun data tetap dapat disimpan. 11) Date-Driven Edits (Edit Kendali Data Tanggal) Ini berguna untuk mengedit masukan yang bergantung pada data tahun/tanggal. Dalam aplikasi SIPKD, belum ada kendali data tanggal terhadap input-an data lainnya. Saat ini, input-an nomor SKP/TBP/STS/SPP/SPM/SP2D masih dilakukan manual. Jika input-an nomor SKP/TBP/STS/SPP/SPM/SP2D mengandung unsur tanggal, sebaiknya penomoran dibuat otomatis oleh sistem. Dalam SIMDA BMD, tanggal perolehan digunakan sebagai kendali untuk menghitung penyusutan. 12) Penanda khusus/counter/flag yang menunjukkan bahwa suatu transaksi belum selesai Dalam aplikasi SIPKD dan SIMDA BMD tidak terdapat penanda khusus yang menunjukkan bahwa suatu transaksi belum selesai. Permasalahan lainnya yang dihadapi saat melakukan pengujian atas aplikasi SIPKD, antara lain: 1) Aplikasi SIPKD tidak menerima perintah tekan “enter” untuk masuk ke dalam aplikasi, namun harus mengklik tombol log in. Tekan “enter” dianggap sebagai inputan password dan apabila dilakukan tiga kali, maka user gagal log in dan user id harus di-reset terlebih dahulu oleh tim admin sebelum digunakan kembali. 2) Saat ini, aplikasi SIPKD hanya dapat dibuka melalui browser internet explorer (IE). IE merupakan browser built in (bawaan) sistem operasi windows yang dikembangkan oleh Microsoft. IE merupakan browser paling lemah dalam hal keamanan. IE Sangat cocok untuk user yang berselancar di dunia maya hanya untuk browsing saja. Sejak bulan April 2014, Microsoft meluncurkan versi terbaru dari Windows yaitu Windows 10 yang akan menyediakan browser baru Microsoft, yang saat ini masih disebut sebagai “Proyek Spartan,” yang dibangun dengan tujuan untuk memiliki interoperabilitas. Oleh karena itu, perlu menjadi pertimbangan bagi pengembang aplikasi SIPKD untuk bisa mengembangkan sistemnya agar dapat dioperasikan pada browser selain IE karena pada Windows 10, IE sudah tidak akan ada lagi. 3) Petugas input data dan pejabat yang mengesahkan data yang telah di-input dalam aplikasi SIPKD dilakukan dengan user yang sama.</t>
  </si>
  <si>
    <t>a. Peraturan Pemerintah Republik Indonesia Nomor 60 Tahun 2008 tentang Sistem Pengendalian Internal Pemerintah pada: 1) Pasal 9 antara lain menyatakan bahwa “Pendelegasian wewenang dan tanggung jawab yang tepat sebagaimana dimaksud dalam Pasal 4 huruf e sekurang-kurangnya dilaksanakan dengan memperhatikan hal-hal sebagai berikut: a. wewenang diberikan kepada pegawai yang tepat sesuai dengan tingkat tanggung jawabnya dalam rangka pencapaian tujuan instansi pemerintah”; 2) Pasal 21: a) Ayat (1) menyatakan bahwa “Kegiatan pengendalian atas pengelolaan sistem informasi sebagaimana dimaksud dalam Pasal 18 ayat (3) huruf c dilakukan untuk memastikan akurasi dan kelengkapan informasi”; b) Ayat (2) menyatakan bahwa “Kegiatan pengendalian atas pengelolaan sistem informasi sebagaimana dimaksud pada ayat (1) meliputi: a. pengendalian umum dan b. pengendalian aplikasi”. 3) Pasal 23 menyatakan bahwa “Pengamanan sistem informasi sebagaimana dimaksud dalam Pasal 22 huruf a sekurang-kurangnya mencakup: a. pelaksanaan penilaian risiko secara periodik yang komprehensif; b. pengembangan rencana yang secara jelas menggambarkan program pengamanan serta kebijakan dan prosedur yang mendukungnya; c. penetapan organisasi untuk mengimplementasikan dan mengelola program pengamanan; d. penguraian tanggung jawab pengamanan secara jelas; e. implementasi kebijakan yang efektif atas sumber daya manusia terkait dengan program pengamanan; dan f. pemantauan efektivitas program pengamanan dan melakukan perubahan program pengamanan jika diperlukan. 4) Pasal 27 huruf b menyatakan bahwa “Pemisahan tugas sebagaimana dimaksud dalam Pasal 22 huruf e sekurang-kurangnya mencakup: penetapan pengendalian akses untuk pelaksanaan Pasal 28 Kontinuitas pelayanan sebagaimana dimaksud dalam Pasal 22 huruf f sekurang-kurangnya mencakup: pengembangan dan pendokumentasian rencana komprehensif untuk mengatasi kejadian tidak terduga; dan pemisahan tugas dan pengendalian atas kegiatan pegawai melalui penggunaan prosedur, supervisi, dan reviu”; 5) Pasal 31 menyatakan bahwa “Pengendalian kelengkapan sebagaimana dimaksud dalam Pasal 29 huruf b sekurang-kurangnya mencakup: a. pengentrian dan pemrosesan seluruh transaksi yang telah diotorisasi ke dalam komputer; dan b. pelaksanaan rekonsiliasi data untuk memverifikasi kelengkapan data”; c. Kesepahaman Kriteria Efektivitas Upaya Pemerintah Daerah Dalam Implementasi Standar Akuntansi Pemerintahan Berbasis Akrual Tahun 2014 dan 2015 pada: 1) Sub kriteria 3.2 menyatakan bahwa “Pemda memiliki pengendalian umum dan pengendalian aplikasi yang memadai”; 2) Sub-sub kriteria 3.2.1 menyatakan bahwa “Sistem aplikasi telah memiliki Pengendalian Umum (efektivitas desain dan implementasi)”; 3) Sub-sub kriteria 3.2.2 menyatakan bahwa “Sistem Aplikasi telah memiliki Pengendalian Aplikasi (efektivitas desain dan implementasi)”.</t>
  </si>
  <si>
    <t>a. Kepala Biro Keuangan dan Kepala Biro Aset sebagai pengelola sistem aplikasi SIPKD dan SIMDA BMD belum: 1) membuat SOP atas pengendalian umum dalam pemanfaaatan teknologi informasi atas sistem aplikasi yang dikelolanya; 2) membuat dokumentasi terkait pemisahan tugas masing-masing pelaksana pengelolaan aplikasi SIPKD dan SIMDA BMD 3) mendokumentasikan hasil evaluasi atas sistem aplikasi yang digunakan untuk pengembangan sistem aplikasi yang dikelolanya secara berkelanjutan. b. Tim Administrator SIPKD dan SIMDA belum melakukan pengujian secara detail untuk mengetahui permasalahan dalam sistem aplikasi.</t>
  </si>
  <si>
    <t>a. Kemampuan sistem aplikasi kurang handal; b. Tingkat kepercayaan penggunan terhadap sistem aplikasi rendah; c. Membuka peluang administrator menyimpang dari aturan.</t>
  </si>
  <si>
    <t>Pemerintah Provinsi Bali Belum Mengimplementasikan System Development Life Cycle (Pengembangan Sistem Aplikasi Berkelanjutan) Secara Memadai</t>
  </si>
  <si>
    <t>https://smp.bpk.go.id/Pelaporan/Temuan/Details/cdc3dd9b-5a1f-4d1f-804b-107d12cf3435</t>
  </si>
  <si>
    <t>Pemerintah Provinsi Bali telah menggunakan sistem aplikasi dalam melakukan pengelolaan keuangan. Atas dasar tersebut maka pengembangan sistem aplikasi perlu terus dilakukan untuk memastikan aplikasi yang ada tetap relevan dengan kebutuhan pelaporan keuangan dan dinamika perubahan regulasi di bidang keuangan negara/daerah. Pengembangan sistem dapat diartikan sebagai proses membuat suatu sistem aplikasi baru untuk menggantikan sistem aplikasi lama secara keseluruhan atau memperbaiki sistem aplikasi yang telah ada sehingga sesuai dengan kebutuhan. Dengan demikian metodologi pengembangan sistem aplikasi sangat diperlukan untuk membantu menghasilkan sistem aplikasi yang berkualitas. Berdasarkan hasil pengujian sistem aplikasi pada Pemerintah Provinsi Bali dan wawancara dengan admin sistem aplikasi serta pejabat terkait lainnya, diketahui hal-hal sebagai berikut. a. Analisis sistem aplikasi yang dibutuhkan untuk implementasi SAP berbasis akrual belum dilakukan Dalam rangka implementasi SAP berbasis akrual, Pemerintah Provinsi Bali menggunakan aplikasi Sistem Informasi Pengelolaan Keuangan Daerah rilis 6 (SIPKD r6) yang dikembangkan oleh PT Usadi Sistemindo Intermatika (Usadi) untuk pengelolaan keuangan, SIMDA Barang Milik Daerah (BMD) versi.2.0.2 yang dikembangkan oleh BPKP untuk pengelolaan aset, dan i-samsat untuk pengelolaan pendapatan di Dinas Pendapatan. Aplikasi SIPKD bersifat open source artinya pengguna dapat melakukan penyesuaian terhadap sistem aplikasi sesuai kebutuhannya. Namun keputusan pemda untuk menggunakan sistem aplikasi open source tidak diimbangi dengan kesiapan SDM TI. Pergantian sistem aplikasi dari SIPKD r4 berbasis kas menuju akrual (CTA) menjadi SIPKD r6 berbasis akrual, tidak didukung dengan analisis kebutuhan sistem. Menurut tim administrator (admin) SIPKD, sistem aplikasi tersebut merupakan pemberian (given) dari Kementerian Dalam Negeri yang bekerjasama dengan Usadi sebagai pengembang aplikasi dan telah dipergunakan oleh banyak pemerintah daerah di Indonesia. Peran Kemendagri terkait pengembangan sistem aplikasi adalah mendorong pemda untuk melakukan penyesuaian aplikasi dari basis CTA menjadi basis akrual sesuai kebutuhan pemda dan melakukan koordinasi dengan para vendor terkat penyiapan aplikasi akuntansi berbasis akrual. Kepala Bagian Akuntansi dan Pembukuan menjelaskan bahwa Pemprov Bali tidak melakukan analisis kebutuhan sistem saat pergantian sistem aplikasi berbasis CTA menjadi akrual. Hanya saja arah untuk versi akrual sudah disosialisasikan oleh Kemendagri. Pada saat penyusunan Permendagri 64 Tahun 2013, pihak Usadi juga diikutsertakan dalam rangka pengembangan sistem aplikasi untuk mengakomodasi kebutuhan tersebut. b. Sistem aplikasi yang dimiliki belum menghasilkan laporan keuangan berbasis akrual yang lengkap, akurat, valid, dan tepat waktu Berdasarkan hasil wawancara dengan Kepala Bagian Akuntansi dan Pelaporan serta admin SIPKD diketahui bahwa proses mapping kode rekening anggaran sesuai Permendagri Nomor 13 Tahun 2006 menjadi kode rekening untuk pelaporan sesuai Permendagri Nomor 64 Tahun 2013 belum selesai dilakukan sehingga SIPKD belum dapat menghasilkan laporan keuangan berbasis akrual. Berdasarkan hasil pengujian atas LRA dengan Laporan Pertanggungjawaban Fungsional pada delapan SKPD diketahui bahwa SIPKD hanya dapat menghasilkan laporan berupa Laporan Realisasi Anggaran (LRA) sesuai Permendagri Nomor 13 Tahun 2006. Namun ditemukan permasalahan pada Dinas Pendapatan dimana LRA sesuai Permendagri Nomor 13 Tahun 2006 yang dihasilkan tidak sama dengan realisasi baik pendapatan maupun belanjanya. Hasil pengujian sistem aplikasi dan wawancara dengan para admin sistem aplikasi, diketahui hal-hal sebagai berikut: 1) Aplikasi pengelolaan keuangan (SIPKD r6) Pada sistem aplikasi untuk pengelolaan keuangan berbasis akrual masih ditemukan beberapa permasalahan, antara lain: a) SIPKD r6 belum dapat menghasilkan laporan keuangan berbasis akrual; b) mapping akun masih belum selesai dilakukan hal ini dapat berimbas pada tidak ter-posting-nya transaksi-transaksi penerimaan dan belanja dalam laporan; c) sistem belum mengakomodasi penghitungan penyusutan aset tetap, penyisihan piutang, biaya dibayar di muka, dan persediaan; d) pencatatan transaksi sebelum proses mapping dilakukan mengakibatkan perbedaan nilai antara LO dan LRA. Untuk menyiasatinya, admin harus melakukan proses updating melalui query ke basis data untuk menyesuaikan nilainya. 2) Aplikasi pengelolaan asset (SIMDA BMD) Pemprov Bali menggunakan SIMDA BMD versi 2.0.2 dalam pengelolaan asetnya dan masih terdapat beberapa permasalahan yaitu: a) laporan daftar penyusutan masih memuat seluruh barang termasuk yang kondisi barangnya rusak berat; b) barang rusak berat muncul di aset lainnya senilai nilai perolehan bukan nilai buku, proses dan keluaran sistem tidak memilah akumulasi penyusutan aset tetap dan aset lainnya; c) sistem tidak menyediakan menu untuk pengelolaan persediaan; d) sistem belum dapat mengakomodasi amortisasi aset tak berwujud, sehingga masing-masing Pemda membutuhkan tools lain untuk melakukan perhitungannya; e) proses dan output sistem tidak memilah akumulasi penyusutan aset tetap dan aset lainnya; f) pengaturan nilai usia ekonomis pada menu setting parameter kebijakan penyusutan tidak disesuaikan dengan inputan masa manfaat di setiap barang kecuali untuk barang yang pernah ada riwayat penambahan masa manfaat; g) SIMDA BMD memilah barang ekstrakomtabel (nilai barang dibawah nilai kapitalisasi aset tetap) untuk seluruh barang. SIMDA BMD belum bisa mengakomodasi kebutuhan pemda yang ingin memilah barang ekstrakomtabel dimulai sejak tahun penerapan kebijakan akuntansi. 3) Aplikasi pengelolaan pendapatan (i-samsat) Pemprov Bali menggunakan i-samsat untuk pengelolaan pajak PKB (Pajak Kendaraan Bermotor) dan BBNKB (Bea Balik Nama Kendaraan Bermotor). Sistem aplikasi tersebut merupakan aplikasi yang telah digunakan sebelum penerapan SAP berbasis akrual. Pencatatan piutang dalam aplikasi i-samsat dilakukan secara bersamaan dengan pendaftaran. Dan apabila sampai dengan 30 hari setelah pendaftaran belum dilakukan pembayaran, maka data piutang tersebut tersebut terus tercatat sampai dengan terjadi pembayaran. c. Sistem aplikasi yang dimiliki belum terintegrasi secara vertikal dan horizontal Dalam teknologi informasi, sistem integrasi adalah proses menghubungkan bersama sistem komputer yang berbeda dan aplikasi perangkat lunak secara fisik atau fungsional. Pemprov Bali menggunakan beberapa sistem aplikasi dalam membantu pelaksanaan kegiatannya. Sistem aplikasi tersebut telah dirancang dan dibangun di beberapa instansi dengan menggunakan perancangan yang sesuai dengan kebutuhannya masing-masing. Untuk dapat menghasilkan data yang akurat seharusnya seluruh sistem aplikasi suatu organisasi saling integrasi satu sama lain. Hambatan muncul karena masing-masing sistem yang telah dibangun memiliki perbedaan arsitektur, jenis basis data yang digunakan, penamaan tabel pada basis data, serta struktur atribut tabel yang berbeda, serta tidak ada hak akses suatu sistem untuk bisa mengakses sistem lain secara langsung dengan melakukan query ke basis data sistem tersebut karena alasan prinsip dan keamanan. Namun demikian, hambatan tersebut dapat diatasi karena saat ini telah berkembang sebuah teknologi yang memungkinkan komunikasi antar satu aplikasi dengan aplikasi lainnya. Sebagaimana diungkapkan sebelumnya bahwa Pemerintah Provinsi Bali menggunakan tiga sistem aplikasi sebagaimana tabel berikut: Tabel 5.1 Sistem Aplikasi Pemprov Bali No Aplikasi Pengembang Peruntukan 1 SIPKD r6 PT Usadi Sistemindo Intermatika Pengelolaan Keuangan 2 Simda BMD v2.0.2 BPKP Pengelolaan Aset 3 i-samsat Collega Operasional Pajak PKB dan BBNKB Ketiga jenis sistem aplikasi yang digunakan tersebut ada yang berbasis web dan ada juga yang berbasis desktop. Sistem aplikasi yang digunakan seharusnya dapat saling mendukung dan memudahkan pekerjaan serta tidak menambah pekerjaan dari penggunanya. Namun demikian, sistem aplikasi yang dimiliki Pemprov Bali belum terintegrasi secara vertikal dan horisontal walaupun aplikasi tersebut ada yang berasal dari satu pengembang dengan uraian sebagai berikut: 1) Belum terintegrasi vertikal SIMDA BMD merupakan aplikasi berbasis desktop. Pemanfaatan sistem aplikasi dilakukan dengan cara melakukan instalasi di setiap perangkat pengguna (SKPD). Perangkat yang terinstal SIMDA BMD tidak terkoneksi jaringan, sehingga basis data yang ada di SKPD belum tentu sama dengan basis data di Biro Aset karena sistem aplikasi yang belum terintegrasi satu dengan lainnya. Rekonsiliasi data aset dilakukan dengan cara impor/ekspor data aset SKPD ke Biro aset. 2) Belum terintegrasi horisontal SIPKD merupakan aplikasi berbasis web. Pemanfaatan sistem aplikasi berbasis web dilakukan dengan cara mengakses sistem aplikasi melalui perangkat yang terkoneksi jaringan. Keuntungan dari aplikasi jenis ini adalah dapat diakses di mana saja, kapan saja, melalui perangkat komputer yang terkoneksi dengan jaringan internet, penginstalan dan pemeliharaan yang lebih mudah. Keamanan data terjamin dan alokasi biaya yang lebih efektif. Sementara itu, kelemahannya antara lain: dibutuhkan koneksi intranet dan internet yang handal dan stabil serta sistem keamanan yang baik dikarenakan aplikasi dijalankan secara terpusat, sehingga apabila server di pusat down maka sistem aplikasi tidak bisa berjalan. Sampai saat ini, belum ada upaya pemda untuk mengintegrasikan aplikasi SIPKD dengan aplikasi pengelolaan aset, dan pendapatan. Aplikasi dari penyedia yang berbeda memiliki perbedaan arsitektur, jenis basis data yang digunakan, penamaan tabel pada basis data, serta struktur atribut tabel yang berbeda, serta tidak ada hak akses sistem lain untuk bisa mengakses secara langsung dengan melakukan query ke basis data lain karena alasan privasi dan keamanan. Untuk melakukan integrasi sistem aplikasi, perlu waktu untuk mempertemukan seluruh penyedia guna mengomunikasikan rencana tersebut, mempertimbangkan kesediaan anggaran, serta kemampuan infrastruktur jaringan online. Saat ini, pemda masih fokus pada perubahan aplikasi SIPKD versi akrual dan penyajian laporan keuangan. Terkait dengan integrasi sistem, Biro Pemerintahan sebagai pusat penyedia infrastruktur jaringan pada Pemprov Bali telah memfasilitasi penyediaan infrastruktur jaringan. Biro Pemerintahan melakukan pengembangan infrastruktur TI sesuai dengan rencana strategis. Menurut informasi dari Kepala Bagian PDE Biro Pemprov Bali bahwa Jaringan LAN keuangan telah siap dimanfaatkan oleh seluruh SKPD yang saat ini masih mengakses aplikasi SIPKD masih menggunakan jaringan internet yang dikelola oleh Biro Keuangan. Pendekatan pembagian bandwidth pada jaringan intranet (LAN) berbasis kebutuhan dan informasi. Saat ini masing-masing SKPD mendapat jatah bandwidth minimal 2 MBps. d. Pemda tidak membuat rencana evaluasi secara periodik, rencana pemeliharaan dan pengembangan sistem aplikasi Dalam rangka implementasi SAP berbasis akrual telah terjadi beberapa kali perbaikan sistem aplikasi pengelolaan keuangan, sebagai berikut: Tabel 5.2 Perubahan Versi SIPKD No SIPKD rilis 6 Tanggal Catatan 1 SIPKD Akrual R6 Publish 1 8 Januari 2014 Akuntansi akrual ketika penyusunan laporan keuangan (periodic) 2 SIPKD Akrual R6 Publish 2 22 Juni 2014 Akuntansi akrual by transaction (setelah keluar modul akuntansi akrual DJKD). 3 SIPKD Akrual R6 Publish 3 22 September 2014 Optimasi performa dan validasi (control) 4 SIPKD Akrual Publish 4 27 November 2014 Konversi LRA SAP dari penjurnalan. Berdasarkan hasil wawancara dengan tim admin, diketahui bahwa pemda tidak membuat rencana evaluasi secara periodik, rencana pemeliharaan, dan pengembangan aplikasi untuk memastikan bahwa aplikasi yang ada tetap relevan dengan kebutuhan pelaporan keuangan dan dinamika perubahan regulasi di bidang keuangan negara. Hal ini karena aplikasi SIPKD merupakan pemberian dari Kemendagri dan simda merupakan pemberian dari BPKP yang sifatnya gratis sehingga segala bentuk pengembangan dan evaluasi dilakukan oleh pengembang setelah mendapat masukan dari pengguna (Kemendagri dan pemda). Setiap terjadi perubahan sistem aplikasi, tim BPKP akan menginformasikan kepada semua pemda yang menggunakan aplikasi simda untuk memperbarui sistem aplikasinya melalui email admin atau langsung datang ke kantor perwakilan BPKP. Pengembangan sistem secara berkelanjutan terus dilakukan tim BPKP untuk menyesuaikan sistem dengan perubahan regulasi dan kebijakan masing-masing pemda.</t>
  </si>
  <si>
    <t>a. Peraturan Pemerintah Republik Indonesia Nomor 82 Tahun 2012 Tentang Penyelenggaraan Sistem dan Transaksi Elektronik Bab II Penyelenggaraan Sistem Elektronik 1) Pasal 8 ayat (1) yang menyatakan bahwa “Penyedia yang mengembangkan Perangkat Lunak yang khusus dibuat untuk suatu Instansi wajib menyerahkan kode sumber dan dokumentasi atas Perangkat Lunak kepada Instansi yang bersangkutan”. 2) Pasal 14 ayat (1) yang menyatakan bahwa “Penyelenggara Sistem Elektronik wajib memiliki kebijakan tata kelola, prosedur kerja pengoperasian, dan mekanisme audit yang dilakukan berkala terhadap Sistem Elektronik”; 3) Pasal 16 ayat (2) huruf b yang menyatakan bahwa “Tata kelola sebagaimana dimaksud pada ayat (1) paling sedikit memenuhi persyaratan: adanya mekanisme yang berkelanjutan untuk menjaga kebaruan”; 4) Pasal 17 ayat (1) yang menyatakan bahwa “Penyelenggara Sistem Elektronik untuk pelayanan publik wajib memiliki rencana keberlangsungan kegiatan untuk menanggulangi gangguan atau bencana sesuai dengan risiko dari dampak yang ditimbulkannya”; 5) Pasal 38 ayat (1) huruf b yang menyatakan bahwa “Dalam penyelenggaraan Agen Elektronik, penyelenggara Agen Elektronik wajib memperhatikan prinsip: pengamanan dan terintegrasinya sistem Teknologi Informasi”. b. Kesepahaman Kriteria Efektivitas Upaya Pemerintah Daerah Dalam Implementasi Standar Akuntansi Pemerintahan Berbasis Akrual Tahun 2014 dan 2015 pada: 1) Sub kriteria 3.1 yang menyatakan bahwa “Pemda telah mengimplementasikan System Development Life Cycle (pengembangan sistem aplikasi berkelanjutan) dalam pengelolaan teknologi informasi”; 2) Sub-sub kriteria 3.1.1 yang menyatakan bahwa “Pemda telah melakukan analisis sistem aplikasi yang dibutuhkan untuk implementasi SAP berbasis akrual”; 3) Sub-sub kriteria 3.1.2 yang menyatakan bahwa Sistem aplikasi yang dimiliki telah sesuai kebutuhan untuk mengimplementasikan SAP berbasis akrual”; 4) Sub-sub kriteria 3.1.3 yang menyatakan bahwa “Pemda telah membuat rencana dan/atau melakukan evaluasi periodik atas sistem aplikasi tersebut”.</t>
  </si>
  <si>
    <t>a. Pemerintah Provinsi Bali belum memiliki personal TI yang memadai; b. Kepala Bagian Keuangan Dinas Pendapatan dan Tim Administrator SIPKD kurang berkoordinasi dalam menyelesaikan permasalahan terkait LRA; c. Kepala Biro Keuangan Sekretariat Daerah kurang optimal dalam melakukan pengawasan terhadap proses mapping; d. Kepala Bagian Akuntansi dan Pelaporan serta Tim Administrator SIPKD kurang optimal dalam melaksanakan proses mapping.</t>
  </si>
  <si>
    <t>a. Kemampuan sistem aplikasi yang digunakan kurang handal; b. Sistem aplikasi yang digunakan belum saling terintegrasi sehingga kemungkinan adanya kesalahan input lebih tinggi karena adanya pekerjaan manual; c. Aplikasi SIPKD belum dapat menghasilkan laporan keuangan secara lengkap dan valid.</t>
  </si>
  <si>
    <t>Analisis Kebutuhan Pegawai Pelaksana Pengelola Keuangan, Aset dan Teknologi Informasi Belum Memadai dan Belum Dimanfaatkan Secara Optimal</t>
  </si>
  <si>
    <t>https://smp.bpk.go.id/Pelaporan/Temuan/Details/73463147-ba30-4501-be3e-d45e3cb76d62</t>
  </si>
  <si>
    <t>Dalam rangka penerapan SAP Berbasis Akrual, Pemerintah Daerah perlu melakukan penataan kepegawaian untuk memenuhi kebutuhan kompetensi dan jumlah pegawai agar penerapan SAP Berbasis Akrual dapat terlaksana dengan efisien dan efektif. Pemprov Bali telah melaksanakan analisis kebutuhan pegawai melalui Analisis Jabatan (Anjab) dan Analisis Beban Kerja (ABK) pada Tahun 2013 dengan didasarkan pada Peraturan Menteri Dalam Negeri Nomor 35 Tahun 2012 tentang Analisis Jabatan di Lingkungan Kementerian Dalam Negeri dan Pemerintah Daerah serta Peraturan Menteri Dalam Negeri Nomor 12 Tahun 2008 tentang Pedoman Analisis Beban Kerja di Lingkungan Departemen Dalam Negeri dan Pemerintah Daerah. Salah satu tujuan Anjab dan ABK adalah untuk mengetahui kompetensi dan jumlah pegawai yang diperlukan dalam melaksanakan tugas. Sehubungan dengan adanya kewajiban penerapan SAP Berbasis Akrual, Anjab dan ABK perlu dilaksanakan terutama untuk mengetahui kebutuhan pegawai pengelola keuangan, aset dan TI. Pelaksanaan Anjab dan ABK Pemprov Bali dikoordinasikan oleh Biro Organisasi Seretariat Daerah. Terkait dengan pelaksanaan Anjab dan ABK tersebut, SKPD di lingkungan Pemerintah Provinsi Bali telah menyampaikan hasil Anjab dan ABK kepada Biro Organisasi. Dari hasil wawancara dan pemeriksaan dokumen terkait Anjab dan ABK tersebut diketahui bahwa penyusunan analisis kebutuhan pegawai masih belum memadai dengan uraian sebagai berikut: a. Pemerintah Provinsi Bali Belum Memiliki Database SDM yang Lengkap dan Mutakhir Dalam pengelolaan data pegawai, Pemerintah Provinsi Bali menggunakan aplikasi Sistem Informasi Manajemen Pegawai (SIMPEG). SIMPEG memuat data Pegawai Negeri Sipil (PNS) berupa identitas pribadi seperti nama, tempat tanggal lahir (TTL), Nomor Induk Pegawai (NIP), status kepegawaian, unit kerja pegawai, riwayat orang tua, anak, pangkat/golongan pegawai beserta SK penetapannya, pendidikan formal, diklat yang pernah diikuti pegawai, seminar, dan sebagainya. Berdasarkan hasil wawancara kepada operator SIMPEG Biro Keuangan dan Dinas Pendidikan, diketahui bahwa pada bulan Maret 2015 Badan Kepegawaian Daerah (BKD) memberikan sosialisasi kepada SKPD mengenai SIMPEG. Pada saat itu ditentukan operator SIMPEG dari masing-masing SKPD sekaligus diberikan user id dan password bagi masing-masing operator untuk membuka SIMPEG yang dapat diakses secara online oleh SKPD. Hasil pemeriksaan lebih lanjut menunjukkan bahwa data pegawai yang ada pada SIMPEG belum lengkap dan mutakhir, antara lain: 1) Terdapat data PNS yang belum masuk ke database SIMPEG Dari hasil pemeriksaan dan wawancara pada operator SIMPEG Biro Keuangan, diketahui bahwa terdapat tiga orang PNS di Biro Keuangan yang belum terdaftar di SIMPEG. Hal tersebut sudah disampaikan kepada BKD namun sampai dengan akhir bulan September 2015 data pegawai tersebut masih belum masuk di SIMPEG. 2) Daftar diklat belum di-update untuk semua pegawai Pada SIMPEG terdapat kolom untuk data diklat yang pernah diikuti oleh pegawai yang bersangkutan. Hasil pemeriksaan menunjukkan bahwa belum semua daftar diklat pegawai sudah diisi. Dan wawancara kepada operator SIMPEG Biro Keuangan dan Dinas Pendidikan diketahui bahwa kolom diklat diisi bila pegawai menyerahkan bukti berupa sertifikat atau bukti pendukung lain atas keikutsertaannya dalam diklat. Bukti tersebut diserahkan kepada operator SIMPEG dan operator yang akan memutakhirkan data di SIMPEG. Untuk saat ini belum semua pegawai menyerahkan daftar diklat kepada operator SIMPEG sehingga belum semua data diklat pegawai dimutakhirkan. 3) SIMPEG memuat data jabatan struktural dan fungsional. Namun demikian jabatan fungsional lain seperti Bendahara Pengeluaran, Bendahara Penerimaan, Pengurus Barang, Penyimpan Barang, Admin TI atau jabatan tertentu lainnya tidak dapat diidentifikasi dari SIMPEG. 4) SIMPEG tidak memuat informasi unit kerja terkecil dimana pegawai ditempatkan seperti Sub Bagian Keuangan, Sub Bagian Umum atau Bidang tertentu. Informasi penempatan baru sebatas SKPD pegawai yang bersangkutan. 5) SIMPEG di SKPD belum dapat menghasilkan laporan/data administrasi rutin kepegawaian seperti daftar pegawai yang akan mengalami kenaikan gaji berkala, impassing, pegawai yang akan pensiun, pegawai yang naik pangkat serta data rutin kepegawaian lainnya. Hasil wawancara kepada staf Bidang Data dan Kedudukan Hukum BKD, diketahui bahwa operator SIMPEG SKPD bertugas untuk memutakhirkan data pegawai. Pemutakhiran data pegawai tergantung apakah pegawai yang bersangkutan menyerahkan dokumen/data terbaru kepada operator tersebut atau tidak (termasuk data diklat/kursus/pelatihan yang diikuti). Untuk saat ini ada kemungkinan PNS yang belum tercatat dalam SIMPEG, misalnya karena mutasi pegawai dari daerah lain namun belum mengisi Formulir Isian Pegawai (FIP) sebagai dasar menginput data pegawai oleh BKD ke SIMPEG. b. Dinas Pendapatan belum memiliki bidang penagihan untuk mengelola Piutang Dalam rangka optimalisasi pendapatan daerah, Pemprov Bali dhi. Dinas Pendapatan (Dispenda) melakukan pendataan, penetapan dan penagihan atas sumber-sumber pendapatan daerah. Selain melakukan pendataan, penetapan dan penagihan atas potensi pendapatan, Dispenda juga wajib untuk melakukan pemantauan dan penagihan atas tunggakan pendapatan. Dari hasil wawancara kepada Kepala Bidang Bina Pendapatan, Kepala Seksi Pengawasan dan Kepala Seksi Verifikasi dan Keberatan Pajak Daerah diperoleh informasi bahwa UPT Dispenda menyampaikan laporan tunggakan PKB, BBNKB dan AP setiap bulan kepada Dispenda Provinsi. Laporan tunggakan pajak tersebut dihasilkan dari SAMSAT online masing-masing UPT. Selain dari laporan UPT, tunggakan juga bisa dipantau melalui SAMSAT online pada server Dispenda Provinsi. Penagihan atas tunggakan pajak dilakukan oleh masing-masing UPT yang dilaksanakan oleh staf Seksi Pelayanan melalui penagihan secara door to door kepada Wajib Pajak. Hal tersebut dilakukan setelah jam pelayanan selesai. Selain itu, untuk optimalisasi pendapatan, personil di Dispenda Provinsi juga ikut membantu pelaksanaan penagihan atas tunggakan pajak, khususnya untuk tunggakan UPT Dispenda di Kota Denpasar dan Kabupaten Badung. Pelaksanaan penagihan tunggakan oleh personil Dispenda Provinsi didasarkan pada Surat Tugas Kepala Dinas. Pada Peraturan Gubernur Nomor 96 Tahun 2011 tentang Organisasi dan Rincian Tugas Pokok Unit Pelaksana Teknis di Lingkungan Dispenda Provinsi Bali serta Peraturan Gubernur Nomor 68 Tahun 2011 tentang Rincian Tugas Pokok Dispenda Provinsi Bali, belum diatur mengenai bagian atau personil khusus di UPT maupun Dispenda Provinsi yang memiliki tupoksi untuk melakukan penagihan atas tunggakan sehingga penagihan atas tunggakan dilakukan secara bersama-sama oleh personil yang ada di UPT maupun Dispenda Provinsi. c. Analisis kebutuhan kompetensi dan jumlah pegawai masih belum lengkap dan memadai 1) Analisis kebutuhan kompetensi pegawai yang tercantum dalam Anjab masih belum lengkap dan belum terstandarisasi Kebutuhan kompetensi suatu jabatan dituangkan dalam dokumen Anjab pada poin syarat jabatan. Syarat jabatan adalah syarat yang harus dipenuhi atau dimiliki oleh seseorang untuk menduduki suatu jabatan dan merupakan tuntutan kemampuan kerja yang salah satunya ditunjukkan dengan tingkat/latar belakang pendidikan. Hasil pemeriksaan menunjukkan bahwa dari total 34 SKPD Pemprov Bali, yang sudah menyerahkan Anjab kepada Biro Organisasi adalah sebanyak 27 SKPD. Lebih lanjut diketahui bahwa dari 27 SKPD yang telah menyerahkan Anjab tersebut, belum semua SKPD mencantumkan syarat jabatan untuk menduduki jabatan pengelola keuangan, aset dan TI secara lengkap. Masih terdapat SKPD yang belum melaksanakan Anjab secara lengkap untuk personil pengelola keuangan, aset dan TI. Dari hasil pemeriksaan lebih lanjut pada Anjab SKPD secara uji petik diketahui bahwa tidak ada keseragaman jenjang pendidikan yang dipersyaratkan untuk jabatan yang pengelola keuangan, aset dan TI dengan rincian sebagaimana dapat dilihat pada Lampiran 1. 2) Analisis kebutuhan jumlah pegawai melalui ABK masih belum lengkap ABK digunakan untuk menghitung beban pekerjaan per jabatan sehingga dapat dihasilkan jumlah kebutuhan pegawai untuk memegang jabatan tertentu. Hasil pemeriksaan atas Analisis Beban Kerja pada SKPD menunjukkan bahwa dari total 34 SKPD Pemprov Bali, SKPD yang telah menyerahkan ABK kepada Biro Organisasi sebanyak 27 SKPD. Dari 27 SKPD yang telah menyerahkan ABK tersebut, terdapat SKPD yang belum melakukan ABK pegawai pengelola keuangan, aset dan TI secara lengkap sebagaimana dapat dilihat pada Lampiran 2. d. Analisis kebutuhan kompetensi dan jumlah pegawai belum dimanfaatkan Pada TA 2015, BKD meminta SKPD untuk membuat usulan formasi kebutuhan PNS. Usulan formasi kebutuhan PNS memuat data jabatan, jumlah pegawai yang dibutuhkan dan latar belakang pendidikan atau kompetensi pegawai yang dibutuhkan. SKPD telah menyerahkan usulan formasi tersebut kepada BKD, namun usulan formasi kebutuhan yang disampaikan SKPD masih belum sinkron dengan Anjab dan ABK yang telah diusulkan. Dari pembandingan antara usulan formasi dengan Anjab dan ABK, diketahui terdapat perbedaan kebutuhan pegawai antara yang tercantum di Anjab dan ABK dengan usulan formasi. Dari hasil wawancara dengan staf pelaksana Bidang Formasi BKD, diperoleh penjelasan bahwa usulan formasi tersebut dibuat berdasarkan perkiraan sehingga berbeda dengan kebutuhan yang tercantum dalam ABK. Gambaran rinci mengenai hal ini dapat dilihat pada Lampiran 3. Sesuai Permendagri Nomor 35 Tahun 2012 dan Permendagri Nomor 12 Tahun 2008, hasil analisis jabatan yang sudah disempurnakan selanjutnya dipaparkan kepada para pimpinan unit kerja yang meliputi peta jabatan, uraian jabatan, dan rekomendasi hasil temuan lapangan sebelum ditetapkan menjadi Keputusan Menteri, Keputusan Gurbernur, Keputusan Bupati/Walikota, sedangkan untuk ABK, Tim ABK Provinsi menyampaikan hasilnya kepada pimpinan SKPD. Apabila dinilai sudah memadai, hasil tersebut dibuatkan surat pengantar yang ditujukan kepada Sekretaris Daerah Provinsi Bali untuk memperoleh keputusan. Penetapan hasil pengukuran beban kerja kemudian disampaikan kembali kepada pimpinan SKPD yang dianalisis disertai petunjuk yang harus dilaksanakan dalam rangka peningkatan pendayagunaan SDM. Hasil konfirmasi kepada Biro Organisasi Setda Provinsi Bali menunjukkan bahwa saat ini belum ada hasil/kompilasi dari Anjab dan ABK SKPD dari Biro Organisasi. Anjab dan ABK SKPD masih dalam taraf pengumpulan data saja dan belum ada analisis lebih lanjut dari Biro Organisasi.</t>
  </si>
  <si>
    <t>a. Kepala Biro Organisasi Sekretariat Daerah Provinsi Bali belum menyelesaikan penyusunan Anjab dan ABK untuk lingkungan organisasi Pemerintah Provinsi Bali; b. Kepala Badan Kepegawaian Daerah kurang optimal dalam melakukan pengawasan atas data SIMPEG; c. Para pegawai di lingkungan Pemerintah Provinsi Bali belum memberikan data kepada Operator SIMPEG untuk dimutakhirkan dalam SIMPEG; d. Kepala Dinas Pendapatan belum mengusulkan perubahan struktur organisasi sesuai tugas dan fungsinya.</t>
  </si>
  <si>
    <t>a. Pemerintah Provinsi Bali belum dapat menyajikan data PNS secara lengkap sehingga belum dapat dimanfaatkan untuk melakukan analisa kebutuhan jumlah dan kompetensi pegawai; b. Personil pengelola keuangan, aset dan TI memiliki latar belakang pendidikan dan kompetensi yang tidak sesuai dengan jabatan atau penugasan; c. Usulan kebutuhan pengelola keuangan, aset dan TI tidak sesuai dengan beban kerja riil per masing-masing jabatan.</t>
  </si>
  <si>
    <t>Pemerintah Provinsi Bali Belum Menyusun Bagan Akun Standar Secara Memadai untuk Memenuhi Kebutuhan Penerapan SAP Berbasis Akrual</t>
  </si>
  <si>
    <t>https://smp.bpk.go.id/Pelaporan/Temuan/Details/4f193eaf-3a7b-478d-a87d-4c2131e40c77</t>
  </si>
  <si>
    <t>Dalam rangka penerapan sistem akuntansi dan pelaporan keuangan SAP Berbasis Akrual, Pemerintah Provinsi Bali telah mengatur kembali regulasi mengenai BAS. Namun demikian, BAS yang telah disusun Pemerintah Provinsi Bali belum secara rinci mengatur sampai dengan rincian objek. BAS merupakan daftar kodefikasi dan klasifikasi terkait transaksi keuangan yang disusun dan digunakan secara sistematis sebagai pedoman dalam perencanaan, penganggaran, pelaksanaan anggaran, dan pelaporan keuangan pemerintah daerah. BAS menyajikan akun yang secara umum digunakan untuk tujuan pelaporan keuangan seperti akun aset, kewajiban, modal, pendapatan, belanja, beban, dan pembiayaan. Sebagai pertanggungjawaban dari pelaksanaan anggaran, setiap SKPD dituntut untuk menyusun dan menyampaikan laporan keuangan, yang berupa Laporan Realisasi Anggaran, Neraca, Laporan Operasional, Laporan Perubahan Ekuitas dan Catatan atas Laporan Keuangan. Sementara itu, untuk SKPKD selain membuat laporan sebagaimana yang dibuat SKPD, juga dituntut untuk menyajikan Laporan Perubahan SAL dan Laporan Arus Kas. Adanya perubahan dalam standar akuntansi yang digunakan mengharuskan pemerintah daerah untuk melakukan penataan kembali terhadap klasifikasi anggaran maupun klasifikasi pos-pos aset, kewajiban, dan ekuitas yang disajikan di Neraca, pos-pos dalam Laporan Realisasi Anggaran sebagai alat pertanggungjawaban pelaksanaan APBD, serta klasifikasi arus kas yang disajikan dalam Laporan Arus Kas. Untuk itu, perlu dibuat BAS sebagai pedoman dalam menyusun perencanaan anggaran, pelaksanaan anggaran, pertanggungjawaban dan pelaporan keuangan pemerintah. BAS yang efektif harus dapat mengakomodasi hal-hal sebagai berikut: 1) Dasar penyusunan laporan keuangan dan laporan manajerial; 2) Merupakan jantung dari sistem di mana seluruh modul dan interface mengalir; 3) Menyediakan landasan yang cukup untuk pengembangan lebih jauh dan penyimpanan yang memadai atas informasi historis maupun saat ini; 4) Mendukung disiplin anggaran melalui pengaturan klasifikasi anggaran dan framing kepada struktur pelaporan; 5) Membantu proses pengambilan keputusan yang efektif. Dalam menghadapi perubahan standar tersebut, khususnya terkait dengan BAS, Pemerintah Provinsi Bali tidak menerbitkan Pergub baru namun dengan memasukan subtansi BAS berdasarkan Permendagri Nomor 64 Tahun 2013 ke dalam Pergub Nomor 24 Tahun 2014 tentang Sistem Akuntansi Pemerintah Daerah (SAPD) khususnya pada Bab II dengan judul Bagan Akun Standar. Dalam Permendagri 64 Tahun 2013, BAS dirinci menjadi 5 level yaitu Level 1 menunjukan kode akun, level 2 menunjukan kode kelompok, level 3 menunjukan kode jenis, level 4 menunjukan kode objek dan terakhir level 5 menunjukan kode rincian objek. Sementara itu, dalam Bab II Pergub Nomor 24 Tahun 2014, BAS hanya diatur sampai dengan level 3 yaitu kode jenis akun dan tidak sampai pada level 5 yaitu kode rincian objek, sehingga Pemerintah Provinsi Bali akan menghadapi kendala dalam penyajian laporan pada tahap pertanggungjawaban. Berdasarkan hasil wawancara dengan Kepala Bagian Akuntansi dan Pelapooran pada Biro Keuangan Sekretariat Daerah diketahui bahwa pada saat penyusunan APBD TA 2015, Pemerintah Provinsi Bali sudah menanyakan kepada Kemendagri apakah untuk kode rekening penganggaran menggukan BAS Permendagri 13 Tahun 2006 ataukah Permendagri 64 Tahun 2013, namun sampai menjelang penyusunan anggaran, Kemendagri belum memberikan jawaban, sehingga diputuskan untuk tetap menggunakan Permendagri Nomor 13 Tahun 2006. Hal ini menjadi permasalahan pada saat pertanggungjawaban pelaksanaan anggaran karena harus disajikan dengan menggunakan Permendagri Nomor 64 Tahun 2013. Dengan demikian maka perlu dilakukan mapping atas akun (kode rekening) dan jika proses mapping telah selesai, barulah akan dirancang peraturan gubernur tekait BAS. Sampai dengan pemeriksaan tanggal 18 September 2015 proses verifikasi dan validitas hasil mapping masih belum selesai dilakukan dan Laporan Keuangan (semesteran) sesuai Permendagri Nomor 64 Tahun 2013 belum dapat disajikan. b. Perangkat regulasi dan kebijakan belum mendukung SAP berbasis akrual dan belum diimplementasikan 1) Kebijakan Akuntansi Pemerintah Provinsi Bali Belum dan Sulit Diimplementasikan Pemerintah Provinsi Bali telah menyusun regulasi mengenai Kebijakan Akuntansi sebagaimana yang diamanatkan oleh Permendagri Nomor 64 Tahun 2013. Kebijakan akuntansi digunakan sebagai pedoman dalam penyusunan laporan keuangan sesuai dengan SAP. Kebijakan Akuntansi bertujuan untuk memberikan kepastian pengaturan penyelenggaraan akuntansi dan pelaporan keuangan bagi entitas akuntansi dan entitas pelaporan pada SKPD dan SKPKD. Kebijakan Akuntansi disusun berdasarkan kajian kebijakan oleh Biro Keuangan Sekretariat dibantu oleh Kementerian Dalam Negeri. Hasil reviu atas Pergub Nomor 23 Tahun 2014 tentang Kebijakan Akuntansi Pemerintah Provinsi Bali menunjukkan adanya beberapa permasalahan yaitu: a) Kebijakan terkait Pencatatan Persediaan yang Belum Diimplementasikan Berdasarkan kebijakan akuntansi Pemerintah Provinsi Bali, persediaan dicatat dengan menggunakan metode perpetual atau metode periodik dengan uraian sebagai berikut: (1) Metode Perpetual Dalam metode perpetual, fungsi akuntansi selalu mengkinikan nilai persediaan setiap ada persediaan yang masuk maupun keluar. Metode ini digunakan untuk jenis persediaan yang berkaitan dengan operasional utama di SKPD dan membutuhkan pengendalian yang kuat, seperti persediaan obat-obatan di Rumah Sakit dan Dinas Kesehatan, dan persediaan pupuk di Dinas Pertanian. Metode ini digunakan untuk persediaan dalam satu periode anggaran atau untuk persediaan yang sifatnya berjaga-jaga. (2) Metode Periodik Dalam metode periodik, fungsi akuntansi tidak langsung mengkinikan nilai persediaan ketika terjadi pemakaian. Jumlah persediaan akhir diketahui dengan melakukan perhitungan fisik (stock opname) pada akhir periode. Pada akhir periode inilah dibuat jurnal penyesuaian untuk mengkinikan nilai persediaan. Metode ini dapat digunakan untuk persediaan yang sifatnya sebagai pendukung kegiatan SKPD dimana setiap pembelian barang dan jasa akan diakui/dicatat sebagai beban jika pembelian barang dan jasa itu dimaksud untuk digunakan atau konsumsi segera mungkin. Dalam pelaksanaan pada sistem aplikasi, pembelian persediaan langsung dibebankan pada laporan operasional dan tidak dibedakan berdasarkan metode tersebut. Sampai dengan saat pemeriksaan, untuk metode periodik belum ada penjurnalan atas saldo awal, sedangkan untuk metode perpetual belum dilakukan jurnal balik atas beban-LO dari pembelian persediaan dan menjurnalkan persediaan. Berdasarkan hasil wawancara dengan pihak admin SIPKD pada Bagian Akutansi dan Pelaporan Biro Keuangan dijelaskan bahwa untuk sementara ini proses mapping akun dari Permendagri 13 Tahun 2006 ke Permendagri 64 Tahun 2013 untuk belanja bahan habis pakai, belanja bahan material di mapping (dipasangkan) ke kode rekening beban persediaan. Untuk mapping ke kode rekening persediaan (akun neraca) sesuai dengan metode pencatatan perpetual belum dilakukan, karena perlu pemetaan terlebih dahulu SKPD mana saja yang menggunakan metode pencatatan yang berbeda sehingga selanjutnya dapat dibuatkan kode rekening yang sesuai untuk tujuan tersebut. b) Kebijakan yang Sulit Diimplementasikan (1) Pengeluaran Setelah Perolehan Awal Aset Tetap Pengeluaran setelah perolehan awal suatu aset tetap yang memperpanjang masa manfaat atau yang kemungkinan besar memberi manfaat ekonomi di masa yang akan datang dalam bentuk kapasitas, mutu produksi, atau peningkatan standar kinerja, harus ditambahkan pada nilai tercatat aset yang bersangkutan. Dalam pelaksanaan sangat sulit diterapkan karena perlunya kajian/analisis atas pengeluaran tersebut sehingga dapat dikapitalisasi ke Aset Tetap karena menambah masa manfaat. Pemerintah Provinsi Bali belum secara spesifik menetapkan pihak yang berwenang menetapkan hal tersebut berikut mekanismenya. (2) Pengakuan Pendapatan Dalam Pergub Nomor 23 Tahun 2014 tentang Kebijakan Akuntansi Pemerintah Provinsi Bali, pengakuan pendapatan didasarkan pada saat besaran pajak/retribusi ditetapkan dimana dalam penetapan tersebut terdapat jumlah uang yang harus diserahkan kepada pemerintah daerah. Pendapatan-LO adalah hak pemerintah daerah yang diakui sebagai penambah ekuitas dalam periode tahun anggaran yang bersangkutan dan tidak perlu dibayar kembali, kriteria ini dikenal juga dengan isitilah earned. Dari definisi tersebut, beberapa hal yang sulit untuk diimplementasikan sesuai dengan kebijakan akuntansi adalah sebagai berikut: - Pengakuan Pendapatan atas Pajak Kendaraan Bermotor (PKB) dan Bea Balik Nama Kendaraan Bermotor (BBNKB) Berdasarkan Peraturan Daerah Nomor 1 Tahun 2011 tentang Pajak Daerah Pemerintah Provinsi Bali pada Pasal 10 ayat (1) dinyatakan bahwa Masa PKB dikenakan untuk masa pajak 12 bulan berturut-turut terhitung mulai saat pendaftaran kendaraan. Dalam pelaksanaannya, Dinas Pendapatan menerbitkan Surat Ketetapan Pajak Daerah (SKPD) pada saat wajib pajak (WP) mendaftarkan kendaraannya bukan pada saat jatuh tempo. SKPD tersebutlah yang kemudian dijadikan dasar dalam pengakuan pendapatan. Dari hasil wawancara dengan Kepala Dinas Pendapatan diperoleh penjelasan bahwa pendapatan PKB dan BBNKB diakui pada saat WP mendaftarkan kendaraannya ke Kantor Samsat. Jadi meskipun kewajiban pajak seorang wajib pajak sudah jatuh tempo, sepanjang yang bersangkutan tidak mendaftarkan kembali kendaraannya maka kewajiban pajak tersebut belum diakui sebagai piutang pendapatan PKB. Piutang pajak kendaraan bermotor yang ada saat ini merupakan sisa penetapan pajak yang belum dilakukan pembayaran oleh WP. Permasalahan yang akan timbul jika pengakuan dan penetapan pendapatan dilakukan pada saat jatuh tempo antara lain database kendaraan yang belum valid, banyaknya kendaraan yang telah berpindah tangan namun tidak dilaporkan, kurangnya kesadaran dari WP untuk melakukan pendaftaran maupun melaporkan status kendaraannya. Selain itu pendataan atas kendaraan merupakan kewenangan dari pihak kepolisian dan secara organisasi Dinas Pendapatan tidak memiliki kelembagaan yang memadai terutama dalam pengelolaan piutang karena tidak adanya bidang yang bertugas menagih. - Pengakuan Pendapatan atas Retribusi Pelayanan Kesehatan Retribusi kesehatan telah ditetapkan dengan Perda Nomor 2 Tahun 2011 tentang Reribusi Jasa Umum. Pelayanan kesehatan yang diberikan meliputi layanan pasien umum, pasien Jaminan Kesehatan Masyarakat Bali (JKBM), dan pasien dengan jaminan Badan Penyelenggaran Jaminan Sosial (BPJS) Kesehatan. Pengakuan pendapatan berdasarkan pengajuan klaim pembayaran atas jasa yang telah diberikan dengan terlebih dahulu dilakukan verifikasi pengajuan klaim secara internal dan ekstrnal dari pihak UPT JKMB dan BPJS Kesehatan. Verifikasi bertujuan untuk memberikan keyakinan bahwa tagihan atas pelayanan yang diberikan didukung dengan bukti-bukti yang memadai serta sesuai dengan kriteria pelayanan yang dapat ditanggung atau dibiayai. Apabila terdapat klaim yang tidak disetujui dengan pertimbangan bukti yang tidak cukup atau pelayanan diluar tanggungan maka hal ini dianggap sebagai penurunan kinerja dalam pengelolaan keuangan. Dari hasil wawancara dengan Kepala Bagian Keuangan RS Indera diketahui bahwa pengakuan pendapatan dilakukan pada saat pengajuan klaim telah disetujui oleh pihak UPT JKMB dan BPJS Kesehatan. Sementara itu, dari hasil wawancara dengan Kepala Bagian Akuntansi dan Pelaporan Sekretariat Daerah diperoleh penjelasan bahwa pengaturan mekanisme keuangan pada BLUD belum diatur secara detail namun pada Permendagri 64 Tahun 2013 diarahkan bahwa mekanisme sistem dan prosedur mengacu peraturan terkait BLUD dan atas hal tersebut akan menjadi pertimbangan Pemerintah Provinsi Bali dalam merumuskan penyempurnaan Pergub Kebijakan Akuntansi. 2) Peraturan Gubernur Bali tentang Kebijakan dan Sistem Akuntansi Pemerintah Daerah Belum Memadai Peraturan Menteri Dalam Negeri Nomor 64 Tahun 2013 tentang Penerapan Standar Akuntansi Pemerintahan Berbasis Akrual pada Pemerintah Daerah mengamanatkan kepada seluruh pemerintah daerah untuk menyusun peraturan kepala daerah terkait dengan Kebijakan akuntansi dan Sistem Akuntansi Pemerintah Daerah paling lambat 31 Mei 2014. Berdasarkan ketentuan tersebut, Pemerintah Provinsi Bali telah menyusun regulasi dan kebijakan terkait penerapan SAP berbasis akrual dengan Peraturan Gubernur (Pergub) dan Pokok-Pokok Pengelolaan Keuangan Daerah dengan Peraturan Daerah (Perda) sebagai berikut: a) Pergub Nomor 27 Tahun 2013 tanggal 1 Juli 2013 tentang Pedoman Kapitalisasi Barang Milik Daerah dalam Sistem Akuntansi di Lingkungan Pemerintah Provinsi Bali. b) Pergub Nomor 11 Tahun 2014 tanggal 14 Maret tentang Bagan Akun Standar/Struktur dan Kode Rekening APBD, Neraca Arus Kas dan Non Anggaran; c) Pergub Nomor 23 Tahun 2014 tanggal 19 Mei 2014 tentang Kebijakan akuntansi Pemerintah Provinsi Bali; d) Pergub Nomor 24 Tahun 2014 tanggal 19 Mei 2014 tentang Sistem Akuntansi Pemerintah Provinsi Bali; e) Pergub Nomor 73 Tahun 2014 tanggal 10 Desember 2014 tentang Sistem dan Prosedur Penganggaran Pemerintah Provinsi Bali; dan f) Perda Nomor 8 Tahun 2014 tanggal 18 Desember 2014 tentang Pokok-pokok Pengelolaan Keuangan Daerah. Hasil reviu antara Peraturan Gubernur Bali tentang Kebijakan Akuntansi dan Sistem Akuntansi yang dibandingkan dengan Peraturan Pemerintah Nomor 71 Tahun 2010 tentang Standar Akuntansi Pemerintahan, Permendagri Nomor 64 Tahun 2013 dan Buletin Teknis (Bultek) diketahui hal-hal sebagai berikut: a) Kebijakan Akuntansi Belum Sepenuhnya Sesuai dengan Permendagri 64 Tahun 2013, PP Nomor 71 Tahun 2010 dan Buletin Teknis (Bultek) Berdasarkan hasil reviu tersebut diketahui bahwa terdapat beberapa hal dalam kebijakan akuntansi Pemerintah Provinsi Bali yang belum sejalan dengan Permendagri Nomor 64 Tahun 2013, PP Nomor 71 Tahun 2010 dan Bultek adalah sebagai berikut: (1) Penyajian Kembali (Restatement) Pada Kebijakan Akuntansi Pemerintah Provinsi Bali dinyatakan bahwa penyajian kembali (restatement) adalah perlakuan akuntansi yang dilakukan atas pos-pos dalam Neraca yang perlu dilakukan penyajian kembali pada awal periode ketika Pemerintah Daerah untuk pertama kali akan mengimplementasikan kebijakan akuntansi yang baru dari semula basis Kas Menuju Akrual menjadi basis Akrual penuh. Menurut Permendagri No 64 Tahun 2013, Pemerintah Daerah menyajikan kembali LRA, Neraca, dan LAK tahun sebelumnya pada tahun pertama penerapan SAP berbasis akrual. Sementara itu pada PP Nomor 71 Tahun 2010 dinyatakan bahwa Perubahan kebijakan akuntansi harus disajikan pada Laporan Perubahan Ekuitas dan diungkapkan dalam Catatan atas Laporan Keuangan. (2) Kas Kebijakan akuntansi Pemerintah Provinsi Bali mendefinisikan kas sebagai uang tunai dan saldo simpanan di bank yang setiap saat dapat digunakan untuk membiayai kegiatan pemerintah daerah yang sangat likuid yang siap dijabarkan/dicairkan menjadi kas serta bebas dari risiko perubahan nilai yang signifikan. Sementara itu setara kas didefinisikan sebagai investasi jangka pendek yang sangat likuid yang siap dijabarkan menjadi kas serta bebas dari risiko perubahan nilai yang signifikan. Dalam kebijakan akuntansi Pemerintah Provinsi Bali, belum ada pendefinisian mengenai saldo kas lainnya sebagaimana diatur dalam Buletin Teknis Nomor 14 yang diterbitkan KSAP yang menyatakan bahwa saldo kas lainnya adalah saldo atas kas yang diterima karena penyelenggaraan pemerintahan. (3) Investasi Jangka Panjang Non Permanen - Dana Bergulir Dalam kebijakan akuntansinya Pemerintah Provinsi Bali belum mengatur secara jelas terkait penyajian dana bergulir yang di Neraca dicatat berdasarkan nilai bersih yang dapat direalisasikan. Dalam Bab V Bultek 7 dinyatakan bahwa Dana Bergulir dicatat sebesar harga perolehan yang secara periodik dilakukan penyesuaian di Neraca agar menggambarkan nilai bersih yang dapat direalisasikan. Satker harus melakukan penatausahaan dana bergulir sesuai dengan tanggal jatuh temponya (aging schedule). (4) Aset Tetap (a) Aset Tetap-Renovasi Kebijakan akuntansi belum mengatur terkait Aset Tetap-Renovasi. Dalam Bultek 15 dinyatakan bahwa yang termasuk dalam kategori Aset Tetap Lainnya adalah Aset Tetap-Renovasi, yaitu biaya renovasi atas aset tetap yang bukan miliknya, dan biaya partisi suatu ruangan kantor yang bukan miliknya. (b) Penyusutan Pemerintah Provinsi Bali dalam menyusun kebijakan akuntansi terkait penyusutan aset tetap belum mengungkapkan mengenai pendekatan yang dipergunakan atas aset tetap yang diperoleh tengah tahun. Pada Bultek 18 terdapat beberapa pendekatan yaitu hari penggunaan, bulan penggunaan, semester (tengah tahunan), dan tahunan. Selain itu, kebijakan akuntansi belum mengungkapkan mengenai masa manfaat aset tetap yang dapat disusutkan yang harus ditinjau secara periodik dan jika terdapat perbedaan besar dari estimasi sebelumnya, penyusutan periode sekarang dan yang akan datang harus dilakukan penyesuaian sebagaimana diatur dalam PP Nomor 71 Tahun 2010. (c) Kapitalisasi untuk Jalan, Jaringan Irigasi dan aset tetap lainnya Kebijakan akuntansi mengatur mengenai batas minimal kapitalisasi untuk Jalan, Jaringan Irigasi dan aset tetap lainnya. Sementara itu, pada Permendagri Nomor 64 Tahun 2013 dinyatakan bahwa Nilai Satuan Minimum Kapitalisasi Aset Tetap dikecualikan terhadap pengeluaran untuk tanah, jalan/irigasi/jaringan, dan aset tetap lainnya berupa koleksi perpustakaan, barang bercorak kesenian, dan peralatan untuk proses belajar mengajar. (d) Aset Tidak Berwujud Pergub Kebijakan Akuntansi belum mengatur mengenai amortisasi untuk aset tak berwujud bersifat terbatas (software) dan metode yang dipergunakan . Sementara itu, Permendagri Nomor 64 Tahun 2013 dan Bultek menyatakan terhadap Aset Tak Berwujud dilakukan amortisasi, kecuali atas Aset Tak Berwujud yang memiliki masa manfaat tak terbatas. Amortisasi dapat dilakukan dengan berbagai metode seperti garis lurus, metode saldo menurun dan metode unit produksi. (e) Pendapatan dan Belanja Hibah langsung ke SKPD Kebijakan akuntansi Pemerintah provinsi Bali belum mengatur terkait pendapatan dan belanja hibah terutama hibah yang diterima langsung oleh SKPD. Berdasarkan Buktek Nomor 13, harus ada mekanisme/proses pengesahan pengakuan pendapatan hibah serta belanja yang bersumber dari hibah dimaksud. (f) Transaksi yang menimbulkan selisih kurs Kebijakan akuntansi Pemerintah Provinsi Bali belum mengatur transaksi yang menimbulkan selisih kurs. Sementara itu dalam Bultek Nomor 12, selisih kurs yang berakibat pada kenaikan/penurunan kas dan setara kas secara nyata diakui sebagai Selisih Kurs yang Terealisasi. Pada penerapan Akuntansi Berbasis Kas Menuju Akrual, kenaikan/penurunan sebagai akibat selisih kurs yang terealisasi dicatat sebagai pendapatan/belanja tahun berjalan pada Laporan Realisasi Anggaran. Perbedaan kurs juga dapat terjadi pada tanggal pelaporan keuangan. Setiap pos moneter dalam mata uang asing yang masih mempunyai nilai pada tanggal pelaporan harus dijabarkan ke dalam mata uang rupiah dengan menggunakan kurs bank sentral pada tanggal pelaporan. Perbedaan antara kurs transaksi dengan kurs pelaporan pos-pos moneter akan menimbulkan selisih kurs yang belum direalisasikan. Kenaikan/penurunan nilai tercatat suatu pos moneter yang disebabkan oleh adanya selisih kurs yang belum direalisasikan tidak diakui/dicatat sebagai pendapatan/belanja melainkan diakui/dicatat sebagai kenaikan/penuruanan ekuitas pada neraca. b) Kebijakan Akuntansi Belum Sinkron dengan Sistem Akuntansi Pemerintah Daerah khususnya dalam Pengakuan Pendapatan dan Belanja Transfer Dalam kebijakan akuntansi dinyatakan bahwa transfer adalah penerimaan atau pengeluaran uang oleh suatu entitas pelaporan dari/kepada entitas pelaporan lain, termasuk dana perimbangan dan dana bagi hasil, sedangkan untuk pengakuan transfer sendiri diuraikan sebagai berikut: (1) Transfer masuk diakui pada saat diterimanya Peraturan Menteri Keuangan/Peraturan Presiden yang menyebabkan timbulnya hak daerah terhadap transfer masuk. (2) Transfer keluar diakui pada saat diterbitkannya surat keputusan kepala daerah/peraturan kepala daerah yang menyebabkan timbulnya kewajiban pemerintah daerah kepada pihak lain. Dalam Peraturan Gubernur (Pergub) Nomor 24 Tahun 2014 tentang Sistem Akuntansi Pemerintah Daerah (SAPD) dinyatakan bahwa pendapatan transfer yang akan diterima oleh Pemerintah Daerah berdasarkan dokumen resmi yang ditetapkan oleh Pemerintah Pusat dan/atau Pemerintah Provinsi. Namun demikian penetapan tersebut belum dapat dijadikan dasar pengakuan pendapatan LO, mengingat kepastian pendapatan tergantung pada persyaratan-persyaratan yang diatur untuk penyaluran alokasi tersebut. Dengan demikian pengakuan pendapatan transfer dilakukan bersamaan dengan diterimanya kas pada Rekening Kas Umum Daerah. Walaupun demikian, pendapatan transfer dapat diakui pada saat terbitnya dokumen resmi mengenai penetapan alokasi, jika itu terkait dengan kurang salur sebagai dasar pencatatan pengakuan pendapatan. Di lain pihak, untuk pengakuan beban transfer dilakukan bersamaan dengan penyaluran dana transfer dari Rekening Kas Umum Daerah (RKUD) berdasarkan peraturan kepala daerah tentang penetapan belanja transfer yang terkait. Berdasarkan hasil wawancara dengan Bendahara Penerimaan PPKD diketahui bahwa pencatatan Pendapatan Transfer berdasarkan bukti transfer sesuai dengan jumlah uang yang diterima di Kas Daerah. Tidak ada pencatatan yang dilakukan pada saat Peraturan terkait Dana Transfer tersebut diterbitkan. Dengan demikian terjadi ketidaksinkronan antara kebijakan akuntansi dengan SAPD dalam hal pengakuan atas pendapatan transfer dimana pada kebijakan akuntansi pendapatan transfer diakui pada saat diterimanya Peraturan Menteri Keuangan/Peraturan Presiden yang menunjukkan adanya hak daerah terhadap transfer masuk, sedangkan pada SAPD pengakuan pendapatan transfer dilakukan bersamaan dengan diterimanya kas pada Rekening Kas Umum Daerah. Ketidaksinkronan ini juga terjadi dalam pengakuan beban transfer.</t>
  </si>
  <si>
    <t>a. Peraturan Pemerintah Nomor 71 Tahun 2010 tentang Standar Akuntansi Pemerintahan; b. Buletin Teknis Standar Akuntansi Pemerintahan; c. Peraturan Menteri Dalam Negeri Nomor 64 Tahun 2013 tentang Penerapan SAP Berbasis Akrual pada Pemerintah Daerah 1) Pasal 4 Ayat (3) menyatakan bahwa ”Kebijakan akuntansi pelaporan keuangan sebagaimana dimaksud pada ayat (1) huruf a memuat penjelasan atas unsur-unsur laporan keuangan yang berfungsi sebagai panduan dalam penyajian pelaporan keuangan” 2) Pasal 7: a) Ayat (1) menyatakan” BAS sebagaimana dimaksud dalam Pasal 3 huruf c merupakan pedoman bagi pemerintah daerah dalam melakukan kodefikasi akun yang menggambarkan struktur laporan keuangan secara lengkap”;. b) Ayat (2) menyatakan BAS sebagaimana dimaksud pada ayat (1) digunakan dalam pencatatan transaksi pada buku jurnal, pengklasifikasian pada buku besar, pengikhtisaran pada neraca saldo, dan penyajian pada laporan keuangan”;. c) Ayat (3) menyatakan”BAS sebagaimana dimaksud pada ayat (1) dirinci sebagai berikut: - level 1 (satu) menunjukkan kode akun; - level 2 (dua) menunjukkan kode kelompok; - level 3 (tiga) menunjukkan kode jenis; - level 4 (empat) menunjukkan kode obyek; dan - level 5 (lima) menunjukkan kode rincian obyek. d. Kesepahaman Kriteria dalam Efektivitas Upaya Pemerintah Daerah Dalam Implementasi Standar Akuntansi Pemerintahan Berbasis Akrual Tahun 2014 dan 2015 pada: 1) Sub kriteria 1.2 menyatakan bahwa “Pemda memiliki regulasi dan kebijakan yang memadai untuk implementasi standar akuntansi pemerintahan berbasis akrual”; 2) Sub-sub kriteria 1.2.1 menyatakan bahwa “Perangkat regulasi dan kebijakan terkait implementasi SAP berbasis akrual telah tersedia dan telah disosialisasikan”; 3) Sub-sub kriteria 1.2.2 menyatakan bahwa “Perangkat regulasi dan kebijakan telah mendukung SAP berbasis akrual dan diimplementasikan”.</t>
  </si>
  <si>
    <t>a. Gubernur Bali belum menetapkan: 1) Revisi kebijakan dan sistem akuntansi pemerintah daerah yang sesuai dengan PP Nomor 71 Tahun 2010, Permendagri Nomor 64 Tahun 2013 dan Buletin Teknis; 2) Tim teknis yang melakukan kajian/analisis atas pengeluaran setelah perolehan. b. Kepala Biro Keuangan Sekretariat Daerah: 1) Belum melakukan penyelarasan dan penyempurnaan yang memadai atas kebijakan akuntansi dengan implementasi yang dilakukan pada SKPD dan SKPKD; 2) Belum menyelesaikan proses mapping kode rekening sesuai dengan Permendagri Nomor 64 Tahun 2013; 3) Belum membuat SOP terkait mekanisme pencatatan persediaan baik dengan metode periodik maupun perpetual. c. Kepala Bagian Keuangan SKPD belum melakukan penyesuaian atas persediaan sesuai metode pencatatannya.</t>
  </si>
  <si>
    <t>a. Meningkatnya risiko keterlambatan dalam penyusunan laporan keuangan berbasis akrual dan penyusunan Laporan Keuangan TA 2015 tidak disajikan sesuai PP Nomor 71 Tahun 2010 dan Permendagri Nomor 64 Tahun 2013; b. Kebijakan dan sistem akuntansi yang dimiliki belum sepenuhnya dapat dijadikan pedoman dalam penyajian laporan keuangan yang berbasis akrual.</t>
  </si>
  <si>
    <t>LAPORAN HASIL PEMERIKSAAN ATAS PERTANGGUNGJAWABAN PENERIMAAN DAN PENGELUARAN DANA BANTUAN KEUANGAN PARTAI POLITIK DARI APBD TAHUN ANGGARAN 2016 PADA DPC PARTAI DEMOKRAT KABUPATEN TABANAN DI TABANAN</t>
  </si>
  <si>
    <t>https://smp.bpk.go.id/Pelaporan/Temuan/Details/b1fad8d7-e21d-4ab7-be2a-319c6c2db63c</t>
  </si>
  <si>
    <t>Sarana dan Prasarana Pengelolaan Pajak Hotel dan Restoran Belum Didukung dengan Loket Pembayaran dan Tempat Parkir yang Cukup serta Bagan Alur Pelaporan dan Pembayaran</t>
  </si>
  <si>
    <t>https://smp.bpk.go.id/Pelaporan/Temuan/Details/a345701e-33f6-402c-88f3-aad019fbefb8</t>
  </si>
  <si>
    <t>Berdasarkan hasil pemeriksaan diketahui bahwa sarana dan prasarana pada Dinas pendapatan Kota Denpasar terkait pengelolaan pajak hotel dan restoran belum memadai.</t>
  </si>
  <si>
    <t>Hal tersebut disebabkan oleh Kepala Dinas Pendapatan Kota Denpasar belum membuat skala prioritas kegiatan untuk memenuhi sarana dan prasarana yang dibutuhkan.</t>
  </si>
  <si>
    <t>Permasalahan tersebut mengakibatkan kurangnya kenyamanan dan tidak maksimalnya pelayanan pajak hotel dan restoran.</t>
  </si>
  <si>
    <t>Peraturan Daerah, Peraturan Walikota dan SOP Pengelolaan Pajak Hotel dan Restoran Belum Memadai</t>
  </si>
  <si>
    <t>https://smp.bpk.go.id/Pelaporan/Temuan/Details/38d2ec6c-fbc0-442d-96ae-206da5b32571</t>
  </si>
  <si>
    <t>Berdasarkan hasil pemeriksaan atas ketentuan perpajakan pada Dinas Pendapatan Kota Denpasar diketahui bahwa Peraturan Daerah, Peraturan Walikota dan SOP Pengelolaan Pajak Hotel dan Restoran (PHR) belum memadai dengan uraian sebagai berikut: a. Peraturan Daerah tentang Pajak Hotel dan Restoran tidak jelas, terdapat pasal yang saling bertentangan dan tidak sesuai dengan UU No. 28 Tahun 2009 Peraturan Walikota tentang pengelolaan pajak Hotel dan Restoran belum seluruhnya ditetapkan Terdapat ketidaklengkapan dan ketidaksesuaian substansi dalam Peraturan Walikota No. 13 Tahun 2013 d. SOP Belum Mencakup Seluruh Aktivitas, Tidak Jelas dan Tidak Sesuai untuk Mendukung Pengelolaan PHR</t>
  </si>
  <si>
    <t>Kondisi di atas tidak sesuai dengan: a. Undang-Undang No. 28 Tahun 2009 tentang Pajak dan Retribusi Daerah pada: 1) Pasal 101 ayat (4) yang menyatakan bahwa“Ketentuan lebih lanjut mengenai tata cara pembayaran, penyetoran, tempat pembayaran, angsuran, dan penundaan pembayaran pajak diatur dengan Peraturan Kepala Daerah”; 2) Pasal 165 ayat (8) yang menyatakan bahwa “Tata cara pengembalian kelebihan pembayaran Pajak atau Retribusi sebagaimana dimaksud pada ayat (1) diatur dengan Peraturan Kepala Daerah”; 3) Pasal 168 ayat (4) yang menyatakan bahwa “Tata cara penghapusan piutang Pajak dan/atau Retribusi yang sudah kedaluwarsa diatur dengan Peraturan Kepala Daerah”; 4) Pasal 169 ayat (2) yang menyatakan bahwa “Kriteria Wajib Pajak dan penentuan besaran omzet serta tata cara pembukuan atau pencatatan sebagaimana dimaksud pada ayat (1) diatur dengan Peraturan Kepala Daerah”; 5) Pasal 170 ayat (3) yang menyatakan bahwa “Ketentuan lebih lanjut mengenai tata cara pemeriksaan Pajak dan Retribusi diatur dengan Peraturan Kepala Daerah”. b. Peraturan Daerah Kota Denpasar No. 3 Tahun 2011 tentang Pajak Restoran dan Peraturan Walikota No. 5 Tahun 2011 tentang Pajak Hotel pada: 1) Pasal 14 ayat (4) yang menyatakan bahwa “Tata cara pembayaran, penyetoran, tempat pembayaran,angsuran, dan penundaan pembayaran pajak diatur dengan Peraturan Walikota”; 2) Pasal 17 ayat (3) yang menyatakan bahwa “Ketentuan mengenai tata cara penghapusan piutang pajak yang sudah kedaluwarsa diatur dengan Peraturan Walikota”. c. Peraturan Menteri Dalam Negeri No. 52 Tahun 2011 tentang Standar Operasional Prosedur di Lingkungan Pemerintah Provinsi dan Kabupaten/ Kota pada Pasal 9 yaitu: 1) Ayat (1) yang menyatakan bahwa “Penyusunan SOP dilakukan dengan persyaratan sebagai berikut: a) mengacu pada peraturan perundang-undangan; b) ditulis dengan jelas, rinci dan benar; c) memperhatikan SOP lainnya; dan d) dapat dipertanggungjawabkan”; 2) Ayat (2) yang menyatakan bahwa “Kegiatan yang memerlukan SOP memenuhi kriteria sebagai berikut: a) Kegiatan dilaksanakan secara rutin atau berulang-ulang; b) menghasilkan output tertentu; dan c) kegiatannya melibatkan sekurang-kurangnya 2 (dua) orang/pihak”.</t>
  </si>
  <si>
    <t>Hal tersebut disebabkan oleh: a. Walikota Denpasar belum menetapkan seluruh Peraturan Walikota dan mengusulkan perubahan peraturan daerah terkait pengelolaan pajak hotel dan restoran; b. Kepala Dinas Pendapatan tidak mengusulkan seluruh rancangan peraturan walikota yang dipersyaratkan dalam UU No. 28 tahun 2009, perubahan peraturan walikota terkait tata cara pengisian dan penetapan pajak dan SOP sesuai dengan Perda atas Pajak Hotel dan Restoran, dan kurang cermat dalam menyusun rancangan peraturan daerah dan peraturan walikota sesuai ketentuan Pajak Hotel dan Pajak Restoran yang berlaku.</t>
  </si>
  <si>
    <t>Hal tersebut mengakibatkan ketidakjelasan unit pelaksana dalam pengelolaan pajak hotel dan restoran.</t>
  </si>
  <si>
    <t>Sistem Informasi Pengelolaan Pajak Hotel, Restoran dan Reklame Belum Memadai</t>
  </si>
  <si>
    <t>https://smp.bpk.go.id/Pelaporan/Temuan/Details/6781d217-dd01-40e8-872d-efbb5e24a17b</t>
  </si>
  <si>
    <t>Berdasarkan hasil pemeriksaan atas sistem informasi yang digunakan Pemerintah Kota Denpasar dalam mengelola pajak hotel, restoran dan reklame (PHRR) diketahui bahwa sistem informasi yang digunakan belum memadai yaitu belum didukung dengan buku manual yang memadai, belum ada pengamanan sistem, belum terhubung dengan sistem informasi Perizinan, dan belum menghasilkan seluruh informasi yang diperlukan dalam pengelolaan PHRR.</t>
  </si>
  <si>
    <t>Hal tersebut disebabkan oleh Kepala Dinas Pendapatan Kota Denpasar kurang optimal dalam melakukan perbaikan dan pengembangan SIMPADA dan SIPR sesuai kebutuhan dan terintegrasi.</t>
  </si>
  <si>
    <t>Permasalahan tersebut mengakibatkan: a. Tidak ada panduan dalam menggunakan SIMPADA dan SIPR; b. Membuka peluang data PHRR diakses oleh pihak yang tidak berhak; c. Tidak dapat dilakukan uji silang data dengan perizinan; d. Database yang dihasilkan oleh SIMPADA dan SIPR belum akurat; e. Tidak diperoleh data atas seluruh transaksi yang diinput pada SIPR; f. Tidak dapat dilakukan pengujian yang memadai terkait tunggakan pajak reklame; g. Sulit dilakukan pengujian atas kelas jalan yang digunakan untuk menetapkan pajak reklame.</t>
  </si>
  <si>
    <t>Laporan Hasil Pemeriksaan atas Pertanggungjawaban Penerimaan dan Pengeluaran Dana Bantuan Keuangan Partai Politik dari APBD Tahun Anggaran 2016 pada Dewan Pimpinan Daerah Partai Nasional Demokrat Kota Denpasar</t>
  </si>
  <si>
    <t>https://smp.bpk.go.id/Pelaporan/Temuan/Details/5dbf7975-8259-4e18-be69-ee7ae43eb3cb</t>
  </si>
  <si>
    <t>Berdasarkan pemeriksaan kami, terdapat ketidaksesuaian dalam pertanggungjawaban penerimaan dan pengeluaran bantuan keuangan partai politik pada DPD Partai Nasdem TA 2016 sebagai berikut: 1. DPD Partai Nasdem telah menerima dana bantuan partai politik dari Pemerintah Kota Denpasar sebesar Rp34.370.506,00 melalui Nomor Rekening 011.02.02.37148-2 Atas nama DPD Partai Nasdem Kota Denpasar pada tanggal 27 Oktober 2016 dengan satu kali penerimaan. 2. Jumlah dana bantuan keuangan yang diterima DPD Partai Nasdem sesuai dengan bantuan yang ditransfer oleh Pemerintah Kota Denpasar sebesar Rp34.370.506,00. Nilai bantuan tersebut sama dengan bantuan yang ditransfer oleh Pemerintah Kota Denpasar ke rekening DPD Partai Nasdem Pada Bank BPD Bali Nomor rekening 011.02.02.37148-2 Atas nama DPD Partai Nasdem Kota Denpasar Sebesar Rp34.370.506,00 Sesuai bukti Surat Perintah Pencairan Dana (SP2D) Nomor 13456/LS/1.20.00/00.00/2016 Tanggal 27 Oktober 2016. 3. DPD Partai Nasdem telah mempertanggungjawabkan penerimaan dan pengeluaran bantuan keuangan partai politik senilai Rp39.621.845,00. Nilai yang dipertanggungjawabkan tersebut lebih besar dari nilai bantuan keuangan yang telah diterima DPD Partai Nasdem sebesar Rp34.370.506,00. 4. Dana bantuan keuangan yang diterima DPD Partai Nasdem sebesar Rp34.370.506,00, terdiri dari: a. Pendidikan politik untuk seminar sebesar Rp23.820.000,00 dengan delapan bukti. b. Operasional sekretariat yang terdiri dari: 1) Administrasi umum sebesar Rp13.664.000,00 dengan 15 bukti 2) Langganan Daya dan Jasa sebesar Rp2.138.004,00 dengan lima bukti 5. Atas dana bantuan keuangan yang diterima DPD Partai Nasdem telah dipertanggungjawabkan dengan lengkap dan sah sebesar Rp39.622.004,00</t>
  </si>
  <si>
    <t>Hal-hal tersebut telah sesuai dengan: 1. PP Nomor 5 Tahun 2009 tentang Bantuan Keuangan Kepada Partai Politik sebagaimana telah diubah dengan PP Nomor 83 Tahun 2012; 2. Permendagri Nomor 77 Tahun 2014 tentang Pedoman Tata Cara Penghitungan, Penganggaran dalam APBD, dan Tertib Administrasi Pengajuan, Penyaluran, dan Laporan Pertanggungjawaban Penggunaan Bantuan Keuangan Partai Politik.</t>
  </si>
  <si>
    <t>Kegiatan Pemeriksaan Pajak Hotel dan Restoran Belum didukung dengan Program Pemeriksaan, Kertas Kerja Pemeriksaan dan Reviu serta Laporan</t>
  </si>
  <si>
    <t>https://smp.bpk.go.id/Pelaporan/Temuan/Details/6137db88-7a28-4c9b-90eb-0ddb76b9d75d</t>
  </si>
  <si>
    <t>Berdasarkan pemeriksaan atas dokumen pendukung Pajak Hotel dan Restoran diketahui bahwa kegiatan pemeriksaan yang dilakukan belum didukung dengan program pemeriksaan, Kertas Kerja Pemeriksaan (KKP) disusun belum lengkap, kriteria pemilihan wajib pajak (WP) yang akan diperiksa belum jelas, tidak ada reviu secara berjenjang dan Laporan Hasil Pemeriksaan belum dibuat.</t>
  </si>
  <si>
    <t>Kondisi di atas tidak sesuai dengan: a. Undang-Undang Republik Indonesia No. 28 Tahun 2009 Tentang Pajak Daerah Dan Retribusi Daerah pada: 1) Pasal 1 angka 75 yang menyatakan bahwa “Pemeriksaan adalah serangkaian kegiatan menghimpun dan mengolah data, keterangan, dan/atau bukti yang dilaksanakan secara objektif dan profesional berdasarkan suatu standar pemeriksaan untuk menguji kepatuhan pemenuhan kewajiban perpajakan daerah dan retribusi dan/atau untuk tujuan lain dalam rangka melaksanakan ketentuan peraturan perundang-undangan perpajakan daerah dan retribusi daerah”; 2) Pasal 170 ayat (1) yang menyatakan bahwa“Kepala Daerah berwenang melakukan pemeriksaan untuk menguji kepatuhan pemenuhan kewajiban perpajakan daerah dan kewajiban Retribusi dalam rangka melaksanakan peraturan perundang-undangan perpajakan daerah dan retribusi”; 3) Pasal 170 ayat (2) yang menyatakan bahwa “Wajib Pajak atau Wajib Retribusi yang diperiksa wajib: a) memperlihatkan dan/atau meminjamkan buku atau catatan, dokumen yang menjadi dasarnya dan dokumen lain yang berhubungan dengan objek Pajak atau objek Retribusi yang terutang; b) memberikan kesempatan untuk memasuki tempat atau ruangan yang dianggap perlu dan memberikan bantuan guna kelancaran pemeriksaan; c) memberikan keterangan yang diperlukan”. 4) Pasal 170 ayat (3) yang menyatakan bahwa“Ketentuan lebih lanjut mengenai tata cara pemeriksaan Pajak dan Retribusi diatur dengan Peraturan Kepala Daerah”. b. Peraturan Walikota Denpasar No. 33 Tahun 2008 tentang Uraian Tugas Jabatan pada Organisasi Dinas Daerah Kota Denpasar sebagaimana diubah terkhir kali dengan Peraturan Walikota Denpasar No. 8 Tahun 2013 tentang Perubahan Ketiga atas Peraturan Walikota Denpasar No. 33 Tahun 2008 tentang Uraian Tugas Jabatan pada Organisasi Dinas Daerah Kota Denpasar pada pasal 256 ayat (3) yang menyatakan bahwa “Seksi Pemeriksaan mempunyai tugas antara lain: 1) huruf (f) menyusun rencana pemeriksaan pajak; 2) huruf (g) menyiapkan serta menerbitkan Surat Perintah Tugas Pemeriksaan; 3) huruf (h) melaksanakan kegiatan pemeriksaan dan perampungan pajak daerah sesuai dengan prosedur dan metode pemeriksaan yang baik; 4) huruf (i) menyiapkan kelengkapan dokumen sebagai bahan pemeriksaan penyidikan penertiban dan atau penyegelan terhadap pelanggaran peraturan perundang-undangan perpajakan”.</t>
  </si>
  <si>
    <t>Hal tersebut disebabkan oleh: a. Dinas Pendapatan Kota Denpasar belum menyusun juklak/SOP terkait pemeriksaan PHR dan belum melaksanakan pelatihan pemeriksaan pajak secara berkelanjutan; b. Kepala Bidang Pendataan dan Penetapan kurang optimal dalam melaksanakan pengawasan dan pengendalian terkait kegiatan pemeriksaan PHR; c. Kepala Seksi Pemeriksaan Bidang Pendataan dan Penetapan kurang cermat dalam melaksanakan tugas pemeriksaan;</t>
  </si>
  <si>
    <t>Hal tersebut mengakibatkan: a. Penetapan nilai pajak dari hasil pemeriksaan tidak dapat dievaluasi kebenarannya; b. Kekurangan penerimaan pajak hotel dan restoran atas 13 WP sebesar Rp519.162.860,26; c. Potensi kekurangan penerimaan pajak hotel dan restoran atas 18 WP minimal sebesar Rp613.724.178,80.</t>
  </si>
  <si>
    <t>Laporan Hasil Pemeriksaan atas Pertanggungjawaban Penerimaan dan Pengeluaran Dana Bantuan Keuangan Partai Politik dari APBD Tahun Anggaran 2016 pada Dewan Pengurus Daerah Partai Keadilan Sejahtera Kota Denpasar</t>
  </si>
  <si>
    <t>https://smp.bpk.go.id/Pelaporan/Temuan/Details/46219766-b35a-4100-be09-a1d3d2eb3b75</t>
  </si>
  <si>
    <t>Berdasarkan pemeriksaan kami, pertanggungjawaban penerimaan dan pengeluaran bantuan keuangan partai politik pada DPD PKS TA 2016 menunjukkan hal-hal sebagai berikut: 1. DPD PKS telah menerima dana bantuan partai politik dari Pemerintah Kota Denpasar sebesar Rp34.125.843,00 melalui Nomor Rekening Giro 7041634221 Atas nama DPD PKS Kota Denpasar pada tanggal 28 Oktober 2016 dengan satu kali penerimaan. 2. Jumlah dana bantuan keuangan yang diterima DPD PKS sesuai dengan bantuan yang ditransfer oleh Pemerintah Kota Denpasar sebesar Rp34.125.843,00. Nilai bantuan tersebut sama dengan bantuan yang ditransfer oleh Pemerintah Kota Denpasar ke rekening DPD PKS Pada Bank Syariah Mandiri Nomor rekening Giro 7041634221 Atas nama DPD PKS Kota Denpasar Sebesar Rp34.125.843,00 Sesuai bukti Surat Perintah Pencairan Dana (SP2D) Nomor 13453/LS/1.20.00/00.00/2016 Tanggal 26 Oktober 2016. 3. DPD PKS telah mempertanggungjawabkan penerimaan dan pengeluaran bantuan keuangan partai politik sebesar Rp34.142.544,00. Nilai yang dipertanggungjawabkan tersebut lebih besar/tidak sama dengan nilai bantuan keuangan yang telah diterima DPD PKS sebesar Rp34.125.843,00. 4. Atas dana bantuan keuangan yang diterima DPD PKS sebesar Rp34.125.843,00, seluruh bantuan keuangan yang telah dipertanggungjawabkan dengan lengkap dan sah sebesar Rp34.125.843,00 yang terdiri dari: a. Pendidikan politik untuk Pendidikan Politik dan temu Kader dengan Anggota Legislatif sebesar Rp23.500.000,00 dengan enam bendel bukti, berupa Surat Undangan, daftar hadir peserta, surat pesanan, nota dan kuitansi pembayaran konsumsi. b. Operasional sekretariat yang terdiri dari: 1) Administrasi Umum a) Keperluan ATK sebesar Rp176.700,00 dengan empat bukti; b) Rapat internal sebesar Rp1.500.000,00 dengan tiga bukti 2) Langganan daya dan jasa a) Telefon dan listrik sebesar Rp8.675.504,00 dengan 17 bukti; b) Air minum sebesar Rp290.340,00.</t>
  </si>
  <si>
    <t>Laporan Hasil Pemeriksaan atas Pertanggungjawaban Penerimaan dan Pengeluaran Dana Bantuan Keuangan Partai Politik dari APBD Tahun Anggaran 2016 pada Dewan Pimpinan Cabang Partai Hati Nurani Rakyat Kota Denpasar</t>
  </si>
  <si>
    <t>https://smp.bpk.go.id/Pelaporan/Temuan/Details/3c3f32dc-5b42-4372-b17a-d46b4b134ff3</t>
  </si>
  <si>
    <t>Berdasarkan pemeriksaan kami, terdapat ketidaksesuaian dalam pertanggungjawaban penerimaan dan pengeluaran bantuan keuangan partai politik pada DPC Partai Hanura TA 2016 sebagai berikut: 1. DPC Partai Hanura telah menerima dana bantuan partai politik dari Pemerintah Kota Denpasar sebesar Rp37.897.989,00 melalui Nomor Rekening 011.02.02.29932-3 Atas nama DPC Partai Hanura Kota Denpasar pada tanggal 27 Oktober 2016 dengan satu kali penerimaan. 2. Jumlah dana bantuan keuangan yang diterima DPC Partai Hanura sesuai dengan bantuan yang ditransfer oleh Pemerintah Kota Denpasar sebesar Rp37.897.989,00. Nilai bantuan tersebut sama dengan bantuan yang ditransfer oleh Pemerintah Kota Denpasar ke rekening DPC Partai Hanura Pada Bank BPD Bali Nomor rekening 011.02.02.29932-3 atas nama DPC Partai Hanura Kota Denpasar Sebesar Rp37.897.989,00 Sesuai bukti Surat Perintah Pencairan Dana (SP2D) Nomor 13457/LS/1.20.00/00.00/2016 Tanggal 26 Oktober 2016. 3. DPC Partai Hanura telah mempertanggungjawabkan penerimaan dan pengeluaran bantuan keuangan partai politik sebesar Rp37.897.989,00. Nilai yang dipertanggungjawabkan tersebut sama dengan nilai bantuan keuangan yang telah diterima DPC Partai Hanura sebesar Rp37.897.989,00. 4. Dana bantuan keuangan yang diterima DPC Partai Hanura sebesar Rp37.897.989,00, terdiri dari: a. Pendidikan politik untuk Diskusi politik dan sarasehan serta pelatihan pembuatan KTA sebesar Rp 22.730.000,00 dengan tiga bukti. b. Operasional sekretariat yang terdiri dari: 1) Administrasi umum sebesar Rp 11.622.200,00 dengan 12 bukti 2) Langganan Daya dan Jasa sebesar Rp 1.332.489,00 dengan 18 bukti 3) Pemeliharaan data dan arsip sebesar Rp 288.300,00 dengan tiga bukti 4) Pemeliharaan peralatan kantor sebesar Rp 1.425.000,00 dengan dua bukti 5) Iuran keamanan dan kebersihan desa sebesar Rp 500.000,00 dengan satu bukti 5. Atas dana bantuan keuangan yang diterima DPC Partai Hanura tersebut diketahui sbb: 1) Terdapat bantuan keuangan yang telah dipertanggungjawabkan dengan lengkap dan sah sebesar Rp26.651.989,00 2) Terdapat bantuan keuangan yang tidak didukung bukti pertanggungjawaban yang tidak sesuai/lengkap dan sah sebesar Rp4.246.000,00 3) Terdapat salah klasifikasi sebesar Rp7.000.000,00 6. Sehingga DPC Partai Hanura menggunakan bantuan keuangan partai politik tidak sesuai dengan kriteria yang ditetapkan sebesar Rp11.246.000,00</t>
  </si>
  <si>
    <t>Hal-hal tersebut tidak sesuai dengan: 1. PP Nomor 5 Tahun 2009 tentang Bantuan Keuangan Kepada Partai Politik sebagaimana telah diubah dengan PP Nomor 83 Tahun 2012; 2. Permendagri Nomor 77 Tahun 2014 tentang Pedoman Tata Cara Penghitungan, Penganggaran dalam APBD, dan Tertib Administrasi Pengajuan, Penyaluran, dan Laporan Pertanggungjawaban Penggunaan Bantuan Keuangan Partai Politik.</t>
  </si>
  <si>
    <t>Laporan Hasil Pemeriksaan atas Pertanggungjawaban Penerimaan dan Pengeluaran Dana Bantuan Keuangan Partai Politik dari APBD Tahun Anggaran 2016 pada Dewan Pimpinan Cabang Partai Demokrasi Indonesia Perjuangan Kota Denpasar</t>
  </si>
  <si>
    <t>https://smp.bpk.go.id/Pelaporan/Temuan/Details/9ecd6254-0efd-4140-b5db-e3f2fe629121</t>
  </si>
  <si>
    <t>Berdasarkan pemeriksaan kami, terdapat ketidaksesuaian dalam pertanggungjawaban penerimaan dan pengeluaran bantuan keuangan partai politik pada DPC Partai PDI Perjuangan TA 2016 sebagai berikut: 1. DPC Partai PDI Perjuangan telah menerima dana bantuan partai politik dari Pemerintah Kota Denpasar sebesar Rp356.198.358,00 melalui Nomor Rekening BRI 0591-01-000014-30-7 Atas nama DPC Partai PDI Perjuangan Kota Denpasar pada tanggal 1 November 2016 dengan satu kali penerimaan. 2. Jumlah dana bantuan keuangan yang diterima DPC Partai PDI Perjuangan sesuai dengan bantuan yang ditransfer oleh Pemerintah Kota Denpasar sebesar Rp356.198.358,00. Nilai bantuan tersebut sama dengan bantuan yang ditransfer oleh Pemerintah Kota Denpasar ke rekening DPC Partai PDI Perjuangan Pada Bank BRI Nomor rekening 0591-01-000014-30-7. Atas nama DPC Partai PDI Perjuangan Kota Denpasar Sebesar Rp356.198.358,00 Sesuai bukti Surat Perintah Pencairan Dana (SP2D) Nomor 00075/SPM/LS/1.20.00/002/IV/2016 Tanggal 24 Oktober 2016. 3. DPC Partai PDI Perjuangan telah mempertanggungjawabkan penerimaan dan pengeluaran bantuan keuangan partai politik senilai Rp356.198.358,00. Nilai yang dipertanggungjawabkan tersebut sama dengan nilai bantuan keuangan yang telah diterima DPC Partai PDI Perjuangan sebesar Rp356.198.358,00. 4. Atas dana bantuan keuangan yang diterima DPC Partai PDI Perjuangan sebesar Rp356.198.358,00, terdapat bantuan keuangan yang telah dipertanggungjawabkan dengan lengkap sebesar Rp332.198.479,00 serta terdapat bantuan keuangan yang tidak didukung bukti pertanggungjawaban yang lengkap sebesar Rp0,00 yang terdiri dari: a. Pendidikan politik untuk biaya konsumsi seminar sebesar Rp210.800.000,00 dengan 20 bukti; b. Operasional sekretariat yang terdiri dari: 1) Kegiatan administrasi umum sebesar Rp57.606.000,00 yang terdiri dari keperluan ATK sebesar Rp21.606.000,00 dengan 1 bukti, rapat internal sekretariat sebesar Rp36.000.000,00 dengan 12 bukti, dan transport dalam rangka mendukung kegiatan operasional sekretariat sebesar Rp0,00 dengan 0 bukti; 2) Kegiatan langganan daya dan jasa sebesar Rp25.936.321,00 yang terdiri dari telepon dan listrik sebesar Rp13.089.381,00 dengan 36 bukti, air minum sebesar Rp4.064.940,00 dengan 12 bukti, jasa pos dan giro sebesar Rp997.000,00 dengan 2 bukti, dan surat menyurat sebesar Rp7.785.000,00 dengan 1 bukti; 3) Kegiatan pemeliharaan data dan arsip sebesar Rp0,00 dengan 0 bukti; dan 4) Kegiatan pemeliharaan peralatan kantor sebesar Rp37.856.037,00 dengan 5 bukti. 5. DPC Partai PDI Perjuangan menggunakan bantuan keuangan partai politik tidak sesuai dengan kriteria yang ditetapkan sebesar sebesar Rp24.000.000,00 untuk pembelian mesin e-KTA.</t>
  </si>
  <si>
    <t>Terdapat Kelebihan Pembayaran Perjalanan Dinas pada Enam SKPD Minimal Sebesar Rp1.069.139.448,94</t>
  </si>
  <si>
    <t>https://smp.bpk.go.id/Pelaporan/Temuan/Details/f8303d6f-139f-4365-a81a-cf22d45eeb2b</t>
  </si>
  <si>
    <t>Pada TA 2013 Pemerintah Kabupaten Badung melaporkan realisasi Belanja Perjalanan Dinas untuk enam SKPD sebesar Rp22.640.660.950,19. Berdasarkan hasil pemeriksaan diketahui bahwa Terdapat Kelebihan Pembayaran Perjalanan Dinas pada Enam SKPD Minimal Sebesar Rp1.069.139.448,94</t>
  </si>
  <si>
    <t>Kondisi tersebut tidak sesuai dengan: a. Undang-undang No.1 Tahun 2004 tentang Perbendaharaan Negara Pasal 18 ayat (3) yang menyatakan bahwa “Pejabat yang menandatangani dan/atau mengesahkan dokumen berkaitan dengan surat bukti yang menjadi dasar pengeluaran atas beban APBN/APBD bertanggung jawab atas kebenaran dan akibat yang timbul dari penggunaan surat bukti dimaksud”; b. Peraturan Bupati Badung No.20 Tahun 2013 tentang Perjalanan Dinas: 1) Pasal 1 : a) Angka 9 yang menyatakan “Perjalanan dinas luar daerah adalah perjalanan dinas keluar Wilayah Provinsi Bali, atas perintah pejabat yang berwenang”; b) Angka 11 yang menyatakan “Perhitungan SPPD rampung adalah perhitungan kembali terhadap pelaksanaan perjalanan dinas dari yang telah dibayarkan semula berdasarkan perhitungan hari pelaksanaan tugas”. 2) Pasal 5 : a) Ayat (1) yang menyatakan “Biaya perjalanan dinas terdiri dari: (a) uang harian terdiri dari uang makan, uang saku dan transport local, (b) biaya penginapan, (c) biaya transport pegawai, (d) uang representasi bagi pejabat negara, pimpinan dan anggota DPRD serta PNS eselon II, (e) sewa kendaraan dalam kota, (f) biaya pengepakan dan biaya angkutan barang-barang, (g) biaya pemetian dan angkutan jenazah”; b) Ayat (3) yang menyatakan “Biaya penginapan sebagaimana dimaksud pada ayat 1 huruf b dibayarkan sesuai dengan biaya riil”; c) Ayat (4) yang menyatakan “Biaya transport pegawai dan biaya transport keluarga sebagaimana dimaksud pada ayat 1 huruf c dibayarkan sesuai dengan biaya riil yang merupakan biaya yang diperlukan untuk transport dari terminal bus/stasiun/bandara/pelabuhan tempat keberangkatan sampai ke terminal bis/stasiun/bandara/pelabuhan ke tempat tujuan dan kembali ke terminal bis/stasiun/bandara/pelabuhan keberangkatan serta transport dari/ke terminal bis/stasiun/bandara/pelabuhan”; d) Ayat (6) yang menyatakan “Sewa kendaraan dalam kota dibayarkan sesuai dengan biaya riil”. c) Pasal 16 ayat (2) yang menyatakan bahwa “Pejabat yang berwenang memberikan SPT dan SPPD serta pejabat Negara, Pimpinan dan Anggota DPRD, pegawai negeri sipil, serta pegawai tidak tetap yang melakukan perjalanan dinas bertanggung jawab sepenuhnya atas kerugian yang diderita oleh Pemerintah Daerah Kabupaten Badung sebagai akibat dari kesalahan, kelalaian dan kealpaan”; d) Pasal 16 ayat (3) yang menyatakan bahwa “Terhadap kesalahan, kelalaian dan kealpaan sebagaimana dimaksud pada ayat (2), dapat dikenakan sanksi berupa a) tuntutan ganti kerugian daerah sesuai dengan ketentuan peraturan perundangundangan yang berlaku, b) hukuman administrasi dan sanksi lainnya menurut ketentuan peraturan perundang-undangan yang berlaku”.</t>
  </si>
  <si>
    <t>Hal tersebut disebabkan oleh: a. Pengguna Anggaran tidak melakukan pengawasan atas pelaksanaan dan pertanggungjawaban perjalanan dinas sesuai ketentuan yang berlaku; b. Pejabat Penatausahaan Keuangan tidak melakukan verifikasi atas kelengkapan dan keabsahan dokumen pertanggungjawaban perjalanan dinas secara memadai; c. Pelaksana perjalanan dinas tidak mematuhi ketentuan yang berlaku terkait penggunaan dan pertanggungjawaban perjalanan dinas luar daerah.</t>
  </si>
  <si>
    <t>Permasalahan tersebut mengakibatkan realisasi Belanja Perjalanan Dinas menjadi lebih saji sehubungan adanya kelebihan pembayaran minimal sebesar Rp1.069.139.448,94.</t>
  </si>
  <si>
    <t>Rencana Intensifikasi dan Ekstensifikasi atas Pajak Hotel dan Restoran tidak Terukur dan atas Pajak Reklame Belum Dibuat</t>
  </si>
  <si>
    <t>https://smp.bpk.go.id/Pelaporan/Temuan/Details/59a502c2-cc0c-4655-9c11-596f379fc1db</t>
  </si>
  <si>
    <t>Berdasarkan pemeriksaan atas dokumen rencana kerja Dinas Pendapatan Kota Denpasar diketahui ukuran pencapaian rencana intensifikasi dan ekstensifikasi pajak hotel dan restoran tidak jelas dan selama tahun 2013 Dinas Pendapatan Kota Denpasar tidak membuat rencana ekstensifikasi dan intensifikasi penerimaan Pajak Reklame.</t>
  </si>
  <si>
    <t>Kondisi di atas tidak sesuai dengan Peraturan Walikota Denpasar No. 33 Tahun 2008 tentang Uraian Tugas Jabatan pada Organisasi Dinas Daerah Kota Denpasar pada: a. Pasal 247 ayat (1) yang menyatakan bahwa“Kepala Dinas mempunyai tugas (a) menetapkan Program Kerja Dinas Pendapatan berdasarkan rencana kegiatan masing-masing Bidang dan rencana kegiatan Sekretariat; (b) membuat perumusan kebijakan teknis dibidang Pendapatan Daerah berdasarkan kewenangan yang ada”; b. Pasal 251 ayat (1) yang menyatakan bahwa“Bidang Bina Program mempunyai tugas (a) menyusun Program Kerja Dinas Pendapatan berdasarkan rencana kegiatan masing-masing Bidang dan rencana kegiatan Sekretariat”; c. Pasal 253 pada ayat (1) yang menyatakan “Seksi Perencanaan mempunyai tugas (g) menyusun perencanaan umum program tahunan, program jangka menengah dan jangka panjang”.</t>
  </si>
  <si>
    <t>Hal tersebut disebabkan karena: a. Kepala Dinas Pendapatan kurang optimal dalam melakukan pengawasan dan pengendalian atas penyusunan program kerja dan ukuran tingkat pencapaiannya dalam rangka meningkatkan pajak hotel, restoran, dan reklame; b. Kepala Bidang Bina Program dan Kepala Seksi Perencanaan kurang optimal dalam menyusun program kerja Dinas Pendapatan dan ukuran tingkat pencapaiannya dalam rangka meningkatkan pajak hotel, restoran, dan reklame.</t>
  </si>
  <si>
    <t>Hal tersebut mengakibatkan Pemerintah Kota Denpasar kehilangan kesempatan memperoleh peningkatan penerimaan pajak hotel, restoran dan reklame sesuai potensi yang ada dan kegiatan yang dilakukan tidak dapat dievaluasi tingkat pencapaian kinerjanya.</t>
  </si>
  <si>
    <t>Verifikasi Kesesuaian SPTPD dengan Dokumen Pendukung atas Pajak Hotel dan Restoran Belum Memadai</t>
  </si>
  <si>
    <t>https://smp.bpk.go.id/Pelaporan/Temuan/Details/a2e536e5-4bfe-4ae2-925e-72da8e79ce4f</t>
  </si>
  <si>
    <t>Berdasarkan hasil pemeriksaan atas kegiatan verifikasi diketahui bahwa verifikasi kesesuaian Surat Pemberitahuan Pajak Daerah (SPTPD) dengan dokumen pendukung penetapan Pajak Hotel dan Restoran (PHR) berupa laporan penjualan wajib pajak belum memadai.</t>
  </si>
  <si>
    <t>Kondisi tersebut tidak sesuai dengan: a. Peraturan Walikota No. 3 Tahun 2011 tentang Pajak Restoran pada Pasal 10 Ayat (2) yang menyatakan bahwa“Wajib Pajak sebagaimana dimaksud pada ayat (1) wajib menyampaikan SPTPD secara benar dan lengkap kepada Walikota”; b. Peraturan Walikota No. 5 Tahun 2011 tentang Pajak Hotel pada Pasal 10 Ayat (2) yang menyatakan bahwa “Wajib Pajak sebagaimana dimaksud pada ayat (1) wajib menyampaikan SPTPD secara benar dan lengkap kepada Walikota”; c. Peraturan Walikota No. 13 Tahun 2013 tentang Tata Cara Penerbitan dan Pengisian Surat Pemberitahuan Pajak Daerah (SPTPD), Surat Ketetapan Pajak Daerah Kurang Bayar (SKPDKB), Surat Ketetapan Pajak Daerah Kurang Bayar Tambahan (SKPDKBT) dan Surat Ketetapan Pajak Nihil (SKPDN) Pajak Hotel, Pajak Restoran dan Pajak Hiburan di Kota Denpasar pada Pasal 2 Ayat (6) yang menyatakan bahwa “SPTPD Pajak Hotel, Pajak Restoran, dan Pajak Hiburan harus disampaikan kepada Walikota melalui Dinas Pendapatan selambatlambatnya tanggal 20 bulan berikutnya dengan melampirkan keterangan dan/atau dokumen pendukung”.</t>
  </si>
  <si>
    <t>Kondisi tersebut disebabkan oleh: a. Kepala Dinas Pendapatan Kota Denpasar belum menetapkan SOP atas kegiatan verifikasi SPTPD; b. Kepala Bidang Pendataan dan Penetapan kurang optimal dalam melakukan pengawasan terkait verifikasi SPTPD dan dokumen pendukungnya; c. Kepala Seksi Penetapan kurang cermat dalam melaksanakan verifikasi SPTPD dengan dokumen pendukungnya.</t>
  </si>
  <si>
    <t>Kondisi tersebut mengakibatkan berpotensi terjadi kekurangan penerimaan pajak PHR.</t>
  </si>
  <si>
    <t>Upaya Pemerintah Kabupaten Klungkung Mendorong Kelompok Masyarakat atau Pengelola untuk Mampu Memelihara Sarana dan Prasarana</t>
  </si>
  <si>
    <t>https://smp.bpk.go.id/Pelaporan/Temuan/Details/710bdc67-c5c5-48e8-9d80-da5c2ce30a26</t>
  </si>
  <si>
    <t>a. Pemerintah Kabupaten Klungkung belum memberikan Pembinaan Teknis Pemeliharaan Sarana dan Prasarana Kepada Kelompok Masyarakat/ Pengelola b. Pemerintah Kabupaten Klungkung Belum Memberikan Dukungan Pemeliharaan untuk SPAM Berbasis Masyarakat yang Belum Mandiri</t>
  </si>
  <si>
    <t>Menurut praktik-praktik yang baik dalam penyediaan akses air minum berbasis masyarakat yang layak dan berkelanjutan seharusnya Pemerintah Kabupaten Klungkung memberikan dukungan bantuan pemeliharaan untuk SPAM berbasis masyarakat yang belum Mandiri</t>
  </si>
  <si>
    <t>a. Bupati Klungkung belum menunjuk unit kerja yang ditunjuk untuk melakukan pembinaan teknis kepada kelompok masyarakat atau pengelola; dan b. Bupati Klungkung belum menetapkan mekanisme pemantauan kendala-kendala pemeliharaan sarana dan prasarana SPAM berbasis masyarakat</t>
  </si>
  <si>
    <t>a. Pengelola SPAM BM belum sepenuhnya memahami pemeliharaan atas sarana dan prasarana SPAM berbasis masyarakat; dan b. Kinerja sarana dan prasarana SPAM berbasis masyarakat yang tidak terpelihara dengan baik menjadi tidak teridentifikasi</t>
  </si>
  <si>
    <t>Uraian Tugas, Wewenang dan Tanggung Jawab Unit Kerja pada Dinas Pendapatan Daerah Kota Denpasar Belum Lengkap dan Jelas untuk Mendukung Pengelolaan Pajak Hotel dan Restoran</t>
  </si>
  <si>
    <t>https://smp.bpk.go.id/Pelaporan/Temuan/Details/63d67a45-44b3-4ba1-b7f2-48576069e0cc</t>
  </si>
  <si>
    <t>Berdasarkan hasil pemeriksaan diketahui bahwa struktur organisasi pada Dinas Pendapatan Kota Denpasar belum memadai yaitu uraian tugas, wewenang dan tanggung jawab terkait pengelolaan Pajak Hotel dan Restoran belum lengkap dan jelas serta unit kerja yang bertugas memberikan informasi tentang pajak kepada masyarakat dan menangani pengaduan/komplain wajib pajak tidak jelas.</t>
  </si>
  <si>
    <t>Kondisi di atas tidak sesuai dengan: a. Peraturan Menteri Dalam Negeri No. 56 Tahun 2010 tentang Petunjuk Teknis Penataan Organisasi Perangkat Daerah pada Lampiran Huruf C angka 1c. menyatakan bahwa “Penjabaran tugas pokok dan fungsi masingmasing perangkat daerah ditetapkan dengan Peraturan Bupati/Walikota”; b. Peraturan Walikota No. 33 Tahun 2008 tentang Uraian Tugas Jabatan pada Organisasi Dinas Daerah di Kota Denpasar pada Pasal 251 sampai dengan 259 tentang uraian tugas bidang-bidang (Bidang Bina Program, Bidang Pendataan dan Penetapan, dan Bidang Penagihan) pada Dinas Pendapatan.</t>
  </si>
  <si>
    <t>Hal tersebut disebabkan oleh Kepala Dinas Pendapatan Kota Denpasar tidak mengajukan usulan perubahan uraian tugas disesuaikan dengan Peraturan Daerah atas Pajak Hotel dan Restoran.</t>
  </si>
  <si>
    <t>Permasalahan tersebut mengakibatkan: a. Tugas pengelolaan PHR dari masing-masing Bidang dan Seksi pada Dinas Pendapatan Kota Denpasar belum terlaksana secara optimal; b. Tidak adanya panduan yang jelas dalam pengelolaan PHR.</t>
  </si>
  <si>
    <t>Sumber Daya Manusia Pengelola Pajak Hotel, Restoran, dan Reklame Belum Didukung dengan Analisa Beban kerja dan Analisa Jabatan, PPNS dan Pendidikan dan Pelatihan yang berkelanjutan</t>
  </si>
  <si>
    <t>https://smp.bpk.go.id/Pelaporan/Temuan/Details/f18fa49a-84ec-47bc-aeae-b471e8cda675</t>
  </si>
  <si>
    <t>Berdasarkan hasil pemeriksaan diketahui bahwa Sumber Daya Manusia Pengelola Pajak Hotel, Restoran, dan Reklame (PHRR) belum memadai yaitu Pemerintah Kota Denpasar belum memiliki analisa beban kerja dan analisa jabatan, Dinas Pendapatan belum memiliki Penyidik Pegawai Negeri Sipil (PPNS), terdapat kekosongan jabatan dan staf, serta belum adanya pendidikan dan pelatihan secara berkelanjutan dalam rangka peningkatan kompetensi pegawai terkait pengelolaan PHRR.</t>
  </si>
  <si>
    <t>Kondisi di atas tidak sesuai dengan: a. Peraturan Menteri Dalam Negeri No. 12 Tahun 2008 tentang Pedoman Analisis Beban Kerja di Lingkungan Departemen Dalam Negeri dan Pemerintah Daerah pada pasal 2: 1) Ayat (1) yang menyatakan bahwa “Pedoman analisis beban kerja menjadi acuan bagi setiap unit organisasi di lingkungan Departemen Dalam Negeri dan Pemerintah Daerah dalam melaksanakan analisis beban kerja sesuai dengan tugas pokok dan fungsi masing-masing”; 2) Ayat (2) yang menyatakan bahwa “Analisis beban kerja dilaksanakan untuk mengukur dan menghitung beban kerja setiap jabatan/unit kerja dalam rangka efisiensi dan efektivitas pelaksanaan tugas dan meningkatkan kapasitas organisasi yang profesional, transparan, proporsional dan rasional”. b. Peraturan Menteri Dalam Negeri No. 35 Tahun 2012 tentang Analisis Jabatan di Lingkungan Kementerian Dalam Negeri dan Pemerintah Daerah pada pasal 2 Ayat (1) yang menyatakan bahwa “Analisis Jabatan digunakan sebagai panduan bagi Kementerian Dalam Negeri dan Pemerintah Daerah dalam rangka penataan kelembagaan, kepegawaian, perencanaan kebutuhan pendidikan dan pelatihan”; c. Peraturan Daerah No. 3 Tahun 2011 tentang Pajak Restoran dan Peraturan Daerah No. 5 Tahun 2011 tentang Pajak Hotel pada Pasal 20 ayat (1) menyatakan bahwa “Penyidik Pegawai Negeri Sipil di lingkungan Pemerintah Kota mempunyai wewenang melakukan penyidikan tindak pidana di bidang perpajakan daerah sebagaimana dimaksud dalam Undang- Undang Hukum Acara Pidana”; d. Peraturan Walikota Denpasar No. 33 Tahun 2008 jo Peraturan Walikota Denpasar No. 29 Tahun 2009 jo Peraturan Walikota Denpasar No. 21 Tahun 2012 jo Peraturan Walikota Denpasar No. 8 Tahun 2013 tentang Uraian Tugas Jabatan pada Organisasi Dinas Daerah Kota Denpasar pada pasal 256 ayat 3 mengenai tugas Seksi Pemeriksaan: 1) huruf i yaitu menyiapkan kelengkapan dokumen sebagai bahan pemeriksaan penyidikan penertiban dan atau penyegelan terhadap pelanggaran peraturan perundang-undangan perpajakan; 2) huruf j yaitu mengkoordinasikan dengan instansi terkait tentang pemeriksaan, pengawasan dan pengendalian, pengusutan dan atau penyidikan terhadap objek pajak; 3) huruf k yaitu melaksanakan penertiban dan penyidikan terhadap objek dan subjek pajak sesuai dengan ketentuan yang berlaku. e. Rencana Strategis Dinas Pendapatan 2011 -2015 BAB VI mengenai Indikator Dinas Pendapatan pada Matrik Rencana Strategis Dinas Pendapatan Kota Denpasar Tahun 2011-2015 menyatakan bahwa : 1) Misi : Mewujudkan Sumber Daya Manusia yang berkualitas 2) Tujuan : Mewujudkan penyelenggaraan pemungutan pajak yang aspiratif, transparan dan akuntabel. 3) Sasaran : Peningkatan kualitas Sumber Daya Manusia 4) Strategi : Memberikan Pelatihan Teknis kepada Karyawan. 5) Arah Kebijakan : Meningkatkan pengetahuan petugas pungut tentang tata cara pemungutan Pajak 6) Rencana Program : Peningkatan kapasitas sumber daya aparatur 7) Kegiatan : Pelaksanaan kursus,pelatihan, sosialisasi dan bimbingan teknis.</t>
  </si>
  <si>
    <t>Hal tersebut disebabkan oleh: a. Walikota Denpasar belum membuat kebijakan terkait pengisian kekosongan jabatan pada Dinas Pendapatan; b. Kepala Bagian Organisasi Setda Kota Denpasar belum membuat analisis beban kerja dan analisis jabatan secara memadai; c. Kepala Dinas Pendapatan belum mengusulkan kebutuhan tenaga PPNS pada Dinas Pendapatan; d. Sekretaris Dinas Pendapatan Kota Denpasar kurang optimal merencanakan pendidikan dan pelatihan dalam peningkatan kompetensi pegawai pengelola PHRR.</t>
  </si>
  <si>
    <t>Permasalahan tersebut mengakibatkan: a. Tidak ada analisis yang memadai untuk mengukur jumlah dan kompetensi sumber daya manusia Pengelola Pajak PHRR dalam rangka efisiensi dan efektivitas pelaksanaan tugas, meningkatkan kapasitas organisasi, penataan kepegawaian, dan perencanaan kebutuhan pendidikan dan pelatihan; b. Pelaksanaan tugas pengelolaan PHRR kurang optimal.</t>
  </si>
  <si>
    <t>Petunjuk Pelaksanaan dan Standard Operating Procedure atas Pengelolaan Pajak Reklame Belum Seluruhnya Disusun dan Mengacu pada Ketentuan yang Berlaku</t>
  </si>
  <si>
    <t>https://smp.bpk.go.id/Pelaporan/Temuan/Details/679c95c2-5a0d-4352-9a06-47f060e47ff2</t>
  </si>
  <si>
    <t>Berdasarkan hasil pemeriksaan secara uji petik atas peraturan terkait pajak reklame diketahui Petunjuk Pelaksanaan terkait pengelolaan pajak reklame belum memadai yaitu terdapat lima Peraturan Walikota Denpasar yang belum disusun sebagai persyaratan pelaksanaan Peraturan Daerah (Perda) No. 2 Tahun 2011 tentang Pajak Reklame dan Keputusan Walikota sebagai persyaratan tindak lanjut Peraturan Walikota No 15 Tahun 2013 belum disusun serta pasal yang tercantum dalam Peraturan Walikota No 15 Tahun 2013 bertentangan dengan pasal lainnya dan tidak seusai dengan Perda No. 2 Tahun 2011. Selain itu Standar Operating Procedure (SOP) atas pengelolaan pajak reklame belum sepenuhnya mengacu pada ketentuan yang berlaku dan belum seluruhnya disusun.</t>
  </si>
  <si>
    <t>Kondisi tersebut tidak sesuai dengan: a. Peraturan Menteri Dalam Negeri No. 52 Tahun 2011 tentang Standar Operasional Prosedur di Lingkungan Pemerintah Provinsi dan Kabupaten/ Kota pada Pasal 9 yaitu: 1) Pasal 9 ayat (1) yang menyatakan bahwa “Penyusunan SOP dilakukan dengan persyaratan sebagai berikut; a) mengacu pada peraturan perundang-undangan; b) ditulis dengan jelas, rinci dan benar; c) memperhatikan SOP lainnya; dan d) dapat dipertanggungjawabkan”; 2) Pasal 9 ayat (2) yang menyatakan bahwa “Kegiatan yang memerlukan SOP memenuhi kriteria sebagai berikut; a) Kegiatan dilaksanakan secara rutin atau berulang-ulang; b) menghasilkan output tertentu; dan c) kegiatannya melibatkan sekurang-kurangnya 2 (dua) orang/pihak”. 3) Pasal 11 ayat (3) yang menyatakan “Penyusunan SOP lintas SKPD dikoordinasikan oleh Sekretaris Daerah”; 4) Pasal 13 yang menyatakan “Rancangan SOP yang telah dilakukan verifikasi dan uji coba ditetapkan menjadi SOP dengan keputusan kepala daerah”. b. Peraturan Daerah Kota Denpasar No. 2 Tahun 2011 Tentang Pajak Reklame, pada: 1) Pasal 3 ayat (3) huruf (g) yang menyatakan “Penyelenggaraan Reklame lainnya yang ditetapkan dengan Peraturan Walikota”; 2) Pasal 12 ayat (1) yang menyatakan “Tata cara penerbitan SKPD atau dokumen lain yang dipersamakan diatur dengan Peraturan Walikota”; 3) Pasal 12 ayat (2) yang menyatakan “Ketentuan lebih lanjut mengenai tata cara pengisian dan penyampaian SKPD atau dokumen lain yang dipersamakan diatur dengan Peraturan Walikota”; 4) Pasal 13 ayat (4) yang menyatakan “Ketentuan lebih lanjut mengenai tata cara pembayaran, penyetoran, tempat pembayaran, angsuran, dan penundaan pembayaran pajak diatur dengan Peraturan Walikota”; dan 5) Pasal 17 ayat (3) yang menyatakan “Tata cara penghapusan piutang Pajak yang sudah kedaluwarsa diatur dengan Peraturan Walikota”; c. Peraturan Walikota No. 15 Tahun 2013 tentang Penyelenggaraan Reklame di Kota Denpasar pada: 1) Pasal 2 ayat (2) yang menyatakan bahwa “Pola Penyebaran, Peletakan Reklame sebagaimana dimaksud pada ayat (1) ditetapkan dengan Keputusan Walikota”; 2) Pasal 3 ayat (2) yang menyatakan bahwa “Titik reklame sebagaimana dimaksud ayat (1) ditetapkan dengan Keputusan Walikota”; 3) Pasal 6 ayat (1) yang menyatakan bahwa “Dilarang melakukan peletakan reklame yang bersifat komersial pada huruf c. tempat-tempat lain yang ditetapkan dengan Keputusan Walikota”; 4) Pasal 23 ayat (2) yang menyatakan bahwa “Kawasan penataan reklame sebagaimana dimaksud pada ayat (1) ditetapkan dengan Keputusan Walikota”.</t>
  </si>
  <si>
    <t>Kondisi tersebut disebabkan oleh: a. Walikota belum menerbitkan peraturan/keputusan terkait penyelenggaraan reklame sebagaimana yang dipersyaratkan dalam Perda/Perwali tentang reklame; b. Sekretaris Daerah belum melakukan koordinasi terkait penyusunan SOP lintas SKPD atas pengelolaan Pajak Reklame; c. Kepala Dinas Pendapatan belum menyusun SOP atas pajak reklame yang menjadi tanggung jawabnya; d. Kepala Badan Pelayanan Perizinan Satu Pintu dan Penanaman Modal, Kepala Dinas Tata Ruang dan Perumahan, dan Kepala Satuan Polisi Pamong Praja kurang optimal dalam menyusun SOP atas penyelenggaraan reklame sesuai Peraturan Walikota No. 15 Tahun 2013; dan e. Kepala Badan Pelayanan Perizinan Satu Pintu dan Penanaman Modal kurang cermat dalam menyusun konsep Peraturan Walikota terkait pasal pasal yang bertentangan dan bertentangan dengan Perda No. 2 Tahun 2011 tentang Pajak Reklame.</t>
  </si>
  <si>
    <t>Kondisi tersebut mengakibatkan tidak adanya panduan yang jelas dalam melaksanakan penyelenggaraan reklame dan peraturan yang ada dapat menimbulkan multi tafsir.</t>
  </si>
  <si>
    <t>Penetapan Pajak Hotel dan Restoran Belum Sesuai Ketentuan Perpajakan Daerah</t>
  </si>
  <si>
    <t>https://smp.bpk.go.id/Pelaporan/Temuan/Details/7530153d-e6ad-407b-8c8c-53db7345bfe1</t>
  </si>
  <si>
    <t>Berdasarkan hasil pemeriksaan diketahui bahwa kegiatan penetapan Pajak Hotel dan Restoran (PHR) belum sesuai ketentuan perpajakan daerah yang berlaku yaitu pengubahan tanggal terima Surat Pemberitahuan Pajak Daerah (SPTPD) untuk menghindari pengenaan sanksi administrasi. Penerbitan Surat Ketetapan Pajak Daerah Kurang Bayar (SKPDKB) tidak didukung dengan nota perhitungan pajak dan terdapat SKPDKB yang belum diterbitkan. Selain itu Surat Ketetapan Pajak Daerah Kurang Bayar Tambahan (SKPDKBT) belum diterbitkan.</t>
  </si>
  <si>
    <t>Kondisi tersebut tidak sesuai dengan: a. Peraturan Daerah Kota Denpasar No. 3 Tahun 2011 tentang Pajak Restoran dan Peraturan Daerah Kota Denpasar No. 5 Tahun 2011 tentang Pajak Hotel pada: 1) Pasal 10: a) Ayat (1) menyatakan bahwa “Wajib Pajak wajib menghitung, memperhitungkan, dan menetapkan sendiri pajak yan terhutang berdasarkan SPTPD, SKPDKB, dan/atau SKPDKBT”; b) Ayat (2) menyatakan bahwa “Wajib Pajak sebagaimana dimaksud pada ayat (1) wajib menyampaikan SPTPD secara benar dan lengkap kepada Walikota”. 2) Pasal 11 menyatakan bahwa “Dalam jangka waktu 5 (lima) tahun sesudah saat terhutangnya pajak, Walikota dapat menerbitkan: a) SKPDKB dalam hal: (1) jika berdasarkan hasil pemeriksaan atau keterangan lain, pajak yang terhutang tidak atau kurang dibayar; (2) jika SPTPD tidak disampaikan kepada Walikota dalam jangka waktu tertentu dan setelah ditegur secara tertulis tidak disampaikan pada waktunya sebagaimana ditentukan dalam surat teguran; (3) jika kewajiban mengisi SPTPD tidak dipenuhi, pajak yang terhutang dihitung secara jabatan. b) SKPDKBT jika ditemukan data baru dan/atau data yang semula belum terungkap yang menyebabkan penambahan jumlah pajak yang terhutang; c) SKPDN jika jumlah pajak yang terhutang sama besarnya dengan jumlah kredit pajak atau pajak tidak terhutang dan tidak ada kredit pajak. b. Peraturan Walikota Denpasar No. 13 Tahun 2013 tentang Tata Cara Penerbitan Pengisian Surat Pemberitahuan Pajak Daerah (SPTPD), Surat Ketetapan Pajak Daerah Kurang Bayar (SKPDKB), Surat Ketetapan Pajak Daerah Kurang Bayar Tambahan (SKPDKBT), Dan Surat Ketetapan Pajak Daerah Nihil (SKPDN) Pajak Hotel, Pajak Restoran dan Pajak Hiburan di Kota Denpasar pada: 1) Pasal 2 ayat (6) menyatakan bahwa “SPTPD Pajak Hotel, Pajak Restoran dan Pajak Hiburan harus disampaikan kepada Walikota melalui Dinas Pendapatan selambat-lambatnya tanggal 20 bulan berikutnya dengan dilampirkan keterangan dan/atau dokumen pendukung”; 2) Pasal 4 pada huruf a) dan b) yang menyatakan bahwa “Penetapan pajak yang terhutang dihitung secara jabatan terdiri dari: a) Huruf a) menyatakan “Membuat nota perhitungan pajak atas dasar kartu data dari hasil pemeriksaan dan/atau keterangan lain, karena SPTPD tidak disampaikan dan telah diberikan surat pemberitahuan/teguran untuk menyampaikan SPTPD”; b) Huruf b) menyatakan “Menerbitkan SKPDKB dan membuat daftar SKPDKB atas dasar nota perhitungan pajak”.</t>
  </si>
  <si>
    <t>Kondisi tersebut disebabkan oleh: a. Kepala Bidang Pendataan dan Penetapan kurang optimal dalam melakukan pengawasan terkait penetapan PHR dan menyetujui melakukan pengubahan tanggal terima SPTPD; b. Kepala Seksi Penetapan kurang cermat dalam penerbitan ketetapan PHR.</t>
  </si>
  <si>
    <t>Kondisi tersebut mengakibatkan: a. Kehilangan penerimaan pajak atas denda/sanksi administrasi sebesar Rp11.282.175,00; b. Penetapan pajak tidak memiliki dasar perhitungan yang jelas; c. Pendapatan PHR belum dapat diterima atas SKPDKB yang belum diterbitkan.</t>
  </si>
  <si>
    <t>Database Wajib Pajak Belum Lengkap dan Mutakhir dan Analisa Penghitungan Potensi Pajak Tidak Dapat Dipertanggungjawabkan</t>
  </si>
  <si>
    <t>https://smp.bpk.go.id/Pelaporan/Temuan/Details/d4ba9be3-c48f-4320-95ea-ae9f30615cd2</t>
  </si>
  <si>
    <t>Berdasarkan pemeriksaan diketahui bahwa data sebagai bahan dasar perhitungan potensi pajak hotel, restoran dan reklame (PHRR) kurang memadai yaitu database wajib pajak (WP) belum lengkap dan mutakhir dan analisa sebagai dasar penghitungan potensi penerimaan pajak tidak dapat dipertanggungjawabkan.</t>
  </si>
  <si>
    <t>Kondisi di atas tidak sesuai dengan Peraturan Walikota Denpasar No. 33 Tahun 2008 tentang Uraian Tugas Jabatan pada Organisasi Dinas Daerah Kota Denpasar sebagaimana diubah terkhir kali dengan Peraturan Walikota Denpasar No. 8 Tahun 2013 tentang Perubahan Ketiga atas Peraturan Walikota Denpasar No. 33 Tahun 2008 tentang Uraian Tugas Jabatan pada Organisasi Dinas Daerah Kota Denpasar pada: a. Pasal 253 ayat (2) huruf (j) yang menyatakan bahwa “Seksi Data dan Informasi (pada Bidang Bina Program) mempunyai tugas menyusun Buku Data Mini perkembangan potensi obyek dan subyek pajak daerah”; b. Pasal 256 ayat (1) yang menyatakan bahwa “Seksi Pendataan mempunyai tugas antara lain melaksanakan pengelolaan data objek dan subjek pajak daerah dan membuat analisa perhitungan potensi pajak daerah sebagai dasar penetapan penerimaan”.</t>
  </si>
  <si>
    <t>Hal tersebut disebabkan oleh: a. Kepala Bidang Pendataan dan Penetapan dan Kepala Bidang Bina Program kurang optimal dalam melakukan pengawasan dan pengendalian terhadap pengelolaan data wajib pajak serta perhitungan potensi PHRR; b. Kepala Seksi Pendataan kurang cermat dalam melaksanakan pengelolaan data obyek dan subyek pajak serta melakukan perhitungan potensi PHRR; c. Kepala Seksi Data dan Informasi lalai dalam membuat Buku Data Mini perkembangan potensi obyek dan subyek pajak daerah.</t>
  </si>
  <si>
    <t>Hal tersebut mengakibatkan: a. Tidak diperoleh informasi data wajib pajak PHRR yang handal/valid; b. Nilai anggaran pendapatan PHRR tidak dapat memberikan gambaran potensi pajak reklame yang dapat dipertanggungjawabkan.</t>
  </si>
  <si>
    <t>Dinas Pendapatan Daerah Kota Denpasar Belum Melakukan Koordinasi dengan Instansi Terkait dan Inspeksi Lapangan Secara Terprogram Dalam Rangka Pendataan Wajib Pajak Hotel dan Restoran</t>
  </si>
  <si>
    <t>https://smp.bpk.go.id/Pelaporan/Temuan/Details/c6f2ea9b-4a57-4929-92c3-55da2d804116</t>
  </si>
  <si>
    <t>Berdasarkan hasil pemeriksaan diketahui bahwa kegiatan pendataan usaha hotel dan restoran tidak dilakukan secara memadai yaitu tidak adanya koordinasi dengan instansi terkait dan inspeksi lapangan belum dilakukan secara terprogram dalam rangka pendataan wajib pajak (WP) hotel dan restoran potensial. Berdasarkan pengujian atas database WP hotel dan restoran diketahui bahwa jumlah WP PHR pada Dinas Pendapatan Kota Denpasar setiap periodenya mengalami perubahan dikarenakan adanya wajib pajak yang baru terdaftar dan wajib pajak yang kegiatannya berhenti atau tidak aktif. Jumlah wajib pajak hotel dan restoran yang aktif sampai dengan Juni 2013 sebanyak 908 wajib pajak. Rincian jumlah WP Hotel dan Restoran berdasarkan laporan tiga bulanan Seksi Pendataan Bagian Pendataan dan Penetapan Dinas Pendapatan Kota Denpasar.</t>
  </si>
  <si>
    <t>Kondisi di atas tidak sesuai dengan: a. Peraturan Daerah Kota Denpasar No. 3 Tahun 2011 tentang Pajak Restoran pada: 1) Pasal 1 angka (9) yang menyatakan bahwa“Restoran adalah fasilitas penyedia makanan dan/atau minuman dengan dipungut bayaran, yang mencakup juga rumah makan, kafetaria, kantin, warung, bar, dan sejenisnya termasuk jasa boga/katering”; 2) Pasal 3 angka (3) yang menyatakan bahwa“Pelayanan yang disediakan oleh restoran dengan nilai penjualan sebesar Rp3.000.000,- (tiga juta rupiah) dikecualikan sebagai objek Pajak”; 3) Pasal 4 angka (2) yang menyatakan bahwa“Wajib pajak merupakan orang pribadi atau badan yang mengusahakan restoran”. b. Peraturan Daerah Kota Denpasar No. 5 tahun 2011 Tentang Pajak Hotel pada: 1) Pasal 1 angka (8) yang menyatakan bahwa“Hotel adalah fasilitas penyedia jasa penginapan/peristirahatan termasuk jasa terkait lainnya dengan dipungut bayaran, yang mencakup juga motel, losmen, gubuk pariwisata, wisma pariwisata, pesanggrahan, rumah penginapan dan sejenisnya, serta rumah kos dengan jumlah kamar lebih dari 10 (sepuluh)”; 2) Pasal 4 angka (2) yang menyatakan bahwa“Wajib Pajak meliputi orang pribadi atau Badan yang mengusahakan hotel”. c. Peraturan Walikota Denpasar No. 33 Tahun 2008 tentang Uraian Tugas Jabatan pada Organisasi Dinas Daerah Kota Denpasar sebagaimana diubah terkhir kali dengan Peraturan Walikota Denpasar No. 8 Tahun 2013 tentang Perubahan Ketiga atas Peraturan Walikota Denpasar No. 33 Tahun 2008 tentang Uraian Tugas Jabatan pada Organisasi Dinas Daerah Kota Denpasar pada pada pasal 256 ayat (1) huruf (f) yang menyatakan bahwa “Seksi Pendataan (pada Bidang Penetapan dan Pendataan) mempunyai tugas melaksanakan pendataan dan pendaftaran wajib pajak”.</t>
  </si>
  <si>
    <t>Hal tersebut disebabkan oleh: a. Kepala Dinas Pendapatan belum melakukan koordinasi dengan instansi terkait untuk mendukung kegiatan pendataan potensi wajib pajak hotel dan restoran; b. Kepala Bidang Pendataan dan Penetapan Dinas Pendapatan Kota Denpasar kurang optimal dalam melaksanakan pengawasan terhadap pelaksanaan tugas Kepala Seksi Pendataan; c. Kepala Seksi Pendataan tidak melakukan kegiatan pendataan potensi wajib pajak secara menyeluruh.</t>
  </si>
  <si>
    <t>Hal tersebut mengakibatkan potensi pendapatan Pajak Hotel dan Restoran tidak dapat diterima atas wajib pajak potensial yang belum terdata dan terdaftar.</t>
  </si>
  <si>
    <t>Kegiatan Penagihan Pajak Reklame Belum Dilakukan Secara Maksimal dan Daftar Tunggakan Pajak Tidak Lengkap dan Mutakhir</t>
  </si>
  <si>
    <t>https://smp.bpk.go.id/Pelaporan/Temuan/Details/c54d9de0-79b7-433b-9f54-7e2c20ea024d</t>
  </si>
  <si>
    <t>Berdasarkan pemeriksaan diketahui bahwa kegiatan penagihan Pajak Reklame belum memadai yaitu pengenaan sanksi kepada wajib pajak (WP) belum dilakukan dan penagihan pajak reklame melalui surat peringatan dan surat paksa belum sepenuhnya dilakukan. Selain itu daftar tunggakan (piutang) pajak tidak lengkap dan mutakhir.</t>
  </si>
  <si>
    <t>Kondisi di atas tidak sesuai dengan: a. Peraturan Daerah Kota Denpasar No. 2 Tahun 2011 tanggal 23 Pebruari 2011 tentang Pajak Reklame pada: 1) Pasal 15 Ayat (1) yang menyatakan bahwa “Pajak yang terutang berdasarkan SKPD, STPD, Surat Keputusan Pembetulan yang tidak atau kurang dibayar oleh Wajib Pajak pada waktunya dapat ditagih dengan Surat Paksa”; 2) Pasal 18 yang menyatakan bahwa “SKPD yang tidak atau kurang dibayar setelah jatuh tempo pembayaran dikenakan sanksi administratif berupa bunga sebesar 2% (dua perseratus) sebulan dan ditagih melalui STPD”. b. Peraturan Walikota Denpasar No. 33 Tahun 2008 pada Pasal 259 ayat (2) yang menyatakan bahwa “Seksi Penagihan dan Perhitungan mempunyai tugas antara lain menerbitkan Surat-surat Peringatan, surat teguran, surat usulan untuk penyitaan dan surat usulan untuk pelelangan”; c. Buletin Teknis Standar Akuntansi Pemerintahan No. 06 tentang Akuntansi Piutang, Bab III. Piutang Berdasarkan Pungutan Pendapatan Negara/Daerah yaitu: 1) Huruf A. Jenis, Angka 1.3. Piutang Pajak Daerah Kabupaten/Kota menyatakan bahwa “Nilai Piutang Pajak yang dicantumkan dalam laporan keuangan adalah sebesar nilai yang tercantum dalam SKP yang hingga akhir periode belum dibayar/dilunasi”; 2) Huruf C. Pengukuran menyatakan “Pengukuran piutang pendapatan yang berasal dari peraturan perundang-undangan adalah sebagai berikut: Angka 1. Disajikan sebesar nilai yang belum dilunasi sampai dengan tanggal pelaporan dari setiap tagihan yang ditetapkan berdasarkan surat ketetapan kurang bayar yang diterbitkan”.</t>
  </si>
  <si>
    <t>Hal tersebut disebabkan oleh: a. Kebijakan Kepala Dinas Pendapatan Kota Denpasar belum menerapkan sanksi administrasi dan surat paksa; b. Kepala Bidang Pendataan dan Penetapan kurang optimal dalam melakukan pengawasan dan pengendalian atas pelaksanaan penagihan pajak reklame dan pengelolaan daftar tunggakan pajak reklame; c. Staf Bidang Pendataan dan Penetapan yang bertugas mengelola Pajak Reklame belum melaksanakan penagihan Pajak Reklame sesuai ketentuan Pengelolaan Pajak Reklame yang berlaku dan mengelola daftar tunggakan yang lengkap dan mutakhir.</t>
  </si>
  <si>
    <t>Hal tersebut mengakibatkan: a. Kehilangan potensi penerimaan dari sanksi administratif atas keterlambatan membayar pajak; b. Sulit dilakukan pengujian keakuratan tunggakan pajak reklame; c. Berpeluang tidak tertagihnya tunggakan pajak reklame.</t>
  </si>
  <si>
    <t>Sosialisasi Ketentuan Pajak Reklame kepada Masyarakat Belum Dilakukan</t>
  </si>
  <si>
    <t>https://smp.bpk.go.id/Pelaporan/Temuan/Details/52de28e1-8787-4f50-a32e-9009d73d24f9</t>
  </si>
  <si>
    <t>Pajak Reklame telah ditetapkan dengan Peraturan Daerah No. 2 Tahun 2011 tanggal 23 Pebruari 2011. Untuk menunjang pelaksanaan pajak reklame tersebut, dikeluarkan Peraturan Walikota No. 41 Tahun 2011 tentang Perhitungan Nilai Sewa dan Pengenaan Pajak Reklame; Peraturan Walikota No. 42 Tahun 2011 tentang Tata Cara Persyaratan Pemasangan Reklame; dan Peraturan Walikota No. 43 Tahun 2011 tentang Klasifikasi Nama-Nama Jalan Protokol (Kelas Utama), Jalan Ekonomi (Kelas I), dan Jalan Lingkungan (Kelas II) di Kota Denpasar. Berdasarkan hasil pemeriksaan secara uji petik diketahui bahwa sosialisasi ketentuan Pajak Reklame kepada masyarakat belum dilakukan dan Wajib Pajak belum sepenuhnya memahami peraturan pajak reklame.</t>
  </si>
  <si>
    <t>Kondisi di atas tidak sesuai dengan Peraturan Menteri Dalam Negeri No. 52 Tahun 2011 tentang Standar Operasional Prosedur di Lingkungan Pemerintah Provinsi dan Kabupaten/Kota pada Pasal 11 Penyusunan, ayat (3) yang menyatakan bahwa “Penyusunan SOP lintas SKPD dikoordinasikan oleh Sekretaris Daerah”.</t>
  </si>
  <si>
    <t>Hal tersebut disebabkan karena : a. Sekretaris Daerah kurang optimal melakukan pengawasan dan pengendalian terkait pelaksanaan sosialisasi secara terpadu ketentuan penyelenggaraan reklame; b. Masing-masing Kepala SKPD yang menangani reklame belum melakukan koordinasi untuk melakukan sosialisasi ketentuan penyelenggaraan reklame secara terpadu kepada masyarakat.</t>
  </si>
  <si>
    <t>Permasalahan tersebut mengakibatkan kurangnya pemahaman dan kesadaran wajib pajak/masyarakat penyelenggara reklame untuk melakukan permohonan perizinan reklame dan pembayaran pajak reklame.</t>
  </si>
  <si>
    <t>Sosialisasi Ketentuan Pajak Hotel dan Restoran Kepada Masyarakat Belum Sepenuhnya Dilakukan Melalui Media Massa, Belum Secara Periodik dan Wajib Pajak Belum Sepenuhnya Memahami Ketentuan Pajak Hotel dan Restoran</t>
  </si>
  <si>
    <t>https://smp.bpk.go.id/Pelaporan/Temuan/Details/b0d1547a-494a-4578-a0d7-231cdbce367a</t>
  </si>
  <si>
    <t>Berdasarkan hasil pemeriksaan atas kegiatan sosialisasi ketentuan Pajak Hotel dan Pajak Restoran diketahui sosialisasi melalui media massa belum sepenuhnya dilakukan, sosialiasi belum dilakukan secara periodik serta wajib pajak (WP) belum memahami secara jelas ketentuan terkait pajak hotel dan restoran.</t>
  </si>
  <si>
    <t>Hal tersebut disebabkan karena Kepala Dinas Pendapatan Kota Denpasar kurang optimal dalam memberikan sosialisasi kepada masyarakat umum dan wajib pajak.</t>
  </si>
  <si>
    <t>Hal tersebut mengakibatkan sosialisasi tersebut belum sepenuhnya memberikan kesadaran dan pemahaman kepada masyarakat dan wajib pajak tentang ketentuan pajak hotel dan restoran yang berlaku di Kota Denpasar.</t>
  </si>
  <si>
    <t>Inspeksi Lapangan dalam Rangka Pendataan Wajib Pajak Reklame Belum Dilakukan</t>
  </si>
  <si>
    <t>https://smp.bpk.go.id/Pelaporan/Temuan/Details/007a3b29-bee0-484d-8017-21e7f8c4393c</t>
  </si>
  <si>
    <t>Berdasarkan hasil pemeriksaan secara uji petik atas kegiatan pendataan pajak reklame diketahui bahwa inspeksi lapangan dalam rangka pendataan Wajib Pajak (WP) reklame belum dilakukan sehingga Pemerintah Kota Denpasar kehilangan kesempatan memperoleh pendapatan pajak reklame sebesar Rp86.685.978,13.</t>
  </si>
  <si>
    <t>Kondisi tersebut tidak sesuai dengan: a. Peraturan Daerah No. 2 Tahun 2011 tentang Pajak Reklame pada Pasal 1 yaitu: 1) Angka 10 menyatakan bahwa “Reklame adalah benda, alat, perbuatan, atau media yang bentuk dan corak ragamnya dirancang untuk tujuan komersial memperkenalkan, menganjurkan, mempromosikan, atau untuk menarik perhatian umum terhadap barang, jasa, orang, atau badan, yang dapat dilihat, dibaca, didengar, dirasakan, dan/atau dinikmati oleh umum”; 2) Angka 12 menyatakan bahwa “Wajib Pajak Reklame adalah orang pribadi atau Badan, meliputi pembayar Pajak Reklame, pemotong Pajak Reklame, dan pemungut Pajak Reklame, yang mempunyai hak dan kewajiban perpajakan. sesuai dengan ketentuan peraturan perundang-undangan perpajakan daerah”. b. Peraturan Walikota Denpasar No. 33 Tahun 2008 tentang Uraian Tugas Jabatan pada Organisasi Dinas Daerah Kota Denpasar sebagaimana diubah terakhir kali dengan Peraturan Walikota Denpasar No. 8 Tahun 2013 tentang Perubahan Ketiga atas Peraturan Walikota Denpasar No. 33 Tahun 2008 tentang Uraian Tugas Jabatan pada Organisasi Dinas Daerah Kota Denpasar pada pada pasal 256 ayat (1) huruf (f) yang menyebutkan “Seksi Pendataan pada Bidang Penetapan dan Pendataan mempunyai tugas melaksanakan pendataan dan pendaftaran wajib pajak”.</t>
  </si>
  <si>
    <t>Kondisi tersebut disebabkan oleh: a. Kepala Bidang Pendataan dan Penetapan Dinas Pendapatan Kota Denpasar kurang optimal dalam melaksanakan pengendalian dan pengawasan kegiatan pendataan reklame; b. Kepala Seksi Pendataan Dinas Pendapatan Kota Denpasar kurang optimal dalam melaksanakan tugas pendataan dan pendaftaran wajib pajak.</t>
  </si>
  <si>
    <t>Kondisi tersebut mengakibatkan Pemerintah Kota Denpasar kehilangan kesempatan memperoleh pendapatan pajak reklame sebesar Rp86.685.978,13.</t>
  </si>
  <si>
    <t>Penetapan Pajak Reklame Tidak Dilengkapi Dokumen Pendukung dan Tidak Tepat</t>
  </si>
  <si>
    <t>https://smp.bpk.go.id/Pelaporan/Temuan/Details/0a9b8eb4-de1a-4100-b949-456f1ea1b5bd</t>
  </si>
  <si>
    <t>Berdasarkan hasil pengujian secara uji petik atas perhitungan dan penetapan Pajak Reklame pada database reklame dan hasil inspeksi ke lapangan diketahui bahwa Penetapan Surat Ketetapan Pajak Daerah (SKPD) atas Wajib Pajak tidak dilengkapi dengan surat pemberitahuan izin dan nota perhitungan, terdapat kesalahan penetapan pajak reklame atas 18 wajib pajak (WP) sehingga terjadi kekurangan penerimaan sebesar Rp9.767.294,00, dan penetapan pajak reklame sebanyak 414 reklame yang diselenggarakan oleh pihak ketiga tidak berdasarkan nilai kontrak reklame.</t>
  </si>
  <si>
    <t>Kondisi tersebut tidak sesuai dengan: a. Peraturan Daerah Kota Denpasar No. 2 Tahun 2011 tentang Pajak Reklame pada Pasal 6; 1) Ayat (1) yang menyatakan bahwa “Dasar pengenaan Pajak berupa Nilai Sewa Reklame”; 2) Ayat (2) yang menyatakan bahwa “Dalam hal Reklame diselenggarakan oleh pihak ketiga, Nilai Sewa Reklame sebagaimana dimaksud pada ayat (1) ditetapkan berdasarkan nilai kontrak Reklame”; 3) Ayat (3) yang menyatakan bahwa “Dalam hal Reklame diselenggarakan sendiri, Nilai Sewa Reklame sebagaimana dimaksud pada ayat (1) dihitung dengan memperhatikan faktor jenis, bahan yang digunakan, lokasi penempatan, waktu, jangka waktu penyelenggaraan, jumlah, dan ukuran media reklame”; 4) Ayat (4) yang menyatakan bahwa “Dalam hal Nilai Sewa Reklame sebagaimana dimaksud pada ayat (2) tidak diketahui dan/atau dianggap tidak wajar, Nilai Sewa Reklame ditetapkan dengan menggunakan faktor-faktor sebagaimana dimaksud pada ayat (3)”; 5) Ayat (5) yang menyatakan bahwa “Cara Perhitungan Nilai Sewa Reklame adalah sebagai berikut: Panjang x Lebar x Tarif”; b. Peraturan Walikota No. 33 Tahun 2008 tentang Uraian Tugas Jabatan pada Organisasi Dinas Daerah Kota Denpasar pada: 1) Pasal 254 yang menyatakan bahwa ”Bidang Pendataan dan Penetapan mempunyai tugas antara lain melaksanakan penetapan pajak daerah; dan mengevaluasi dan mempertanggungjawabkan hasil kerja bawahan”; 2) Pasal 256 yang menyatakan bahwa ”Seksi Penetapan mempunyai tugas antara lain membuat nota perhitungan pajak daerah berdasarkan nota hasil pemeriksaan dan atau laporan perhitungan pajak pajak daerah terhutang lainnya; dan melaksanakan pembuatan dan penerbitan Surat Ketetapan Pajak Daerah”. c. Peraturan Walikota No. 15 Tahun 2013 tanggal 16 Mei 2013 tentang Penyelenggaraan Reklame di Kota Denpasar pada: 1) Pasal 15 ayat (1) yang menyatakan bahwa “Tata cara permohonan dan pemberian SIPR Insidentil sebagaimana dimaksud dalam Pasal 12 Ayat (1) diantaranya yaitu Huruf i. Surat pemberitahuan izin telah terbit sebagaimana dimaksud huruf h dijadikan dasar untuk membayar pajak reklame”; 2) Pasal 16 ayat (1) yang menyatakan bahwa “Tata cara pengajuan permohonan dan pemberian IMB-R dan/atau SIPR Permanen sebagaimana dimaksud dalam Pasal 12 diantaranya yaitu Huruf i. Surat pemberitahuan izin telah terbit sebagaimana dimaksud huruf h dijadikan dasar untuk membayar pajak reklame”.</t>
  </si>
  <si>
    <t>Kondisi tersebut disebabkan oleh: a. Peraturan Walikota Denpasar No. 15 Tahun 2013 tentang Penyelenggaraan Reklame tidak memuat persyaratan terkait reklame yang diselenggarakan oleh pihak ketiga; b. Kepala Bidang Pendataan dan Penetapan Dinas Pendapatan Kota Denpasar kurang optimal dalam melaksanakan pengawasan atas penetapan pajak; c. Kepala Seksi Penetapan Dinas Pendapatan Kota Denpasar kurang cermat dalam menetapkan pajak reklame dan tidak mengecek ketepatan ukuran reklame ke lapangan.</t>
  </si>
  <si>
    <t>Kondisi tersebut mengakibatkan: a. Berpotensi adanya tuntutan dari wajib pajak yang telah membayar pajak reklame jika Pemerintah Kota Denpasar melaksanakan penertiban reklame yang tidak berizin; b. Kekurangan penerimaan Pajak Reklame Pemerintah Kota Denpasar sebesar Rp9.767.294,38 (Rp3.712.100,00 + Rp6.055.194,38); c. Membuka peluang pajak yang ditetapkan tidak sesuai dengan yang senyatanya atas reklame yang diselenggarakan oleh pihak ketiga.</t>
  </si>
  <si>
    <t>Terdapat Pemborosan Keuangan Daerah atas Realisasi Belanja Modal Sebesar Rp725.593.071,56, Kelebihan Pembayaran Sebesar Rp343.791.234,89 dan Ketidakwajaran Harga sebesar Rp144.815.237,00</t>
  </si>
  <si>
    <t>https://smp.bpk.go.id/Pelaporan/Temuan/Details/0b3df802-87ea-4489-ad4a-c70f6cd7bde5</t>
  </si>
  <si>
    <t>Pada TA 2013, Pemerintah Kabupaten Badung menganggarkan belanja modal sebesar Rp850.117.585.194,30 dengan realisasi belanja sebesar Rp765.440.048.876,69 atau sebesar 90,04%. Berdasarkan penelusuran dokumen dan pemeriksaan fisik atas pelaksanaan Belanja Modal pada Kabupaten Badung diketahui terdapat pemborosan sebesar Rp725.593.071,56, kelebihan pembayaran atas pelaksanaan pekerjaan yang tidak sesuai dengan kontrak sebesar Rp343.791.234,89 dan pelaksanaan yang tidak sesuai dengan peraturan.</t>
  </si>
  <si>
    <t>Kondisi tersebut tidak sesuai dengan: a. Peraturan Presiden Nomor 54 Tahun 2010 tentang Pengadaan Barang/Jasa Pemerintah sebagaimana telah diubah terakhir dengan Peraturan Presiden Nomor 70 Tahun 2012 tentang Perubahan Kedua atas Peraturan Presiden Nomor 54 Tahun 2010 tentang Pengadaan Barang/Jasa Pemerintah: 1) Pasal 5 yang menyatakan bahwa “Pengadaan barang/jasa menerapkan prinsipprinsip, diantaranya efisien, berarti pengadaan barang/jasa harus diusahakan dengan menggunakan dana dan daya yang minimum untuk mencapai kualitas dan sasaran dalam waktu yang ditetapkan atau menggunakan dana yang telah ditetapkan untuk mencapai hasil dan sasaran dengan kualitas yang maksimum”; 2) Pasal 6 huruf (f) yang menyatakan bahwa “Para pihak yang terkait dalam pelaksanaan pengadaan barang/jasa harus mematuhi etika diantaranya menghindari dan mencegah terjadinya pemborosan dan kebocoran keuangan dalam pengadaan barang/jasa”; 3) Pasal 66, antara lain: a) Ayat (1) yang menyatakan bahwa “PPK menetapkan Harga Perkiraan Sendiri (HPS) Barang/Jasa, kecuali untuk Kontes/Sayembara dan Pengadaan Langsung yang menggunakan bukti pembelian”; b) Ayat (2) yang menyatakan bahwa “Kelompok Kerja ULP/Pejabat Pengadaan mengumumkan nilai total HPS berdasarkan HPS yang ditetapkan oleh PPK”; c) Ayat (5) yang menyatakan “HPS digunakan antara lain sebagai: (1) alat untuk menilai kewajaran penawaran termasuk rinciannya; (2) dasar untuk menetapkan batas tertinggi penawaran yang sah untuk pengadaan barang/pekerjaan konstruksi/jasa lainnya kecuali pelelangan yang menggunakan metode dua tahap dan pelelangan terbatas dimana peserta yang memasukkan penawaran harga kurang dari 3 dan pengadaan jasa konsultansi yang menggunakan metode pagu anggaran; dan (3) dasar untuk menetapkan besaran nilai jaminan pelaksanaan bagi penawaran yang nilainya lebih rendah dari 80% nilai total HPS”; d) Ayat (7) yang menyatakan bahwa “Penyusunan HPS dikalkulasikan secara keahlian berdasarkan data yang dapat dipertanggungjawabkan meliputi: (1) Harga pasar setempat yaitu harga barang/jasa dilokasi barang/jasa diproduksi/diserahkan/dilaksanakan, menjelang dilaksanakannya Pengadaan Barang/Jasa; (2) informasi biaya satuan yang dipublikasikan secara resmi oleh Badan Pusat Statistik (BPS); (3) informasi biaya satuan yang dipublikasikan secara resmi oleh asosiasi terkait dan sumber data lain yang dapat dipertanggungjawabkan; (4) daftar biaya/tarif Barang/Jasa yang dikeluarkan oleh pabrikan/distributor tunggal; (5) biaya Kontrak sebelumnya atau yang sedang berjalan dengan mempertimbangkan faktor perubahan biaya; (6) inflasi tahun sebelumnya, suku bunga berjalan dan/atau kurs tengah Bank Indonesia; (7) hasil perbandingan dengan Kontrak sejenis, baik yang dilakukan dengan instansi lain maupun pihak lain; (8) perkiraan perhitungan biaya yang dilakukan oleh konsultan perencana (engineer’s estimate); (9) norma indeks; dan/atau (10) informasi lain yang dapat dipertanggungjawabkan”; e) Ayat (8) yang menyatakan bahwa “HPS disusun dengan memperhitungkan keuntungan dan biaya overhead yang dianggap wajar”; b. Penjelasan Keputusan Presiden Nomor 54 Tahun 2010 tentang Pengadaan Barang dan Jasa Pemerintah Bagian II, untuk pasal 66 ayat (8) menyatakan bahwa “Contoh keuntungan dan biaya overhead yang wajar untuk pekerjaan konstruksi maksimal 15% (lima belas perseratus)”; c. Lampiran Peraturan Kepala LKPP Nomor 14 Tahun 2012 tentang Petunjuk Teknis Peraturan Presiden Nomor 70 Tahun 2012 tentang Perubahan Kedua atas Peraturan Presiden Nomor 54 Tahun 2010 tentang Pengadaan Barang/Jasa Pemerintah: 1) Bab II.A.3.a.2).f yang menyatakan bahwa “Dalam menyusun HPS telah memperhitungkan: a) Pajak Pertambahan Nilai (PPN); dan b) keuntungan dan biaya overhead yang dianggap wajar bagi Penyedia maksimal 15% (lima belas perseratus) dari total biaya tidak termasuk PPN”; 2) Bab II.A.3.a.2).g yang menyatakan bahwa “HPS tidak boleh memperhitungkan biaya tak terduga, biaya lain-lain dan Pajak Penghasilan (PPh) Penyedia”; 3) Bab II.A.3.a.2).i yang menyatakan bahwa “Riwayat HPS harus didokumentasikan secara baik”; 4) Bab II.A.7.a.7) yang menyatakan antara lain bahwa “Dalam evaluasi penawaran harga HPS merupakan acuan untuk menilai kewajaran harga terhadap penawaran yang masuk; dan nilai total HPS merupakan batas tertinggi penawaran yang sah”; 5) Bab II.B.1.f.7).a).(1) yang menyatakan bahwa “Harga satuan penawaran yang nilainya lebih besar dari 110% (seratus sepuluh perseratus) dari harga satuan yang tercantum dalam HPS, dilakukan klarifikasi. Apabila setelah dilakukan klarifikasi, ternyata harga satuan tersebut dinyatakan timpang maka harga satuan timpang hanya berlaku untuk volume sesuai dengan Daftar Kuantitas dan Harga. Jika terjadi penambahan volume, harga satuan yang berlaku sesuai dengan harga dalam HPS”; 6) Bab II.B.1.f.7).a).(2) yang menyatakan bahwa “Mata pembayaran yang harga satuannya nol atau tidak ditulis dilakukan klarifikasi dan kegiatan tersebut harus tetap dilaksanakan. Harganya dianggap termasuk dalam harga satuan pekerjaan lainnya”; d. Berita Acara Klarifikasi Nomor 27/IX/02/PK1-ULP/2013 tanggal 27 September 2013 dan Surat Pernyataan Kesanggupan oleh PT Adhi Karya (Persero), Tbk Nomor 53/AKDKIV.Opr3/IX/2013 tanggal 27 September 2013 yang menyatakan bahwa “Harga timpang hanya berlaku pada volume pekerjaan sesuai dengan dokumen lelang dan akan diadakan negosiasi harga satuan terhadap pekerjaan tambah dimaksud”.</t>
  </si>
  <si>
    <t>Hal tersebut terjadi karena: a. PPK pada Bidang Bangunan Dinas Cipta Karya tidak cermat dalam memperhatikan harga timpang pada proses penyusunan perubahan kontrak (Addendum); b. PPK Jalan dan Jembatan pada Dinas Bina Marga dan Pengairan, PPK Sarana Prasarana Air Bersih dan PPK Penyehatan Lingkungan pada Dinas Cipta Karya; serta PPK pada Dinas Kesehatan tidak cermat dalam pengawasan dan persetujuan penyelesaian pekerjaan tanpa pengecekan mendalam; c. PPK Dinas Kesehatan dan PPK Jalan dan Jembatan padda Dinas Bina Marga dan Pengairan tidak cermat dalam penyusunan HPS, serta tidak mendokumentasikan riwayat HPS dengan baik; d. Direksi Teknis pada Dinas Bina Marga dan Pengairan dan Dinas Cipta Karya tidak mengawasi secara cermat dalam pengawasan pekerjaan yang berada dalam pengawasannya; e. Panitia Penerima Hasil Pekerjaan pada Dinas Bina Marga dan Pengairan, Dinas Cipta Karya dan Dinas Kesehatan tidak cermat dalam pemeriksaan hasil pekerjaan yang telah dilaksanakan; f. Konsultan pengawas pada Bidang Bangunan Dinas Cipta Karya tidak cermat dalam menyusun konsep perubahan kontrak untuk pekerjaan-pekerjaan dengan harga timpang dan tidak memberikan pertimbangan kepada PPK atas pekerjaan yang dilaksanakan dengan harga timpang; g. Konsultan Pengawas pada Dinas Bina Marga dan Pengairan, dan Dinas Cipta Karya tidak menjalankan fungsi pengawasan dengan cermat atas pekerjaan yang diawasinya.</t>
  </si>
  <si>
    <t>Hal tersebut mengakibatkan: a. Pemborosan atas penambahan volume pekerjaan dengan harga satuan timpang sebesar Rp725.593.111,56; b. Kelebihan pembayaran atas pekerjaan yang tidak sesuai dengan kontrak sebesar Rp343.791.234,89; c. Ketidakwajaran harga atas pekerjaan yang melampaui HPS sebesar Rp144.815.237,00; dan d. HPS tidak dapat diyakini kewajarannya.</t>
  </si>
  <si>
    <t>Dinas Pendapatan Daerah Belum Melaksanakan Proses Pendaftran Wajib Pajak Reklame dan Menerbitkan Nomor Pokok Wajib Pajak</t>
  </si>
  <si>
    <t>https://smp.bpk.go.id/Pelaporan/Temuan/Details/ec451ad7-3d09-4f12-903a-7f49791c4a26</t>
  </si>
  <si>
    <t>Berdasarkan hasil pemeriksaan secara uji petik atas proses pendaftaran menjadi wajib pajak reklame diketahui belum memadai yaitu belum melaksanakan proses pendaftaran wajib pajak dan belum menerbitkan Nomor Pokok Wajib Pajak Daerah (NPWPD).</t>
  </si>
  <si>
    <t>Kondisi di atas tidak sesuai dengan: a. Peraturan Daerah No. 2 Tahun 2011 tentang Pajak Reklame pada Pasal 1 angka 12 yang menyatakan bahwa “Wajib Pajak Reklame adalah orang pribadi atau Badan, meliputi pembayar Pajak Reklame, pemotong Pajak Reklame, dan pemungut Pajak Reklame, yang mempunyai hak dan kewajiban perpajakan sesuai dengan ketentuan peraturan perundang-undangan perpajakan daerah”; b. Peraturan Walikota Denpasar No. 33 Tahun 2008 tanggal 30 Desember 2008 tentang Uraian Tugas Jabatan pada Organisasi Dinas Daerah pada Pasal 256 ayat (1) Seksi Pendataan mempunyai tugas antara lain: 1) Huruf f yang menyatakan bahwa melaksanakan pendataan dan pendaftaran wajib pajak daerah; 2) Huruf g yang menyatakan bahwa menerbitkan Nomor Pokok Wajib Pajak Daerah; 3) Huruf h yang menyatakan bahwa menerbitkan surat pengukuhan dan penunjukan sebagai wajib pajak daerah dan kartu pengenal wajib pajak daerah; c. Peraturan Walikota No. 11 Tahun 2012 tentang Prosedur Tetap/Standard Operating Procedure (SOP) Pelayanan Pajak Air Tanah, Pajak Hotel, Pajak Restoran, Pajak Hiburan, dan Pajak BPHTB pada Dinas Pendapatan Kota Denpasar pada poin 3.1.4/3.2.4 angka 1) yaitu SOP Pendataan dan Penerbitan NPWPD; d. Peraturan Walikota No. 15 Tahun 2013 tentang Penyelenggaraan Reklame di Kota Denpasar pada 1) Pasal 15 ayat (1) yang menyatakan bahwa “Tata cara permohonan dan pemberian SIPR Insidentil sebagaimana dimaksud pasal 12 ayat (1) huruf a diantaranya sebagai berikut Pemohon mengajukan permohonan secara tertulis kepada Kepala BPPTSP dan PM dengan mengisi formulir permohonan yang disediakan dengan dilampiri persyaratan yang diantaranya terdiri dari fotocopy NPWPD dengan menunjukan aslinya”; 2) Pasal 16 ayat (1) yang menyatakan bahwa “Tata cara permohonan dan pemberian IMB-R dan/atau SIPR Permanen sebagaimana dimaksud pasal 12 huruf b diantaranya sebagai berikut Pemohon mengajukan permohonan secara tertulis kepada Kepala BPPTSP dan PM dengan mengisi formulir permohonan yang disediakan dengan dilampiri persyaratan yang diantaranya terdiri dari fotocopy NPWPD dengan menunjukan aslinya”.</t>
  </si>
  <si>
    <t>Hal tersebut disebabkan oleh: a. Kepala Bidang Pendataan dan Penetapan Dinas Pendapatan Kota Denpasar kurang optimal dalam melakukan pengawasan dan pengendalian terhadap pelaksanaan pendaftaran dan pengukuhan wajib pajak reklame; b. Kepala Seksi Pendataan Dinas Pendapatan Kota Denpasar belum melakukan proses pendaftaran dan pengukuhan wajib pajak.</t>
  </si>
  <si>
    <t>Permasalahan tersebut mengakibatkan jumlah wajib pajak reklame tidak dapat diketahui secara pasti.</t>
  </si>
  <si>
    <t>Verifikasi atas Surat Setoran Pajak Daerah dan Surat Ketetapan Pajak Daerah atas Pajak Reklame Belum Dilakukan dan Catatan Penerimaan Pajak Reklame Tidak Lengkap dan Andal</t>
  </si>
  <si>
    <t>https://smp.bpk.go.id/Pelaporan/Temuan/Details/4a0630a8-bec0-46a3-9aac-7ea2a293677a</t>
  </si>
  <si>
    <t>Berdasarkan hasil pemeriksaan secara uji petik terhadap kegiatan penerimaan dan pencatatan penerimaan Pajak Reklame Tahun 2013 diketahui bahwa verifikasi atas Surat Setoran Pajak Daerah (SSPD) dan Surat Ketetapan Pajak Daerah (SKPD) Pajak Reklame belum dilakukan dan data/catatan penerimaan pajak reklame tidak lengkap dan andal.</t>
  </si>
  <si>
    <t>Kondisi di atas tidak sesuai dengan Peraturan Walikota Denpasar No. 33 Tahun 2008 tentang Uraian Tugas Jabatan pada Organisasi Dinas Daerah pada Pasal 258 ayat (1) Seksi Pembukuan, Restitusi dan Verifikasi mempunyai tugas antara lain melaksanakan penatausahaan penerimaan pajak daerah; dan melaksanakan verifikasi penerimaan pajak daerah.</t>
  </si>
  <si>
    <t>Hal tersebut disebabkan oleh: a. Kepala Bidang Pendataan dan Penetapan, Kepala Bidang Penagihan dan Sekretaris Dinas Pendapatan kurang optimal melakukan rekonsiliasi terkait penerimaan pajak reklame; b. Kepala Bidang Pendataan dan Penetapan tidak mendistribusikan dokumen SKPD sesuai dengan struktur organisasi dan uraian tugas terkait termasuk kepada Kepala Seksi Pembukuan, Restitusi dan Verifikasi sebagai dasar dilakukannya verifikasi; c. Kepala Seksi Pembukuan, Restitusi dan Verifikasi lalai melakukan verifikasi penerimaan pajak daerah; d. Bendahara Penerimaan lalai melakukan pencatatan penerimaan pajak berdasarkan uang yang telah diterima; e. Staf operator SIPR kurang cermat dalam menginput data penerimaan pajak ke SIPR.</t>
  </si>
  <si>
    <t>Permasalahan tersebut mengakibatkan: a. Berpotensi pajak Reklame yang diterima tidak sesuai dengan yang ditetapkan; b. Penerimaan pajak reklame pada Buku Pembantu Penerimaan dan Sistem Informasi Pajak Reklame tidak menggambarkan realisasi yang sebenarnya.</t>
  </si>
  <si>
    <t>Monitoring dan Evaluasi atas Pengelolaan Pajak Hotel, Restoran dan Reklame Tidak Dilakukan Secara Memadai</t>
  </si>
  <si>
    <t>https://smp.bpk.go.id/Pelaporan/Temuan/Details/709ede28-6d5a-42d1-b1f2-2811bf60738a</t>
  </si>
  <si>
    <t>Berdasarkan hasil pemeriksaan diketahui bahwa kegiatan monitoring dan evaluasi atas pengelolaan Pajak Hotel, Restoran dan Reklame (PHRR) tidak dilakukan secara memadai yaitu tidak terdapat indikator kinerja atas monitoring dan evaluasi dan kegiatan monitoring dan evaluasi dilakukan belum mencakup keseluruhan pengelolaan PHRR serta laporan monitoring dan evaluasi belum dibuat secara komprehensif. Selain itu Inspektorat Kota Denpasar belum melakukan pengawasan atas pengelolaan PHRR secara rutin. Hasil monitoring dan evaluasi belum ditindaklanjuti untuk tindakan perbaikan.</t>
  </si>
  <si>
    <t>Kondisi tersebut tidak sesuai dengan: a. Peraturan Pemerintah No. 91 Tahun 2010 tentang Jenis Pajak Daerah yang Dipungut Berdasarkan Penetapan Kepala Daerah atau Dibayar Sediri oleh Wajib Pajak pada Pasal 1 ayat (3) menyatakan bahwa “Pemungutan adalah suatu rangkaian kegiatan mulai dari penghimpunan data obyek dan subyek pajak, penentuan besarnya pajak yang terhutang sampai kegiatan penagihan pajak kepada WP serta pengawasan penyetorannya”. b. Peraturan Walikota No. 33 Tahun 2008 tanggal 30 Desember 2008 tentang Uraian Tugas Jabatan Pada Organisasi Dinas Daerah pada 1) Pasal 71 ayat (1) menyatakan bahwa “Bidang Pengendalian dan Penataan Kota Dinas Tata Ruang dan Pembangunan mempunyai tugas diantaranya mengevaluasi dan mempertanggungjawabkan hasil kerja bawahan”; 2) Pasal 83 ayat (3) menyatakan bahwa “Seksi Penerangan Jalan, Taman, Dekorasi, dan Reklame Bidang Pertamanan pada Dinas Kebersihan dan Pertamanan mempunyai tugas antara lain melaksanakan pemantauan pemasangan reklame; mengevaluasi dan mempertanggungjawabkan hasil kerja bawahan”; 3) Pasal 253 ayat (3) menyatakan bahwa “Seksi Evaluasi dan Pelaporan Bidang Bina Program pada Dinas Pendapatan mempunyai tugas antara lain melaksanakan monitoring, pengawasan dan evaluasi terhadap perkembangan dan pelaksanaan kegiatan dinas; dan membuat laporan berkala terhadap hasil monitoring yang dilakukan”; c. Peraturan Walikota (Perwali) Denpasar No. 7 Tahun 2013 tanggal 4 Maret 2013 tentang Perubahan Kedua atas Perwali Denpasar No. 34 Tahun 2008 tentang Uraian Tugas Jabatan pada Organisasi Lembaga Teknis Daerah Kota Denpasar pada: 1) Pasal 177E ayat (1) yang menyatakan bahwa “Bidang Penegakan Perundang - Undangan Daerah pada Satuan Polisi Pamong Praja mempunyai tugas antara lain melaksanakan pembinaan, pengawasan dan penyuluhan terkait penegakkan Peraturan Daerah dan Peraturan Walikota; melaksanakan penyelidikan dan penyidikan terhadap dugaan pelanggaran atas Peraturan Daerah dan Peraturan Walikota; dan mengevaluasi dan mempertanggungjawabkan hasil kerja bawahan”; 2) Pasal 177 ayat (1) yang menyatakan bahwa “Bidang Monitoring dan Evaluasi Pelayanan mempunyai tugas antara lain melaksanakan kegiatan monitoring dan evaluasi dalam rangka pelayanan perijinan dan penanaman modal”. d. Keputusan Walikota Denpasar No. 188.45/442/HK/2013 tentang Pembentukan Tim Penyelenggaraan Reklame Kota Denpasar memiliki tugas dan tanggung jawab antara lain: 1) Mengevaluasi rencana zonasi dan desain reklame yang telah dibuat dengan mengajukan saran dan pertimbangan kepada Walikota Denpasar; 2) Menangani dan memecahkan masalah-masalah yang timbul dalam rangka pelaksanaan penyelenggarakan reklame di Kota Denpasar dan lain-lain yang dianggap perlu.</t>
  </si>
  <si>
    <t>Kondisi tersebut disebabkan oleh: a. Masing-masing Kepala SKPD (DTRP, BPPTSP dan PM, Dinas Pendapatan,dan Satpol PP) belum menyusun SOP terkait monitoring dan evaluasi pengelolaan PHRR; b. Inspektur Kota Denpasar belum melaksanakan pengawasan pengelolaan PHRR secara rutin; c. Kepala Bidang terkait monitoring dan evaluasi di masing-masing SKPD (Bidang Monitoring dan Evaluasi Pelayanan BPPTSP dan PM, Bidang Pengendalian dan Pengawasan Kota DTPR, Bidang Bina Program Dinas Pendapatan, dan Bidang Penegakan Perundang-undangan Daerah Satpol PP) kurang optimal dalam melaksanakan monitoring dan evaluasi pengelolaan PHRR. d. Tim Penyelenggaraan Reklame Kota Denpasar belum menyusun jadwal kegiatan monitoring dan evaluasi dengan melibatkan SKPD terkait secara komprehensif.</t>
  </si>
  <si>
    <t>Kondisi tersebut mengakibatkan: a. Pelaksanaan pengelolaan PHRR tidak dapat dievaluasi dan ditindaklanjuti dengan langkah-langkah perbaikan secara memadai sehingga dapat menghambat pencapaian kinerja yang diharapkan; b. Tingkat pencapaian atas target penerimaan yang ditetapkan mengalami penurunan.</t>
  </si>
  <si>
    <t>Pelaksanaan Pemungutan Pajak Penerangan Jalan (PPJ) Masih Berdasarkan Peraturan Daerah yang Sudah Tidak Berlaku dan Terdapat Kekurangan Pemungutan Sebesar Rp492.413.202,36</t>
  </si>
  <si>
    <t>https://smp.bpk.go.id/Pelaporan/Temuan/Details/5bb5b84c-45f2-40ed-a5a2-3ac66374e7b4</t>
  </si>
  <si>
    <t>Berdasarkan hasil pemeriksaan diketahui bahwa pemungutan PPJ di wilayah Kabupaten Buleleng dilakukan oleh PT PLN (Persero) AP Singaraja dan AP Tabanan. Kerjasama pemungutan PPJ antara Pemerintah Kabupaten Buleleng dengan PT PLN(Persero) AP Singaraja tertuang dalam Perjanjian Kerjasama Nomor 973/3969/2009 dan Nomor 24.PJ/041/AP.SIN/2009 tanggal 2 Desember 2009. Sedangkan kerjasama pemungutan PPJ dengan PT PLN (Persero) AP Tabanan belum dituangkan dalam surat perjanjian. Disamping itu terdapat penyetoran PPJ dari PT PLN (Persero) AP Prima yang merupakan pemungutan PPJ oleh PLN Pusat kepada pelanggan-pelanggan besar di seluruh wilayah Bali. Permasalahan tersebut mengakibatkan Pendapatan PPJ bulan Oktober dan November 2011 sebesar Rp492.413.202,36 tidak dapat diterima oleh Pemerintah Kabupaten Buleleng dan tidak dapat dipergunakan untuk membiayai kegiatan pemerintahan. Hal tersebut disebabkan oleh: 1) Kepala Dinas Pendapatan Kabupaten Buleleng kurang optimal dalam melakukan pengawasan dan pengendalian atas penagihan PPJ melalui kerjasama dengan PT PLN; 2) Kepala Bidang Pajak Daerah pada Dinas Pendapatan Kabupaten Buleleng belum melakukan sosialisasi dan persiapan mengenai Perda Kabupaten Buleleng Nomor 13 Tahun 2011 tentang Pajak Penerangan Jalan.</t>
  </si>
  <si>
    <t>Kondisi tersebut tidak sesuai dengan Peraturan Daerah Kabupaten Buleleng Nomor 13 Tahun 2011 tentang Pajak Penerangan Jalan pada: 1) Pasal 5 ayat (1) menyatakan bahwa “Dasar pengenaan pajak adalah nilai jual tenaga listrik”; 2) Pasal 6 ayat (1) menyatakan bahwa “Tarif pajak ditetapkan sebesar 10% (sepuluh persen)”; 3) Pasal 26 menyatakan bahwa “Pada saat Peraturan Daerah ini mulai berlaku, Peraturan Daerah Kabupaten Daerah Kabupaten Buleleng Nomor 11 Tahun 1998 tentang Pajak Penerangan Jalan (Lembaran Daerah Kabupaten Buleleng Nomor 6 Tahun 1999) dicabut dan dinyatakan tidak berlaku”; 4) Pasal 27 menyatakan bahwa “Peraturan Daerah ini mulai berlaku pada tanggal 1 Oktober 2011”.</t>
  </si>
  <si>
    <t>Penerima Belanja Bantuan Sosial (Bansos) dan Penerima Hibah Daerah Terlambat dan Belum Menyampaikan Laporan Penggunaan Dana</t>
  </si>
  <si>
    <t>https://smp.bpk.go.id/Pelaporan/Temuan/Details/e62acc93-7d11-45ed-b25e-cbb030a2f573</t>
  </si>
  <si>
    <t>Berdasarkan LRA unaudited TA 2011 diketahui bahwa Pemerintah Kabupaten Buleleng menganggarkan Bansos sebesar Rp6.518.000.000,00 dengan realisasi sebesar Rp6.298.700.000,00 atau 96,64%, dan Belanja Hibah sebesar Rp12.712.000.000,00 dengan realisasi sebesar Rp12.574.119.507,43 atau 98,92%. Belanja Bansos dan Hibah dianggarkan pada Satuan Kerja Pengelola Keuangan Daerah (SKPKD) Kabupaten Buleleng sedangkan pelaksanaannya diserahkan pada SKPD/unit kerja yang menjadi leading sector. Untuk Bansos, yang menjadi leading sector adalah Bagian Kesejahteraan Rakyat (Kesra) Sekretariat Daerah Kabupaten Buleleng. Untuk Hibah yang menjadi leading sector yaitu Badan Pemberdayaan Masyarakat dan Pembangunan Daerah, Dinas Pendidikan, Dinas Pekerjaan Umum, Badan Keluarga Berencana dan Pemberdayaan Perempuan, Dinas Koperasi, Perdagangan dan Perindustrian, Badan Kesatuan Bangsa, Politik, dan Perlindungan Masyarakat (Kesbangpolinmas), Badan Perencanaan Pembangunan Daerah, Bagian Tata Pemerintahan dan Bagian Kesra Sekretariat Daerah Kabupaten Buleleng . Permasalahan tersebut mengakibatkan Belanja Bantuan Sosial tidak dapat dimonitor dan divalidasi penggunaannya sesuai dengan tujuan pemberian bantuan serta membuka peluang penyalahgunaan keuangan daerah. Hal tersebut disebabkan oleh: 1) Kepala Bagian Kesra Sekretariat Daerah Kabupaten Buleleng kurang optimal dalam melakukan pengawasan atas Laporan Penggunaan Dana Bansos yang belum disampaikan oleh penerima serta Bansos dan Hibah yang terlambat disampaikan oleh penerima; 2) Kepala Badan Pemberdayaan Masyarakat dan Pembangunan Daerah, Badan Perencanaan Pembangunan Daerah, Dinas Pendidikan, Badan Kesbangpolinmas, dan Bagian Kesra Sekretariat Daerah Kabupaten Buleleng sebagai leading sector yang menjadi pelaksana dalam pemberian Bansos dan Hibah kurang proaktif dalam memantau kewajiban penyampaian Laporan Penggunaan Dana Belanja Bansos dan Belanja Hibah.</t>
  </si>
  <si>
    <t>Kondisi tersebut tidak sesuai dengan: 1) Peraturan Menteri Dalam Negeri Nomor 59 Tahun 2007 tentang Perubahan atas Peraturan Menteri Dalam Negeri Nomor 13 Tahun 2006 Pasal 133 ayat (2) menyatakan bahwa “Penerima Subsidi, Hibah, Bansos dan Bantuan Keuangan bertanggung jawab atas penggunaan uang/barang dan/atau jasa yang diterimanya dan wajib menyampaikan laporan pertanggungjawaban penggunaannya kepada Kepala Daerah; 2) Peraturan Bupati Buleleng Nomor 8 Tahun 2010 tanggal 20 Januari 2010 tentang Tata Cara Penganggaran, Pelaksanaan dan Pertanggungjawaban Belanja Hibah, Bansos dan Bantuan Keuangan pada: (1) Pasal 8 ayat (1) menyatakan bahwa “Bansos dalam bentuk uang dilakukan melalui transfer dana kepada penerima bantuan, dengan dilampiri Surat Keputusan Bupati tentang Penerima Bansos, Rencana Penggunaan Dana (RPD), surat pernyataan kesanggupan mempertanggungjawabkan penggunaan dana Bansos dan bukti penerimaan uang dengan bukti penerimaan uang dengan materai secukupnya”; (2) Pasal 11 ayat (3) menyatakan bahwa “Penerima Hibah, Bansos dan Bantuan Keuangan mempunyai tugas dan tanggung jawab point (e) Menyampaikan laporan pertanggungjawaban penggunaan dana Hibah, Bansos dan Bantuan Keuangan kepada Bupati melalui Kepala SKPD yang membidangi”; (3) Pasal 12 pada: - Ayat (1) menyatakan bahwa “Penerima Hibah dan Bansos bertanggung jawab atas penggunaan uang/barang dan/atau jasa yang diterimanya, dan wajib menyampaikan laporan pertanggungjawaban penggunaannya kepada Bupati Cq. Kepala SKPD sesuai bidang tugasnya 1 (satu) bulan setelah pelaksanaan kegiatan dan dilampiri dengan (a) dokumen proses pengadaan/pembelian barang dan jasa, (b) Bukti-bukti pembayaran dengan materai secukupnya”; - Ayat (8) menyatakan bahwa “Bansos dalam bentuk uang dipertanggungjawabkan oleh penerima Bansos dalam bentuk tanda terima beserta peruntukan penggunaannya, laporan realisasi penggunaan dana, disampaikan 1 (satu) bulan setelah pelaksanaan kegiatan dan dilampiri dengan bukti-bukti pengadaan/pembelian barang dan jasa”.</t>
  </si>
  <si>
    <t>Terdapat Kelemahan Pengendalian dalam Penetapan IMB dan Perhitungan Retribusi IMB Mengakibatkan Implementasi Penerbitan IMB Menyalahi Peraturan Daerah dan Penerimaan Tidak Menggambarkan Potensi yang Seharusnya Tertagih Minimal Sebesar Rp766.779.121,31</t>
  </si>
  <si>
    <t>https://smp.bpk.go.id/Pelaporan/Temuan/Details/8ac05f7c-e228-4e48-86a5-a9bde058d5da</t>
  </si>
  <si>
    <t>Penerimaan retribusi Izin Mendirikan Bangunan (IMB) Pemerintah Kabupaten Badung pada tahun 2013 sesuai dengan Laporan Keuangan dilaporkan sebesar Rp59.781.216.460,67 dari jumlah anggaran setelah perubahan sebesar Rp35.000.000.000,00 atau penerimaan terealisasi sebesar 171,80% dari target anggaran. Pengelolaan retribusi IMB tahun 2013 dilakukan oleh Dinas Cipta Karya sampai dengan bulan Mei 2013, dan setelah itu pengelolaannya berpindah kepada Badan Pelayanan menunjukkan bahwa Penerimaan retribusi Izin Mendirikan Bangunan (IMB) Pemerintah Kabupaten Badung pada tahun 2013 sesuai dengan Laporan Keuangan dilaporkan sebesar Rp59.781.216.460,67 dari jumlah anggaran setelah perubahan sebesar Rp35.000.000.000,00 atau penerimaan terealisasi sebesar 171,80% dari target anggaran. Pengelolaan retribusi IMB tahun 2013 dilakukan oleh Dinas Cipta Karya sampai dengan BPK RI PERWAKILAN PROVINSI BALI 29 bulan Mei 2013, dan setelah itu pengelolaannya berpindah kepada Badan Pelayanan Perizinan Terpadu (BPPT). Pemeriksaan secara uji petik atas dokumen pertanggungjawaban IMB periode setelah Mei 2013 menunjukan Perizinan Terpadu (BPPT). Pemeriksaan secara uji petik atas dokumen pertanggungjawaban IMB periode setelah Mei 2013 menunjukan</t>
  </si>
  <si>
    <t>Kondisi tersebut tidak sesuai dengan: a. Peraturan Daerah Kabupaten Badung Nomor 26 Tahun 2011 tentang Retribusi Izin Mendirikan Bangunan pada: 1) Pasal 3, ayat (1) menyatakan “Obyek retribusi adalah pemberian izin untuk mendirikan suatu bangunan”; 2) Pasal 3, ayat (2) menyatakan “Pemberian izin sebagaimana dimaksud pada ayat (1) meliputi kegiatan peninjauan desain dan pemantauan pelaksanaan pembangunannya agar tetap sesuai dengan rencana teknis bangunan dan rencana tata ruang dengan tetap memperhatikan koefisien dasar bangunan (KDB), koefisien luas bangunan (KLB), koefisien ketinggian bangunan (KKB), dan pengawasan penggunaan bangunan yang meliputi pemeriksaan dalam rangka memenuhi syarat keselamatan bagi yang menempati bangunan tersebut”; 3) Pasal 6, ayat (1) menyatakan “Besarnya retribusi yang terhutang dihitung berdasarkan perkalian antara tingkat penggunaan jasa atas pemberian layanan dengan tarif retribusi”; 4) Pasal 6, ayat (2) menyatakan “Tingkat penggunaan jasa atas pemberian layanan sebagaimana dimaksud pada ayat (1) diukur dengan menggunakan indeks’; 5) Pasal 6, ayat (3) menyatakan “Indeks sebagaimana dimaksud pada ayat (2) terdiri atas 2 (dua) komponen yaitu: (a) Indeks kegiatan, dan (b) Indeks parameter; 6) Pasal 6, ayat (4) menyatakan “Besaran indeks sebagaimana dimaksud pada ayat (3) tercantum dalam lampiran I yang merupakan bagian yang tidak terpisahkan dari peraturan ini”. b. Peraturan Daerah Provinsi Bali No. 16 Tahun 2009 tentang RTRW Provinsi Bali Tahun 2009 - 2029 yang menyatakan bahwa: 1) Pasal 95: a) Ayat (1) yang menyatakan “Penatagunaan ruang udara sebagaimana dimaksud dalam Pasal 91 ayat (2) huruf d, meliputi konsolidasi pengaturan ruang udara, mencakup: huruf (e) ketinggian bangunan”; b) Arahan pemanfaatan ruang udara sebagaimana dimaksud pada ayat (1) dilakukan mengikuti ketentuan keselamatan dan keamanan penerbangan, menjaga kesakralan tempat suci dan menjaga kenyamanan masyarakat, mencakup: huruf (b) ketinggian bangunan yang memanfaatkan ruang udara di atas permukaan bumi dibatasi maksimum 15 (lima belas) meter, kecuali bangunan umum dan khusus yang memerlukan persyaratan ketinggian lebih dari 15 (lima belas) meter, seperti: menara pemancar, tiang listrik tegangan tinggi, mercusuar, menara-menara bangunan keagamaan, bangunan-bangunan untuk keselamatan penerbangan, bangunan pertahanan keamanaan, dan bangunan khusus untuk kepentingan keselamatan dan keamanan umum lainnya berdasarkan pengkajian dengan memperhatikan keamanan, kenyamanan, dan keserasian terhadap lingkungan sekitarnya, serta dikoordinasikan dengan instansi terkait; 2) Penjelasan Pasal 95 ayat (2) yang menyatakan bahwa “Dalam pemanfaatan ruang udara dan pengembangan ketinggian bangunan yang memanfaatkan ruang udara di atas permukaan bumi dilakukan pembatasan sebagai berikut: a) Pada prinsipnya ketinggian bangunan dibatasi maksimum 15 meter di atas permukaan tanah tempat bangunan didirikan; b) Guna memberikan kelonggaran pengembangan bentuk atap arsitektur tradisional bali, ketinggian bangunan dihitung dari permukaan tanah sampai dengan perpotongan bidang tegak struktur bangunan dan bidang miring atap bangunan, serta dilarang memanfaatkan ruang di atas bidang perpotongan tersebut untuk melakukan kegiatan yang bersifat permanen; c) Bangunan-bangunan yang ketinggiannya boleh melebihi 15 meter adalah: bagian-bagian bangunan umum yang tidak perlu lantai untuk aktivitas manusia yaitu bangunan fasilitas peribadatan seperti pelinggih untuk pura, menara-menara dan kubah masjid dan gereja, pagoda dan yang sejenis; bangunan khusus yang berkaitan dengan pertahanan keamanan dan keselamatan penerbangan, menara dan antene pemancar pertelekomunikasian dan menara jaringan transmisi tegangan tinggi; monumen, dan sebagainya yang mutlak membutuhkan persyaratan ketinggian lebih dari 15 meter, pembangunannya tetap memperhatikan keserasian terhadap lingkungan sekitarnya serta dikoordinasikan dengan instansi terkait”. c. Peraturan Daerah Kabupaten Badung No. 26 Tahun 2013 tentang RTRW Kabupaten Badung 2013 – 2033 yang menyatakan bahwa: 1) Pasal 58: a) Ayat (1) yang menyatakan “Penatagunaan ruang udara sebagaimana dimaksud dalam Pasal 55 huruf c, meliputi: jalur penerbangan; frekuensi radio komunikasi dan media elektronik; bangunan penunjang telekomunikasi; ketinggian bangunan; pengaturan baku mutu udara; dan pengaturan tingkat kebisingan atau pencemaran”; b) Arahan pemanfaatan ruang udara sebagaimana dimaksud pada ayat (1) dilakukan mengikuti ketentuan keselamatan dan keamanan penerbangan, menjaga kesakralan tempat suci dan menjaga kenyamanan masyarakat, meliputi huruf (c) ketinggian bangunan yang memanfaatkan ruang udara di atas permukaan bumi dibatasi maksimum 15 (lima belas) meter, kecuali bangunan umum dan bangunan khusus yang memerlukan persyaratan ketinggian lebih dari 15 (lima belas) meter, seperti: menara pemancar, tiang listrik tegangan tinggi, mercu suar, menara-menara bangunan keagamaan, bangunan-bangunan untuk keselamatan penerbangan, bangunan pertahanan keamanaan, dan bangunan khusus untuk kepentingan keselamatan dan keamanan umum lainnya berdasarkan pengkajian dengan memperhatikan keamanan, kenyamanan, dan keserasian terhadap lingkungan sekitarnya, serta mendapat izin dari instansi yang berwenang; 2) Penjelasan Pasal 58 ayat (2) yang menyatakan bahwa “Berdasarkan Perda No. 16 Tahun 2009 tentang RTRWP Bali, menyatakan bahwa pemanfaatan ruang udara dan pengembangan ketinggian bangunan yang memanfaatkan ruang udara di atas permukaan bumi dilakukan pembatasan sebagai berikut: a) Pada prinsipnya ketinggian bangunan dibatasi maksimum 15 meter di atas permukaan tanah tempat bangunan didirikan; b) Untuk memberikan kelonggaran pengembangan bentuk atap arsitektur tradisional bali, ketinggian bangunan dihitung dari permukaan tanah sampai dengan perpotongan bidang tegak struktur bangunan dan bidang miring atap bangunan, serta dilarang memanfaatkan ruang di atas bidang perpotongan tersebut untuk melakukan kegiatan yang bersifat permanen; c) Bangunan-bangunan yang ketinggiannya boleh melebihi 15 meter adalah: bagian-bagian bangunan umum yang tidak perlu lantai lantai untuk aktivitas manusia yaitu bangunan fasilitas peribadatan seperti pelinggih untuk pura, menara-menara dan kubah masjid dan gereja, pagoda dan yang sejenis; bangunan khusus yang berkaitan dengan pertahanan keamanan dan keselamatan penerbangan, menara dan antene pemancar pertelekomunikasian dan menara jaringan transmisi tegangan tinggi; monumen, dan sebagainya yang mutlak membutuhkan persyaratan ketinggian lebih dari 15 meter, pembangunannya tetap memperhatikan keserasian terhadap lingkungan sekitarnya serta dikoordinasikan dengan instansi terkait”.</t>
  </si>
  <si>
    <t>Kondisi ini disebabkan oleh: a. Petugas BPPT tidak cermat dalam melakukan perhitungan retribusi terutang; b. Kepala Bidang Pelayanan Perizinan Pemerintah dan Pembangunan lalai dalam melakukan pengendalian perhitungan retribusi terutang; c. Kepala Dinas Cipta Karya bersama dengan Kepala Dinas BPPT lalai dalam melakukan pengawasan kegiatan perhitungan retribusi terutang; d. Wajib Retribusi tidak mempedomani Peraturan Daerah Retribusi Izin Mendirikan Bangunan serta Peraturan Daerah Rencana Tata Ruang Wilayah di Provinsi Bali maupun di Kabupaten Badung.</t>
  </si>
  <si>
    <t>Kondisi tersebut mengakibatkan: a. Pendapatan yang disajikan dalam LRA tidak menggambarkan potensi yang seharusnya tertagih minimal sebesar Rp766.779.121,31; b. Bangunan yang dibangun menyalahi ketentuan Peraturan Daerah Tata Ruang tidak memenuhi ketentuan tata ruang wilayah Provinsi Bali dan Kabupaten Badung; c. Bangunan yang dikerjakan tidak sesuai dengan dokumen pengajuan IMB tidak memiliki dasar legal atas pendirian bangunannya tersebut (ilegal).</t>
  </si>
  <si>
    <t>Terdapat Kelebihan dan Kekurangan Pencairan Insentif Pemungutan Pajak Daerah dan Retribusi Daerah Tahun Anggaran 2011 pada Lima Satuan Kerja Perangkat Daerah Masing – Masing Sebesar Rp193.236.569,23 dan Sebesar Rp101.989.030,25</t>
  </si>
  <si>
    <t>https://smp.bpk.go.id/Pelaporan/Temuan/Details/088f3bd2-151b-44c4-a025-888b36cf5890</t>
  </si>
  <si>
    <t>Berdasarkan hasil pemeriksaan atas realisasi pembayaran Insentif Pemungutan Pajak Daerah dan Retribusi Daerah TA 2011 diketahui bahwa terdapat kelebihan pencairan Insentif Pemungutan Pajak Daerah dan Retribusi Daerah sebesar Rp193.236.569,23 dan kekurangan pencairan Insentif Pemungutan Pajak Daerah dan Retribusi Daerah sebesar Rp101.989.030,25 pada Dinas Pendapatan, Dinas Kependudukan dan Catatan Sipil, Kantor Pelayanan Terpadu, Dinas Kebersihan dan Pertamanan, dan Dinas Kebudayaan dan Pariwisata. Permasalahan tersebut mengakibatkan: 1) Penerima Insentif Pemungutan Pajak Daerah dan Retribusi Daerah menerima lebih dari haknya sebesar Rp193.236.569,23; 2) Belanja Pegawai belum disajikan sesuai dengan Belanja Insentif Pajak dan Retribusi yang seharusnya sebesar Rp193.236.569,23; 3) Utang Jangka Pendek Lainnya sebesar Rp76.536.304,84 (Rp17.543.304,84 + Rp53.193.000,00 + Rp5.800.000,00) tidak mencerminkan realisasi belanja yang sesungguhnya. Hal tersebut disebabkan oleh: 1) Kepala Dinas Pendapatan, Kepala Dinas Kependudukan dan Catatan Sipil, Kepala Kantor Pelayanan Terpadu, dan Kepala Dinas Pekerjaan Umum Kabupaten Buleleng tidak cermat dalam merencanakan penganggaran serta kurang optimal dalam melakukan pengendalian dan pengawasan terkait pengelolaan keuangan dalam pencairan Insentif Pemungutan Pajak Daerah dan Retribusi Daerah; 2) Bendahara Pengeluaran dan PPK pada Dinas Pendapatan, Dinas Kependudukan dan Catatan Sipil, Kantor Pelayanan Terpadu, Dinas Kebersihan dan Pertamanan, dan Dinas Kebudayaan dan Pariwisata Kabupaten Buleleng lalai dalam melakukan perhitungan Insentif Pemungutan Pajak Daerah dan Retribusi Daerah.</t>
  </si>
  <si>
    <t>Kondisi tersebut tidak sesuai dengan : 1) Peraturan Pemerintah Republik Indonesia Nomor 69 Tahun 2010 tanggal 18 Oktober 2010 tentang Tata Cara Pemberian dan Pemanfaatan Insentif Pemungutan Pajak Daerah dan Retribusi Daerah pada: (1) Pasal : - Ayat (1) menyatakan bahwa “Instansi Pelaksana Pemungut Pajak dan retribusi dapat diberi Insentif apabila mencapai kinerja tertentu”; - Ayat (4) menyatakan “Dalam hal target kinerja suatu triwulan tidak tercapai, insentif untuk triwulan tersebut dibayarkan pada awal triwulan berikutnya yang telah mencapai target kinerja triwulan yang ditentukan”; (2) Pasal 6 ayat (1) Besarnya Insentif ditetapkan paling tinggi, pada huruf b menyatakan bahwa “5% (lima per seratus) untuk kabupaten/kota dari rencana penerimaan Pajak dan Retribusi dalam tahun anggaran berkenaan untuk tiap jenis Pajak dan Retribusi”. 2) Lampiran Keputusan Bupati Buleleng Nomor 970/775/HK/2011 tanggal 30 November 2011 tentang Penetapan Target Penerimaan PAD Tahun 2011 per Triwulan, Penunjukan Koordinator dan Penanggung Jawab Masing-Masing Jenis Penerimaan; 3) Keputusan Bupati Buleleng Nomor 970/736/HK/2010 tanggal 11 November 2010 tentang Penetapan Pemberian dan Pemanfaatan Insentif Pemungutan Pajak Daerah dan Retribusi Daerah pada Bagian Ketiga menyatakan bahwa “Besarnya Insentif ditetapkan sebesar 5% (lima persen) dari rencana penerimaan Pajak Daerah dan Retribusi Daerah”.</t>
  </si>
  <si>
    <t>Penghapusan atas Aset Tetap yang Sudah Tercantum dalam Keputusan Penghapusan Belum Dilakukan Minimal sebesar Rp312.750.000,00</t>
  </si>
  <si>
    <t>https://smp.bpk.go.id/Pelaporan/Temuan/Details/fc3658c6-70f7-4813-ba4e-0a13803a809b</t>
  </si>
  <si>
    <t>Pemerintah Kabupaten Bangli pada Neraca Pemerintah Daerah Kabupaten Bangli per 31 Desember 2011 (unadited) telah menyajikan nilai Aset Tetap sebesar Rp505.796.595.963,94, yang terdiri dari nilai perolehan aset tetap sebesar Rp779.844.240.025,82 dan akumulasi penyusutan sebesar Rp274.047.644.061,88. Berdasarkan hasil pemeriksaan lebih lanjut, diketahui bahwa pada Tahun 2011, Pemerintah Kabupaten Bangli telah menerbitkan keputusan terkait penghapusan aset yaitu Keputusan Bupati Bangli Nomor 028/138/2011 tanggal 8 Agustus 2011 tentang Penghapusan Barang Inventaris Milik Pemerintah Kabupaten Bangli, yang di dalamnya termuat penghapusan atas 42 unit aset berupa Gedung dan Bangunan yang akan dibangun kembali. Permasalahan tersebut mengakibatkan nilai Aset Tetap pada Neraca Pemerintah Kabupaten Bangli per 31 Desember 2011 belum menggambarkan nilai yang sewajarnya minimal sebesar Rp312.750.000,00. Hal tersebut disebabkan oleh: 1) Pengguna Barang pada Dinas Pendidikan Pemuda dan Olahraga, Kecamatan Kintamani dan Kecamatan Susut kurang cermat dalam mengajukan usulan penghapusan Aset Tetap. 2) Kepala Bagian Umum Perlengkapan dan Aset Sekretariat Daerah kurang cermat tidak mencantumkan SKPD Pengguna Barang, kode barang, dan nilai barang pada Lampiran Kepusutan Penghapusan; 3) Panitia Penghapusan Barang Inventaris kurang cermat dalam melakukan penelitian administrasi Aset Tetap pada saat membuat Berita Acara Penelitian Barang Inventaris.</t>
  </si>
  <si>
    <t>Kondisi tersebut tidak sesuai dengan: 1) Peraturan Menteri Dalam Negeri Nomor 17 Tahun 2007 tanggal 21 Maret 2007 tentang Pedoman Teknis Pengelolaan Barang Milik Daerah pada: (1) Lampiran Bagian XI tentang penghapusan pada angka 4. Kewajiban pelaporan yang menyebutkan antara lain: (1)) Barang milik daerah yang rusak, hilang, mati (hewan dan tanaman), susut, berlebih dan tidak efisien lagi supaya dilaporkan kepada Kepala Daerah melalui pengelola; (2)) Laporan tersebut harus menyebutkan nama, jumlah barang, lokasi, nomor kode barang, nilai barang dan lain-lain yang diperlukan. (2) Lampiran Bagian XI tentang penghapusan pada angka 5. Proses penghapusan barang milik daerah yang menyebutkan antara lain: (1)) Kepala Daerah membentuk Panitia Penghapusan Barang Milik Daerah yang susunan personilnya terdiri dari unsur teknis terkait; (2)) Tugas Panitia Penghapusan meneliti barang yang rusak, dokumen kepemilikan, administrasi, penggunaan, pembiayaan, pemeliharaan/perbaikan maupun data lainnya yang dipandang perlu; (3)) Selanjutnya Pengelola mengajukan permohonan persetujuan kepada Kepala Daerah mengenai rencana penghapusan barang dimaksud dengan melampirkan Berita Acara Hasil Penelitian Panitia Penghapusan; (4)) Setelah mendapat persetujuan Kepala Daerah, penghapusan ditetapkan dengan Surat Keputusan Pengelola atas nama Kepala Daerah, juga menetapkan cara penjualan dengan cara lelang umum melalui Kantor Lelang Negara atau lelang terbatas dan/atau disumbangkan/dihibahkan atau dimusnahkan. 2) Keputusan Bupati Bangli Nomor 027.05/20/2011 tanggal 17 Februari 2011 tentang Pembentukan Panitia Penghapusan Barang Inventaris Milik Pemerintah Kabupaten Bangli pada Diktum Kedua yang menyatakan Panitia Penghapusan sebagaimana dimaksud dalam Diktum Kesatu mempunyai tugas: (1) Meneliti administrasi barang dan dokumen pemilikan; (2) Meneliti keadaan fisik barang-barang dihubungkan dengan kepentingan urusan dinas, biaya pemeliharaan dan penelitian dari segi persyaratan personil; (3) Menyelenggarakan administrasi penghapusan.</t>
  </si>
  <si>
    <t>Sisa Uang Persediaan Tahun Anggaran 2011 pada Dua Bendahara Pengeluaran Satuan Kerja Perangkat Daerah Pemerintah Kabupaten Buleleng Terlambat Disetor ke Kas Daerah Sebesar Rp371.721.336,95</t>
  </si>
  <si>
    <t>https://smp.bpk.go.id/Pelaporan/Temuan/Details/9c82846c-4eaf-4f59-88ab-7e830f77801c</t>
  </si>
  <si>
    <t>Berdasarkan hasil pemeriksaan terhadap pengelolaan keuangan daerah diketahui bahwa sisa Uang Persediaan (UP) Tahun Anggaran (TA) 2011 pada dua Satuan Kerja Perangkat Daerah (SKPD) Pemerintah Kabupaten Buleleng terlambat disetor ke Kas Daerah sebesar Rp371.721.336,95. Permasalahan tersebut mengakibatkan dana sebesar Rp371.721.336,95 tidak dapat segera dimanfaatkan oleh Pemerintah Kabupaten Buleleng untuk membiayai belanja daerah dan membuka peluang penyalahgunaan keuangan daerah. Hal tersebut disebabkan oleh: 1) Kepala Bagian Keuangan Sekretariat Daerah Kabupaten Buleleng kurang optimal melakukan pengawasan dan pengendalian atas penyetoran sisa UP ke Kas Daerah; 2) Kepala Dinas Pendidikan dan Camat Gerokgak Kabupaten Buleleng kurang optimal melakukan pengawasan dan pengendalian atas penyetoran sisa UP pada Bendahara Pengeluaran; 3) Bendahara Pengeluaran pada Dinas Pendidikan dan Kantor Camat Gerokgak Kabupaten Buleleng lalai tidak menyetorkan sisa UP secara tepat waktu.</t>
  </si>
  <si>
    <t>Kondisi tersebut tidak sesuai dengan: 1) Peraturan Menteri Dalam Negeri Nomor 13 Tahun 2006 tentang Pedoman Pengelolaan Keuangan Daerah Pasal 220 ayat (1) menyatakan bahwa “Bendahara Pengeluaran secara administrasi wajib mempertanggungjawabkan penggunaan uang persediaan/ganti uang persediaan/tambah uang persediaan kepada Kepala SKPD melalui PPK SKPD paling lambat tanggal 10 bulan berikutnya”; 2) Surat Edaran Bupati Buleleng Nomor 900/587/Keu/2011 Angka Romawi II. Bidang Pengeluaran Angka 7 menyatakan bahwa “Sisa UUDP masing-masing SKPD agar disetor paling lambat tanggal 28 Desember 2011”.</t>
  </si>
  <si>
    <t>Penatausahaan Belanja Tak Terduga Sebesar Rp500.000.000,00 Tidak Tertib dan Direalisasikan Tanpa Surat Keputusan Bupati Bangli</t>
  </si>
  <si>
    <t>https://smp.bpk.go.id/Pelaporan/Temuan/Details/e4af8c5f-d4de-40ba-9c11-52fb90217dbe</t>
  </si>
  <si>
    <t>Berdasarkan hasil pemeriksaan terhadap Surat Perintah Pencairan Dana (SP2D), Surat Pertanggungjawaban (SPJ) dan bukti-bukti pendukung Belanja Tak Terduga untuk pelaksanaan penanganan Bencana Sosial diketahui bahwa tidak didukung dengan Rencana Kebutuhan Belanja (RKB), pencairan dananya tidak melalui mekanisme TU, penggunaannya tidak dicatat dalam Buku Kas Umum, Laporan Realisasi Penggunaan Dana tidak dibuat serta pelaksanaan pengeluarannya tidak ditetapkan dengan Peraturan Kepala Daerah. Permasalahan tersebut mengakibatkan: 1) Realisasi Belanja Tak Terduga sebesar Rp500.000.000,00 tidak didukung dengan administrasi yang memadai dan tidak menunjukkan realisasi yang sebenarnya yaitu lebih disajikan sebesar Rp2.107.000,00; 2) Pemerintah Kabupaten Bangli belum menerima pendapatan bunga TA 2011 sebesar Rp1.277.579,01. Hal tersebut disebabkan oleh: 1) Bendahara Tim Mediasi Bencana Sosial dan Penanganan Masalah-masalah Aktual di Kabupaten Bangli lalai dalam mengadministrasikan dana Belanja Tak Terduga; 2) Ketua Tim Mediasi Bencana Sosial dan Penanganan Masalah-masalah Aktual di Kabupaten Bangli kurang cermat membuat Rencana Kebutuhan Belanja (RKB) serta tidak segera menyampaikan laporan penggunaan dana kepada Bupati Bangli; 3) Bendahara Belanja Subsidi Hibah dan Bantuan Sosial Setda Kabupaten Bangli kurang cermat dalam merealisasikan Belanja Tak Terduga melalui mekanisme LS; 4) Kepala Bagian Administrasi Kesejahteraan Rakyat Sekretariat Daerah Kabupaten Bangli selaku Kuasa Pengguna Anggaran kurang cermat dalam mengajukan SPM-LS.</t>
  </si>
  <si>
    <t>Kondisi tersebut tidak sesuai dengan: 1) Peraturan Pemerintah Nomor 39 Tahun 2007 tentang Pengelolaan Uang Negara/Daerah Pasal 24 ayat (3) menyatakan bahwa “Bunga/jasa giro yang diterima pemerintah disetor ke kas Negara/ Daerah”; 2) Peraturan Pemerintah Nomor 58 tahun 2005 tentang Pengelolaan dan Pertanggungjawaban Keuangan Daerah pada Pasal 59 ayat (2) menyatakan bahwa “Komisi, rabat, potongan atau penerimaan lain dengan nama dan dalam bentuk apa pun yang dapat dinilai dengan uang, baik secara langsung sebagai akibat dari penjualan, tukar-menukar, hibah, asuransi dan/atau pengadaan barang dan jasa termasuk penerimaan bunga, jasa giro atau penerimaan lain sebagai akibat penyimpanan dana anggaran pada bank serta penerimaan dari hasil pemanfaatan barang daerah atas kegiatan lainnya merupakan pendapatan daerah”; 3) Peraturan Menteri Dalam Negeri No. 13 Tahun 2006 sebagaimana telah diubah terakhir dengan Peraturan Menteri Dalam Negeri No. 21 Tahun 2011 pada: (1) Pasal 122 ayat (4) menyatakan bahwa “Penerimaan SKPD berupa uang atau cek harus disetor ke rekening kas umum daerah paling lama 1(satu) hari kerja”. (2) Pasal 134 yaitu pada: (1)) ayat (1) menyatakan bahwa “Dasar pengeluaran anggaran belanja tidak terduga yang dianggarkan dalam APBD untuk mendanai tanggap darurat, penanggulangan bencana alam dan/atau bencana sosial, termasuk pengembalian atas kelebihan penerimaan daerah tahun-tahun sebelumnya yang telah ditutup ditetapkan dengan keputusan kepala daerah dan diberitahukan kepada DPRD paling lama 1 (satu) bulan terhitung sejak keputusan dimaksud ditetapkan”; (2)) ayat (2) menyatakan bahwa “Pengeluaran belanja untuk tanggap darurat sebagaimana dimaksud pada ayat (1) berdasarkan kebutuhan yang diusulkan dari instansi/lembaga berkenaan setelah mempertimbangkan efisiensi dan efektifitas serta menghindari adanya tumpang tindih pendanaan terhadap kegiatan-kegiatan yang telah didanai dari anggaran pendapatan dan belanja Negara”; (3)) ayat (3) menyatakan bahwa “Pimpinan instansi/lembaga penerima dana tanggap darurat bertanggungjawab atas penggunaan dana tersebut dan wajib menyampaikan laporan realisasi penggunaan kepada atasan langsung dan kepala daerah”. (3) Pasal 162 yaitu pada: (1)) ayat (8) menyatakan bahwa “Pendanaan keadaan darurat untuk kegiatan sebagaimana dimaksud pada ayat (2) diformulasikan terlebih dahulu dalam RKA-SKPD, kecuali untuk kebutuhan tanggap darurat bencana”; (2)) ayat (8a) menyatakan bahwa “Belanja kebutuhan tanggap darurat bencana sebagaimana dimaksud pada ayat (8) dilakukan dengan pembebanan langsung pada belanja tidak terduga”; (3)) ayat (8c) menyatakan bahwa “Tata cara pelaksanaan, penatausahaan, dan pertanggungjawaban belanja kebutuhan tanggap darurat bencana sebagaimana dimaksud pada ayat (8b) dilakukan dengan tahapan sebagai berikut: ((1)) “a. setelah pernyataan tanggap darurat bencana oleh kepala daerah, kepala SKPD yang melaksanakan fungsi penanggulangan bencana mengajukan Rencana Kebutuhan Belanja (RKB) tanggap darurat bencana kepada PPKD selaku BUD”; ((2)) “c. pencairan dana tanggap darurat bencana dilakukan dengan mekanisme TU dan diserahkan kepada bendahara pengeluaran SKPD yang melaksanakan fungsi penanggulangan bencana”; ((3)) “d. penggunaan dana tanggap darurat bencana dicatat pada Buku Kas Umum tersendiri oleh Bendahara Pengeluaran pada SKPD yang melaksanakan fungsi penanggulangan bencana”; ((4)) “e. kepala SKPD yang melaksanakan fungsi penanggulangan bencana bertanggungjawab secara fisik dan keuangan terhadap penggunaan dana tanggap darurat bencana yang dikelolanya; dan” ((5)) “f. pertanggungjawaban atas penggunaan dana tanggap darurat bencana disampaikan oleh kepala SKPD yang melaksanakan fungsi penanggulangan bencana kepada PPKD dengan melampirkan bukti-bukti pengeluaran yang sah dan lengkap atau surat pernyataan tanggung jawab belanja”. (4)) ayat (11) menyatakan bahwa “Pelaksanaan pengeluaran untuk mendanai kegiatan dalam keadaan darurat sebagaimana dimaksud pada ayat (2) dan ayat (5) terlebih dahulu ditetapkan dengan peraturan kepala daerah”; 4) Keputusan Bupati Bangli Nomor 189.05/118/2011 tentang Pembentukan Tim Mediasi Bencana Sosial dan Penanganan Masalah-masalah Aktual di Kabupaten Bangli pada Diktum Kedua menyatakan bahwa “Tim sebagaimana dimaksud dalam diktum kesatu mempunyai tugas” pada huruf d. “melaporkan dan mempertanggungjawabkan pelaksanaan tugasnya kepada Bupati Bangli”.</t>
  </si>
  <si>
    <t>Terjadi Ketekoran Kas atas Uang yang Hilang pada Dinas Pendidikan Pemuda dan Olahraga Sebesar Rp65.269.879,00</t>
  </si>
  <si>
    <t>https://smp.bpk.go.id/Pelaporan/Temuan/Details/fb27f440-9bd5-4e36-a54b-bbc36f514112</t>
  </si>
  <si>
    <t>Pemerintah Kabupaten Bangli pada Neraca per 31 Desember 2011 (Unaudited) menyajikan saldo Kas di Bendahara Pengeluaran sebesar Rp336.161.882,00. Saldo tersebut merupakan sisa kas atas UP, TU di Bendahara Pengeluaran SKPD sebesar Rp316.950.003,00 dan sebesar Rp19.211.879,00 merupakan pendapatan yang ditangguhkan. Dari sisa kas di Bendahara Pengeluaran tersebut diantaranya sebesar Rp65.269.879,00 merupakan sisa kas di Dinas Pendidikan Pemuda dan Olahraga (Disdikpora). Sisa kas tersebut merupakan uang yang hilang karena adanya pencurian brankas dalam pengurusan Bendahara Pengeluaran Disdikpora Kabupaten Bangli. Permasalahan tersebut mengakibatkan nilai Kas di Bendahara Pengeluaran yang disajikan di Neraca per 31 Desember 2011 dan SiLPA yang disajikan di LRA Tahun 2011 tidak menunjukkan nilai fisik uang yang sebenarnya. Hal tersebut disebabkan oleh Bupati Bangli belum memproses kehilangan uang di brankas oleh Bendahara Pengeluaran sesuai ketentuan yang berlaku.</t>
  </si>
  <si>
    <t>Kondisi tersebut tidak sesuai Peraturan Badan Pemeriksa Keuangan Republik Indonesia Nomor 3 Tahun 2007 tentang Tata Cara Penyelesaian Ganti Kerugian Negara Terhadap Bendahara pada Pasal 7: (1) ayat 1 menyatakan bahwa “Atasan langsung bendahara atau kepala satuan kerja wajib melaporkan setiap kerugian negara kepada pimpinan instansi dan memberitahukan Badan Pemeriksa Keuangan selambat-lambatnya 7 (tujuh) hari kerja setelah kerugian negara”. (2) ayat 2 menyatakan bahwa “Pemberitahuan sebagaimana dimaksud dalam ayat (1) dilengkapi sekurang- kurangnya dengan dokumen Berita Acara Pemeriksaan Kas/Barang”.</t>
  </si>
  <si>
    <t>Aset Tetap pada Dinas Pendidikan Pemuda dan Olahraga Hasil Pengadaan TA 2011 Belum Dirinci Sesuai Lokasi Keberadaannya</t>
  </si>
  <si>
    <t>https://smp.bpk.go.id/Pelaporan/Temuan/Details/7a46f1d8-410e-430a-9c10-b1ef8c166655</t>
  </si>
  <si>
    <t>Pemerintah Kabupaten Bangli pada LRA TA 2011 (unaudited) telah menyajikan Belanja Modal yang dianggarkan sebesar Rp127.526.045.626,00 dengan realisasi sebesar Rp114.687.923.545,91 atau 89,93%. Belanja Modal tersebut diantaranya dianggarkan pada Dinas Pendidikan Pemuda dan Olahraga sebesar Rp29.278.283.890,00 dengan realisasi sebesar Rp20.129.700.408,91 atau 68,75%. Neraca Pemerintah Daerah Kabupaten Bangli per 31 Desember 2011 (unadited) telah menyajikan nilai Aset Tetap sebesar Rp779.844.240.025,00 dan akumulasi penyusutan sebesar Rp274.047.644.061,88. Dari nilai aset tetap tersebut, sebesar Rp150.549.941.236,49 (19,30%) diantaranya merupakan Aset Tetap di Dinas Pendidikan Pemuda dan Olahraga (Disdikpora) Kabupaten Bangli. Berdasarkan hasil pemeriksaan atas Buku Inventaris diketahui bahwa Aset Tetap pada Dinas Pendidikan Pemuda dan Olahraga Hasil Pengadaan TA 2011 Belum Dirinci Sesuai Lokasi Keberadaannya. Permasalahan tersebut mengakibatkan pengamanan atas Aset Kabupaten Bangli baik secara fisik maupun administrasi lemah. Hal tersebut disebabkan oleh: 1) Kepala Dinas Pendidikan Pemuda dan Olahraga kurang optimal dalam pengawasan dan pengendalian atas Aset Tetap yang dikelolanya; 2) Pengurus Barang di masing-masing UPT, SMPN, SMAN, dan SKMN di Kabupaten Bangli belum tertib dalam menyelenggarakan pengelolaan, pencatatan dan pelaporan Aset Tetap sesuai dengan ketentuan yang berlaku dan menginput ke aplikasi Simda BMD; 3) Para Kepala SDN di Kabupaten Bangli kurang memahami pentingnya melaporkan Aset Tetap yang dimilikinya.</t>
  </si>
  <si>
    <t>Kondisi tersebut tidak sesuai dengan: 1) Peraturan Pemerintah Nomor 6 Tahun 2006 tanggal 14 Maret 2006 tentang Pengelolaan Barang Milik Negara/Daerah pada: (1) Pasal 5 ayat (4) huruf f menyatakan bahwa “Pengelola Barang Milik Daerah berwenang dan bertanggung jawab melakukan pengawasan dan pengendalian atas pengelolaan barang milik daerah”; (2) Pasal 8 huruf c menyatakan bahwa “Kepala Satuan Kerja Perangkat Daerah berwenang dan bertanggung jawab melakukan pencatatan dan inventarisasi Barang Milik Daerah yang berada dalam penguasaannya”; 2) Peraturan Menteri Dalam Negeri Nomor 17 Tahun 2007 tentang Pedoman Teknis Pengelolaan Barang Milik Daerah pada: (1) Pasal 6 ayat (4) menyatakan bahwa “Kepala Satuan Kerja Perangkat Daerah selaku pengguna barang milik daerah, berwenang dan bertanggung jawab: (1)) huruf c. menyatakan bahwa “melakukan pencatatan dan inventarisasi barang milik daerah yang berada dalam penguasaannya”; (2)) huruf e. menyatakan bahwa “mengamankan dan memelihara barang milik daerah yang berada dalam penguasaannya”; (3)) huruf h. menyatakan bahwa “melakukan pengawasan dan pengendalian atas penggunaan barang milik daerah yang ada dalam penguasaannya”; (4)) ayat (7) menyatakan bahwa “Pengurus barang bertugas mengurus barang milik daerah dalam pemakaian pada masing-masing pengguna/kuasa pengguna”; (2) Lampiran pada Bab VII pada Angka 3 (a) yang menyebutkan antara lain: (1)) buku inventaris tersebut memuat data meliputi lokasi, jenis/merk type, jumlah, ukuran, harga, tahun pembelian, asal barang, keadaan barang dan sebagainya; (2)) buku inventaris dapat digunakan sesuai fungsi dan perannya, maka pelaksanaannya harus tertib, teratur dan berkelanjutan, berdasarkan data yang benar, lengkap dan akurat sehingga dapat memberikan informasi yang tepat dalam pengelolaan Barang Milik Daerah.</t>
  </si>
  <si>
    <t>Pemberian Bantuan Sosial Sebesar Rp486.500.000,00 Tidak Sesuai Ketentuan</t>
  </si>
  <si>
    <t>https://smp.bpk.go.id/Pelaporan/Temuan/Details/febd1f72-f8b8-422c-afd7-0105e8ba36e4</t>
  </si>
  <si>
    <t>Berdasarkan hasil pemeriksaan atas Belanja Bansos Kabupaten Buleleng TA 2011 diketahui bahwa terdapat pemberian Bansos berupa sumbangan atau punia oleh Bupati atau Wakil Bupati kepada perorangan dan kelompok masyarakat. Bantuan diberikan secara insidentil berdasarkan undangan dari perorangan dan kelompok masyarakat yang ditujukan kepada Bupati atau Wakil Bupati. Pemberian Bansos tersebut tanpa melalui pengajuan proposal terlebih dahulu dan bantuan diserahkan secara langsung dalam bentuk tunai oleh Bupati atau Wakil Bupati pada saat menghadiri undangan perorangan dan kelompok masyarakat tersebut. Permasalahan tersebut mengakibatkan: 1) Tujuan pemberian Bansos untuk meningkatkan kesejahteraan masyarakat belum tercapai sepenuhnya; 2) Pemberian Bansos yang belum dipertanggungjawabkan sebesar Rp72.500.000,00(Rp486.500.000,00 - Rp414.000.000,00) tidak dapat dimonitor dan divalidasi penggunaanya sesuai dengan tujuan pemberian bantuan. Hal tersebut disebabkan oleh: 1) Bupati Buleleng dalam memberikan Bantuan Sosial belum sepenuhnya berpedoman pada Peraturan Bupati Buleleng Nomor 8 Tahun 2010 tanggal 20 Januari 2010 tentang Tata Cara Penganggaran, Pelaksanaan dan Pertanggungjawaban Belanja Hibah, Bansos dan Bantuan Keuangan dan Peraturan Bupati Buleleng Nomor 19 Tahun 2011 tentang Perubahan atas Peraturan Bupati Buleleng Nomor 8 Tahun 2010 tanggal 20 Januari 2010 tentang Tata Cara Penganggaran, Pelaksanaan dan Pertanggungjawaban Belanja Hibah, Bansos dan Bantuan Keuangan; 2) Kepala Bagian Kesra Sekretariat Daerah lalai dalam melakukan kajian atas persyaratan pengajuan Bansos.</t>
  </si>
  <si>
    <t>Kondisi tersebut tidak sesuai dengan: 1) Peraturan Menteri Dalam Negeri Nomor 59 Tahun 2007 tentang Perubahan atas Peraturan Menteri Dalam Negeri Nomor 13 Tahun 2006 tentang Pedoman Pengelolaan Keuangan Daerah Pasal 45 pada: (1) Ayat (2) menyatakan bahwa “Bansos sebagaimana dimaksud pada ayat (1) diberikan secara selektif, tidak terus menerus/tidak mengikat serta memiliki kejelasan peruntukan penggunaannya dengan mempertimbangkan kemampuan keuangan daerah dan ditetapkan dengan keputusan kepala daerah””; (2) Ayat (3) yang menyatakan bahwa “Bansos yang diberikan secara tidak terus menerus/tidak mengikat diartikan bahwa pemberian bantuan tersebut tidak wajib dan tidak harus diberikan setiap tahun anggaran”; 2) Peraturan Bupati Buleleng Nomor 8 Tahun 2010 tanggal 20 Januari 2010 tentang Tata Cara Penganggaran, Pelaksanaan dan Pertanggungjawaban Belanja Hibah, Bansos dan Bantuan Keuangan pada: (1) Pasal 8 ayat (1) menyatakan bahwa “Bansos dalam bentuk uang dilakukan melalui transfer dana kepada penerima bantuan, dengan dilampiri Surat Keputusan Bupati tentang Penerima Bansos, Rencana Penggunaan Dana (RPD), surat pernyataan kesanggupan mempertanggungjawabkan penggunaan dana Bansos dan bukti penerimaan uang dengan bukti penerimaan uang dengan materai secukupnya”; (2) Pasal 11 ayat (3) menyatakan bahwa “Penerima Hibah, Bansos dan Bantuan Keuangan mempunyai tugas dan tanggung jawab sebagai berikut: - Point (a) Mengajukan permohonan dengan dilampiri proposal kegiatan kepada Bupati melalui Kepala SKPD sesuai dengan bidang tugasnya; - Point (b) Menerima transfer dana dari Bendahara Umum Daerah; - Point (c) Bertanggung jawab terhadap pelaksanaan kegiatan yang didanai dari Hibah, Bansos dan Bantuan Keuangan; - Point (e) Menyampaikan laporan pertanggungjawaban penggunaan dana Hibah, Bansos dan Bantuan Keuangan kepada Bupati melalui Kepala SKPD yang membidangi”; (3) Pasal 12 yaitu: - Ayat (1) menyatakan bahwa “Penerima Hibah dan Bansos bertanggung jawab atas penggunaan uang/barang dan/atau jasa yang diterimanya, dan wajib menyampaikan laporan pertanggungjawaban penggunaannya kepada Bupati Cq. Kepala SKPD sesuai bidang tugasnya 1 (satu) bulan setelah pelaksanaan kegiatan dan dilampiri dengan (a) dokumen proses pengadaan/pembelian barang dan jasa, (b) Bukti-bukti pembayaran dengan materai secukupnya”; - Ayat (8) menyatakan “Bansos dalam bentuk uang dipertanggungjawabkan oleh penerima Bansos dalam bentuk tanda terima beserta peruntukan penggunaannya, laporan realisasi penggunaan dana, disampaikan 1 (satu) bulan setelah pelaksanaan kegiatan dan dilampiri dengan bukti-bukti pengadaan/pembelian barang dan jasa”; 3) Peraturan Bupati Buleleng Nomor 19 Tahun 2011 tentang Perubahan atas Peraturan Bupati Buleleng Nomor 8 Tahun 2010 tanggal 20 Januari 2010 tentang Tata Cara Penganggaran, Pelaksanaan dan Pertanggungjawaban Belanja Hibah, Bansos dan Bantuan Keuangan Pasal 2 ayat (3b) menyatakan bahwa “Permohonan Hibah dan Bansos dilengkapi dengan proposal yang ditandatangani oleh pimpinan pemerintah atau pemerintah daerah lainnya, perusahaan daerah, kelompok masyarakat atau organisasi kemasyarakatan”.</t>
  </si>
  <si>
    <t>Kekurangan Volume atas 10 Paket Pekerjaan Peningkatan Jalan Sebesar Rp1.737.257.803,14 yang Bersumber dari Dana Percepatan Pembangunan Infrastruktur Daerah (DPPID), Dana Penyesuaian Infrastruktur Daerah(DPID) dan Dana Alokasi Khusus (DAK) TA 2011 pada Dinas Pekerjaan Umum Kabupaten Buleleng</t>
  </si>
  <si>
    <t>https://smp.bpk.go.id/Pelaporan/Temuan/Details/54f3e0a1-5834-4204-bfeb-e56819dc25c9</t>
  </si>
  <si>
    <t>Berdasarkan hasil inspeksi fisik atas 10 Paket Pekerjaan Peningkatan Jalan yang bersumber dari DPPID, DPID, dan DAK TA 2011 pada Dinas Pekerjaan Umum Kabupaten Buleleng diketahui bahwa terdapat kekurangan volume pekerjaan seluruhnya sebesar Rp1.737.257.803,14. Permasalahan tersebut diatas mengakibatkan indikasi kerugian keuangan daerah sebesar Rp1.737.257.803,14 (Rp822.498.667,11+Rp619.775.509,59+Rp294.983.626,44) atas kekurangan volume pekerjaan yang telah dilakukan pembayaran seluruhnya. Hal tersebut disebabkan oleh: 1) Kepala Dinas PU Kabupaten Buleleng selaku Pengguna Anggaran lalai dalam melakukan pengawasan dan pengendalian pelaksanaan kegiatan; 2) Pejabat Pembuat Komitmen Bidang Bina Marga pada Dinas PU Kabupaten Buleleng lalai dalam melaksanakan dan mengendalikan kegiatan tidak sesuai spesifikasi teknis dalam kontrak; 3) PPTK untuk masing-masing Paket Pekerjaan Peningkatan Jalan yang bersumber dari DPID, DPID, dan DAK TA 2011 pada Dinas PU Kabupaten Buleleng lalai dalam melaksanakan dan mengendalikan kegiatan tidak sesuai spesifikasi teknis dalam kontrak; 4) Panitia Penerima Hasil Pekerjaan untuk masing-masing Paket Pekerjaan Peningkatan Jalan yang bersumber dari DPID, DPID, dan DAK TA 2011 pada Dinas PU Kabupaten Buleleng lalai dalam memeriksa dan menerima hasil pekerjaan yang tidak sesuai dengan kondisi sebenarnya; 5) Pengawas Lapangan untuk masing-masing Paket Pekerjaan Peningkatan Jalan yang bersumber dari DPID, DPID, dan DAK TA 2011 pada Dinas PU Kabupaten Buleleng lalai dalam mengawasi pelaksanaan pekerjaan tidak sesuai spesifikasi teknis dalam kontrak; dan 6) Pihak rekanan untuk masing-masing Paket Pekerjaan Peningkatan Jalan yang bersumber dari DPID, DPID, dan DAK TA 2011 dalam melaksanakan pekerjaan tidak mengacu pada Spesifikasi Teknis Bidang Jalan dan Jembatan yang tercantum dalam Dokumen Kontrak.</t>
  </si>
  <si>
    <t>Kondisi tersebut tidak sesuai dengan : 1) Peraturan Presiden Nomor 54 Tahun 2010 tentang Pengadaan Barang/Jasa Pemerintah: (1) Pasal 51 Ayat (2) menyatakan bahwa “Kontrak Harga Satuan merupakan Kontrak Pengadaan Barang/Jasa atas penyelesaian seluruh pekerjaan dalam batas waktu yang telah ditetapkan dengan ketentuan sebagai berikut: (1)) Harga Satuan pasti dan tetap untuk setiap satuan atau unsur pekerjaan dengan spesifikasi teknis tertentu; (2)) Volume atau kuantitas pekerjaannya masih bersifat perkiraan pada saat Kontrak ditandatangani; (3)) Pembayarannya didasarkan pada hasil pengukuran bersama atas volume pekerjaan yang benar-benar telah dilaksanakan oleh Penyedia Barang/Jasa; (4)) Dimungkinkan adanya pekerjaan tambah/kurang berdasarkan hasil pengukuran bersama atas pekerjaan”. (2) Pasal 89 Ayat (4) menyatakan bahwa “Pembayaran bulanan/termin untuk Pekerjaan Konstruksi, dilakukan senilai pekerjaan yang terpasang”; (3) Pasal 95: (1)) Ayat (2) menyatakan bahwa “PA/KPA menunjuk Panitia/Pejabat Penerima Hasil Pekerjaan untuk melakukan penilaian terhadap hasil pekerjaan yang telah diselesaikan”; (2)) Ayat (3) menyatakan bahwa “Apabila terdapat kekurangan dalam hasil pekerjaan sebagaimana dimaksud pada Ayat (2), Panitia/Pejabat Penerima Hasil Pekerjaan melalui PPK memerintahkan Penyedia Barang/Jasa untuk memperbaiki dan/atau melengkapi kekurangan pekerjaan sebagaimana yang disyaratkan dalam Kontrak”; (3)) Ayat (4) menyatakan bahwa “Panitia/Pejabat Penerima Hasil Pekerjaan menerima penyerahan pekerjaan setelah seluruh hasil pekerjaan dilaksanakan sesuai dengan ketentuan kontrak”. 2) Spesifikasi Teknis Bina Marga: (1) Divisi 6 (Campuran Aspal Panas) (1)) Seksi 6.3.1 tentang Uraian Umum Pekerjaan - Point 4 tentang Tebal Lapisan dan Toleransi huruf d) menyatakan bahwa “Bilamana campuran aspal yang dihampar lebih dari satu lapis, seluruh tebal campuran aspal tidak boleh kurang dari toleransi masing-masing yang diisyaratkan dalam Tabel 6.3.1 (1) dan tebal nominal rancangan yang diisyaratkan dalam Gambar Rencana”. - Point 8 tentang Perbaikan Pada Campuran Aspal Yang Tidak Memenuhi Ketentuan menyatakan bahwa “Lokasi dengan tebal atau kepadatan yang kurang dari yang disyaratkan, juga lokasi yang tidak memenuhi ketentuan dalam segi lainnya, tidak akan dibayar sampai diperbaiki oleh Penyedia Jasa seperti yang diperintahkan oleh Direksi Teknis. Perbaikan dapat meliputi pembongkaran dan penggantian atau penambahan lapisan campuran beraspal dengan harus mengindahkan tebal lapis minimum dan geometri permukaan perkerasan, atau tindakan lain yang dianggap perlu oleh Direksi Teknis. Bila perbaikan telah diperintahkan maka jumlah volume yang diukur untuk pembayaran haruslah volume yang seharusnya dibayar bila pekerjaan aslinya dapat diterima. Tidak ada waktu dan atau pembayaran tambahan yang akan dilakukan untuk pekerjaan atau volume tambahan yang diperlukan untuk perbaikan”. (2)) Seksi 6.3.4 tentang Pengendalian Mutu, Point 2 tentang Ketentuan Kepadatan Sub Point a) menyatakan bahwa “Kepadatan semua jenis campuran beraspal yang telah dipadatkan, seperti yang ditentukan dalam SNI 03-6757-2002, tidak boleh kurang dari 97% kepadatan standar kerja(job standard density) untuk Lataston (HRS) dan 98% untuk semua campuran beraspal lainnya”. (3)) Seksi 6.3.10 tentang Pengukuran dan Pembayaran, Point 1 tentang Pengukuran Pekerjaan: - Sub Point a): (a) Huruf (i) menyatakan bahwa “Untuk bahan lapisan permukaan (misalnya SS, HRS-WC, AC, AC-WC dan AC-WC Mod) jumlah per meter persegi dari bahan yang dihampar dan diterima, yang dihitung sebagai hasil perkalian dari panjang ruas yang diukur dan lebar yang diterima”; (b) Huruf (ii) menyatakan bahwa “Untuk bahan lapisan perkuatan (misalnya HRS-Base, AC-BC dan AC-Base) jumlah meter kubik dari bahan yang telah dihampar dan diterima, yang dihitung sebagai hasil perkalian luas lokasi dan tebal yang diterima”; - Sub Point b) menyatakan bahwa “Kuantitas yang diterima untuk pengukuran tidak boleh meliputi lokasi dengan tebal hamparan kurang dari tebal minimum yang dapat diterima atau setiap bagian yang terkelupas, terbelah, retak atau menipis (tapered) di sepanjang tepi perkerasan atau di tempat lainnya. Lokasi dengan kadar aspal yang tidak memenuhi ketentuan toleransi yang diberikan dalam spesifikasi tidak akan diterima untuk pembayaran”; - Sub Point c) menyatakan bahwa “Campuran aspal yang dihampar langsung di atas permukaan aspal lama yang dilaksanakan pada kontrak yang lalu, menurut pendapat Direksi Pekerjaan memerlukan koreksi bentuk yang cukup besar, harus dihitung berdasarkan nilai terkecil antara a) jumlah tonase dari bahan yang telah dihampar dan diterima berdasarkan berat campuran aspal yang diperoleh dari penimbangan muatan di rumah timbang, dan b) hasil perkalian antara tebal rata-rata yang diterima dengan luas penghamparan aktual yang diterima dan kepadatan lapangan hasil pengujian benda uji inti (core). Bilamana tebal rata-rata campuran aspal yang telah diperhitungkan, melebihi dari tebal aktual dibutuhkan (diperlukan untuk perbaikan bentuk), maka tebal rata-rata yang ditentukan dan diterima oleh Direksi Pekerjaan harus berdasarkan atas suatu perhitungan yang tidak berat sebelah dari tebal rata-rata yang dibutuhkan”; - Sub Point d) menyatakan bahwa “Kecuali yang disebutkan dalam Butir c) di atas, maka tebal campuran beraspal yang diukur untuk pembayaran tidak boleh lebih besar dari tebal nominal rancangan yang ditunjukkan dalam Tabel 6.3.1-1) di atas atau tebal rancangan yang ditentukan dalam gambar rencana. Direksi Pekerjaan dapat menyetujui atau menerima suatu ketebalan yang kurang berdasarkan pertimbangan teknik atau suatu ketebalan lebih untuk lapis perata seperti yang diizinkan menurut Butir 6.3.5.1) c) dari spesifikasi ini maka pembayaran campuran beraspal akan dihitung berdasarkan luas atau volume hamparan yang dikoreksi menurut Butir h) di bawah dengan menggunakan faktor koreksi berikut ini: Ct : Tebal nominal yang diterima Tebal nominal rancangan Tidak ada penyesuaian luas atau volume hamparan seperti di atas yang dapat diterapkan untuk ketebalan yang melebihi tebal nominal rancangan bila campuran beraspal tersebut dihampar di atas permukaan yang juga dikerjakan dalam kontrak ini, kecuali jika diperintahkan lain oleh Direksi Pekerjaan atau ditunjukkan dalam gambar rencana”. - Sub Point g) menyatakan bahwa “Apabila Direksi Pekerjaan menerima setiap campuran beraspal dengan kadar aspal rata-rata yang lebih rendah dari kadar aspal yang ditetapkan dalam rumus perbandingan campuran. Pembayaran campuran beraspal akan dihitung berdasarkanluas atau volume hamparan yang dikoreksi menurut Butir h) di bawah dengan menggunakan faktor koreksi berikut ini. Tidak ada penyesuaian yang akan dibuat untuk kadar aspal optimum yang dilampaui dalam rumus perbandingan campuran. Cb : Kadar aspal rata-rata yang diperoleh dari hasil ekstraksi Kadar aspal yang ditetapkan dalam Rumus Perbandingan Campuran - Luas atau volume yang digunakan untuk pembayaran adalah: Luas atau volume seperti disebutkan pada Butir a) di atas x Ct x Cb, jika tidak terdapat penyesuaian maka faktor koreksi Ct dan Cb diambil 1 (satu). - Sub Point i) menyatakan bahwa “Bilamana perbaikan pada campuran beraspal yang tidak memenuhi ketentuan telah diperintahkan oleh Direksi Pekerjaan sesuai dengan Pasal 6.3.1.(8) dari spesifikasi ini, maka kuantitas yang diukur untuk pembayaran haruslah kuantitas yang akan dibayar bila pekerjaan semula dapat diterima. Tidak ada pembayaran tambahan untuk pekerjaan atau kuantitas tambahan yang diperlukan untuk perbaikan tersebut”. (2) Divisi 8 (Pengembalian Kondisi dan Pekerjaan Minor) (1)) Seksi 8.1.1 tentang Uraian Umum Pekerjaan - Point 1 tentang Uraian Pekerjaan menyatakan bahwa “Pekerjaan yang tercakup dalam Seksi ini harus meliputi pengembalian kondisi perkerasan yang telah rusak sedemikian rupa sehingga terjadi lubanglubang besar, tepi jalan banyak yang rusak atau terjadi keriting (corrugation) pada permukaan perkerasan dengan ke dalam lebih dari 3 cm, terjadi retak-retak lebar, retak struktural atau retak kecil yang menjalar, atau menunjukkan bukti bahwa tanah dasarnya melemah seperti jembul atau deformasi yang besar. Tujuan pengembalian kondisi ini harus menjamin bahwa : ((1))) Lokasi perkerasan yang tidak ditentukan untuk pelapisan kembali, dapat dipelihara dengan mudah dan rutin menurut Seksi 10.1 dari spesifikasi ini; ((2))) Pada Lokasi yang diproyeksikan memerlukan pelapisan kembali, keuntungan pemakai jalan harus dipelihara sampai pelapisan kembali tersebut dilaksanakan; ((3))) Semua lokasi yang akan dilapisi kembali harus mempunyai struktur yang utuh (sound)”. - Point 3 tentang Filosofi Pembayaran dan Penentuan Harga menyatakan “Pekerjaan yang ditentukan Direksi Pekerjaan sebagai pekerjaan pengembalian kondisi menurut seksi dari spesifikasi ini, akan dibayar dari Harga Satuan Kontrak dalam penawaran untuk berbagai mata pembayaran yang terdaftar dalam Seksi 8.1 atau menurut Divisi 2 atau 3 dari spesifikasi ini sebagaimana yang sesuai. Pekerjaan yang ditentukan sebagai bagian dari lingkup pemeliharaan berkala utama pada kontrak ini, yang ditujukan untuk memperbaiki lereng melintang permukaan, bentuk atau kekuatan struktur perkerasan pada lokasi yang luas, tidak boleh dianggap sebagai bagian dari pekerjaan pengembalian kondisi dan harus diukur dan dibayar menurut pekerjaan utama yang berkaitan dalam seksi-seksi dari spesifikasi ini untuk berbagai bahan yang digunakan seperti Lapis Pondasi Agregat Kelas A, HRS-Base, HRS-WC dan sebagainya. Pengembalian Kondisi dan Pekerjaan Minor yang dibayar menurut Seksi ini harus dibedakan secara cermat dengan Pekerjaan Pemeliharaan Rutin yang dibayar menurut Seksi 10.1 dari spesifikasi ini”. - Point 5 tentang Klasifikasi Pekerjaan Pengembalian Kondisi Perkerasan Lama menyatakan bahwa “Pekerjaan berukuran lebih besar dari yang diklasifikasikan sebagai pekerjaan pengembalian kondisi harus diberi kompensasi menurut mata pembayaran pada Divisi 2, 3, 5 atau 6 yang sesuai. Pekerjaan kecil yang mencakup perbaikan lubang yang lebih kecil dari 40 cm x 40 cm dan luas pelaburan setempat yang mencakup kurang 10% dari setiap 100 meter panjang perkerasan berpenutup aspal harus dipandang telah diberi kompensasi penuh menurut Seksi 10.1 dari spesifikasi ini”. (2)) Seksi 8.1.3 tentang Pelaksanaan ((1)) Point 1 tentang Penambalan perkerasan pada perkerasan berpenutup aspal dan tanpa penutup aspal (galian dan rekonstruksi) menyatakan bahwa “Lokasi yang digali harus diperiksa terlebih dahulu oleh Direksi Teknis dan bahan untuk penambalan tidak boleh dihampar sebelum dimensi galian dan kondisi kekokohan bahan tepi-tepi galian disetujui dan dicatat kedalamannya. Segera setelah persetujuan diberikan, dasar galian harus dipadatkan dan setiap lapis harus dipadatkan dengan pemadat mekanis yang telah disetujui. Alat pemadat manual dapat digunakan pada penambalan lapisan bawah karena lubang tersebut terlalu sempit untuk ditempati alat pemadat mekanis. Kepadatan setiap lapisan yang telah dipadatkan harus setara dengan kepadatan bahan yang disyaratkan dalam seksi-seksi pekerjaan utama dari spesifikasi ini”; ((2)) Point 4 tentang Perataan Setempat pada Perkerasan Berpenutup Aspal menyatakan bahwa “Tiap lapis bahan perata harus dihampar dan dipadatkan dengan menggunakan peralatan mekanik yang disetujui. Kepadatan akhir pada setiap lapisan yang telah dipadatkan harus setara dengan yang disyaratkan dalam seksi yang bersangkutan dari seksi pekerjaan utama dalam spesifikasi ini”. (3)) Seksi 8.1.4.1) tentang Pengukuran untuk Pembayaran ((1)) Point 1.a. menyatakan bahwa “Penambalan perkerasan, perbaikan lubang, laburan setempat, perataan setempat, perbaikan tepi perkerasan dan pengkerikilan kembali yang ditetapkan sebagai pekerjaan pengembalian kondisi oleh Direksi Pekerjaan harus diukur untuk pembayaran sebagai volume bahan berbutir atau berasapal yang aktual dihampar dan diterima dalam pekerjaan pengambilan kondisi tersebut”. ((2)) Point 1.e. menyatakan bahwa “Pengukuran mata pembayaran pengembalian kondisi perkerasan beraspal yang terdaftar dalam Pasal 8.1.4.(2) di bawah ini harus mencakup semua operasi pengembalian kondisi seperti pemasokan, pencampuran, penghamparan, pemadatan, dan penyelesaian akhir setiap jenis campuran aspal yang diuraikan dalam Seksi 6.3, untuk Campuran Aspal Panas, dan Seksi 6.5 untuk Campuran Aspal Dingin, sebagaimana yang diperintahkan oleh Direksi Pekerjaan. Pembayaran tersebut juga harus sudah mencakup pemasokan, pencampuran dan pemakaian lapis resap pengikat dan atau lapis perekat, bila diperintahkan oleh Direksi Pekerjaan”.</t>
  </si>
  <si>
    <t>Realisasi Belanja Bantuan Keuangan kepada Provinsi Bali TA 2011 Sebesar Rp15.617.834.838,00 Diantaranya Sebesar Rp5.617.834.835,60 Digunakan Untuk Membayar Kekurangan Sharing Dana Jaminan Kesehatan Bali Mandara (JKBM) TA 2010 dan Tidak Diakui Sebagai Utang pada Neraca per 31 Desember 2011</t>
  </si>
  <si>
    <t>https://smp.bpk.go.id/Pelaporan/Temuan/Details/d4439f5e-ea73-410b-a2d4-2197135cde3e</t>
  </si>
  <si>
    <t>Berdasarkan LRA unaudited TA 2011 diketahui bahwa Pemerintah Kabupaten Buleleng menganggarkan Belanja sebesar Rp1.113.386.003.895,45 dengan realisasi sebesar Rp1.038.046.925.365,28 atau 93,23%. Dari anggaran dan realisasi tersebut diantaranya dianggarkan Belanja Bantuan Keuangan kepada Provinsi Bali yang merupakan sharing atas pendanaan Program JKBM sebesar Rp22.343.951.681,84 dengan realisasi sebesar Rp15.617.834.838,00 atau 69,90%. Dari realisasi sebesar Rp15.617.834.838,00 diantaranya sebesar Rp5.617.834.835,60 merupakan pembayaran kekurangan sharing atas Dana JKBM TA 2010 yang dibebankan ke TA 2011. Dari hasil pemeriksaan diketahui bahwa atas kekurangan sharing sebesar Rp5.617.834.835,60 tersebut tidak diakui sebagai Utang jangka Pendek Lainnya. Permasalahan tersebut mengakibatkan realisasi Belanja Bantuan Keuangan kepada Pemerintah Provinsi Bali TA 2011 sebesar Rp5.617.834.835,60 tidak mencerminkan realisasi Belanja Bantuan Keuangan TA 2011 yang sesungguhnya. Hal tersebut disebabkan oleh: 1) Sekretaris Daerah Kabupaten Buleleng kurang cermat dalam menyusun rencana kegiatan Sekretariat Daerah; 2) Kepala Sub Bagian Anggaran Sekretariat Daerah Kabupaten Buleleng kurang cermat dalam merencanakan penganggaran Belanja Bantuan Keuangan kepada Pemerintah Provinsi Bali TA 2011; 3) Tim Anggaran Pemerintah Daerah Kabupaten Buleleng kurang cermat dalam mengevaluasi usulan program dan kegiatan dari masing-masing SKPD terkait dengan penganggaran Belanja Bantuan Keuangan.</t>
  </si>
  <si>
    <t>Kondisi tersebut tidak sesuai dengan: 1) Undang-undang Republik Indonesia Nomor 1 Tahun 2004 tentang Perbendaharaan Negara pada Bab III Pasal 11 menyatakan bahwa “Tahun anggaran meliputi masa satu tahun mulai dari tanggal 1 Januari sampai dengan 31 Desember”; 2) Peraturan menteri Dalam Negeri Nomor 13 Tahun 2006 tentang Pedoman Pengelolaan Keuangan Daerah pada Pasal 21 menyatakan bahwa “APBD merupakan dasar pengelolaan keuangan daerah dalam masa 1 (satu) tahun anggaran terhitung mulai tanggal 1 Januari sampai dengan tanggal 31 Desember”.</t>
  </si>
  <si>
    <t>Keterlambatan Penyetoran Pendapatan atas Retribusi Daerah pada Tiga SKPD sebesar Rp3.252.554.090,00 dan Jasa Giro belum disetor sebesar Rp6.470.540,82</t>
  </si>
  <si>
    <t>https://smp.bpk.go.id/Pelaporan/Temuan/Details/2c302fc4-7225-4950-939d-489c1fa28de7</t>
  </si>
  <si>
    <t>Berdasarkan hasil pemeriksaan terhadap pencatatan penerimaan Retribusi Daerah, STS, dan hasil konfirmasi kepada Bendahara Penerimaan pada Dinas Kesehatan, Rumah Sakit Umum Daerah Kabupaten Bangli dan Dinas Kebudayaan dan Pariwisata diketahui terdapat keterlambatan penyetoran hasil pemungutan retribusi pada TA 2011 sebesar Rp3.161.972.090,00 dan Jasa Giro belum disetor sebesar Rp6.470.540,82. Penjelasan lebih lanjut atas keterlambatan penyetoran Retribusi Pelayanan Kesehatan dan Retribusi Tempat Rekreasi dan Olah Raga. Permasalahan tersebut mengakibatkan penerimaan dari Retribusi pada tiga SKPD di Kabupaten Bangli sebesar Rp3.252.554.090,00 dan jasa giro sebesar Rp6.470.540,82 yang belum disetor, tidak dapat segera dimanfaatkan serta membuka peluang penyalahgunaan Keuangan Daerah. Hal tersebut disebabkan oleh: 1) Bupati Bangli belum membuat kebijakan mengenai mekanisme penyetoran retribusi dengan mempertimbangkan letak geografis pemungutan retribusi; 2) Kepala Dinas Kesehatan, Kepala Dinas Kebudayaan dan Pariwisata Kabupaten Bangli dan Direktur RSUD Bangli kurang optimal dalam melaksanakan pengawasan dan pengendalian pemungutan dan penyetoran retribusi; 3) Bendahara Penerimaan Dinas Kesehatan, Dinas Kebudayaan dan Pariwisata dan RSUD Bangli menyetorkan pendapatan retribusi yang dikelolanya belum tepat waktu; 4) Pengurus / Pengelola klaim Askes dan Jamkesmas kurang melakukan koordinasi dengan bagian terkait 5) Kepala Dinas Kesehatan dan Kepala Puskesmas seluruh Bangli yang membuat kesepakatan tidak sesuai ketentuan terkait jangka waktu penyetoran retribusi pelayanan kesehatan;</t>
  </si>
  <si>
    <t>Kondisi tersebut tidak sesuai dengan: 1) Peraturan Menteri Dalam Negeri Nomor 13 Tahun 2006 tentang Pedoman Pengelolaan Keuangan Daerah tanggal 15 Mei 2006: (1) Pasal 122 ayat (4) menyatakan bahwa “Penerimaan SKPD berupa uang atau cek harus disetor ke rekening kas umum daerah paling lama 1 (satu) hari kerja”; (2) Pasal 129 menyatakan bahwa “Komisi, rabat, potongan atau pendapatan lain dengan nama dan dalam bentuk apa pun yang dapat dinilai dengan uang, baik secara langsung sebagai akibat dari penjualan, tukar-menukar, hibah, asuransi dan/atau pengadaan barang dan jasa termasuk pendapatan bunga, jasa giro atau pendapatan lain sebagai akibat penyimpanan dana anggaran pada bank serta pendapatan dari hasil pemanfaatan barang daerah atas kegiatan lainnya merupakan pendapatan daerah”. (3) Pasal 187 ayat (2) menyatakan bahwa “Penerimaan daerah yang disetor ke rekening kas umum daerah sebagaimana dimaksud pada ayat (1), dilakukan dengan cara : (1)) disetor langsung ke bank oleh pihak ketiga; (2)) disetor melalui bank lain, badan, lembaga keuangan dan/atau kantor pos oleh pihak ketiga; dan (3)) disetor melalui bendahara penerimaan oleh pihak ketiga”. (4) Pasal 188 menyatakan bahwa “Dalam hal daerah yang karena kondisi geografisnya sulit dijangkau dengan komunikasi dan transportasi sehingga melebihi batas waktu penyetoran sebagaimana dimaksud dalam pasal 187 ayat (2) ditetapkan dalam peraturan kepala daerah”. 2) Peraturan Daerah Nomor 4 Tahun 2011 Tentang Retribusi Pelayanan Kesehatan tanggal 16 Maret 2011 pada pasal 49 ayat (1) menyatakan bahwa “Semua penerimaan dilaporkan ke Kas Daerah Kabupaten Bangli melalui Bendaharawan Khusus penerima pada Rumah Sakit Umum Daerah Bangli”; 3) Peraturan Daerah Nomor 7 Tahun 2010 tentang Retribusi dan Olah Raga tanggal 12 Oktober 2010 pada Pasal 11: (1) ayat (1) menyatakan bahwa “Pembayaran retribusi yang terutang dilakukan dengan mata uang rupiah dan wajib dilunasi sekaligus”; (2) ayat (2) menyatakan bahwa “Pembayaran retribusi dilakukan melalui bendahara dan disetorkan ke Kas Daerah sesuai dengan peraturan perundang-undangan yang berlaku”; (3) ayat (3) menyatakan bahwa “Pembayaran retribusi dapat ditunda berdasarkan pertimbangan objektif yang dapat dipertanggungjawabkan”. 4) Keputusan Bupati Bangli Nomor 955/1/2011 tanggal 24 Januari 2011 tentang Penunjukan Bendahara Penerimaan, Bendahara Pengeluaran, Bendahara Penerimaan Pembantu, Bendahara Pengeluaran Pembantu dan Pembantu Bendahara Pengeluaran pada Satuan Kerja Perangkat Daerah (SKPD) di lingkungan Pemerintah Kabupaten Bangli Tahun Anggaran 2011 diktum kedua poin 1 huruf f menyatakan bahwa “Bendahara penerimaan dimaksud Diktum Kesatu mempunyai tugas menyetor seluruh penerimaan ke rekening kas umum daerah paling lama 1 (satu) hari kerja setelah penerimaan uang dari pihak ketiga kecuali ditentukan lain”.</t>
  </si>
  <si>
    <t>Penganggaran dan Realisasi Belanja Modal Tahun Anggaran 2011 pada Tiga SKPD Sebesar Rp3.440.959.998,00 Tidak Tepat</t>
  </si>
  <si>
    <t>https://smp.bpk.go.id/Pelaporan/Temuan/Details/53975430-7193-4eaa-8874-87b5694cd048</t>
  </si>
  <si>
    <t>Berdasarkan hasil pemeriksaan terhadap Surat Pertanggungjawaban (SPJ) berupa SP2D dan bukti pendukung diketahui penganggaran dan realisasi Belanja Modal pada Dinas Pertanian, Perkebunan dan Perhutanan, BPPKB dan Sekretariat Daerah tidak tepat yaitu untuk barang-barang habis pakai atau barang untuk diserahkan ke masyarakat. Permasalahan tersebut mengakibatkan realisasi Belanja Modal dan Belanja Barang dan Jasa dalam LRA Pemerintah Kabupaten Bangli TA 2011 sebesar Rp3.440.959.998,00 belum mencapai maksud dan tujuan penganggaran dan belum dapat dijadikan dasar pengambil kebijakan/keputusan pengadaan aset tetap di masa datang. Hal tersebut disebabkan oleh: 1) Tim Anggaran Pemerintah Daerah (TAPD) Kabupaten Bangli dalam melaksanaakan proses penganggaran belum sepenuhnya mengacu kepada peraturan tentang Pedoman Penyusunan APBD TA 2011 yang berlaku. 2) Kepala Dinas Pertanian, Perkebunan dan Perhutanan, Badan Pemberdayaan Perempuan dan KB dan Bagian Administrasi Kemasyarakatan Humas dan Protokol Sekretariat Daerah Kabupaten Bangli belum memahami substansi kegiatan yang diusulkan dalam rencana anggaran satuan kerja.</t>
  </si>
  <si>
    <t>Kondisi tersebut tidak sesuai dengan: 1) Peraturan Pemerintah Nomor 58 Tahun 2005 tanggal 9 Desember 2005 tentang Pengelolaan Keuangan Daerah Pasal 27 ayat (1) menyatakan bahwa Belanja daerah sebagaimana dimaksud diklasifikasikan menurut organisasi, fungsi, program dan kegiatan serta jenis belanjanya. 2) Peraturan Menteri Dalam Negeri Nomor 13 Tahun 2006 jo No. 59 Tahun 2007 tentang Pedoman Pengelolaan Keuangan Daerah pada Pasal 53 ayat (1) menyatakan bahwa belanja modal sebagaimana dimaksud dalam Pasal 50 huruf c digunakan untuk pengeluaran yang dilakukan dalam rangka pembelian/pengadaan atau pembangunan aset tetap berwujud yang mempunyai nilai manfaat lebih dari 12 (duabelas) bulan untuk digunakan dalam kegiatan pemerintahan, seperti dalam bentuk tanah, peralatan dan mesin, gedung dan bangunan, jalan, irigasi dan jaringan, dan aset tetap lainnya. 3) Peraturan Menteri Dalam Negeri Nomor 37 Tahun 2010 tentang Pedoman Penyusunan APBD Tahun Anggaran 2011 pada Bagian II angka 2 huruf b. 4) b) menyatakan bahwa penganggaran belanja barang modal yang akan diserahkan kepemilikannya kepada pihak ketiga/masyarakat pada tahun anggaran berkenaan, dialokasikan pada belanja barang dan jasa.</t>
  </si>
  <si>
    <t>Pengajuan Permohonan Bantuan Sosial pada TA 2011 Sebesar Rp10.406.955.000,00 Tidak Berdasarkan Proposal</t>
  </si>
  <si>
    <t>https://smp.bpk.go.id/Pelaporan/Temuan/Details/93ba7eb3-b216-4296-ba8c-a907cec4b6db</t>
  </si>
  <si>
    <t>Berdasarkan hasil pengujian terhadap dokumen SP2D, Surat Pertanggungjawaban (SPJ) dan hasil rekapitulasi penerima bansos dari bendahara bansos diketahui bahwa terdapat pengajuan permohonan dana bantuan sosial didasarkan pada surat undangan, tidak berdasarkan proposal sebesar Rp10.406.955.000,00. Permasalahan tersebut mengakibatkan Bantuan Sosial tidak dapat dimonitor dan divalidasi penggunaan sesuai tujuan pemberian bantuan serta membuka peluang penyalahgunaan keuangan daerah. Hal tersebut disebabkan Bupati Bangli dalam membuat kebijakan terkait pemberian bantuan sosial tidak berdasarkan surat permohonan dana/proposal dari pemohon.</t>
  </si>
  <si>
    <t>Kondisi tersebut tidak sesuai dengan: (1) Peraturan Menteri Dalam Negeri No.13 Tahun 2006 Pasal 132 ayat 1 menyatakan bahwa “Setiap pengeluaran belanja atas beban APBD harus didukung dengan bukti yang lengkap dan sah”. (2) Peraturan Bupati Bangli No. 9 Tahun 2011 tanggal 24 Pebruari 2011 pada Pasal 3 menyatakan bahwa “Pertanggungjawaban atas belanja bantuan sosial adalah proposal/surat permohonan bantuan sosial dan tanda terima uang yang dirinci berdasarkan sasaran/peruntukan penggunaannya”.</t>
  </si>
  <si>
    <t>Pemberian Bantuan Keuangan Kepada Masyarakat dan atau Organisasi Sebesar Rp17.797.815.000,00 Tidak Tepat Dianggarkan Dalam Bantuan Keuangan dan Belanja Transfer - Bagi Hasil</t>
  </si>
  <si>
    <t>https://smp.bpk.go.id/Pelaporan/Temuan/Details/e7af73f4-5909-4dd9-b3ea-cfe09883d5a3</t>
  </si>
  <si>
    <t>Hasil pemeriksaan secara uji petik atas realisasi belanja bantuan keuangan dan belanja transfer diketahui bahwa realisasi belanja bantuan keuangan sebesar Rp1.030.000.000,00 dan belanja transfer sebesar Rp16.767.815.000,00 belum sesuai dengan tujuan penganggaran. Hal tersebut disebabkan: 1) Tim Anggaran dalam menyusun anggaran belum berdasarkan pedoman penyusunan APBD TA 2011; 2) Kepala SKPKD belum memahami subtansi kegiatan yang diusulkan dalam rencana anggaran satuan kerja.</t>
  </si>
  <si>
    <t>Kondisi tersebut tidak sesuai dengan: 1) Peraturan Pemerintah Republik Indonesia Nomor 72 Tahun 2005 tentang Desa Pasal 68 Ayat 1 yang menyebutkan tentang Sumber Pendapatan Desa, Bagi Hasil Pajak Daerah Kabupaten/Kota paling sedikit 10% (sepuluh per seratus) untuk Desa dan dari Retribusi Kabupaten/Kota sebagian diperuntukkan bagi Desa; 2) Peraturan Menteri Dalam Negeri Nomor 13 Tahun 2006 tanggal 15 Mei 2006 tentang Pedoman Pengelolaan Keuangan Daerah Pasal 47 ayat (1) sampai dengan (3) yang menyatakan digunakan untuk menganggarkan bantuan keuangan yang bersifat umum atau khusus dari provinsi kepada kabupaten/kota, pemerintah desa, dan kepada pemerintah daerah lainnya atau dari pemerintah kabupaten/kota kepada pemerintah desa dan pemerintah daerah lainnya dalam rangka pemerataan dan/atau peningkatan kemampuan keuangan. Bantuan keuangan dapat bersifat umum dan khusus;</t>
  </si>
  <si>
    <t>Bendahara Penerimaan BLUD RSUD Badung Terlambat Menerima Pendapatan Hasil Kerjasama Kegiatan Pendidikan dan Pelatihan Mahasiswa Bidang Kesehatan TA 2011 Sebesar Rp20.040.000,00 dan Menerima Hasil Kegiatan Secara Bersih (Netto)</t>
  </si>
  <si>
    <t>https://smp.bpk.go.id/Pelaporan/Temuan/Details/e7d7a807-28f5-4140-acd5-7f6c541e857f</t>
  </si>
  <si>
    <t>Hasil pemeriksaan secara uji petik atas penerimaan BLUD RSUD Badung diketahui bendahara penerima terlambat menerima pendapatan berupa hasil kerjasama kegiatan pendidikan dan pelatihan bidang kesehatan TA 2011 sebesar Rp20.040.000,00 dan menerima hasil kerjasama tersebut secara bersih (netto). Permasalahan tersebut mengakibatkan: 1) Pendapatan sebesar Rp20.040.000,00 tidak dapat segera dimanfaatkan untuk operasional BLUD RSUD Badung; 2) Pendapatan BLUD RSUD Badung yang dibagikan untuk jasa tenaga pembimbing tidak dapat disajikan sebesar Rp25.900.000,00. Hal tersebut disebabkan oleh: 1) Kasubag Keuangan BLUD RSUD Badung kurang optimal dalam melakukan pengawasan dan pengendalian pengelolaan keuangan BLUD; 2) Kepala Bidang Pengendalian dan Operasional BLUD RSUD Badung kurang memahami pengelolaan BLUD.</t>
  </si>
  <si>
    <t>Kondisi tersebut tidak sesuai dengan: 1) Peraturan Pemerintah Republik Indonesia Nomor 23 Tahun 2005 Tentang Pengelolaan Keuangan Badan Layanan Umum pada Pasal 14 ayat (4) yang menyatakan bahwa Hasil kerjasama BLU dengan pihak lain dan/atau hasil usaha lainnya merupakan pendapatan bagi BLU; 2) Peraturan Pemerintah Nomor 71 Tahun 2010 tentang Standar Akuntansi Pemerintahan pada Lampiran II PSAP 02 paragraf 25 yang menyatakan bahwa akuntasi pendapatan dilaksanakan berdasarkan azas bruto, yaitu dengan membukukan penerimaan bruto, dan tidak mencatat jumlah netonya (setelah dikompensasi dengan pengeluaran) 3) Peraturan Menteri Dalam Negeri No. 61 tahun 2007 tentang Pedoman Teknis Pengelolaan Keuangan Badan Layanan Umum Daerah: (1) Pasal 60 huruf c yang menyatakan bahwa Pendapatan BLUD dapat bersumber dari Hasil kerjasama dengan pihak lain; (2) Pasal 62 ayat (3) yang menyatakan bahwa Seluruh pendapatan BLUD sebagaimana dimaksud dalam Pasal 60 huruf a, huruf b, huruf c, dan huruf f, dilaksanakan melalui rekening kas BLUD dan dicatat dalam kode rekening kelompok pendapatan asli daerah pada jenis lain-lain pendapatan asli daerah yang sah dengan objek pendapatan BLUD;</t>
  </si>
  <si>
    <t>Penganggaran dan Realisasi Belanja Barang dan Jasa pada Dinas Sosial Tenaga Kerja dan Transmigrasi dan RSUD Bangli Tahun Anggaran 2011 Sebesar Rp171.550.000,00 Tidak Tepat</t>
  </si>
  <si>
    <t>https://smp.bpk.go.id/Pelaporan/Temuan/Details/289d04ed-d8e3-4d39-b281-89ec5ed3032a</t>
  </si>
  <si>
    <t>Berdasarkan hasil pemeriksaan atas SPJ, SP2D dan dokumen pendukung lainnya pada : 1. Dinas Tenaga Kerja dan Transmigrasi (Sosnakertrans) dan RSUD Bangli diketahui permasalahan sebagai berikut: Berdasarkan hasil pemeriksaan lebih lanjut atas dokumen pertanggungjawaban Belanja Bahan/Material tersebut diketahui bahwa realisasi tersebut digunakan untuk pengadaan barang-barang yang diperlukan dalam rangka SAR Darat yang dilaksanakan oleh CV SMU berdasarkan Surat Perintah Kerja (SPK) Nomor 460/180/Dinsosnakertrans. 2. RSUD Bangli Berdasarkan hasil pemeriksaan lebih lanjut atas dokumen Surat Pertanggungjawaban (SPJ) berupa SP2D dan bukti pendukung berupa Kontrak/ Surat Perjanjian Pemborongan antara Rumah Sakit Umum Bangli dengan CV Cahaya Mulia Utama dengan Nomor: 145.a/PPK.RSU/IV/2011 tanggal 25 April 2011 diketahui bahwa biaya pemeliharaan tersebut merupakan biaya Perbaikan dan Pembuatan Selasar sebesar Rp92.800.000,00. Atas pekerjaan tersebut telah dilakukan pembayaran dengan dua SP2D yakni SP2D No.02450/LS-BR/2011 tanggal 21 Juli 2011 sebesar Rp88.160.000,00 dan SP2D No.06729/LS-BR/2011 tanggal 19 Desember 2011 sebesar Rp4.640.000,00. Permasalahan tersebut mengakibatkan penyajian Belanja Barang dan Jasa serta Belanja Modal dalam Laporan Realisasi Anggaran TA 2011 pada Dinas Sosial Tenaga Kerja dan Transmigrasi dan RSUD Bangli tidak menggambarkan kondisi yang sebenarnya sebesar Rp171.550.000,00. Hal tersebut disebabkan oleh: 1) Kepala Dinas Sosial Tenaga Kerja dan Transmigrasi dan Direktur RSUD Bangli kurang cermat dalam menyusun RKA menganggarkan pengadaan Aset Tetap pada Belanja Barang dan Jasa; 2) Tim Anggaran Pemerintah Daerah Kabupaten Bangli kurang cermat dalam membahas RKA yang disampaikan SKPD dan menyusun RAPBD TA 2011.</t>
  </si>
  <si>
    <t>Kondisi tersebut tidak sesuai dengan Peraturan Menteri Dalam Negeri No. 13 Tahun 2006 tentang Pedoman Pengelolaan Keuangan Daerah sebagaimana telah diubah dengan Peraturan Menteri Dalam Negeri No. 21 Tahun 2011 pada: 1) Pasal 52 ayat (1) menyatakan bahwa “Belanja barang/jasa sebagaimana dimaksud dalam Pasal 50 huruf b digunakan untuk menganggarkan pengadaan barang dan jasa yang nilai manfaatnya kurang dari 12 (dua belas) bulan dalam melaksanakan program dan kegiatan pemerintahan daerah, termasuk barang yang akan diserahkan atau dijual kepada masyarakat atau pihak ketiga”; 2) Pasal 53 ayat (1) menyatakan bahwa “Belanja modal sebagaimana dimaksud dalam Pasal 50 huruf c digunakan untuk pengeluaran yang dilakukan dalam rangka pengadaan aset tetap berwujud yang mempunyai nilai manfaat lebih dari 12 (dua belas) bulan untuk digunakan dalam kegiatan pemerintahan”</t>
  </si>
  <si>
    <t>Pendapatan dari Jaminan Kesehatan Bali Mandara pada RSUD Bangli TA 2011 Digunakan Langsung Tanpa Melalui Mekanisme APBD sebesar Rp1.922.344.282,76</t>
  </si>
  <si>
    <t>https://smp.bpk.go.id/Pelaporan/Temuan/Details/7b05cec7-95e4-45f6-8068-e84f3c196cb8</t>
  </si>
  <si>
    <t>Berdasarkan hasil pemeriksaan terhadap catatan dan bukti pendukung laporan realisasi atas dana JKBM yang dikelola TA 2011 diketahui terdapat penerimaan sebesar Rp4.805.860.706,90. Dari penerimaan sebesar tersebut telah disetorkan ke Kas Daerah dan dicatat sebagai penerimaan daerah sebesar Rp480.586.070,69, sedangkan sebesar Rp1.922.344.282,76 digunakan secara langsung sebagai jasa pelayanan di RSU Bangli. Penggunaan langsung penerimaan JKBM tersebut telah diungkapkan dalam Laporan Hasil Pemeriksaan BPK RI Nomor 366/S/XIX.DPS/12/2011 Tanggal 27 Desember 2011 atas Pendapatan Asli Daerah dan Belanja Bantuan Sosial TA 2010 dan 2011 (s.d September 2011) yaitu untuk periode Januari sampai dengan September 2011 sebesar Rp1.351.409.770,23. Pemeriksaan lebih lanjut diketahui bahwa kondisi ini terjadi juga untuk periode bulan Oktober sampai dengan Desember 2011 sebesar Rp570.934.512,53. Permasalahan tersebut mengakibatkan realisasi pendapatan retribusi pelayanan kesehatan dan belanja pegawai kurang disajikan sebesar Rp1.922.344.282,76 dalam Laporan Realisasi Anggaran Tahun Anggaran 2011. Hal tersebut disebabkan Direktur RSUD Bangli lalai menerapkan mekanisme APBD atas pendapatan daerah dan penggunaannya yang diterima dari Dana Program JKBM.</t>
  </si>
  <si>
    <t>Kondisi tersebut tidak sesuai dengan: 1) Peraturan Pemerintah Nomor 58 Tahun 2005 tentang Pengelolaan Keuangan Daerah: (1) Pasal 4 ayat (2) menyatakan bahwa ”Pengelolaan keuangan daerah dilaksanakan dalam suatu sistem yang terintegrasi yang diwujudkan dalam APBD yang setiap tahun ditetapkan dengan peraturan daerah”; (2) Pasal 17 ayat (1) menyatakan bahwa ”Semua penerimaan dan pengeluaran daerah baik dalam bentuk uang, barang dan/atau jasa dianggarkan dalam APBD”. 2) Peraturan Menteri Dalam Negeri Nomor 13 Tahun 2006 pasal 122 ayat (1) menyatakan bahwa “Semua penerimaan daerah dan pengeluaran daerah dalam rangka pelaksanaan urusan pemerintahan daerah dikelola dalam APBD”.</t>
  </si>
  <si>
    <t>Pelaksanaan Pekerjaan pada Dinas Pendidikan Pemuda dan Olahraga Belum Dikenakan Denda Keterlambatan Sebesar Rp16.437.792,00</t>
  </si>
  <si>
    <t>https://smp.bpk.go.id/Pelaporan/Temuan/Details/5a91d23d-eebc-4aef-86e4-518e308e12bc</t>
  </si>
  <si>
    <t>Permasalahan tersebut mengakibatkan: 1) Hasil pekerjaan tidak dapat dimanfaatkan secara tepat waktu; 2) Pemerintah Kabupaten Bangli belum menerima pendapatan dari denda keterlambatan pekerjaan minimal sebesar Rp16.437.792,00. Hal tersebut disebabkan oleh: 1) Kepala Dinas Pendidikan Pemuda dan Olahraga Kabupaten Bangli kurang optimal dalam melakukan pengawasan dan pengendalian kegiatan; 2) PPTK kurang optimal dalam melakukan pengawasan atas pelaksanaan pekerjaan yang dilaksanakan oleh rekanan.</t>
  </si>
  <si>
    <t>Kondisi tersebut tidak sesuai dengan: 1) Peraturan Presiden Nomor 54 Tahun 2010 tentang Pengadaan Barang/Jasa Pemerintah pada: (1) Pasal 70 ayat (4) menyatakan bahwa “Besaran nilai Jaminan Pelaksanaan adalah sebagai berikut” pada huruf a. “untuk nilai penawaran terkoreksi antara 80% (delapan puluh perseratus) sampai dengan 100% (seratus perseratus) dari nilai total HPS, Jaminan Pelaksanaan adalah sebesar 5% (lima perseratus) dari nilai Kontrak”; (2) Pasal 120 menyatakan bahwa “Selain perbuatan atau tindakan sebagaimana dimaksud dalam Pasal 118 ayat (1), Penyedia Barang/Jasa yang terlambat menyelesaikan pekerjaan dalam jangka waktu sebagaimana ditetapkan dalam Kontrak, dapat dikenakan denda keterlambatan sebesar 1/1000 (satu perseribu) dari harga Kontrak atau bagian Kontrak untuk setiap hari keterlambatan dan tidak melampaui besarnya Jaminan Pelaksanaan”; 2) Surat Perintah Kerja Nomor 050/225/Dikpora pada bagian: (1) Waktu Pelaksanaan: 30 (tiga puluh) hari kalender yaitu mulai tanggal 5 April 2011 sampai dengan 4 Mei 2011; (2) Catatan: barang diterima di masing-masing sekolah; (3) Instruksi kepada penyedia barang/jasa: jika pekerjaan tidak dapat diselesaikan dalam jangka waktu pelaksanaan pekerjaan karena kesalahan atau kelalaian penyedia barang/jasa maka penyedia barang/jasa berkewajiban untuk membayar denda kepada Pejabat Pembuat Komitmen sebesar 1/1000 (satu per seribu) dari nilai SPK sebelum PPN setiap hari kalender keterlambatan; 3) Surat Perintah Kerja Nomor 050/924/Dikpora pada bagian: (1) Waktu Pelaksanaan: 30 (tiga puluh) hari kalender yaitu mulai tanggal 5 April 2011 sampai dengan 4 Mei 2011; (2) Catatan: barang diterima di masing-masing sekolah; (3) Instruksi kepada penyedia barang/jasa: jika pekerjaan tidak dapat diselesaikan dalam jangka waktu pelaksanaan pekerjaan karena kesalahan atau kelalaian penyedia barang/jasa maka penyedia barang/jasa berkewajiban untuk membayar denda kepada Pejabat Pembuat Komitmen sebesar 1/1000 (satu per seribu) dari nilai SPK sebelum PPN setiap hari kalender keterlambatan; 4) Surat Perjanjian Nomor 420/117/PPK.Dikdas/Dikpora/XI/2011 pada Syarat-syarat Khusus Kontrak yaitu: (1) Huruf D. Waktu dimulainya pekerjaan: Kontrak mulai berlaku terhitung sejak 9 November 2011 s.d. 8 Desember 2011; (2) Huruf N. Serah Terima: dilakukan pada: SD Kab Bangli; (3) Huruf O. Pemeriksaan dan Pengujian: angka 2. Pemeriksaan dan pengujian dilaksanakan di: sekolah penerima barang; (4) Huruf AA. Pembayaran denda: Besarnya denda sebesar 1/1000 (satu per seribu) dari sisa harga kontrak yang belum dikerjakan/harga kontrak apabila bagian pekerjaan yang sudah dilaksanakan belum berfungsi; 5) Surat Pesanan Nomor 420/118/PPK.Dikdas/Dikpora/XI/2011 pada: (1) Ketentuan nomor 2. tanggal barang diterima: 8 Desember 2011; (2) Ketentuan nomor 5. alamat pengiriman: SD Daftar Terlampir; (3) Denda: Terhadap setiap hari keterlambatan penyelesaian pekerjaan Penyedia akan dikenakan Denda Keterlambatan sebesar 1/1000 (satu per seribu) dari Nilai Kontrak atau bagian tertentu dari Nilai Kontrak sebelum PPN sesuai dengan Syarat-syarat Umum Kontrak; 6) Surat Perjanjian Nomor 027/114/PPK Dikdas/Dikpora/XI/2011 pada Syarat-syarat Khusus Kontrak yaitu: (1) Huruf D. Waktu dimulainya pekerjaan: Kontrak mulai berlaku terhitung sejak 4 November 2011 s.d. 3 Desember 2011; (2) Huruf N. Serah Terima: Serah terima dilakukan pada: masing-masing sekolah penerima barang yang dibuktikan dengan Berita Acara Serah Terima atau Tanda Terima Buku dengan sekolah setelah diterima oleh Panitia Penerima Hasil Pekerjaan; (3) Huruf O. Pemeriksaan dan Pengujian: angka 2. Pemeriksaan dan pengujian dilaksanakan di: tempat produksi atau sekolah penerima barang; (4) Huruf AA. Pembayaran denda: Besarnya denda sebesar 1/1000 (satu per seribu) dari sisa harga kontrak yang belum dikerjakan atau harga kontrak apabila bagian pekerjaan yang sudah dilaksanakan belum berfungsi; (5) Surat Pesanan Nomor 420/115/PPK.Dikdas/Dikpora/XI/2011 pada: (1) Ketentuan nomor 5. alamat pengiriman: ke sekolah-sekolah penerima; (2) Ketentuan nomor 6. Denda: Terhadap setiap hari keterlambatan penyelesaian pekerjaan Penyedia akan dikenakan Denda Keterlambatan sebesar 1/1000 (satu per seribu) dari Nilai Kontrak atau bagian tertentu dari Nilai Kontrak sebelum PPN sesuai dengan Syarat-syarat Umum Kontrak.</t>
  </si>
  <si>
    <t>Pemberian Makanan dan Minuman untuk Rumah Jabatan Sekretaris Daerah Kabupaten Bangli Tidak Sesuai Ketentuan Sebesar Rp24.999.950,00</t>
  </si>
  <si>
    <t>https://smp.bpk.go.id/Pelaporan/Temuan/Details/32361fc6-be16-449e-8c64-9217a3e67b51</t>
  </si>
  <si>
    <t>Berdasarkan pemeriksaan atas Surat Pertanggungjawaban dan SP2D diketahui bahwa pengadaan makanan dan minuman tersebut direalisasikan berdasarkan SP2D No. 00631/UP/2011 tanggal 30 Mei 2011 sebesar Rp12.500.000,00, SP2D No. 00971//GU/2011 tanggal 2 Agustus 2011 sebesar Rp6.250.000,00 dan SP2D No. 00465/GU/2011 tanggal 28 Oktober 2011 sebesar Rp6.250.000,00. Penelusuran lebih lanjut atas dokumen yang mendasari direalisasikannya belanja makanan dan minuman tersebut diketahui bahwa belanja makanan dan minuman pada rumah jabatan Sekretaris Daerah tidak mempunyai dasar hukum dalam penganggarannya. Realisasi belanja tersebut hanya berdasarkan penganggaran dalam Dokumen Pelaksanaan Anggaran (DPA) Sekretaris Daerah Kabupaten Bangli TA 2011. Permasalahan tersebut mengakibatkan pengeluaran yang tidak ada dasar hukumnya sebesar Rp24.999.950,00 memboroskan keuangan daerah. Hal tersebut disebabkan karena: 1) Tim Anggaran Pemerintah Daerah (TAPD) Kabupaten Bangli lalai menganggarkan belanja makanan minuman rumah tangga Sekretaris Daerah yang tidak ada dasar hukumnya. 2) Sekretaris Daerah Kabupaten Bangli kurang optimal dalam melakukan pengawasan dan pengendalian dalam proses penganggaran.</t>
  </si>
  <si>
    <t>Kondisi tersebut tidak sesuai dengan Peraturan Dalam Negeri No. 13 Tahun 2006 tentang Pedoman Pengelolaan Keuangan Daerah pada Pasal 79 ayat 2 menyatakan bahwa “Penganggaran penerimaan dan pengeluaran APBD harus memiliki dasar hukum penganggaran”.</t>
  </si>
  <si>
    <t>Penganggaran Belanja Kegiatan Bimbingan Teknis pada Belanja Pegawai Sebesar Rp292.830.400,00 Tidak Sesuai Dengan Pengelolaan Keuangan Daerah</t>
  </si>
  <si>
    <t>https://smp.bpk.go.id/Pelaporan/Temuan/Details/35eecf19-19da-47c1-b764-d905556fb7d6</t>
  </si>
  <si>
    <t>Hasil pemeriksaan secara uji petik atas belanja pegawai diketahui penganggaran belanja kegiatan bimbingan teknis pada belanja pegawai di tiga SKPD yaitu Dinas Pendapatan Daerah, Dinas Cipta Karya dan BLUD RSUD Badung dengan total belanja sebesar Rp292.830.400,00 tidak sesuai dengan peraturan pengelolaan keuangan daerah. Permasalahan tersebut mengakibatkan realisasi Belanja Pegawai dalam Laporan Realisasi Anggaran tidak mencerminkan realisasi yang sebenarnya sebesar Rp292.830.400,00.(Rp176.782.900,00 + Rp83.509.500,00 + Rp32.538.000,00). Hal tersebut disebabkan oleh: 1) Kepala SKPD selaku Pengguna Anggaran dalam menyusun dan mengusulkan RKA tidak mengacu kepada Pedoman Penyusunan APBD TA 2011; 2) Tim Anggaran Pemerintah Daerah dalam melakukan evaluasi anggaran belum sesuai dengan pedoman pengelolaan keuangan daerah.</t>
  </si>
  <si>
    <t>Kondisi tersebut tidak sesuai dengan: 1) Peraturan Menteri Dalam Negeri Nomor 13 Tahun 2006 sebagaimana telah diubah beberapa kali terakhir dengan Peraturan Menteri Dalam Negeri Nomor 21 Tahun 2011 tentang PedomanPengelolaan Keuangan Daerah : (1) Pasal 24 Ayat (2) yang menyatakan bahwa Belanja daerah sebagaimana dimaksud dalam Pasal 22 Ayat (1) Huruf b dirinci menurut urusan pemerintahan daerah, organisasi, program, kegiatan, kelompok, jenis, obyek dan rincian obyek belanja”; (2) Pasal 50 yang menyatakan bahwa Kelompok belanja langsung dari suatu kegiatan sebagaimana dimaksud dalam Pasal 36 Ayat (1) Huruf b dibagi menurut jenis belanja yang terdiri dari: a. belanja pegawai; b. belanja barang dan jasa; dan c. belanja modal”; (3) Pasal 51 yang menyatakan bahwa Belanja pegawai sebagaimana dimaksud dalam Pasal 50 huruf a untuk pengeluaran honorarium/upah dalam melaksanakan program dan kegiatan pemerintahan daerah; (4) Pasal 52 Ayat (2) yang menyatakan bahwa Belanja Barang/Jasa sebagaimana dimaksud pada Ayat (1) berupa belanja barang pakai habis, bahan/material, jasa kantor, premi asuransi, perawatan kendaraan bermotor, cetak/penggandaan, sewa rumah/gedung/gudang/parkir, sewa sarana mobilitas, sewa alat berat, sewa perlengkapan dan peralatan kantor, makanan dan minuman, pakaian dinas dan atributnya, pakaian kerja, pakaian khusus dan hari-hari tertentu, perjalanan dinas, perjalanan dinas pindah tugas dan pemulangan pegawai, pemeliharaan, jasa konsultansi, dan lain-lain pengadaan barang/jasa, dan belanja lainnya yang sejenis”. 2) Buletin Teknis Nomor 4 tentang Penyajian dan Pengungkapan Belanja Pemerintah BAB V Point C.1.a yang menyatakan bahwa “Belanja Pegawai adalah belanja kompensasi, baik dalam bentuk uang maupun barang yang ditetapkan berdasarkan peraturan perundang-undangan yang diberikan kepada Pejabat Negara, Pegawai Negeri Sipil (PNS), dan pegawai yang dipekerjakan oleh pemerintah yang belum berstatus PNS sebagai imbalan atas pekerjaan yang telah dilaksanakan kecuali pekerjaan yang berkaitan dengan pembentukan modal. Contoh Belanja Pegawai adalah gaji dan tunjangan, honorarium, lembur, kontribusi sosial dan lain-lain yang berhubungan dengan pegawai”.</t>
  </si>
  <si>
    <t>Dua Paket Pekerjaan Pengadaan Konstruksi Jalan Tidak Sesuai dengan Spesifikasi Perjanjian</t>
  </si>
  <si>
    <t>https://smp.bpk.go.id/Pelaporan/Temuan/Details/73d1c63f-058f-4e22-b1c9-9e18db59e003</t>
  </si>
  <si>
    <t>Hasil pemeriksaan secara uji petik atas belanja modal pengadaan konstruksi jalan diketahui terdapat dua paket pekerjaan konstruksi jalan yang tidak sesuai dengan spesifikasi yang diperjanjikan. Berdasarkan perhitungan back up data kontrak dibandingkan dengan pemeriksaaan fisik diketahui terdapat kekurangan volume sebesar Rp51.969.153,15 yang terdiri pelaksanaan pekerjaan ruas jalan Lukluk-Sading-Br. Darmasaba-Br. Dajan Bingin sebesar Rp40.947.357,15 dan pekerjaan drainase dan pavingisasi jalan Baik-baik sebesar Rp11.021.796,00. Permasalahan tersebut mengakibatkan berkurangnya umur ekonomis dua paket pekerjaan konstruksi jalan. Hal tersebut disebabkan: 1) PPTK Dinas Bina Marga dan Pengairan dan Dinas Cipta Karya yang dibantu Direksi Lapangan dan Konsultan Pengawas lalai dalam melakukan pemeriksaan atas pekerjaan dan perhitungan back up data yang dilakukan oleh Kontraktor Pelaksana; 2) PPK pada Dinas Bina Marga dan Pengairan dan Dinas Cipta Karya lalai dalam melakukan pengendalian pelaksanaan pekerjaan yang dilakukan oleh Kontraktor Pelaksana.</t>
  </si>
  <si>
    <t>Kondisi tersebut tidak sesuai dengan: 1) Peraturan Presiden Nomor 54 Tahun 2010 tentang Pengadaan Barang/Jasa Pemerintah pada Pasal 89 ayat (4) yang menyatakan bahwa pembayaran bulanan/termin untuk Pekerjaan Konstruksi, dilakukan senilai pekerjaan yang terpasang; 2) Surat Perjanjian Kerja Konstruksi Harga Satuan Pekerjaan pemeliharaan berkala ruas jalan Lukluk-Sading-Br. Darmasaba-Br. Dajan Bingin di Kecamatan Mengwi dan Kecamatan Abiansemal dan Surat Perjanjian (Harga Satuan) pekerjaan pembuatan drainase dan pavingisasi jalan Baik-baik tembus jalan Sunset Kelurahan Seminyak di Kecamatan Kuta pada Point 12, huruf b, yang menyatakan bahwa “Penyedia mempunyai hak dan kewajiban untuk: (1) Angka 1) menerima pembayaran untuk pelaksanaan pekerjaan sesuai dengan harga yang telah ditentukan dalam kontrak; (2) Angka 5) melaksanakan dan menyelesaikan pekerjaan secara cermat, akurat dan penuh tanggung jawab dengan menyediakan tenaga kerja, bahan-bahan, peralatan, angkutan ke atau dari lapangan, dan segala pekerjaan permanen maupun sementara yang diperlukan untuk pelaksanaan, penyelesaian, dan perbaikan pekerjaan yang dirinci dalam kontrak;</t>
  </si>
  <si>
    <t>Kekurangan Pembayaran Pajak Penghasilan Pasal 21 atas Gaji Pegawai Tahun 2011 Minimal Sebesar Rp121.466.377,00</t>
  </si>
  <si>
    <t>https://smp.bpk.go.id/Pelaporan/Temuan/Details/ea19887b-071c-4ac1-b3d9-5798027655dd</t>
  </si>
  <si>
    <t>Berdasarkan hasil pemeriksaan atas dokumen pendukung atas Belanja Pegawai Tidak Langsung, diketahui bahwa terdapat kekurangan pengenaan PPh 21 atas gaji pegawai minimal sebesar Rp121.466.377,00. Permasalahan tersebut mengakibatkan penerimaan negara yang berasal dari PPh Pasal 21 kurang diterima sebesar Rp121.466.377,00. Hal tersebut disebabkan: 1) Sub Bagian Perbendaharaan belum mengaplikasikan formula perhitungan PPh Pasal 21 dalam SIM Gaji yang sesuai dengan peraturan perundang-undangan yang berlaku; 2) Bagian Keuangan tidak berkoordinasi dengan Account Representative Kantor Pelayanan Pajak Gianyar dalam hal penerapan pehitungan PPh Pasal 21.</t>
  </si>
  <si>
    <t>Kondisi tersebut tidak sesuai dengan: 1) Undang-undang Nomor 7 Tahun 1983 tentang Pajak Penghasilan Sebagaimana Telah Diubah Terakhir dengan Undang-undang Nomor 36 Tahun 2008 pada Pasal 9 ayat (1) yang menyatakan “Untuk menentukan besarnya Penghasilan Kena Pajak bagi Wajib Pajak dalam negeri dan bentuk usaha tetap tidak boleh dikurangkan:” pada huruf d. “premi asuransi kesehatan, asuransi kecelakaan, asuransi jiwa, asuransi dwiguna, dan asuransi beasiswa, yang dibayar oleh Wajib Pajak orang pribadi, kecuali jika dibayar oleh pemberi kerja dan premi tersebut dihitung sebagai penghasilan bagi Wajib Pajak yang bersangkutan”; 2) Peraturan Pemerintah Nomor 25 Tahun 1981 tentang Asuransi Sosial Pegawai Negeri Sipil pada Pasal 1 angka 5 yang menyatakan “Tabungan hari tua adalah suatu program asuransi, terdiri dari asuransi dwiguna yang dikaitkan dengan usia pensiun ditambah dengan asuransi Kematian”; 3) Surat Edaran Direktur Jenderal Pajak Nomor SE – 40/PJ.4/1995 tentang Pemotongan PPh Pasal 21 atas Pembayaran THT-Taspen (Seri PPh Pasal 21 No. 6) pada angka 1 yang di antaranya menyebutkan bahwa Tabungan Hari Tua (THT) yang diselenggarakan PT Taspen (Persero) selanjutnya disebut “THT-Taspen” berdasarkan Peraturan Pemerintah No. 26 Tahun 1981, pada hakekatnya adalah suatu program asuransi dwiguna. Dengan demikian dalam penghitungan Penghasilan Kena Pajak atas gaji kehormatan atau gaji bagi Pejabat Negara atau Pegawai Negeri Sipil sepanjang yang menyangkut mengenai iuran Tabungan Hari Tua (THT-Taspen) tidak boleh dikurangkan dari penghasilan bruto.</t>
  </si>
  <si>
    <t>Belanja Bantuan Sosial Sebesar Rp1.026.401.500,00 Telah Diterima Masyarakat Namun Belum Sesuai Dengan Tujuan Pos Penganggaran Bantuan Sosial</t>
  </si>
  <si>
    <t>https://smp.bpk.go.id/Pelaporan/Temuan/Details/f27182d0-25e7-470a-b7b1-e624501d4696</t>
  </si>
  <si>
    <t>Hasil pemeriksaan secara uji petik atas realisasi belanja bantuan sosial pada Satuan Kerja Pengelola Keuangan Daerah (SKPKD) diketahui pemberian bantuan sosial belum sesuai dengan tujuan penganggaran pemberian bantuan sosial minimal sebesar Rp1.026.401.500,00. Tujuan penganggaran belanja bantuan sosial adalah untuk meningkatkan kesejahteraan masyarakat. Permasalahan tersebut mengakibatkan pemberian bantuan sosial minimal sebesar Rp1.026.401.500,00 untuk meningkatkan kesejahteraan masyarakat. Hal tersebut disebabkan oleh Bagian Kesejahteraan Rakyat tidak cermat dalam melakukan verifikasi permohonan bantuan sosial yang menjadi tanggungjawabnya.</t>
  </si>
  <si>
    <t>Kondisi tersebut tidak sesuai dengan: 1) Peraturan Pemerintah Nomor 58 Tahun 2005 tanggal 9 Desember 2005 tentang Pengelolaan Keuangan Daerah pasal 28 ayat (7) huruf g yang menyatakan “Pemberian bantuan yang sifatnya tidak secara terus menerus dan selektif dalam bentuk uang/barang kepada masyarakat yang bertujuan untuk peningkatan kesejahteraan masyarakat” 2) Peraturan Pemerintah Nomor 71 Tahun 2010 tentang Standar Akuntansi Pemerintahan pasal 3 ayat 1 yang menyatakan bahwa Pernyataan Standar akuntansi Pemerintahan sebagaimana dimaksud pasal 2 ayat 1 dapat dilengkapi dengan IPSAP dan/atau Buletin Teknis SAP. Buletin Teknis Nomor 10 tentang Akuntansi Belanja Bantuan Sosial point 3.2.1 Tujuan Penggunaan menyatakan bahwa Pengeluaran belanja bantuan sosial hanya dapat dilakukan untuk kegiatan yang ditujukan untuk: (1) Rehabilitasi sosial dimaksudkan untuk memulihkan dan mengembangkan kemampuan seseorang yang mengalami disfungsi sosial agar dapat melaksanakan fungsi sosialnya secara wajar (2) Perlindungan sosial dimaksudkan untuk mencegah dan menangani risiko dari guncangan dan kerentanan sosial seseorang, keluarga, kelompok, dan/atau masyarakat agar kelangsungan hidupnya dapat dipenuhi sesuai dengan kebutuhan dasar minimal. (3) Pemberdayaan Sosial adalah semua upaya yang diarahkan untuk menjadikan warga negara yang mengalami masalah sosial mempunyai daya, sehingga mampu memenuhi kebutuhan dasarnya. (4) Jaminan Sosial adalah skema yang melembaga untuk menjamin seluruh rakyat agar dapat memenuhi kebutuhan dasar hidupnya yang layak. (5) Penanggulangan kemiskinan merupakan kebijakan, program, dan kegiatan yang dilakukan terhadap orang, keluarga, kelompok dan/atau masyarakat yang tidak mempunyai atau mempunyai sumber mata pencaharian dan tidak dapat memenuhi kebutuhan yang layak bagi kemanusiaan. (6) Penanggulangan bencana adalah serangkaian upaya yang meliputi penetapan kebijakan pembangunan yang berisiko timbulnya bencana, kegiatan pencegahan bencana, tanggap darurat dan rehabilitasi.</t>
  </si>
  <si>
    <t>Dinas Pendapatan Daerah Terlambat Menerima Bea Perolehan Hak Atas Tanah dan Bangunan Dari Wajib Pajak Minimal Sebesar Rp1.059.174.450,00</t>
  </si>
  <si>
    <t>https://smp.bpk.go.id/Pelaporan/Temuan/Details/4506e7c1-a87d-40e3-980e-1894b3e91ea6</t>
  </si>
  <si>
    <t>Hasil pemeriksaan secara uji petik atas laporan bulanan pembuatan akta Pejabat Pembuatan Akta Tanah (PPAT) yang disampaikan kepada Dinas Pendapatan Daerah(Dispenda) dan Badan Pertanahan Nasional (BPN) Kabupaten Badung diketahui adanya wajib pajak yang terlambat menyetorkan BPHTB ke Kas Daerah sebesar Rp1.059.174.450,00. Terdapat Surat Setoran Pajak Daerah (SSPD) yang belum diverifikasi telah dilakukan pendaftaran proses pensertifikatan ke BPN. Permasalahan tersebut mengakibatkan penerimaan pajak daerah berupa BPHTB minimal sebesar Rp1.059.174.450,00 tidak dapat dimanfaatkan tepat waktu untuk melaksanakan kegiatan pemerintahan. Hal tersebut disebabkan oleh: 1) Dinas Pendapatan Daerah belum membuat perjanjian kerjasama dengan BPN agar BPN tidak melakukan proses pensertifikatan tanah atas SSPD yang tidak ada verifikasi Dinas Pendapatan Daerah; 2) Bidang Pembukuan dan pelaporan dan Bidang Penetapan Dispenda belum melaksanakan rekonsiliasi secara periodik dengan BPN dan PPAT untuk mengetahui BPHTB yang belum dan kurang diterima.</t>
  </si>
  <si>
    <t>Kondisi tersebut tidak sesuai dengan Peraturan Daerah No. 14 Tahun 2010 tentang Bea Perolehan Hak atas Tanah dan Bangunan pada: 1) Pasal 9: (1) ayat (1) menyatakan bahwa Saat terutangnya pajak Bea Perolehan Hak atas Tanah dan/atau Bangunan ditetapkan untuk: (1)) jual beli adalah sejak tanggal dibuat dan ditandatanganinya akta; (2)) tukar - menukar adalah sejak tanggal dibuat dan ditandatanganinya akta; (3)) hibah adalah sejak tanggal dibuat dan ditandatanganinya akta; (4)) hibah wasiat adalah sejak tanggal dibuat dan ditandatanganinya akta; (5)) waris adalah sejak tanggal yang bersangkutan mendaftarkan peralihan haknya ke kantor bidang pertanahan; (6)) pemasukan dalam perseroan atau badan hukum lainnya adalah sejak tanggal dibuat dan ditandatanganinya akta; (7)) pemisahan hak yang mengakibatkan peralihan adalah sejak tanggal dibuat dan ditandatanganinya akta; (8)) putusan hakim adalah sejak tanggal putusan pengadilan yang mempunyai kekuatan hukum yang tetap; (9)) pemberian hak baru atas tanah sebagai kelanjutan dari pelepasan hak adalah sejak tanggal diterbitkannya Surat Keputusan Pemberian Hak; (10)) pemberian hak baru diluar pelepasan hak adalah sejak tanggal diterbitkannya Surat Keputusan Pemberian Hak; (11)) penggabungan usaha adalah sejak tanggal dibuat dan ditandatanganinya akta; (12)) peleburan usaha adalah sejak tanggal dibuat dan ditandatanganinya akta; (13)) pemekaran usaha adalah sejak tanggal dibuat dan ditandatanganinya akta; (14)) hadiah adalah sejak tanggal dibuat dan ditandatanganinya akta; dan (15)) lelang adalah sejak tanggal penunjukan pemenang lelang. (2) Ayat (2) menyatakan bahwa Pajak yang terhutang harus dilunasi pada saat terjadinya perolehan hak sebagaimana dimaksud pada ayat (1). 2) Pasal 10 (1) ayat (1) menyatakan bahwa Pejabat Pembuat Akta Tanah/Notaris hanya dapat menandatangani akta pemindahan Hak atas Tanah dan/atau Bangunan setelah Wajib Pajak menyerahkan bukti pembayaran pajak; (2) ayat (2) menyatakan bahwa Kepala Kantor yang membidangi pelayanan lelang negara hanya dapat menandatangani risalah lelang Perolehan Hak atas Tanah dan/atau Bangunan setelah Wajib Pajak menyerahkan bukti pembayaran pajak; (3) ayat (3) menyatakan bahwa Kepala Kantor Pertanahan hanya dapat melakukan pendaftaran hak atas tanah atau pendaftaran peralihan hak atas tanah setelah Wajib Pajak menyerahkan bukti pembayaran pajak.</t>
  </si>
  <si>
    <t>Realisasi Belanja Kegiatan Pelaksanaan Upacara Keagamaan pada Sekretariat DPRD Kabupaten Bangli Sebesar Rp166.617.700,00 dan Kegiatan Pelaksanaan Peringatan Hari Nasional pada Sekretariat Daerah Kabupaten Bangli Sebesar Rp20.385.000,00 Digunakan Tidak Sesuai Peruntukannya</t>
  </si>
  <si>
    <t>https://smp.bpk.go.id/Pelaporan/Temuan/Details/246c151a-90f0-451a-9324-36ac3574b257</t>
  </si>
  <si>
    <t>Dari anggaran dan realisasi tersebut diantaranya pada Sekretariat DPRD Kabupaten Bangli menganggarkan Belanja Barang dan Jasa sebesar Rp12.238.694.400,00 dengan realisasi sebesar Rp11.441.591.155,00 atau 93,48%. Dari realisasi Belanja Barang dan Jasa tersebut terdapat Belanja Bahan/Material pada Kegiatan Pelaksanaan Upacara Keagamaan yang direalisasikan sebesar Rp203.806.200,00. Sedangkan pada Sekretariat Daerah Kabupaten Bangli menganggarkan Belanja Barang dan Jasa sebesar Rp14.625.647.951,00 dengan realisasi sebesar Rp12.316.388.850,00 atau 84,21%. Dari realisasi Belanja Barang dan Jasa tersebut terdapat Belanja Hari-Hari Nasional pada Kegiatan Pelaksanaan Peringatan Hari Nasional yang direalisasikan sebesar Rp181.105.705,00. Permasalahan tesebut mengakibatkan realisasi belanja barang dan jasa pada Kegiatan Upacara Keagamaan di Sekretariat DPRD sebesar Rp166.617.700,00 dan Belanja Hari-hari Nasional pada Kegiatan Pelaksanaan Hari Nasional di Sekretariat Daerah Kabupaten Bangli sebesar Rp20.385.000,00 tidak menggambarkan kondisi sebenarnya. Hal tersebut disebabkan Sekretaris Daerah dan Kepala Sekretariat DPRD Kabupaten Bangli selaku Pengguna Anggaran kurang cermat dalam merealisasikan penggunaan belanja barang dan jasa.</t>
  </si>
  <si>
    <t>Kondisi tersebut tidak sesuai dengan: 1) Peraturan Pemerintah Nomor 58 Tahun 2005 tentang Pengelolaan Keuangan Daerah pada Pasal 27 ayat (1) menyatakan bahwa “Belanja daerah sebagaimana dimaksud dalam Pasal 20 ayat (3) diklasifikasikan menurut organisasi, fungsi, program dan kegiatan, serta jenis belanja;” 2) Surat Edaran Bupati Bangli No.900/618.1/Keu tanggal 29 Nopember 2010 tentang Pedoman Penyusunan RKA-SKPD APBD TA 2011 pada huruf B poin 2 huruf b.(Belanja Barang dan Jasa) angka 1 menyatakan bahwa “Belanja Bahan Pakai Habis yang menyebutkan bahwa untuk kebutuhan piodalan/aci-aci dapat dianggarkan pada kode rekening berkenan dalam batas-batas yang wajar dan dapat dipertanggungjawabkan, sementara untuk belanja punia hanya dapat dianggarkan pada Sekretariat Daerah dan dipergunakan untuk punia, melayat serta kegiatan sejenisnya dan besaran punia barang yang dapat diberikan maksimal sebesar Rp500.000,00”.</t>
  </si>
  <si>
    <t>Hibah Kepada 12 Organisasi Penerima Diberikan Setiap Tahun dan Pada TA 2011 Diberikan Sebesar Rp4.624.365.370,00</t>
  </si>
  <si>
    <t>https://smp.bpk.go.id/Pelaporan/Temuan/Details/13e9a427-a83b-447c-8177-e8f2a63cfdee</t>
  </si>
  <si>
    <t>Hasil pemeriksaan secara uji petik atas realisasi Belanja Hibah Tahun 2011 pada Bagian Keuangan Sekretariat Daerah Kabupaten Badung diketahui terdapat hibah yang diberikan kepada 12 organisasi penerima secara terus-menerus sejak tahun 2009 sampai dengan 2011. Realisasi kepada 12 organisasi penerima hibah tersebut dalam TA 2011 sebesar Rp4.624.365.370,00. Permasalahan tersebut mengakibatkan tujuan pemberian hibah tidak mencapai sasaran karena penerima tidak memenuhi penerima hibah. Hal tersebut disebabkan oleh tata cara pemberian belanja hibah yang ada belum mengatur unit kerja sebagai leading sector dalam proses verifikasi dan evaluasi belanja hibah.</t>
  </si>
  <si>
    <t>Kondisi tersebut tidak sesuai dengan: 1) Peraturan Pemerintah Nomor 58 Tahun 2005 tanggal 9 Desember 2005 tentang Pengelolaan Keuangan Daerah pasal 28 ayat (7) huruf f yang menyatakan “Hibah digunakan untuk menganggarkan pemberian uang/barang atau jasa kepada pemerintah atau pemerintah daerah lainnya, perusahaan daerah, masyarakat dan organisasi kemasyarakatan, yang secara spesifik telah ditetapkan peruntukannya, bersifat tidak wajib dan tidak mengikat, serta tidak secara terus menerus 2) Peraturan Menteri Dalam Negeri Nomor 13 Tahun 2006 tanggal 15 Mei 2006 pasal 44 ayat (1) yang menyatakan “Belanja hibah sebagaimana bersifat bantuan yang tidak mengikat/tidak secara terus menerus dan harus digunakan sesuai dengan persyaratan yang ditetapkan dalam naskah perjanjian hibah daerah”; 3) Peraturan Menteri Dalam Negeri Nomor 59 Tahun 2007 tanggal 26 Oktober 2007 pasal 44 yang menyatakan “Belanja hibah bersifat bantuan yang tidak mengikat/tidak secara terus menerus dan tidak wajib serta harus digunakan sesuai dengan persyaratan yang ditetapkan dalam naskah perjanjian hibah daerah”; 4) Peraturan Menteri Dalam Negeri Nomor 32 Tahun 2011 tanggal 28 Juli 2011 Tentang Pedoman Pemberian Hibah Dan Bantuan Sosial Yang Bersumber Dari Anggaran Pendapatan Dan Belanja Daerah pasal 4 yang menyatakan “Pemerintah Daerah dapat memberikan Hibah sesuai dengan kemampuan daerah, pemberian tersebut harus memenuhi kriteria: (1) peruntukannya secara spesifik telah ditetapkan; (2) tidak wajib, tidak mengikat dan tidak terus menerus setiap tahun anggaran, kecuali ditentukan lain oleh peraturan perundang-undangan; dan (3) memenuhi persyaratan penerima hibah.</t>
  </si>
  <si>
    <t>Pengadaan Meubelair Perpustakaan Terlambat dan Belum Dikenakan Denda Sebesar Rp6.804.600,00</t>
  </si>
  <si>
    <t>https://smp.bpk.go.id/Pelaporan/Temuan/Details/a3070d22-4ef6-47be-a168-9ea1225ee03a</t>
  </si>
  <si>
    <t>Hasil pemeriksaan secara uji petik atas belanja modal diketahui terdapat keterlambatan pekerjaan pengadaan meubelair dan interior yang belum dikenakan denda keterlambatan sebesar Rp6.804.600,00. Permasalahan tersebut mengakibatkan Sekolah Dasar penerima meubelair terlambat memanfaatkan pengadaan meubelair. Hal tersebut disebabkan: 1) PPTK Dinas Pendidikan, Pemuda dan Olah Raga serta Direksi Lapangan kurang optimal dalam melakukan pemeriksaan dan pengawasan atas pekerjaan yang dilakukan oleh Rekanan; 2) PPK pada Dinas Pendidikan, Pemuda dan Olah Raga kurang optimal dalam melakukan pengendalian pelaksanaan pekerjaan yang dilakukan oleh Rekanan.</t>
  </si>
  <si>
    <t>Kondisi tersebut tidak sesuai dengan: 1) Peraturan Presiden Nomor 54 Tahun 2010 tentang Pengadaan Barang/Jasa Pemerintah pada: (1) Pasal 120 yang menyatakan bahwa selain perbuatan atau tindakan sebagaimana dimaksud dalam Pasal 118 ayat (1), Penyedia Barang/Jasa yang terlambat menyelesaikan pekerjaan dalam jangka waktu sebagaimana ditetapkan dalam Kontrak, dapat dikenakan denda keterlambatan sebesar 1/1000 (satu perseribu) dari harga Kontrak atau bagian Kontrak untuk setiap hari keterlambatan dan tidak melampaui besarnya Jaminan Pelaksanaan; (2) Pasal 70 ayat (4) yang menyatakan untuk nilai penawaran terkoreksi antara 80% sampai dengan 100% dari nilai total HPS, jaminan Pelaksanaan adalah sebesar 5% dari nilai kontrak; 2) Surat Perjanjian (Harga Satuan) Pengadaan Meubelair Perpustakaan pada SD No.6 Belok, SD No.1 Jagapati, SD No.4 Penarungan, SD No.1 Abianbase, SD No. 2 Tibubeneng, SD No.1 Benoa, SD No.2 Kutuh dan SD No.5 Gulingan di Kabupaten Badung pada Point 11, huruf b, yang menyatakan bahwa “Penyedia mempunyai hak dan kewajiban untuk: Angka 4) melaksanakan dan menyelesaikan pekerjaan sesuai dengan jadwal pelaksanaan pekerjaan yang telah ditetapkan dalam kontrak; 3) Syarat-syarat Khusus Kontrak pada Surat Perjanjian (Harga Satuan) Pengadaan Meubelair Perpustakaan pada SD No.6 Belok, SD No.1 Jagapati, SD No.4 Penarungan, SD No.1 Abianbase, SD No. 2 Tibubeneng, SD No.1 Benoa, SD No.2 Kutuh dan SD No.5 Gulingan di Kabupaten Badung pada: (1) Point 7 yang menyatakan bahwa penyedia harus menyediakan barang yang telah memenuhi standar sesuai dengan spesifikasi teknis; (2) Point 14 yang menyatakan bahwa serah terima dilakukan pada tempat tujuan pengiriman/tempat tujuan akhir yaitu pada Dinas Pendidikan, Pemuda dan Olah Raga Kabupaten Badung SD No.6 Belok, SD No.1 Jagapati, SD No.4 Penarungan, SD No.1 Abianbase, SD No. 2 Tibubeneng, SD No.1 Benoa, SD No.2 Kutuh dan SD No.5 Gulingan; (3) Point 28.4 yang menyatakan bahwa besarnya denda sebesar: 1/1000 (satu perseribu) dari sisa harga bagian kontrak yang belum dikerjakan, apabila bagian pekerjaan yang sudah dilaksanakan dapat berfungsi atau 1/1000 (satu perseribu) dari harga kontrak, apabila bagian pekerjaan yang sudah dilaksanakan belum berfungsi.</t>
  </si>
  <si>
    <t>PT Tirta Artha Buanamulia Terlambat Menyetorkan Retribusi Pelayanan Persampahan/Kebersihan Setiap Bulannya ke Kas Daerah</t>
  </si>
  <si>
    <t>https://smp.bpk.go.id/Pelaporan/Temuan/Details/ebe70a73-fab9-426f-8588-4a650b360c2a</t>
  </si>
  <si>
    <t>Hasil pemeriksaan secara uji petik atas penerimaan retribusi pelayanan persampahan/kebersihan yang dipungut melalui PT Tirta Artha Buanamulia terlambat disetorkan ke kas daerah setiap bulannya. Keterlambatan penyetoran retribusi pelayanan persampahan/kebersihan antara 11 hari sampai dengan 92 hari kalender. Permasalahan tersebut mengakibatkan pendapatan retribusi pelayanan persampahan/kebersihan tidak dapat segera dimanfaatkan oleh Pemerintah Kabupaten Badung. Hal tersebut disebabkan Kepala Dinas Kebersihan dan Pertamanan Kabupaten Badung kurang optimal dalam melakukan pengawasan dan pengendalian atas penerimaan Retribusi Pelayanan Persampahan/Kebersihan dari PAM PT Tirta Artha Buanamulia.</t>
  </si>
  <si>
    <t>Kondisi tersebut tidak sesuai dengan: 1) Peraturan Menteri Dalam Negeri Nomor 13 Tahun 2006 tanggal 15 Mei 2006 yang telah diubah terakhir dengan Peraturan Menteri Dalam Negeri Nomor 21 Tahun 2011 tentang Pedoman Pengelolaan Keuangan Daerah pada: (1) Pasal 122 ayat (4) menyatakan bahwa Penerimaan SKPD berupa uang atau cek harus disetor ke rekening kas umum daerah paling lambat 1 (satu) hari kerja; (2) Pasal 192 ayat (1) menyatakan bahwa Bendahara penerimaan pembantu wajib menyetor seluruh uang yang diterimanya ke rekening kas umum daerah paling lama 1(satu) hari kerja terhitung sejak uang kas tersebut diterima; 2) Naskah Kerjasama No.974/3825/DIPENDA (Pihak Pertama) dan No.04/P/PTTB/VII/1995 (Pihak Kedua) tanggal 10 Juni 1995 pada Pasal 4 Ayat (3) yang menyatakan bahwa Direksi PAM PT Tirta Artha Buanamulia berkewajiban membuat laporan dan menyetorkan/mentransfer hasil pemungutan dari penerimaan Retribusi Kebersihan ke Kas Daerah Pemerintah Daerah Tingkat II Badung setiap tanggal 10 bulan berikutnya melalui rekening Nomor:201.02.00001 pada BPD Cabang Denpasar.</t>
  </si>
  <si>
    <t>Terdapat Kelebihan Pembayaran Belanja Bahan Bakar Minyak/Gas dan Pelumas Tahun Anggaran 2011 pada Sekretariat Daerah dan Sekretariat DPRD Kabupaten Tabanan Sebesar Rp20.479.500,00</t>
  </si>
  <si>
    <t>https://smp.bpk.go.id/Pelaporan/Temuan/Details/1a9d9ff9-b900-4cf2-ac39-27502c5566fd</t>
  </si>
  <si>
    <t>Berdasarkan hasil pemeriksaan diketahui bahwa terdapat kelebihan pembayaran sebesar Rp20.479.500,00 dari realisasi belanja Belanja Bahan Bakar Minyak/Gas dan Pelumas pada Sekretariat Daerah dan Sekretariat DPRD Kabupaten Tabanan atas kegiatan yang tidak dilaksanakan. Permasalahan tersebut mengakibatkan indikasi kerugian daerah sebesar Rp20.479.500,00 (Rp10.485.000,00 + Rp10.012.500,00) atas pemberian bahan bakar minyak untuk kegiatan/acara yang tidak riil dilaksanakan. Hal tersebut disebabkan : 1) Kepala Bagian Umum Sekretariat Daerah dan Sekretaris DPRD Kabupaten Tabanan kurang optimal melakukan pengawasan dan pengendalian atas pemberian dan pertanggungjawaban bahan bakar minyak untuk kendaraan dinas dibawah pengelolaannya; 2) Pejabat Pelaksana Teknis Kegiatan Penyediaan Jasa Pemeliharaan dan Perizinan Kendaraan Dinas/Operasional Bagian Umum Sekretariat Daerah dan Sekretariat DPRD Kabupaten Tabanan lalai dalam merealisasikan bahan bakar tanpa memperhatikan riil operasional kendaraan.</t>
  </si>
  <si>
    <t>Kondisi tersebut tidak sesuai dengan Peraturan Menteri Dalam Negeri Nomor 13 Tahun 2006 tentang Pedoman Pengelolaan Keuangan Daerah pada: 1) Pasal 4 Ayat (1) menyatakan bahwa “keuangan daerah dikelola secara tertib, taat pada peraturan perundang-undangan, efektif, efisien, ekonomis, transparan dan bertanggungjawab dengan memperhatikan azas keadilan, kepatutan dan manfaat untuk masyarakat”; 2) Pasal 132 ayat (1) yang menyatakan bahwa “Setiap pengeluaran belanja atas beban APBD harus didukung dengan bukti yang lengkap dan sah”; 3) Pasal 132 ayat (2) menyatakan bahwa ”Bukti sebagaimana dimaksud pada ayat (1) harus mendapat pengesahan oleh pejabat yang berwenang dan bertanggung jawab atas kebenaran material yang timbul dari penggunaan bukti dimaksud”.</t>
  </si>
  <si>
    <t>Terdapat Kekurangan Volume Sebesar Rp8.541.445,00 Atas Tujuh Paket Pekerjaan</t>
  </si>
  <si>
    <t>https://smp.bpk.go.id/Pelaporan/Temuan/Details/cdd31bdf-6f68-4e7d-a7e1-aeb1f4b62074</t>
  </si>
  <si>
    <t>Berdasarkan hasil pemeriksaan diketahui bahwa terdapat kekurangan volume atas beberapa paket pekerjaan sebesar Rp11.761.845,00 dengan rincian pada Dinas Kebersihan dan Pertamanan atas tiga paket pekerjaan sebesar Rp6.785.408,00, pada Dinas Pendidikan Pemuda dan Olahraga atas tiga paket pekerjaan sebesar Rp3.980.699,00 dan pada Dinas Perikanan dan Kelautan atas satu paket pekerjaan sebesar Rp995.738,00. Permasalahan tersebut mengakibatkan indikasi kerugian daerah sebesar Rp8.541.445,00 (Rp2.237.908,00 + Rp740.000,00 + Rp2.807.500,00 + Rp1.371.612,00 + Rp388.687,00 + Rp995.738,00) atas kekurangan volume pekerjaan. Hal tersebut disebabkan: 1) Kepala Dinas Kebersihan dan Pertamanan, Kepala Dinas Pendidikan Pemuda dan Olahraga serta Kepala Dinas Perikanan dan Kelautan Kabupaten Tabanan selaku Pengguna Anggaran kurang optimal dalam melakukan pengawasan dan pengendalian pelaksanaan kegiatan; 2) Pejabat Pembuat Komitmen (PPK) pada Dinas Kebersihan dan Pertamanan, Dinas Pendidikan Pemuda dan Olahraga serta Dinas Perikanan dan Kelautan Kabupaten Tabanan kurang cermat dalam melaksanakan dan mengendalikan pelaksanakan kontrak; 3) PPTK pada Dinas Kebersihan dan Pertamanan, Dinas Pendidikan Pemuda dan Olahraga serta Dinas Perikanan dan Kelautan Kabupaten Tabanan lalai dalam melakukan pengawasan atas pelaksanaan pekerjaan; 4) Panitia Penerima Pekerjaan Barang/Jasa Pemerintah pada Dinas Kebersihan dan Pertamanan, Dinas Pendidikan Pemuda dan Olahraga serta Dinas Perikanan dan Kelautan Kabupaten Tabanan lalai dalam memeriksa dan menerima hasil pekerjaan yang tidak sesuai dengan kondisi sebenarnya.</t>
  </si>
  <si>
    <t>Kondisi tersebut tidak sesuai dengan: 1) Peraturan Presiden Republik Indonesia Nomor 54 Tahun 2010Tentang Pengadaan Barang/Jasa Pemerintah Pasal 95 (1) Ayat (1) Setelah pekerjaan selesai 100% (seratus perseratus) sesuai dengan ketentuan yang tertuang dalam Kontrak, Penyedia Barang/Jasa mengajukan permintaan secara tertulis kepada PA/KPA melalui PPK untuk penyerahan pekerjaan. (2) Ayat (2) PA/KPA menunjuk Panitia/Pejabat Penerima Hasil Pekerjaan untuk melakukan penilaian terhadap hasil pekerjaan yang telah diselesaikan. (3) Ayat (3) Apabila terdapat kekurangan dalam hasil pekerjaaan sebagaimana dimaksud pada ayat (2), Panitia/Pejabat Penerima Hasil Pekerjaan melalui PPK memerintahkan Penyedia Barang/Jasa untuk memperbaiki dan/atau melengkapi kekurangan pekerjaan sebagaimana yang disyaratkan dalam Kontrak. (4) Ayat (4) Panitia/ Panitia/Pejabat Penerima Hasil Pekerjaan menerima penyerahan pekerjaan setelah seluruh hasil pekerjaan dilaksanakan sesuai dengan ketentuan Kontrak. 2) Surat Perjanjian Kerja (Kontrak) masing-masing pekerjaan menyatakan bahwa bahwa persyaratan dan spesifikasi teknis sesuai dengan dokumen pengadaan yang telah ditetapkan beserta dengan Rincian Anggaran Biaya sebagai lampiran Surat Perjanjian Kerja</t>
  </si>
  <si>
    <t>Sisa Kas di Bendahara Pengeluaran Tahun Anggaran 2011 Terlambat Disetor Ke Kas Daerah Sebesar Rp175.522.893,00</t>
  </si>
  <si>
    <t>https://smp.bpk.go.id/Pelaporan/Temuan/Details/e2d6af82-32d0-4f15-85d4-a931b8551b01</t>
  </si>
  <si>
    <t>Berdasarkan hasil pemeriksaan diketahui bahwa sisa kas di Bendahara Pengeluaran sebesar Rp175.522.893,00 terlambat disetor ke Kas Daerah yaitu melewati tanggal 10 bulan Januari 2012. Permasalahan tersebut mengakibatkan : 1) Sisa Kas pada Bendahara Pengeluaran sebesar Rp175.522.893,00 tidak dapat segera dimanfaatkan untuk membiayai pengeluaran daerah pada Tahun Anggaran berikutnya; 2) Dapat menimbulkan peluang terjadinya penyimpangan atau penyalahgunaan atas keuangan daerah. Hal tersebut disebabkan: 1) Kepala Dinas Pendidikan Pemuda dan Olah Raga Kabupaten Tabanan kurang optimal dalam melakukan pengawasan dan pengendalian terhadap ketepatan waktu penyetoran sisa kas; 2) Bendahara Pengeluaran Dinas Pendidikan Pemuda dan Olah Raga Kabupaten lalai menyetor sisa kas atas pertanggungjawaban Sekolah penerima dana BOS secara tepat waktu.</t>
  </si>
  <si>
    <t>Kondisi tersebut tidak sesuai dengan Peraturan Menteri Dalam Negeri Nomor 13 Tahun 2006 Tentang Pedoman Pengelolaan Keuangan Daerah Pasal 220 Ayat (1) menyatakan bahwa “ Bendahara pengeluaran secara administratif wajib mempertanggungjawabkan penggunaan uang persediaan/ganti uang persediaan/tambah uang persediaan kepada kepala SKPD melalui PPK-SKPD paling lambat tanggal 10 bulan berikutnya”</t>
  </si>
  <si>
    <t>Pengadaan Alat Pengujian Kualitas Udara pada Kantor Lingkungan Hidup Kabupaten Tabanan Tidak Sesuai dengan Spesifikasi Teknis Dalam Kontrak</t>
  </si>
  <si>
    <t>https://smp.bpk.go.id/Pelaporan/Temuan/Details/5815dcd2-e157-4c66-963e-32b6e7f53371</t>
  </si>
  <si>
    <t>Berdasarkan hasil pemeriksaan diketahui bahwa terdapat hasil pengadaan dari Belanja Modal berupa alat pengujian kualitas udara pada Kantor Lingkungan Hidup Kabupaten Tabanan tidak sesuai dengan spesifikasi teknis pada dokumen pengadaan. Hal tersebut disebabkan: 1) Kepala Kantor Lingkungan Hidup Kabupaten Tabanan selaku Pengguna Anggaran kurang optimal dalam melakukan pengawasan dan pengendalian pelaksanaan kegiatan; 2) PPTK Pengadaan Alat Pengendalian Pencemaran dan Kerusakan Lingkungan lalai dalam melaksanakan dan mengendalikan pelaksanakan pekerjaan; 3) Panitia Penerima Pekerjaan Barang/Jasa Pemerintah pada Kantor Lingkungan Hidup Kabupaten Tabanan kurang cermat dalam memeriksa dan menerima hasil pekerjaan yang tidak sesuai dengan spesifikasi teknis.</t>
  </si>
  <si>
    <t>Kondisi tersebut tidak sesuai dengan Surat Perjanjian Kerja (Kontrak) Nomor 660.1/698/KLH dan 02/TM/SPK/2011 tanggal 19 September 2011, Pasal 2 menyatakan bahwa “pihak kedua melaksanakan pekerjaan ini atas dasar referensi meliputi semua dokumen-dokumen yang ada saat mulai, selama dan sesudah Surat Perjanjian Kerja (Kontrak) ini berlaku merupakan bagian yang tidak terpisahkan dari Surat Perjanjian Kerja (Kontrak) antara lain: 1) Dokumen pengadaan Nomor 660.1/01/Pan.PKU/VIII/2011 tanggal 10 Agustus 2011; 2) Berita Acara Penjelasan Pekerjaan Nomor: 660.1/03/Pan.PKU/VIII/2011, tanggal 23 Agustus 2011; 3) Surat Penawaran Harga Nomor 41/TM/VIII/2011, tanggal 25 Agustus 2011 beserta lampirannya; 4) Surat Penunjukkan Penyedia Barang/ Jasa Nomor 660.1/693/KLH tanggal 16 September 2011 tentang Penunjukkan Penyedia Barang/Jasa”.</t>
  </si>
  <si>
    <t>Terdapat Keterlambatan Penyelesaian Empat Paket Pekerjaan Peningkatan Jalan pada Dinas Pekerjaan Umum Kabupaten Tabanan yang Belum Dikenakan Denda Keterlambatan Sebesar Rp517.899.550,00</t>
  </si>
  <si>
    <t>https://smp.bpk.go.id/Pelaporan/Temuan/Details/38acfa3d-4295-40d1-9f06-6f57eda69721</t>
  </si>
  <si>
    <t>Berdasarkan hasil pemeriksaan diketahui bahwa terdapat realisasi pembayaran untuk empat paket pekerjaan peningkatan jalan pada Dinas Pekerjaan Umum Kabupaten Tabanan yang belum selesai dikerjakan sampai dengan 31 Desember 2011 sebesar Rp5.389.855.000,00 dan atas keterlambatan penyelesaian pekerjaan tersebut belum dikenakan denda keterlambatan sebesar Rp517.899.550,00. Permasalahan tersebut mengakibatkan: 1) Hasil pelaksanaan pekerjaan tidak dapat dimanfaatkan tepat waktu; 2) Pemerintah Kabupaten Tabanan belum menerima pendapatan dari denda keterlambatan sebesar Rp517.899.550,00. Hal tersebut disebabkan: 1) Kepala Dinas Pekerjaan Umum Kabupaten Tabanan kurang optimal dalam melakukan pengawasan dan pengendalian atas pelaksanaan pekerjaan peningkatan jalan di Kabupaten Tabanan; 2) Pejabat Pembuat Komitmen Kegiatan Peningkatan Jalan pada Dinas Pekerjaan Umum Kabupaten Tabanan lalai melakukan Amandemen Kontrak tidak sesuai ketentuan; 3) Pejabat Pelaksana Teknis Kegiatan dan Pengawas Lapangan lalai dalam melakukan pengawasan atas pelaksanaan pekerjaan.</t>
  </si>
  <si>
    <t>Kondisi tersebut tidak sesuai dengan: 1) Peraturan Presiden Republik Indonesia Nomor 54 Tahun 2010 tentang Pengadaan Barang/Jasa Pemerintah, Pasal 91: (1) Ayat 1 menyatakan bahwa “Keadaan kahar adalah suatu keadaan yang terjadi diluar kehendak para pihak dan tidak dapat diperkirakan sebelumnya, sehingga kewajiban yang ditentukan dalam kontrak tidak dapat dipenuhi.” (2) Ayat 2 menyatakan bahwa “Yang dapat digolongkan sebagai keadaan kahar dalam kontrak pengadaan barang/jasa meliputi: (1)) Bencana alam; (2)) Bencana non alam; (3)) Bencana sosial; (4)) Pemogokan; (5)) Kebakaran; dan/atau (6)) Gangguan industri lainnya sebagaimana dinyatakan melalui keputusan bersama Menteri Keuangan dan menteri teknis terkait.” (3) Ayat 4 menyatakan bahwa ”Tidak termasuk keadaan kahar adalah hal-hal merugikan yang disebabkan oleh perbuatan atau kelalaian para pihak.” 2) Surat Perjanjian Kerja Konstruksi Harga Satuan (Kontrak) masing-masing pekerjaan pada Pasal 15, Huruf g yang menyatakan “Mengenakan denda sebesar 1/1000 (Satu per-seribu) dari nilai Surat Perjanjian Kerja Konstruksi Harga Satuan (KONTRAK) untuk setiap hari keterlambatan dengan maksimum denda 5% (Lima persen) dari nilai Surat Perjanjian Kerja Konstruksi Harga Satuan (KONTRAK) dan jaminan pelaksanaan akan disita untuk Negara apabila terjadi pemutusan kontrak secara sepihak dapat menyita dan mencairkan Jaminan Pelaksanaan untuk disetor ke Kas Negara.</t>
  </si>
  <si>
    <t>Hasil Pekerjaan Pembangunan Senderan di Tukad Ijo Gading Sebesar Rp1.985.346.000,00 Mengalami Kerusakan dan Sebelum Masa Pemeliharaan Berakhir Tidak Dilakukan Perbaikan oleh Rekanan</t>
  </si>
  <si>
    <t>https://smp.bpk.go.id/Pelaporan/Temuan/Details/c466a322-49b1-40e2-b07b-eb147d44d8d9</t>
  </si>
  <si>
    <t>Proses Pelaksanaan Lima Paket Pekerjaan Pengadaan Konstruksi Jaringan Air Bersih/Air Minum Pada Dinas Pekerjaan Umum Kabupaten Tabanan Sebesar Rp49.170.133,00 Tidak Dilaksanakan Sesuai Anggaran Biaya Sebagaimana Tercantum Dalam Kontrak</t>
  </si>
  <si>
    <t>https://smp.bpk.go.id/Pelaporan/Temuan/Details/08fbcb02-4ccf-48c9-90f2-b7bdf341f405</t>
  </si>
  <si>
    <t>Berdasarkan hasil pemeriksaan diketahui bahwa terdapat lima paket pekerjaan Pengadaan Kontruksi Jaringan Air Bersih/ Minum sebesar Rp49.170.133,00 tidak dilaksanakan sesuai spesifikasi teknis yang disyaratkan dalam dokumen pengadaan. Permasalahan tersebut mengakibatkan indikasi kerugian daerah sebesar Rp49.170.133,00 atas kelebihan pembayaran atas pekerjaan yang tidak dilaksanakan sesuai spesifikasi teknis. Hal tersebut disebabkan: 1) Kepala Dinas Pekerjaan Umum Kabupaten Tabanan selaku Pengguna Anggaran kurang optimal dalam melakukan pengawasan dan pengendalian pelaksanaan kegiatan; 2) Pejabat Pembuat Komitmen (PPK) pada Dinas Pekerjaan Umum Kabupaten Tabanan kurang cermat dalam melaksanakan dan mengendalikan pelaksanaan kontrak; 3) PPTK Pengadaan Air Minum di Kabupaten Tabanan (DAK) lalai dalam melakukan pengawasan atas pelaksanaan pekerjaan.</t>
  </si>
  <si>
    <t>Kondisi tersebut tidak sesuai dengan Kontrak Nomor 690/342/DPU.KAB.-PPK/2011 dan 042/WA/V/2011 tanggal 5 Mei 2011, Nomor 690/349/DPU.KAB.-PPK/2011 dan 060/SAB/V/2011 tanggal 5 Mei 2011, Nomor 690/346/DPU.KAB,-PPK/2011 dan 26/SM/V/2011 tanggal 5 Mei 2011, Nomor 690/352/DPU.KAB,- PPK/2011 dan 125/TAS/V/2011 5 Mei 2011 dan Nomor 690/333/DPU.KAB,-SEKR/2011 dan 072/SAB/IV/2011 tanggal 29 April 2011 pada: 1) Pasal 2 menyatakan bahwa bahwa “PIHAK KEDUA melaksanakan pekerjaan ini atas dasar referensi meliputi semua dokumen-dokumen yang ada pada saat mulai, selama dan sesudah Surat Perjanjian Pemborongan; 2) Pasal 9 menyatakan bahwa bahwa “Untuk melaksanakan pekerjaan seperti disebut pada pasal 1 Surat Perjanjian Pemborong (Kontrak) ini, PIHAK KEDUA wajib mengikuti spesifikasi teknis yang tertera dalam RKS dan petunjuk direksi.</t>
  </si>
  <si>
    <t>Terdapat Realisasi Belanja Perjalanan Dinas Luar Daerah Sebesar Rp56.850.000,00 atas Perjalanan Dinas yang Tidak Dilaksanakan</t>
  </si>
  <si>
    <t>https://smp.bpk.go.id/Pelaporan/Temuan/Details/ca92b6fe-308b-4249-898c-c737f5cbfb49</t>
  </si>
  <si>
    <t>Berdasarkan hasil pemeriksaan diketahui bahwa terdapat Realisasi Belanja Perjalanan Dinas Luar Daerah pada Sekretariat Daerah dan Sekretariat DPRD Kabupaten Tabanan sebesar Rp56.850.000,00 atas perjalanan dinas yang tidak dilaksanakan, karena pada waktu yang bersamaan terdapat bukti pertanggungjawaban yang menunjukan yang bersangkutan sedang melaksanakan kegiatan lain. Permasalahan tersebut mengakibatkan indikasi kerugian daerah sebesar Rp56.850.000,00 (Rp8.150.000,00 + Rp48.700.000,00) atas pembayaran Belanja Perjalanan Dinas Luar Daerah yang tidak dilaksanakan. Hal tersebut disebabkan: 1) Kepala Bagian Umum Sekretariat Daerah dan Sekretaris DPRD Kabupaten Tabanan kurang optimal melakukan pengawasan dan pengendalian atas realisasi Belanja Perjalanan Dinas Luar Daerah; 2) Pejabat Pelaksana Teknis Kegiatan Rapat-Rapat Koordinasi dan Konsultasi ke Luar Daerah pada Sekretariat Daerah dan Sekretariat DPRD Kabupaten Tabanan lalai dalam merealisasikan Belanja Perjalanan Dinas Luar Daerah atas perjalanan dinas yang tidak dilaksanakan.</t>
  </si>
  <si>
    <t>Penatausahaan Penerimaan pada RSUD Sanjiwani dan UPT Kesehatan Masyarakat Dinas Kesehatan Kabupaten Gianyar belum tertib</t>
  </si>
  <si>
    <t>https://smp.bpk.go.id/Pelaporan/Temuan/Details/fff217fd-6929-4f13-9bce-71eb2dee541c</t>
  </si>
  <si>
    <t>Berdasarkan pemeriksaan terhadap rekening bank dan keterangan Bendahara Penerimaan pada RSUD Sanjiwani dan UPT Kesmas se-Kabupaten Gianyar diketahui bahwa penatausahaan penerimaan dari klaim Askes, JKBM dan pasien umum belum tertib. Permasalahan tersebut mengakibatkan penerimaan RSUD dan UPT Kesmas Masyarakat dan uang muka dari dari pasien sebesar Rp194.425.435,88(Rp111.715.252,80 + Rp73.829.000,00 + Rp8.881.183,08) yang tersimpan dalam brankas RSUD Sanjiwani dan dalam rekening penampungan berpotensi membuka peluang penyalahgunaan keuangan daerah. Hal tersebut disebabkan oleh: 1) Direktur RSUD Sanjiwani belum membuat kebijakan/mekanisme penatausahaan di RSUD Sanjiwani terkait uang muka dari pasien; 2) Dua belas Kepala UPT Kesmas pada Dinas Kesehatan kurang optimal dalam melakukan pengawasan dan pengendalian atas pengelolaan penerimaan; 3) Kepala Bidang Perencanaan Perbendaharaan Akuntansi RSUD Gianyar dan Bendahara Penerimaan RSUD Sanjiwani lalai menyimpan penerimaan dari klaim Askes dan dari klaim JKBM dalam rekening penampungan dan tidak menyajikan penerimaan RSUD tersebut dalam Laporan Keuangan (unaudited) RSUD Sanjiwani TA 2011; 4) Kepala UPT Kesmas Blahbatuh I lalai menggunakan langsung penerimaan dari klaim Askes dan menyimpan penerimaan klaim Askes dalam rekening penampungan; 5) Bendahara Penerimaan UPT Kesmas Tampaksiring lalai dalam menatausahakan penerimaan dari JKBM.</t>
  </si>
  <si>
    <t>Kondisi tersebut tidak sesuai dengan: 1) Peraturan Pemerintah Nomor 58 Tahun 2005 tentang Pengelolaan Keuangan Daerah Pasal 4 ayat (1) menyatakan bahwa “Keuangan daerah dikelola secara tertib, taat pada peraturan perundangundangan, efisien, ekonomis, efektif, transparan, dan bertanggung jawab dengan memperhatikan asas keadilan, kepatutan, dan manfaat untuk masyarakat”; 2) Peraturan Menteri Dalam Negeri Nomor 61 Tahun 2007 Tentang Pedoman Teknis Pengelolaan Keungan Badan Layanan Umum Daerah Pasal 1 poin 10 menyatakan bahwa “Pendapatan adalah semua penerimaan dalam bentuk kas dan tagihan BLUD yang menambah ekuitas dana lancar dalam periode anggaran bersangkutan yang tidak perlu dibayar kembali”; 3) Peraturan Pemerintah Nomor 71 Tahun 2010 tentang Standar Akuntansi Pemerintahan Lampiran II.01. Pengakuan Pendapatan, paragraf 88 menyatakan bahwa “Pendapatan menurut basis kas diakui pada saat diterima di Rekening Kas Umum Negara/Daerah atau oleh entitas pelaporan. Pendapatan menurut basis akrual diakui pada saat timbulnya hak atas pendapatan tersebut”; 4) Permendagri Nomor 13 Tahun 2006 tentang Pedoman Pengelolaan Keuangan Daerah pada: (1) Pasal 20: (1)) Ayat (1) menyatakan bahwa “Pendapatan, belanja dan pembiayaan daerah yang dianggarkan dalam APBD harus berdasarkan pada ketentuan peraturan perundang-undangan”; (2)) Ayat (2) menyatakan bahwa “Seluruh pendapatan daerah, belanja daerah, dan pembiayaan daerah dianggarkan secara bruto dalam APBD”. (2) Pasal 127: (1)) Ayat (1) menyatakan bahwa “Semua pendapatan daerah dilaksanakan melalui rekening kas umum daerah”; (2)) Ayat (2) menyatakan bahwa “Setiap pendapatan harus didukung oleh bukti yang lengkap dan sah”.</t>
  </si>
  <si>
    <t>Realisasi Belanja Sewa Ruang Rapat/Pertemuan Sebesar Rp24.000.000,00 Pada Kegiatan Pemantauan dan Pengendalian Pengamanan Daerah pada Badan Kesatuan Bangsa Politik dan Perlindungan Masyarakat Kabupaten Tabanan Tidak Sesuai Kondisi Senyatanya</t>
  </si>
  <si>
    <t>https://smp.bpk.go.id/Pelaporan/Temuan/Details/1546935f-a21c-4cdf-84fc-662ceb253c30</t>
  </si>
  <si>
    <t>Berdasarkan hasil pemeriksaan diketahui terdapat realisasi Belanja Daerah pada kegiatan Pemantauan dan Pengendalian Pengamanan Daerah pada Badan Kesatuan Bangsa Politik dan Perlindungan Masyarakat Kabupaten Tabanan untuk Sewa Ruang Rapat/Pertemuan sebesar Rp24.000.000,00 direalisasikan tidak sesuai dengan kondisi senyatanya. Permasalahan tersebut mengakibatkan pemborosan keuangan daerah sebesar Rp24.000.000,00 atas realisasi Belanja Sewa Ruang Rapat/Pertemuan yang tidak menggambarkan kondisi senyatanya karena dipergunakan untuk membiayai makan/minum yang melebihi anggaran. Hal tersebut disebabkan Pejabat Pelaksana Teknis Kegiatan Pemantauan dan Pengendalian Pengamanan Daerah dan Bendahara Pengeluaran Badan Kesatuan Bangsa Politik dan Lingkungan Masyarakat Kabupaten Tabanan lalai mempertanggungjawaban dan merealisasikan belanja atas kegiatan yang tidak seluruhnya dilaksanakan.</t>
  </si>
  <si>
    <t>Kondisi tersebut tidak sesuai dengan Peraturan Menteri Dalam Negeri Nomor 13 Tahun 2006 tentang Pedoman Pengelolaan Keuangan Daerah pada : 1) Pasal 122 ayat (9) menyatakan bahwa bahwa “Setiap SKPD dilarang melakukan pengeluaran atas beban anggaran daerah untuk tujuan lain dari yang telah ditetapkan dalam APBD.”; 2) Pasal 132 ayat (1) menyatakan bahwa bahwa “Setiap pengeluaran belanja atas beban APBD harus didukung dengan bukti yang lengkap dan sah.”; 3) Pasal 132 ayat (2) menyatakan bahwa ”Bukti sebagaimana dimaksud pada ayat (1) harus mendapat pengesahan oleh pejabat yang berwenang dan bertanggung jawab atas kebenaran material yang timbul dari penggunaan bukti dimaksud.”.</t>
  </si>
  <si>
    <t>Penatusahaan Pendapatan Bea Perolehan Hak atas Tanah dan Bangunan(BPHTB) Kurang Memadai</t>
  </si>
  <si>
    <t>https://smp.bpk.go.id/Pelaporan/Temuan/Details/9d099202-8933-42f6-9999-19d2c35c9f3d</t>
  </si>
  <si>
    <t>Bea Perolehan Hak atas Tanah dan Bangunan (BPHTB) merupakan Pendapatan Asli Daerah atas pengenaan tarif tertentu yang dikenakan atas perolehan hak atas tanah dan/atau bangunan oleh orang pribadi atau Badan. Berdasarkan hasil pemeriksaan atas dokumen pendukung penatusahaan pendapatan BPHTB diketahui bahwa penatausahaan BPHTB tersebut kurang memadai. Permasalahan tersebut mengakibatkan: 1) Berpotensi terjadi kesalahan perhitungan pendapatan atas SSPD BPHTB yang tidak memiliki dokumen pendukung sebesar Rp65.674.500,00; 2) Pemerintah Kabupaten Gianyar belum menerima pendapatan dari sanksi denda sebesar Rp61.500.000,00. Hal tersebut disebabkan oleh: 1) Kepala Dinas Pendapatan Daerah Kabupaten Gianyar kurang optimal dalam melakukan pengawasan dan pengendalian pelaksanaan tugas dalam hal penatausahaan BPHTB dan penetapan sanksi administrasi berupa denda; 2) Kepala Bidang Penetapan dan Penagihan kurang cermat menyimpan kelengkapan dokumen pendukung SSPD – BPHTB sebesar Rp65.674.500,00; 3) Kepala Bidang Pelaporan Dinas Pendapatan Daerah kurang cermat belum mengenakan sanksi administrasi berupa denda kepada PPAT yang terlambat menyampaikan laporan pembuatan BPHTB; 4) Kepala Bagian Hukum Sekretariat Daerah kurang cermat dalam menelaah dan mengajukan konsep Peraturan Daerah Nomor 16 Tahun 2010 tentang Bea Perolehan Hak atas Tanah dan Bangunan untuk ditandatangani oleh Bupati dan DPRD Kabupaten Gianyar.</t>
  </si>
  <si>
    <t>Kondisi tersebut tidak sesuai dengan: 1) Undang-Undang Nomor 28 Tahun 2009 tanggal 15 September 2009 tentang Pajak Daerah dan Retribusi Daerah yaitu: (1) Pasal 92 pada: (1)) Ayat (1) menyatakan bahwa “Pejabat Pembuat Akta Tanah/Notaris dan kepala kantor yang membidangi pelayanan lelang negara melaporkan pembuatan akta atau risalah lelang Perolehan Hak atas Tanah dan/atau Bangunan kepada Kepala Daerah paling lambat pada tanggal 10 (sepuluh) bulan berikutnya”; (2)) Ayat (2) menyatakan bahwa “Tata cara pelaporan bagi pejabat sebagaimana dimaksud pada ayat (1) diatur dengan Peraturan Kepala Daerah”. (2) Pasal 93 ayat (2) menyatakan bahwa “Pejabat Pembuat Akta Tanah/Notaris dan kepala kantor yang membidangi pelayanan lelang negara, yang melanggar ketentuan sebagaimana dimaksud dalam Pasal 92 ayat (1) dikenakan sanksi administratif berupa denda sebesar Rp250.000,00 untuk setiap laporan”. 2) Peraturan Pemerintah Nomor 58 Tahun 2005 tentang Pengelolaan Keuangan Daerah Pasal 58 ayat (1) menyatakan bahwa “SKPD yang mempunyai tugas memungut dan/atau menerima dan/atau kegiatannya berdampak pada penerimaan daerah wajib mengintensifikasikan pemungutan dan penerimaan tersebut”; 3) Peraturan Menteri Dalam Negeri No.13 Tahun 2006 tentang Pedoman Pengelolaan Keuangan Daerah Pasal 4 ayat (1) menyatakan bahwa “Keuangan Daerah dikelola secara tertib, taat pada peraturan perundang-undangan, efektif, efisien, ekonomis, transparan, dan bertanggung jawab dengan memperhatikan azas keadilan, kepatutan, dan manfaat untuk masyarakat”.</t>
  </si>
  <si>
    <t>Terdapat Belanja Barang/Jasa pada Sekretariat Daerah Tahun Anggaran 2011 Sebesar Rp303.424.000,00 tidak Sesuai Tujuan Penganggaran</t>
  </si>
  <si>
    <t>https://smp.bpk.go.id/Pelaporan/Temuan/Details/96c32573-568b-40c0-9edf-07ecf7b2686d</t>
  </si>
  <si>
    <t>Berdasarkan hasil pemeriksaan atas Dokumen Pelaksanaan Perubahan Anggaran (DPPA) Bagian Pengelolaan Aset dan Perawatan Kabupaten Gianyar Tahun Anggaran 2011 diketahui bahwa out put dari Kegiatan Pengadaan Kebutuhan Rumah Tangga Kepala/Wakil Kepala Daerah adalah jumlah kebutuhan rumah jabatan Kepala dan Wakil Kepala Daerah. Atas permasalahan tersebut dapat disimpulkan bahwa Belanja Penghargaan/hadiah yang digunakan untuk pembelian hadiah untuk acara pernikahan, potong gigi, dewa yadnya, pemberian kenang-kenangan kepada pegawai pensiun dan karangan bunga duka cita dan ucapan selamat tidak tepat. Permasalahan tersebut mengakibatkan realisasi belanja penghargaan/hadiah sebesar Rp303.424.000,00 (Rp292.324.000,00 + Rp11.100.000,00) tidak sesuai tujuan penganggaran. Hal tersebut disebabkan oleh: 1) Tim Anggaran Pemerintah Daerah Kabupaten Gianyar Tahun Anggaran 2011 kurang cermat dalam melakukan evaluasi anggaran sesuai ketentuan yang berlaku; 2) Kepala Bagian Pengelolaan Aset dan Perawatan dan Kepala Bagian Umum pada Sekretariat Daerah Kabupaten Gianyar lalai merealisasikan Belanja Barang/Jasa untuk pemberian bingkisan kepada pihak lain tidak memperhatikan ketentuan yang berlaku.</t>
  </si>
  <si>
    <t>Kondisi tersebut tidak sesuai dengan: 1) Peraturan Menteri Dalam Negeri Nomor 13 Tahun 2006 tentang Pedoman Pengelolaan Keuangan Daerah sebagaimana telah diubah dengan Peraturan Menteri Dalam Negeri Nomor 59 Tahun 2007 tentang Perubahan atas Peraturan Menteri Dalam Negeri Nomor 13 Tahun 2006 pada: (1) Pasal 4 ayat (1) menyatakan bahwa “Keuangan dikelola secara tertib, taat pada aturan perundang-undangan, efektif, efisien, ekonomis, transparan dan bertanggung jawab dengan memperhatikan azas keadilan, kepatutan, dan manfaat untuk masyarakat”; (2) Pasal 31 ayat (1) menyatakan bahwa “Belanja daerah sebagaimana dimaksud dalam Pasal 22 ayat (1) huruf b dipergunakan dalam rangka mendanai pelaksanaan urusan pemerintahan yang menjadi kewenangan provinsi atau kabupaten/kota yang terdiri dari urusan wajib, urusan pilihan dan urusan yang penanganannya dalam bagian atau bidang tertentu yang dapat dilaksanakan bersama antara pemerintah dan pemerintah daerah atau antar pemerintah daerah yang ditetapkan dengan ketentuan perundang-undangan”; (3) Pasal 122 ayat (9) menyatakan bahwa “Setiap SKPD dilarang melakukan pengeluaran atas beban anggaran daerah untuk tujuan lain dari yang telah ditetapkan dalam APBD”. 2) Dokumen Pelaksanaan Perubahan Anggaran Satuan Kerja Perangkat Daerah (DPPASKPD) Tahun Anggaran 2011 Bagian Pengelolaan Aset dan Perawatan Sekretariat Daerah Kabupaten Gianyar pada Program Peningkatan Sarana dan Prasarana Aparatur Kegiatan Pengadaan Kebutuhan Rumah Tangga Kepala/Wakil Kepala Daerah menyatakan bahwa “Indikator keluaran kegiatan tersebut adalah jumlah kebutuhan rumah jabatan Kepala dan Wakil Kepala Daerah”.</t>
  </si>
  <si>
    <t>Pengembalian dana peserta kegiatan Penyiapan Tenaga Kerja yang dikirim ke luar negeri pada Dinas Tenaga Kerja, Kependudukan, Catatan Sipil dan Keluarga Berencana tidak dicatat dan disetor ke Kas Daerah minimal sebesar Rp150.076.947,09 dan diantaranya sebesar Rp84.865.000,00 digunakan langsung</t>
  </si>
  <si>
    <t>https://smp.bpk.go.id/Pelaporan/Temuan/Details/e6e84b4f-4b41-4dca-bcda-0c1dfc3c04eb</t>
  </si>
  <si>
    <t>Berdasarkan Surat BPK RI perihal permintaan daftar rekening yang dimiliki Pemerintah Kabupaten Jembrana kepada PT. BPD Bali Cabang Negara sebagai Pemegang Kas Daerah Kabupaten Jembrana yang ditindaklanjuti dengan Surat Sekretaris Daerah Kabupaten Jembrana No. 900/16/Keu/2008 kepada Kepala PT. BPD Bali Cabang Negara dan Kepala PT. BNI (Persero) Tbk. Kantor Cabang Singaraja KLN Negara tanggal 4 Februari 2008 tentang Penyampaian Rekening Bank, diketahui terdapat rekening Nomor 016.02.12.06820-2 atas nama Kantor Dafduknakertrans/D. Heryadhy. Konfirmasi dengan pemilik rekening dijelaskan bahwa rekening tersebut adalah rekening yang digunakan untuk menerima pengembalian dana dari peserta magang ke luar negeri yang dibiayai oleh Pemerintah Kabupaten Jembrana. Pengembalian tersebut berawal dari adanya kegiatan yang dianggarkan dalam APBD sebagai belanja barang dan jasa pada Dinas Tenaga Kerja, Kependudukan, Catatan Sipil dan Keluarga Berencana (Nakerdulcapil dan KB), dimana dalam pelaksanaannya terhadap peserta yang mendapat dana dibuatkan suatu pernyataan bahwa yang bersangkutan setelah menyelesaikan latihan kerja/magang bersedia mengembalikan biaya yang diterima dari Pemda. Surat pernyataan itu dibuat untuk memotivasi para peserta agar bersungguh-sungguh bekerja dan dapat menyelesaikan latihan kerjanya sampai batas waktunya berakhir. Lebih lanjut Kepala Seksi Penempatan pada Bidang Tenaga Kerja menjelaskan bahwa penyetoran pengembalian biaya tersebut ada yang dilakukan dengan transfer langsung oleh yang bersangkutan ke rekening yang telah ditunjuk dan ada yang menyetorkannya melalui Kepala Seksi Penempatan. Penyetoran yang diterima oleh Kepala Seksi Penempatan selanjutnya disetorkan ke rekening 016.02.12.06820-2, namun tidak disetorkan langsung pada waktu penerimaan. Sebelum disetorkan ke rekening tersebut, uang tunai yang diperoleh akan disimpan pada brankas. Atas penerimaan pengembalian tersebut, tidak dilakukan pembukuan atau pencatatan, sehingga pendapatan tersebut tidak dapat dipantau. Lebih lanjut berdasarkan bukti-bukti setoran yang dilakukan melalui Kepala Seksi Penempatan diketahui terdapat penyetoran sebesar Rp48.145.000,00, namun disetorkan ke rekening bank sebesar Rp45.670.000,00 sesuai dengan slip setoran bank tanggal 27 November 2007, sehingga terdapat selisih sebesar Rp2.475.000,00. Selisih tersebut digunakan untuk biaya sewa bus dalam rangka mengantar TKI ke Surabaya dan telah dikembalikan, namun disetorkan pada tanggal 8 Januari 2008 ke Rekening No. 016.02.02.01218-4 atas nama Pen. Jawab Dana Stimulan Kab. Jembrana, bukan ke rekening No. 016.02.12.06820-2 atas nama Kantor Dafduknakertrans/D. Heryadhy. Dari hasil pemeriksaan atas rekening 016.02.12.06820-2 tersebut diketahui bahwa saldo awal per 1 Januari 2007 adalah sebesar Rp90.079.619,03. Mutasi kredit sebesar Rp57.934.659,60, terdiri dari penyetoran dana dari peserta dan jasa giro bank, dan mutasi debet sebesar Rp85.277.331,54 yang terdiri dari penarikan tunai dan biaya bank. Saldo akhir per 31 Desember 2007 sebesar Rp62.736.947,09. Hasil konfirmasi dengan Kepala Dinas Nakerdukcapil dan KB diketahui penarikan dana tersebut digunakan untuk membiayai pemberangkatan tenaga kerja ke Jepang sebesar Rp40.000.000,00 dan ke Malaysia sebesar Rp44.865.000,00. Penggunaan dana tersebut karena dana yang telah dianggarkan dalam APBD belum dapat dicairkan. Berdasarkan mutasi kredit rekening bank dan bukti-bukti setoran jumlah penerimaan dari pengembalian biaya dan jasa giro atas rekening tersebut, yang belum disetorkan Kas Daerah minimal sebesar Rp150.076.947,09 (Rp62.736.947,09 + Rp84.865.000,00 + Rp2.475.000,00). Berdasarkan konfirmasi dengan Kepala Dinas Nakerdukcapil dan KB, pada awalnya pemberangkatan TKI ke Malaysia tidak dianggarkan dalam APBD Tahun Anggaran 2007. Karena untuk membiayai pemberangkatan TKI ke Malaysia tidak dianggarkan pada APBD Tahun Anggaran 2007 maka untuk sementara diambilkan dananya dari dana pemberangkatan peserta magang ke Jepang sebesar Rp60.000.000,00, dan untuk biaya Medical Check Up TKI ke Malaysia dipinjamkan dari dana pada rekening 016.02.12.06820-2/Kantor Dafduknakertrans/ D. Heryadhy sebesar Rp44.865.000,00. (Rp44.840.000,00 dan biaya transfer Rp25.000,00). Untuk selanjutnya kegiatan pemberangkatan TKI ke Malaysia diajukan dalam APBD Perubahan. Pemeriksaan lebih lanjut terhadap Daftar Peserta Magang Kerja ke Jepang diketahui jumlah peserta yang diberangkatkan selama tahun 2007 sebanyak 82 orang. Sedangkan jumlah peserta yang dianggarkan dalam Dokumen Pelaksanaan Perubahan Anggaran Tahun Anggaran 2007 adalah sebanyak 55 orang, sehingga terdapat kelebihan sebanyak 27 orang dari yang telah dianggarkan. Untuk kelebihan realisasi belanja sebanyak 27 orang tersebut dipinjamkan dari dana pada rekening No. 016.02.12.08914-1/Candrama Dinas Tenaga Kerja Kependudukan Capil. Dana dalam rekening tersebut merupakan dana operasional petugas pada Pos KTP Gilimanuk yang merupakan kegiatan Badan Kependudukan Daerah Provinsi Bali yang dilaksanakan di Kabupaten Jembrana. Selanjutnya pada Tahun 2008, atas kekurangan anggaran tersebut akan diajukan dalam perubahan APBD Tahun 2008.</t>
  </si>
  <si>
    <t>Kondisi tersebut tidak sesuai dengan : a. Peraturan Pemerintah Nomor 58 Tahun 2005 tentang Pengelolaan Keuangan Daerah pada pasal 59 : Ayat (1) Penerimaan SKPD yang merupakan penerimaan daerah tidak dapat dipergunakan langsung untuk pengeluaran. Ayat (3) Semua penerimaan daerah sebagaimana dimaksud pada ayat (1) apabila berbentuk uang harus segera disetor ke kas umum daerah dan berbentuk barang menjadi milik/aset daerah yang dicatat sebagai inventaris daerah. b. Peraturan Menteri Dalam Negeri No. 13 Tahun 2006 tentang Pedoman Pengelolaan Keuangan Daerah pada : 1) Pasal 26 ayat 2 yang menyebutkan bahwa jenis lain-lain pendapatan yang sah sebagaimana dimaksud pada ayat (1) huruf d, disediakan untuk menganggarkan penerimaan daerah yang tidak termasuk dalam jenis pajak daerah, retribusi daerah, dan hasil pengelolaan kekayaan daerah yang dipisahkan dirinci menurut obyek pendapatan yang mencakup (huruf k) pendapatan dari pengembalian 2) Pasal 122 ayat (3) yang menyatakan bahwa penerimaan SKPD dilarang digunakan langsung untuk membiayai pengeluaran, kecuali ditentukan lain oleh peraturan perundang-undangan.</t>
  </si>
  <si>
    <t>Hal tersebut disebabkan : a. Kepala Dinas Nakerdukcapil dan KB lalai tidak melaporkan dan menyetorkan penerimaan atas pengembalian biaya rekruitmen dan seleksi peserta magang ke luar negeri ke Kas Daerah. b. Kepala Dinas Nakerdukcapil dan KB lalai telah memberikan persetujuan atas penggunaan dana dari rekening pengembalian biaya untuk memberangkatkan tenaga kerja ke luar negeri. c. Kepala Seksi Penempatan lalai tidak melakukan pencatatan atas penerimaan dari pengembalian biaya yang diterimanya tersebut</t>
  </si>
  <si>
    <t>Hal tersebut mengakibatkan pengembalian peserta magang kurang dicatat dan diterima sebesar Rp150.076.947,09 dan membuka peluang penyalahgunaan keuangan daerah.</t>
  </si>
  <si>
    <t>Pengeluaran Belanja Bantuan Sosial Organisasi Kemasyarakatan sebesar Rp377.215.000,00 tidak tepat peruntukannya dan sebesar Rp32.100.000,00 digunakan untuk memberi bantuan keuangan kepada Partai Politik</t>
  </si>
  <si>
    <t>https://smp.bpk.go.id/Pelaporan/Temuan/Details/b0979754-6556-4707-b3c2-7dbbe976c592</t>
  </si>
  <si>
    <t>Pada Tahun Anggaran 2007, Pemerintah Kabupaten Jembrana mengganggarkan Belanja Bantuan Sosial Organisasi kemasyarakatan (1.20.03.00.00.5.1.5.01.01) sebesar Rp14.955.974.859,00 dengan realisasi sebesar Rp13.638.127.100,00 atau 91,19% dari anggaran. Pemeriksaan secara uji petik atas Surat Pertanggungjawaban (SPJ) Belanja Bantuan Sosial Organisasi Kemasyarakatan diketahui bahwa : a. Terdapat realisasi belanja untuk kegiatan yang dilaksanakan oleh Satuan Kerja Perangkat Daerah (SKPD) Pemerintah Kabupaten Jembrana sebesar Rp377.215.000,00. Realisasi bantuan tersebut berdasarkan permohonan dana yang diajukan oleh SKPD yang terkait dengan kegiatan tersebut. b. Pemberian bantuan keuangan kepada Partai Politik di Kabupaten Jembrana telah dianggarkan melalui Belanja Bantuan kepada Partai Politik (1.20.03.00.00.5.1.5.02.01) sebesar Rp585.000.000,00 dan terealisasi sebesar Rp585.000.000,00 atau 100%. Jumlah bantuan keuangan untuk setiap partai politik diberikan sesuai jumlah kursi yang ada pada DPRD Kabupaten Jembrana sesuai dengan hasil Komisi Pemilihan Umum (KPU) Kabupaten Jembrana yang mengeluarkan daftar calon terpilih Anggota DPRD Kabupaten Jembrana Pemilihan Umum Tahun 2004 tanggal 7 Mei 2004. Setiap kursi yang diperoleh partai politik di DPRD Kabupaten Jembrana diberikan bantuan keuangan sebesar Rp19.500.000,00. Besaran bantuan keuangan kepada masing-masing partai politik telah ditetapkan dengan Keputusan Bupati Jembrana. Namun demikian dari hasil pemeriksaan diketahui masih ada pemberian bantuan keuangan kepada partai politik sebesar Rp32.100.000,00 di luar bantuan keuangan kepada partai politik yang sudah dianggarkan dan diatur sesuai ketentuan. Bantuan keuangan tersebut diberikan kepada partai politik yang memperoleh kursi di DPRD Kabupaten Jembrana dan partai politik yang tidak memperoleh kursi di DPRD Kabupaten Jembrana. Pemberian bantuan keuangan ini berdasarkan Surat Keputusan Bupati Jembrana dengan jumlah sebesar Rp32.100.000,00.</t>
  </si>
  <si>
    <t>Hal ini tidak sesuai dengan : a. Peraturan Pemerintah Nomor 58 Tahun 2005 tentang Pengelolaan Keuangan Daerah Pasal 54 Ayat (1) yang menyebutkan ”SKPD dilarang melakukan pengeluaran atas beban anggaran belanja daerah untuk tujuan yang tidak tersedia anggarannya, dan/atau yang tidak cukup tersedia anggarannya dalam APBD”. b. Peraturan Menteri Dalam Negeri Nomor 13 Tahun 2006 tentang Pedoman Pengelolaan Keuangan Daerah : - Pasal 122 Ayat (6) yang menyebutkan “Pengeluaran tidak dapat dibebankan pada anggaran belanja jika untuk pengeluaran tersebut tidak tersedia atau cukup tersedia dalam APBD”; Ayat (9) yang menyebutkan ”Setiap SKPD dilarang melakukan pengeluaran atas beban anggaran daerah untuk tujuan lain dari yang telah ditetapkan dalam APBD”. c. Peraturan Pemerintah Republik Indonesia Nomor 29 Tahun 2005 tentang Bantuan Keuangan kepada Partai Politik: - Pasal 1 ayat (1) yang menyatakan bahwa ”Bantuan keuangan adalah bantuan berbentuk uang yang diberikan oleh Pemerintah dan atau Pemerintah Daerah kepada Partai Politik yang mendapatkan kursi di Lembaga Perwakilan Rakyat”; - Pasal 3 ayat (1) yang menyatakan bahwa ”Bantuan keuangan kepada partai politik diberikan secara proporsional berdasarkan jumlah perolehan kursi di lembaga perwakilan rakyat hasil Pemilihan Umum Tahun 2004”</t>
  </si>
  <si>
    <t>Hal ini disebabkan oleh : a. Kebijakan Bupati Jembrana untuk memberikan persetujuan atas pencairan anggaran bantuan keuangan kepada SKPD Kabupaten Jembrana maupun Partai Politik di luar yang diatur oleh ketentuan; b. Kepala Sub Bagian Ekbangsosbud Sekretariat Daerah Kabupaten Jembrana lalai memberi masukan kepada Bupati atas pemberian bantuan keuangan kepada SKPD maupun Partai Politik yang tidak sesuai dengan ketentuan.</t>
  </si>
  <si>
    <t>Pemberian Bantuan Sosial Organisasi Kemasyarakatan untuk kegiatan intern ada Satuan Kerja Perangkat Daerah mengakibatkan realisasi Bantuan Sosial Organisasi Kemasyarakatan tidak menggambarkan realisasi yang sebenarnya sebesar Rp377.215.000,00 dan pemberian bantuan keuangan kepada partai politik di luar yang telah dianggarkan dan diatur sesuai ketentuan mengakibatkan kerugian keuangan daerah sebesar Rp32.100.000,00.</t>
  </si>
  <si>
    <t>Penganggaran Penerimaan Pembiayaan Sebesar Rp10.629.700.250,44 untuk Menutupi Defisit Anggaran tidak Sesuai Ketentuan</t>
  </si>
  <si>
    <t>https://smp.bpk.go.id/Pelaporan/Temuan/Details/19ca58a2-08f3-43da-a764-3491f620aacf</t>
  </si>
  <si>
    <t>Berdasarkan LRA per 31 Desember 2011 (unaudited) Pemerintah Kabupaten Gianyar menganggarkan penerimaan piutang daerah berupa bagi hasil PBBKB, BBNKB, dan Air Permukaan sebesar Rp10.629.700.250,44. Penganggaran penerimaan pembiayaan dari realisasi piutang tersebut tidak tepat karena tidak sesuai dengan definisi penerimaan pembiayaan. Permasalahan tersebut mengakibatkan APBD belum dapat memberikan informasi yang memadai dalam fungsinya sebagai bahan pertimbangan pengambilan keputusan. Hal tersebut disebabkan oleh Tim Anggaran Pendapatan Daerah Kabupaten Gianyar kurang cermat mengusulkan penetapan anggaran penerimaan atas piutang bagi hasil pajak dari Pemerintah Provinsi Bali sebagai penerimaan pembiayaan.</t>
  </si>
  <si>
    <t>Kondisi tersebut tidak sesuai dengan: 1) Lampiran II.03 Peraturan Pemerintah Nomor 71 Tahun 2010 tentang Standar Akuntansi Pemerintahan PSAP 02 - 10 Paragraf 51 menyatakan bahwa “Penerimaan pembiayaan adalah semua penerimaan Rekening Kas Umum Negara/Daerah antara lain berasal dari penerimaan pinjaman, penjualan obligasi pemerintah, hasil privatisasi perusahaan negara/daerah, penerimaan kembali pinjaman yang diberikan kepada pihak ketiga, penjualan investasi permanen lainnya, dan pencairan dana cadangan”; 2) Peraturan Menteri Dalam Negeri Nomor 13 Tahun 2006 Tentang Pedoman Pengelolaan Keuangan Daerah Pasal 1 poin 54 menyatakan bahwa “Pembiayaan Daerah adalah semua penerimaan yang perlu dibayar kembali dan/atau pengeluaran yang akan diterima kembali, balk pada tahun anggaran yang bersangkutan maupun pada tahun-tahun anggaran berikutnya” dan Pasal 17 ayat (3) yang menyatakan “Penerimaan pembiayaan sebagaimana dimaksud pada ayat (1) adalah semua penerimaan yang perlu dibayar kembali baik pada tahun anggaran yang bersangkutan maupun pada tahun-tahun anggaran berikutnya”.</t>
  </si>
  <si>
    <t>Pengelolaan Dana Bergulir oleh Dinas Koperasi dan UKM, Dinas Peternakan, Perikanan dan Kelautan, dan Bagian Perekonomian Sekretariat Daerah tidak Tertib Sebesar Rp977.126.700,00</t>
  </si>
  <si>
    <t>https://smp.bpk.go.id/Pelaporan/Temuan/Details/a6bd2a7e-be04-4a59-bc6d-9f48eeaf3be1</t>
  </si>
  <si>
    <t>Berdasarkan hasil pemeriksaan atas dokumen perjanjian, dokumen pengembalian dana bergulir oleh penerima dana bergulir dan dokumen penatausahaan dana bergulir oleh pengelola dana bergulir per 31 Desember 2011(unaudited) diketahui bahwa terdapat pengelolaan dana bergulir oleh Dinas Koperasi dan UKM, Dinas Peternakan, Perikanan dan Kelautan, dan Bagian Perekonomian Sekretariat Daerah Kabupaten Gianyar tidak optimal sebesar Rp977.126.700,00. Permasalahan tersebut mengakibatkan: 1) Dana bergulir sebesar Rp977.126.700,00 tidak dapat dievaluasi dan dimonitoring pengembaliannya; 2) Dana bergulir yang disajikan dalam Laporan Keuangan Pemerintah Kabupaten Gianyar tidak dapat diyakini kewajarannya sebesar Rp977.126.700,00. Hal tersebut disebabkan oleh: 1) Kepala Daerah belum menetapkan kebijakan akuntansi terkait penentuan NRV dana bergulir; 2) Kepala Dinas Koperasi dan UKM, Kepala Dinas Peternakan, Perikanan dan Kelautan dan Kepala Bagian Perekonomian Setda belum menelusuri dokumen pendukung dana bergulir dan lebih optimal dalam melakukan pengawasan dan pengendalian atas dana bergulir tersebut.</t>
  </si>
  <si>
    <t>Kondisi tersebut tidak sesuai dengan: 1) Buletin Teknis Standar Akuntansi Pemerintahan Tahun 2008 tentang Dana Bergulir pada: (1) Bab II.A pada: (1)) Poin 3 menyatakan bahwa “Dana tersebut (dhi. Dana bergulir) harus dikuasai, dimiliki dan/atau dikendalikan oleh Pengguna Anggaran/Kuasa Pengguna Anggaran”; (2)) Poin 4 menyatakan bahwa “Dana tersebut merupakan dana yang disalurkan kepada masyarakat ditagih kembali dari masyarakat dengan atau tanpa nilai tambah, selanjutnya dana disalurkan kembali kepada masyarakat/kelompok masyarakat demikian seterusnya (bergulir)”. (2) Bab V.A, Paragraf kedua menyatakan bahwa “Dana Bergulir disajikan di Neraca sebagai Investasi Jangka Panjang-Investasi Non Permanen-Dana Bergulir. Pada saat perolehan dana bergulir, dana bergulir dicatat sebesar harga perolehan dana bergulir. Tetapi secara periodik, Kementerian Negara/Lembaga/Pemerintah Daerah harus melakukan penyesuaian terhadap Dana Bergulir sehingga nilai Dana Bergulir yang tercatat di neraca menggambarkan nilai bersih yang dapat direalisasikan (net realizable value). Nilai yang dapat direalisasikan ini dapat diperoleh jika satker pengelola dana bergulir melakukan penatausahaan dana bergulir sesuai dengan jatuh temponya (aging scedule). Berdasarkan penatausahaan tersebut, akan diketahui jumlah dana bergulir yang benar-benar tidak dapat ditagih, dana bergulir yang masuk kategori diragukan dapat ditagih dan dana bergulir yang dapat ditagih”. 2) Permendagri Nomor 13 tahun 2006 tentang Pengelolaan Keuangan Daerah, Pasal 239 pada: (1) Ayat (1) menyatakan bahwa “Kepala Daerah menetapkan peraturan Kepala Daerah tentang kebijakan akuntansi pemerintah daerah dengan berpedoman pada standar akuntansi pemerintahan”; (2) Kebijakan akuntansi sebagaimana dimaksud pada ayat (1) merupakan dasar pengakuan, pengukuran dan pelaporan atas aset, kewajiban, ekuitas, pendapatan, belanja,dan pembiayaan serta laporan keuangan; (3) Peraturan Kepala Daerah sebagaimana dimaksud pada ayat (1) sekurangkurangnya memuat: (1)) definisi, pengakuan, pengukuran dan pelaporan setiap akun dalam laporan keuangan; (2)) prinsip-prinsip penyusunan dan penyajian pelaporan keuangan. 3) Perjanjian Pemberian Dana Bergulir antara Kepala Unit Pengelola Keuangan Dana Bergulir Usaha Kecil Industri dan Peraturan Daerahgangan dengan penerima dana bergulir pada: (1) Pasal 1 ayat (2) menyatakan bahwa “Pihak kedua (dhi. penerima dana bergulir) wajib membayar dana pembinaan sebesar 10% per tahun kepada Unit Pengelola Keuangan Dana Bergulir Usaha Kecil Industri dan Peraturan Daerahgangan”; (2) Pasal 2 ayat (1) menyatakan bahwa “Pihak kedua wajib mengembalikan dana bantuan tersebut dan dana pembinaan kepada Tim Teknis Daerah dalam jangka waktu 24 bulan sejak ditandatangani perjanjian ini termasuk tenggang waktu 6 bulan”.</t>
  </si>
  <si>
    <t>Penatausahaan Persediaan pada Empat SKPD dan Delapan UPT Kesehatan Masyarakat Dinas Kesehatan Pemerintah Kabupaten Gianyar Tahun Anggaran 2011 Tidak Tertib</t>
  </si>
  <si>
    <t>https://smp.bpk.go.id/Pelaporan/Temuan/Details/99944716-91f7-43a7-946d-6b5f2c5e6fbc</t>
  </si>
  <si>
    <t>Berdasarkan hasil pemeriksaan secara uji petik atas dokumen pendukung laporan persediaan antara lain Kartu Stok Barang, catatan mutasi barang,persediaan, Berita Acara Serah Terima Barang Persediaan dan dokumen pendukung lainnya di empat SKPD diketahui bahwa penatausahaan persediaan pada Dinas Pendidikan, Dinas Pendapatan Daerah, Dinas Pariwisata, Dinas Perhubungan dan uji petik delapan UPT Kesmas di Kabupaten Gianyar yaitu Kesmas Gianyar I, Kesmas Gianyar II, Kesmas Sukawati I, Kesmas Sukawati II, Kesmas Ubud I, Kesmas Ubud II, Kesmas Blahbatuh I dan Kesmas Blahbatuh II Tahun Anggaran 2011 tidak tertib. Permasalahan tersebut mengakibatkan: 1) Persediaan karcis jenis tertentu tidak cukup tersedia untuk menunjang penerimaan daerah; 2) Membuka peluang penyalahgunaan karcis dan obat karena administrasi yang tidak tertib; 3) Persediaan barang kuasi di Dinas Pendapatan sebesar Rp156.974.300,00 dan Persediaan obat di masing-masing Kesmas Pembantu, apotek, dan Kesmas keliling sebesar Rp150.169.019,15 tidak dapat diyakini. Hal tersebut disebabkan oleh: 1) Sekretaris Daerah belum mengusulkan Standard Operational Procedure (SOP) terkait pengelolaan persediaan; 2) Kepala Dinas Pendidikan Pemuda dan Olahraga, Kepala Dinas Pendapatan Daerah, Kepala Dinas Pariwisata, Kepala Dinas Perhubungan, Kepala UPT Kesmas Gianyar I, Kepala UPT Kesmas Gianyar II, Kepala UPT Kesmas Sukawati I, Kepala UPT Kesmas Sukawati II, Kepala UPT Kesmas Blahbatuh I, Kepala UPT Kesmas Blahbatuh II, Kepala UPT Kesmas Ubud I dan Kepala UPT Kesmas Ubud II kurang optimal dalam melakukan pengawasan dan pengendalian atas penatausahaan persediaan; 3) Bendahara Barang Dinas Pendidikan Pemuda dan Olahraga, Dinas Pendapatan Daerah, Dinas Pariwisata, Dinas Perhubungan, Apoteker dan Staf Gudang Obat UPT Kesmas Gianyar I, UPT Kesmas Gianyar II, UPT Kesmas Sukawati I, UPT Kesmas Sukawati II, UPT Kesmas Blahbatuh I, UPT Kesmas Blahbatuh II, UPT Kesmas Ubud I dan UPT Kesmas Ubud II lalai dalam menyelenggarakan pengelolaan, pencatatan dan pelaporan persediaan; 4) Apoteker dan Staf Gudang UPT Kesmas Gianyar I, UPT Kesmas Gianyar II, UPT Kesmas Sukawati I, UPT Kesmas Sukawati II, UPT Kesmas Blahbatuh I, UPT Kesmas Blahbatuh II, UPT Kesmas Ubud I dan UPT Kesmas Ubud II tidak melakukan stock opname atas persediaan obat di masing-masing Kesmas Pembantu;</t>
  </si>
  <si>
    <t>Kondisi tersebut tidak sesuai dengan: 1) Peraturan Pemerintah No.71 Tahun 2010 tanggal 22 Oktober 2010 tentang Standar Akuntansi Pemerintahan Lampiran II.06, PSAP Nomor 05 tentang Akuntansi Persediaan: (1) Paragraf No. 5 menyatakan bahwa “Persediaan adalah aset lancar dalam bentuk barang atau perlengkapan yang dimaksudkan untuk mendukung kegiatan operasional pemerintah, dan barang-barang yang dimaksudkan untuk dijual dan/atau diserahkan dalam rangka pelayanan kepada masyarakat”; (2) Paragraf No.16 menyatakan bahwa “Pada akhir periode akuntansi, persediaan dicatat berdasarkan hasil inventarisasi fisik”. 2) Peraturan Menteri Dalam Negeri No.17 Tahun 2007 tanggal 21 Maret 2007 tentang Pedoman Teknis Pengelolaan Barang Milik Daerah Pasal 45 ayat (1) menyatakan bahwa “Pengelola, pengguna dan/atau kuasa pengguna wajib melakukan pengamanan Barang Milik Daerah yang berada dalam penguasaannya”.</t>
  </si>
  <si>
    <t>Piutang Retribusi Ijin Mendirikan Bangunan Sebesar Rp255.484.110,00 tidak Didukung dengan Dokumen yang Memadai</t>
  </si>
  <si>
    <t>https://smp.bpk.go.id/Pelaporan/Temuan/Details/028654b9-64e4-47a5-8a3c-fbc1365340a8</t>
  </si>
  <si>
    <t>Berdasarkan pemeriksaan secara uji petik terhadap dokumen pendukung atas piutang dan pemeriksaan terhadap mutasi piutang Tahun 2011 diketahui bahwa terdapat Piutang Retribusi IMB sebesar Rp255.484.110,00 tidak didukung dengan dokumen yang memadai. Permasalahan tersebut mengakibatkan Piutang Retribusi Ijin Mendirikan Bangunan sebesar Rp255.484.110,00 tidak dapat diyakini kewajarannya. Hal tersebut disebabkan oleh: 1) Kepala Dinas Pekerjaan Umum dan Kepala Badan Pelayanan Perizinan Terpadu tidak melakukan rekonsiliasi atas piutang IMB maupun jumlah ijin yang telah dan belum diambil oleh para pemohon; 2) Kepala Sub Bagian Keuangan Dinas Pekerjaan Umum kurang cermat dalam mencatat dan menyajikan Piutang Retribusi IMB pada Neraca SKPD didukung dokumen yang memadai.</t>
  </si>
  <si>
    <t>Kondisi tersebut tidak sesuai dengan: 1) Buletin Standar Akuntansi Pemerintahan Nomor 06 tentang Akuntansi Piutang BAB poin A.3 menyatakan bahwa “Piutang retribusi timbul apabila sampai tanggal laporan keuangan ada tagihan retribusi sebagaimana tercantum dalam Surat Ketetapan Retribusi Daerah (SKRD) yang belum dilunasi oleh wajib bayar retribusi.” Dan poin B menyatakan bahwa “untuk dapat diakui sebagai piutang yang berasal dari peraturan perundang-undangan, harus dipenuhi kriteria : (1) Telah diterbitkan surat ketetapan; (2) Telah diterbitkan surat penagihan dan telah dilaksanakan penagihan”. 2) Peraturan Menteri Dalam Negeri Nomor 13 Tahun 2006 tentang Pedoman Pengelolaan Keuangan Daerah sebagaimana telah diubah dengan Peraturan Menteri Dalam Negeri Nomor 59 Tahun 2007 tentang Perubahan atas Peraturan Menteri Dalam Negeri Nomor 13 Tahun 2006 pada Pasal 4 ayat (2) menyatakan bahwa ”Secara tertib sebagaimana dimaksud ayat (1) adalah bahwa keuangan daerah dikelola secara tepat waktu dan tepat guna yang didukung dengan bukti-bukti administrasi yang dapat dipertanggungjawabkan”.</t>
  </si>
  <si>
    <t>Penatausahaan Aset Tetap pada Dinas Tenaga Kerja dan Transmigrasi dan UPT Kesehatan Masyarakat Dinas Kesehatan Kabupaten Gianyar Tidak Tertib</t>
  </si>
  <si>
    <t>https://smp.bpk.go.id/Pelaporan/Temuan/Details/b66ab3ce-a86d-4a25-b8de-46fd517c1e18</t>
  </si>
  <si>
    <t>Berdasarkan hasil pemeriksaan secara uji petik atas pengelolaan, pencatatan serta pelaporan Aset Tetap berupa Kartu Inventaris Barang (KIB) pada Dinas Tenaga Kerja dan Transmigrasi dan Unit Pelayanan Teknis Kesehatan Masyarakat (UPT Kesmas) diketahui bahwa terdapat penatausahaan Aset Tetap Tanah, Peralatan dan Mesin, serta Gedung dan Bangunan yang tidak tertib. Permasalahan tersebut mengakibatkan nilai Aset Tetap Tanah pada Dinas Tenaga Kerja dan Transmigrasi senilai Rp4.228.200.000,00 (Rp2.114.100.000,00 + Rp2.114.100.000,00) dan Aset Tetap Peralatan &amp; Mesin pada UPT Kesmas Ubud I, UPT Kesmas Gianyar II, UPT Kesmas Sukawati II, UPT Kesmas Tampaksiring I, UPT Kesmas Tegallalang I, dan UPT Kesmas Tegallalang II minimal senilai Rp77.658.300,00(Rp8.508.800,00 + Rp3.936.300,00 + Rp3.871.600,00 + Rp23.208.900,00 + Rp5.752.000,00 + Rp32.380.700,00) yang disajikan dalam laporan keuangan Pemerintah Kabupaten Gianyar tidak dapat diyakini kewajarannya; Hal tersebut disebabkan oleh: 1) Sekretaris Daerah Kabupaten Gianyar selaku Pengelola Barang Milik Daerah kurang optimal dalam melakukan pengawasan dan pengendalian atas pengelolaan barang daerah; 2) Kepala Dinas Peternakan dan Transmigrasi kurang optimal dalam melakukan pengendalian dan pengawasan atas aset yang dikelolanya, tidak melengkapi dokumen yang seharusnya dipenuhi dalam penerimaan barang dari Provinsi/Pusat maupun Pihak Lain; 3) Kepala UPT Kesmas Ubud I, UPT Kesmas Gianyar II, UPT Kesmas Sukawati II, UPT Kesmas Tampaksiring I, UPT Kesmas Tegallalang I, dan UPT Kesmas Tegallalang II selaku Pengguna Barang dan Pengurus Barang kurang cermat dalam menelusuri keberadaan barang, tidak menyiapkan usulan penghapusan Barang Milik Daerah yang rusak atau tidak dipergunakan lagi dan dalam menyelenggarakan pengelolaan, pencatatan dan pelaporan aset tetap sesuai dengan ketentuan yang berlaku; 4) Kepala Bagian Perlengkapan dan Aset Daerah Kabupaten Gianyar belum menelusuri kejelasan status aset tanah tersebut dan kurang intensif melakukan pembinaan kepada SKPD mengenai pengelolaan, pencatatan dan pelaporan Aset Tetap pada setiap SKPD di Pemerintah Kabupaten Gianyar.</t>
  </si>
  <si>
    <t>Kondisi tersebut tidak sesuai dengan: 1) Undang-undang No.1 Tahun 2004 tanggal 14 Januari 2004 tentang Perbendaharaan Negara pada Pasal 44 menyatakan bahwa “Pengguna barang dan/atau Kuasa Pengguna barang wajib mengelola dan menatausahakan barang milik negara/daerah yang berada dalam pengelolaannya dengan sebaik-baiknya”; 2) Peraturan Pemerintah Nomor 6 Tahun 2006 tentang Pengelolaan Barang Milik Negara/Daerah Bagian Kedua Pasal 8, ayat (2) menyatakan bahwa “Kepala Satuan Kerja Perangkat Daerah berwenang dan bertanggungjawab Poin e. Mengamankan dan memelihara Barang Milik Daerah yang berada dalam penguasaannya”; 3) Peraturan Menteri Dalam Negeri Nomor 17 Tahun 2007 tanggal 21 Maret 2007 tentang Pedoman Teknis Pengelolaan Barang Milik Daerah pada: (1) Pasal 6 ayat (2) menyatakan bahwa “Sekretaris Daerah selaku pengelola, berwenang dan bertanggung jawab: (1)) huruf b) meneliti dan menyetujui rencana kebutuhan barang milik daerah; (2)) huruf d) mengatur pelaksanaan pemanfaatan, penghapusan, dan pemindahtanganan Barang Milik Daerah yang telah disetujui Kepala Daerah; (3)) huruf f) melakukan pengawasan dan pengendalian atas Pengelolaan Barang Milik Daerah. (2) Pasal 45: (1)) Ayat (1) menyatakan bahwa “Pengelola, Pengguna dan/atau Kuasa pengguna wajib melakukan pengamanan Barang Milik Daerah yang berada dalam penguasaannya”; (2)) Ayat (2) menyatakan bahwa “Pengamanan Barang Milik Daerah sebagaimana dimaksud pada ayat (1) meliputi: ((1)) Pengamanan administrasi meliputi kegiatan pembukuan, inventarisasi, dan pelaporan dan penyimpanan dokumen kepemilikan; ((2)) Pengamanan fisik untuk mencegah terjadinya penurunan fungsi barang, penurunan jumlah barang dan hilangnya barang”; (3) Pasal 56 ayat (1) menyatakan bahwa bahwa “Barang Milik Daerah yang sudah rusak dan tidak dapat dipergunakan, dihapus dari Daftar Inventaris Barang Milik Daerah”; (1)) Lampiran II. Pejabat Pengelola Barang Milik Daerah Nomor 4 yang menyatakan: (2)) Tugas dan Tanggungjawab Kepala SKPD yaitu: huruf (c) melakukan pencatatan dan inventarisasi Barang Milik Daerah yang berada dalam penguasaannya; huruf (e) mengamankan dan memelihara Barang Milik Daerah yang berada dalam penguasaannya; huruf (h) melakukan pengawasan dan pengendalian atas penggunaan Barang Milik Daerah yang ada dalam penguasaannya; (3)) Tugas Pengurus Barang yaitu: huruf (a) mencatat seluruh Barang Milik Daerah yang berada di masing-masing SKPD yang berasal dari APBD maupun perolehan lain yang sah kedalam Kartu Inventaris Barang (KIB),Kartu Inventaris Ruangan (KIR), Buku Inventaris (BI) dan Buku Induk Inventaris (BIl), sesuai kodefikasi dan penggolongan Barang Milik Daerah; huruf (b) melakukan pencatatan Barang Milik Daerah yang dipelihara/diperbaiki kedalam kartu pemeliharaan; huruf (d) menyiapkan usulan penghapusan Barang Milik Daerah yang rusak atau tidak dipergunakan lagi.</t>
  </si>
  <si>
    <t>Aset Tanah yang dimiliki Pemerintah Kabupaten Jembrana sebanyak 246 bidang belum bersertifikat dan belum dibaliknamakan atas nama Pemerintah Kabupaten Jembrana serta 44 bidang tidak jelas status kepemilikannya</t>
  </si>
  <si>
    <t>https://smp.bpk.go.id/Pelaporan/Temuan/Details/5152dd54-3144-4213-9f07-335b88596c07</t>
  </si>
  <si>
    <t>Berdasarkan hasil pemeriksaan secara uji petik atas Aset Tetap Tanah pada Pemerintah Kabupaten Jembrana diketahui terdapat Aset Tetap Tanah yang belum didukung bukti kepemilikan dan belum dibaliknamakan atas nama Pemerintah Kabupaten Jembrana serta tanah milik Provinsi dan Desa masih tercatat pada Buku Inventaris SKPD, dengan perjelasan sebagai berikut: a. Terdapat Aset Tanah Pemerintah Kabupaten Jembrana yang belum bersertifikat dan belum dibaliknamakan atas nama Pemerintah Kabupaten Jembrana Berdasarkan hasil pemeriksaan atas aset tanah yang dikuasai dan digunakan oleh Pemerintah Kabupaten Jembrana diketahui bahwa terdapat 219 bidang tanah seluas 851.722,89 m² yang belum bersertifikat atas nama Pemerintah Kabupaten Jembrana. Tanah yang belum bersertifikat tersebut termasuk didalamnya aset tanah atas 124 SDN yang sudah diserahkan Pemerintah Provinsi Bali kepada Pemerintah Kabupaten Jembrana, sesuai Berita Acara Serah Terima Nomor : 028/8040/ORG tanggal 2 Januari 2006 tentang Serah Terima Sekolah Dasar Negeri dari Pemerintah Provinsi Bali kepada Pemerintah Kabupaten Jembrana. Selain itu, berdasarkan hasil pemeriksaan atas dokumen kepemilikan tanah milik Pemerintah Kabupaten Jembrana yang disimpan di Bagian Perlengkapan Setda Kabupaten Jembrana diketahui bahwa terdapat 281 sertifikat tanah tersimpan, dan atas sertifikat tanah yang tersimpan tersebut sebanyak 27 sertifikat tanah dengan luas total sebesar 304.870 m2 belum dibaliknamakan atas nama Pemerintah Kabupaten Jembrana dari Pemerintah Provinsi Bali. Berdasarkan hasil konfirmasi dengan Bagian Perlengkapan Sekretariat Pemerintah Kabupaten Jembrana diketahui bahwa tanah yang belum bersertifikat atas nama Pemerintah Kabupaten Jembrana tersebut masih dalam proses pensertifikatan. b. Terdapat tanah yang belum jelas status kepemilikannya Berdasarkan hasil pemeriksaan secara uji petik atas bukti kepemilikan aset tanah pada Buku Inventaris Pemerintah Kabupaten Jembrana, terdapat 17 bidang tanah milik Provinsi Bali dan 23 bidang tanah milik desa yang tercatat pada Buku Inventaris tersebut. Berdasarkan fotocopy sertifikat tanah dan atas keterangan dari pengurus barang bahwa dalam sertifikat status kepemilikannya tertulis milik provinsi dan desa. Selain itu terdapat pula 4 bidang tanah yang tidak jelas status kepemilikannya apakah milik Pemerintah Kabupaten Jembrana atau milik pihak lain. Berdasarkan hasil konfirmasi dengan Bagian Perlengkapan Setda Kabupaten Jembrana mengenai status kepemilikan tanah-tanah dimaksud, dinyatakan bahwa Bagian Perlengkapan tidak dapat memastikan apakah tanah tersebut sudah merupakan aset Pemerintah Kabupaten Jembrana atau masih merupakan milik pihak lain, karena Berita Acara Serah Terima atas aset dimaksud tidak ada dan sertifikat juga tidak dikuasai oleh Bagian Perlengkapan. Permasalahan tersebut mengakibatkan rawan terhadap penyalahgunaan dan pengambilalihan oleh pihak-pihak yang tidak bertanggung jawab atau tuntutan hukum dari pihak lain. Permasalahan tersebut disebabkan: a. Sekretaris Daerah selaku pengelola Barang Milik Daerah kurang optimal dalam pengendalian dan pengawasan atas aset yang belum bersertifikat dan yang tidak jelas statusnya. b. Masing-masing Kepala SKPD lalai dalam pengendalian dan pengawasan atas aset yang dikelolanya. c. Kepala Bagian Perlengkapan pada Sekretariat Daerah Pemerintah Kabupaten Jembrana tidak cermat dan tepat dalam menatausahakan dan mengupayakan sertifikasi atas nama Pemerintah Kabupaten Jembrana serta menelusuri kejelasan status atas bidang tanah berkenaan.</t>
  </si>
  <si>
    <t>Permasalahan tersebut tidak sesuai dengan: a. Undang-undang No.1 Tahun 2004 tentang Perbendaharaan Negara Pasal 49 ayat (1) yang menyatakan bahwa Barang Milik Negara/Daerah yang berupa tanah yang dikuasai Pemerintah Pusat/Daerah harus disertifikatkan atas nama Pemerintah Republik Indonesia/Pemerintah Daerah yang bersangkutan. b. Peraturan Pemerintah Nomor 6 Tahun 2006 tentang Pengelolaan Barang Milik Negara/Daerah Pasal 5: 1) ayat (3) yang menyatakan bahwa Sekretaris Daerah adalah pengelola barang milik daerah. 2) ayat (4) poin f menyatakan Pengelola Barang Milik Daerah berwenang dan bertanggung jawab melakukan pengawasan dan pengendalian atas pengelolaan barang milik daerah. c. Peraturan Menteri Dalam Negeri No. 17 Tahun 2007 tentang Pengelolaan Barang Daerah pada : 1) Pasal 3 ayat (1) yang menyatakan bahwa barang milik daerah meliputi : a) barang yang dibeli atau diperoleh atas beban APBD; b) barang yang berasal dari perolehan lainnya yang sah 2) Pasal 19 ayat (3) yang menyatakan bahwa penyerahan dari pihak ketiga dituangkan dalam Berita Acara Serah Terima dan disertai dokumen kepemilikan/penguasaan yang sah; 3) Pasal 45 a) ayat (1) Pengelola, Pengguna dan/atau Kuasa Pengguna wajib melakukan pengamanan barang milik daerah yang berada dalam penguasaannya. b) ayat (2) huruf d pengamanan hukum meliputi kegiatan melengkapi bukti status kepemilikan. 4) Pasal 46 ayat (1) yang menyatakan bahwa Barang Milik Daerah berupa tanah harus disertifikatkan atas nama Pemerintah Daerah. Permasalahan tersebut mengakibatkan rawan terhadap penyalahgunaan dan pengambilalihan oleh pihak-pihak yang tidak bertanggung jawab atau tuntutan hukum dari pihak lain. Permasalahan tersebut disebabkan: a. Sekretaris Daerah selaku pengelola Barang Milik Daerah kurang optimal dalam pengendalian dan pengawasan atas aset yang belum bersertifikat dan yang tidak jelas statusnya. b. Masing-masing Kepala SKPD lalai dalam pengendalian dan pengawasan atas asset yang dikelolanya. c. Kepala Bagian Perlengkapan pada Sekretariat Daerah Pemerintah Kabupaten Jembrana tidak cermat dan tepat dalam menatausahakan dan mengupayakan sertifikasi atas nama Pemerintah Kabupaten Jembrana serta menelusuri kejelasan status atas bidang tanah berkenaan.</t>
  </si>
  <si>
    <t>Terdapat Barang yang Telah Diserahkan ke Pihak Lain Sebesar Rp8.093.113.937,26 dan Pengadaan Bahan Obat-Obatan Sebesar Rp1.924.038.000,00 Dianggarkan dan Direalisasikan dalam Belanja Modal Tahun Anggaran 2011</t>
  </si>
  <si>
    <t>https://smp.bpk.go.id/Pelaporan/Temuan/Details/ddc89d3d-4e76-4f8e-993a-d359aef851d2</t>
  </si>
  <si>
    <t>Berdasarkan hasil pemeriksaan atas realisasi Belanja Modal pada Pemerintah Kabupaten Gianyar pada Tahun Anggaran 2011 diketahui bahwa terdapat pengadaan aset melalui Belanja Modal yang ditujukan untuk dihibahkan kepada pihak lain/masyarakat dengan nilai seluruhnya sebesar Rp8.090.931.460,95 dan terdapat pengadaan bahan obatobatan yang direalisasikan dalam Belanja Modal sebesar Rp1.924.038.000,00. Permasalahan tersebut mengakibatkan: 1) Penguasaan aset oleh pihak lain tanpa melalui Naskah Perjanjian Hibah Daerah membuka peluang penyalahgunaan Barang Milik Daerah; 2) Realisasi Belanja Modal sebesar Rp10.017.151.937,26 (Rp8.093.113.937,26 + Rp1.924.038.000,00) tidak sesuai tujuan penganggaran. Hal tersebut disebabkan oleh: 1) Tim Anggaran Pemerintah Daerah (TAPD) belum memahami substansi kegiatan yang diusulkan dalam menganggarkan Belanja Hibah/Bantuan Barang dalam kegiatan Belanja Modal; 2) Pengguna Barang atau Kuasa Pengguna Barang kurang proaktif melaporkan kepada Biro Pengelolaan Aset atas aset yang sudah digunakan oleh pihak ketiga dan belum ditetapkan dengan NPHD maupun SK Kepala Daerah tentang Penghapusan aset tetap; 3) Kepala Dinas Kesehatan kurang cermat dalam menganggarkan Belanja Bahan Obatobatan dan VAR dalam kegiatan Belanja Modal.</t>
  </si>
  <si>
    <t>Kondisi tersebut tidak sesuai dengan: 1) Peraturan Pemerintah Nomor 6 Tahun 2006 tentang Pengelolaan Barang Daerah pada: (1) Pasal 8 ayat (2) menyatakan bahwa “Kepala Satuan Kerja Perangkat Daerah berwenang dan bertanggungjawab pada”: (1)) Huruf e menyatakan bahwa “Mengamankan dan memelihara Barang Milik Daerah yang berada dalam penguasaannya”; (2)) Huruf f menyatakan bahwa “Mengajukan usul pemindahtanganan Barang Milik Daerah berupa tanah dan/atau bangunan yang tidak memerlukan persetujuan DPRD dan Barang Milik Daerah selain tanah dan bangunan”. (2) Pasal 43 pada: (1)) Ayat (1) menyatakan bahwa “Penghapusan Barang Milik Negara/Daerah dari Daftar Barang Milik Negara/Daerah sebagaimana dimaksud dalam Pasal 41 huruf b dilakukan dalam hal Barang Milik Negara/Daerah dimaksud sudah beralih kepemilikannya, terjadi pemusnahan atau karena sebab-sebab lain”; (2)) Ayat (2) menyatakan bahwa ”Penghapusan sebagaimana dimaksud pada ayat (1) dilakukan dengan penerbitan surat keputusan penghapusan dari: ((1)) Pengelola Barang untuk Barang Milik Negara; ((2)) Pengelola Barang setelah mendapat persetujuan Gubernur/Bupati/Walikota untuk Barang Milik Daerah. 2) Peraturan Menteri Dalam Negeri Nomor 17 Tahun 2007 tentang Pedoman Teknis Pengelolaan Barang Daerah pada: (1) Pasal 1 pada: (1)) Ayat (24) menyatakan bahwa “Penghapusan adalah tindakan menghapus Barang Milik Daerah dari daftar barang dengan menerbitkan Surat Keputusan dari pejabat yang berwenang untuk membebaskan pengguna dan/atau kuasa pengguna dan/atau pengelola dari tanggung jawab administrasi dan fisik atas barang yang berada dalam penguasaannya”; (2)) Ayat (25) menyatakan bahwa “Pemindahtanganan adalah pengalihan kepemilikan Barang Milik Daerah sebagai tindak lanjut dari penghapusan dengan cara dijual, dipertukarkan, dihibahkan atau disertakan sebagai modal Pemerintah Daerah”. (2) Pasal 6 ayat (2) menyatakan bahwa “Sekretaris Daerah selaku pengelola, berwenang dan bertanggung jawab: (1)) huruf b) meneliti dan menyetujui rencana kebutuhan barang milik daerah; (2)) huruf d) mengatur pelaksanaan pemanfaatan, penghapusan, dan pemindahtanganan Barang Milik Daerah yang telah disetujui Kepala Daerah; (3)) huruf f) melakukan pengawasan dan pengendalian atas Pengelolaan Barang Milik Daerah. (3) Pasal 6 ayat (4) menyatakan bahwa “Kepala Satuan Kerja Perangkat Daerah selaku pengguna Barang Milik Daerah, berwenang dan bertanggungjawab pada”: (1)) Huruf c menyatakan bahwa “Melakukan pencatatan dan inventarisasi Barang Milik Daerah yang berada dalam penguasaannya”; (2)) Huruf f menyatakan bahwa “Mengajukan usul pemindahtanganan Barang Milik Daerah berupa tanah dan/atau bangunan yang tidak memerlukan persetujuan Dewan Perwakilan Rakyat Daerah dan Barang Milik Daerah selain tanah dan/atau bangunan kepada Kepala Daerah melalui pengelola”. 3) Permendagri Nomor 13 Tahun 2006 tentang Pedoman Pengelolaan Keuangan daerah sebagaimana telah diubah dengan Permendagri Nomor 21 Tahun 2011 tentang Perubahan Kedua Permendagri Nomor 13 Tahun 2006 Pasal 52 pada: (1) Ayat (1) menyatakan bahwa “Belanja barang/jasa sebagaimana dimaksud dalam Pasal 50 huruf b digunakan untuk menganggarkan pengadaan barang dan jasa yang nilai manfaatnya kurang dari 12 (duabelas) bulan dalam melaksanakan program dan kegiatan pemerintahan daerah, termasuk barang yang akan diserahkan atau dijual kepada masyarakat atau pihak ketiga”; (2) Ayat (2) menyatakan bahwa “Belanja barang/jasa sebagaimana dimaksud pada Ayat (1) berupa belanja barang pakai habis, bahan/material, jasa kantor, premi asuransi, perawatan kendaraan bermotor, cetak/penggandaan, sewa rumah/gedung/gudang/parkir, sewa sarana mobilitas, sewa alat berat, sewa perlengkapan dan peralatan kantor, makanan dan minuman, pakaian dinas dan atributnya, pakaian kerja, pakaian khusus dan hari-hari tertentu, perjalanan dinas, perjalanan dinas pindah tugas dan pemulangan pegawai, pemeliharaan, jasa konsultansi, lain-lain pengadaan barang/jasa, dan belanja lainnya yang sejenis serta pengadaan barang yang dimaksudkan untuk diserahkan atau dijual kepada masyarakat atau pihak ketiga”. 4) Permendagri Nomor 59 Tahun 2009 tentang perubahan atas Peraturan Menteri Dalam Negeri Nomor 13 tahun 2006 tentang Pedoman Pengelolaan Keuangan Daerah pada: (1) Pasal 52 pada: (1)) Ayat (1) menyatakan bahwa “Belanja barang/jasa sebagaimana dimaksud dalam Pasal 50 huruf b yang dinyatakan “Digunakan untuk menganggarkan pengadaan barang dan jasa yang nilai manfaatnya kurang dari 12 (duabelas) bulan dalam melaksanakan program dan kegiatan pemerintahan daerah”; (2)) Ayat (2) menyatakan bahwa “Belanja barang/jasa sebagaimana dimaksud pada ayat (1) yang menyatakan “Berupa belanja barang pakai habis, bahan/material, jasa kantor, premi asuransi, perawatan kendaraan bermotor, cetak/penggandaan, sewa rumah/gedung/ gudang/parkir, sewa sarana mobilitas, sewa alat berat, sewa perlengkapan dan peralatan kantor, makanan dan minuman, pakaian dinas dan atributnya, pakaian kerja, pakaian khusus dan hari-hari tertentu, perjalanan dinas, perjalanan dinas pindah tugas dan pemulangan pegawai, pemeliharaan, jasa konsultansi, dan lain-lain pengadaan barang/jasa, dan belanja lainnya yang sejenis”. (2) Pasal 53 menyatakan bahwa “Belanja Modal sebagaimana dimaksud dalam Pasal 50 huruf c digunakan untuk pengeluaran yang dilakukan dalam rangka pengadaan aset tetap berwujud yang mempunyai nilai manfaat lebih dari 12 (duabelas) bulan untuk digunakan dalam kegiatan pemerintahan”. 5) Permendagri Nomor 37 Tahun 2010 tentang Pedoman Penyusunan APBD Tahun Anggaran 2011, Lampiran, II. Pokok-Pokok Kebijakan Penyusunan APBD Poin 2.B. Belanja Daerah, angka 4), Huruf b) menyatakan bahwa “Penganggaran belanja barang modal yang akan diserahkan kepemilikannya kepada pihak ketiga/masyarakat pada tahun anggaran berkenaan dialokasikan pada belanja barang dan jasa”.</t>
  </si>
  <si>
    <t>Aset Tetap Tanah Obyek Tukar Guling antara Pemerintah Kabupaten Gianyar dan Kementerian Hukum dan Hak Asasi Manusia Republik Indonesia Kantor Wilayah Provinsi Bali belum Disajikan dan belum Dihapuskan di Laporan Keuangan Pemerintah Kabupaten Gianyar Tahun Anggaran 2011</t>
  </si>
  <si>
    <t>https://smp.bpk.go.id/Pelaporan/Temuan/Details/b6dfa6bf-ca33-4bdb-b422-c57668ad15dc</t>
  </si>
  <si>
    <t>Pemerintah Kabupaten Gianyar pada Tahun 2011 melaksanakan tukar guling/hibah aset tetap tanah dan bangunan dengan Kementerian Hukum dan Hak Asasi Manusia RI Kantor Wilayah Provinsi Bali. Tukar guling tersebut telah disetujui oleh DPRD Kabupaten Gianyar melalui Surat Keputusan DPRD Kabupaten Gianyar Nomor 20 Tahun 2000 tentang Penetapan Persetujuan DPRD Kabupaten Gianyar terhadap Tukar Guling Tanah Aset Pemerintah daerah dengan Tanah Rumah Tahanan Negara (Rutan) Kabupaten Gianyar. Namun atas Tukar Menukar tersebut belum ditetapkan dengan Surat Keputusan Kepala Daerah. Permasalahan tersebut mengakibatkan: 1) Kementrian Hukum dan HAM (Rumah Tahanan Negara) di Gianyar belum seluruhnya memanfaatkan aset hasil tukar guling karena masih dikuasai oleh Pemerintah Kabupaten Gianyar; 2) Aset tanah hasil tukar guling dengan Kementrian Hukum dan HAM belum dicatat dalam Neraca Pemerintah Kabupaten Gianyar dan aset tersebut rawan terhadap penyalahgunaan oleh pihak-pihak yang tidak bertanggung jawab atau tuntutan hukum dari pihak lain. Hal tersebut disebabkan oleh: 1) Kepala Daerah belum menetapkan Surat Keputusan Kepala Daerah atas tukar menukar aset tanah dan bangunan tersebut dan belum menetapkan Surat Penghapusan atas aset yang ditukargulingkan; 2) Sekretaris Daerah selaku Pengelola Barang Milik Daerah kurang optimal melakukan pengawasan dan pengendalian atas pengelolaan serta pengamanan hukum Barang Milik Daerah; 3) Kepala Dinas Pekerjaan Umum selaku pengguna barang kurang proaktif menyelesaikan status kejelasan tanah hasil tukar guling dan kurang optimal melakukan pengawasan dan pengendalian atas aset yang dikelolanya.</t>
  </si>
  <si>
    <t>Kondisi tersebut tidak sesuai dengan: 1) Peraturan Pemerintah Nomor 6 Tahun 2006 sebagaimana dirubah dengan Peraturan Pemerintah Nomor 38 Tahun 2008 tentang Perubahan atas tentang Pengelolaan Barang Milik Negara atau Daerah pada: (1) Pasal 53: (1)) Ayat (1) menyatakan bahwa “Penghapusan Barang Milik Daerah sebagaimana dimaksud dalam Pasal 53 huruf a, dilakukan dalam hal Barang Milik Daerah dimaksud sudah tidak berada dalam penguasaan pengguna dan/atau kuasa pengguna”; (2)) Ayat (2) menyatakan bahwa “Penghapusan Barang Milik Daerah sebagaimana dimaksud dalam Pasal 53 huruf b, dilakukan dalam hal Barang Milik Daerah dimaksud sudah beralih kepemilikannya, terjadi pemusnahan atau karena sebab-sebab lain”; (3)) Ayat (3) menyatakan bahwa “Penghapusan sebagaimana dimaksud pada ayat (1), dilaksanakan dengan Keputusan pengelola atas nama Kepala Daerah”; (4)) Ayat (4) menyatakan bahwa “Penghapusan sebagaimana dimaksud pada ayat (2), dilaksanakan dengan Keputusan Kepala Daerah”. (2) Pasal 66 ayat (2) menyatakan bahwa “Ketentuan lebih lanjut mengenai tata cara pelaksanaan penjualan, tukar menukar, hibah, dan penyertaan modal pemerintah atas Barang Milik Daerah diatur dalam Peraturan Daerah dengan berpedoman pada kebijakan umum pengelolaan barang milik negara/daerah”. 2) Permendagri Nomor 17 Tahun 2007 tentang Pedoman Teknis Pengelolaan Barang Milik Daerah pada: (1) Pasal 1 angka 27 menyatakan bahwa “Tukar menukar Barang Milik Daerah/tukar guling adalah pengalihan kepemilikan Barang Milik Daerah yang dilakukan antara Pemerintah Daerah dengan Pemerintah Pusat, antar Pemerintah Daerah, atau antara Pemerintah Daerah dengan pihak lain, dengan menerima penggantian dalam bentuk barang, sekurang-kurangnya dengan nilai seimbang”; (2) Pasal 6 ayat (2) menyatakan bahwa “Sekretaris Daerah selaku pengelola, berwenang dan bertanggung jawab: (1)) huruf b) meneliti dan menyetujui rencana kebutuhan barang milik daerah; (2)) huruf d) mengatur pelaksanaan pemanfaatan, penghapusan, dan pemindahtanganan Barang Milik Daerah yang telah disetujui Kepala Daerah; (3)) huruf f) melakukan pengawasan dan pengendalian atas Pengelolaan Barang Milik Daerah. (3) Pasal 57 menyatakan bahwa “Bentuk-bentuk pemindahtanganan sebagai tindak lanjut atas penghapusan Barang Milik Daerah, meliputi: (1)) Penjualan; (2)) Tukar menukar; (3)) Hibah; dan (4)) Penyertaan Modal Pemerintah Daerah”. (4) Pasal 58 ayat (1) menyatakan bahwa “Pemindahtanganan Barang Milik Daerah sebagaimana dimaksud dalam Pasal 57, ditetapkan dengan Keputusan Kepala Daerah setelah mendapat persetujuan Dewan Perwakilan Rakyat Daerah, untuk: (1)) tanah dan/atau bangunan; dan (2)) selain tanah dan/atau bangunan yang bernilai lebih dari Rp.5.000.000.000,00 (lima miliar rupiah)”. (5) Pasal 77: (1)) Ayat (1) menyatakan bahwa “Tukar menukar antara Pemerintah Pusat dengan pemerintah daerah dan antar pemerintah daerah apabila terdapat selisih nilai lebih, maka selisih nilai lebih dimaksud dapat dihibahkan”; (2)) Ayat (2) menyatakan bahwa “Selisih nilai lebih yang dihibahkan sebagaimana dimaksud pada ayat (1) dituangkan dalam Berita Acara Hibah”. 3) Buletin Teknis Standar Akuntansi Pemerintahan Nomor 9, Akuntansi Aset Tetap Bab IX. Pertukaran Aset Tetap. Huruf B. Pengakuan Aset Tetap Hasil Pertukaran. Paragraf 1 menyatakan bahwa “Suatu aset tetap hasil pertukaran dapat diakui apabila kepenguasaan atas aset telah berpindah dan nilai perolehan aset hasil pertukaran tersebut dapat diukur dengan andal. Pertukaran aset tetap dituangkan dalam Berita Acara Serah Terima (BAST). Berdasarkan BAST tersebut, pengguna barang menerbitkan Surat Keputusan (SK) Penghapusan terhadap aset yang diserahkan. Berdasarkan BAST dan SK Penghapusan, pengelola/pengguna barang mengeliminasi aset tersebut dari neraca maupun dari daftar barang dan membukukan aset tetap pengganti”.</t>
  </si>
  <si>
    <t>Pendapatan Asli Daerah Dipungut Tanpa Dasar Hukum yang Jelas dan Masih Berdasarkan Peraturan Daerah yang sudah tidak Berlaku pada Tiga SKPD Sebesar Rp60.538.500,00</t>
  </si>
  <si>
    <t>https://smp.bpk.go.id/Pelaporan/Temuan/Details/23ed80c1-3ed1-474d-acaa-c00f7dd04574</t>
  </si>
  <si>
    <t>Berdasarkan hasil pemeriksaan atas dokumen pendukung Lain-lain Pendapatan Asli Daerah Yang Sah berupa Fasilitas Umum berupa Surat Tanda Setoran diketahui bahwa terdapat pendapatan retribusi pada Dinas Pendapatan Daerah dan Dinas Kependudukan dan Catatan Sipil, dan pendapatan dari Lain-lain PAD yang sah pada Dinas Pekerjaan Umum dipungut tanpa dasar hukum yang jelas dan berdasarkan Peraturan Daerah yang sudah tidak berlaku lagi sebesar Rp60.538.500,00. Permasalahan tersebut mengakibatkan: 1) Pemerintah Kabupaten Gianyar menerima Pendapatan Asli Daerah yang bukan merupakan haknya sebesar Rp60.538.500,00 (Rp27.040.500,00 + Rp20.033.000,00 Rp5.715.000,00 + Rp7.750.000,00); 2) Penerimaan Retribusi Listrik, Air, Formulir Pendaftaran dan Keterangan Penduduk, dan sewa alat berat/walls sebesar Rp60.538.500,00 membebani masyarakat. Hal tersebut disebabkan oleh Kepala Dinas Pendapatan Daerah, Kepala Dinas Kependudukan dan Catatan Sipil, dan Kepala Dinas Pekerjaan Umum kurang optimal dalam melakukan pengawasan dan pengendalian atas pemungutan Pendapatan Asli Daerah.</t>
  </si>
  <si>
    <t>Kondisi tersebut tidak sesuai dengan: 1) Undang-Undang Nomor 28 Tahun 2009 Tentang Pajak Daerah dan Retribusi Daerah Pasal 156 ayat (1) menyatakan bahwa “Retribusi ditetapkan dengan Peraturan Daerah”; 2) Peraturan Pemerintah Nomor 58 Tahun 2005 tentang Pengelolaan Keuangan Daerah pada: (1)Pasal 1 poin 26 menyatakan bahwa “Pendapatan Daerah adalah hak pemerintah daerah yang diakui sebagai penambah nilai kekayaan bersih”; (2)Pasal 20 ayat (2) menyatakan bahwa “Pendapatan daerah sebagaimana dimaksud pada ayat (1) huruf a meliputi semua penerimaan uang melalui Rekening Kas Umum Daerah, yang menambah ekuitas dana lancar, yang merupakan hak daerah dalam satu tahun anggaran yang tidak perlu dibayar kembali oleh Daerah”; (3)Pasal 58 ayat (1) menyatakan bahwa “SKPD dilarang melakukan pungutan selain dari yang ditetapkan dalam Peraturan Daerah”. 3) Peraturan Daerah Nomor 14 Tahun 1998 tentang Retribusi Pemakaian Kekayaan Daerah Tertentu Pasal 8 poin n menyatakan bahwa ”Tree Wheel Roller kapasitas 6-8 Ton Rp75.000,00/hari”.</t>
  </si>
  <si>
    <t>Penatausahaan Aset Tetap pada Pemerintah Kabupaten Jembrana tidak tertib dan penyajian informasi nilai aset tetap belum mencerminkan kondisi dan nilai yang sebenarnya.</t>
  </si>
  <si>
    <t>https://smp.bpk.go.id/Pelaporan/Temuan/Details/2c6dee4b-3f42-4db7-86bd-b47c569c5800</t>
  </si>
  <si>
    <t>Penatausahaan aset daerah meliputi kegiatan pembukuan, inventarisasi dan pelaporan atas aset daerah yang bertujuan agar seluruh aset daerah tercatat serta memudahkan pengendalian dan pengamanannya. Inventarisasi sebagai salah satu rangkaian kegiatan dalam rangka penatausahaan aset daerah, merupakan kegiatan pendataan, pencatatan dan pelaporan hasil pendataan aset daerah. Inventarisasi atas aset daerah wajib dilakukan oleh masing-masing SKPD dan hasil pendataannya dituangkan dalam bentuk Buku Inventaris Barang dan Kartu Inventaris Barang (KIB). Berdasarkan hasil pemeriksaan atas aset tetap secara uji petik pada 23 (dua puluh tiga) SKPD di Kabupaten Jembrana diketahui bahwa penatausahaan aset tetap tidak tertib antara lain: a. Pencatatan tidak dirinci per jenis barang Beberapa aset senilai Rp25.898.725.777,00 pada Buku Inventaris (BI) dan KIB dicatat gelondongan tidak dirinci per jenis barang sehingga menyulitkan pencocokkan barang dengan Buku Inventaris dan KIB. b. Tidak diberikan register/kode inventaris Berdasarkan hasil pemeriksaan fisik atas barang-barang pada 23 (dua puluh tiga) SKPD diketahui bahwa barang-barang tersebut tidak diberikan register/kode inventaris sehingga menyulitkan pencocokan antara Buku Inventaris dengan barang-barang yang ada. c. Kartu Inventaris Ruangan (KIR) Tahun 2010 dimasing-masing ruangan tidak ada. Berdasarkan hasil pemeriksaan secara uji petik pada 23 (dua puluh tiga) SKPD diketahui bahwa SKPD tersebut telah membuat KIR, namun KIR-nya belum mutakhir, sehingga jumlah fisik barang dengan jumlah barang yang tercantum pada KIR tidak sama dan sulit dicocokkan. d. Terdapat empat sekolah tidak mempunyai catatan atas aset yang dikelolanya. Pemeriksaan secara uji petik pada 3 sekolah dari 24 Sekolah Menengah Pertama (SMP) dan Sekolah Menengah Atas (SMA) pada SKPD Dinas Pendidikan, Pemuda Olahraga, Pariwisata dan Kebudayaan, diketahui bahwa atas aset yang dikelola oleh SMA Negeri 1 Negara, SMP Negeri 1 Negara, dan SMP Negeri 3 Negara tidak didokumentasikan dengan baik, serta satu Sekolah Dasar pada SKPD Kecamatan Jembrana yaitu SDN 1 Loloan Timur asetnya tidak dicatat dengan baik. e. Pencatatan ganda atas aset tetap pada Buku Inventaris Berdasarkan hasil pemeriksaan atas Aset Tetap Tanah, Gedung dan Bangunan dan Peralatan dan Mesin pada Pemerintah Kabupaten Jembrana diketahui bahwa jumlah Aset Tetap Tanah, Gedung dan Bangunan serta Peralatan dan Mesin yang disajikan pada BI per 31 Desember 2009 adalah masing-masing senilai Rp141.744.293.405,00, Rp407.684.346.965,67 dan Rp135.180.234.801,62. Berdasarkan hasil pemeriksaan atas keberadaan Aset Tetap tersebut secara uji petik pada beberapa SKPD diketahui bahwa terdapat pencatatan ganda atas aset tetap tanah dan peralatan dan mesin antara lain. f. Aset Tetap yang telah dipugar dan dihapuskan, masih tercatat pada Buku Inventaris 1) Terdapat Aset Tetap Gedung dan Bangunan pada Puskesmas Kaliakah, Kecamatan Pekutatan, Kantor Satpol PP dan Dinas Kesehatan dan Kesejahteraan Sosial yang sudah tidak ada lagi bangunannya antara lain karena telah terbakar, dipugar, dan telah dihapuskan namun masih tercatat pada Buku Inventaris masing-masing SKPD tersebut. 2) Terdapat Aset Gedung dan Bangunan berupa Gedung Kantor Bupati Jembrana telah dihapuskan berdasarkan Surat Keputusan Bupati Jembrana Nomor 365 Tahun 2002 tanggal 10 Juli 2002 yang lokasinya di Kelurahan Dauh Waru seluas 3.654 m2 senilai Rp3.442.950.000,00. Namun pada Buku Inventaris Sekretariat Daerah Kabupaten Jembrana per 30 Juni 2010, Gedung Kantor Bupati Jembrana yang lama masih tercatat seluas 15.000 m2 senilai Rp22.980.000.000,00, padahal seluruh gedung tersebut telah dipugar. 3) Terdapat Aset Tetap Peralatan dan Mesin pada Sekretariat Daerah yang telah dilelang berdasarkan Keputusan Bupati Nomor 554/PERL/2009 tanggal 8 Juni 2009 dan pada Dinas Pekerjaan Umum yang telah dihapuskan sesuai SK No.1128/PU/2009 tanggal 29 Desember 2009 namun masih tercatat pada Buku Inventaris Sekretariat daerah dan Dinas PU. 4) Berdasarkan pemeriksaan terhadap Buku Inventaris dan pemeriksaan fisik secara uji petik pada Puskesmas Dangin Tukadaya diketahui terdapat 1 unit Sepeda Motor Honda C86 tahun pengadaan 1985 senilai Rp1.400.000,00. Menurut keterangan pengurus barang di Puskesmas, aset tersebut tidak lagi berada di Puskesmas karena telah dihapuskan berdasarkan Surat Keputusan Bupati Jembrana No. 1453 Tahun 2004. Kendaraan tersebut sebelumnya digunakan oleh Kasie Pencegahan/Kesehatan dengan Nomor Polisi DK 2024 W. Berdasarkan hasil penelusuran lebih lanjut terhadap data pada SK Bupati Jembrana tersebut, diketahui bahwa kendaraan yang dihapuskan dengan Nomor Polisi DK 2024 W tersebut merupakan hasil pengadaan Tahun 1986 senilai Rp1.200.000,00. Dengan demikian, terdapat perbedaan antara data kendaraan yang tercatat pada Buku Inventaris dengan data kendaraan yang dihapuskan berdasarkan SK tersebut. g. Aset Tetap belum tercatat pada Buku Inventaris Terdapat hasil pengadaan Tahun Anggaran 2009 berupa Pembangunan Gedung Sekolah SMP senilai Rp774.453.000,00, Rehabilitasi Berat Gedung SMAN 1 Negara senilai Rp197.000.000,00 serta pembangunan pagar alas senilai Rp99.260.000,00 yang belum tercatat dalam buku inventaris. h. Pencatatan Aset Daerah dalam Daftar Aset Daerah yang pemanfaatannya telah diserahkan kepada SKPD lain dan kepada pihak lain tidak tepat Berdasarkan hasil pemeriksaan fisik secara uji petik atas aset tetap pada beberapa SKPD, diketahui bahwa terdapat aset yang telah dialihkan penggunaannya pada SKPD lain maupun diserahkan kepada pihak lain namun masih dicatat pada Buku Inventaris SKPD bersangkutan antara lain i. Penatausahaan Aset Tetap Tanah Pemerintah Kabupaten Jembrana sebanyak 40 (empat puluh) bidang belum tertib Berdasarkan hasil pemeriksaan terhadap Aset Tetap Tanah pada Pemerintah Kabupaten Jembrana diketahui bahwa Bagian Perlengkapan Sekretariat Daerah sebagai koordinator pengelolaan Barang Milik Daerah tidak mengetahui berapa luas dan bidang tanah yang dikelolanya sampai dengan 30 Juni 2010. Berdasarkan hasil pemeriksaan diketahui terdapat pencatatan atas Aset Tetap Tanah sebanyak 40 bidang belum tertib. Permasalahan tersebut mengakibatkan: a. Pengendalian atas aset baik secara fisik maupun catatan sangat lemah; b. Berpotensi terjadinya permasalahan hukum di masa mendatang; c. Nilai Aset Tetap Pemerintah Kabupaten Jembrana tidak menggambarkan kondisi dan nilai yang wajar. Permasalahan tersebut disebabkan: a. Sekretaris Daerah Kabupaten Jembrana selaku Pengelola Barang Milik Daerah kurang optimal dalam melakukan fungsi pengawasan dan pengendalian terhadap asset daerah; b. Masing-masing Kepala SKPD lalai dalam melakukan pengawasan dan pengendalian atas aset yang dikelolanya; c. Kepala Bagian Perlengkapan Setda Kabupaten Jembrana kurang proaktif dan teliti dalam melakukan penatausahaan aset yang dikelolanya; d. Masing-masing Pengurus Barang kurang cermat dan tepat dalam meneliti laporan inventaris barang dan melakukan penatausahaan atas aset yang dikelolanya; e. Kurangnya koordinasi antara masing-masing SKPD sebagai Pengguna Barang dengan Bagian Perlengkapan Setda Kabupaten Jembrana dalam penatausahaan asset yang dikelolanya.</t>
  </si>
  <si>
    <t>Permasalahan tersebut tidak sesuai dengan: a. UU Nomor 1 Tahun 2004 tentang Perbendaharaan Negara Pasal 44 menyebutkan bahwa Pengguna Barang dan/atau Kuasa Pengguna Barang wajib mengelola dan menatausahakan barang milik negara/daerah yang berada dalam penguasaannya dengan sebaik-baiknya. b. Peraturan Pemerintah Nomor 24 Tahun 2005 tanggal 13 Juni 2005 tentang Standar Akuntansi Pemerintahan pada Pernyataan No. 07 tentang Akuntansi Aset Tetap paragraf 16 yang menyatakan bahwa untuk dapat diakui sebagai aset tetap, suatu aset harus berwujud dan memenuhi kriteria: - mempunyai manfaat lebih dari 12 (dua belas) bulan; - biaya perolehan aset dapat diukur secara andal; - tidak dimaksudkan untuk dijual dalam operasi normal entitas dan; - diperoleh atau dibangun dengan maksud untuk digunakan. c. Peraturan Pemerintah Nomor 6 Tahun 2006 tentang Pengelolaan Barang Milik Negara/Daerah : 1) Pasal 5 ayat (3) menyatakan bahwa Sekretaris Daerah adalah pengelola barang milik daerah. 2) Pasal 8 ayat (1) menyatakan bahwa Kepala Satuan Kerja Perangkat Daerah adalah pengguna barang milik daerah. d. Peraturan Menteri Dalam Negeri Nomor 17 Tahun 2007 tentang Pedoman Teknis Pengelolaan Barang Milik Daerah pada : 1) Pasal 3, yaitu: - Ayat 1 bahwa Barang Milik Daerah meliputi: a) barang yang dibeli atau diperoleh atas beban APBD; dan b) barang yang berasal dari perolehan lainnya yang sah. - Ayat 2 bahwa Barang sebagaimana dimaksud pada ayat (1) huruf b antara lain adalah barang yang diperoleh dari hibah/sumbangan atau yang sejenis, dan yang diperoleh berdasarkan ketentuan undang-undang. 2) Pasal 6 ayat (4) “Kepala Satuan Kerja Perangkat Daerah selaku pengguna barang milik daerah, berwenang dan bertanggung jawab:” a) huruf c. “melakukan pencatatan dan inventarisasi barang milik daerah yang berada dalam penguasaannya”; b) huruf e. “mengamankan dan memelihara barang milik daerah yang berada dalam penguasaannya”; c) huruf h. “melakukan pengawasan dan pengendalian atas penggunaan barang milik daerah yang ada dalam penguasaannya”; 3) Pasal 6 ayat (7) “Pengurus barang bertugas mengurus barang milik daerah dalam pemakaian pada masing-masing pengguna/kuasa pengguna”. 4) Pasal 45 pada: a) Ayat (1) ” Pengelola, pengguna dan/atau kuasa pengguna wajib melakukan pengamanan barang milik daerah yang berada dalam penguasaannya.” b) Ayat (2) ” Pengamanan barang milik daerah sebagaimana dimaksud pada ayat (1), meliputi:” (1) Huruf a. ” pengamanan administrasi meliputi kegiatan pembukuan,inventarisasi, pelaporan dan penyimpanan dokumen kepemilikan;” (2) Huruf b. ” pengamanan fisik untuk mencegah terjadinya penurunan fungsi barang, penurunan jumlah barang dan hilangnya barang;” 5) Pasal 53 “Penghapusan barang milik negara/daerah meliputi:” a) Huruf a. ”penghapusan dari daftar barang pengguna dan/atau kuasa pengguna”; b) Huruf b. ”penghapusan dari daftar barang milik negara/daerah”. 6) Pasal 54 pada: a) Ayat (1) ” Penghapusan barang milik daerah sebagaimana dimaksud dalam Pasal 53 huruf a, dilakukan dalam hal barang milik daerah dimaksud sudah tidak berada dalam penguasaan pengguna dan/atau kuasa pengguna.” b) Ayat (2) ” Penghapusan barang milik daerah sebagaimana dimaksud dalam Pasal 53 huruf b, dilakukan dalam hal barang milik daerah dimaksud sudah beralih kepemilikannya, terjadi pemusnahan atau karena sebab-sebab lain.” c) Ayat (3) ”Penghapusan sebagaimana dimaksud pada ayat (1), dilaksanakan dengan Keputusan pengelola atas nama Kepala Daerah.” 7) Pasal 56 ayat (1) menyebutkan bahwa barang milik daerah yang sudah rusak dan tidak dapat dipergunakan, dihapus dari Daftar Inventaris Barang Milik Daerah. 8) Lampiran pada Bab VII: a) Angka 3 (a) yang menyebutkan bahwa agar buku inventaris dapat digunakan sesuai fungsi dan perannya, maka pelaksanaannya harus tertib, teratur dan berkelanjutan, berdasarkan data yang benar, lengkap dan akurat sehingga dapat memberikan informasi yang tepat dalam pengelolaan Barang Milik Daerah. b) Angka 5 huruf b. 4) a) 2) yang menyatakan bahwa Pengguna Barang bertanggung jawab dan menghimpun KIB, KIR dan mencatatnya dalam Buku Inventaris yang datanya dari KIB A, B, C, D, E dan F serta membuat KIR di masing-masing ruangan; c) Angka 5 huruf b. 4) a) 3) menyatakan bahwa Pembantu Pengelola Barang mengkompilasi Buku Inventaris menjadi Buku Induk Inventaris.</t>
  </si>
  <si>
    <t>Terdapat penerbitan kontrak untuk 8 (delapan) paket pekerjaan yang belum dianggarkan dalam APBD Tahun Anggaran 2007</t>
  </si>
  <si>
    <t>https://smp.bpk.go.id/Pelaporan/Temuan/Details/765debee-b806-4297-9760-b970995b74af</t>
  </si>
  <si>
    <t>Pemeriksaan atas rekening Kas Daerah yang dikelola oleh Bendahara Umum Daerah (BUD) Kabupaten Jembrana Tahun Anggaran 2007 diketahui bahwa terdapat satu rekening pada PT BPD Bali Cabang Negara Nomor 016.01.06.00021-1 an. Bupati Jembrana/I Gede Winasa yang dibuka dengan permohonan tanggal 27 Nopember 2007. Rekening tersebut dibuka dengan tujuan untuk menerima Dana Bantuan/Hibah sehubungan dengan telah ditandatanganinya Naskah Perjanjian Bantuan Sosial Nomor: 151/KEP/SESMENKO/KESR/X/2007 tanggal 24 Oktober 2007 tentang Pelaksanaan Dana Bantuan Penanganan Pasca Bencana Tahun 2007 antara Menteri Koordinator Bidang Kesejahteraan Rakyat dengan Pemerintah Kabupaten Jembrana. Bantuan yang diterima pada rekening tersebut yaitu tahap II sebesar Rp8.000.000.000,00 yang diterima tanggal 19 Desember 2007 dan tahap III sebesar Rp2.000.000.000,00 diterima juga tanggal 19 Desember 2007. Selain itu, berdasarkan print out rekening bank diketahui terdapat pendapatan jasa giro bulan Desember 2007 sebesar Rp10.684.931,54 sehingga saldo per 31 Desember 2007 atas rekening tersebut sebesar Rp10.010.684.931,54. Pemeriksaan lebih lanjut atas penggunaan dana bantuan/hibah tersebut diketahui bahwa bulan Januari 2008 terdapat transaksi pengeluaran dari rekening tersebut sebesar Rp1.693.500.000,00 dengan menggunakan cheque yang ditandatangani oleh Bupati Jembrana. Pengeluaran tersebut digunakan untuk pembayaran uang muka Belanja Modal Penanggulangan Abrasi Pantai, kegiatan Pembangunan Prasarana Pengaman Pantai pada Dinas Pekerjaan Umum dan Lingkungan Hidup (PU &amp; LH) Kabupaten Jembrana. Pekerjaan tersebut dilaksanakan oleh rekanan yang ditunjuk berdasarkan hasil pelelangan. Pelaksanaan pelelangan atas pekerjaan tersebut seharusnya tidak dilaksanakan karena kegiatan tersebut tidak dianggarkan dalam APBD Tahun Anggaran 2007. Belanja Modal tersebut terdiri dari delapan (8) paket pekerjaan dengan jumlah sebesar Rp5.645.000.000,00 dan uang muka yang telah dicairkan sebesar Rp1.693.500.000,00. Lebih lanjut diketahui bahwa atas kegiatan tersebut telah dibuatkan Dokumen Pelaksanaan Anggaran (DPA) pada Dinas PU &amp; LH, namun dalam APBD Kabupaten Jembrana Tahun Anggaran 2008 kegiatan tersebut ternyata juga belum dianggarkan. Konfirmasi dengan Pejabat Pelaksana Teknis Kegiatan (PPTK) dijelaskan bahwa bantuan hibah yang diajukan kepada Menko Kesra tidak ada kepastian dapat diterima, sehingga pada saat penyusunan RASK untuk APBD Tahun Anggaran 2008 tidak dianggarkan. Namun setelah ditandatanganinya Naskah Perjanjian Bantuan Sosial bulan Oktober 2007, proses pelelangan mulai dilaksanakan dan pada akhir tahun anggaran 2007 bantuan/hibah tersebut direalisasikan. Pekerjaan tersebut dilaksanakan untuk mempertahankan kondisi pantai sehubungan dengan keadaan alam atau cuaca yang tidak baik.</t>
  </si>
  <si>
    <t>Hal tersebut tidak sesuai dengan : a. Peraturan Pemerintah No. 58 Tahun 2004 tentang pengelolaan Keuangan Daerah pada : 1) Pasal 1 ayat (21) yang menyebutkan “Rekening Kas Umum Daerah adalah rekening tempat penyimpanan uang daerah yang ditentukan oleh kepala daerah untuk menampung seluruh penerimaan daerah dan membayar seluruh pengeluaran daerah pada bank yang ditetapkan”; 2) Pasal 54 ayat (1) yang menyebutkan “SKPD dilarang melakukan pengeluaran atas beban anggaran belanja daerah untuk tujuan yang tidak tersedia anggarannya, dan/atau yang tidak cukup tersedia anggarannya dalam APBD”; 3) Pasal 65 ayat (1) yang menyebutkan “Pelaksanaan pengeluaran atas beban APBD dilakukan berdasarkan SPM yang diterbitkan oleh pengguna anggaran/kuasa pengguna anggaran”; 4) Pasal 65 ayat (2) yang menyebutkan “Pembayaran sebagaimana dimaksud pada ayat (1) dilakukan dengan penerbitan SP2D oleh kuasa BUD”. b. Petunjuk Teknis Mekanisme Pengusulan, Penetapan, Pemanfaatan dan Pemantauan Dana Bantuan Pasca Bencana – Pengelolaan Keuangan Dana Bantuan Penanganan Pasca Bencana Tahap II dan III Tahun 2007 pada : - Bagian Penganggaran yang menyebutkan bahwa “Untuk daerah yang telah menetapkan Perda tentang Perubahan APBD TA. 2007, agar Pemerintah Daerah melaporkan penerimaan tersebut kepada DPRD paling lama 1 bulan”; - Bagian Pelaksanaan yang menyebutkan bahwa “Terhadap kegiatan yang diperkirakan tidak dapat diselesaikan sampai dengan akhir 2007,pelaksanaannya dapat ditangguhkan dan selanjutnya dilaksanakan pada TA. 2008”.</t>
  </si>
  <si>
    <t>Hal tersebut disebabkan Kepala Dinas Pekerjaan Umum dan Lingkungan Hidup Kabupaten Jembrana lalai melaksanakan kegiatan yang belum dianggarkan dalam APBD</t>
  </si>
  <si>
    <t>Kondisi tersebut mengakibatkan membuka peluang penyalahgunaan keuangan daerah.</t>
  </si>
  <si>
    <t>Sisa UUDP Tahun Anggaran 2007 pada Bendahara Pengeluaran Satuan Kerja Perangkat Daerah Kabupaten Jembrana sebesar Rp859.415.152,00 terlambat disetor</t>
  </si>
  <si>
    <t>https://smp.bpk.go.id/Pelaporan/Temuan/Details/860c37d6-5e52-4b2e-8757-eb614760ab81</t>
  </si>
  <si>
    <t>Berdasarkan Laporan Surat Pertanggungjawaban Satuan Kerja Perangkat Daerah (SKPD) per 31 Desember 2007 yang telah disahkan oleh Pejabat Penatausahaan Keuangan (PPK) SKPD, sisa kas Tahun Anggaran 2007 pada Bendahara Pengeluaran adalah sebesar Rp4.829.464.994,00. Pemeriksaan terhadap Surat Tanda Setoran (STS) dari sisa kas pada Bendahara Pengeluaran SKPD diketahui bahwa atas sisa kas sebesar Rp4.829.464.994,00 tersebut telah disetorkan ke Kas Daerah dalam Tahun Anggaran 2007 sebesar Rp1.548.130.535,00 dan Tahun Anggaran 2008 sebesar Rp3.281.334.459,00. Dari penyetoran dalam Tahun Anggaran 2008 sebesar Rp3.281.334.459,00 tersebut diketahui terdapat 12 (dua belas) unit kerja yang terlambat menyetorkan sisa kasnya antara 4 (empat) hari sampai dengan 32 (tiga puluh dua) hari sebesar Rp859.415.152,00 pada 12 (duabelas) SKPD.</t>
  </si>
  <si>
    <t>Kondisi tersebut tidak sesuai dengan Peraturan Menteri Dalam Negeri Nomor 13 Tahun 2006 tentang Pedoman Pengelolaan Keuangan Daerah Pasal 220 ayat (1) yang menyebutkan bahwa Bendahara Pengeluaran secara administrasi wajib mempertanggungjawabkan penggunaan uang persediaan/ganti uang persediaan/tambah uang persediaan kepada kepala SKPD melalui PPKSKPD paling lambat tanggal 10 bulan berikutnya. Dengan demikian sisa kas dari Belanja yang telah di SPJ-kan dimaksud harus disetorkan ke Kas Daerah paling lambat tanggal 10 bulan berikutnya.</t>
  </si>
  <si>
    <t>Hal tersebut terjadi karena : a. Bendahara Pengeluaran SKPD Pemerintah Kabupaten Jembrana lalai tidak segera menyetor sisa kas tersebut secara tepat waktu; b. Atasan langsung Bendahara Pengeluaran SKPD kurang melakukan pengawasan dan pengendalian terhadap yang bersangkutan.</t>
  </si>
  <si>
    <t>Keterlambatan penyetoran sisa UUDP Tahun Anggaran 2007 sebesar Rp859.415.152,00 tersebut mengakibatkan membuka peluang terjadinya penyalahgunaan keuangan daerah</t>
  </si>
  <si>
    <t>Terdapat rekening atas nama jabatan di lingkungan Pemerintah Kabupaten Jembrana tidak dilaporkan diantaranya sebesar Rp151.094.833,93 harus disetor ke Kas Daerah</t>
  </si>
  <si>
    <t>https://smp.bpk.go.id/Pelaporan/Temuan/Details/f013816c-9cc4-4825-aa31-c6be04e4683d</t>
  </si>
  <si>
    <t>Berdasarkan Surat Keterangan dari Kepala Satuan Kerja Perangkat Daerah (SKPD) tentang penyampaian daftar rekening bank yang dimiliki SKPD, Surat Keterangan dari PT BPD Bali Cabang Negara, dan konfirmasi kepada SKPD diketahui terdapat 41 rekening atas nama Pemerintah Daerah dan atau jabatan dalam Pemerintah Daerah Kabupaten Jembrana pada Tahun Anggaran 2007. Pemeriksaan lebih lanjut diketahui dari 41 rekening tersebut sebanyak 10(sepuluh) rekening tidak dilaporkan pengelolaannya serta merupakan rekening yang dibuka oleh pejabat/bendahara tahun-tahun sebelumnya. Dari print out kesepuluh rekening Tahun 2007 tersebut diketahui bahwa 3 (tiga) rekening sudah tidak aktif dan 7 (tujuh) rekening lainnya merupakan rekening untuk penerimaan dan pengeluaran yang masih aktif. Atas rekening tersebut di atas dapat dijelaskan sebagai berikut : a. No. Rekening 016.02.12.075.87-5, 016.02.12.07586-3, 016.02.12.07792-6, 016.02.12.08790-7 atas nama Kepala Dinas Kesehatan dan Kesos merupakan rekening penyimpan dana dari setoran Puskesmas dan Bapel Jamsosda, yang diterima Dinas Kesehatan dan Kesos berdasarkan kesepakatan hasil pertemuan antara Kepala Dinas Kesehatan dan Kesos, Koordinator UPF dan Direktur Bapel Jamsosda. b. No. Rekening 016.02.12.06820-2 an. K.Dafduknakertrans/D. Heryaddhy telah dibuat catatan tersendiri. c. No. rekening 016.02.02.00513-0 atas nama PK Dinas Dikbudpar Kab. Jembrana adalah rekening yang digunakan untuk menampung dana dari pencairan SP2D LS Tunjangan Jam Mengajar dengan pertimbangan bahwa dana yang dicairkan dari SP2D LS tersebut berjumlah besar. Sehingga untuk mengurangi resiko, dibentuklah rekening ini. Untuk selanjutnya, pembayaran dilakukan secara tunai kepada masing-masing guru yang berhak menerima tunjangan jam mengajar. Adapun dalam Tahun 2007 bunga tabungan yang diterima adalah sebesar Rp2.325.918,30 dan biaya pajak/administrasi bank sebesar Rp487.964,26. d. No. rekening 016.02.12.079641-7 atas nama Reni Arleni/K. Kasir Berdasarkan konfirmasi dengan pemilik rekening dijelaskan bahwa rekening ini dibentuk pada saat yang bersangkutan menjabat sebagai Kepala Kasir/Petugas Penitipan Kas Daerah yang pada awalnya digunakan untuk menampung bunga bank dari keempat rekening kasir. Setelah yang bersangkutan tidak menjabat lagi sebagai Kepala Kasir, rekening ini tidak ditutup, dan digunakan untuk menampung penerimaan dan pengeluaran yang berkaitan dengan Sekretariat Daerah Kabupaten Jembrana karena yang bersangkutan menjabat sebagai Bendahara Pengeluaran Sekretariat Daerah Kabupaten Jembrana mulai tahun 2007. Penerimaan tersebut di antaranya berasal dari: - Potongan angsuran kredit pegawai ke PT. Bank BPD Bali Cab. Negara yang dipotong langsung oleh Bendahara Pengeluaran dari gaji setiap pegawai yang bersangkutan. - Insentif dari PT. Bank BPD Bali Cab. Negara atas pemotongan gaji pegawai yang mengambil kredit di Bank BPD Bali Cab. Negara Sedangkan dari sisi pengeluaran diantaranya digunakan untuk membayar angsuran kredit pegawai pada PT. Bank BPD Bali Cabang Negara yang dipotong langsung dari gaji yang bersangkutan. Dalam tahun 2007 bunga tabungan yang diterima adalah sebesar Rp11.289.324,57 dan biaya pajak/administrasi bank sebesar Rp2.275.060,80. Berdasarkan uraian tersebut di atas dapat disimpulkan bahwa dari rekening yang masih aktif tetapi tidak dilaporkan, saldo kas yang harus disetor ke Kas Daerah adalah sebesar Rp109.752.486,96 yaitu seluruh saldo kas pada rekening an. Kepala Dinas Kesehatan dan Kessos karena merupakan penerimaan yang seharusnya menjadi pendapatan daerah, sebesar Rp1.837.954,04 (Rp2.325.918,30 - Rp487.964,26) yaitu jasa giro rekening an. PK Dinas Dikbudpar Kab. Jembrana dan sebesar Rp9.014.263,77 (Rp11.289.324,57 - Rp2.275.060,80) yaitu jasa giro rekening an. Reni Arleni/K. Kasir. Sebanyak 3 (tiga) rekening lainnya adalah merupakan rekening tidak aktif, yaitu hanya terdapat transaksi mutasi kredit berupa penerimaan bunga tabungan bank dan transaksi mutasi debet berupa pembayaran pajak tabungan dan biaya administrasi bank sebesar Rp30.490.129,16. Saldo kas yang harus disetor ke kas daerah seluruhnya sebesar Rp151.094.833,93.</t>
  </si>
  <si>
    <t>Kondisi tersebut tidak sesuai dengan : a. Undang-Undang No. 1 Tahun 2004 tentang Perbendaharaan Negara pada: 1) Pasal 25 Ayat (1) Bunga dan/atau jasa giro yang diperoleh Pemerintah merupakan Pendapatan Negara/Daerah. Ayat (2) Biaya sehubungan dengan pelayanan yang diberikan oleh bank umum dibebankan pada Belanja Negara/Daerah. 2) Pasal 30 Ayat (1) Gubernur/bupati/walikota dapat memberikan ijin pembukaan rekening untuk keperluan pelaksanaan penerimaan di lingkungan pemerintah daerah sesuai dengan ketentuan perundang-undangan yang berlaku. Ayat (2) Gubernur/bupati/walikota mengangkat bendahara untuk menatausahakan penerimaan satuan kerja perangkat daerah di lingkungan pemerintah daerah yang dipimpinnya. b. Peraturan Menteri Keuangan No. 58/PMK.05/2007 tentang Penertiban Rekening Pemerintah pada Kementerian Negara/Lembaga pada: 1) Pasal 2 yang menyatakan bahwa penertiban rekening dilaksanakan terhadap seluruh rekening di lingkungan Kementerian Negara/Lembaga/Kantor/Satuan kerja yang telah ada sebelum ditetapkannya Peraturan Menteri Keuangan ini. 2) Pasal 3 yang menyatakan bahwa evaluasi terhadap rekening sebagaimana dimaksud dalam Pasal 2, dilakukan dengan tahapan : (1) Identifikasi keberadaan dan kepemilikan rekening (2) Verifikasi rekening mencakup: dasar hukum dan tujuan pembukaan rekening, jenis rekening, sumber dana rekening, nomor rekening, mutasi terakhir, nama bank dan nama pejabat yang melakukan pembukaan rekening</t>
  </si>
  <si>
    <t>Permasalahan tersebut disebabkan : a. Bendahara Pengeluaran SKPD atau pejabat yang mengelola dana dalam rekening bank lalai tidak melaporkan keberadaan rekening yang dikelola dan tidak menyetorkan saldo kas serta jasa giro dari penyimpanan uang pada rekening tersebut ke Kas Daerah; b. Kepala SKPD/Pengguna Anggaran lemah dalam melakukan pengawasan terhadap dana-dana yang dikelola dalam lingkungan SKPD yang bersangkutan</t>
  </si>
  <si>
    <t>Kondisi tersebut mengakibatkan: a. Saldo Kas Daerah di neraca kurang disajikan sebesar Rp151.094.833,93, terdiri dari sebesar Rp109.752.486,96 berasal dari seluruh saldo kas pada rekening an. Kepala Dinas Kesehatan dan Kessos, sebesar Rp10.852.217,81 dari jasa giro rekening aktif (Rp1.837.954,04 + Rp9.014.263,77) dan sebesar Rp30.490.129,16 dari saldo kas rekening tidak aktif; b. Pendapatan Asli Daerah pada Laporan Realisasi Anggaran Tahun Anggaran 2007 kurang disajikan sebesar Rp151.094.833,93; c. Membuka peluang penyalahgunaan uang yang ditampung dalam rekening yang tidak dilaporkan.</t>
  </si>
  <si>
    <t>Realisasi biaya untuk penghasilan Direksi, Dewan Pengawas, Pegawai dan Biaya Tenaga Kerja Lainnya Tahun 2009 tidak sesuai ketentuan sebesar Rp1.393.981.893,60</t>
  </si>
  <si>
    <t>https://smp.bpk.go.id/Pelaporan/Temuan/Details/783af220-5c4c-4993-a143-67c1044f3d95</t>
  </si>
  <si>
    <t>Dalam Laporan Keuangan PDAM Kabupaten Buleleng Tahun 2009 (audited) diketahui bahwa PDAM Kabupaten Buleleng membukukan laba sebelum pajak sebesar Rp2.101.282.663,00. Laba sebelum pajak tersebut mengalami penurunan dibanding laba sebelum pajak Tahun 2008 yang mencapai Rp2.374.820.681,00. Total biaya yang dilaporkan dalam Laporan Keuangan Tahun 2008 dan 2009 terdiri dari Biaya Langsung Usaha dan Biaya Tidak Langsung Usaha dan diketahui bahwa pada Tahun 2009 terjadi peningkatan biaya sebesar Rp571.276.068,00 atau 3,23% dibandingkan Tahun 2008. Pemeriksaan terhadap komponen biaya Tahun 2009 diketahui bahwa jumlah penghasilan Direksi, Dewan Pengawas, pegawai dan biaya tenaga kerja lainnya sebesar Rp8.474.677.590,00. Komponen biaya penghasilan dan biaya tenaga kerja lainnya tersebut terdiri dari: a. Gaji pokok dan tunjangan-tunjangan (tunjangan perusahaan, transportasi, kesehatan, jabatan, kesejahteraan, insentif, PPh) pada Tahun 2009 direalisasikan sebesar Rp6.634.493.611,00 mengacu pada Peraturan Bupati Buleleng Nomor 434 Tahun 2006 tanggal 29 Agustus 2006 tentang Pokok-pokok penggajian pegawai dan direksi pada Perusahaan Daerah Air Minum Kabupaten Buleleng; b. Uang jalan tetap bagi para Kepala Cabang, Kepala Unit dan Kepala Urusan yang diberikan secara tetap jumlahnya dan rutin setiap bulan. Bukti pembebanan biaya atas uang jalan tetap tersebut berupa tanda terima uang dari para pihak yang menerima sehingga pada dasarnya merupakan tambahan penghasilan dari pegawai yang menerimanya. Jumlah uang jalan tetap yang direalisasikan Tahun 2009 sebesar Rp8.560.000,00; c. Biaya komunikasi Biaya komunikasi merupakan nilai tunai yang diterima setiap bulan oleh para pejabat di lingkungan PDAM Kabupaten Buleleng, yang memiliki sarana komunikasi berupa telepon genggam (HP) untuk membeli pulsa sebagai sarana komunikasi. Bukti pembebanan biaya komunikasi berupa tanda terima uang dari para pihak yang menerima. Jumlah biaya komunikasi yang direalisasikan pada Tahun 2009 sebesar Rp43.300.000,00; d. Dana representasi Direksi Untuk mendukung kelancaran pengelolaan PDAM, Direksi dapat diberikan dana representasi. Pemeriksaan atas biaya dana representasi Direksi diketahui bahwa dana tersebut diberikan secara tunai kepada Direksi dengan bukti pembebanan berupa tanda terima uang dari para pihak yang menerima. Jumlah biaya representasi tersebut sebesar Rp120.000.000,00 dengan porsi pembagian Direktur Utama Rp4.000.000,00 per bulan; Direktur Umum Rp3.000.000,00 per bulan; Direktur Teknik Rp3.000.000,00 per bulan; e. Tunjangan Hari Raya Tunjangan yang diberikan kepada Direksi, Badan Pengawas dan para pegawai dalam rangka perayaan hari raya keagamaan pegawai yang bersangkutan. Jumlah tunjangan hari raya yang direalisasikan pada Tahun 2009 sebesar Rp427.379.988,00; f. Uang konsumsi lembur Nilai tunai yang diterima pegawai yang melaksanakan tugas melebihi waktu kerjanya. Jumlah uang konsumsi lembur yang direalisasikan pada Tahun 2009 sebesar Rp2.790.000,00; g. Uang makan dan transport karyawan. Komponen-komponen biaya tersebut diatas dikelompokkan sebagai penghasilan dari Direksi, Dewan Pengawas dan para pegawai yang menerimanya mengingat biaya yang dikeluarkan perusahaan merupakan tambahan kemampuan ekonomis yang diterima atau diperoleh Wajib Pajak, baik yang berasal dari Indonesia maupun dari luar Indonesia, yang dapat dipakai untuk konsumsi atau untuk menambah kekayaan Wajib Pajak yang bersangkutan, dengan nama dan dalam bentuk apapun. Selain itu bukti pertanggungjawaban pengeluaran dana tersebut di atas berupa bukti penerimaan dari masing-masing pihak penerima dana sama seperti bukti pertanggungjawaban biaya yang dikeluarkan perusahaan sebagai penghasilan dari para pihak. Apabila jumlah penghasilan Direksi, Dewan Pengawas, pegawai dan biaya tenaga kerja lainnya sebesar Rp8.474.677.590,00 tersebut dibandingkan dengan total biaya berdasar realisasi anggaran PDAM Kabupaten Buleleng Tahun 2008 mencapai 47,87%. Penelusuran lebih lanjut pada penghasilan pegawai, Direksi, Dewan Pengawas dan tenaga kerja lainnya diketahui bahwa total peningkatan penghasilan seluruh pegawai Direksi dan Dewan Pengawas dari Tahun 2008 dan 2009 mengalami peningkatan sebesar Rp241.939.548,00 Peningkatan tersebut disebabkan adanya: a. Biaya kenaikan pangkat pegawai per 1 Oktober 2009 sebesar Rp2.817.720,00; b. Biaya kenaikan gaji berkala selama Tahun 2009 sebesar Rp577.700,00; c. Pada Tahun 2008 jumlah pegawai seluruhnya sebanyak 226 orang. Kemudian pada Tahun 2009 terdapat Pengangkatan pegawai honor sebanyak 9 orang dengan biaya honor sebesar Rp62.925.000,00 namun terdapat pegawai yang pensiun sebanyak 5 orang dan meninggal sebanyak 1 orang, sehingga secara keseluruhan jumlah pegawai Tahun 2009 menjadi 229 orang; d. Kenaikan biaya-biaya yang besarannya didasarkan dari penghasilan yaitu Biaya Insentif sebesar Rp21.447.875,00, biaya Tunjangan Kesejahteraan Rp5.675.679,00 dan THR sebesar Rp11.116.139,00; e. Kenaikan biaya pakaian dinas sebesar Rp73.350.000,00. Dalam Laporan Keuangan PDAM Kabupaten Buleleng Tahun 2008 (audited) diketahui bahwa realisasi biaya adalah sebesar Rp17.701.739.241,00 dengan perincian sebagai berikut. Beban Langsung Usaha 10.115.330.396,00 Beban Administrasi dan Umum 7.542.158.345,00 Beban Lain-Lain 44.250.500,00 Jumlah 17.701.739.241,00 Analisis lebih lanjut pada setiap komponen biaya Tahun 2008 dan Tahun 2009 diketahui bahwa: a. Kenaikan biaya sumber sebesar Rp855.740.582,00 disebabkan adanya penambahan sumber dan kenaikan biaya listrik sumber; b. Kenaikan biaya transmisi dan distribusi sebesar Rp58.212.896,00 disebabkan adanya penambahan cakupan pelayanan PDAM dibandingkan Tahun 2008 sehingga PDAM dapat menambah jumlah pelanggan Tahun 2009; c. Penurunan biaya pengolahan air dan administrasi umum sebesar Rp340.606.216,00 lebih disebabkan adanya kebijakan direksi untuk melakukan efisiensi biaya. Namun demikian total realisasi biaya penghasilan Direksi, Dewan Pengawas, pegawai dan biaya tenaga kerja lainnya pada Tahun 2009 yang diperkenankan hanya sebesar Rp7.080.695.696,40 atau 40% dari Rp17.701.739.241,00 sehingga pada Tahun 2009 biaya tersebut melebihi jumlah yang diperkenankan sebesar Rp1.393.981.893,60 (Rp8.474.677.590,00-Rp7.080.695.696,40). Permasalahan tersebut mengakibatkan pemborosan keuangan PDAM sebesar Rp1.393.981.893,60. Permasalahan tersebut disebabkan kelalaian Direktur Utama yang tidak memperhatikan ketentuan yang berlaku dalam membuat kebijakan dan merealisasikan penghasilan untuk Direksi, Dewan Pengawas, pegawai, serta tenaga kerja lainnya.</t>
  </si>
  <si>
    <t>Permasalahan tersebut tidak sesuai dengan: a. Undang-Undang Nomor 7 Tahun 1983 tentang Pajak Penghasilan terakhir diubah dengan Undang-Undang Nomor 36 Tahun 2008 Pasal 4 ayat (1) point a yang menyatakan bahwa obyek pajak adalah penghasilan, yaitu setiap tambahan kemampuan ekonomis yang diterima atau diperoleh Wajib Pajak, baik yang berasal dari Indonesia maupun dari luar Indonesia, yang dapat dipakai untuk konsumsi atau untuk menambah kekayaan Wajib Pajak yang bersangkutan, dengan nama dan dalam bentuk apapun, termasuk antara lain: 1) Penggantian atau imbalan berkenaan dengan pekerjaan atau jasa yang diterima atau diperoleh termasuk gaji, upah, tunjangan, honorarium, komisi, bonus, gratifikasi, uang pensiun atau imbalan dalam bentuk lainnya, kecuali ditentukan lain dalam Undang-undang ini; 2) Premi asuransi. b. Peraturan Menteri Dalam Negeri Nomor 2 Tahun 2007 tentang Organ dan Kepegawaian Perusahaan Daerah Air Minum pada 1) pasal 12 ayat (5) yang menyatakan bahwa jumlah seluruh biaya untuk penghasilan Direksi, penghasilan Dewan Pengawas, penghasilan pegawai, dan biaya tenaga kerja lainnya tidak boleh melebihi 40% (empat puluh per seratus) dari total biaya berdasarkan realisasi anggaran perusahaan tahun anggaran yang lalu; 2) Pasal 36 ayat (1) yang menyatakan bahwa pegawai PDAM berhak atas gaji, tunjangan dan penghasilan lainnya yang sah sesuai dengan pangkat, jenis pekerjaan dan tanggung jawabnya.</t>
  </si>
  <si>
    <t>Realisasi Belanja Daerah Tahun Anggaran 2007 sebesar Rp401.919.743,00 tidak tepat peruntukannya</t>
  </si>
  <si>
    <t>https://smp.bpk.go.id/Pelaporan/Temuan/Details/9fa65c05-0c86-43e3-9fac-ee3e6c7b3e3d</t>
  </si>
  <si>
    <t>Pemeriksaan atas Laporan Realisasi Anggaran (LRA) dan bukti pendukung berupa SP2D dan bukti-bukti pengeluaran Surat Pertanggungjawaban (SPJ) diketahui bahwa realisasi Belanja Daerah sebesar Rp401.919.743,00 tidak tepat peruntukannya. Realisasi tersebut terdapat pada tiga SKPD dengan penjelasan sebagai berikut: a. Sekretariat Daerah Belanja Daerah pada Sekretariat Daerah Kabupaten Jembrana yang salah peruntukannya adalah sebesar Rp183.479.743,00 dengan rincian sebagai berikut: 1) Belanja Jasa Pihak III/Non PNS dalam Kegiatan Penyediaan Makanan dan Minuman (1.20.03.01.17.5.2.2.03.12) pada Sekretariat Daerah Kabupaten Jembrana dianggarkan sebesar Rp470.730.000,00 dan telah direalisasikan sebesar Rp470.404.000,00 atau 99,93%. Dari realisasi belanja tersebut diantaranya sebesar Rp113.040.000,00 atau 24,03% digunakan untuk berbagai pengeluaran yang seharusnya tidak dibebankan pada Kegiatan Penyediaan Makanan dan Minuman - Belanja Jasa Pihak Ketiga/Non PNS antara lain digunakan untuk pemberian bantuan sosial, pembelian souvenir serta biaya konsumsi dan akomodasi. 2) Belanja Tak Terduga pada Sekretariat Daerah Kabupaten Jembrana (1.20.03.00.00.5.1.8.01.01) dianggarkan sebesar Rp2.000.000.000,00 dan telah direalisasikan sebesar Rp1.958.286.183,00 atau 97,91%. Dari realisasi belanja tersebut sebesar Rp70.439.743,00 atau 3,60% digunakan untuk pembayaran kekurangan biaya pemungutan pajak yang seharusnya dibebankan pada Biaya Upah Pungut PBB. b. Dinas Informasi, Komunikasi, dan Perhubungan Belanja daerah pada Dinas Informasi, Komunikasi, dan Perhubungan yang salah peruntukannya adalah sebesar Rp37.000.000,00 dengan rincian sebagai berikut: 1) Belanja Kursus-Kursus Singkat/Pelatihan dalam kegiatan Peningkatan Pelayanan Perijinan (1.20.1.25.01.29.01.5.2.1.05.01) pada Dinas Informasi, Komunikasi, dan Perhubungan dianggarkan sebesar Rp17.006.000,00 dan telah direalisasikan sebesar Rp17.000.000,00 atau 99,96%. Realisasi belanja tersebut digunakan untuk belanja makanan dan minuman yang seharusnya dibebankan pada Belanja Makanan dan Minuman. 2) Belanja Publikasi dalam kegiatan Penyebarluasan Informasi Pembangunan Daerah (1.25.01.18.01.5.2.2.03.15) pada Dinas Informasi,Komunikasi, dan Perhubungan dianggarkan sebesar Rp1.363.000.000,00 dan telah direalisasikan sebesar Rp1.002.836.350,00 atau 73,58%. Dari realisasi belanja tersebut sebesar Rp20.000.000,00 digunakan untuk belanja cetak quis tentang Kabupaten Jembrana yang seharusnya dibebankan pada Belanja Cetak. c. Dinas Kesehatan dan Kesejahteraan Sosial Belanja Honorarium Pegawai Honorer/Tidak Tetap dalam Kegiatan Pencegahan dan Pemberantasan Malaria (1.02.01.22.19.5.2.1.02.02) pada Dinas Kesehatan dan Kesejahteraan Sosial dianggarkan sebesar Rp181.440.000,00 dan telah direalisasikan sebesar Rp181.440.000,00 atau 100%. Realisasi belanja tersebut digunakan untuk membayar upah Juru Malaria Desa (JMD) yang seharusnya dibebankan pada Belanja Jasa Pihak III/Non PNS.</t>
  </si>
  <si>
    <t>Kondisi tersebut tidak sesuai dengan Peraturan Menteri Dalam Negeri No. 13 Tahun 2006 tentang Pedoman Pengelolaan Keuangan Daerah pada : - Pasal 48 Ayat (1) Belanja tidak terduga sebagaimana dimaksud dalam Pasal 37 huruf h merupakan belanja untuk kegiatan yang sifatnya tidak biasa atau tidak diharapkan berulang seperti penanggulangan bencana alam dan bencana sosial yang tidak diperkirakan sebelumnya, termasuk pengembalian atas kelebihan penerimaan daerah tahun-tahun sebelumnya yang telah ditutup. Ayat (2) Kegiatan yang bersifat tidak biasa sebagaimana dimaksud pada ayat (1) yaitu untuk tanggap darurat dalam rangka pencegahan gangguan terhadap stabilitas penyelenggaraan pemerintahan demi terciptanya keamanan, ketentraman dan ketertiban masyarakat di daerah. - Pasal 122 Ayat (6) Pengeluaran tidak dapat dibebankan pada anggaran belanja jika untuk pengeluaran tersebut tidak tersedia atau tidak cukup tersedia dalam APBD. Ayat (9) Setiap SKPD dilarang melakukan pengeluaran atas beban anggaran daerah untuk tujuan lain dari yang telah ditetapkan dalam APBD</t>
  </si>
  <si>
    <t>Hal ini terjadi karena: a. Bendahara Pengeluaran dan atasan langsung pada Sekretariat Daerah, Dinas Informasi, Pelayanan dan Perhubungan, serta Dinas Kesehatan dan Kesejahteraan Sosial lalai dalam melakukan pengeluaran belanja tidak sesuai dengan belanja berkenaan. b. Kepala Sub Bagian Verifikasi dan Pembukuan serta Kepala Sub Bagian Perbendaharaan pada Bagian Keuangan lalai dalam melakukan verifikasi tidak memperhatikan ketentuan yang berlaku</t>
  </si>
  <si>
    <t>Belanja daerah yang tidak tepat peruntukannya tersebut mengakibatkan pengeluaran pada belanja-belanja yang bersangkutan tidak mencerminkan realisasi belanja untuk kegiatan yang sebenarnya sebesar Rp401.919.743,00 (Rp183.479.743,00 + Rp37.000.000,00 + Rp181.440.000,00)</t>
  </si>
  <si>
    <t>Penerimaan Pendapatan Fungsional dan Pengeluaran Biaya Operasional pada Puskesmas se-Kabupaten Jembrana TA. 2007 masing-masing sebesar Rp162.847.268,00 dan sebesar Rp155.169.524,00 tidak melalui mekanisme APBD</t>
  </si>
  <si>
    <t>https://smp.bpk.go.id/Pelaporan/Temuan/Details/19d41a70-8d00-4b29-98b9-e3cabb3317a9</t>
  </si>
  <si>
    <t>Pemeriksaan terhadap Laporan Realisasi APBD Kabupaten Jembrana Tahun Anggaran 2007, diketahui bahwa dalam laporan tersebut tidak disajikan anggaran maupun realisasi Pendapatan Retribusi Pelayanan Kesehatan dan Belanja Operasional Puskesmas. Dari hasil pemeriksaan interim kas diketahui pada Dinas Kesehatan Kabupaten Jembrana terdapat rekening bank yang digunakan untuk menyimpan penerimaan-penerimaan dari Puskesmas se-Kabupaten Jembrana. Selain itu diketahui gaji Pegawai Negeri Sipil Puskesmas dianggarkan dan direalisasikan pada Dinas Kesehatan dan Kesejahteraan Sosial Kabupaten Jembrana. Hasil konfirmasi dengan Kepala Dinas Kesehatan dan Kesejahteraan Sosial Kabupaten Jembrana dijelaskan bahwa pada Tahun 2003, Bupati Jembrana menerbitkan Surat Keputusan Nomor 34 Tahun 2003 tentang Penetapan Uji Coba Puskesmas di Kabupaten Jembrana menjadi Unit Swadana Daerah. Berdasarkan Surat Keputusan Bupati tersebut, Kepala Dinas Kesehatan dan Kesejahteraan Sosial Kabupaten Jembrana berserta para Koordinator UPF Puskesmas se-Kabupaten Jembrana mengadakan pertemuan. Dari hasil pertemuan disepakati bahwa semua penerimaan fungsional Puskesmas disetorkan ke Petugas Penerima Penyetoran yang ditunjuk oleh Dinas Kesehatan dan Kesejahteraan Sosial. Dari penerimaan tersebut masing-masing Puskesmas dapat mengajukan permintaan dana untuk belanja operasional Puskesmas dengan membuat rincian penggunaan dana. Namun sampai dengan pemeriksaan selesai Surat Keputusan Penetapan Puskesmas sebagai Unit Swadana tidak pernah dibuat. Hasil pemeriksaan selanjutnya diketahui bahwa pada Tahun Anggaran 2007 penerimaan fungsional Puskesmas dari bulan Januari sampai dengan bulan Mei 2007 masih disetorkan ke Dinas Kesehatan dan Kesejahteraan Sosial, sedangkan untuk bulan Juni sampai dengan Desember 2007 penerimaan fungsional Puskesmas dikelola langsung oleh Bendahara di tiap-tiap Puskesmas. Pemeriksaan lebih lanjut terhadap pengelolaan penerimaan penyetoran pada Petugas Penerima Penyetoran Dinas Kesehatan dan Kesejahteraan Sosial diketahui bahwa total penerimaan dari setoran seluruh Puskesmas Tahun Anggaran 2007 sampai dengan bulan Mei 2007 adalah sebesar Rp61.415.038,00 dan telah dibayarkan kembali ke Puskesmas sebesar Rp53.737.294,00. Sisa sebesar Rp7.677.744,00 (Rp61.415.038,00 – Rp53.737.294,00) belum disalurkan dan masih disimpan oleh Petugas Penerima Penyetoran Dinas Kesehatan dan Kesejahteraan Sosial. Sedangkan penerimaan fungsional Puskesmas bulan Juni sampai dengan Desember 2007 sebesar Rp101.432.230,00 yang dikelola oleh tiap-tiap Puskesmas, langsung digunakan untuk membiayai belanja operasional Puskesmas. Pendapatan dan belanja dari Puskesmas dalam mekanisme pengelolaan keuangan unit swadana seharusnya dianggarkan dalam Anggaran dan Pendapatan Belanja Daerah (APBD) Kabupaten Jembrana, dan untuk realisasinya seharusnya dilaporkan secara periodik kepada Bagian Keuangan Sekretariat Daerah Kabupaten Jembrana untuk diterbitkan SP2D nihil sebagai dasar untuk mencatat dan membukukan pendapatan dan belanja Operasional Puskesmas sesuai rincian belanja yang dipertanggungjawabkan.</t>
  </si>
  <si>
    <t>Kondisi tersebut tidak sesuai dengan : a. Peraturan Pemerintah Nomor 58 Tahun 2005 tentang Pengelolaan Keuangan Daerah pada : - Pasal 4 ayat (2) yang menyebutkan bahwa ”Pengelolaan keuangan daerah dilaksanakan dalam suatu sistem yang terintegrasi yang diwujudkan dalam APBD yang setiap tahun ditetapkan dengan peraturan daerah”; - Pasal 17 ayat (1) yang menyebutkan bahwa ”Semua penerimaan dan pengeluaran daerah baik dalam bentuk uang, barang dan/atau jasa dianggarkan dalam APBD”. b. Peraturan Menteri Dalam Negeri Nomor 13 Tahun 2006 pasal 122 ayat (1) yang menyebutkan bahwa ”Semua penerimaan daerah dan pengeluaran daerah dalam rangka pelaksanaan urusan pemerintahan daerah dikelola dalam APBD”. c. Keputusan Bupati Jembrana Nomor 34 Tahun 2003 tentang Penetapan Uji Coba Puskesmas di Kabupaten Jembrana menjadi Unit Swadana Daerah Bab V Pasal 5; - Ayat (1) menyebutkan bahwa ”Penerimaan fungsional Puskesmas Swadana dicantumkan sebagai penerimaan Retribusi Daerah dalam anggaran pendapatan dan belanja daerah” - Ayat (3) menyebutkan bahwa ”Setiap tahun anggaran, biaya operasional Puskesmas dimasukkan dalam Anggaran Pendapatan dan Belanja Daerah pasal 2.5.1.1084 sebesar rencana penerimaan fungsional yang dirinci lebih lanjut dalam daftar rencana kerja.”</t>
  </si>
  <si>
    <t>Permasalahan tersebut disebabkan Kepala Dinas Kesehatan dan Kesejahteraan Sosial serta para Koordinator UPF Puskesmas se-Kabupaten Jembrana lalai tidak menerapkan mekanisme APBD dalam mengelola keuangan daerah di lingkungan SKPD-nya</t>
  </si>
  <si>
    <t>Hal tersebut mengakibatkan pendapatan Retribusi Jasa Umum dan Belanja Barang dan Jasa kurang disajikan dalam Laporan Realisasi APBD Kabupaten Jembrana Tahun Anggaran 2007 masing-masing sebesar Rp162.847.268,00 (Rp61.415.038,00 + Rp101.432.230,00) dan sebesar Rp155.169.524,00 (Rp53.737.294,00 + Rp101.432.230,00).</t>
  </si>
  <si>
    <t>Bunga tabungan dari rekening penyimpanan dana APBD pada Bendahara Pengeluaran Tahun Anggaran 2007 belum disetor ke Kas Daerah sebesar Rp24.923.415,21</t>
  </si>
  <si>
    <t>https://smp.bpk.go.id/Pelaporan/Temuan/Details/ab5160a5-81b9-460a-8a7d-1b27facdd4ac</t>
  </si>
  <si>
    <t>Pemeriksaan atas kas pada Bendahara Pengeluaran Satuan Kerja Unit Daerah (SKPD) Kabupaten Jembrana Tahun Anggaran 2007 dengan melakukan opname kas dan berdasarkan permintaan daftar rekening milik masing-masing SKPD diketahui bahwa terdapat 9 (sembilan) rekening aktif milik 8 (delapan) SKPD. Pemeriksaan lebih lanjut terhadap rekening koran SKPD-SKPD tersebut diketahui bahwa dari penyimpanan uang di bank setiap bulan diperoleh bunga/jasa giro dan dikenakan biaya administrasi/pajak, kecuali Dinas Inkomyanumhub dan Data belum pernah menerima bunga bank karena rekening dinas tersebut baru dibuka tanggal 28 Desember 2007. Bunga/jasa giro bank yang diperoleh dari masing-masing rekening bank sampai dengan pemeriksaan dilakukan belum disetor ke Kas Daerah. Adapun rincian bunga bank/jasa giro yang belum disetor ke Kas Daerah sebesar Rp24.923.415,21.</t>
  </si>
  <si>
    <t>Hal tersebut tidak sesuai dengan : a. Undang-undang Nomor 1 Tahun 2004 tentang Perbendaharaan Negara pasal 25 ayat (1) yang menyebutkan ”Bunga dan/atau jasa giro yang diperoleh pemerintah merupakan pendapatan negara/daerah ”; b. Peraturan Pemerintah Nomor 58 tahun 2005 tentang Pengelolaan dan Pertanggungjawaban Keuangan Daerah pasal 59 : Ayat (2) menyebutkan ”Komisi, rabat, potongan atau penerimaan lain dengan nama dan dalam bentuk apa pun yang dapat dinilai dengan uang, baik secara langsung sebagai akibat dari penjualan, tukarmenukar, hibah, asuransi dan/atau pengadaan barang dan jasa termasuk penerimaan bunga, jasa giro atau penerimaan lain sebagai akibat penyimpanan dana anggaran pada bank serta penerimaan dari hasil pemanfaatan barang daerah atas kegiatan lainnya merupakan pendapatan daerah” ; Ayat (3) yang menyebutkan ”Semua penerimaan daerah sebagaimana dimaksud pada ayat (1) apabila berbentuk uang harus segera disetor ke kas umum daerah dan berbentuk barang menjadi milik/aset daerah yang dicatat sebagai inventaris daerah”.</t>
  </si>
  <si>
    <t>Hal tersebut disebabkan Bendahara Pengeluaran Dinas Dikbudpar, Kessos, RSUD Negara, Perkutut, PU dan LH, Kantor Lurah Lelateng dan Banjar Tengah lalai tidak menyetorkan jasa giro ke Kas Daerah.</t>
  </si>
  <si>
    <t>Hal tersebut mengakibatkan Pemerintah Kabupaten Jembrana kurang menyajikan dan menerima Pendapatan Asli Daerah yang berasal dari bunga tabungan sebesar Rp24.923.415,21 dan membuka peluang penyalahgunaan keuangan daerah.</t>
  </si>
  <si>
    <t>Realisasi Belanja Tidak Terduga Sebesar Rp935.306.140,00 Tidak Sesuai dengan Ketentuan</t>
  </si>
  <si>
    <t>https://smp.bpk.go.id/Pelaporan/Temuan/Details/4a641fea-5738-4927-b8ef-0265aee8ddf0</t>
  </si>
  <si>
    <t>Perhitungan Ketetapan Pajak Air Tanah Tidak Sesuai Ketentuan Sehingga Kurang Ditetapkan Minimal Sebesar Rp2.853.850,00</t>
  </si>
  <si>
    <t>https://smp.bpk.go.id/Pelaporan/Temuan/Details/ed54a749-1acb-46da-8c4c-4653163d3e1b</t>
  </si>
  <si>
    <t>Berdasarkan hasil pemeriksaan diketahui terdapat Perhitungan Pajak Air Tanah dalam penerbitan Surat Ketetapan Pajak Daerah untuk Wajib Pajak (WP) yang memiliki lebih dari satu water meter tidak sesuai dengan ketentuan sehingga terjadi kelebihan atau kekurangan perhitungan Pajak Air Tanah Terhutang sebesar Rp2.853.850,00. Permasalahan tersebut mengakibatkan pendapatan Pajak Air Tanah kurang diterima sebesar Rp2.853.850,00. Hal tersebut disebabkan Kepala Bidang Penetapan pada Dinas Pendapatan dan Pasedahan Agung Kabupaten Tabanan kurang cermat dalam memperhitungkan Pajak Air Tanah Terhutang tidak mengikuti ketentuan yang berlaku.</t>
  </si>
  <si>
    <t>Kondisi tersebut tidak sesuai dengan : 1) Peraturan Daerah Kabupaten Tabanan Nomor 4 Tahun 2011 tanggal 5 September 2011 tentang Pajak Air Tanah pada: (1) Pasal 2 menyatakan bahwa "Dengan nama Pajak Air Tanah dipungut pajak atas pengambilan dan/atau pemanfaatan Air Permukaan Tanah"; (2) Pasal 4 ayat (1) menyatakan bahwa ”Subyek Pajak adalah orang pribadi atau badan yang melakukan pengambilan dan/atau pemanfaatan air tanah; ayat (2) menyatakan bahwa ”Wajib Pajak adalah orang pribadi atau badan yang melakukan pengambilan dan/atau pemanfaatan air tanah (3) Pasal 6 ayat (1) menyatakan bahwa ”Dasar pengenaan pajak adalah Nilai Perolehan Air Tanah”; ayat (2) menyatakan bahwa ”Nilai perolehan air sebagaimana dimaksud ayat (1) dinyatakan dalam rupiah dan dihitung sebagian atau seluruh faktor-faktor: jenis sumber air, lokasi sumber air, tujuan pengambilan dan/atau pemanfaatan air, volume air yang diambil dan/atau dimanfaatkan, kualitas air, tingkat kerusakan lingkungan yang diakibatkan oleh pengambilan dan/atau pemanfaatan air; 2) Peraturan Bupati Tabanan Nomor 37 Tahun 2011 tanggal 29 September 2011 tentang Penetapan Besarnya Nilai Perolehan Air Tanah (NPAT) Dalam Pengenaan Pajak Air Tanah pada (1) Pasal 2 ayat (1) menyatakan bahwa ”Dasar pengenaan pajakterutang air tanah adalah Nilai Perolehan Air Tanah (NPAT); (2) Pasal 3 menyatakan bahwa “Besarnya NPAT sebagaimana dimaksud dalam Pasal 2 digunakan sebagai dasar untuk menetapkan besarnya pajak terhutang pengambilan dan/atau pemanfaatan air tanah”</t>
  </si>
  <si>
    <t>Penataausahaan Aset Tetap Pada Tiga SKPD di Lingkungan Pemerintah Kabupaten Tabanan Belum Memadai</t>
  </si>
  <si>
    <t>https://smp.bpk.go.id/Pelaporan/Temuan/Details/ecdc6676-c86f-41c8-97f8-65f30337b9d9</t>
  </si>
  <si>
    <t>Berdasarkan hasil pemeriksaan aset tetap pada Pemerintah Kabupaten Tabanan diketahui bahwa penataausahaan atas aset tetap belum sepenuhnya memadai dengan kondisi antara lain terdapat beberapa aset yang tercatat dalam KIB (Neraca Daerah per 31 Desember 2011) namun secara fisik tidak ditemukan keberadaannya dan atau terdapat beberapa item barang yang belum dicatat sebagai Aset Tetap dan pencatatan aset tanpa merinci ukuran dan lokasinya. Permasalahan tersebut mengakibatkan: 1) Saldo Aset Tetap yang disajikan pada Neraca per 31 Desember 2011 sebesar Rp558.045.600,62 belum menggambarkan nilai yang sewajarnya atas aset yang tidak ditemukan keberadaannya dan sebesar Rp4.363.889.962,00 tidak dapat ditelusuri keberadaannya; 2) Pengamanan Aset Kabupaten Tabanan oleh Pengguna Barang dan Pengurus Barang lemah dan tidak dapat dilaksanakan dengan baik. Hal tersebut disebabkan oleh: 1) Kepala Dinas Pendidikan Pemuda dan Olahraga, Kepala Dinas Pekerjaan Umum dan Direktur Rumah Sakit Umum Kabupaten Tabanan selaku pengguna barang kurang optimal dalam melakukan pengawasan dan pengendalian atas pengelolaan barang dibawah penguasaannya; 2) Tim Penataan Aset pada Dinas Pendidikan Pemuda dan Olahraga, Dinas Pekerjaan Umum dan Rumah Sakit Umum Kabupaten Tabanan tidak melakukan pencatatan dengan tertib dalam melakukan inventarisasi aset dan belum melakukan penelusuran aset yang di catatan tidak ada tahun perolehannya; 3) Pengurus Barang pada Dinas Pendidikan Pemuda dan Olahraga, Dinas Pekerjaan Umum dan Rumah Sakit Umum Kabupaten Tabanan kurang berkoordinasi dengan Tim Penataan Aset dalam melakukan pengelolaan barang.</t>
  </si>
  <si>
    <t>Kondisi tersebut tidak sesuai dengan: 1) Peraturan Pemerintah Nomor 6 Tahun 2006 tanggal 14 Maret 2006 tentang Pengelolaan Barang Milik Negara/Daerah: (1) Pasal 5 ayat (4) poin f menyatakan bahwa “Pengelola Barang Milik Daerah berwenang dan bertanggung jawab melakukan pengawasan dan pengendalian atas pengelolaan barang milik daerah”; (2) Pasal 8 poin c menyatakan bahwa “Kepala Satuan Kerja Perangkat Daerah berwenang dan bertanggungjawab melakukan pencatatan dan inventarisasi Barang Milik Daerah yang berada dalam penguasaannya”. 2) Peraturan Menteri Dalam Negeri Nomor 17 Tahun 2007 tentang Pedoman Teknis Pengelolaan Barang Milik Daerah pada: (1) Pasal 6: (1)) Ayat (1) huruf a menyatakan bahwa “Kepala Daerah sebagai pemegang kekuasaan pengelolaan barang milik daerah mempunyai wewenang menetapkan kebijakan pengelolaan barang milik daerah”; (2)) Ayat (4) “Kepala Satuan Kerja Perangkat Daerah selaku pengguna barang milik daerah, berwenang dan bertanggung jawab:” ((1)) huruf c menyatakan bahwa “melakukan pencatatan dan inventarisasi barang milik daerah yang berada dalam penguasaannya”; ((2)) huruf e menyatakan bahwa “mengamankan dan memelihara barang milik daerah yang berada dalam penguasaannya”; ((3)) huruf h menyatakan bahwa “melakukan pengawasan dan pengendalian atas penggunaan barang milik daerah yang ada dalam penguasaannya”; (3)) Ayat (7) menyatakan bahwa “Pengurus barang bertugas mengurus barang milik daerah dalam pemakaian pada masing-masing pengguna/kuasa pengguna”. (2) Pasal 20 ayat (1) menyatakan bahwa “Penyaluran barang milik daerah oleh penyimpan barang dilaksanakan atas dasar Surat Perintah Pengeluaran Barang(SPPB) dari Pengguna/Kuasa Pengguna disertai dengan Berita Acara Serah Terima”. (3) Pasal 28 pada: (1)) Ayat (1) menyatakan bahwa “Pengguna/kuasa pengguna menyusun laporan barang semesteran dan tahunan”; (2)) Ayat (2) menyatakan bahwa “Laporan sebagaimana dimaksud pada ayat (1) disampaikan kepada Kepala Daerah melalui pengelola”; (3)) Ayat (3) menyatakan bahwa “Pembantu Pengelola menghimpun laporan sebagaimana dimaksud pada ayat (2) menjadi Laporan Barang Milik Daerah (LBMD)”. (4) Pasal 33 pada: (1)) Ayat (1) menyatakan bahwa “barang milik daerah baik berupa tanah dan/atau bangunan maupun selain tanah dan/atau bangunan, dapat dipinjampakaikan untuk kepentingan penyelenggaraan pemerintahan daerah”. (2)) Ayat (2) menyatakan bahwa “barang milik daerah yang disewakan, tidak merubah status kepemilikan barang daerah”. (3)) Ayat (3) menyatakan bahwa “penyewaan barang milik daerah berupa tanah dan/atau bangunan dilaksanakan oleh pengelola setelah mendapat persetujuan dari Kepala Daerah”. (4)) Ayat (4) menyatakan bahwa “penyewaan barang milik daerah atas sebagian tanah dan/atau bangunan, selain tanah dan/atau bangunan yang masih dipergunakan oleh pengguna, dilaksanakan oleh pengguna setelah mendapat persetujuan dari pengelola”. (5) Pasal 45: (1)) Ayat (1) menyatakan bahwa ”Pengelola, pengguna dan/atau kuasa pengguna wajib melakukan pengamanan barang milik daerah yang berada dalam penguasaannya.” (2)) Ayat (2) menyatakan bahwa ”Pengamanan barang milik daerah sebagaimana dimaksud pada ayat (1), meliputi: ((1)) Huruf a menyatakan bahwa ”pengamanan administrasi meliputi kegiatan pembukuan, inventarisasi, pelaporan dan penyimpanan dokumen kepemilikan;” ((2)) Huruf b menyatakan bahwa ” pengamanan fisik untuk mencegah terjadinya penurunan fungsi barang, penurunan jumlah barang dan hilangnya barang;” (6) Pasal 54 pada: (1)) Ayat (1) menyatakan bahwa ”Penghapusan barang milik daerah sebagaimana dimaksud dalam Pasal 53 huruf a, dilakukan dalam hal barang milik daerah dimaksud sudah tidak berada dalam penguasaan pengguna dan/atau kuasa pengguna.” (2)) Ayat (2) menyatakan bahwa ”Penghapusan barang milik daerah sebagaimana dimaksud dalam Pasal 53 huruf b, dilakukan dalam hal barang milik daerah dimaksud sudah beralih kepemilikannya, terjadi pemusnahan atau karena sebab-sebab lain.” (3)) Ayat (3) menyatakan bahwa ”Penghapusan sebagaimana dimaksud pada ayat (1), dilaksanakan dengan Keputusan pengelola atas nama Kepala Daerah.” (7) Pasal 56 ayat (1) menyatakan bahwa “barang milik daerah yang sudah rusak dan tidak dapat dipergunakan, dihapus dari Daftar Inventaris Barang Milik Daerah.” (8) Lampiran pada Bab VII pada Angka 3 (a) menyatakan bahwa “Dari kegiatan inventarisasi disusun Buku Inventaris yang menunjukkan semua kekayan daerah yang bersifat kebendaan, baik yang bergerak maupun yang tidak bergerak. Buku inventaris tersebut memuat data meliputi lokasi, jenis/merk type, jumlah, ukuran, harga, tahun pembelian, asal barang, keadaan barang dan sebagainya.”</t>
  </si>
  <si>
    <t>Anggaran dan Realisasi Belanja Jasa Transportasi dan Akomodasi Pada Badan Pemberdayaan Masyarakat dan Pemerintahan Desa Kabupaten Tabanan Sebesar Rp371.808.233,33 Tidak Tepat</t>
  </si>
  <si>
    <t>https://smp.bpk.go.id/Pelaporan/Temuan/Details/cc973a92-f632-4f1f-abe4-073328097176</t>
  </si>
  <si>
    <t>Berdasarkan hasil pemeriksaan diketahui bahwa terdapat Belanja Jasa Transportasi dan Akomodasi yang direalisasikan untuk biaya transport dan uang saku kepada Pembinaan Kesejahteraan Keluarga (PKK) sebesar Rp371.808.233,33 tidak tepat, karena PKK sebagai organisasi masyarakat telah mendapat Bantuan Hibah dari Pemerintah Kabupaten Tabanan. Permasalahan tersebut mengakibatkan: 1) Indikasi kerugian daerah sebesar Rp900.000,00 karena adanya pembiayaan ganda atas kegiatan yang sama; 2) Realisasi belanja Jasa Transportasi dan Akomodasi pada Kegiatan Pembekalan PKK tidak menggambarkan realisasi yang sebenarnya dan memboroskan keuangan daerah sebesar Rp371.808.233,33. Hal tersebut disebabkan oleh: 1) Kepala Badan Pemberdayaan Masyarakat dan Pemerintahan Desa Kabupaten Tabanan kurang cermat dalam mengusulkan dan menganggarkan Belanja Jasa Transportasi dan Akomodasi untuk PKK; 2) Tim Anggaran Pemerintah Daerah Kabupaten Tabanan Tahun Anggaran 2011 kurang cermat dalam mengevaluasi anggaran yang diajukan oleh Badan Pemberdayaan Masyarakat dan Pemerintahan Desa; 3) Pejabat Pelaksana Teknis Kegiatan Pembekalan PKK lalai merealisasikan uang saku tanpa berkoordinasi tentang adanya pembiayaan dari anggaran pada SKPD/Organisasi peserta.</t>
  </si>
  <si>
    <t>Kondisi tersebut tidak sesuai dengan Peraturan Menteri Dalam Negeri Nomor 59 Tahun 2007 tentang Perubahan atas Peraturan Menteri Dalam Negeri Nomor 13 Tahun 2006 tentang Pedoman Pengelolaan Keuangan Daerah: 1) Pasal 43 ayat (4) menyatakan bahwa “Hibah kepada masyarakat dan organisasi kemasyarakatan bertujuan untuk meningkatkan partisipasi penyelenggaraan pembangunan daerah atau secara fungsional terkait dengan dukungan penyelenggaraan pemerintahan daerah”; 2) Pasal 45 ayat (1) menyatakan bahwa “belanja bantuan sosial sebagaimana dimaksud dalam Pasal 37 huruf e digunakan untuk menganggarkan pemberian bantuan yang bersifat sosial kemasyarakatan dalam bentuk uang dan/atau barang kepada kelompok/anggota masyarakat, dan partai politik”; 3) Pasal 52 ayat (1) menyatakan bahwa “Belanja barang/jasa sebagaimana dimaksud dalam Pasal 50 huruf b digunakan untuk menganggarkan pengadaan barang dan jasa yang nilai manfaatnya kurang dari 12 (duabelas) bulan dalam melaksanakan program dan kegiatan pemerintahan daerah”; 4) Pasal 52 ayat (2) menyatakan bahwa “Belanja barang/jasa sebagaimana dimaksud pada ayat (1) berupa belanja barang pakai habis, bahan/material, jasa kantor, premi asuransi, perawatan kendaraan bermotor, cetak/penggandaan, sewa rumah/gedung/gudang/parkir, sewa sarana mobilitas, sewa alat berat, sewa perlengkapan dan peralatan kantor, makanan dan minuman, pakaian dinas dan atributnya, pakaian kerja, pakaian khusus dan hari-hari tertentu, perjalanan dinas, perjalanan dinas pindah tugas dan pemulangan pegawai, pemeliharaan, jasa konsultansi, dan lain-lain pengadaan barang/jasa, dan belanja lainnya yang sejenis”.</t>
  </si>
  <si>
    <t>Realisasi Belanja Bahan Bakar Minyak/Gas dan Pelumas untuk Kegiatan PKK, Dharma Wanita dan Gatriwara pada Sekretariat Daerah dan Sekretariat DPRD Kabupaten Tabanan sebesar Rp48.397.500,00 Tidak Tepat</t>
  </si>
  <si>
    <t>https://smp.bpk.go.id/Pelaporan/Temuan/Details/642d5d93-a16c-4cbe-abef-f22f7811198d</t>
  </si>
  <si>
    <t>Berdasarkan hasil pemeriksaan diketahui bahwa terdapat realisasi Belanja Bahan Bakar Minyak/Gas dan Pelumas sebesar Rp48.397.500,00 tidak sesuai ketentuan yaitu digunakan dalam rangka pelaksanaan kegiatan atau acara di luar kegiatan operasional yang dilaksanakan oleh unit kerja di lingkungan Pemerintah Kabupaten Tabanan. Permasalahan tersebut mengakibatkan terjadi pengeluaran yang tidak sesuai peruntukannya dan realisasi belanja bahan bakar minyak/gas dan pelumas memboroskan keuangan daerah sebesar Rp Rp48.397.500,00 (Rp21.622.500,00+ Rp26.775.000,00). Hal tersebut disebabkan Kepala Bagian Umum Sekretariat Daerah dan Sekretaris DPRD Kabupaten Tabanan kurang tepat dalam merealisasikan belanja untuk kegiatan di luar kegiatan operasional Pemerintah Daerah.</t>
  </si>
  <si>
    <t>Kondisi tersebut tidak sesuai dengan Peraturan Menteri Dalam Negeri Nomor 13 Tahun 2006 tentang Pedoman Pengelolaan Keuangan Daerah pada: 1) Pasal 31 menyatakan bahwa “Belanja daerah sebagaimana dimaksud dalam Pasal 22 ayat (1) huruf b dipergunakan dalam rangka mendanai pelaksanaan urusan pemerintahan yang menjadi kewenangan provinsi atau kabupaten/kota yang terdiri dari urusan wajib, urusan pilihan dan urusan yang penanganannya dalam bagian atau bidang tertentu yang dapat dilaksanakan bersama antara pemerintah dan pemerintah daerah atau antar pemerintah daerah yang ditetapkan dengan ketentuan perundangundangan”; 2) Pasal 35 menyatakan bahwa “Klasifikasi belanja menurut program dan kegiatan sebagaimana dimaksud dalam Pasal 24 ayat (2) disesuaikan dengan urusan pemerintahan yang menjadi kewenangan daerah”; 3) Pasal 52 ayat (1) menyatakan bahwa ”Belanja barang dan jasa sebagaimana dimaksud dalam Pasal 50 huruf b digunakan untuk pengeluaran pembelian/pengadaan barang yang nilai manfaatnya kurang dari 12 (duabelas) bulan dan/atau pemakaian jasa dalam melaksanakan program dan kegiatan pemerintahan daerah”.</t>
  </si>
  <si>
    <t>Pertanggungjawaban Realisasi Belanja Daerah Pada Badan Rumah Sakit Umum Kabupaten Tabanan Minimal Sebesar Rp3.843.706.504,48 Tidak Menggambarkan Kondisi Senyatanya</t>
  </si>
  <si>
    <t>https://smp.bpk.go.id/Pelaporan/Temuan/Details/25445542-5125-4dfa-8651-753f142a3983</t>
  </si>
  <si>
    <t>Berdasarkan hasil pemeriksaan diketahui bahwa realisasi Belanja Daerah pada Badan Rumah Sakit Umum (BRSU) Kabupaten Tabanan Tahun Anggaran 2011 dipertanggungjawabkan tidak sesuai dengan realisasi riil sehingga realisasi Belanja Daerah dalam LRA BRSU Kabupaten Tabanan yang dikonsolidasikan dalam LRA Pemerintah Daerah Kabupaten Tabanan minimal sebesar Rp3.843.706.504,48 tidak menggambarkan kondisi senyatanya. Permasalahan tersebut mengakibatkan realisasi Belanja Daerah pada BRSU Kabupaten Tabanan Tahun Anggaran 2011 yang dikonsolidasikan dan disajikan dalam Laporan Realisasi Anggaran Pemerintah Daerah Kabupaten Tabanan Tahun Anggaran 2011 tidak menggambarkan kondisi yang senyatanya minimal sebesar Rp3.843.706.504,48. Hal tersebut disebabkan: 1) Direktur BRSU Kabupaten Tabanan kurang optimal melakukan pengawasan dan pengendalian terkait pengeluaran kas dan pertangungjawabannya; 2) Kepala Bidang Keuangan BRSU Kabupaten Tabanan kurang cermat merealisasikan pengeluaran kas tidak sesuai dengan perencanaan dan mempertangungjawabkan pengeluaran kas sebagai belanja yang tidak sesuai dengan realisasi yang sebenarnya antara lain untuk membiayai pengeluaran-pengeluaran yang kurang dianggarkan atau tidak diakomodir dalam DPA/RBA BRSUD Tabanan; 3) Petugas pembuat SPJ lalai mempertanggungjawabkan realisasi belanja tidak sesuai dengan kondisi riil.</t>
  </si>
  <si>
    <t>Kondisi tersebut tidak sesuai dengan Peraturan Menteri Dalam Negeri Nomor 13 Tahun 2006 tentang Pedoman Pengelolaan Keuangan Daerah pada : 1) Pasal 122 : (1) ayat (6) menyatakan bahwa “Pengeluaran tidak dapat dibebankan pada anggaran belanja jika untuk pengeluaran tersebut tidak tersedia atau tidak cukup tersedia dalam APBD”; (2) ayat (9) menyatakan bahwa “Setiap SKPD dilarang melakukan pengeluaran atas beban anggaran daerah untuk tujuan lain dari yang telah ditetapkan dalam APBD”. 2) Pasal 132 : (1) ayat (1) menyatakan bahwa “Setiap pengeluaran belanja atas beban APBD harus didukung dengan bukti yang lengkap dan sah”; (2) ayat (2) menyatakan bahwa ”Bukti sebagaimana dimaksud pada ayat (1) harus mendapat pengesahan oleh pejabat yang berwenang dan bertanggung jawab atas kebenaran material yang timbul dari penggunaan bukti dimaksud”.</t>
  </si>
  <si>
    <t>Pelanggan yang menunggak 3 bulan atau lebih belum dikenakan sanksi pemutusan aliran air minum</t>
  </si>
  <si>
    <t>https://smp.bpk.go.id/Pelaporan/Temuan/Details/b9114498-83a5-406d-9122-973d74cee656</t>
  </si>
  <si>
    <t>Piutang Rekening Air PDAM Kabupaten Buleleng berdasarkan Laporan Keuangan per 30 Juni 2010 adalah sebesar Rp1.933.768.200,00. Hasil pemeriksaan terhadap Daftar Saldo Rekening Air (DSR) dari Bagian Keuangan diketahui bahwa terdapat tagihan pelanggan yang sudah menunggak 3 bulan atau lebih belum dikenakan sanksi pemutusan aliran air. Uji petik terhadap DSR diperoleh data 219 orang pelanggan yang telah menunggak tiga bulan atau lebih namun belum dikenakan sanksi pemutusan aliran air sehingga statusnya masih pelanggan aktif. Konfirmasi dengan Bagian Hubungan Langganan diketahui bahwa pemutusan dilakukan apabila pelanggan menunggak pembayaran rekening air minum 3 (tiga) bulan berturut-turut. Pelanggan yang menunggak 1 bulan diberikan surat peringatan, kemudian dilakukan penyegelan sementara, untuk pengaliran kembali dikenakan denda Rp25.000,00 dan keharusan membayar seluruh tagihannya. Namun bila telah lewat 3 (tiga) bulan dilakukan pemutusan aliran air dan untuk penyambungan kembali disamping melunasi tagihan juga dikenakan denda Rp300.000,00 bila dilakukan dalam waktu 2 bulan sejak pemutusan air bila melebihi waktu 2 bulan dikenakan denda sebesar tariff penyambungan baru. Namun sanksi tersebut dikecualikan bagi pelanggan TNI yang tagihannya dibayarkan dari Persatuan Perusahaan Air Minum Se-Indonesia (Perpamsi). Konfirmasi dengan Kepala Cabang Lovina dan Seririt diketahui bahwa sebelum pemutusan aliran air dilakukan berbagai upaya persuasif seperti mendatangi pelanggan tersebut serta memberikan tenggang waktu yang lebih fleksibel bagi pelanggan untuk melunasi tunggakannya. Kebanyakan pelanggan setelah dilakukan penyegelan sementara, mereka segera melunasi tunggakannya. Namun terkadang pelanggan tersebut tidak dapat ditemui (rumah terkunci/kosong) maka tindakan pemutusan aliran air tidak dapat dilakukan. Hasil pemeriksaan lebih lanjut ternyata PDAM Kabupaten Buleleng belum memiliki Standar Operasional Prosedur (SOP) untuk pemutusan aliran air. Prosedur yang selama ini dilakukan untuk pemutusan aliran air minum didasarkan pada kebiasaan yang sudah berlangsung lama, namun demikian kebiasaan/prosedur penutupan tersebut belum dituangkan secara formal dalam SK Direksi sebagai SOP yang harus dipedomani. Permasalahan tersebut mengakibatkan: a. PDAM kehilangan potensi mendapatkan pendapatan denda sebesar Rp300.000,00 per pelanggan maupun denda sebesar biaya penyambungan baru bila pelanggan memohon penyambungan kembali; b. Peningkatan jumlah tunggakan dari waktu ke waktu dan mengganggu cashflow PDAM Kabupaten Buleleng. Permasalahan tersebut disebabkan: a. Kurang tegasnya Kepala Bagian Hubungan Langganan maupun Kepala Cabang dalam menerapkan sanksi pemutusan bagi pelanggan yang menunggak lebih dari 3 (tiga) bulan berturut-turut; b. PDAM Kabupaten Buleleng belum memiliki SOP untuk pemutusan aliran air bagi pelanggan yang menunggak lebih dari 3 (tiga) bulan berturut-turut.</t>
  </si>
  <si>
    <t>Permasalahan tersebut tidak sesuai dengan Peraturan Bupati Buleleng Nomor 15 Tahun 2010 tentang Penetapan Tarif Air Minum PDAM Kabupaten Buleleng Pasal 5 yaitu bagi pelanggan air minum yang tidak memenuhi kewajiban yang telah ditetapkan dalam peraturan ini dikenakan sanksi yaitu keterlambatan pembayaran 3 bulan rekening, sambungan air minum dicabut, untuk penyambungan kembali dalam batas waktu 2 bulan dikenakan denda Rp300.000,00 ditambah dengan melunasi seluruh tunggakan rekening sebelumnya. Sedangkan penyambungan kembali yang melebihi batas waktu 2 bulan dikenakan denda sebesar sambungan baru ditambah melunasi seluruh tunggakan rekening sebelumnya.</t>
  </si>
  <si>
    <t>Terdapat kekurangan pembayaran Pajak Pengambilan dan Pemanfaatan Air Bawah Tanah dan Air Permukaan sebesar Rp9.753.265,00</t>
  </si>
  <si>
    <t>https://smp.bpk.go.id/Pelaporan/Temuan/Details/f0d71255-4065-4eac-b303-f92d57676f12</t>
  </si>
  <si>
    <t>Dalam rangka memenuhi tujuannya untuk memberikan pelayanan kepada masyarakat dalam upaya pemenuhan kebutuhan air bersih secara sehat dan memenuhi syarat, PDAM Kabupaten Buleleng melakukan kegiatan produksi dan distribusi air bersih yang memenuhi persyaratan kesehatan. Proses produksi yang dilakukan PDAM dimulai dengan pengambilan air baku. Sesuai dengan Peraturan Daerah Provinsi Bali Nomor 3 Tahun 2004, atas pengambilan Air Bawah Tanah dan Air Permukaan (ABT/AP) PDAM dikenakan pajak masing-masing sebesar 20% dan 10% dari Dasar Pengenaan Pajak yang telah ditetapkan. Pemeriksaan atas volume pemakaian air bawah tanah dan air permukaan yang dilaporkan oleh PDAM Buleleng ke UPT Dinas Pendapatan Provinsi Bali di Kabupaten Buleleng dan digunakan sebagai dasar penetapan pajak diketahui bahwa PDAM Buleleng hanya memperhitungkan volume air yang dijual ke pelanggan PDAM. Sedangkan volume air yang diambil PDAM Buleleng untuk memproduksi air tidak diperhitungkan sebagai dasar pengenaan pajak ABT/AP. Perbandingan antara volume produksi air dan penjualan air PDAM Kabupaten Buleleng pada bulan November dan Desember 2009 menunjukkan adanya selisih antara volume produksi dan volume penjualan. Dengan demikian terdapat kekurangan pajak ABT/AP yang diperhitungkan oleh PDAM Kabupaten Buleleng. Permasalahan tersebut mengakibatkan kekurangan penetapan dan pembayaran pajak ABT/AP pada PDAM Kabupaten Buleleng untuk bulan November dan Desember 2009 sebesar Rp9.753.265,00. Permasalahan tersebut disebabkan oleh Kepala Bagian Produksi dan Kepala Bagian Umum lalai dalam melaporkan produksi air setiap bulan kepada Dinas Pekerjaan Umum Kabupaten Buleleng sebagai dasar perhitungan Pajak ABT/AP.</t>
  </si>
  <si>
    <t>Permasalahan tersebut tidak sesuai dengan Peraturan Daerah Provinsi Bali Nomor 3 Tahun 2004 tentang Pajak Pengambilan dan Pemanfaatan Air Bawah Tanah dan Air Permukaan: a. Pasal 5 Ayat (2) yang menyebutkan bahwa Wajib Pajak adalah orang pribadi atau badan yang mengambil atau memanfaatkan air bawah tanah dan/atau air permukaan; b. Pasal 6 Ayat (1) yang menyebutkan bahwa Dasar Pengenaan Pajak adalah nilai perolehan air; c. Pasal 6 Ayat (2) yang menyebutkan bahwa nilai perolehan air sebagimana dimaksud pada ayat (1) pasal ini dinyatakan dalam rupiah dan dihitung sebagian dan seluruh faktor-faktor diantaranya huruf (d) volume air yang diambil atau dimanfaatkan atau diambil dan dimanfaatkan.</t>
  </si>
  <si>
    <t>Pembayaran iuran pensiun sebesar Rp8.583.947,00 untuk pegawai yang diangkat menjadi Direksi PDAM Kabupaten Buleleng tidak sesuai ketentuan</t>
  </si>
  <si>
    <t>https://smp.bpk.go.id/Pelaporan/Temuan/Details/e27899cc-4fb5-4bdb-92b8-43ccc26f5624</t>
  </si>
  <si>
    <t>PDAM Kabupaten Buleleng melakukan kerjasama dengan PT Asuransi Jiwasraya terkait kesejahteraan para staf dan pegawai PDAM Kabupaten Buleleng, berupa asuransi Jaminan/Tunjangan Hari Tua pegawai dan Direksi pada PT Asuransi Jiwasraya. Besarnya pembayaran premi pensiun ditanggung oleh pegawai yang bersangkutan melalui pemotongan 10% dari gaji pokok setiap bulan dan sisanya ditanggung oleh perusahaan. Berdasarkan Surat Keputusan Bupati Buleleng Nomor 539/480/HK/2009 tanggal 29 Juli 2009 tentang Pengangkatan dan Penetapan Direksi PDAM Kabupaten Buleleng Periode 2009-2013 diketahui bahwa NAW diangkat sebagai Direktur Utama, PRM diangkat sebagai Direktur Umum, dan NY diangkat sebagai Direktur Teknik. Keputusan tersebut berlaku sejak tanggal 2 Agustus 2009. Ketiga pegawai tersebut sebelum diangkat menjadi anggota Direksi PDAM adalah berstatus sebagai pegawai di lingkungan PDAM Kabupaten Buleleng. Pemeriksaan terhadap bukti-bukti pembayaran iuran pensiun berupa voucher dan bukti pendukungnya Tahun 2009 dan 2010 diketahui terdapat kekurangan premi asuransi untuk anggota Direksi an. PRM (Direktur Umum) ditanggung oleh perusahaan, baik dalam kapasitasnya sebagai pegawai maupun Direksi. Sebagai Direksi, yang bersangkutan memasuki masa pensiun per tanggal 1 Juni 2010, sesuai Surat Keputusan Direksi PDAM Kabupaten Buleleng Nomor 75 Tahun 2010 tanggal 31 Mei 2010 tentang Pemberhentian dengan Hormat sebagai Pegawai dengan Hak Pensiun. Pemeriksaan lebih lanjut terhadap jenis premi yang dipilih oleh anggota Direksi tersebut diketahui bahwa iuran pensiun yang dipilih adalah jenis asuransi untuk pegawai. Meskipun demikian berdasarkan ketentuan yang berlaku diberikan 2 alternatif pilihan bagi pegawai tersebut yaitu: a. Kepesertaan sebagai pegawai dihentikan sementara. Keanggotaan sebagai peserta dengan status pegawai dapat dilanjutkan bila tidak lagi menjabat Direksi dengan kewajiban membayar penuh iuran pensiun pegawai selama yang bersangkutan menjabat sebagai Direksi. b. Peserta dapat memperoleh pensiun dipercepat. Selain itu peserta dapat memperoleh hak pensiun dipercepat diperoleh pegawai yang diberhentikan dengan hormat atau perubahan dalam susunan pegawai atau karena alasan-alasan dinas lainnya dan kemudian tidak dipekerjakan kembali sebagai pegawai, berhak menerima pensiun pegawai apabila ia telah mempunyai masa kerja sekurang-kurangnya 10 (sepuluh) tahun dengan usia sekurang-kurangnya 50 (lima puluh) tahun. Dengan demikian pada dasarnya peserta dapat menerima pensiun lebih awal karena suatu alasan kedinasan karena tidak dipekerjakan lagi sebagai pegawai. Dengan demikian tidak ada iuran pensiun ganda yang dibayarkan pegawai dan atau perusahaan. Permasalahan ini telah menjadi catatan temuan BPK RI pada pemeriksaan atas kepatuhan terhadap peraturan perundang-undangan dan pengendalian intern Tahun Buku 2005 pada PDAM Kabupaten Buleleng di Singaraja. Sampai dengan saat pemeriksaan, kekurangan pembayaran iuran pensiun status Direksi yang dibayarkan oleh perusahaan kepada PRM telah berlangsung selama 10 bulan terhitung sejak bulan September 2009 sampai dengan Juni 2010. Sejak bulan Juli 2010, kepesertaan yang bersangkutan dalam program pensiun pegawai telah dihentikan, dan perusahaan hanya menanggung iuran pensiun yang bersangkutan dalam kapasitasnya sebagai Direksi. Total pembayaran iuran pensiun yang ditanggung perusahaan selama yang bersangkutan belum memasuki masa pensiun adalah sebesar Rp8.583.947,00, Permasalahan tersebut mengakibatkan kerugian keuangan PDAM Kabupaten Buleleng sebesar Rp8.583.947,00. Atas hal ini Direktur Umum telah menindaklanjuti dengan penyetoran ke kas PDAM sebesar Rp8.583.947,00 tanggal 23Agustus 2010. Permasalahan tersebut disebabkan Kebijakan Direksi PDAM Kabupaten Buleleng yang tidak mentaati ketentuan dalam Kepmendagri Nomor 22 Tahun 1991 tentang Peraturan Dana Pensiun Bersama Direksi dan Pegawai Perusahaan Daerah Air Minum Seluruh Indonesia.</t>
  </si>
  <si>
    <t>Permasalahan tersebut tidak sesuai dengan Keputusan Menteri Dalam Negeri Nomor 22 Tahun 1991 tanggal 27 Februari 1991 tentang Peraturan Dana Pensiun Bersama Direksi dan Pegawai Perusahaan Daerah Air Minum Seluruh Indonesia pada Pasal 12: a. Ayat (4) yang menyebutkan bahwa “Peserta sebagai pegawai yang diangkat sebagai anggota Direksi maka kepesertaannya sebagai pegawai sementara diberhentikan terhitung sejak pengangkatannya sebagai Direksi”; b. Ayat (5) yang menyebutkan bahwa “Apabila peserta sebagaimana dimaksud ayat (4) berakhir atau diberhentikan dengan hormat dan yang bersangkutan memilih kembali sebagai pegawai maka kepesertaannya sebagai pegawai dapat diteruskan kembali dengan kewajiban membayar sepenuhnya iuran khusus selama menjadi anggota Direksi sesuai dengan perhitungan Aktuaria”.</t>
  </si>
  <si>
    <t>https://smp.bpk.go.id/Pelaporan/Temuan/Details/9316c58e-7183-402c-bae7-951b9e67110e</t>
  </si>
  <si>
    <t>https://smp.bpk.go.id/Pelaporan/Temuan/Details/ea5026ff-f2af-4f74-b3c3-15237343b029</t>
  </si>
  <si>
    <t>https://smp.bpk.go.id/Pelaporan/Temuan/Details/dfb342b4-80e2-43ed-9db6-884285f068f1</t>
  </si>
  <si>
    <t>https://smp.bpk.go.id/Pelaporan/Temuan/Details/4e2f39ce-74aa-409d-bb49-fcbe7facc45a</t>
  </si>
  <si>
    <t>https://smp.bpk.go.id/Pelaporan/Temuan/Details/7d01cada-062f-49a1-98df-0c11f9fb2365</t>
  </si>
  <si>
    <t>Dinas Pendidikan Pemuda dan Olahraga Belum Mempunyai Mekanisme Pengendalian Dana Pendidikan di Luar Sumber Dana Pemerintah</t>
  </si>
  <si>
    <t>https://smp.bpk.go.id/Pelaporan/Temuan/Details/f6d6c76c-0fb9-44eb-b3fc-57fe4a874412</t>
  </si>
  <si>
    <t>Neraca Pemerintah Kota (Pemkot) Denpasar per 31 Desember 2015menyajikan saldo kas sebesar Rp244.164.408.240,88 yang terdiri dari kas di kas daerah, kas di bendahara pengeluaran, kas di RSUD Wangaya dan kas di bendahara penerimaan. Dinas Pendidikan, Pemuda dan Olahraga (Disdikpora), pada tahun 2015, membawahi 167 SD Negeri, 12 SMP Negeri, 8 SMA Negeri dan 5 SMK Negeri. Sekolah-sekolah diharuskan membuat Rencana Kegiatan dan Anggaran Sekolah (RKAS) yang berisi informasi mengenai sumber pendanaan yang diterima dan rencana penggunaan atas dana tersebut. Berdasarkan uji petik pemeriksaan atas RKAS yang disusun beberapa sekolah dan dokumen pendukungnya ditemukan beberapa permasalahan sebagai berikut: a. Tidak ada peraturan/ketentuan yang mengatur tatacara perencanaan, pelaksanaan dan pelaporan RKAS Berdasarkan uji petik pemeriksaan diketahui bahwa format yang digunakan dalam penyusunan RKAS berbeda antar sekolah. Jenis pendapatan yang harus dicatat, pengelompokan pengeluaran, rincian rekening yang digunakan juga berbeda untuk setiap sekolah. Sehingga tidak dapat dibuat konsolidasian atas RKAS dan realisasi RKAS di Kota Denpasar. b. Tidak ada pelaporan realisasi RKAS kepada Dinas Pendidikan, Pemuda dan Olahraga Kota Denpasar Sekolah dalam pelaksanaan kegiatannya memiliki beberapa sumber dana, antara lain Dana BOS Pusat, BOS Pendamping, bantuan pemerintah pusat/provinsi, iuran komite, dan dana partisipasi masyarakat. Kemudian dana tersebut akan digunakan untuk membiayai operasional sekolah selama tahun ajaran. Penggunaan dana tersebut disesuaikan dengan RKAS yang telah ditetapkan sebelumnya. RKAS merupakan hasil persetujuan rapat dewan pendidik setelah memperhatikan pertimbangan dari komite sekolah dan disahkan berlakunya oleh Disdikpora. Tetapi atas pelaksanaan RKAS tersebut, sekolah tidak membuat laporan realisasi RKAS. Laporan pertanggungjawaban yang dibuat hanya untuk masing-masing sumber dana dan dipertanggungjawabkan ke masing-masing pemberi dana. Tidak ada laporan realisasi RKAS yang dilaporkan ke Disdikpora Kota Denpasar. Hal ini mengakibatkan sisa dana dan perolehan aset tidak dapat dipantau oleh Disdikpora. c. Terdapat 11 rekening sekolah yang menyimpan dana sebanyak Rp7.770.383.222,48 Berdasarkan uji petik pemeriksaan terhadap pengelolaan keuangan sekolah diketahui terdapat sekolah yang menerima iuran komite dan dana partisipasi masyarakat. Pendapatan, belanja dan sisa saldo atas dana iuran komite dan dana partisipasi masyarakat tersebut tidak dilaporkan pada Dinas Pendidikan Pemuda dan Olahraga. Rekening tersebut sepenuhnya dikuasai oleh sekolah, meskipun terdapat beberapa rekening yang masih menggunakan nama komite sekolah. Sekolah hanya berkewajiban untuk melaporkan pertanggungjawaban penggunaan dana tersebut kepada komite sekolah. Hasil uji petik pemeriksaan menujukkan bahwa pada delapan sekolah terdapat 11 rekening yang diunakan untuk menampung dana iuran sekolah, dana partisipasi masyarakat dan lain-lain. Total saldo awal per 31 Desember 2014 yang ada di 11 rekening tersebut sebesar Rp6.432.464.708,39, total penerimaan (transaksi kredit) sebesar Rp24.433.325.164,15, total pengeluaran (transaksi debit) sebesar Rp23.095.406.650,06 dan sisa saldo per 31 Desember 2015 sebesar Rp7.770.383.222,48. Saldo awal, nilai penerimaan, nilai pengeluaran dan saldo akhir tersebut dilaporkan kepada Disdikpora. Rincian rekening tersebut dapat dilihat pada lampiran 9. d. d. d. d. d. d. d. d. d. d. d. d. d. d. d. d. d. d. d. d. d. d. d. d. d. d. d. d. d. d. d. d. d. d. d. d. d. d. d. d. d. d. d. d. d. d. d. d. d. d. d. d. d. d. d. d. d. d. d. d. d. d. d. d. d. d. d. d. d. d. d. d. d. d. d. d. d. d. d. d. d. d. d. d. d. d. d. d. d. Terdapat realisasi pengadaan aset tetap dari dana iuran komite dan dana partisipasi masyarakat senilai Rp1.171.479.783,00 pada tahun 2015 belum tercatat di neraca. Pemerintah Kota Denpasar melalui Disidikpora telah melakukan inventarisasi untuk aset yang diperoleh dari dana BOS dan BOS Pendamping. Tetapi untuk aset tetap yang diperoleh dari dana iuran komite dan dana partisipasi masyarakati pencatatan yang dilakukan masih belum optimal. Berdasarkan uji petik, diketahui terdapat 390 unit aset senilai Rp1.171.479.783,00 aset yang belum tercatat dengan rincian pada lampiran10.</t>
  </si>
  <si>
    <t>a. Peraturan Pemerintah Republik Indonesia Nomor 48 Tahun 2008 Tentang Pendanaan Pendidikan, yaitu: 1) Pasal 51 ayat (4) Dana pendidikan satuan pendidikan yang diselenggarakan oleh Pemerintah dapat bersumber dari: a) Poin c “pungutan dari peserta didik atau orang tua/walinya yang dilaksanakan sesuai peraturan perundangundangan”; b) Poin d “bantuan dari pemangku kepentingan satuan pendidikan di luar peserta didik atau orang tua/walinya”; c) Poin e “bantuan dari pihak asing yang tidak mengikat”; dan/atau d) Poin f “sumber lainnya yang sah”. 2) Pasal 55 ayat: a) (1) “Peserta didik atau orang tua/walinya dapat memberikan sumbangan pendidikan yang sama sekali tidak mengikat kepada satuan pendidikan secara sukarela di luar yang telah diatur dalam Pasal 52”; b) (2) “Penerimaan, penyimpanan, dan penggunaan sumbangan pendidikan yang bersumber dari peserta didik atau orang tua/walinya, diaudit oleh akuntan publik, diumumkan secara transparan di media cetak berskala nasional, dan dilaporkan kepada Menteri apabila jumlahnya lebih besar dari jumlah tertentu yang ditetapkan oleh Menteri.” 3) Pasal 61ayat (4) “Seluruh dana satuan pendidikan yang diselenggarakan oleh pemerintah daerah dikelola sesuai sistem anggaran daerah.”; 4) Pasal 71 ayat (2) “Realisasi penerimaan dan pengeluaran dana pendidikan pemerintah daerah oleh satuan pendidikan yang diselenggarakan oleh pemerintah daerah dilaporkan kepada kepala daerah sesuai dengan ketentuan peraturan perundang-undangan.” b. Peraturan Menteri Pendidikan Dan Kebudayaan Republik Indonesia Nomor 44 Tahun 2012 Tentang Pungutan Dan Sumbangan Biaya Pendidikan Pada Satuan Pendidikan Dasar 1) Pasal 5 Sumber biaya pendidikan pada satuan pendidikan dasar yang diselenggarakan oleh Pemerintah dan/atau pemerintah daerah: a) Poin c “sumbangan dari peserta didik atau orang tua/walinya”; b) Poin d “sumbangan dari pemangku kepentingan pendidikan dasar di luar peserta didik atau orang tua/walinya”; 2) Pasal 12 ayat: a) (1) “Masyarakat di luar penyelenggara dan satuan pendidikan dasar yang didirikan masyarakat, serta peserta didik atau orang tua/walinya dapat memberikan sumbangan pendidikan kepada satuan pendidikan dasar”; b) (2) “Satuan pendidikan dasar dapat menerima sumbangan”; c) (3) “Sumbangan sebagaimana dimaksud pada ayat (2) digunakan untuk memenuhi kekurangan biaya satuan pendidikan”. 3) Pasal 14 ayat (2) “Pengumpulan, penyimpanan, dan penggunaan dana sumbangan dilaporkan dan dipertanggungjawabkan secara transparan kepada pemangku kepentingan pendidikan terutama orang tua/wali peserta didik, komite sekolah, dan penyelenggara satuan pendidikan dasar”, c. Lampiran 1 Peraturan Menteri Pendidikan Dan Kebudayaan Republik Indonesia Nomor 161 Tahun 2014 Tentang Petunjuk Teknis Penggunaan Dan Pertanggungjawaban Keuangan Dana Bantuan Operasional Sekolah Tahun Anggaran 2015 yaitu Secara khusus program BOS bertujuan untuk membebaskan pungutan bagi seluruh peserta didik SD/SDLB negeri dan SMP/SMPLB/SD-SMP Satap/SMPT negeri terhadap biaya operasi sekolah.</t>
  </si>
  <si>
    <t>a. Kepala Dinas Pendidikan Pemuda Olahraga belum menyusun mekanisme yang mengatur ketentuan perencanaan, pelaksanaan, dan pelaporan dana pendidikan di luar sumber dana pemerintah, b. Kepala Bidang Pendidikan Dasar kurang cermat melakukan pengendalian atas penggunaan dana pendidikan di luar sumber dana pemerintah, c. Masing-masing kepala sekolah tidak melaporkan pendapatan, belanja, sisa kas dan aset yang ada di sekolah kepada Kepala Dinas Pendidikan Pemuda dan Olahraga.</t>
  </si>
  <si>
    <t>a. Pemerintah Kota Denpasar tidak memperoleh informasi yang utuh tentang dana pendidikan di luar sumber dana pemerintah, b. Membuka peluang penyalahgunaan pengelolaan dana pendidikan diluar sumber dana pemerintah.</t>
  </si>
  <si>
    <t>Dewan Pimpinan Cabang Partai Demokrasi Indonesia Perjuangan Kabupaten Gianyar</t>
  </si>
  <si>
    <t>https://smp.bpk.go.id/Pelaporan/Temuan/Details/d44c9595-9e73-4811-86d3-f8d53721c37d</t>
  </si>
  <si>
    <t>Dewan Pimpinan Cabang Partai Hati Nurani Rakyat Kabupaten Gianyar</t>
  </si>
  <si>
    <t>https://smp.bpk.go.id/Pelaporan/Temuan/Details/6cd831f7-f63b-491e-b8a5-ad7937889735</t>
  </si>
  <si>
    <t>Dewan Pimpinan Cabang Partai Demokrat Kabupaten Gianyar</t>
  </si>
  <si>
    <t>https://smp.bpk.go.id/Pelaporan/Temuan/Details/1b6b1697-781f-4605-9dff-b3fef3f74d7d</t>
  </si>
  <si>
    <t>Monitoring dan Evaluasi atas Pengelolaan Sarana dan Prasarana Belum Memadai</t>
  </si>
  <si>
    <t>https://smp.bpk.go.id/Pelaporan/Temuan/Details/710ccbaf-69ec-4e91-9c4c-3f22ceabff81</t>
  </si>
  <si>
    <t>Berdasarkan hasil reviu terhadap rencana dan pelaksanaan kegiatan pemeriksaan yang disusun oleh SPI diketahui bahwa terdapat kegiatan pemeriksaan pengadaan barang dan jasa. Berdasarkan hasil permintaan keterangan kepada anggota SPI diketahui bahwa pelaksanaan kegiatan pemeriksaan pengadaan barang dan jasa baru dilaksanakan pada bulan September 2014 dengan cara sampling kwitansi atas SPJ pengadaan barang secara langsung. Pemeriksaan dilakukan untuk mengetahui kesesuaian pengadaan dengan ketentuan yang berlaku dan kesesuaian dengan anggarannya.</t>
  </si>
  <si>
    <t>1. Undang-Undang Nomor 44 Tahun 2009 tentang Rumah Sakit pada Pasal 39 ayat (1)-(3), Pasal 55 ayat (2), Penjelasan Pasal 39 2. Peraturan Walikota Nomor 33 Tahun 2012 tentang Tata Kelola Rumah Sakit Umum Daerah Wangaya Kota Denpasar pada Pasal 40</t>
  </si>
  <si>
    <t>Hal tersebut disebabkan oleh Dewan Pengawas belum optimal melaksanakan tupoksi dalam rangka pembinaan dan pengawasan pada RSUD Wangaya</t>
  </si>
  <si>
    <t>1. Perencanaan sarana dan prasarana RSUD Wangaya belum sepenuhnya memadai; 2. Pengelolaan sarana dan prasarana RSUD Wangaya belum sepenuhnya memadai; 3. Komitmen RSUD Wangaya dan Pemerintah Kota Denpasar dalam upaya pemenuhan sarana dan prasarana RSUD Wangaya belum sepenuhnya memadai.</t>
  </si>
  <si>
    <t>Belanja Bantuan Sosial Sebesar Rp2.547.748.850,00 dan Bantuan Keuangan Sebesar Rp35.000.000,00 Direalisasikan Tanpa Surat Keputusan Bupati Badung</t>
  </si>
  <si>
    <t>https://smp.bpk.go.id/Pelaporan/Temuan/Details/318bc48f-c225-4a93-a5b4-c3a674e16b71</t>
  </si>
  <si>
    <t>Pemerintah Kabupaten Badung dalam Laporan Realisasi Anggaran (unaudited) Tahun Anggaran 2010 menganggarkan Belanja Bantuan Sosial sebesar Rp35.360.156.427,96 dengan realisasi sebesar Rp33.852.354.427,96 atau 95,74% dan Belanja Bantuan Keuangan sebesar Rp174.728.974.576,11 dengan realisasi sebesar Rp145.099.080.440,19 atau 83,04%. Dari realisasi Belanja Bantuan Sosial tersebut diantaranya direalisasikan untuk Belanja Bantuan Sosial untuk Organisasi Kemasyarakatan sebesar Rp2.547.748.850,00 dan dari realisasi Belanja Bantuan Keuangan tersebut diantaranya direalisasikan untuk Belanja Bantuan Keuangan kepada Desa sebesar Rp14.869.850.000,00. Berdasarkan hasil pemeriksaan terhadap SP2D dan lampiran pendukungnya diketahui bahwa terdapat Belanja Bantuan Sosial dan Belanja Bantuan Keuangan direalisasikan tanpa penetapan Bupati Badung dengan rincian sebagai berikut: a. Belanja Bantuan Sosial: 1) Belanja Bantuan Sosial Organisasi Sosial Kemasyarakatan untuk Keagamaan sebesar Rp483.100.000,00; 2) Belanja Bantuan Sosial Organisasi Sosial Kemasyarakatan untuk Kepemudaan dan Olah Raga sebesar Rp 471.830.000,00; 3) Belanja Bantuan Sosial Organisasi Sosial Kemasyarakatan untuk Peningkatan SDM sebesar Rp596.528.000,00; 4) Belanja Bantuan Sosial Organisasi Sosial Kemasyarakatan untuk Kesenian dan Kebudayaan sebesar Rp388.550.850,00; 5) Belanja Bantuan Sosial Organisasi Sosial Kemasyarakatan untuk Menjaga Stabilitas Kemanan dan Ketertiban sebesar Rp44.440.000,00; 6) Belanja Bantuan Sosial Organisasi Sosial Kemasyarakatan untuk kesehatan sebesar Rp214.600.000,00; 7) Belanja Bantuan Sosial Organisasi Sosial Kemasyarakatan untuk kepariwisataan sebesar Rp20.000.000,00; 8) Belanja Bantuan Sosial Organisasi Sosial Kemasyarakatan untuk Pendidikan sebesar Rp328.700.000,00. b. Belanja Keuangan kepada Desa yang direalisasikan untuk Dana Pendamping Rumah Percontohan Pembuatan Pupuk Organik (RP3O) sebesar Rp35.000.000,00. Berdasarkan hasil pemeriksaan secara uji petik terhadap lampiran SP2D dan menurut keterangan Kepala Bagian Keuangan Sekretariat Daerah diketahui bahwa seluruh belanja Bantuan Sosial tersebut dicairkan hanya berdasarkan memo persetujuan dari Bupati tanpa ditetapkan dalam Peraturan atau Ketetapan Bupati Badung, sedangkan Dana Pendamping Rumah Percontohan direalisasikan berdasarkan Keputusan Kepala Dinas Pertanian, Perkebunan, dan Kehutanan Kabupaten Badung Nomor 370 Tahun 2010 tentang Penetapan Kelompok TaniPenerima Bantuan Rumah Percontohan Pembuatan Pupuk Organik (RP3O) Kabupaten Badung Tahun Anggaran 2010. Kondisi tersebut mengakibatkan realisasi Belanja Bantuan Sosial sebesar Rp2.547.748.850,00 dan Belanja Bantuan Keuangan sebesar Rp35.000.000,00 tidak didukung dengan administrasi yang memadai. Kondisi tersebut disebabkan oleh: a. Kepala Bagian Keuangan selaku atasan langsung Bendahara Pengeluaran PPKD kurang optimal dalam melaksanakan pengawasan dan pengendalian atas realisasi Belanja Bantuan Sosial dan Bantuan Keuangan; b. Bendahara Pengeluaran kurang cermat dalam merealisasikan Belanja Bantuan Sosial dan Bantuan Keuangan sesuai ketentuan yang berlaku.</t>
  </si>
  <si>
    <t>Kondisi tersebut tidak sesuai dengan: a. Peraturan Menteri Dalam Negeri Nomor 13 Tahun 2006 Tentang Pedoman Pengelolaan Keuangan Daerah Pasal 133 Ayat (1) yang menyatakan “Pemberian Subsidi, Hibah, Bantuan Sosial, dan Bantuan Keuangan sebagaimana dimaksud dalam Pasal 41 Ayat (1), Pasal 42 Ayat (1), Pasal 45 Ayat (1), dan Pasal 47 Ayat (1) dilaksanakan atas persetujuan Kepala Daerah.” b. Peraturan Menteri Dalam Negeri Nomor 13 Tahun 2006 tentang Pedoman Pengelolaan Keuangan Daerah sebagaimana telah diubah dengan Peraturan Menteri Dalam Negeri Nomor 59 Tahun 2007 tentang Perubahan atas Peraturan Menteri Dalam Negeri Nomor 13 Tahun 2006 pada Pasal 45 Ayat (2) yang menyatakan “Bantuan Sosial sebagaimana dimaksud pada Ayat (1) diberikan secara selektif, tidak terus menerus/tidak mengikat serta memiliki kejelasan peruntukan penggunaannya dengan mempertimbangkan kemampuan keuangan daerah dan ditetapkan dengan Keputusan Kepala Daerah.”</t>
  </si>
  <si>
    <t>Perencanaan Keuangan RSUD Wangaya Kota Denpasar Belum Sepenuhnya Memadai</t>
  </si>
  <si>
    <t>https://smp.bpk.go.id/Pelaporan/Temuan/Details/799c8ddf-6877-4612-a47c-d4423bf391a2</t>
  </si>
  <si>
    <t>5.19.1 Penyusunan RSB, RBA dan RKA RSUD Wangaya belum sesuai Permendagri Nomor 61 Tahun 2007 5.19.2 Penyusunan Pola Tarif RSUD Wangaya Belum Sepenuhnya Sesuai Keputusan Menteri Kesehatan Nomor 582/Menkes/SK/VI/1997 5.19.3 Administrasi Penyusunan Tarif RSUD Wangaya belum sesuai dengan Peraturan Walikota Denpasar Nomor 33 Tahun 2012</t>
  </si>
  <si>
    <t>1. Peraturan Pemerintah Nomor 23 Tahun 2005 tanggal 13 Juni 2005 tentang Pengelolaan Keuangan Badan Layanan Umum pada Pasal 11 ayat (1) - (5) dan Pasal 12 ayat (1) 2. Permendagri Nomor 61 Tahun 2007 tentang Pedoman Teknis Pengelolaan Keuangan Badan Layanan Umum Daerah pada Pasal 72 - 79 3. Kemenkes Nomor 582 Tahun 1997 tentang Pola Tarif Rumah Sakit Pemerintah Pada Pasal 3 4. Peraturan Walikota Denpasar Nomor 33 Tahun 2012 tentang Tata Kelola RSUD Wangaya Kota Denpasar pada Pasal 61 ayat (2) dan (4), Pasal 62 ayat (3), dan Pasal 72 ayat (4)</t>
  </si>
  <si>
    <t>1. Masing-masing unit kerja pada RSUD Wangaya tidak mereviu pengusulan data untuk penyusunan draft RSB dan RBA kepada Subbagian Perencanaan pada Bagian Bina Program dan Publikasi yang menyusun RSB dan RBA; 2. Kasubag Perencanaan kurang cermat dalam penyusunan draft RBA; 3. Kabag Bina Program dan Publikasi, Wadir Administrasi Umum, dan Direktur RSUD Wangaya kurang optimal dalam melakukan reviu penyusunan draft RBA; 4. Tim Penyusunan Pola Tarif 2009 kurang optimal dalam pengelolaan berkas penyusunan pola tarif dan dalam analisis daya beli atau kondisi ekonomi masyarakat</t>
  </si>
  <si>
    <t>1. RSB dan RBA belum sepenuhnya dapat digunakan sebagai acuan dalam pengambilan keputusan manajemen RSUD Wangaya dan meningkatkan risiko terjadi kesalahan pengambilan keputusan atas kekurangcermatan penyusunannya; 2. Tim Penyusunan Pola Tarif 2014 tidak memperoleh gambaran yang menyeluruh mengenai penyusunan pola tarif sebelumnya.</t>
  </si>
  <si>
    <t>Komitmen RSUD Wangaya dan Pemerintah Kota Denpasar Dalam Upaya Pemenuhan Sarana dan Prasarana RSUD Wangaya Belum Sepenuhnya Optimal</t>
  </si>
  <si>
    <t>https://smp.bpk.go.id/Pelaporan/Temuan/Details/d8ec5e99-fa03-40b9-a8dc-f8a18bd60f8d</t>
  </si>
  <si>
    <t>5.17.1 Upaya Pemenuhan Sarana Dan Prasarana oleh RSUD Wangaya dan Pemerintah Kota Denpasar Belum Dilaksanakan Secara Optimal Sesuai Dengan Indikasi Rencana Program Prioritas Dan Pendanaan RSUD Wangaya Pada RPJMD Kota Denpasar</t>
  </si>
  <si>
    <t>Peraturan Menteri Kesehatan Republik Indonesia Nomor 129/Menkes/SK/II/2008 tentang Standar Pelayanan Minimal Rumah Sakit pada BAB IV nomor 2 poin b yang menyatakan bahwa “Pemerintah Daerah wajib menyediakan sumber daya yang dibutuhkan dalam penyelenggaraan pelayanan kesehatan yang sesuai dengan Standar Pelayanan Minimal</t>
  </si>
  <si>
    <t>Hal tersebut disebabkan Direktur RSUD Wangaya Kota Denpasar belum melakukan kajian secara mendalam mengenai langkah-langkah prioritas dalam upaya pemenuhan sarana dan prasarana RSUD Wangaya Kota Denpasar terkait dengan pencapaian Visi dan Misi RSUD Wangaya Kota Denpasar serta pencapaian target SPM.</t>
  </si>
  <si>
    <t>1. Keterlambatan dalam realisasi pembangunan gedung RSUD Wangaya Kota Denpasar seperti yang telah direncanakan pada Rencana Strategi Bisnis (RSB) tahun 2011-2015 dan Master Plan RSUD Wangaya Kota Denpasar; 2. Meningkatkan risiko tidak tercapainya visi dan misi RSUD Wangaya Kota Denpasar; 3. Meningkatkan risiko tidak tercapainya standar SPM RSUD Wangaya Kota Denpasar secara optimal.</t>
  </si>
  <si>
    <t>Keluaran Pembangunan Software pada Kegiatan Pengembangan Sistem E-Gov Tidak Sesuai dengan Perencanaan Awal</t>
  </si>
  <si>
    <t>https://smp.bpk.go.id/Pelaporan/Temuan/Details/4ab85542-28c0-4674-858f-9224586fd4fd</t>
  </si>
  <si>
    <t>Dinas Komunikasi dan Informatika menganggarkan Belanja Modal Software sebesar Rp320.000.000,00 dan telah direalisasikan sebesar Rp266.700.000,00 (83,34% dari anggaran). Belanja modal software tersebut diantaranya direalisasikan untuk. Tabel 8. Kegiatan Pembangunan Software E-Gov Kegiatan Nilai (Rp) Pengembangan Sistem Portal Pelayanan Publik 63.000.000,00 Pembuatan Sistem Informasi Pengelolaan Graha Sewaka Dharma 40.000.000,00 Pembangunan Sistem Rujukan Online 48.720.000,00 Pembuatan sistem Data Counter 33.720.000,00 Berdasarkan hasil pemeriksaan atas dokumen pengadaan dan dokumen pendukung lainnya diketahui bahwa, terdapat pembuatan sistem informasi tidak berdasarkan evaluasi harga yang wajar yaitu: a. PPK salah menetapkan metode pengadaan Pejabat Pembuat Komitmen menetapkan metode pengadaan software menggunakan metode pengadaan jasa lainnya, bukan jasa konsultansi. PPK sebenarnya mengetahui pemilihan metode pengadaan dengan jasa lainnya tidak tepat karena untuk membangun aplikasi yang sifatnya mengembangkan dari awal (tailor made) dan membutuhkan pemikiran (brainware), sehingga seharusnya menggunakan metode pengadaan jasa konsultansi. PPK mengakui hanya mengikuti arahan PPTK untuk menggunakan metode jasa lainnya dengan alasan kegiatan sebelumnya (kegiatan tahun 2014 kebelakang) dan kegiatan di SKPD lain juga dilakukan dengan jasa lainnya. PPK juga mengakui dengan menggunakan metode jasa lainnya nilai paket pekerjaan menjadi dibawah batasan nilai untuk lelang. b. Kewajaran HPS tidak dapat ditelusuri Mengenai pembentukan HPS, PPK mengakui bahwa sebenarnya hanya menandatangani semua dokumen-dokumen tentang pengadaan yang telah disiapkan bidang perangkat lunak. Dokumen yang disiapkan mulai dari dokumen penyusunan HPS, dokumen pengadaan dan dokumen penunjukkan pemenang. Pemerolehan informasi harga sebagai bahan penyusunan HPS juga disiapkan staf Bidang Perangkat Lunak. PPK mengakui hanya menandatangani form penetapan HPS saja tanpa pernah mengetahui proses pemerolehan HPS. Pemeriksaan atas kertas kerja HPS mengungkapkan fakta bahwa format informasi harga disiapkan staf Bidang Perangkat Lunak sesuai arahan PPTK. Pemilihan penyedia jasa yang dimintakan informasi harga juga oleh PPTK. PPTK tidak bisa menjelaskan alasan mengapa dalam format informasi harga dibuat tidak terperinci per kegiatan/aktivitas pembangun sistem. Hasil permintaan keterangan kepada pemilik penyedia jasa CV CB yang dimintakan informasi harga oleh PPTK pada paket Sistem Portal Pelayanan Publik, penyedia jasa mengirimkan dua format informasi harga, yaitu dengan terperinci dengan satuan orang bulan (OB) dan yang tidak terperinci melainkan nilai total saja. Pemilik CV CB tidak mengetahui alasan tidak dicantumkannya informasi harga yang terperinci pada dokumen lelang. PPTK tidak bisa menjelaskan bagaimana pembentukan harga per uraian aktivitas pembangunan sistem. PPTK beralasan besaran HPS dikendalikan besaran pagu anggaran yang tercantum pada DPA. BPK kemudian meminta PPTK untuk menjelaskan proses penyusunan Rencana Kegiatan dan Anggaran (RKA) kegiatan pengembangan sistem E-Gov, namun PPTK tidak bisa menjelaskan dan beralasan semua sudah dibahas oleh tim teknis, tetapi ketika diminta menunjukkan hasil pembahasan, PPTK tidak menyerahkan kepada BPK. Informasi kewajaran HPS menjadi tidak valid, karena tidak dapat ditelusuri. Pemerintah Kota Denpasar belum menyusun standar harga berkaitan dengan pembangunan sistem/software. Harga pembanding produk yang dihasilkan dari metode pengadaan jasa lainnya juga tidak bisa diperoleh mengingat sifat pekerjaan yang tailor made. c. Proses pengadaan tidak sesuai dengan Peraturan Presiden tentang Pengadaan Barang/Jasa Berdasarkan wawancara dengan pejabat pengadaan dapat diketahui bahwa pejabat pengadaan hanya melaksanakan proses pengadaan untuk paket pekerjaan Sistem Portal Pelayanan Publik dengan HPS senilai Rp65.000.000,00, sedangkan paket Rujukan Online, sistem pengelolaan Graha Sewaka, paket sistem data Counter dilaksanakan sendiri oleh PPTK dengan cara memilih penyedia jasa sendiri dan melakukan evaluasi dan menetapkan penyedia jasa yang terpilih. Pejabat pengadaan menyatakan tidak bertanggungjawab atas proses pengadaan selain paket sistem portal pelayanan publik, meskipun demikian pejabat pengadaan mengakui bahwa praktik yang sudah terjadi TA 2015 tidak sesuai dengan peraturan pengadaan barang/jasa. Terbukti pada tahun 2016, seluruh proses pengadaan barang/jasa menjadi wewenang dan tanggung jawab pejabat pengadaan. Pejabat pengadaan mengakui bahwa dokumen pemilihan tidak dibuat secara detail, tidak ada contoh surat penawaran, tidak ada spesifikasi teknis, tidak ada formulir isian kualifikasi. Pejabat pengadaan hanya membuat dokumen pemilihan secara umum seperti yang sudah biasa dilakukan. Menurut pejabat pengadaan, dokumen pemilihan disusun tanpa dilengkapi analisa kebutuhan sistem. Sehingga ketika dilakukan anwijzing, pejabat pengadaan menyerahkan sepenuhnya kepada PPTK untuk menjelaskan kepada penyedia jasa terpilih yaitu CV Kz tentang teknis aplikasi yang akan dibangun. Pejabat pengadaan memilih penyedia jasa dari tiga calon penyedia jasa yang dimintakan informasi harga dan memilih harga terendah dari ketiganya, tanpa melakukan evaluasi teknis dan administrasi. Evaluasi kualifikasi juga tidak dilakukan pejabat pengadaan karena hanya CV Kz yang dimintakan kelengkapkan kualifikasi itupun juga setelah penetapan pemenang sebagai kelengkapan penyusunan Surat Perjanjian Kerja (SPK). d. Hasil pelaksanaan pekerjaan belum sepenuhnya sesuai dengan keluaran yang diharapkan Selama proses pelaksanaan kontrak PPK tidak pernah berhubungan dengan penyedia jasa. PPK baru mengetahui pemilik CV Kz ketika pemilik CV Kz menyerahkan kelengkapan dokumen sebagai syarat pengajuan pembayaran. PPK menjelaskan pada saat menandatangani dokumen pengajuan pembayaran, proses pembuatan aplikasi masih berjalan. PPK menanyakan langsung kepada pembawa dokumen (staf bidang perangkat lunak) apakah pekerjaan-pekerjaan ini sudah selesai, dan dijawab oleh pembawa dokumen “masih dikerjakan”. PPK mengakui tidak pernah melihat langsung hasil pekerjaan, hanya mendasarkan pada penjelasan staf Bidang Perangkat Lunak. Hasil pemeriksaan atas keluaran paket-paket pembangunan software adalah sebagai berikut: 1) Pembuatan Sistem Counter Pelayanan Terpadu Pekerjaan Pembuatan Sistem Counter Pelayanan Terpadu dilaksanakan oleh CV Kz berdasarkan Nota Pesanan Nomor 027/77/Kominfo dengan nilai kontrak sebesar Rp33.720.000,00. Atas pekerjaan tersebut telah dibayar seluruhnya berdasarkan SP2D Nomor SP2D-1401/LS/1.25.01/15.61/2015 tanggal 23 Maret 2015 sebesar Rp33.720.000,00. Pekerjaan tersebut telah diserahterimakan berdasarkan BAST hasil pekerjaan Nomor 027/542/Kominfo tanggal 5 Februari 2015. Jenis barang yang dipesan adalah Jasa Pembuatan Sistem Counter Pelayanan Terpadu berupa (1) design counter pelayanaan terpadu, (2) desain database, (3) konfigurasi sistem, (4) instalasi. Sistem counter dibangun dengan menggunakan aplikasi visual foxpro dengan database mysql server. Aplikasi sistem counter berbasis desktop artinya instalasi dilakukan sejumlah computer server dan konfigurasi sistem dilakukan sejumlah computer client. Informasi dari PPTK bahwa sistem counter sebenarnya dirancang untuk mendukung Sistem Portal Pelayanan Publik. karena Sistem Portal Pelayanan Publik belum diimplementasikan maka sistem counter sementara diimplementasikan di kecamatan. Berdasarkan hasil cek aplikasi ke Kecamatan Denpasar Utara, diketahui bahwa sistem counter telah diimplementasikan untuk 1 loket. Informasi dari Tim E-gov Diskominfo diketahui bahwa, seluruh kecamatan telah mengimplementasikan sistem counter. Sistem counter merupakan pengadaan Diskominfo sedangkan hardware yang mendukung implementasi sistem counter merupakan pengadaan Dinas Dukcapil. 2) Sistem Informasi Pengelolaan Graha Sewaka Dharma Pekerjaan Pembuatan Sistem Informasi Pengelolaan Graha Sewaka Dharma dilaksanakan oleh CV Kz berdasarkan Nota Pesanan Nomor 027/370/Kominfo dengan nilai kontrak sebesar Rp40.000.000,00. Atas pekerjaan tersebut telah telah dibayar seluruhnya berdasarkan SP2D Nomor SP2D-12033/LS/1.25.01/15.61/2015 tanggal 27 Oktober 2015 sebesar Rp40.000.000,00. Pekerjaan tersebut telah diserahterimakan berdasarkan BAST hasil pekerjaan Nomor 027/2035/Kominfo tanggal 19 Oktober 2015. Jenis barang yang dipesan adalah Jasa pembuatan Sistem Informasi Pengelolaan Graha Sewaka Dharma berupa: Tabel 9. Pemesanan Barang Sistem Informasi Pengelolaan Graha Sewaka Dharma No Uraian pekerjaan Keterangan 1 design dashboard Ya, dilakukan 2 design database Ya, dilakukan 3 design CMS Ya, namun masih terdapat 16 menu yang belum berfungsi seperti laporan, setting , jadwal penggunaan gedung/sound system, sebagian data master Situs tersebut merupakan dashboard internal kota Denpasar yang didalamnya terdapat enam menu dengan total 27 sub menu. Dari 27 sub menu, ada 2 menu yang muncul dua kali yaitu aplikasi dan layanan dan 16 menu belum berfungsi. Aplikasi Sistem Informasi Graha Sewaka Dharma dapat diakses melalui internet di alamat http://aplikasi.denpasarkota.go.id:8084/internal/. Atas pekerjaan tersebut telah dilengkapi dengan spesifikasi persyaratan software. 3) Pengembangan Sistem Portal Pelayanan Publik (Simyandu) Pekerjaan Pembuatan Sistem Portal Pelayanan Publik dilaksanakan oleh CV Kz berdasarkan Surat Perintah Kerja Nomor 027/708/Kominfo/2015 dan Surat Perintah Mulai Kerja (SPMK) Nomor 027/709/Kominfo/2015 dengan nilai kontrak sebesar Rp63.000.000,00. Jangka waktu pelaksanaan pekerjaan selama 28 hari kalender, terhitung dari tanggal 2 sampai dengan 29 April 2015. Atas pekerjaan tersebut telah dibayar seluruhnya berdasarkan SP2D Nomor SP2D-04130/LS/1.25.01/15.65/2015 tanggal 27 Oktober 2015 sebesar Rp63.000.000,00. Pekerjaan tersebut telah diserahterimakan berdasarkan BAST hasil pekerjaan Nomor 027/885/Kominfo tanggal 29 April 2015. Belanja Jasa pembuatan Sistem Informasi Pengelolaan Graha Sewaka Dharma dengan spesifikasi: Tabel 10. Spesifikasi SIM Pengelolaan Garha Sewaka Dharma No Uraian Dilakukan/tidak 1 Rancangan Sistem Portal Pelayanan Publik Ya 2 Rancangan Database sistem Portal Pelayanan Publik Ya 3 Perancangan Form Database dan Programming Ya 4 Input Data Syarat-syarat Belum seluruhnya 5 Rancang Report Rekomendasi Tidak Pembangunan Sistem Portal Pelayanan Publik dimaksudkan untuk menggabungkan seluruh proses pra perijinan yang dikelola oleh beberapa SKPD terkait menjadi satu aplikasi yang rencananya akan dikelola satu pintu di Gedung Graha Sewaka Dharma. Sementara untuk proses ijinnya, BPPT SP &amp; PM telah memiliki sistem aplikasi berbasis website dengan jaringan intranet. Proses pengurusan pra perijinan di Sistem Portal Pelayanan Publik dan perijinan di alamat IP lokal http://192.168.131.2 memiliki alur kerja yang sama. Input data pemohon, perusahaan, lokasi, dan kuasa yang semula diinput saat pengurusan perijinan, dipindahkan saat pengurusan pra perijinan. Dengan demikian, jika sistem pra perijinan ini telah diimplementasikan, pekerjaan di pengurusan perijinan dapat dipangkas dan pemohon ijin dapat langsung menerima sertifikat ijinnya jika rekomendasi telah diterbitkan. Informasi dari PPTK bahwa aplikasi belum diimplementasikan karena menunggu keputusan pimpinan, kesiapan sumber daya dan infrastruktur jaringan yang belum tersedia. Sebelum pelaksanaan kegiatan ini, Tim E-Gov sempat mengundang SKPD yang mengelola pra perijinan untuk meminta masukan terkait pembangunan sistem ini. Kebutuhan user terus disesuaikan sementara aplikasi dibangun. Sampai aplikasi diserahterimakan ke Diskominfo, masih terdapat fitur di level back office yang belum berfungsi karena masih belum menemui kata sepakat antara SKPD pra perijinan, BPPT SP &amp; PM, dan Diskominfo, terkait form input data dan report rekomendasi. 4) Sistem Rujukan Online Pekerjaan Pembuatan Sistem Rujukan Online dilaksanakan oleh Kz berdasarkan Nota Pesanan Nomor 027/76/Kominfo dengan nilai kontrak sebesar Rp48.720.000,00. Atas pekerjaan tersebut telah dibayar seluruhnya berdasarkan SP2D Nomor SP2D-1399/LS/1.25.01/15.61/2015 tanggal 19 Maret 2015 sebesar Rp48.720.000,00. Pekerjaan tersebut telah diserahterimakan berdasarkan BAST hasil pekerjaan Nomor 027/546/Kominfo tanggal 9 Maret 2015. Belanja Jasa pembuatan Sistem Rujukan Online dengan spesifikasi: Tabel 11. Spesifikasi Sistem Rujukan Online No Uraian Dilakukan/tidak 1 design sistem rujukan online Ya 2 konfigurasi rujukan puskesmas ke rumah sakit Tidak ada konfigurasi di sisi client/server 3 Design database identitas pasien Ya Sistem Rujukan Online dapat diakses di http://rujukanonline.denpasarkota.go.id/. Berdasarkan pengujian aplikasi di Puskesmas Denut III, diketahui bahwa pihak Puskesmas pernah menginput data pasien yang akan menggunakan fasilitas rujukan online ke aplikasi, namun saat di cek ke menu “rujukan online” data pasien dari Puskesmas Denut III tidak tersedia. Aplikasi memberikan waktu untuk dirujuk ke RS keesokan harinya untuk 14 poli. Sejak tanggal 1 Januari sampai dengan 11 Mei 2016, pasien yang menggunakan sistem ini ada 11 orang. Informasi dari pihak Puskesmas Denut III dan pihak RSUD Wangaya yang khusus menangani loket antrian online, menyatakan bahwa banyak pasien menolak menggunakan sistem rujukan online karena waktu yang disediakan aplikasi tidak fleksibel dengan waktu pasien, dan jarak tempat tinggal pasien dengan RS relatif dekat. Sistem ini tidak terintegrasi dengan aplikasi RSUD Wangaya dan tidak perlu dilakukan konfigurasi di sisi client untuk dapat mengakses sistem yang berbasis website ini. Informasi dari PPTK bahwa tidak terdapat modul penggunaan aplikasi atas aplikasi yang diterima dan dokumen terkait user requirement atas aplikasi tidak tersedia (kecuali aplikasi Sistem Informasi Pengelolaan Graha Sewaka Dharma). Masing-masing pekerjaan design/rancang database yang seharusnya menghasilkan Entity Relation Diagram (ERD) dan design/rancang sistem yang seharusnya menghasilkan Data Flow Diagram/flow chart juga tidak tersedia. Tanpa ada detil perhitungan HPS, BPK tidak dapat merekalkulasi nilai keluaran yang tidak sesuai dengan perencanaan awal. BPK meminta Dinas Kominfo untuk menghitung ulang berapa biaya yang hilang atas tidak tercapainya keluaran, dan menyetorkan jika ada kelebihan pembayaran.</t>
  </si>
  <si>
    <t>Kondisi tersebut tidak sesuai dengan Peraturan Presiden Nomor 54 Tahun 2010 tentang Pengadaan Barang/Jasa Pemerintah dan Perubahannya yaitu: a. Pasal 1, yaitu Jasa Konsultansi adalah jasa layanan profesional yang membutuhkan keahlian tertentu diberbagai bidang keilmuan yang mengutamakan adanya olah pikir (brainware) dan Jasa Lainnya adalah jasa yang membutuhkan kemampuan tertentu yang mengutamakan keterampilan (skillware) dalam suatu sistem tata kelola yang telah dikenal luas di dunia usaha untuk menyelesaikan suatu pekerjaan atau segala pekerjaan dan/atau penyediaan jasa selain Jasa Konsultansi, pelaksanaan Pekerjaan Konstruksi dan pengadaan Barang; dan b. Lampiran IV A huruf A. 3 menyebutkan PPK menyusun Rencana Pelaksanaan Pengadaan sesuai dengan hasil kajian Rencana Umum Pengadaan, meliputi (1) PPK menyusun KAK sesuai dengan hasil pengkajian ulang terhadap KAK, termasuk perubahan yang telah disetujui oleh PA/KPA, (2) PPK menyusun HPS yang dikalkulasikan secara keahlian dan berdasarkan data yang dapat dipertanggungjawabkan, dalam penyusunan HPS, PPK memperhatikan dan memahami KAK dan seluruh tahapan pekerjaan yang akan dilaksanakan, menguasai informasi/kondisi lapangan dan lingkungan di lokasi pekerjaan, serta memahami alternatif metodologi pelaksanaan pekerjaan.</t>
  </si>
  <si>
    <t>a. Pejabat Pembuat Komitmen tidak memahami tugas yang menjadi tanggungjawabnya; b. Pejabat Pengadaan tidak melaksanakan tugas sesuai peraturan pengadaan barang/jasa; dan c. Pejabat Pelaksana Teknis Kegiatan melampaui kewenangan yang dimiliki dengan melakukan intervensi dalam pelaksanaan proses pengadaan barang/jasa.</t>
  </si>
  <si>
    <t>Permasalahan tersebut mengakibatkan Pemerintah Kota Denpasar belum dapat memanfaatkan sistem yang dibuat dengan maksimal.</t>
  </si>
  <si>
    <t>Pengelolaan Sarana dan Prasarana RSUD Wangaya Kota Denpasar Tahun Anggaran 2013 - 2014 (s.d Semester I) Belum Sepenuhnya Memadai</t>
  </si>
  <si>
    <t>https://smp.bpk.go.id/Pelaporan/Temuan/Details/c1795a00-c845-4201-a769-d7b2109184fd</t>
  </si>
  <si>
    <t>5.16.1 Sarana dan Prasarana RSUD Wangaya Kota Denpasar Pada Area Pelayanan Medik dan Keperawatan Belum Sepenuhnya Sesuai Dengan Pedoman Teknis Sarana dan Prasarana Rumah Sakit Kelas B 5.16.2 Sarana Dan Prasarana RSUD Wangaya Kota Denpasar Pada Area Penunjang dan Operasional Belum Sepenuhnya Sesuai Dengan Pedoman Teknis Sarana Dan Prasarana Rumah Sakit Kelas B 5.16.3 Sarana dan Prasarana RSUD pada Area Administrasi dan Manajemen Belum Sepenuhnya Sesuai Dengan Pedoman Teknis Sarana dan Prasarana Rumah Sakit Kelas B 5.16.4 Sarana dan Prasarana RSUD Pada High Care Unit (HCU) Belum Sepenuhnya Sesuai Dengan Keputusan Menteri Kesehatan Republik Indonesia Nomor 834/Menkes/SK/VII/2010 5.16.5 Sarana dan Prasarana RSUD Wangaya Kota Denpasar Pada Rawat Inap Belum Sepenuhnya Sesuai Dengan Pedoman Teknis Bangunan Rumah Sakit Ruang Rawat Inap 5.16.6 Sarana dan Prasarana RSUD Wangaya Kota Denpasar Pada Radiologi Belum Sepenuhnya Sesuai Dengan Keputusan Menteri Kesehatan Republik Indonesia Nomor 1014/Menkes/SK/XI/2008 5.16.7 Sarana dan Prasarana RSUD Pada ICU Belum Sepenuhnya Sesuai Dengan Keputusan Menteri Kesehatan Republik Indonesia Nomor 1778/Menkes/SK/XII/2010 5.16.8 Penggunaan Bahan Habis Pakai Belum Sepenuhnya Dilaksanakan Secara Efisien Sesuai Dengan Target Pada Standar Pelayanan Minimal (SPM) 5.16.9 Pemeliharaan Sarana dan Prasarana Berupa Kalibrasi Belum Sepenuhnya Dilaksanakan Sesuai Dengan Permenkes Nomor 363 Tahun 1998 Mencapai Target Pada SPM 5.16.10 Pemanfaatan Sarana dan Prasarana Antara RSUD Wangaya Kota Denpasar Dengan Pihak Luar Belum Sepenuhnya Dilaksanakan Sesuai Dengan Perjanjian 5.16.11 Pengelolaan Air Limbah RSUD Wangaya Kota Denpasar Belum Sepenuhnya Sesuai Peraturan Gubernur Bali Nomor 8 Tahun 2007 Tentang Baku Mutu Lingkungan Hidup 5.16.12 Pengelolaan Incenerator Belum Sepenuhnya Sesuai Dengan Pedoman Penyelenggaraan Pelayanan Di Rumah Sakit 5.16.13 Sistem Informasi Rumah Sakit (SIMRS) Belum Sepenuhnya Dimanfaatkan Secara Optimal Sesuai Modul SIMRS</t>
  </si>
  <si>
    <t>1. Pedoman Teknis Sarana dan Prasarana Rumah Sakit Kelas B Kementerian Kesehatan Republik Indonesia; 2. Keputusan Menteri Kesehatan Republik Indonesia Nomor 834/MENKES/SK/VII/2010 tentang Pedoman Penyelenggaraan Pelayanan High Care Unit (HCU) Di Rumah Sakit; 3. Pedoman Teknis Bangunan Rumah Sakit Ruang Rawat Inap yang dikeluarkan oleh Direktorat Bina Pelayanan Penunjang Medik Dan Sarana Direktorat Bina Upaya Kementerian Kesehatan RI Tahun 2012; 4. Keputusan Menteri Kesehatan RI Nomor 1014/Menkes/SK/XI/2008 tentang Standar Pelayanan Radiologi Diagnostik Di Sarana Pelayanan Kesehatan.; 5. Keputusan Menteri Kesehatan RI Nomor 1778/Menkes/SK/XII/2010 tentang Pedoman Penyelenggaraan Pelayanan Intensive Care Unit (ICU) Di Rumah Sakit; 6. Peraturan Walikota dan Dokumen Laporan SPM RSUD Wangaya Tahun 2013 dan 2014 (s.d. Semester I); 7. Peraturan Menteri Kesehatan RI Nomor 363 Tahun 1998 tentang Pengujian dan Kalibrasi Alat Kesehatan Pada Sarana Pelayanan Kesehatan dalam Pasal 2 ayat (1) dan Pasal 4 ayat (1) 8. Perjanjian Pemanfaatan Sarana dan Prasarana dengan PD Parkir; 9. Peraturan Gubernur Bali Nomor 8 Tahun 2007 Tentang Baku Mutu Lingkungan Hidup; 10. Pedoman Penyelenggaraan Pelayanan Di Rumah Sakit Tahun 2008 dan Peraturan Gubernur Bali Nomor 8 Tahun 2007 Tentang Baku Mutu Lingkungan Hidup; 11. Modul Aplikasi SIMRS 12. Peraturan Menteri Kesehatan Republik Indonesia Nomor 129/Menkes/SK/II/2008 tentang Standar Pelayanan Minimal Rumah Sakit pada BAB IV nomor 2 poin b</t>
  </si>
  <si>
    <t>1. Keterbatasan anggaran untuk pemenuhan sarana dan prasarana pada RSUD Wangaya; 2. Kekurangcermatan radiografer dalam pengaturan faktor ekspose yang digunakan untuk foto rontgen; 3. Analisis terhadap penganggaran alat kesehatan yang harus dikalibrasi terkait dengan pencapaian SPM dan pelayanan kesehatan kepada masyarakat belum optimal atas kalibrasi alat kesehatan; 4. Monitoring dan evaluasi terhadap pelaksanaan perjanjian pemanfaatan parkir di RSUD Wangaya kurang optimal atas pemanfaatan sarana dan prasarana; 5. Mesin incinerator dan IPAL yang beroperasi serta monitoring evaluasi terhadap kondisinya kurang optimal; 6. Keterbatasan tenaga administrasi ruangan dan perangkat komputer yang tidak terdapat di setiap unit kerja/poliklinik atas fitur SIMRS yang belum dimanfaatkan; 7. SIMRS pada pendaftaran IGD dan rawat inap yang belum dilakukan bridging dengan BPJS.</t>
  </si>
  <si>
    <t>1. Pelayanan kesehatan kepada pasien RSUD Wangaya sesuai dengan standar Pedoman Teknis Sarana dan Prasarana Rumah Sakit Kelas B belum sepenuhnya optimal atas area pelayanan medik dan keperawatan, area penunjang dan operasional, area administrasi dan manajemen, HCU, rawat inap, radiologi, dan ICU; 2. Meningkatkan risiko tidak tercapainya SPM secara optimal pada area pelayanan medik dan keperawatan, area penunjang dan operasional, area administrasi dan manajemen, HCU, rawat inap, radiologi, dan ICU; 3. Inefisiensi biaya atas kegagalan foto rontgen; 4. Meningkatkan risiko kesalahan ukur dan kesalahan diagnosa dokter atas alat kesehatan yang tidak dikalibrasi; 5. Meningkatkan risiko gangguan terhadap kenyamanan pengunjung serta mengganggu keamanan kendaraan atas pemanfaatan sarana dan prasarana; 6. Meningkatkan risiko pencemaran lingkungan air maupun udara di sekitar RSUD Wangaya atas pengelolaan air limbah cair dan limbah padat; 7. Verifikasi terhadap aktif atau tidaknya kartu peserta BPJS Kesehatan tidak dapat segera dilaksanakan pada SIMRS untuk pendaftaran IGD dan rawat inap; 8. Inefisiensi prosedur kerja atas fitur SIMRS yang belum dimanfaatkan.</t>
  </si>
  <si>
    <t>https://smp.bpk.go.id/Pelaporan/Temuan/Details/43fb5e45-24a3-484e-b0e3-e98aedc6ef48</t>
  </si>
  <si>
    <t>Neraca Pemerintah Kota (Denpasar unaudited menyajikan saldo aset tetap senilai Rp3.083.426.885.248,83 dan akumulasi penyusutan senilai Rp(918.748.312.427,66), Hasil pemeriksaan terhadap pengelolaan aset tetap di Kota Denpasar selama tahun 2015 menunjukkan beberapa hal sebagai berikut. a. Terdapat 1378 bidang tanah dicatat dengan nilai Rp1,00 Pemkot Denpasar mencatat tanah yang dimiliki atau dikuasai pada Kartu Inventaris Barang (KIB) A. Berdasarkan reviu terhadap KIB A diketahui terdapat 1.378 bidang tanah yang dicatat dengan nilai Rp1,00. Kepala Bagian Aset Sekretariat Daerah menjelaskan bahwa 1.378 bidang tanah tersebut adalah tanah jalan yang sebelumnya belum tercatat di KIB A. Menurut penjelasan Kepala Bagian Aset, proses penilaian aset Tanah jalan masih berlangsung. b. Pemkot Denpasar belum menyelesaikan entry data aset dari dana BOS tahun 2014 dan 2015 ke dalam database aset Laporan Hasil Pemeriksaan BPK RI atas Laporan Keuangan Pemerintah Daerah Kota Denpasar Tahun 2014 nomor 09.B/LHP/XIX.DPS/05/2015 tanggal 29 Mei 2015 menyebutkan bahwa terdapat aset yang bersumber dari dana BOS pada Dinas Pendidikan, Pemuda dan Olahraga (Disdikpora) belum dicatat dan dilaporkan sebagai aset pada neraca. Hanya 12 sekolah yang sudah dikoreksi nilai asetnya sesuai dengan hasil pemeriksaan. Sampai dengan 29 April 2016, belum semua sekolah melakukan entryaset tetap sumber dana BOS tahun 2014 ke SIMDA BMD. Sekolah yang sudah menyelesaikan proses entry data aset adalah sebagai berikut: Tabel 27 Posisi Input Data Aset Tetap Tahun 2014 yang Berasal dari Dana BOS No Tahun Anggaran Jenjang Sekolah Jumlah Sekolah Sudah Entry Dalam Proses Entry Persentase Penyelesaian 1 2014 SMP 12 12 0 100,00% 2 2014 SMA/SMK 13 9 4 69,23% 3 2014 SD Dentim 37 14 23 37,84% 4 2014 SD Denbar 43 28 15 65,12% 5 2014 SD Densel 43 32 11 74,42% 6 2014 SD Denut 44 42 2 95,45% Nilai aset tetap yang berasal dari realisasi belanja modal dana BOS yang belum di-inputper tanggal 29 April 2016 ke dalam SIMDA BMD adalah sebesar Rp3.856.524.833,00. Kondisi yang serupa juga ditemukan pada tahun 2015, sekolah belum melakukan entry data. Pada TA 2015, Pemkot Denpasar tidak mencatataset yang diperoleh dari dana BOSsecara periodik. Pencatatan hanya dilakukan satu kali di akhir tahun sehingga pada saat penyusunan laporan keuangan, database asset belum memuat asset yang berasal dari dana BOS. Sampai dengan 29 April 2016, belum semua sekolah melakukan entryaset tetap sumber dana BOS tahun 2015 ke SIMDA BMD. Data sekolah yang sudah menyelesaikan proses entry data aset adalah sebagai berikut: Tabel 28 Posisi Input Data Aset Tetap Tahun 2015 yang Berasal dari Dana BOS No Tahun Anggaran Jenjang Sekolah Jumlah Sekolah Sudah Entry Dalam Proses Entry Persentase Penyelesaian 1 2015 SMP 12 12 0 100,00% 2 2015 SMA/SMK 13 8 5 61,54% 3 2015 SD Dentim 37 32 5 86,49% 4 2015 SD Denbar 43 4 39 9,30% 5 2015 SD Densel 44 10 34 22,73% 6 2015 SD Denut 44 26 18 59,09% Nilai aset BOS tahun 2015 yang belum dicatat dalam database aset sebesar Rp6.733.926.980,00 yang terdiri dari aset SMA sebesar Rp1.179.113.000,00, aset SMK sebesar Rp451.579.150,00 dan aset SD sebesar Rp5.103.234.830,00. Berdasarkan perbandingan data laporan realisasi dana BOS tahun 2015 dan laporan aset tahun 2015 diketahui masih terdapat 23 (167 – 144) laporan aset sekolah belum diverifikasi oleh Disdikpora. Selain itu, terdapat perbedaan sebesar Rp4.301.334.339,00 antara realisasi belanja modal dan nilai aset yang tercatat di sekolah. Perbedaan tersebut dapat dilihat pada tabel berikut: Tabel 29 Posisi Input Data Aset Tetap Tahun 2014 yang Berasal dari Dana BOS No Jenjang Sekolah Laporan Aset BOS Sekolah Laporan Realisasi Dana BOS Sekolah Selisih Aset Yang Tercatat Jumlah Sekolah Belanja Modal Jumlah Sekolah 1 SD 11.002.147.324 144 sekolah 13.150.083.635 167 sekolah 2.147.936.311 2 SMP 1.521.208.532 12 sekolah 1.188.419.340 12 sekolah 332.789.192 3 SMA 2.381.448.036 8 sekolah 1.195.700.250 8 sekolah 1.185.747.786 4 SMK 689.723.050 5 sekolah 54.862.000 5 sekolah 634.861.050 Jumlah 15.594.526.942 15.589.065.225 4.301.334.339 Seharusnya tidak ada perbedaan antara laporan belanja modal dengan laporan aset, karena semua belanja modal akan menjadi aset. Proses pengakuan aset tetap sesuai dengan batas kapitalisasi dilakukan secara sistem (by system) ketika dilakukan penginputan ke SIMDA BMD. Dari tabel di atas, untuk level SMP, SMA dan SMK yang sudah menyelesaikan laporan aset dan belanja modal masih terdapat selisih. BPK kemudian melakukan pengujian atas verifikasi yang telah dilakukan Disdikpora, pengujian dilakukan langsung ke sekolah karena tidak ada kertas kerja verifikasi. Pelaksanaan verifikasi oleh Disdikpora dilakukan secara informal tanpa mendokumentasikan data sebelum dan sesudah verifikasi. Hasil pengujian uji petik secara terbatas masih menemukan beberapa permasalahan yaitu: 1) Terdapat kesalahan pencatatan aset di SMA 1 Denpasar. 4 unit komputer senilai Rp47.918.686,00 dan 20 unit komputer senilai Rp152.086.000,00 dicatat oleh Disdikpora sebagai aset yang diperoleh dari Dana BOS. Seharusnya aset tersebut dicatat sebagai aset yang berasal dari hibah pemerintah Pusat. Dengan demikian, realisasi belanja modal dana BOS yang dilaporkan SMA 1 Denpasar masih terdapat Rp200.004.686,00, yang tidak dapat diyakini apakah belanja barang atau belanja modal yang tidak menjadi aset, 2) Terdapat aset di SMP 4 Denpasar berupa 25 unit meja biro senilai Rp27.500.000,00 dan 25 unit meja kantor senilai Rp27.500.000,00 dicatat sebagai realisasi barang dan jasa sehingga belum tercatat sebagai aset tetap di hasil verifikasi Disdikpora. 3) Terdapat pembelian dua unit laptop senilai Rp8.250.000,00 dan Rp7.500.000,00 di SD 1 Sumerta belum dicatat sebagai aset di hasil verifikasi Disdikpora. Meskipun permasalahan ini sebatas reklasifikasi dari belanja barang menjadi belanja modal, namun karena realisasi belanja modal yang akan menjadi aset tetap sudah melalui tahap verifikasi Disdikpora, BPK tidak dapat meyakini proses verifikasi Disdikpora, Dengan masih ditemukan ketidaktepatan hasil verifikasi setelah dilakukan pemeriksaan lapangan, dengan demikian BPK tidak dapat meyakini keseluruhan hasil verifikasi aset tetap yang berasal dari Dana BOS yang telah dilakukan Disdikpora. Apalagi masih terdapat permasalahan pada pelaporan Dana BOS yang diungkapkan dalam temuan pemeriksaan tersendiri. a. Terdapat Pembangunan Gedung dan Bangunan Pemkot Denpasar di atas Tanah Milik Pemprov Bali Berdasarkan data pinjam pakai tanah antara Pemkot Denpasar dan Pemprov Bali diketahui bahwa Pemkot Denpasar meminjam 30 bidang tanah dari Pemerintah Provinsi. Tanah tersebut digunakan antara lain untuk perkantoran dan lahan percontohan pertanian. Dari data KIB yang dicatat oleh Pemkot Denpasar, diketahui bahwa pembangunan di atas tanah pinjam pakai tersebut diakui sebagai aset gedung dan bangunan. Seharusnya pembangunan di atas aset milik pihak lain tersebut dicatat sebagai aset renovasi di KIB E. Ketidaktepatan klasifikasi tersebut akan mempengaruhi beban penyusutan yang timbul, karena aset gedung dan bangunan memiliki masa manfaat selama 50 tahun sedangkan aset renovasi memiliki masa manfaat mana yang lebih cepat jatuh tempo antara masa manfaat aset dan jangka waktu pinjam pakai. Rincian aset yang masih tercatat sebagai aset gedung dan bangunan adalah sebagai berikut: Tabel 30 Tabel Penyusutan Aset No SKPD Nilai Aset Beban Penyusutan tahun 2015 1 Dispenda 6.995.042.775,00 136.920.732,00 2 Disperindag 1,032,068,886.00 18.499.089,00 3 Gedung Sewaka Dharma (DTRP) 62.872.113.740,00 1.257.442.274,00 4 Central Parkir 21.649.935.921,92 378.979.724,00 Jumlah 92.549.161.322,92 1.791.841.819,00 b. Terdapat perbedaan data gedung sekolah di KIB dengan data sekolah Berdasarkan uji petik pemeriksaan terhadap aset gedung dan bangunan disekolah, ditemukan perbedaan antara data yang tercatat di KIB C Pemkot Denpasar dengan data yang dimiliki sekolah. Perbedaan tersebut dapat diuraikan sebagai berikut: 1) SMA 3 Denpasar Berdasarkan daftar aset yang dimiliki sekolah, diketahui sekolah mencatat beberapa gedung dengan rincian sebagai berikut: Tabel 31 Tabel Gedung SMA 3 Denpasar No Gedung Tahun Perolehan Sumber Dana Harga Perolehan (Rp) 1 RKB Gedung Utara 2012 Pemerintah Pusat dan Dana Komite 925.000.000,00 2 Padmasana 2013 Pemkot dan Dana Komite 936.063.500,00 3 Perpustakaan 2013 Hibah 400.000.000,00 Jumlah 2.261.063.500,00 Aset gedung bangunan senilai Rp2.261.063.500,00 tersebut belum tercatat di KIB C Pemkot Denpasar. 2) SMA 8 Denpasar Berdasarkan perbandingan data aset gedung bangunan yang dimiliki sekolah dan data KIB C Pemkot Denpasar diketahui terdapat perbedaan data nilai dan tahun perolehan gedung ruang kelas. Data sekolah menyebutkan bahwa gedung diperoleh tahun 2012 senilai Rp805.000.000,00 sedangkan dalam KIB C tidak ditemukan pencatatan atas gedung tersebut. 3) SMK 5 Denpasar Berdasarkan perbandingan data aset gedung bangunan yang dimiliki sekolah dan data KIB C Pemkot Denpasar diketahui terdapat pencatatan gedung senilai Rp1.113.624.000,00 yang dicatat oleh sekolah, tetapi tidak tercatat di KIB sebagai aset. Rincian aset tersebut adalah sebagai berikut: Tabel 32 Tabel Gedung SMK 5 No Gedung Nilai Tahun Perolehan 1 Gedung C 1.043.624.000 2009 2 Kantin B 45.000.000 2012 3 Kantin C 25.000.000 2015 Jumlah 1.113.624.000 4) SMA 1 Denpasar Berdasarkan data sekolah diketahui terdapat pembangunan gedung pada tahun 2015 senilai Rp639.000.000,00 dengan sumber dana hibah dari provinsi dan dana komite yang belum tercatat di KIB C Pemkot Denpasar. 5) SMA 4 Denpasar Berdasarkan data sekolah diketahui terdapat perbedaan pencatatan aset gedung bangunan di sekolah sebesar Rp7.052.183.000,00 dan data KIB C Pemkot Denpasar senilai Rp1.429.700.000,00. Perbedaan tersebut adalah sebagai berikut: Tabel 33 Tabel Gedung SMA 4 No Gedung Data KIB Data Sekolah Nilai Tahun Perolehan Nilai Tahun Perolehan 1 Gedung A 1.019.300.000,00 2013 4.126.983.000,00 2006 2 Gedung B 410.400.000,00 1982 2.925.200.000,00 2012 Jumlah 1.429.700.000,00 7.052.183.000,00 c. Terdapat penerimaan hibah aset tetap yang tidak diketahui nilainya Berdasarkan uji petik pemeriksaan aset disekolah-sekolah diketahui terdapat penerimaan hibah 25 unit laptop di SMK 3 Denpasar tidak diketahui nilai perolehannya. Hibah diterima dari dari Dirjen Pemerintah Pendidikan Dasar dan Menengah Kementrian Pendidikan dan Kebudayaan pada bulan Desember 2015. Aset laptop tersebut juga belum tercatat pada KIB B Pemkot Denpasar. d. d. d. d. d. d. d. d. d. d. d. d. d. d. d. d. d. d. d. d. d. d. d. d. d. d. d. d. d. d. d. d. d. d. d. d. d. d. d. d. d. d. d. d. d. d. d. d. d. d. d. d. d. d. d. Aset yang belum dikapitalisasi ke aset induknya Berdasarkan kebijakan akuntansi akrual, pengeluaran setelah perolehan yang lebih besar dari batas minimal nilai kapitalisasi seharusnya dikapitalisasikan ke aset induknya agar penambahan nilai ekonomis dan masa manfaat dapat diperhitungkan dalam perhitungan beban penyusutan. BPK sudah meminta Bagian Aset untuk menggabung aset renovasi ke gedung bangunan yang dilakukan renovasi. Namun sampai dengan pemeriksaan lapangan berakhir, terhadap data KIB C Pemkot Denpasar diketahui masih terdapat aset pengeluaran setelah perolehan yang belum dikapitalisasi ke aset induknya. Aset tersebut yaitu: Tabel 34 Tabel Aset Pasar No Keterangan Pengeluaran setelah perolehan Bulan Tahun Harga Penyusutan 2015 1 PASAR BADUNG Aset Awal Des 2000 11.053.440.000 221.068.800 Pembanguna Parkir Basement Jln, Sulawesi dan *Pelataran Pasar Badung Kota Denpasar Rp.6.684.921.000 + DED Rp.73.000.000 + pengawasan Rp.58.500.000 Mei 2012 6.816.421.000 136.328.420 Pekerjaan Pembangunan Mekanikal dan Elektrikal (ME) di Gedung Parkir Bertingkat Pasar Badung Jul 2008 202.800.000 4.056.000 Pekerjaan Pembangunan Struktur Gedung Parkir Bertingkat di Pasar Badung Jul 2008 2.786.598.360 55.731.967 Pembangunan Gedung Central Parkir di Pelataran Pasar Badung Jul 2010 5.816.900.000 116.338.000 Kapitalisasi atas realisasi biaya DED atas pembangunan Penataan Central Parkir Pasar Badung Jul 2010 84.222.600 1.684.452 Kegiatan Pembangunan Gedung Sentral parkir di pelataran pasar badung Des 2010 97.000.000 1.940.000 26.857.381.960 537.147.639 2 PASAR GUNUNG AGUNG Aset Awal Des 2000 978.120.000 19.562.400 *Pembangunan Pasar Gunung Agung Kota Denpasar Rp. 1.428.316.000 + Kegiatan penyusuna FS dan DED terminal gunung agung Rp.178.304.000 + DED Rp.29.950.000 + pengawasan Rp.39.825.000 Mei 2012 1.676.395.000 33.527.900 *Pembangunan Pasar Gunung Agung Rp.1.942.496.483 + pengawsan Rp.57.292.000 Des 2011 1.999.788.483 39.995.770 Pasar Gunung Agung des 2015 4.699.844.000 62.664.586 9.354.147.483 187.082.950 3 PASAR KUMBASARI Aset Awal Des 2000 9.554.720.000 191.094.400 *Kegiatan Renovasi Pasar Kumbasari UKM Center Rp.99.500.000 + DED Rp.47.025.000 Nov 2012 146.525.000 2.930.500 9.701.245.000 1.611.153.784 Tabel diatas menujukkan bahwa beban penyusutan tahun 2015 sebesar Rp1.611.153.784,00 belum disajikan dengan nilai yang wajar.Masa manfaat masing-masing masih 50 tahun. e. Pencatatan gedung dan bangunan Pasar Ketapian tidak sesuai dengan kondisi sebenarnya. Pasar Ketapian tercatat di KIB A beralamat di Jl. Katrangan diperoleh tahun 2000 digunakan untuk Bangunan Pasar Ketapian seluas 2200 m2 senilai Rp869.000.000,00. Gedung pasar Ketapian tercatat di KIB C dengan tahun perolehan tahun 2000 senilai Rp727.320.000,00. Hasil pemeriksaan di menunjukkan bahwa: 1) Bangunan senilai Rp727.320.000,00 sudah tidak ada (dirubuhkan). 2) Pada tanah yang digunakan untuk Pasar Ketapian telah berdiri bangunan baru yang merupakan pembangunan swadaya dari pedagang. Pada Pasar Ketapian telah dilakukan dua kali revitalisasi. Revitalisasi pertama selesai pada tahun 2011 menggunakan biaya sebesar Rp889.052.000,00 dan revitalisasi kedua selesai pada tahun 2014 menggunakan biaya sebesar Rp3.261.000.000,00. Bangunan senilai Rp4.150.052.000,00 (Rp889.052.000,00 + Rp3.261.000.000,00) telah dihibahkan dari pedagang pasar kepada PD Pasar. Sehingga PD Pasar mencatat modal hibah senilai Rp4.150.052.000,00 di laporan keuangannya. Dari dua poin diatas diketahui bahwa terjadi proses pemusnahan bangunan gedung pasar lama yang tidak melalui proses penghapusan. Selain itu proses hibah gedung dari pedagang kepada PD Pasar tidak tepat, karena lahan dan gedung lama yang dihancurkan tersebut tercatat sebagai milik Pemerintah Kota Denpasar. Sehingga gedung tersebut seharusnya dihibahkan kepada Pemerintah Kota Denpasar. Proses hibah yang tidak tepat ini mengakibatkan adanya gedung pihak lain (PD Pasar) yang berdiri di atas tanah milik Pemerintah Kota Denpasar. f. Terdapat pelaksanaan kegiatan pembangunan jalan lingkungan yang belum dirinci Berdasarkan data KIB D Pemkot Denpasar diketahui bahwa pemkot Denpasar melakukan penataan jalan lingkungan di seluruh kecamatan setiap tahunnya. Tetapi pencatatan atas aset tersebut tidak dibuat rinci, sehingga kapitalisasi atas pengeluaran setelah perolehan aset tersebut tidak dapat dilakukan. Rincian aset tersebut adalah sebagai berikut: Tabel 35 Tabel Kegiatan yang Belum Dirinci No Uraian Tahun Perolehan Nilai (Rp) 1 Penataan Lingk. Permukiman di Kec.Dentim 08/07/2015 1.166.147.000 2 Penataan Lingk. Permukiman di Kec. Denbar 06/07/2015 1.277.793.000 3 Penataan Lingk. Permukiman di Kec. Denut 09/07/2015 1.247.947.000 4 Penataan Lingk. Permukiman di Kec. Densel 09/07/2015 1.188.951.000 5 Penataan Lingk. Permukiman Kec. Denut 10/06/2014 2.144.600.000 6 Penataan Lingk. Permukiman Kec. Dentim 10/06/2014 2.165.967.000 7 Penataan Lingk. Permukiman Kec. Densel 10/06/2014 2.236.248.000 8 Penataan Lingk. Permukiman Kec. Denbar 05/06/2014 2.339.269.000 9 Penataan Lingk. Pemukiman Di Kec. Denbar 11/10/2013 2.413.232.000 10 Penataan Lingk. Pemukiman di Kec. Densel 03/10/2013 2.596.562.000 11 Penataan Lingk. Pemukiman di Kec. Denut 03/10/2013 2.497.093.000 12 Penataan Lingk. Pemukiman di Kec. Dentim 03/10/2013 2.489.340.000 Jumlah 23.763.149.000</t>
  </si>
  <si>
    <t>a. Lampiran I.08 Peraturan Pemerintah Republik IndonesiaNomor 71 Tahun 2010 yang menyebutkan bahwa: 1) Paragraf 20 “Aset tetap dinilai dengan biaya perolehan. Apabila penilaian aset tetap dengan menggunakan biaya perolehan tidak memungkinkan maka nilai aset tetap didasarkan pada nilai wajar pada saat perolehan.” 2) Paragraf 49 “Pengeluaran setelah perolehan awal suatu aset tetap yang memperpanjang masa manfaat atau yang kemungkinan besar memberi manfaat ekonomi di masa yang akan datang dalam bentuk kapasitas, mutu produksi, atau peningkatan standar kinerja, harus ditambahkan pada nilai tercatat aset yang bersangkutan.” b. Buletin Teknis SAP Nomor 15 tentang Akuntansi Aset Tetap yang menyebutkan: Bab 6.5. Penyajian dan Pengungkapan Aset Tetap Lainnya 23 Sesuai dengan PSAP 07 Paragraf 52, aset tetap disajikan berdasarkan biaya perolehan aset tetap tersebut dikurangi akumulasi penyusutan. Metode penyusutan atas Aset Tetap Lainnya diatur dalam Buletin Teknis Nomor 05 tentang Akuntansi Penyusutan. Aset Tetap Lainnya berupa hewan, tanaman, buku perpustakaan tidak dilakukan penyusutan secara periodik, melainkan diterapkan penghapusan pada saat aset tetap lainnya tersebut sudah tidak dapat digunakan atau mati. Untuk penyusutan atas Aset Tetap-Renovasi dilakukan sesuai dengan umur ekonomik mana yang lebih pendek (which ever is shorter) antara masa manfaat aset dengan masa pinjaman/sewa. c. Peraturan Pemerintah Republik Indonesia Nomor 27 Tahun 2014 tentang Pengelolaan Barang Milik Negara/Daerah pada Pasal 8 ayat (1) dan (2) yang menyatakan bahwa: 1) Kepala satuan kerja perangkat daerah adalah Pengguna Barang Milik Daerah. 2) Pengguna Barang Milik Daerah berwenang dan bertanggung jawab antara lain: a) Melakukan pencatatan dan Inventarisasi Barang Milik Daerah yang berada dalam penguasaannya; b) Melakukan pembinaan, pengawasan, dan pengendalian atas Penggunaan Barang Milik Daerah yang berada dalam penguasaannya; dan c) Menyusun dan menyampaikan laporan barang pengguna semesteran dan laporan barang pengguna tahunan yang berada dalam penguasaannya kepada Pengelola Barang.</t>
  </si>
  <si>
    <t>a. Kepala Bagian Aset belum sepenuhnya melakukan inventarisasi dan penilaian atas aset tetap; b. Kepala Dinas Pendidikan, Pemuda dan Olahraga tidak cermat dalam melakukan pencatatan dan Inventarisasi Barang Milik Daerah yang berada dalam penguasaannya; c. Pengurus dan Penyimpan Barang masing-masing SKPD terkait lalai dalam menatausahakan barang milik daerah.</t>
  </si>
  <si>
    <t>a. 1.378 bidang tanah senilai Rp1.378,00 belum disajikan dengan nilai yang wajar; b. Kurang saji aset tetap BOS dan kurang saji beban penyusutan atas aset tersebut; c. Beban penyusutan atas aset renovasi yang dicatat sebagai aset gedung dan bangunan sebesar Rp1.791.841.819,00 tidak disajikan secara wajar; d. Kurang saji aset gedung dan bangunan di sekolah sebesar Rp4.818.687.500,00 (Rp2.261.063.500,00+ Rp805.000.000,00+Rp1.113.624.000,00+ Rp639.000.000,00) dan beban penyusutan atas aset tersebut; e. Aset gedung sekolah senilai Rp1.429.700.000,00 tidak disajikan secara wajar; f. Aset tetap berupa 25 unit laptop yang berasal dari hibah belum dinilai secara wajar; g. Beban penyusutan atas aset yang belum dikapitalisasi senilai Rp1.611.153.784,00 tidak disajkan secara wajar. h. Aset bangunan Pasar Ketapian lama senilai Rp727.320.000,00 tidak sesuai dengan keadaan sebenarnya.</t>
  </si>
  <si>
    <t>Pengelolaan Pajak Bumi dan Bangunan Sektor Perdesaan dan Perkotaan (PBB-P2) Tidak Tertib</t>
  </si>
  <si>
    <t>https://smp.bpk.go.id/Pelaporan/Temuan/Details/ab1c3cb6-0f68-4c93-8fdd-b7f50f1e293b</t>
  </si>
  <si>
    <t>Pemerintah Kota Denpasar menyajikan saldo Piutang PBB-P2 per 31 Desember 2015 sebesar Rp261.228.399.015,00. Piutang tersebut terdiri dari piutang PBB-P2 pelimpahan dari KPP sebesar Rp198.403.841.681,00 dan piutang atas penerbitan SPPT oleh Dinas Pendapatan Kota Denpasar (Dispenda) sebesar Rp62.824.557.334,00. Pengelolaan PBB dilakukan dengan sistem aplikasi komputer SIM PBB. Berdasarkan data dari SIM PBB tersebut, Dispenda melakukan pencetakan secara massal Surat Pemberitahuan Pajak Terhutang (SPPT PBB) setiap tahunnya. Walikota menunjuk Kepala Dispenda untuk menandatangani SPPT yang telah dicetak. SPPT kemudian didistribusikan kepada Wajib Pajak (WP) melalui dua cara yaitu untuk nilai SPPT diatas Rp2.000.000,00 disampaikan secara langsung oleh petugas Dispenda dan untuk nilai SPPT dibawah Rp2.000.000,00 disampaikan melalui kepala lingkungan. Berdasarkan SPPT yang telah diterbitkan, WP wajib membayar PBB P2 yang terhutang paling lambat enam bulan sejak tanggal diterimanya SPPT oleh Wajib Pajak. BPK melakukan wawancara kepada Kepala Bidang PBB, BPHTB dan Pendapatan Lain-lain serta analisa dokumen tentang pengelolaan PBB-P2 dengan hasil sebagai berikut. a. Tidak seluruh objek pajak PBB-P2 diterbitkan SPPT Tahun 2015, Dispenda menerbitkan SPPT atas Objek Pajak yang WP-nya membayar paling tidak satu kali dalam kurun waktu lima tahun. Setiap objek pajak yang terdata memiliki Nomor Objek Pajak (NOP). Jumlah NOP yang tercatat pada SIM PBB pada tahun 2015 adalah sebanyak 175.675 dan yang dicetak SPPT-nya secara massal adalah sebayak 133.858 sehingga yang tidak tercetak sebanyak 41.817 senilai Rp26.785.731.317,00. SPPT yang dicetak massal dan yang disampaikan kepada WP akan dikelompokkan sebagai Daftar Himpunan Ketetapan Pajak (DHKP).Sedangkan data NOP yang tidak tercetak massal, meskipun secara sistem sudah menghitung pajak terutang, digolongkan sebagai data non DHKP. SPPT yang dikelompokkan dalam non-DHKP hanya dapat dicetak untuk SPPT tahun berjalan ketika WP secara aktif dan inisiatif sendiri membayar tunggakan PBB-P2. Umumnya, WP yang berinisiatif membayar PBB-P2adalah WP yang sedang berproses dalam peralihan hak atas tanah. Penjelasan lebih lanjut, fisik SPPT kelompok non-DHKP dapat dicetak hanya untuk tunggakan tahun berjalan. Penelusuran lebih lanjut, selama tahun 2015, terdapat 2833 NOP (6,77% dari NOP non-DHKP) dengan nilai ketetapan Rp1.775.494.062,00 yang WP-nya secara aktif dan inisiatif sendiri membayar pajak meskipun sebelumnya tidak menerima SPPT karena tidak dicetak (masuk kelompok non-DHKP), realisasi pembayarannya senilai Rp1.775.173.354,00 (6,63% dari non-DHKP). Kepala Bidang PBB, BPHTB dan Pendapatan lain-lain (Kabid PBB) menjelaskan bahwa kebijakan pencetakan massal SPPT hanya untuk NOP yang WPnya pernah melakukan pembayaran minimal satu kali adalah berdasarkan arahan Kepala Dispenda secara lisan. Alasan yang menjadi dasar kebijakan tersebut adalah supaya Dispenda lebih mengutamakan peningkatan pelayanan serta agar tidak terjadi gejolak di masyarakat sebagai akibat pengalihan pengelolaan PBB-P2 dari Pemerintah Pusat ke Pemerintah Daerah. Kebijakan ini sudah dilaksanakan sejak tahun 2013,2014 dan 2015. Kabid PBB menambahkan bahwa pada tahun 2016, kebijakan tersebut sudah dihentikan, semua NOP dilakukan pencetakan massal. b. Dispenda belum dapat memvalidasi seluruh piutang PBB yang dilimpahkan oleh KPP Proses validasi atas pelimpahan piutang PBB telah dilaksanakan sejak tahun 2014 namun sampai tahun 2015 belum seluruh piutang dapat divalidasi. Permasalahan ini sebelumnya telah diungkap di LHP BPK RI Nomor 09.B/LHP/XIX.DPS/05/2015. Adapun rekapitulasi pencapaian hasil validasi piutang di tahun 2015 disajikan pada tabel. Tabel 3 Rekapitulasi Hasil Validasi Pelimpahan Piutang PBB-P2 tahun 2015 No Uraian Target WP Target Rupiah (Rp) Realisasi WPyang dapat Ditemui Realisasi Rupiah (Rp) Keterangan (31/12/2015) 1 Triwulan I 214 5.776.545.952 187 298.933.084 Dari target 214 WP, sebanyak 187 WP dapat ditemui, sedangkan lainnya berupa 5 WP obyek rumah kosong, 13 WP tidak diketahui subyeknya, dan 9 WP tidak terlacak dalam peta 2 Triwulan II 418 7.765.755.917 375 491.765.946 Dari target 418 WP, sebanyak 375 WP dapat ditemui, sedangkan lainnya berupa 15 WP obyek rumah kosong, 24 WP tidak diketahui subyeknya, dan 4 WP tidak terlacak dalam peta 3 Triwulan III 634 8.261.799.646 594 338.951.352 Dari target 634 WP, sebanyak 594 WP dapat ditemui, sedangkan lainnya berupa 8 WP obyek rumah kosong, 22 WP tidak diketahui subyeknya, dan 10 WP tidak terlacak dalam peta 4 Triwulan IV 1.050 9.910.272.054 922 255.449.996 Dari target 1050 WP, sebanyak 922 WP dapat ditemui, sedangkan lainnya berupa 13 WP obyek rumah kosong, 28 WP tidak diketahui subyeknya, dan 6 WP tidak terlacak dalam peta, dan sisanya 81 WP masih berusaha ditemui Total 2.316 31.714.373.569 2.078 1.385.100.378 Menurut keterangan Kabid PBB sampai tahun 2015 persentase validasi piutang yang dapat ditagih adalah sebesar 2,08% dari pelimpahan awal.</t>
  </si>
  <si>
    <t>a. Peraturan Daerah Kota Denpasar Nomor 4 Tahun 2012 tentang Pajak Bumi dan Bangunan Perdesaan dan Perkotaan pada: 1) Pasal 10 ayat (1) yang menyatakan bahwa “Pendataan Wajib Pajak dilakukan dengan menggunakan SPOP”; 2) Pasal 11 ayat (1) yang menyatakan bahwa “Berdasarkan SPOP sebagaimana dimaksud dalam pasal 10 ayat (1), Walikota menerbitkan SPPT”; 3) Pasal 12 ayat (2) yang menyatakan bahwa “Setiap wajib pajak, wajib membayar pajak terutang berdasarkan SPPT atau SKPD”; 4) Pasal 18 ayat (1) yang menyatakan bahwa “Atas permohonan Wajib Pajak atau jabatannya, Walikota dapat membetulkan SPPT, SKPD, STPD, SKPDN atau SKPDKB yang dalam penerbitannya terdapat kesalahan tulis dan/atau kesalahan hitung dan/atau kekeliruan penerapan ketentuan tertentu dalam peraturan perundang-undangan perpajakan daerah”; b. Peraturan Walikota Denpasar Nomor 52 tahun 2014 tentang Tata Cara Pemungutan Pajak Bumi dan Bangunan Perdesaan dan Perkotaan di Kota Denpasar pada Pasal 8 ayat (4) yang menyatakan bahwa “SPPT PBB dapat diterbitkan melalui: 1) Pencetakan massal; 2) Pencetakan dalam rangka: a) Pembuatan salinan SPPT PBB; b) Penerbitan SPPT PBB sebagai tindak lanjut atas keputusan keberatan, pengurangan atau pembetulan; c) Tindak Lanjut pendaftaran objek pajak baru; dan d) Mutasi objek dan/atau subjek pajak.”</t>
  </si>
  <si>
    <t>a. Kepala Dinas Pendapatan Daerah kurang cermat menginstruksikan penerbitan SPPT tidak atas seluruh objek pajak PBB P2 yang terdata; b. Kabid PBB P2 belum sepenuhnya melaksanakan verifikasi atas piutang PBB P2 berdasarkan SPPT yang diterbitkan dari tahun 2013 sampai dengan 2015.</t>
  </si>
  <si>
    <t>Permasalahan tersebut mengakibatkan informasi besarnya kewajiban Wajib Pajak terlambat diterima.</t>
  </si>
  <si>
    <t>Pengelolaan Belanja Hibah dan Bantuan Sosial Belum Memadai</t>
  </si>
  <si>
    <t>https://smp.bpk.go.id/Pelaporan/Temuan/Details/1fb57d11-fae2-426e-a003-657065cdfcc9</t>
  </si>
  <si>
    <t>Pemerintah Kota Denpasarmerealisasikan Belanja Hibah sebesar Rp87.123.626.156,00 atau 83,03% dari anggaran sebesar Rp104.933.026.156,00dan merealisasikan Belanja Bantuan Sosial sebesar Rp2.723.500.000,00 atau sebesar 83,21% dari anggaran sebesar Rp3.272.913.000,00. Berdasarkan pemeriksaan dokumen pendukung atas belanja hibah dan bantuan sosial, ditemukan hal-hal sebagai berikut: a. Laporan realisasi penggunaan Hibah KONI Kota Denpasar sebesarRp29.244.832.000,00 terlambat disampaikan KONI Kota Denpasar mendapatkan dana hibah dari Pemerintah Kota Denpasar untuk Tahun Anggaran 2015 sebesar Rp29.244.832.000. Pencairan dana sebesar Rp.29.244.832.000. dilakukan dua kali berdasarkan Keputusan Walikota Denpasar Nomor 188.45/160/HK/2015 tentang Pemberian Hibah Kepada Badan/Organisasi/Lembaga/Kelompok Masyarakat di Lingkungan Pemerintah Kota Denpasar Tahun 2015 (Induk) sebesar Rp22.680.332.000,00 dan Keputusan Walikota Nomor 188.45/886/HK/2015 tentang Pemberian Hibah Kepada KODIM 1611/Badung, Polresta Denpasar, KPU Kota Denpasar, KONI Denpasar dan PMI Kota Denpasar Tahun Anggaran 2015 (perubahan) sebesar Rp6.564.500.000,00. Dari hasil pemeriksaan dokumen pertanggungjawaban hibah diketahui bahwa KONI Kota Denpasar menyampaikan laporan realisasi penggunaan anggaran dana hibah pada tanggal6 April 2016. b. Dua kelompok masyarakat terlambat mempertanggungjawabkan Hibah sebesar Rp225.000.000,00 Berdasarkan hasil pemeriksaan atas laporan realisasi penggunaan hibah oleh kelompok masyarakat, terdapat dua kelompok masyarakat yang dalam menyampaikan pertanggungjawaban penggunaan dana hibah tidak pada Tahun Anggaran 2015. Dari hasil verifikasi atas laporan realisasi penggunaan dana hibah, yaitu: 1) IND, selaku Ketua Panitia Pembangunan Pura Kahyangan Desa Pakraman Intaran, yang menerima dana hibah sebesar Rp125.000.000,00. Diketahui bahwa pertanggungjawaban berupa kwitansi senilai Rp125.000.000,00 merupakan pengeluaran tahun 2014; dan 2) Dana hibah atas nama Yayasan DP yang menerima bantuan dana hibah sebesar Rp.100.000.000,00 dalam laporan realisasi penggunaan anggarannya tercatat bahwa belanja dana hibah dilaksanakan pada Tahun Anggaran 2016. c. Tim monitoring dan evaluasi pelaksanaan pemberian hibah dan bantuan sosial TA2015 belum menyampaikan laporan kepada walikota Sesuai dengan Keputusan Walikota Denpasar Nomor 188.45/362/HK/2015 tentang Penunjukkan Satuan Kerja Perangkat Daerah (SKPD) Yang Diberi Wewenang Dalam Pengelolaan Hibah dan Bantuan Sosial di Lingkungan Pemerintah Kota Denpasar, Pemerintah Kota Denpasar telah menunjuk Satuan Kerja Perangkat Daerah (SKPD) yang diberi wewenang dalam pengelolaan dana hibah dan bantuan sosial, SKPD yang menjadi leading sector penyaluran dana bantuan siswa miskin adalah Dinas Pendidikan Pemuda dan Olahraga. Adapun untuk penyaluran dana santunan kematian, SKPD yang menjadi leading sector adalah Dinas Sosial dan Tenaga Kerja. Untuk TA 2015 realisasi belanja bantuan sosial untuk bantuan siswa miskin sebesar Rp1.333.500.000,00, untuk santunan kematian sebesar Rp.1.390.000.000,00.Pada Tahun Anggaran 2015, Pemerintah Kota Denpasar mengeluarkan Keputusan Walikota Denpasar Nomor 188.45/94/HK/2015 tentang Pembentukan Tim Monitoring dan Evaluasi Pelaksanaan Pemberian Hibah dan Bantuan Sosial di Kota Denpasar Tahun 2015. Dari hasil wawancara dengan Kepala Bagian Kesejahteraan Rakyat, Sekretariat Daerah Kota Denpasar selaku Sekretaris Tim Monitoring dan Evaluasi Pelaksanaan Pemberian Hibah dan Bantuan Sosial di Kota Denpasar Tahun 2015, Tim ini tidak pernah menyampaikan laporan secara tertulis pelaksanaan kegiatan kepada Walikota maupun Wakil Walikota Denpasar selaku penasehat dalam susunan kepengurusan tim. Kepala Bagian Kesejahteraan menyatakan bahwa monitoring dan evaluasi sudah dilaksanakan dengan melakukan kunjungan ke beberapa kelompok masyarakat penerima hibah, namun hasilnya tidak pernah dicatat dan disampaikan dalam bentuk laporan tertulis. Selanjutnya diketahui bahwa berdasarkan hasil wawancara kepada para pelaksana di SKPD yang menjadi leading sector penyaluran dana hibah dan bantuan sosial, diperoleh informasi bahwa SKPD seperti Dinas Pendidikan Pemuda dan Olahraga, Dinas Sosial dan Tenaga Kerja dan Bagian Kesejahteraan tidak menyampaikan laporan pengelolaan dana penyaluran hibah dan bantuan sosial kepada Tim Monitoring dan Evaluasi Kota Denpasar.</t>
  </si>
  <si>
    <t>a. Peraturan Menteri Dalam Negeri Nomor 32 Tahun 2011 tentang Pedoman Pemberian Hibah dan Bantuan Sosial Yang Bersumber Dari Anggaran Pendapatan dan Belanja Daerah Pasal 19 sebagai berikut: 1) Ayat (1) Penerima hibah bertanggungjawab secara formal dan material atas penggunaan hibah yang diterimanya. 2) Ayat (2) Pertanggungjawaban penerima hibah meliputi: a) Huruf a: Laporan penggunaan hibah; b) Huruf b: Surat pernyataan tanggung jawab yang menyatakan bahwa hibah yang diterima telah digunakan sesuai NPHD; dan c) Huruf c: Bukti pengeluaran yang lengkap dan sah sesuai peraturan perundang-undangan bagi penerima hibah berupa uang atau salinan bukti serah terima barang/jasa bagi penerima hibah berupa uang/jasa. 3) Ayat (3) yang menyatakan bahwa Pertanggungjawaban sebagaimana dimaksud pada ayat (2) huruf a dan b disampaikan kepada Kepala Daerah paling lambat tanggal 10 Januari tahun anggaran berikutnya, kecuali ditentukan lain sesuai peraturan perundang-undangan. 4) Ayat (4) yang menyatakan bahwa pertanggungjawaban sebagaimana dimaksud pada ayat (2) huruf c disimpan dan dipergunakan oleh penerima hibah selaku obyek pemeriksaan. b. Surat Edaran Menteri Dalam Negeri Nomor 900/4627/SJ tentang Penajaman Ketentuan Pasal 298 ayat (5) Undang-Undang Nomor 23 Tahun 2014 tentang Pemerintahan Daerah: 1) Poin 2 yang menyatakan bahwa Pasal 298 ayat (5) Undang-Undang Nomor 23 Tahun 2014 menegaskan bahwa Belanja Hibah dapat diberikan kepada: a) Pemerintah Pusat; b) Pemerintah Daerah Lain; c) Badan Usaha Milik Daerah atau BUMD; dan/atau d) Badan, Lembaga dan Organisasi Kemasyarakatan yang berbadan hukum Indonesia. 2) Poin 9 yang menyatakan bahwa Memperhatikan keterntuan tersebut pada angka 1 sampai dengan angka 8, maka dalam konteks penyelenggaraan pemerintahan daerah dengan berlakunya Undang-Undang Nomor 23 Tahun 2014, untuk terciptanya harmonisasi, stabilitas, efektivitas dan menjamin partisipasi masyarakat guna memperkuat dukungan terhadap penyelenggaraan pemerintahan daerah, maka disampaikan bahwa yang dimaksud dengan badan, lembaga dan organisasi kemasyarakat yang berbadan hukum Indonesia, sebagai berikut: a) Badan dan lembaga yang berbadan hukum Indonesia, adalah: (1) Badan dan lembaga kemasyarakatan yang bersifat nirlaba, sukarela dan sosial yang dibentuk berdasarkan peraturan perundang-undangan; (2) Badan dan lembaga kemasyarakatan yang bersifat nirlaba, sukarela dan sosial yang telah memiliki Surat Keterangan Terdaftar (SKT) yang diterbitkan oleh Menteri Dalam Negeri, Gubernur atau Bupati/Walikota; dan b) Organisasi kemasyarakatan yang berbadan hukum Indonesia adalah organisasi kemasyarakatan yang berbadan hukum yayasan atau organisasi kemasyarakatan yang berbadan hukum perkumpulan yang telah mendapatkan pengesahan badan hukum dari Kemernterian Hukum dan Hak Asasi Manusia sesuai ketentuan peraturan perundang-undangan. c. Peraturan Gubernur Bali Nomor 55 Tahun 2015 tentang Perubahan Atas Peraturan Gubernur Bali Nomor 67 Tahun 2012 tentang Pedoman Pemberian Hibah dan Bantuan Sosial Provinsi Bali, antara lain: 1) Pasal 6 ayat (5) butir (4) yang menyatakan bahwa Hibah Kepada Badan, Lembaga dan Organisasi Kemasyarakatan yang berbadan Hukum Indonesia sebagaimana dimaksud dalam Pasal 5 huruf d diberikan kepada Badan, Lembaga dan Organisasi Kemasyarakatan yang bersifat nirlaba, sukarela dan sosial dibentuk berdasarkan Peraturan Perundang-undangan tanpa SKT; 2) Pasal 6 ayat (5) butir (5) poin b yang menyatakan bahwa Desa Pakraman, Lembaga Perkreditan Desa (LDP), Subak, Subak Abian, Banjar Pakraman, Pecalang dan Sekeha-sekeha (Panitia) yang bernaung di bawah struktur organisasi Desa Pakraman dibuktikan dengan Surat Keterangan dari Kelihan Adat dan Bendesa Adat. d. Peraturan Walikota Denpasar Nomor 34 Tahun 2011 tentang Tata Cara Penganggaran, Pelaksanaan dan Penatausahaan, Pertanggungjawaban dan Pelaporan Serta Monitoring dan Evaluasi Hibah dan Bantuan Sosial Pasal 37 sebagai berikut: 1) Ayat (1) yang menyatakan bahwa SKPD terkait melakukan monitoring dan evaluasi pemberian hibah dan bantuan sosial. 2) Ayat (2) yang menyatakan bahwa hasil monitoring dan evaluasi sebagaimana dimaksud pada ayat (1) disampaikan kepada Walikota dengan tembusan kepada SKPD yang mempunyai tugas dan wewenang.</t>
  </si>
  <si>
    <t>a. Kepala SKPD yang menjadi leading sector untuk belanja hibah dan bantuan sosial kurang cermat dalam melaksanakan monitoring dan evaluasi pemberian hibah dan bantuan sosial, b. Tim Monitoring dan Evaluasi Belanja Hibah dan Bantuan Sosial kurang cermatdalam mengawasi pelaksanaan belanja hibah dan bantuan sosial oleh Pemerintah Kota Denpasar untuk Tahun Anggaran 2015.</t>
  </si>
  <si>
    <t>a. Membuka peluang penyalahgunaan bantuan hibah yang tidak dilengkapi dengan pertanggungjawaban yang akuntabel; b. Pemerintah Kota Denpasar tidak dapat menilai ketepatan sasaran serta manfaat pemberian Hibah dan Bantuan Sosial selama TA 2015.</t>
  </si>
  <si>
    <t>Aplikasi SIPKD dan SIMDA BMD v2.0.0.2 Belum Sepenuhnya Menghasilkan Laporan yang Lengkap dan Valid</t>
  </si>
  <si>
    <t>https://smp.bpk.go.id/Pelaporan/Temuan/Details/729c5099-322b-4713-9bda-6798f162d518</t>
  </si>
  <si>
    <t>Pemerintah Kota (Pemkot) Denpasar menggunakan aplikasi SIPKD (Sistem Informasi Pengelola Keuangan Daerah) untuk mengelola keuangan dan Sistem Informasi Manajemen Daerah Barang Milik Daerah (SIMDA BMD) untuk mengelola aset. Dalam rangka implementasi SAP Berbasis Akrual menggunakan aplikasi SIPKD dan SIMDA BMD, Pemkot Denpasar menunjuk CV KA untuk melakukan pendampingan penyusunan Laporan Semester I dan penyusunan anggaran perubahan serta mengundang BPKP selaku pengembang aplikasi SIMDA BMD sebagai narasumber dalam acara bimbingan teknis, melakukan konsultasi dengan BPKP melalui telepon/situs internet/media sosial. Biaya yang telah dikeluarkan Pemkot Denpasar untuk mengimplementasikan SIPKD dan SIMDA BMD selama Tahun 2015 minimal sebesar Rp127.490.000,00 (rincian pada Lampiran 1). Hasil pengujian sistem aplikasi dan wawancara dengan pejabat terkait diketahui hal-hal sebagai berikut. a. Implementasi SIPKD Tahun 2015 merupakan tahun pertama bagi Pemkot Denpasar untuk menerapkan sistem akuntansi berbasis akrual (SAP Akrual). Adanya perubahan aplikasi dari penganggaran menggunakan SIPKD r4 dan pelaporan menggunakan SIPKD r6 mengakibatkan penerapan SIPKD r6 berjalan kurang efektif. Untuk menghasilkan laporan keuangan semester I menggunakan aplikasi SIPKD, Pemkot Denpasar menunjuk CV KA dengan Surat Perintah Kerja (SPK) Nomor 027/38-RPD/PP/2015 tanggal 25 September 2015 untuk jasa pendampingan penyusunan laporan semester TA 2015 sebesar Rp49.995.000,00 dan Nomor 027/38a-RPD/PP/2015 tanggal 25 September 2015 untuk jasa pendampingan perubahan anggaran TA 2015 sebesar Rp49.995.000,00. Berdasarkan pengujian SIPKD, diketahui bahwa laporan yang dihasilkan secara valid hanya LRA sedangkan laporan lainnya (LO, LPE, Neraca, LPSAL, LAK) masih belum valid (rincian pada Lampiran 2) dan di Tahun 2016, Pemkot Denpasar dalam Dokumen Pelaksanaan Anggaran (DPA) Bagian Keuangan pada Kegiatan Implementasi Sistem Informasi Keuangan Daerah menganggarkan Belanja Jasa Tenaga Non Pegawai untuk Penyusunan Laporan Keuangan meliputi pendampingan penyusunan laporan keuangan TA 2015, pendampingan penyusunan laporan semester TA 2016, dan pendampingan penyusunan perubahan APBD TA 2016) sebesar Rp200.000.000,00. Dengan demikian proses alih pengetahuan dan teknologi belum terjadi dan Pemkot Denpasar belum mempunyai pegawaidalam implementasi SIPKD yang dapat diandalkan, terbukti dengan masih dianggarkannya kegiatan yang sama di tahun 2016. Berdasarkan wawancara dengan Kepala Subbagian Pembukuan diketahui masih terdapat kendala menghasilkan laporan yang valid, karena kemampuan sumber daya yang kurang kompeten untuk memodifikasi SIPKD sesuai kebutuhan, komposisi administrator SIPKD kurang dapat diandalkan dan membutuhkan waktu serta sumber daya untuk mengimplementasikan SAP berbasis akrual menggunakan aplikasi SIPKD. Sampai saat ini laporan yang bisa terbit dari SIPKD hanya LRA, sementara laporan yang lain yaitu neraca, LO, LAK, LPSAL, dan LPE belum bisa terbit dengan benar. Bagian Keuangan menyikapi hal ini dengan menganggarkan jasa pendampingan dan melatih administrator SIPKD untuk bisa segera menerbitkan b. Implementasi SIMDA BMD belum optimal Tahun 2015, pengurus barang di SKPD menggunakan aplikasi SIMDA BMD v2.0.0.2 untuk mengelola aset. Perubahan sistem akuntansi dari CTA (Cash Toward Accrual) ke akrual mengharuskan pemerintah daerah untuk menghitung beban penyusutan Aset Tetap. Fitur untuk menghitung beban penyusutan baru dimulai 30 Januari 2016dalam aplikasiSIMDA BMD v2.0.7.2, sedangkan aplikasi yang digunakan untuk mengelola aset selama tahun 2015 adalah v2.0.0.2. Untuk menyikapi ketersediaan waktu dalam menyusun neraca aset, Bagian Aset memutuskan untuk menggunakan aplikasi v2.0.7.2 hanya di Bagian Aset selaku SKPD yang mengkompilasi data aset seluruh SKPD. Hasil kompilasi seluruh SKPD menggunakan SIMDA BMD v2.0.0.2 oleh Bagian Aset dimigrasi ke SIMDA BMD v2.0.7.2 untuk menghitung beban penyusutan dan mendapatkan nilai Aset dari Laporan Rekap Barang ke Neraca. Hasil wawancara dengan Administrator SIMDA BMD, terdapat kendala dalam mengimplementasikan SIMDA BMD untuk mengelola data aset pemda, antara lain: 1) Aplikasi SIMDA BMD berbasis desktop artinya pengurus barang SKPD harus menginstal aplikasi di komputer masing-masing dan jika ada perubahan versi, masing-masing pengguna harus melakukan perbaruan (updating) aplikasi di komputer yang terinstal SIMDA BMD akibatnya butuh waktu dan tenaga khusus untuk menangani masalah aplikasi SIMDA BMD; 2) Sistem belum dapat menghitung beban penyusutan KIB E dan Aset Lain-Lain serta amortisasi Aset Tak Berwujud, namun pada SIMDA BMD v2.0.7.3 sebagian telah dilakukan perbaikan; 3) Sistem belum mengakomodasi reklasifikasi Aset Tetap-Tanah ke Aset Lainnya; 4) Penghitungan penyusutan Aset Tetap dalam aplikasi SIMDA BMD v2.0.7.2 tidak fleksibel karena sistem tidak menyediakan pilihan untuk memilih pendekatan yang digunakan sesuai kebijakan akuntansi masing-masing pemda; 5) Pada menu penghapusan aset, sistem masih menampilkan seluruh barang yang tercatat di KIB, sebaiknya barang yang kondisinya RB saja yang dapat dihapuskan; 6) Sistem belum menyediakan fitur untuk menghitung penambahan masa manfaat Aset Tetap baik berupa overhaul dan renovasi. Pengurus barang menambahkan nilai overhaul/renovasi pada Aset Tetapnya tanpa menyesuaikan nilai masa manfaat; 7) Proses eksport/import data berlangsung lama untuk data yang ukuran filenya besar terkadang gagal impor dan proses diulang dari awal.</t>
  </si>
  <si>
    <t>Kondisi tersebut tidak sesuai dengan Kerangka Konseptual Standar Akuntansi Pemerintahan par. 38 bahwa salah satu karakteristik kualitatif laporan keuangan adalah Andal yaitu informasi dalam laporan keuangan bebas dari pengertian yang menyesatkan dan kesalahan material, menyajikan setiap fakta secara jujur, serta dapat diverifikasi. Informasi yang andal memenuhi karakteristik: a. Penyajian Jujur Informasi bahwa menggambarkan dengan jujur transaksi serta peristiwa lainnya yang seharusnya disajikan atau yang secara wajar dapat diharapkan untuk disajikan, b. Dapat Diverifikasi (verifiability) yaitu Informasi yang disajikan dalam laporan keuangan dapat diuji, dan apabila pengujian dilakukan lebih dari sekali oleh pihak yang berbeda, hasilnya tetap menunjukkan simpulan yang tidak berbeda jauh, c. Netralitas yang artinya Informasi diarahkan pada kebutuhan umum dan tidak berpihak pada kebutuhan pihak tertentu.</t>
  </si>
  <si>
    <t>a. Kepala Bagian Keuangan dan Kepala Bagian Asetsebagai pengelola aplikasi SIPKD dan SIMDA BMD belum optimal dalam mengendalikan dan mengawasi teknologi informasi secara efektif dan efisien untuk mendukung penerapan SAP berbasis akrual, b. Kabag Keuangan tidak mensyaratkan transfer knowledge dan teknologi dalam perjanjian dengan CV KA.</t>
  </si>
  <si>
    <t>Permasalahan tersebut mengakibatkan informasi yang disajikan laporan yang dihasilkan oleh SIPKD dan SIMDA BMD belum seluruhnya andal.</t>
  </si>
  <si>
    <t>Buku Kas Umum Kas Daerah Belum Menghasilkan Informasi Waktu Nyata (real time)</t>
  </si>
  <si>
    <t>https://smp.bpk.go.id/Pelaporan/Temuan/Details/2ab32591-4898-4ded-a4e5-240d4a1c40f8</t>
  </si>
  <si>
    <t>Bendahara Umum Daerah (BUD) bertindak sebagai pejabat yang bertanggungjawab terhadap pengelolaan penerimaan dan pengeluaran kas daerah Penatausahaan Kas Daerah Pemerintah Kota Denpasar. Pejabat Pengelola Keuangan Daerah (PPKD) Kota Denpasar yang dijabat oleh Kepala Bagian Keuangan Sekretariat DaerahKota Denpasar mempunyai tugas melaksanakan fungsi BUD. Dalam melaksanakan tugasnya PPKD selaku BUD dibantu oleh kuasa BUD yang ditunjuk oleh Walikota. Kasubag Pembukuan Setda selaku Kuasa BUD mempunyai tugas diantaranya memantau pelaksanaan penerimaan dan pengeluaran APBD oleh Bank dan/atau Lembaga keuangan lain yang ditunjuk. Pemerintah Kota Denpasar bekerjasama dengan PT. Bank Pembangunan Daerah Bali (BPD) dalam mengelola penerimaan dan pengeluaran daerah. BPK RI memeriksa manajemen penatausahaan kas daerah yang dilaksanakan oleh BUD dengan hasil sebagai berikut: a. BPK melakukan pemeriksaan kas tanggal 29 Februari 2016 dan menemukan selisih lebih antara bukti fisik kas dengan catatan BKU Sistem Informasi Pengelolaan Keuangan Daerah(SIPKD) sebesar Rp77.301.527.911,00 yaitu Tabel 1 Perbedaan Saldo Kas Menurut Rekening Koran dan BKU Kas di Bank (dalam rupiah) BKU SIPKD (dalam rupiah) Saldo 1 Januari 2016 230.403.729.819,05 Saldo 1 Januari 2016 268.927.234.835,31 Penerimaan 274.656.061.618,74 Penerimaan 144.307.320.860,48 Pengeluaran 125.562.670.248,00 Pengeluaran 111.038.962.417,00 Saldo 379.497.121.189,79 Saldo 302.195.593.278,79 Selisih saldo kas di bank dengan saldo BKU 77.301.527.911,00 Menurut Kasubag Pembukuan selisih tersebut terjadi karena uraian sebagai berikut: 1) Penerimaan yang belum dijurnal di SIPKD sebesar Rp130.348.740.758,26; 2) Pengeluaran yang belum dijurnal di SIKPD sebesar Rp(14.523.707.831,00); 3) Kesalahan pencatatan saldo 1 Januari 2016 di SIPKD sebesar Rp(38.523.505.016,26). Lebih lanjut Kasubag Pembukuan menjelaskan kesalahan pencatatan saldo 1 Januari 2016 disebabkan oleh saldo awal di SIPKD belum berubah secara otomatis, saldo tersebut merupakan saldo awal 1 Januari 2015. Hal tersebut menunjukkan bahwa pencocokan kas antara saldo di SIPKD dan saldo kas di rekening koran tidak dilakukan setiap hari. b. BUD tidak dapat menyajikan saldo kas di kas daerah secara harian BUD dalam melaksanakan penatausahaan kas daerah mengandalkan SIPKD yang mencatat penerimaan dan pengeluaran berdasarkan atas laporan transaksi harian (B.IX) dari BPD. Berikut secara ringkas prosedur pencatatan penerimaan dan pengeluaran yang dilaksanakan dengan bantuan SIPKD: 1) Prosedur pencatatan penerimaan dilaksanakanstafdi subbag pembukuan yang memvalidasi penerimaan yang masuk ke kasda setelah memperoleh B.IX. Setelah validasi, masing-masing petugas akuntansi SKPD akan meng-input pada buku penerimaan dan penyetoran kemudian input jurnal LO. Setelah itu Staf subbag pembukuan akan input di jurnal konsolidator dan akan secara otomatis ter-input di BKU, Buku Besar sampai pada LRA dan LO. 2) Prosedur pencatatan pengeluaran yaitu menggunakan mekanisme pencairan SP2D. SIPKD sudah terintegrasi secara online dengan sistem BPD.Setelah validasi masing-masing petugas akuntansi SKPD akan meng-input pada BKU bendahara pengeluaran kemudian input jurnal LO. Setelah itu Kasubbag pembukuan akan input di jurnal konsolidator dan akan secara otomatis ter-input di BKU, Buku Besar sampai pada LRA dan LO. Kendala yang dihadapi subbag pembukuan adalah BPD menyampaikan B.IX dan dokumen sumber transaksi (STS dan SP2D tervalidasi) ke Kasubbag pembukuan dua atau tiga hari setelah tanggal transaksi. SP2D yang diterbitkan Subag Perbendaharaan tidak dicairkan oleh BPD pada hari yang sama. Hasil penelusuran atas aplikasi SIPKD diketahui bahwa atas SP2D yang diterbitkan oleh Subbag Perbendaharaan selaku Kuasa BUD, data SP2D tersebut terkirim ke aplikasi BPD selaku bank yang ditunjuk BUD. Berdasarkan hasil penelusuran terhadap tanggal pencairan SP2D diketahui bahwa SP2D-LS, yang memuat nama penerima dan nomor rekening, diterbitkan bukan pada hari yang sama dengan tanggal penerbitan SP2D. Uji petik atas SP2D yang diterbitkan diketahui bahwa SP2D terbit setelah 0 hari (tepat waktu) sampai dengan 106 hari dari tanggal terbit SP2D. Petugas BPD menjelaskan bahwa sebelum pemindahbukuan, BPD harus meyakini kebenaran nomor dan nama pemilik rekening adalah yang berhak menerima pemindahbukuan dana dari kas daerah. Prosedur ini yang juga mengakibatkan transaksi mutasi kas daerah harian tidak bisa dilakukan secara real time. Prosedur ini memang lebih meyakinkan, namun membutuhkan waktu yang relatiflama. Hasil uji petik terhadap penerbitan SP2D dan pen-debet-an kas daerah juga mengungkapkan informasi bahwa seharusnya apabila alasan yang dikemukan PT BPD Bali tersebut adalah benar, seharusnya cukup satu kali pembayaran termin saja yang terlambat. Namun praktiknya beberapa SP2D termin kedua dan ketiga tetap terlambat meskipun SP2D termin pertama sudah terlambat. c. Kuasa BUD tidak melaksanakan pencatatan BKU, Buku Penerimaan dan Buku Pengeluaran Kas secara manual, d. Kepala Bagian Keuangan selaku BUD menjelaskan bahwa rekonsiliasi harian posisi kas daerah selalu dilaksanakan dengan PT BPD Bali. Akan tetapi, BPK tidak dapat memperoleh bukti formal seperti berita acara rekonsiliasi harian yang ditandatangani kedua belah pihak. e. Kewajiban atas jenis dan waktu penyerahan laporan posisi kas harian seperti BKU Kas daerah (B.IX), bukti transaksi (STS, nota debet/kredit, SP2D tervalidasi) belum diatur dalam perjanjian antara Pemerintah Kota Denpasar dan PT BPD Bali. Perjanjian kerjasama antara Kepala Bagian Keuangan Setda Kota Denpasar dengan Direktur Bisnis Non KreditPT. Bank Pembangunan Daerah Bali nomor 900/34/Keu tanggal 24 Pebruari 2014 tentang Penyimpanan dan Pengelolaan Kas Daerah. Sesuai dengan perjanjian tersebut PT. BPD Bali berkewajiban menyimpan dana sesuai dengan peraturan perundang-undangan yang berlaku, diantaranya adalah: 1) Wajib membuat laporan-laporan penyimpanan sesuai dengan pemintaan Pemerintah Kota Denpasar; dan 2) Wajib membantu tim rekonsiliasi penerimaan dan pengeluaran uang daerah. Dalam perjanjian tersebut tidak dirinci atas jenis laporan yang wajib dibuat dan batas waktu laporan tersebut harus diserahkan kepada Pemerintah Kota Denpasar. Tanpa ada pencatatan transaksi secara kronologis ditambah dengan tidak ada pencatatan manual dan berita acara rekonsiliasi formal, posisi kas harian akan selalu tidak bisa disajikan dalam waktu nyata, padahal pengelolaan keuangan sudah dilakukan dengan menggunakan sistem online termasuk dengan PT BPD Bali sebagai tempat penyimpan uang.</t>
  </si>
  <si>
    <t>a. Peraturan Menteri Dalam Negeri Nomor 13 Tahun 2006 tentang Pedoman Pengelolaan Keuangan Daerah: 1) Pasal 236 ayat (1) menyatakan bahwa “Semua transaksi dan/atau kejadian keuangan yang berkaitan dengan penyelenggaraan pemerintahan daerah dicatat pada buku jurnal berdasarkan bukti transaksi yang sah”; 2) Pasal 236 ayat (2) menyatakan bahwa “Pencatatan sebagaimana dimaksud pada ayat (1) dilakukan secara kronologis sesuai dengan terjadinya transaksi dan/atau kejadian keuangan, b. Keputusan Walikota Denpasar Nomor 188.45/734/HK/2015 tentang Perubahan atas Keputusan Walikota Denpasar Nomor 188.45/1208/HK/2014 tentang Penunjukkan Pejabat di Lingkungan Satuan Kerja Pengelola Keuangan Daerah selaku Kuasa BUD Diktum Ketiga nomor 3 huruf a yang menyatakan bahwa “Tugas dan tanggungjawab Kasubag Pembukuan adalah memantau pelaksanaan penerimaan dan pengeluaran APBD oleh bank dan/atau lembaga keuangan lainnya yang ditunjuk”, c. Peraturan Menteri Dalam Negeri Nomor 13 Tahun 2006 dan perubahannya pasal 217 yaitu penerbitan SP2D paling lama 2 (dua) hari kerja terhitung sejak diterimanya pengajuan SPM, d. Praktik pengelolaan keuangan yang baik salah satunya yaitu kebutuhan manajemen untuk mengetahui posisi kas harian.</t>
  </si>
  <si>
    <t>Kepala Bagian Keuangan Setda Kota Denpasar dan Direktur Bisnis Non Kredit PT. BPD Bali belum mencantumkan ketentuan untuk merinci jenis laporan yang wajib dibuat dan batas waktu laporan tersebut harus diserahkan kepada Pemerintah Kota Denpasar serta keharusan tentang pencairan SP2D secepatnya.</t>
  </si>
  <si>
    <t>Pemerintah Kota Denpasar tidak memperoleh informasi posisi kas harian secara waktu nyata (real time) yang dapat digunakan sebagai pertimbangan dalam mengambil keputusan terhadap manajemen kas.</t>
  </si>
  <si>
    <t>Pengelolaan Bantuan Keuangan Kepada Kelurahan Tidak Akuntabel</t>
  </si>
  <si>
    <t>https://smp.bpk.go.id/Pelaporan/Temuan/Details/e5a550e7-7d0c-4a22-b8cc-2095dc513ceb</t>
  </si>
  <si>
    <t>Pemerintah Kota Denpasar pada tahun anggaran 2015 menganggarkan belanja bantuan keuangan sebesar Rp108.830.556.949,70 dan direalisasikan sebesar Rp107.578.101.945,07 (98,85%). Dari realisasi tersebut diantaranya, digunakan untuk bantuan keuangan 16 kelurahan sebesar Rp16.766.800.000,00. Dasar hukum penetapan besaran bantuan kelurahan tahun 2015 adalah Keputusan Walikota Denpasar Nomor 188.45/42/HK/2015. Pemerintah Kota Denpasar menetapkan Peraturan Walikota Denpasar Nomor 12 Tahun 2010 tentang Pedoman Pengelolaan Keuangan Kelurahan sebagai pedoman pelaksana bantuan keuangan kelurahan untuk mengelola dana. Peraturantersebut mengatur ketentuan lurah harus menetapkan rencana keuangan tahunan melalui anggaran pendapatan dan pengeluaran kelurahan (APPK). APPK 16 kelurahan di kota Denpasar dapat dilihat pada lampiran 11. Pemeriksaan BPK terhadap pengelolaan dana bantuan kelurahan menunjukkan permasalahan penganggaran belanja bantuan keuangan untuk kelurahan tidak tepat. Menurut Undang-Undang Republik Indonesia Nomor 23 Tahun 2014 tentang Pemerintahan Daerah, perangkat daerah kabupaten/kota terdiri atas sekretariat daerah, sekretariat DPRD, inspektorat, dinas, badan dan kecamatan. Peraturan tersebut juga mengharuskan pemerintah daerah kabupaten/kota mengalokasikan anggaran dalam APBD kabupaten/kota untuk pembangunan sarana dan prasarana lokal kelurahan dan pemberdayaan masyarakat di kelurahan. Alokasi anggaran tersebut dimasukkan ke dalam anggaran Kecamatan pada bagian anggaran kelurahan untuk dimanfaatkan sesuai dengan ketentuan peraturan perundang-undangan. Pemerintah Kota Denpasar pada tahun 2015 menganggarkan dan merealisasikan kegiatan pembangunan dan pemberdayaan masyarakat kelurahan pada Belanja Bantuan Keuangan. Sesuai ketentuan Permendagri Nomor 13 tahun 2006 dan perubahannya tentang Pengelolaan Keuangan Daerah serta dengan memperhatikan ketentuan UU Nomor 23 tahun 2014 tentang Pemerintahan Daerah, penganggaran belanja bantuan keuangan kepada kelurahan kurang tepat. Belanja bantuan keuangan didefinsikan pemberian bantuan kepada pemerintahan lain seperti antar pemerintah daerah atau pemerintah pusat kepada pemerintah daerah. Sedangkan kelurahan adalah unit pemerintahan yang merupakan bagian dari Pemerintah Kota Denpasar. Berdasarkan telaahan yang dibuat Kepala Bagian Organisasi menyatakan bahwa anggaran kelurahan seharusnya berada di dalam anggaran kecamatan dan dimanfaatkan sesuai ketentuan. Oleh karena itu, pada tahun 2016, penganggaran kegiatan pembangunan dan pemberdayaan masyarakat kelurahan dianggarkan di DPA Kecamatan. Dengan demikian, terjadi lebih saji belanja bantuan keuangan di LRA dan beban transfer di LO senilai Rp16.766.800.000,00. Sedangkan kurang saji belanja pegawai, belanja barang dan belanja modal di LRA dan beban pegawai, beban barang dan beban persediaan di LO tidak dapat diketahui karena kelurahan tidak membuat APPK berdasarkan jenis belanja.Selain itu, Rekening Pemerintah Kota Denpasar pada Bank Pembangunan Daerah Bali yang ditetapkan dengan Surat Keputusan Walikota nomor 188.45/858/HK/2015 tanggal 3 September 2015tidak termasuk rekening bank di 16 kelurahan termasuk rekening Pemerintah Kota Denpasar yang diakui digunakan menyimpan uang Pemerintah Kota Denpasar. Kesalahan penganggaran belanja bantuan berdampak penatausahaan keuangan yang dilakukan kelurahan direalisasikan dalam bentuk belanja bantuan keuangan. Pengujian lebih lanjut atas penatausahaan keuangan belanja bantuan keuangan kelurahan adalah sebagai berikut. a. Bukti pertanggungjawaban enam kelurahan tidak lengkap Mekanisme pengeluaran kas kelurahan dimulai dengan belanja yang dilakukan oleh bendahara, kemudian verifikasi dokumen oleh sekretaris lurah dan diakhiri dengan otorisasi pengeluaran oleh lurah. Sehingga dalam mekanisme ini dapat diketahui tidak ada pemisahan fungsi yang memadai antara pelaksana kegiatan, fungsi bendahara dan otorisasi. Belanja kelurahan bersumber dari seluruh sumber dana kelurahan antara lain belanja bantuan keuangan, hibah, hadiah lomba dan pendapatan asli kelurahan. Pemeriksaan lebih lanjut dilakukan dengan melakukan vouching bukti pengeluaran atas realisasi belanja kelurahan. Dari pemeriksaan tersebut diketahui beberapa hal sebagai berikut. 1) Kelurahan Dangin Puri Kelurahan Dangin Puri belum membuat buku kas umum (BKU) atas pendapatan dan pengeluaran tahun 2015. BKU seharusnya digunakan untuk mencatat semua transaksi penerimaan dan pengeluaran kas baik secara tunai maupun non tunai. Berdasarkan data APPK diketahui bahwa nilai belanja kelurahan adalah sebesar Rp1.189.558.752,00, namun bukti pertanggungjawaban hanya sebesarRp851.838.000,00. Sehingga terdapat bukti pertanggungjawaban sebesarRp337.720.752,00 (Rp1.189.558.752,00 - Rp851.838.000,00) yang tidak ditemukan. Berdasarkan BKU dan bukti tersebut, BPK kemudian melakukan konfirmasi pembelian makan minum selama tahun 2015 sebesar Rp129.222.500,00 di UD WB. Pemilik UD WB memberi keterangan bahwa kelurahan memang sering melakukan pemesanan makan minum, tetapi UD WB tidak memiliki pembukuan untuk mendukung pernyataan tersebut. 2) Kelurahan Padangsambian Kelurahan Padangsambian belum membuat buku kas umum (BKU) atas pendapatan dan pengeluaran tahun 2015. BKU seharusnya digunakan untuk mencatat semua transaksi penerimaan dan pengeluaran kas baik secara tunai maupun non tunai. Berdasarkan data APPK diketahui bahwa nilai belanja kelurahan adalah sebesar Rp1.405.958.808,00, namun bukti pertanggungjawaban yang ditemukan sebesar Rp596.787.70,00 telah dibuat bukti pertanggungjawaban yang memadai dan sebesar Rp401.795.900,00 masih berupa nota (kuitansi) dari rekanan. Sehingga terdapat SPJ sebesar Rp407.375.204,00 (Rp1.405.958.808,00 - Rp596.787.70,00 - Rp401.795.900,00) yang tidak ditemukan. Konfirmasi kepada bendahara kelurahan diketahui bahwa laporan realisasi APPK yang telah dibuat tersebut disusun berdasarkan estimasi pengeluaran, tidak berdasarkan pengeluaran yang terjadi. Sehingga nilai belanja sebesar Rp1.405.958.808,00 dan pengembalian yang disetorkan ke kas daerah sebesar Rp36.506.230,00 tidak dapat diyakini sudah merupakan nilai yang tepat. Berdasarkan BKU dan bukti tersebut, BPK melakukan konfirmasi atas pembelian makan minum selama tahun 2015 sebesar Rp138.070.000,00 di UD Tm. UD Tm memberikan keterangan bahwa kelurahan memang sering melakukan pemesanan makan minum, tetapi UD Tm tidak memiliki pembukuan untuk mendukung pernyataan tersebut. 3) Kelurahan Panjer Kelurahan Panjer telah membuat BKU untuk mencatat pendapatan dan belanjanya. Tetapi dalam BKU tidak dibuat catatan perhitungan kas setiap akhir bulan. BPK menemukan perbedaan sebesar Rp66.214.590,00 yang merupakan selisih total belanja di BKU adalah sebesar Rp1.262.628.707,00 dengan total belanja di laporan realisasi APPK sebesar Rp1.196.414.117,00. Prosedur alternatif untuk mengetahui saldo belanja yang tepat dilakukan dengan melakukan vouching bukti pertanggungjawaban APPK. Dokumen pertanggungjawaban APPK yang ditemukan sebesar Rp1.073.716.511,00, sehingga terdapat selisih SPJ dan realisasi APPK senilai Rp122.697.606,00 (Rp1.196.414.117,00 - Rp1.073.716.511,00) yang tidak ditemukan. Bukti pertanggungjawaban dan BKU baru diselesaikan ketika pemeriksaan lapangan telah berakhir. 4) Kelurahan Sanur Kelurahan Sanur belum membuat buku kas umum (BKU) atas pendapatan dan pengeluaran tahun 2015. BKU seharusnya digunakan untuk mencatat semua transaksi penerimaan dan pengeluaran kas baik secara tunai maupun non tunai. Berdasarkan data APPK diketahui bahwa nilai belanja kelurahan adalah sebesar Rp1.073.348.665,00, namun bukti belanja yang ditemukan hanya sebesar Rp241.223.106,00, sehingga terdapat SPJ senilai Rp832.125.559,00 (Rp1.073.348.665,00 - Rp241.223.106,00) yang tidak ditemukan. Berdasarkan BKU dan bukti tersebut, BPK melakukan pengujian lebih dalam dan mengungkapkan permasalahan bahwa atas SPJ yang telah disusun, tidak semuanya dilengkapi dengan nota/tagihan dari penyedia jasa. Bukti yang diarsip hanya berupa bukti pengeluaran kas dari bendahara. Selain itu kewajiban kewajiban perpajakan bendaharawan untuk memungut, memotong, dan menyetorkan pajak tidak dilaksanakan selama tahun 2015. Kemudian tim melakukan konfirmasi atas pembelian makan minum selama tahun 2015 sebesar Rp171.480.000,00 di UD SP. UD SP memberi keterangan bahwa Kelurahan Sanur pernah melakukan pemesanan di UD SP. Berdasarkan estimasi pemilik UD SP, pemesanan yang dilakukan Kelurahan Sanur lebih kecil dari jumlah pertanggungjawaban di kelurhan, tetapi UD SP tidak memiliki pembukuan untuk membuktikan hal tersebut. 5) Kelurahan Sumerta Kelurahan Semerta belum membuat buku kas umum (BKU) atas pendapatan dan pengeluaran tahun 2015. BKU seharusnya digunakan untuk mencatat semua transaksi penerimaan dan pengeluaran kas baik secara tunai maupun non tunai. Berdasarkan data APPK diketahui bahwa nilai belanja kelurahan adalah sebesar Rp1.037.507.187,66, namun bukti belanja yang ditemukan hanya sebesar Rp714.402.279,00, sehingga terdapat SPJ senilai Rp323.104.908,66 (Rp1.037.507.187,66 - Rp714.402.279,00) yang tidak ditemukan. Bendahara menyatakan hal ini terjadi karena penumpukan pekerjaan di akhir tahun, sehingga penyelesaian SPJ terlambat. Berdasarkan BKU dan bukti tersebut, BPK melakukan konfirmasi atas pembelian makan minum selama tahun 2015 sebesar Rp144.245.000,00 di UD RJ. UD RJ memberi keterangan bahwa kelurahan pernah melakukan pembelian makan minum selama tahun 2015. Tetapi UD RJ tidak memiliki pembukuan untuk membuktikan hal tersebut. 6) Kelurahan Penatih Kelurahan Penatih telah membuat BKU dan dilengkapi dengan bukti pertanggungjawaban yang lengkap. Pemeriksaan selanjutnya dilakukan dengan membandingkan antara saldo rekening bank menurut perhitungan saldo kas di BKU yang telah ditandatangani lurah dan rekening koran, dan diketahui terdapat perbedaan saldo sebagai berikut. Tabel 15 Perbandingan Sisa Kas Rekening Koran dan BKU Kelurahan Penatih No Tanggal Saldo BKU (Rp) Saldo Rekening Koran (Rp) Selisih (Rp) 1 2 3 4 5=3-4 1 31 Desember 2014 125.165.185,00 57.515.567,19 67.649.617,81 2 31 Januari 2015 83.476.248,00 7.559.966,09 75.916.281,91 3 27 Februari 2015 51.135.120,00 62.345,47 51.072.774,53 4 31 Maret 2015 502.275.935,00 481.057.545,47 21.218.389,53 5 30 April 2015 350.168.149,00 216.758.292,29 133.409.856,71 6 29 Mei 2015 254.761.824,00 127.108.883,98 127.652.940,02 7 30 Juni 2015 128.855.319,00 32.258.233,82 96.597.085,18 8 31 Juli 2015 555.937.565,00 428.809.211,97 127.128.353,03 9 31 Agustus 2015 434.845.645,00 201.017.950,25 233.827.694,75 10 30 September 2015 351.203.885,00 70.303.367,62 280.900.517,38 11 30 Oktober 2015 266.740.479,00 6.364.763,92 260.375.715,08 12 30 Nopember 2015 62.994.694,00 6.372.926,77 56.621.767,23 13 31 Desember 2015 23.053.930,00 180.017,32 22.873.912,68 Selain itu dalam BKU juga disebutkan bahwa saldo fisik kas kecil untuk setiap akhir Januari, Februari, Maret, Mei, Juni, Juli Agustus, September, Oktober, November dengan nilai Rp10.000.000,00. Dan untuk April sebesar Rp15.000.000 dan Desember sebesar Rp0,00. Tidak dapat dilakukan konfirmasi atas perbedaan saldo rekening tersebut, karena bendahara kelurahan pindah tugas ke Kabupaten lain. Atasan bendahara yaitu sekretaris dan lurah tidak dapat memberi penjelasan yang memadai. Pemeriksaan lebih lanjut terhadap dana APPK yang tidak terealisasi sebesar Rp23.053.930,00, diketahui bahwa sisa dana tersebut tidak disetorkan sampai dengan 31 Desember 2015. Penyetoran baru dilakukan saat pemeriksaan oleh BPKpada 11 April 2016. Pemeriksaan lebih lanjut menunjukkan bahwa tahun 2015 kewajiban perpajakan bendaharawan untuk memungut, memotong, dan menyetorkan pajak tidak dilaksanakan. Hasil konfirmasi atas pembelian makan minum tahun 2015 sebesar Rp155.007.000,00 di UD Hr. UD Hr diketahui bahwa tahun 2015, kelurahan memang melakukan pembelian makan minum di UD Hr tetapi pemilik UD Hr tidak bisa memastikan nilai pasti pembelian makan minum karena tidak pernah membuat pencatatan. Konfirmasi selanjutnya dilakukan terhadap pembelian alat olahraga tahun 2015 sebesar Rp14.993.00,000 di DS. DS memberi keterangan bahwa kelurahan pernah melakukan pembelian alat olahraga di DS. Tetapi DS tidak memiliki pembukuan yang memadai untuk membuktikan hal tersebut. b. Pencatatan aset tidak memadai Berdasarkan pemeriksaan terhadap database aset diketaui bahwa aset tetap yang diperoleh kelurahan dari realisasi belanja modal APPK ataupun bantuan pihak ketiga belum tecatat di database aset Pemerintah Kota Denpasar. Prosedur alternatif untuk mengetahui aset kelurahan dilakukan dengan melakukan uji petik pemeriksaan pencatatan aset di kelurahan. Hasil pemeriksaan menunjukkan beberapa hal sebagai berikut: Tabel 16 Pengelolaan Aset Kelurahan No Kelurahan Petugas Inventaris Nilai Aset (1) (2) (3) (4) (5) 1 Dangin Puri - - - 2 Padang Sambian - - - 3 Panjer - - - 4 Dauh Puri ada tidak lengkap tidak lengkap 5 Sumerta ada tidak lengkap tidak lengkap 6 Penatih ada tidak lengkap - 7 Pedungan ada tidak lengkap tidak lengkap 8 Sesetan ada tidak lengkap tidak lengkap 9 Ubung ada tidak lengkap tidak lengkap 10 Peguyungan ada tidak lengkap tidak lengkap 11 Renon ada tidak lengkap tidak lengkap Pemeriksaan lebih lanjut, dapat diketahui bahwa pemberian bantuan keuangan pada kelurahan dan desa telah dianggarkan dan direalisasikan sejak tahun 2005. Tetapi kegiatan monitoring dan evaluasi baru dilaksanakan tahun 2015 untuk realisasi bantuan kelurahan tahun 2014 oleh Badan Pemberdayaan Masyarakat dan Pemerintahan Desa (BPMPD) Kota Denpasar. Monitoring dan evaluasi yang dilakukan terhadap delapan kelurahan dari 16 kelurahan dan delapan desa dari 43 desa yang ada di kota Denpasar.</t>
  </si>
  <si>
    <t>a. Undang-Undang Republik Indonesia Nomor 23 Tahun 2014 Tentang Pemerintahan Daerah pasal 230 ayat: 1) Pemerintah Daerah kabupaten/kota mengalokasikan anggaran dalam APBD kabupaten/kota untuk pembangunan sarana dan prasarana lokal kelurahan dan pemberdayaan masyarakat di kelurahan. 2) Alokasi anggaran sebagaimana dimaksud pada ayat (1) dimasukkan ke dalam anggaran Kecamatan pada bagian anggaran kelurahan untuk dimanfaatkan sesuai dengan ketentuan peraturan perundang-undangan. b. Buletin Teknis Nomor 03 tentang Penyajian Laporan Keuangan Pemerintah Daerah sesuai dengan Standar Akuntansi Pemerintahan dengan Konversi menyebutkan “Belanja Bagi Hasil dan Bantuan Keuangan menurut Kepmendagri No.5 29/2002 merupakan belanja yang dibayarkan kepada pemerintah bawahan/desa/lembaga keagamaan/lembaga sosial/organisasi profesi”. c. Peraturan Pemerintah Republik IndonesiaNomor 27 Tahun 2014tentangPengelolaan Barang Milik Negara/DaerahPasal 84 ayat: 1) Pengelola Barang harus melakukan pendaftaran dan pencatatan Barang Milik Negara/Daerah yang berada di bawah penguasaannya ke dalam Daftar Barang Pengelola menurut penggolongan dan kodefikasi barang. 2) Pengguna Barang/Kuasa Pengguna Barang harus melakukan pendaftaran dan pencatatan Barang Milik Negara/Daerah yang status penggunaannya berada pada Pengguna Barang/Kuasa Pengguna Barang ke dalam Daftar Barang Pengguna/Daftar Barang Kuasa Pengguna menurut penggolongan dan kodefikasi barang.</t>
  </si>
  <si>
    <t>a. Tim Anggaran Pemerintah Daerah (TAPD) menganggarkan operasional kelurahan, dalam belanja bantuan keuangan; b. Kepala Badan Pemberdayaan Masyarakat dan Pemerintahan Desa (BPMPD) kurang optimaldalam melaksanakan pembinaan kelurahan, c. Lurah, Sekretaris dan Bendahara Dangin Puri, Padangsambian, Panjer, Sanur, Sumerta, Penatih kurang cermat melaksanakan tugasnya sebagai penanggungjawab atas keuangan kelurahan; d. Enambelas Lurah di Kota Denpasar kurang cermat dalam melaksanakan penatausahaan aset tetap.</t>
  </si>
  <si>
    <t>a. Lebih Saji Belanja bantuan keuangan pada LRA dan Beban Transfer lebih disajikan pada LO sebesar Rp16.766.800.000,00, kurang saji Belanja Pegawai dan Belanja Barang Jasa pada LRA dan Beban Pegawai dan Beban Barang Jasa pada LO sebesar Rp16.766.800.000,00; b. Informasi pengeluaran enam kelurahan kurang andal; c. Jumlah aset tetap kelurahan yang tidak tercatat di neraca pemda tidak dapat diketahui karena tidak ada pencatatan aset yang memadai di kelurahan.</t>
  </si>
  <si>
    <t>Pengendalian Pemerintah Kota Denpasar atas Penyertaan Modal kepada Perusahaan Daerah Belum Memadai</t>
  </si>
  <si>
    <t>https://smp.bpk.go.id/Pelaporan/Temuan/Details/9220b5e8-234e-44cc-bbe8-a33f0eaa61bc</t>
  </si>
  <si>
    <t>Pemerintah Kota (Pemkot) Denpasar pada neraca per 31 Desember 2015 unauditedmenyajikan saldo investasi permanen sebesar Rp231.285.171.840,77. Saldo Investasi permenen tersebut antara lain berasal dari nilai ekuitas Perusahaan Daerah (PD) Pasar dan PD Parkir. Hasil pemeriksaan BPK atas informasi keuangan investasi permanen adalah sebagai berikut. a. PD Pasar PD Pasar merupakan perusahaan daerah yang 100% sahamnya dimiliki oleh Pemerintah Kota Denpasar sehingga penilaian investasi pada PD Pasar menggunakan metode ekuitas.PD Pasar yang dibentuk berdasarkan Peraturan Daerah (Perda) Nomor 2 Tahun 2001 tentang Perusahaan Daerah Pasar Kota Denpasarmengelola pasar daerah yang berada di lingkungan Kota Denpasar. Sampai dengan pemeriksaan lapangan berakhir, PD Pasar belum menyerahkan laporan keuangan yang telah diaudit oleh Kantor Akuntan Publik. Nilai investasi sebesar Rp28.442.434.365,16 terdiri dari beberapa komponen, dengan rincian tabel berikut. Tabel 20 Struktur Ekuitas PD Pasar No Uraian Nilai Tahun 2015 (Rp) Nilai Tahun 2014 (Rp) 1 Modal 16.442.728.168,00 16.442.728.168,00 2 Dana hibah 4.150.052.000,00 4.150.052.000,00 3 Cadangan Umum 712.753.109,59 462.234.762,00 4 Cadangan Dana Pensiun 251.557.618,59 80.744.871,00 5 Cadangan Pendidikan dan Sosial 51.403.805,59 5.671.458,00 6 Cadangan Dana Pembangunan Daerah 807.415.951,52 812.079.777,00 7 Cadangan Dana Anggaran Perusahaan Daerah 488.184.583,94 811.584.435,00 8 Cadangan jasa Produksi 11.234.440,59 149.616.093,00 Jumlah 22.915.329.677,82 22.914.711.564,00 10 Selisih Likuidasi 2.386.487.099,00 2.386.487.099,00 11 Laba (Rugi) Ditahan - - 12 Laba (Rugi) Setelah Pajak dan Penyusutan 3.140.617.588,34 2.505.183.475,00 Jumlah Ekuitas 28.442.434.365,16 27.806.382.138,00 Pemeriksaan BPK atas ekuitas PD Pasar mengungkapkan hal sebagai berikut: 1) Modal Hibah Sebesar Rp4.150.052.000,00 belum ditetapkan Salah satu pembentuk modal PD Pasar adalah berasal dari dana hibah sebesar Rp4.150.052.000,00 yang merupakan hibah bangunan Pasar Ketapian yang diterima PD Pasar dari pedagang yang membangun Pasar Ketapian. Pasar Ketapian dibangun dengan merubuhkan bangunan pasar yang sebelumnya berdiri di lokasi tersebut. Berdasarkan kartu inventaris barang (KIB) Pemkot Denpasar diketahui bahwa tanah Pasar Ketapian masih tercatat di KIB A beralamat di Jl. Katrangan perolehan tahun 2000 digunakan untuk Bangunan Pasar Ketapian seluas 2.200 m2 senilai Rp869.000.000,00 dan bangunan lama Pasar Ketapian tercatat di KIB C perolehan tahun 2000 senilai Rp727.320.000,00 dan tidak pernah dilakukan penghapusan. Dengan demikian bangunan lama yang dirubuhkan untuk dibangun bangunan pasar baru adalah asetPemerintah Kota Denpasar. Pengujian lebih lanjut mengungkapkan fakta bahwa penyertaan modal Pemkot Denpasar pada PD Pasar tidak pernah menyebutkan penyerahan aset Pasar Ketapian kepada PD Pasar. Sehingga tanah dan bangunan lama Pasar Ketapian masih merupakan milik Pemerintah Kota Denpasar. Pembangunan bangunan Pasar Ketapian baru, dilaksanakan dalam dua tahap, tahap pertama tahun 2011 dengan dana sebesar Rp889.052.000,00 dan tahap kedua pada tahun 2014 sebesar Rp3.261.000.000,00. Dana pembangunan pasar bersumber dari iuran pedagang yang sebelumnya berjualan di Pasar Ketapian. Pemerintah Kota Denpasar tidak menghapuskan aset pasar lama dan mengeluarkan izin pembangunan pasar baru. Setelah pembangunan selesai, kemudian dibuat berita acara hibah dariperwakilan pedagang pasar kepadaDirektur PD Pasar. Dalam berita acara tersebut disebutkan bahwa pedagang menghibahkan aset berupa bangunan pasar kepada PD Pasar. Berdasarkan berita acara tersebut, PD Pasar mencatat sebagai modal hibah. Seharusnya hibah yang diberikan oleh pedagang di Pasar Ketapian diserahkan kepada Pemerintah Kota Denpasar, karena tanah dan bangunan pasar yang ada sebelumnya adalah milik Pemerintah Kota Denpasar. 2) Pengakuan sepihak modal senilai 16.442.728.168,00 oleh PD Pasar Modal senilai Rp16.442.728.168,00 menurut PD Pasar merupakan modal yang telah disetorkan oleh Pemkot Denpasar. Modal tersebut terdiri dari: Tabel 21 Rincian Ekuitas PD Pasar Berbentuk Modal No Uraian Tahun Nilai (Rp) 1 Bantuan Pemkot Denpasar berupa SPMU 1997-1999 460.500.000,00 2 Bantuan Pemkot Denpasar berupa SPMU nomor 931/RT/0555/2000 13 Juni 2000 716.856.064,00 3 Bangunan Pasar Pidada sebesar Rp2.988.766.00,00 (dikurangi aset Pasar Ubung sebesar Rp374.493.896,00) 2000 2.614.272.104,00 4 Renovasi Pasar Badung 2001 5.991.602.000,00 5 Renovasi Pasar Kumbasari 2008 6.659.498.000,00 Jumlah 16.442.728.168,00 Dalam Laporan Hasil Pemeriksaan Atas Kepatuhan Terhadap Peraturan Perundang-Undangan Nomor 03.C/LHP/XIX.DPS/05/2014 Tanggal 28 Mei 2014 disebutkan bahwa peraturan daerah tentang penyertaan modal kepada PD Pasar dan PD Parkir belum pernah diterbitkan. Pemkot Denpasar menindaklanjuti dengan menerbitkan Perda nomor 8 tahun 2014 tentang penyertaan modal daerah pada PD Pasar. Perda tersebut menetapkan penyertaan modal pemerintah sebesar Rp25.000.000.000,00. Namun tidak dirinci terkait modal uang atau modal inbreng (penyertaan modal dalam bentuk aset) berupa aset yang diserahkan. Sampai dengan pemeriksaan berakhir belum diterbitkan perda ataupun perwali tentang penyertaan yang telah disetorkan oleh Pemkot Denpasar. Pengakuan sepihak PD Pasar atas bangunan dan/atau renovasi bangunan tiga pasar sebagai penyertaan modal berdampak pada pengakuan ganda atas aset-aset tersebut. Di lain pihak, Pemerintah Kota Denpasar masih mencatat aset bangunan pasar tersebut pada KIB C. Pencatatan ganda tersebut dapat dilihat pada tabel berikut. Tabel 22 Pencatatan Ganda Aset Bangunan Pasar No Bangunan Nilai tercatat pada Ekuitas PD Pasar Nilai tercatat pada KIB C Pemkot Denpasar 1 Pasar Pidada 2.614.272.104,00 12.937.480.000,00 2 Pasar Badung 5.991.602.000,00 26.857.381.960,00 3 Pasar Kumbasari 6.659.498.000,00 9.701.245.000,00 Jumlah 15.265.372.104,00 49.496.106.960,00 3) Saldo dana cadangan senilai Rp2.322.549.509,82 dan saldo laba tahun berjalan senilai Rp3.140.617.588,34 tidak wajar Dana cadangan yang tercatat pada ekuitas PD Pasar merupakan penggunaan dari laba yang dihasilkan perusahaan. Sehingga apabila kewajaran dari laba PD Pasar tidak dapat diyakini maka akan berdampak pada kewajaran ekuitas PD Pasar. Komponen pembentuk laba adalah pendapatan dan beban, diantaranya adalah Rincian aset yang dicatat oleh PD Pasar adalah sebagai berikut: Tabel 23 Rincian Aset Tetap Bangunan Pasar No Nama Pasar Nilai (Rp) 1 Pasar Badung 7.630.387.906,00 2 Pasar Pidada 3.377.074.500,00 3 Pasar Sanglah 2.122.667.905,50 4 Pasar Kereneng 1.389.735.041,72 5 Pasar Kumbasari 1.103.408.982,83 6 Pasar Anyarsari 765.309.972,65 7 Renovasi pasar 764.423.167,50 8 Pasar Satrya 229.800.384,36 9 Pasar Lokitasari 193.976.645,00 10 Pura Melanting 167.725.273,84 11 Pasar Abian Timbul 113.413.595,00 12 Pasar Gunung Agung 91.710.942,00 13 Pasar Ketapian 88.716.392,53 14 Pasar Suci Sari Jaya 80.332.858,00 15 Pasar Ketapian 4.150.052.000,00 16 Pasar Kumbasari 6.659.498.000,00 Jumlah 28.928.233.566,93 Aset gedung dan bangunan tersebut terdiri dari aset yang diakui sebagai penyertaan modal Pemkot Denpasar dan aset renovasi yang merupakan pengeluaran untuk renovasi pasar yang dikelola oleh PD Pasar. Pemeriksaan selanjutnya terhadap daftar penyusutan aset diketahui bahwa dalam melakukan perhitungan beban penyusutan, nilai aset yang digunakan oleh PD Pasar adalah sebesar Rp18.118.683.566,93, sedangkan gedung Pasar Ketapian dan Pasar Kumbasari yang telah dicatat sebagi penyertaan modal Pemkot (tercatat di ekuitas) senilai Rp10.809.550.000,00 tidak diperhitungkan sebagai aset yang menimbulkan beban penyusutan. Hal ini mengakibatkan beban penyusutan yang diperhitungkan oleh PD Pasar lebih rendah dari yang seharusnya, dan selanjutnya mengakibatkan saldo laba sebelum pajak tercatat lebih besar, taksiran pajak tercatat lebih besar dan laba setelah pajak tercatat lebih tinggi dari seharusnya. Pembukuan laba yang lebih tinggi dari seharusnya kemudian mengakibatkan pengalokasian laba berdasarkan Peraturan Daerah Nomor 2 Tahun 2001 lebih besar dari nilai yang seharusnya. Atas kondisi ini tim tidak dapat meyakini saldo dana cadangan senilai Rp2.322.549.509,82 dan saldo laba tahun berjalan senilai Rp3.140.617.588,34. 4) Pengakuan perolehan aset sebelum tahun pendirian PD Pasar PD Pasar berdiri pada tahun 2001 berdasarkan Peraturan Daerah (Perda) Nomor 2 Tahun 2001 tentang Perusahaan Daerah Pasar Kota Denpasar, maka PD Pasar baru bisa melakukan pembelian (perolehan) aset setelah tahun 2001. Jika terdapat aset dengan perolehan sebelum tahun pendirian maka aset tersebut merupakan aset hibah/penyertaan yang dilakukan oleh Pemkot Denpasar. Pemeriksaan terhadap daftar aset PD Pasar diketahui terdapat pencatatan aset yang diperoleh sebelum tahun 2001 dan tidak tercatat di ekuitas perusahaan sebanyak 61 unit aset senilai Rp3.571.852.838,93. Pengakuan aset yang diiperoleh sebelum pendirian PD Pasar namun tidak dicatat pada ekuitas akan mengakibatkan perbedaan saldo antara aktiva dan pasiva di laporan Keuangan PD Pasar. Namun dalam laporan keuangan, saldo aktiva dan pasiva yang disajikan sudah seimbang (balance), sehingga kemungkinan terdapat pencatatan aktiva yang lebih rendah ataupun pencatatan pasiva lebih tinggi untuk mengkompensasi selisih pencatatan aset sebesar Rp3.571.852.838,93. Rincian aset tersebur dapat dilihat pada lampiran 12.1. 5) Bentuk pemanfaatan aset tiga belas pasar yang masih tercatat sebagai inventaris Pemerintah Kota Denpasar oleh PD Pasar belum ditetapkan Data KIB Gedung dan Bangunan (C) menyajikan informasi tiga belas pasar yang dimiliki Pemerintah Kota Denpasar yaitu: Tabel 24 Aset Pasar Tercatat di KIB C yang Dikelola PD Pasar No Pasar Nilai Perolehan Akumulasi per 31/12/2014 Penyusutan 2015 1 Pasar Suci Sari Jaya 4.303.880.000,00 1.212.259.533,33 86.077.600,00 2 Pasar Satriya 1.900.000.000,00 535.166.666,67 38.000.000,00 3 Pasar Sanglah 2.885.720.000,00 812.811.133,33 57.714.400,00 4 Pasar Pidada Ubung 12.937.480.000,00 3.644.056.866,67 258.749.600,00 5 Pasar Pemecutan 1.199.280.000,00 337.797.200,00 23.985.600,00 6 Pasar Lokitasari 1.995.760.000,00 562.139.066,67 39.915.200,00 7 Pasar Kumbasari 9.701.245.000,00 2.697.595.550,00 194.024.900,00 8 Pasar Kreneng 8.746.840.000,00 2.463.693.266,67 174.936.800,00 9 Pasar Ketapian 727.320.000,00 204.861.800,00 14.546.400,00 10 Pasar Gunung Agung 9.354.147.483,00 488.231.823,12 187.082.949,66 11 Pasar Badung 26.857.381.960,00 4.404.572.540,80 537.147.639,20 12 Pasar Anyar Sari 1.958.520.000,00 473.309.000,00 39.170.400,00 13 Pasar Abian Timbul 438.520.000,00 123.516.466,67 8.770.400,00 Jumlah 83.006.094.443,00 17.960.010.913,92 1.660.121.888,86 Pengelolaan pasar tersebut seluruhnya dilaksanakan oleh PD Pasar sesuai dengan Peraturan Daerah Nomor 2 tahun 2001 tentang Perusahaan Daerah (PD) Pasar Kota Denpasar yang menyebutkan bahwa pasar – pasar daerah yang berada dalam lingkungan kota Denpasar dikelola oleh PD Pasar. Dalam proses pengelolaan tersebut, PD Pasar memungut biaya pelayanan yang antara lain iuran tempat berjualan, pendapatan parkir pasar (penggunaan parkir untuk tempat berjualan), pendapatan parkir, sewa kios dan sebagainya. Laporan keuangan PD Pasar unaudited tahun 2015 menyebutkan bahwa pendapatan tahun 2015 sebesar Rp25.982.218.267,44 dan laba sebesar Rp3.140.617.588,34. Pemerintah Kota Denpasar tidak menerima imbalan langsung atas pengelolaan pasar tersebut, tetapi hanya menerima deviden dari PD Pasar. Pemerintah Kota Denpasar masih mencatat beban penyusutan atas 13 pasar yang dikelola PD Pasar Jaya dengan nilai total Rp1.660.121.888,86. Perlakuan akuntansi ini bertentangan dengan prinsip matching cost againt revenue dimana Pemkot Denpasar mencatat beban penyusutan yang timbul tetapi tidak ada pendapatan yang diterima. 6) Pengakuan ganda atas aset bangunan dengan catatan aset Pemkot Denpasar Berdasarkan perbandingan daftar aset PD Pasar dan Pemkot Denpasar diketahui terdapat pengakuan ganda atas tujuh bangunan pasar. PD Pasar mengakui tujuh bangunan pasar yang diserahkan dari Pemkab Badung ke Pemkot Denpasar senilai Rp2.761.280.445,08. Bangunan tersebut telah dicatat oleh Pemkot Denpasar dalam KIB C Bagian Aset Sekretariat Daerah. Pengakuan ganda ini mengakibatkan tim tidak dapat meyakini hak dan kewajiban PD pasar atas tujuh bangunan pasar tersebut. Rincian bangunan pasar dapat dilihat pada lampiran 12.2. 7) Pasar Batan Moning belum tercatat dalam KIB A dan C Pemerintah Kota Denpasar Pemerintah Kota Denpasar mencatat tanah beralamat di jalan Gunung Agung yang di atasnya berdiri Pasar Pemecutan seluas 2.300 m2 senilai Rp908.500.000,00 dengan tahun perolehan tahun 2000 di KIB A dan gedung Pasar Pemecutan senilai Rp1.199.280.000,00 dengan tahun perolehan tahun 2000 di KIB C. Berdasarkan pemeriksaan fisik dan penjelasan dari Kepala SubBagian Penatausahaan Aset diketahui bahwa Pasar Pemecutan yang tercatat di KIB adalah milik pihak lain, seharusnya yang tercatat sebagai aset milik Pemkot adalah Pasar Batanmoning yang beralamat di jalan Wahidin. Kesalahan pencatatan ini disebabkan terjadi kesalahan saat dilakukan penilaian aset oleh penilai independen tahun 2007. Pemeriksaan fisik atas pengelolaan Pasar Batanmoning mengungkapkan fakta bahwa di atas tanah telah berdiri bangunan yang digunakan untuk 11 ruko. Informasi selanjutnya, baik PD Pasar maupun Pemerintah Kota Denpasar tidak mengelola Pasar Batanmoning, berdasarkan informasi dari penjaga toko, pengelola Pasar Batanmoning adalah masing-masing pemilik ruko. PD Pasar hanya melakukan pemungutan iuran keluar masuk barang dan iuran parkir. Bagian Aset Sekretariat Daerah memberi penjelasan bahwa perjanjian pengelolaan aset Pasar Batanmoning belum ditemukan. Konfirmasi lebih lanjut dengan dua pemilik sekaligus pengelola ruko di Pasar Batanmoning dikatahui bahwa para penghuni telah mengetahui bahwa lahan tersebut milik Pemkot Denpasar, tetapi gedung yang ditempati adalah milik masing-masing pemilik sesuai dengan perjanjian yang telah dibuat sebelum pembangunan gedung tersebut. Sedangkan terkait jangka waktu perjanjian, dua pemilik ruko menyatakan tidak mengetahui karena perjanjian dibuat oleh orang tua mereka. Pemilik ruko dan Kasubag Keuangan PD Pasar menjelaskan secara terpisah bahwa pembangunan fisik bangunan sudah dibangun pada tahun 1990-an, sebelum penyerahan aset dari Pemerintah Kabupaten Badung ke Pemerintah Kota Denpasar. Berdasarkan surat Nomor 430/PD Pasar/Um/2009 tanggal 24 Juni 2009 dari Direktur Utama PD Pasar kepada Kepala Bagian Aset Sekretariat Daerah disebutkan bahwa Pasar Pemecutan (Pertokoan di jalan Thamrin yang telah dicatat di aset lainnya), Pasar Gunung Agung, Pasar Lokitasari, Pasar Kumbasari dan Pasar Batanmoning merupakan bagian dari unit Pasar kumbasari yang diserahkan oleh Pemerintah Kabupaten Badung ke Pemerintah Kota Denpasar. Sehingga aset Pasar Batanmoning seharusnya dicatat sebagai aset milik Pemkot Denpasar. b. PD Parkir Perusahaan Daerah (PD) Parkir mempunyai tugas pokok membina, mengelola, mengembangkan dan menyelenggarakan kegiatan di bidang perparkiran yang diarahkan kepada pelayanan masyarakat guna terciptanya ketertiban, keamanan dan kenyamanan.Pemerintah Kota Denpasar memberikan mandatkepada PD Parkir sebagai penyelenggara perparkiran di Kota Denpasar berdasarkan Peraturan Daerah Nomor 11 Tahun 2005 tentang Sistem Penyelenggaraan Perparkiran. BPK melakukan wawancara dengan Kepala Bagian Keuangan dan analisa dokumen terkait pengelolaan perparkiran yang diselenggarakan PD Parkir dan menemukan beberapa permasalahan yaitu sebagi berikut. 1) Opini Wajar Dengan Pengecualian atas Laporan Keuangan PD Parkir Tahun 2015 Laporan Keuangan PD Parkir tahun buku 2015 telah diaudit oleh KAP Drs. Sri Marmo Djogosarkoro &amp; Rekan dan memperoleh opini wajar dengan pengecualian. Opini wajar dengan pengecualian diberikan karena entitas belum mengakui beban dan kewajiban pascakerja. Sesuai dengan Standar Akuntansi Keuangan Entitas Tanpa Akuntabilitas Publik (SAK ETAP) bab 23 tentang imbalan kerja, PD Parkir harus mengakui seluruh imbalan kerja yang menjadi hak pekerja termasuk imbalan pasca kerja. Dengan tidak diakuinya imbalan pasca kerja sebagai beban PD Parkir mengakibatkan laba tahun berjalan disajikan terlampau tinggi dan kewajiban disajikan terlampau rendah. 2) Pemanfaatan aset tanah Pemerintah Kota Denpasar untuk kantor PD Parkir belum ditetapkan bentuknya Review terhadap data aset yang dimiliki oleh PD Parkir diketahui bahwa PD Parkir memiliki gedung yang digunakan sebagai kantor di Jalan Puputan Renon Nomor 188 yang berdiri di atas tanah milik Pemerintah Kota Denpasar sesuai dengan sertifikat hak pakai Nomor 83. PD Parkir diberikan hak untuk menggunakan tanah tersebut selama tanah tersebut digunakan untuk gedung PD Parkir. Tanah tersebut tidak dicatat sebagai aset atau penyertaan oleh PD Parkir, melainkan masih tercatat sebagai aset tetap di KIB A Bagian Aset Sekretariat Daerah senilai Rp3.756.375.000,00. Pencatatan tanah tersebut sebagai aset tetap tidak tepat karena Pemerintah Kota Denpasar tidak menerima manfaat ekonomi (future benefit) dari tanah tersebut. Pemerintah Kota Denpasar juga tidak menerima imbalan secara langsung atas penggunaan aset tersebut, imbalan yang diterima hanya dari pembayaran deviden. Selain itu penggunaan tanah Pemerintah Kota Denpasar oleh PD Parkir juga tidak didasari oleh perjanjian pemanfaatan aset ataupun perda penyertaan modal inbreng (penyertaan dalam bentuk aset). 3) Pengelolaan Parkir Pelataran tanpa Dasar Hukum yang Jelas PD Parkir menyelenggarakan kegiatan perparkiran tepi jalan umum, parkir pelataran dan parkir pameran. Pendapatan parkir tepi jalan umum dilaksanakan PD Parkir berdasarkan perjanjian nomor 415.4/01/PKS/PEM/2012 tanggal 9 Januari 2012 dengan ketentuan PD Parkir harus menyetor pendapatan retribusi pelayanan parkir tepi jalan umum secara bruto kepada Pemerintah Kota Denpasar. Dari jumlah tersebut PD Parkir akan menerima 70% dari pendapatan bruto dan menangguung seluruh biaya yang timbul akibat pengelolaan parkir tersebut. Tarif retribusi parkir tepi jalan umum ditetapkan dengan Peraturan Daerah Kota Denpasar Nomor 19 Tahun 2011 tentang Retribusi Pelayanan Parkir Di Tepi Jalan Umum. Pendapatan Parkir Kerjasama Gedung dan Pelataran adalah pendapatan bagi hasil antara PD Parkir dengan pemilik lahan sesuai dengan perjanjian yang telah disepakati. Berdasarkan keterangan Kepala Bagian Operasional PD Parkir, diketahui bahwa pemungutan parkir gedung dan pelataran berdasarkan Perda nomor 11 tahun 2005 tentang sistem penyelenggaraan perparkiran yang membagi tempat parkir di kota Denpasar dibagi menjadi 2 jenis yaitu (1) Tempat Parkir Tepi Jalan Umum, yaitu Tempat parkir pada tepi jalan umum yang telah ditetapkan sebagai tempat parkir kendaraan bermotor, dan (2) Tempat Parkir Khusus, yaitu Suatu tempat yang tidak menggunakan badan jalan sebagai tempat parkir, yaitu dapat berupa taman parkir, pelataran, gedung parkir baik diusahakan sebagai kegiatan tersendiri ataupun disediakan untuk menunjang kegiatan usaha seperti swalayan, supermarket, atau komplek pertokoan, pusat perkantoran, pasar, sekolah, tempat rekreasi/objek wisata, hotel/penginapan, restoran/rumah makan, rumah sakit atau kegiatan lainnya yang menyangkut kepentingan masyarakat yang menyediakan tempat parkir. Tempat parkir khusus dapat dikelola oleh PD Parkir, Badan Hukum, Perorangan, Desa Pakraman atau dapat dikelola berdasarkan kesepakatan bersama. Apabila parkir tepi jalan umum sudah diatur pengenaan tarif retribusinya, parkir pelataran belum mempunyai dasar hukum yang jelas. Menurut keterangan Kabag Operasional, tarif bagi konsumen parkir kerjasama Gedung dan Pelataran dikenakan sama dengan tarif parkir tepi jalan umum karena dasar hukum pemungutan parkir gedung dan pelataran belum ditetapkan. Pemeriksaan lebih lanjut terhadap perjanjian kerjasama yang dilaksanakan antara PD parkir dengan pihak terkait diketahui bahwa terdapat empat jenis perjanjian yaitu: a) Perjanjian kerjasama pengelolaan parkir dimana PD Parkir menyediakan petugas pemungut parkir, dan pemilik lahan menerima bagi hasil yang sudah netto. b) Perjanjian kerjasama pengelolaan parkir dimana pemilik lahan menyediakan petugas pemungut parkir, dan PD parkir menerima bagi hasil yang sudah netto. c) Perjanjian kerjasama pengelolaan parkir dengan desa adat dimana PD Parkir menerima bagi hasil dan pemungutan dilakukan oleh desa adat. d) Sistem beli putus yaitu petugas parkir membayar 40% dari harga karcis untuk melakukan pemungutan di pelataran/gedung tertentu. Selanjutnya diketahui bahwa pada tahun 2015 dilaksanakan pemungutan parkir gedung dan pelataran pada 93 titik. Berdasarkan review atas perjanjian kerjasama tersebut diketahui terdapat perbedaan persentase pendapatan yang diterima PD Parkir. Dari 93 perjanjian kerjasama diketahui bahwa terdapat perbedaan persentase pendapatan yang diterima oleh PD Parkir. Perbedaan dapat dilihat pada tabel. Tabel 25 Tipe Persentase PKS Parkir Pelataran No Persentase PD Parkir Jumlah Perjanjian Kerja Sama 1 20 2 2 25 14 3 30 23 4 35 2 5 40 25 6 50 1 7 55 9 8 60 5 9 65 2 10 70 10 Jumlah PKS 93 Perbedaan persentase tersebut terjadi karena belum ada panduan yang baku mengenai tatacara perhitungan persentase pendapatan untuk PD Parkir dan pemilik lahan. Persentase pembagian pendapatan antara PD parkir dengan pemilik lahan diperoleh hasil dari kesepakatan keduabelah pihak. 4) Pemerintah Kota Denpasar tidak menerima pendapatan secara langsung dari pemungutan parkir gedung dan pelataran. Realisasi pendapatan kerjasama parkir gedung dan pelataran pada tahun 2015 sebesar Rp8.262.424.800,00. Dari jumlah tersebut sebanyak Rp3.250.897.850,00 berasal dari perjanjian dimana pemilik lahan melakukan pemungutan parkir dan PD Parkir menerima bagi hasil netto tanpa perlu melakukan pemungutan. Perjanjian tersebut adalah sebagai berikut: Tabel 26 Pendapatan Parkir Pelataran yang Diterima Netto No Nama Omset Pendapatan Parkir (Rp) Penerimaan Tahun 2015 (Rp) Persentase Perjanjian Kerjasama Potensi Pajar Parkir (Rp) 1 2 3=3÷4 4 5 6=3x20% 1 Pd.Pasar 6.332.408.000 1.266.481.600 20 1.266.481.600 2 Carrefour 1.813.884.000 725.553.600 40 362.776.800 3 Tiara Dewata 1.815.000.000 544.500.000 30 363.000.000 4 Lpm Kertalangu 578.286.571 202.400.300 35 115.657.314 5 Clandy's 417.096.000 166.838.400 40 83.419.200 6 Lumbung Sari 293.228.000 117.291.200 40 58.645.600 7 Sumerta Kauh 153.000.000 61.200.000 40 30.600.000 8 Tiara Monang Maning 143.000.000 42.900.000 30 28.600.000 9 Lpm Ubung 85.020.000 34.008.000 40 17.004.000 10 Desa P.Sesetan 92.586.667 27.776.000 30 18.517.333 11 Desa P.Padang Sambian 88.000.000 26.400.000 30 17.600.000 12 Desa P.Panjer 38.948.715 13.632.050 35 7.789.743 13 Br.Tegeh Sari 29.229.750 11.691.900 40 5.845.950 14 Br.Ambengan 19.866.667 5.960.000 30 3.973.333 15 Imigrasi 10.662.000 4.264.800 40 2.132.400 Jumlah 11.910.216.370 3.250.897.850 2.382.043.273 Pada pelaksanaan pemungutan retribusi parkir badan jalan, Pemerintah Kota Denpasar menerima pendapatan 30% dari jumlah bruto hasil pemungutan retribusi. Sedangkan pada pemungutan parkir gedung dan pelataran, Pemerintah Kota Denpasar tidak menerima pendapatan secara langsung. Pemerintah Kota Denpasar hanya menerima pendapatan dari deviden PD Parkir. Pada laporan keuangan audited disebutkan laba bersih tahun 2015 sebesar Rp744.321.722,00. Sesuai Perda Nomor 5 Tahun 2003 tentang Perusahaan Daerah Parkir Kota Denpasar, jumlah yang harus disetorkan ke kas daerah sebagai pendapatan dari kekayaan daerah yang dipisahkan sebesar 35% senilai Rp260.512.602,70 (35% x Rp744.321.722,00). Berdasarkan Surat Keputusan Ketua DPRD Nomor 2 tahun 2016 tentang persetujuan penetapan dua rancangan peraturan daerah menjadi PeraturanDaerahKota Denpasar disebutkan bahwa DPRD memberi persetujuan terhadap rancangan Perda tentang Pajak Parkir. Rancangan perda tersebut pada tanggal 3 Mei 2016 diserahkan ke Provinsi untuk dilakukan evaluasi. Dalam rencangan perda disebutkan bahwa besaran tarif pajak parkir sebesar 20%. Jika Pemkot Denpasar memberlakukan tarif pajak parkir tersebut pada tahun 2015 maka hasil pemungutan pada 15 tempat penyelenggaraan parkir yang selama tahun 2015 beromset Rp11.910.216.370,00akan dikenakan pajak parkir senilai Rp2.382.043.273,00yang akan diterima sebagai pendapatan pajak parkir di kas daerah.</t>
  </si>
  <si>
    <t>a. Lampiran I.07 Peraturan Pemerintah Republik Indonesia Nomor 71 Tahun 2010 Tentang Akuntansi Investasi. a. PENGAKUAN INVESTASI Paragraf 20. Pengeluaran kas dan/atau aset, penerimaan hibah dalam bentuk investasi dan perubahan piutang menjadi investasi dapat diakui sebagai investasi apabila memenuhi kriteria sebagai berikut: 1) (a) Kemungkinan manfaat ekonomi dan manfaat sosial atau jasa potensial di masa yang akan datang atas suatu investasi tersebut dapat diperoleh pemerintah; 2) (b) Nilai perolehan atau nilai wajar investasi dapat diukur secara memadai (reliable). b. METODE PENILAIAN INVESTASI 1) Paragraf 36. Penilaian investasi pemerintah dilakukan dengan tiga metode yaitu: Metode ekuitas yaitu dengan menggunakan metode ekuitas pemerintah mencatat investasi awal sebesar biaya perolehan dan ditambah atau dikurangi sebesar bagian laba atau rugi pemerintah setelah tanggal perolehan. Bagian laba kecuali dividen dalam bentuk saham yang diterima pemerintah akan mengurangi nilai investasi pemerintah. Penyesuaian terhadap nilai investasi juga diperlukan untuk mengubah porsi kepemilikan investasi pemerintah, misalnya adanya perubahan yang timbul akibat pengaruh valuta asing serta revaluasi aset tetap. 2) Penggunaan metode pada paragraf 36 didasarkan pada kriteria sebagai berikut: (a) Kepemilikan kurang dari 20% menggunakan metode biaya; (b) Kepemilikan 20% sampai 50%, atau kepemilikan kurang dari 20% tetapi memiliki pengaruh yang signifikan menggunakan metode ekuitas; (c) Kepemilikan lebih dari 50% menggunakan metode ekuitas; (d) Kepemilikan bersifat nonpermanen menggunakan metode nilai bersih yang direalisasikan. b. Undang-Undang Republik Indonesia Nomor 28 Tahun 2009 1) Pasal 2 ayat (4) “Jenis Pajak sebagaimana dimaksud pada ayat (1) dan ayat (2) dapat tidak dipungut apabila potensinya kurang memadai dan/atau disesuaikan dengan kebijakan Daerah yang ditetapkan dengan Peraturan Daerah.” 2) Pasal 95 ayat (1) “Pajak ditetapkan dengan Peraturan Daerah.” 3) Pasal 156 ayat (1) “Retribusi ditetapkan dengan Peraturan Daerah.” c. Peraturan Menteri Dalam Negeri Nomor 13 Tahun 2006 tentang Pedoman Pengelolaan Keuangan Daerah dan perubahannya pasal 128 ayat (1) menyatakan bahwa “Setiap SKPD yang memungut pendapatan daerah wajib mengintensifkan pemungutan pendapatan yang menjadi wewenang dan tanggungjawabnya”;</t>
  </si>
  <si>
    <t>a. Kepala Bagian Ekonomi Sekretariat Daerah sebagai pelaksana pembinaan Badan Usaha Milik Daerah tidak cermat dalam mengawasi investasi Pemerintah Kota Denpasar di PD Pasar dan PD Parkir, b. Pemerintah Kota Denpasar belum menetapkan pemanfaatan aset oleh perusahaan daerah sebagai penyertaan modal hibah barang (inbreng), c. Direktur PD Pasar dan Kepala Bagian Aset Sekretariat Daerah belum memastikan kepemilikan aset tanah dan gedung Pasar Batanmoning, d. Pemerintah Kota Denpasar belum menerbitkan peratuan daerah tentang pemungutan parkir gedung dan pelataran.</t>
  </si>
  <si>
    <t>a. Modal Pemerintah Kota Denpasar sebesar Rp20.592.780.168,00 kepada PD Pasar secara aspek legalitas masih lemah; b. Bentuk pemanfaatan aset pasar yang masih tercatat sebagai aset tetap Pemerintah Kota Denpasar tetapi dikelola oleh PD Pasar belum jelas; c. Informasi keuangan aset tetap atas pencatatan ganda Pasar sebesar Rp25.808.288.354,92 (Rp28.557.000.000,00-Rp2.748.711.645,08) belum andal; d. Pemerintah Kota Denpasar lebih menyajikan beban penyusutan sebesar Rp1.660.121.888,86 karena penguasaan aset tetap yang tidak menghasilkan keuntungan secara langsung; e. Terjadi risiko kehilangan aset pasar Batanmoning; f. Bentuk pemanfaatan asettanah Pemerintah Kota Denpasar yang digunakan sebagai kantor PD Parkir belum jelas; g. Pemerintah Kota Denpasar kehilangan potensi pendapatan dari Pajak Parkir senilaiRp2.121.530.670,30 (Rp2.382.043.273 - Rp260.512.602,70).</t>
  </si>
  <si>
    <t>Proses Pelayanan Pengujian Kendaraan Bermotor Tidak Tertib</t>
  </si>
  <si>
    <t>https://smp.bpk.go.id/Pelaporan/Temuan/Details/5b8b42b8-f7c9-4879-b0fa-a5aba5b718e8</t>
  </si>
  <si>
    <t>Unit Pelaksana Teknis Pengujian Kendaraan Bermotor (UPT PKB) Kota Denpasar adalah salah satu Unit Pelaksana dari Dinas Perhubungan Kota Denpasar yang tugas pokok dan fungsinya adalah melakukan pengujian kendaraan bermotor. Pengujian Kendaraan Bermotor merupakan serangkaian kegiatan menguji atau memeriksa bagian-bagian komponen kendaraan bermotor, kereta gandengan, kereta tempelan, dan kendaraan khusus yang dioperasikan di jalan dalam rangka pemenuhan persyaratan teknis dan laik jalan. Dalam Pengujian kendaraan bermotor di UPT PKB Kota Denpasar tersebut, bagi kendaraan bermotor yang memenuhi kelaikan jalan dan dinyatakan lulus, maka akan disahkan oleh penguji kendaraan bermotor, selanjutnya wajib retribusi diberi plat uji setelah melakukan pembayaran. Peraturan Daerah Kota Denpasar Nomor 20 Tahun 2011 tentang Retribusi Pengujian Kendaraan Bermotor mengatur jenis retribusi pengujian kendaraan bermotor di Kota Denpasar yang dinyatakan lulus dan mendapatkan plat uji yaitu: Tabel 1. Struktur dan Tarif Retribusi Kendaraan Bermotor No Pelayanan Uji Tarif (Rp)/Kendaraan 1 Pengujian pertama 75.000,00 2 Pengujian berkala (setiap 6 bulan sekali) 60.000,00 3 Numpang Uji Masuk 55.000,00 4 Mutasi Masuk dari wilayah lain 75.000,00 5 Pembelian Plat Uji 25.000,00 BPK menguji data-data dan sistem informasi PKB untuk memastikan penerimaan retribusi pengujian kendaraan bermotor dengan hasil pengujian sebagai berikut. a. Pengujian Sistem Informasi Manajemen Pengujian Kendaraan Bermotor (SIM PKB) UPT PKB Kota Denpasar menggunakan sistem pengelolaan dan pengujian atas kendaraan wajib uji sejak tahun 2012. Pengelolaan kendaraan wajib uji dari sistem tersebut meliputi pendataan nomor uji kendaraan hingga penerbitan dan pendataan nomor plat uji. Setiap kendaraan yang akan diuji, diharuskan didaftarkan terlebih dahulu. Namun tidak seluruh kendaraan telah didaftarkan dan diuji akan mendapatkan nomor plat uji, karena hanya kendaraan yang telah dinyatakan lulus uji dan kendaraan wajib uji yang melakukan pembelian plat uji saja yang akan mendapatkan nomor plat uji. Berdasarkan pengujian atas sistem aplikasi dapat disimpulkan bahwa alur input data sebagai berikut. Gambar 1. Bagan Alur Pengujian Kendaraan Bermotor Untuk membuktikan penatausahaan penerimaan retribusi Pengujian Kendaraan Bermotor, pemeriksa membandingkan penerimaan retribusi dengan plat uji yang dikeluarkan. Pemeriksa melakukan stock opname pada 3 Maret 2016 dengan hasil sisa plat uji adalah 10.168 keping dan stock opname tanggal 14 Maret 2016 sejumlah 6.018 keping, sehingga apabila ditarik mundur ke 31 Desember 2015 sisa plat uji adalah sebesar 32.922 keping dengan rincian sebagai berikut; Tabel 2. Hasil Stock Opname Jumlah Plat Uji Berdasar Stock Opname Stock opname (3 Maret 2016) 10.168 Penggunaan (menambah) Januari 2016 10.638 Februari 16 10.380 Maret 2016 1.736 (+) Sisa plat Uji per 31 Desember 2015 32.922 Sedangkan saldo plat uji berdasarkan sistem pengujian kendaraan bermotor yang digunakan untuk menghitung retribusi adalah sebesar 31.012 keping dengan rincian sebagai berikut. Tabel 3. Plat menurut SIM PKB Plat Uji Berdasarkan SIM PKB Saldo awal 2015 65.800 Pengadaan 2015 94.058 (+) 159.858 Penggunaan 2015 128.846 (-) Sisa plat Uji 31 Des 2015 31.012 Hasil pengujian saldo persediaan plat uji dengan menggunakan dua sumber data menghasilkan jumlah yang berbeda, dengan deviasi sejumlah 1.910 keping (32.922-31.012). Jumlah 128.846 keping plat uji tersebut adalah 128.886 (64.443 kendaraan) dalam data peneng dikurangi dengan kendaraan motor tempel dengan jumlah 40 kendaraan yang hanya mendapatkan satu plat uji. Selain itu, Dinas Perhubungan Kota Denpasar menyajikan saldo persediaan plat uji dalam neraca Per 31 Desember 2015 adalah sebesar Rp61.600.000 (16.000 set x Rp3.850). Saldo tersebut dicatat berdasarkan harga perolehan. Dari kondisi tersebut, terdapat tiga saldo akhir yang berbeda, yaitu saldo berdasarkan stock opname berjumlah 32.922 keping, saldo akhir berdasarkan SIM PKB 31.012 dan saldo akhir berdasarkan neraca 32.000 keping (16.000 set). BPK kemudian melakukan pengujian atas SIM PKB untuk meyakini deviasi saldo persediaan plat uji berdasarkan dua sumber data. BPK membandingkan data proses dengan data peneng/plat uji yang diambil dari SIM PKB. Berdasarkan hasil analisa atas data yang telah diperoleh dari SIM PKB tersebut dengan membandingkan banyaknya jumlah nomor pendaftaran di “data proses” dan di “data peneng/ plat uji” untuk data periode tahun 2015, diketahui bahwa: 1) Terdapat 273 kendaraan bermotor yang tidak melakukan pendaftaran (dalam data proses) akan tetapi mendapatkan plat uji (terdapat di data peneng/plat uji); 2) Terdapat tujuh status belum melakukan pengujian (tidak diketahui statusnya), tetapi tercatat dalam data peneng; dan 3) Terdapat satu kendaraaan wajib uji yang lulus melakukan ujian, akan tetapi tidak mendapatkan plat uji. Berdasarkan hasil konfirmasi kepada admin server SIM PKB di UPT PKB diketahui bahwa perbedaan jumlah nomor pendaftaran tersebut disebabkan adanya bug/kekurangan dari aplikasi SIM PKB. Atas bug/kekurangan sistem yang menyebabkan adanya perbedaan data tersebut hingga saat ini sedang dilakukan konfirmasi kepada pengembang sistem. Admin server juga pernah menyampaikan kepada Kepala UPT PKB Kota Denpasar agar mengganti sistem aplikasi yang telah digunakan sejak tahun 2012, akan tetapi sampai tahun 2015 belum diganti. Berdasarkan konfirmasi dengan admin server UPT PKB diketahui bahwa 273 kendaraan bermotor tersebut terdiri dari 51 kendaraan bermotor yang tidak melakukan pendaftaran (dalam data proses) akan tetapi mendapatkan plat uji (terdapat di data peneng/plat uji). Menurut penjelasan admin server UPT PKB hal tersebut dikarenakan pada 21 Juli 2015 (cuti bersama Idul Fitri), pelayanan pengujian kendaraan bermotor tetap buka, akan tetapi Bank BPD sebagai tempat pembayaran tutup. Dari hal tersebut admin server menghapus data proses pada tanggal 21 Juli 2015 dan memindahkan ke 22 Juli 2015, akan tetapi 51 kendaraan dalam data peneng tidak terhapus. Selain itu terdapat 222 kendaraan bermotor yang sebelumnya melakukan pengujian berkala atau uji pertama akan tetapi gagal uji sehingga tidak mendapatkan plat uji. Kemudian berdasarkan Keputusan Menteri Perhubungan Nomor KM 71 Tahun 1993 tentang Pengujian Kendaraan Bermotor, kendaraan yang gagal uji dapat melakukan pengujian kembali dalam waktu empat belas hari dan tidak dikenakan biaya. Pada tahun 2015, terdapat 222 kendaraan yang gagal melakukan pengujian dan mengulang pengujian kembali selama kurun waktu 14 hari. Kendaraan tersebut diberikan kode “03” yang artinya pernah gagal uji, namun mengulang lagi dan lulus pengujian sehingga berhak mendapatkan plat uji (tercatat di data proses dan data peneng) akan tetapi tidak melakukan pembayaran. Meskipun penjelasan perbedaan data proses dengan data peneng sudah dapat dijelaskan, namun keandalan SIM-PKB kurang memadai, terbukti dengan adanya human error yang dilakukan petugas gate yang bisa mengganti status kendaraan yang melakukan pengujian menjadi belum uji. Oleh karena itu, untuk lebih memberi keyakinan yang cukup, BPK melanjutkan dengan melakukan pengujian atas pencatatan fisik plat uji yang dilakukan petugas gudang. b. Pengujian Persediaan Plat Uji Dinas Perhubungan melakukan pengadaan plat uji tahun 2015 sejumlah 94.058 keping/ 47.029 set plat uji. Persediaan plat uji tersebut disimpan dalam gudang di UPT PKB Kota Denpasar oleh Pengurus/Penyimpan Barang UPT PKB Kota Denpasar (RYA). Kondisi gudang penyimpanan plat uji tersebut tidak dilengkapi dengan pengamanan yang memadai. Observasi BPK ke gudang penyimpanan UPT PKB Kota Denpasar menunjukkan fakta bahwa pintu gudang tidak dikunci dan akses ke gudang tidak terbatas. Pada 3 Maret 2016 pukul 12.00 WITA, BPK melakukan walkthrough dan stock opname atas jumlah Plat Uji di UPT PKB. Berdasarkan buku persediaan plat uji yang telah dibuat oleh Penyimpan Barang UPT PKB Kota Denpasar diketahui terdapat sisa persediaan dari tahun 2014 sebesar 65.800 keping dan pengeluaran dari gudang sesuai pencatatan adalah sebesar 117.858 keping, sehingga saldo plat uji menurut buku gudang per 22 Desember 2015 adalah sebesar 42.000 keping, dengan rincian sebagai berikut: Tabel 4. Plat Uji Berdasarkan Buku Gudang Jumlah Plat Uji Berdasarkan Buku Gudang Saldo awal 2015 65.800 Pengadaan 2015 94.058 (+) Pengeluaran gudang (Januari s.d 23 Desember 2015 117.858 (-) Saldo per 22 Des 2015 (buku) 42.000 Tidak ada transaksi penerimaan pengeluaran antara 23-31 Desember 2015, sehingga saldo plat uji per 31 Desember 2015 menurut buku adalah 42.000 keping. Hasil stock opname BPK pada 3 Maret 2016 menghasilkan jumlah plat uji sebesar 10.168 keping, sehingga apabila ditarik mundur dari tanggal 3 Maret 2016 sampai dengan 1 Januari 2016 (saldo awal) dengan memperhatikan penggunaan antara 1 Januari s.d. 2 Maret 2016 saldo per 31 Desember 2015 adalah sebesar 32.168 keping dengan rincian sebagai berikut: Tabel 5. Plat Uji Berdasarkan Stock Opname Revisi Jumlah Plat Uji Berdasar Stock Opname Stock opname pemeriksa (3 Maret 2016) 10.168 Pengeluaran Januari s.d 2 Maret 2016 22.000 (+) Saldo 31 Des 2015 (berdasar stock opname) 32.168 Dengan demikian terdapat selisih antara saldo buku dengan saldo fisik yaitu 9.832 keping (42.000 -32.168). Berdasarkan konfirmasi terhadap tiga Petugas Plat Uji disetiap gate yang mengambil plat uji dari gudang, Petugas Plat Uji tersebut menyatakan bahwa hanya mengambil plat uji sesuai yang tercatat dalam buku keluar barang UPT PKB Kota Denpasar. Petugas Plat Uji tersebut tidak pernah mengambil plat uji selain pada yang tertulis dalam buku persediaan plat uji. BPK meminta keterangan Penyimpan Barang UPT PKB tahun 2015 (RYA) di Kantor Walikota Denpasar atas selisih kurang plat uji sejumlah 9.832 keping pada 14 Maret 2016. Penyimpan Barang UPT PKB tahun 2015 tidak dapat membuktikan dan meyakinkan pemeriksa atas keberadaan 9.832 keping plat uji yang hilang. Namun, penyimpan barang 2015 menyampaikan bahwa masih terdapat tiga kotak plat uji yang belum dihitung oleh pemeriksa pada saat pemeriksaan 3 Maret 2016, karena ada sejumlah plat uji yang disisihkan atas perintah Kepala UPT PKB. Selanjutnya BPK melakukan stock opname untuk memastikan keberadaan plat uji yang menurut penjelasan penyimpan barang adalah plat uji yang disisihkan. Hasil stock opname menunjukkan plat uji sebesar 6.018 keping diyakini merupakan plat uji diluar dari yang sudah dihitung oleh BPK pada 3 Maret 2016. Dikarenakan masih terdapat perbedaan saldo akhir berdasarkan data Buku Gudang dan stock opname, maka pemeriksa melakukan prosedur alternatif dengan memeriksa pencatatan di data peneng SIM-PKB. Saldo plat uji per 31 Desember 2015 menurut data peneng SIM-PKB adalah sebagai berikut: Tabel 6. Plat Uji berdasarkan SIM PKB Awal Plat Uji Berdasarkan SIM PKB Saldo awal 2015 65.800 Pengadaan 2015 94.058 (+) 159.858 Penggunaan 2015 (64.443 kendaraan) 128.846 (-) Sisa plat Uji 31 Des 2015 31.012 Nilai saldo plat uji menurut data peneng SIM-PKB belum menunjukkan data riil, karena dalam penggunaan 2015 masih mengandung penggunaan plat uji yang sebenarnya tidak pernah keluar plat ujinya, oleh karena itu penggunaan 2015 harus disesuaikan. Berdasarkan pemeriksaan, dalam data peneng SIM PKB terdapat 64.443 kendaraan yang mendapatkan plat uji. Kemudian diketahui bahwa terdapat kendaraan yang dicatat dua kali pada 21 dan 22 Juli 2015 sejumlah 51 kendaraan. Pencatatan dua kali tersebut dikarenakan pada 21 Juli 2015 bertepatan dengan cuti bersama Idul Fitri, akan tetapi pelayanan pengujian kendaraan bermotor tetap buka, sedangkan Bank BPD sebagai tempat pembayaran tutup. Dari hal tersebut admin server menghapus data proses pada tanggal 21 Juli 2015 dan memindahkan ke 22 Juli 2015, akan tetapi 51 kendaraan dalam data peneng tidak terhapus. Dengan demikian atas transaksi tanggal 21 dan 22 Juli 2015 tercatat ganda di tabel “data peneng”, tetapi hanya tercatat sekali (tanggal 22 Juli 2015) di tabel “data proses”. Selain kondisi tersebut, terdapat 6 kendaraan bermotor dalam data proses yang berstatus belum akan tetapi mendapatkan plat uji. Sehingga terdapat 64.398 kendaraan (64.443 – 51 + 6) atau terdapat 128.796 plat uji yang keluar. Dari 128.796 plat uji terdapat 40 kendaraan motor tempel yang hanya mendapatkan satu plat uji. Selain itu, terdapat 5.374 kendaraan atau 10.748 plat uji yang belum mendapatkan plat uji pada 1 Juli sampai dengan 5 Agustus 2015 dikarenakan plat uji habis. Dengan demikian pengeluaran riil plat uji berdasarkan data peneng adalah sebesar 118.008 keping (128.796 - 40 - 10.748). Dari perhitungan saldo awal dan pengadaan serta pengeluaran riil, dapat diketahui bahwa saldo plat uji menurut SIM-PKB per 31 Desember 2015 adalah sebesar 41.850 keping, dengan rincian sebagai berikut: Tabel 7. Plat Uji Pengeluaran Riil Berdasarkan SIM Plat Uji Riil Yang Keluar Berdasarkan SIM PKB Saldo awal 2015 65.800 Pengadaan 2015 94.058 (+) 159.858 Penggunaan 2015 118.008 (-) Sisa plat Uji 31 Des 2015 41.850 Dengan membandingkan data saldo plat uji per 31 Desember 2015 menurut SIM PKB yaitu 41.850 keping dengan saldo menurut stock opname sebesar 32.168 keping, dapat diindikasikan terdapat penggunaan plat uji yang tidak tercatat di buku gudang maupun di SIM-PKB. BPK menggunakan perhitungan berdasarkan pencatatan buku gudang, tidak menggunakan data SIM-PKB karena terdapat bug system yang mengurangi tingkat keandalan perhitungan. Dengan demikian, berdasarkan hasil stock opname fisik plat uji dibandingkan dengan pencatatan buku persediaan terdapat 3.814 keping (42.000 - 38.186) atau 1.907 set plat uji yang tidak dapat dipertanggungjawabkan, karena tidak ada keberadaannya. Nilai persediaan yang tidak dapat dipertanggungjawabkan adalah Rp6.674.500,00 (Rp3.500,00 x 1.907).</t>
  </si>
  <si>
    <t>a. Peraturan Menteri Dalam Negeri Nomor 13 Tahun 2006 tentang Pedoman Pengelolaan Keuangan Daerah dan perubahannya, yaitu: 1) Pasal 127, ayat (1) Semua pendapatan daerah dilaksanakan melalui rekening kas umum daerah dan ayat (2) Setiap pendapatan harus didukung oleh bukti yang lengkap dan sah; dan 2) Pasal 189 ayat (4) Bendahara penerimaan pada SKPD wajib mempertanggungjawabkan secara administratif atas pengelolaan uang yang menjadi tanggung jawabnya dengan menyampaikan laporan pertanggungjawaban penerimaan kepada pengguna anggaran/kuasa pengguna anggaran melalui PPK-SKPD paling lambat tanggal 10 bulan berikutnya. b. Peraturan Menteri Dalam Negeri Nomor 17 Tahun 2007 tentang Pedoman Teknis Pengelolaan Barang Milik Daerah, yaitu: 1) Pasal 6 ayat (6) menyatakan bahwa Penyimpan barang bertugas menerima, menyimpan dan menyalurkan barang yang berada pada pengguna/kuasa pengguna; dan 2) Pasal 20 ayat (1) menyatakan bahwa Penyaluran barang milik daerah oleh penyimpan barang dilaksanakan atas dasar Surat Perintah Pengeluaran Barang (SPPB) dari Pengguna/Kuasa Pengguna disertai dengan Berita Acara Serah Terima, ayat (2) Pengguna wajib melaporkan stock atau sisa barang kepada Pengelola melalui pembantu pengelola, dan ayat (3) Kuasa pengguna wajib melaporkan stock atau sisa barang kepada pengguna. c. Peraturan Daerah Kota Denpasar Nomor 20 Tahun 2011 tentang Retribusi Pengujian Kendaraan Bermotor yaitu: 1) Pasal 3 yaitu obyek retribusi pengujian kendaraan bermotor adalah kendaraan wajib uji; dan 2) Pasal 11 yaitu masa retribusi pengujian kendaraan bermotor ditetapkan selama 6 bulan dan diberikan tanda bukti uji lulus uji berupa buku atau kartu uji dan tanda uji berkala. Permasalahan tersebut mengakibatkan kekurangan persediaan senilai Rp6.674.500,00 (Rp3.500,00 x 1.907).</t>
  </si>
  <si>
    <t>a. Kepala UPT Pengujian Kendaraan Bermotor kurang mengendalikan pengawasan kegiatan terkait penatausahaan plat uji; dan b. Penyimpan barang lalai dalam menjalankan tugas menatausahakan barang kuasi.</t>
  </si>
  <si>
    <t>Permasalahan tersebut mengakibatkan kekurangan persediaan senilai Rp6.674.500,00 (Rp3.500,00 x 1.907).</t>
  </si>
  <si>
    <t>https://smp.bpk.go.id/Pelaporan/Temuan/Details/e2b14887-bef1-469f-9d50-d3fb19344a78</t>
  </si>
  <si>
    <t>Pemerintah Kota Denpasar pada Neraca per 31 Desember 2015 (unaudited) menyajikan saldo Persediaan sebesar Rp34.500.680.153,33 diantaranya terdiri dari persediaan alat tulis kantor sebesar Rp484.584.295,00, persediaan barang cetakan sebesar Rp5.278.704.450,00, persediaan obat-obatan sebesar Rp19.151.637.477,05, persediaan kuasi/leges sebesar Rp879.000,00, persediaan sparepart/material/BBM sebesar Rp7.017.725.194,00, persediaan alat listrik sebesar Rp77.647.632,00 dan persediaan lainnya sebesar Rp2.489.502.105,28. Berdasarkan hasil pemeriksaan atas pengelolaan persediaan di Kota Denpasar, diketahui bahwa. a. Pemerintah Kota Denpasar belum memiliki Sistem dan Prosedur Akuntansi Persediaan Sistem akuntansi adalah metode dan prosedur untuk mengumpulkan, mengklasifikasikan, mengikhtisarkan dan melaporkan informasi operasi dan keuangan sebuah entitas. Sistem akuntansi juga dibuat untuk memberikan informasi keuangan yang dibutuhkan oleh entitas guna memudahkan dalam pengelolaan pemerintahan. Sistem akuntasi Pemerintah Kota (Pemkot) Denpasar ditetapkan dengan Peraturan Walikota Denpasar Nomor 57 Tahun 2014 tanggal 2 Desember 2014 tentang Sistem dan Prosedur Pengelolaan Keuangan Daerah Kota Denpasar. Berdasarkan pemeriksaan, diketahui bahwa Perwali belum mengatur mengenai sistem dan prosedur akuntansi persediaan. Hasil pemeriksaan menunjukkan beberapa permasalahan atas sistem dan prosedur akuntansi persediaan, yaitu: 1) Pemkot Denpasar belum menetapkan personel yang ditugaskan dalam pengelolaan akuntansi persediaan. Diantaranya adalah belum ada pihak yang: (a) menyiapkan dan menyampaikan dokumen atas pengelolaan persediaan, (b) menyiapkan dan menyampaikan dokumen atas transaksi tunai yang berkaitan dengan persediaan, (c) menyiapkan dokumen atas beban pengeluaran pelaksanaan pengadaan persediaan, (d) ditunjuk untuk melakukan proses akuntansi persediaan yang dimulai dari jurnal hingga penyajian laporan keuangan SKPD, 2) Belum ditetapkan dokumen standar yang digunakan oleh SKPD dalam penatausahaan persediaan. Berdasarkan pemeriksaan diketahui bahwa SKPD di Kota Denpasar membuat format laporan persediaan dalam versi yang berbeda-beda, 3) Prosedur atas pengelolaan barang persediaan belum ditetapkan. Diantaranya adalah prosedur penerimaan persediaan yang mengatur mengenai pemeriksaan terhadap kecocokan data pengirim dengan fisik barang yang diterima serta membuat laporan penerimaan barang yang memuat informasi hasil pemeriksaan yang benar. 4) Prosedur penyimpanan persediaan belum diatur. Prosedur yang mengatur mengenai pengamanan barang persediaan, tata cara urutan penataan barang persediaan dengan memperhatikan urutan keluar masuknya persediaan barang belum diatur. 5) Prosedur pencatatan belum diatur. Prosedur pengeluaran barang persediaan yang mengatur tata cara pencatatan kuantitas barang yang dikeluarkan dalam kartu persediaan serta tata cara pengeluaran persediaan sesuai dengan bukti permintaan dan pengeluaran barang belum ditetapkan. b. Pengelola obat di Puskesmas belum memahami Sistem Pencatatan dengan Metode Perpetual Kebijakan akuntansi akrual menyatakan bahwa untuk jenis persediaan obat-obatan di Rumah Sakit, Puskesmas, dan Dinas Kesehatan menggunakan metode pencatatan perpetual, yaitu pengukuran pemakaian persediaan dihitung berdasarkan catatan jumlah unit yang dipakai, dikalikan dengan nilai per unit sesuai metode penilaian yang digunakan dengan kewajiban melakukan perhitungan fisik (stock opname) pada setiap akhir periode pelaporan. Berdasarkan pemeriksaan diketahui bahwa Berita Acara Stock Opname yang dibuat pada 31 Desember 2015 masih menggunakan metode penilaian harga terakhir. BPK telah meminta Dinas Kesehatan melakukan penghitungan kembali nilai persediaan dengan sistem pencatatan perpetual dan penilaian FIFO. Hasil penghitungan ulangsudah digunakan sebagai dasar penyajian nilai persediaan per 31 Desember 2015. Hasil pemeriksaan BPK atas kertas kerja penghitungan ulangpersediaan sudah dapat meyakinkan secara memadai bahwa nilai persediaan obat Dinas Kesehatan dicatat secara perpetual dan dinilai menggunakan FIFO. c. Tidak terdapat SKPD yang menjadi leading sector dalam pengelolaan persediaan di SKPD Kota Denpasar Pemkot Denpasar menunjuk Kepala Bagian Pengelolaan Aset Daerah Setda untuk menjadi leading sector atas pengelolaan aset dan Kepala Bagian Keuangan Setda ditunjuk untuk pengelolaan keuangan daerah. Mengenai pengelolaan persediaan, Pemkot Denpasar belum menunjuk SKPD yang menjadi leading sector atas penatausahaan persediaan. Berdasarkan pemeriksaan diketahui bahwa, apabila terdapat permasalahan terkait dengan penatausahaan persediaan di SKPD, tidak terdapat pihak yang bertanggungjawab untuk memberikan penjelasan atas permasalahan yang terjadi. Selain kondisi tersebut, diketahui bahwa dengan tidak adanya SKPD sebagai leading sector, terjadi kesulitan atas pengumpulan data persediaan. Apabila manajemen ingin mengetahui data persediaan, maka manajemen harus mengumpulkan formulir persediaan seluruh SKPD. d. Inspektorat tidak melakukan pendampingan dalam Stock Opname persediaan SKPD Pengelolaan persediaan di masing-masing SKPD harus dilaksanakan berdasarkan asas keterbukaan, efisiensi, akuntabilitas, dan kepastian nilai. Untuk menjamin asas tersebut diperlukan adanya pihak luar SKPD yang menyaksikan proses perhitungan fisik persediaan. Berdasarkan reviu terhadap dokumen stock opname SKPD dan wawancara dengan pengurus dan penyimpan barang SKPD diketahui bahwa pelaksanaan stock opname hanya dilaksanakan oleh penyimpan barang dan Kepala SKPD. Selain masalah-masalah yang bersifat umum yang terjadi di semua SKPD, penatausahaan persediaan pada Dinas Pekerjaan Umum, Dinas Kesehatan, Dinas Pendidikan Pemuda Olahraga, Dinas Perhubungan (UPT Pengujian Kendaraan Bermotor) belum dilaksanakan secara tertib dengan uraian sebagai berikut. a. Nilai Persediaan bahan material di Dinas Pekerjaan Umum tidak dapat disajikan Pada TA 2015, Dinas Pekerjaan Umum menyajikan nilai persediaan sebesar Rp238.713.553,00 diantaranya terdiri dari persediaan alat tulis kantor sebesar Rp3.194.625,00 persediaan sparepart/material/BBM sebesar Rp81.958.000,00 dan persediaan lainnya sebesar Rp153.560.928,00. Dinas Pekerjaan Umum Kota Denpasar menyimpan persediaan material di dua gudang yaitu gudang I beralamat di Jalan Gatot Subroto VI No. 9 Denpasar dan gudang II beralamat di jalan Danau Tempe I Denpasar.Berdasarkan observasi pada tempat penyimpanan diketahui bahwa penyimpanan barang persediaan material di Dinas Pekerjaan Umum tidak dilaksanakan secara tertib dan memadai. Hal tersebut dapat dilihat dari penyimpanan bahan baku persediaan berupa Batu Pecah 1 - 2 Cm, Batu Pecah 0,5-1 Cm, Agregat Pasang, Pasir Beton, Pasir Pasang, Kerikil Beton dan Agregat Base A yang tercampur dan menumpuk sehingga tidak dapat dihitung secara pasti nilai persediaan material tersebut. Berikut foto tempat penyimpananpersediaan material di Dinas PU; Gambar 1. Persediaan Material Pada Gudang I dan II di Dinas Pekerjaan Umum Penjelasan dari Pengurus Barang menyatakan bahwa keterbatasan petugas gudang dan fasilitas penyimpanan di gudang yang tidak memadai untuk menampung persediaan material dalam jumlah besar yang menjadikan alasan persediaan material tercampur sehingga tidak dapat dihitung. Hal tersebut telah disampaikan secara lisan kepada Kepala Dinas namun belum ada tindak lanjut. Selain kondisi tersebut, berdasarkan wawancara dengan petugas pengelola kupon Bahan Bakar Minyak (BBM), dalam mekanisme mutasi persediaan BBM berupa kupon solar dan pertamax juga tidak dilaksanakan secara tertib. Pengeluaran kupon BBM tidak mendapatkan otorisasi tertulis dari Kepala Subbagian Umum sebagai pejabat pengelola persediaan. b. Pengelolaan obat di Dinas Kesehatan belum dilaksanakan secara tertib Pada TA 2015, Dinas Kesehatan menyajikan nilai persediaan sebesar Rp16.695.841.942,72 diantaranya terdiri dari persediaan ATK sebesar Rp207.703.007,00, persediaan barang cetakan sebesar Rp4.520.043.300,00, persediaan obat-obatan sebesar Rp10.480.590.685,72, persediaan barang kuasi/leges sebesar Rp150.000,00, persediaan sparepart/material/BBM sebesar Rp1.397.232.000,00, persediaan alat listrik sebesar Rp20.099.200,00 dan persediaan lainnya sebesar Rp70.023.750,00.Dari hasil pemeriksaan dan wawancara dapat diketahui permasalahan sebagai berikut. 1) Pengeluaran obat tanpa otorisasi pihak yang berwenang Berdasarkan hasil pemeriksaan terhadap dokumen pengelolaan persediaan obat menunjukkan bahwa catatan manual yang dimiliki oleh UPT Pengawasan Farmasi dan Makanan serta enam Puskesmas belum seluruhnya informatif diantaranya pada Laporan Permintaan dan Lembar Pemakaian Obat (LPLPO), Buku Penerimaan dan Pengeluaran Obat belum seluruhnya mencantumkan harga satuan, jumlah stock Persediaan yang diterima dan saldo stock persediaan, dan belum seluruh puskesmas menulis dalam kartu stock setiap keluar masuk obat. Dari hasil pemeriksaan diketahui terdapat mutasi keluar obat dari puskesmas ke puskesmas lain yang tidak disertai dengan dokumen permintaan yang diotorisasi oleh pejabat puskesmas yang meminta obat dan tidak terdapat Surat Bukti Barang Keluar (SBBK) dari puskesmas yang mengeluarkan obat sebagai salah satu bukti mutasi obat. Selain dua dokumen tersebut juga tidak terdapat dokumen tanda terima sebagai bukti telah diterimanya obat dari Puskesmas Penerima. Rekapitulasi atas mutasi obat tanpa disertai dengan otorisasi pihak yang berwenang terdapat dalam lampiran 3. 2) Obat kadaluarsa masih dicatat sebagai persediaan Selain masalah tersebut, dari hasil pemeriksaan atas persediaan pada tiga Puskesmas diketahui bahwa persediaan obat yang dilaporkan juga meliputi stok obat yang sudah kadaluarsa. Berdasarkan pemeriksaan lebih lanjut, diketahui bahwa terdapat 7 jenis obat yang kadaluarsa akan tetapi masih dicatat dalam persediaan Puskesmas yaitu sebagai berikut. Tabel 2 Obat Kadaluarsa yang Masih di Catat Dalam Persediaan NO NAMA PUSKESMAS NAMA OBAT SATUAN JUMLAH OBAT HARGA SATUAN JUMLAH HARGA KADALUARSA 1 Puskesmas II Denpasar Selatan Haloperidol 0,5 mg tablet 400 Rp60 Rp24.000 September 2015 Kotrimokxazol suspensi Botol 24 Rp2.167 Rp52.008 Juni 2015 Metoklorpramid sirup Botol 58 Rp2.100 Rp121.800 Juni 2016 2 Puskesmas III Denpasar Selatan Lart. Asam Klorida 0,1% Botol 1 Rp8.250 Rp8.250 September 2015 Asam Folat 1 mg Tablet 339 Rp68 Rp23.052 November 2015 Stesolid 5 mg rectal Tube 20 Rp29.260 Rp585.200 Desember 2015 3 Puskesmas I Denpasar Timur Diazepam injeksi ampul 62 Rp2.344 Rp145.328 Maret 2015 Total Rp959.638 c. Persediaan Dinas Pendidikan Pemuda dan Olah Raga tidak termasuk sisa persediaan di sekolah Dalam akun Persediaan Neraca Tahun 2015, Dinas Pendidikan Pemuda dan Olah Raga menyajikan saldo nihil. Berdasarkan wawancara dengan Kepala Sekolah dan staf TU yang bertugas mengelola aset pada 4 sekolah diketahui bahwa sekolah telah menyusun Laporan Persediaan Barang. Keterbatasan sumber daya manusia tersebut yang mengakibatkan penyusunan laporan persediaan tidak disusun secara tertib dan nilai persediaantidak disajikan berdasarkan harga perolehan. Berdasarkan hasil wawancara dan pemeriksaan dokumen pada SMAN 1, SMAN 3, SMK N 3 dan SMK N 5 Denpasar diketahui bahwa sekolah masih menyusun laporan penerimaan dan melakukan stock opname atas barang persediaan. Wawancara lebih lanjut kepada Staf TU dan Pengurus Barang SMKN dan SMAN diketahui bahwa sekolah tidak menyampaikan laporan persediaan tahun 2015 ke Dinas Pendidikan Pemuda dan Olahraga dikarenakan Dinas Pendidikan Pemuda dan Olahraga tidak mewajibkan laporan persediaan barang. Berdasarkan hasil penelusuran dokumen buku pencatatan mutasi barang dan laporan persediaan sekolah diketahui bahwa pada empat sekolah tersebut terdapat persediaan Alat Tulis Kantor (ATK) dan Bahan Habis Pakai (BHP) pada akhir tahun,antara lain SMAN 1 Denpasar mempunyai persediaan ATK sebesar Rp25.149.250,00 berupa hibah dari Dinas Pendidikan Pemuda dan Olah Raga. Persediaan tersebut belum termasuk persediaan pada sekolah-sekolah lain yang terdiri dari 167 SD Negeri, 12 SMP Negeri, dan 13 SMA/SMK Negeri. Berdasarkan Neraca Dinas Pendidikan Pemuda dan Olah Raga per 31 Desember 2015 diketahui bahwa Neraca tersebut tidak menyajikan Persediaan dari laporan persediaan sekolah-sekolah. Kondisi tersebut menunjukkan bahwa Dinas Pendidikan Pemuda dan Olah Raga belum melaksanakan kebijakan akuntansi akun Neraca secara konsisten. d. Pengelolaan persediaan plat uji di UPT Pengujian Kendaraan Bermotor tidak tertib Dalam TA 2015, Dinas Perhubungan melakukan pengadaan persediaan berupa belanja cetak kartu uji dan plat uji senilai Rp389.245.000,00. Persediaan kartu uji dan plat uji disimpan dalam gudang penyimpanan barang Pengujian Kendaraan Bermotor (UPT PKB) Kota Denpasar oleh Pengurus/Penyimpan Barang UPT PKB. Berdasarkan walkthrough dan observasi di UPT PKB Kota Denpasar, diketahui bahwa kondisi gudang penyimpanan kartu uji dan plat uji tersebut tidak dilengkapi dengan pengamanan yang memadai. Hal tersebut dapat dijabarkan sebagai berikut. 1) Gudang penyimpanan kartu uji dan plat uji bergabung dengan ruangan yang digunakan untuk menyimpan dokumen kendaraan bermotor yang telah melakukan pengujian kendaraan bermotor di UPT PKB Kota Denpasar, 2) Kartu uji dan plat uji tidak ditempatkan dalam tempat yang aman, hanya diletakkan disamping di lantai. Selain itu, pintu gudang tidak dikunci, 3) Gudang dapat diakses selain penyimpan barang. Pada saat walkthrough diketahui bahwa orang lain selain pengurus/penyimpan barang dapat dengan leluasa memasuki gudang tanpa seizin pengurus/penyimpan barang. Berdasarkan kondisi tersebut, untuk meyakini jumlah persediaan di UPT PKB Kota Denpasar, BPK melakukan stock opname atas jumlah persediaan plat uji yang disimpan di UPT PKB Kota Denpasar. Hasil stock opname menunjukkan permasalahan tidak tertibnya penyimpanan dan penatausahaan plat uji dan buku uji mengakibatkan 3.814 keping atau 1.907 set plat uji yang disimpan di UPT PKB Kota Denpasar tidak dapat dipertanggungjawabkan, karena tidak ada keberadaannya.</t>
  </si>
  <si>
    <t>a. Lampiran II.06 Peraturan Pemerintah Nomor 71 Tahun 2010 Standar Akuntansi Pemerintahan: 1) PSAP 05 Akuntansi Persediaan pada Paragraf 13 yang menyatakan bahwa “Persediaan dengan kondisi rusak atau usang tidak dilaporkan dalam neraca, tetapi diungkapkan dalam Catatan atas Laporan Keuangan”; 2) PSAP 05 Akuntansi Persediaan pada Paragraf 16 yang menyatakan bahwa “padaakhir periode akuntansi, persediaan dicatat berdasarkan hasil inventarisasifisik”, b. Peraturan Menteri Dalam Negeri Nomor 17 Tahun 2007 tentang Pedoman Teknis Pengelolaan Barang Milik Daerah: 1) Pasal 4 ayat (1) menyatakan bahwa Pengelolaan barang milik daerah dilaksanakan berdasarkan asas fungsional, kepastian hukum, transparansi dan keterbukaan, efisiensi, akuntabilitas, dan kepastian nilai. 2) Pasal 45 Ayat (1) menyatakan bahwa Pengelola, pengguna dan/atau kuasa pengguna wajib melakukan pengamanan barang milik daerah yang berada dalam penguasaannya; 3) Pasal 45 Ayat (2) huruf a dan b menyatakan bahwa Pengamanan barang milik daerah sebagaimana dimaksud pada ayat (1), meliputi: (1) Pengamanan administrasi meliputi kegiatan pembukuan, inventarisasi, pelaporan dan penyimpanan dokumen kepemilikan; (2) Pengamanan fisik untuk mencegah terjadinya penurunan fungsi barang, penurunan jumlah barang dan hilangnya barang. 4) Lampiran angka 9 menyatakan bahwa Pengamanan administratif terhadap barang persediaan dilakukan dengan cara pencatatandan penyimpanan secara tertib, c. Lampiran Peraturan Menteri Dalam Negeri Nomor 17 Tahun 2007 tentang PedomanTeknis Barang Milik Daerah, Butir II point 5.f yang menyatakan bahwa “Penyimpanbarang bertugas membuat laporan penerimaan, penyaluran dan stok/persediaan barang milik daerah kepada Kepala SKPD dan Butir IX point a.2.b.2 tentang pengamanan dan pemeliharaan menyebutkan pengamanan administratif terhadap barang persediaan dilakukan dengan cara pencatatan dan penyimpanan secara tertib”.</t>
  </si>
  <si>
    <t>a. Pemerintah Kota Denpasar belum menyusun sistem akuntansi persediaan yang dilengkapi dengan bagan alur dan formulir-formulir standar, b. Kabag Keuangan dan Kabag Aset kurang memberikan pelatihan kepada penyimpan dan pengurus barang dalam menatausahakan persediaan, c. Kepala SKPD terkait kurang cermat dalam melakukan pengawasan dan pengendalian atas penatausahaan persediaan, d. Penyimpan Barang dan Pengurus Barang SKPD belum melakukan penatausahaan persediaan secara cermat.</t>
  </si>
  <si>
    <t>Permasalahan tersebut mengakibatkan kesalahan penyajian nilai persediaan bahan material di Dinas PU dan persediaan plat uji di UPT Pengujian Kendaraan Bermotor Dinas Perhubungan dan membuka peluang terjadi kecurangan atas penggunaan persediaan.</t>
  </si>
  <si>
    <t>Bukti Pertanggungjawaban Belanja Makan Minum Kegiatan Pengamanan Kota Denpasar Tidak Sesuai Dengan Kegiatan Senyatanya</t>
  </si>
  <si>
    <t>https://smp.bpk.go.id/Pelaporan/Temuan/Details/3e8093ae-f25b-469a-91f4-647c80e7f9c3</t>
  </si>
  <si>
    <t>Badan Kesatuan Bangsa dan Politik (Bakesbangpol) melaksanakan Kegiatan Koordinasi Pengamanan Kota Denpasar yang merupakan kegiatan pengamanan atas kejadian “luar biasa” yang terjadi di Kota Denpasar. Salah satu pembelanjaan pada kegiatan Pengamanan Kota Denpasar adalah belanja makan dan minum. Dalam LRA Bakesbangpol Tahun 2015 realisasi Belanja Makan dan Minum Pengamanan sebesar Rp189.750.000,00 atau 95,57% dari anggaran sebesar Rp198.550.000,00. Realisasi tersebut diketahui meliputi belanja makan minum untuk 138 kali kegiatan pengamanan kota. Pemeriksaan dokumen pertanggungjawaban belanja makan dan minum diketahui bahwa pemesanan makan dan minum dilakukan kepada dua penyedia yaitu, UD KS dan UD Hk, dengan harga nasi kotak @Rp20.000,00 dan makanan ringan (snack) @Rp7.500,00. Selanjutnya diketahui bahwa, pemesanan makan minum per kegiatan adalah sebesar Rp1.375.000,00 dengan rincian 50 kotak nasi @Rp20.000,00 sebesar Rp1.000.000,00 dan 50 kotak snack @Rp7.500,00 sebesar Rp375.000,00. Sehingga total belanja makan dan minum untuk kegiatan Pengamanan Kota Denpasar Tahun 2015 adalah Rp189.750.000,00 (Rp1.375.000,00 X 138 kegiatan). Belanja makan minum kegiatan Pengamanan Kota Denpasar sebesar Rp189.750.000,00 telah dibayar lunas dengan pembayaran SP2D-LS sejumlah Rp122.375.000,00 dan SP2D-UP sebesar Rp67.375.000,00 dengan perincian sebagai berikut: Tabel 13. Pembayaran Belanja Makan Minum Kegiatan Pengamanan Kota Penyedia Pembayaran (Rp) Potongan (Rp) Bersih yang Dibayar (Rp) Keterangan PPh Pajak Restoran 1 2 3 4 5=2-(3+4) 6 UD Hr SP2D-LS 74.250.000,00 1.113.750,00 7.425.000,00 65.711.250,00 8 kali SP2D SP2D-UP 28.875.000,00 433.125,00 2.887.500,00 25.554.375,00 3 kali SP2D UD KS SP2D-LS 48.125.000,00 721.875,00 4.812.500,00 42.590.625,00 5 kali SP2D SP2D-UP 38.500.000,00 577.500,00 3.850.000,00 34.072.500,00 4 kali SP2D Total 189.750.000,00 2.846.250,00 18.975.000,00 167.928.750,00 Berdasarkan keterangan dari Pejabat Pelaksana Teknis Kegiatan dan dokumen pendukung diketahui bahwa pertanggungjawaban 78 kegiatan senilai Rp107.250.000,00 (termasuk PPh sebesar Rp1.608.750,00 dan Pajak restoran Rp10.725.000,00) tidak sesuai dengan kegiatan yang sebenarnya dilaksanakan. Hasil konfirmasi dengan penyedia jasa, UD Hr dan UD KS, juga menunjukkan hal yang sama. Dengan demikian terdapat pembayaran yang seharusnya tidak direalisasikan sebesar Rp94.916.250,00 (Rp107.250.000,00-Rp1.608.750,00-Rp10.725.000,00). Menurut penjelasan Kepala Badan Kesatuan Bangsa dan Politik, pembayaran makan minum atas kegiatan yang tidak sesuai yang sebenarnya digunakan untuk membiayai kegiatan yang tidak dianggarkan. Namun sampai dengan pemeriksaan berakhir, Kepala Bakesbangpol tidak dapat menunjukkan bukti penggunaan uang tersebut.</t>
  </si>
  <si>
    <t>a. Peraturan Pemerintah Nomor 58 Tahun 2005 tentang Pengelolaan Keuangan Daerah Pasal 61 menyatakan bahwa setiap pengeluaran harus didukung oleh bukti yang lengkap dan sah mengenai hak yang diperoleh oleh pihak yang menagih; b. Peraturan Menteri Dalam Negeri Nomor 13 Tahun 2006 tentang Pedoman Pengelolaan Keuangan Daerah; 1) Pasal 132 ayat (1) menyatakan bahwa setiap pengeluaran belanja atas beban APBD harus didukung dengan bukti yang lengkap dan sah; 2) Pasal 132 ayat (2) menyatakan bahwa bukti harus mendapat pengesahan oleh pejabat yang berwenang dan bertanggung jawab atas kebenaran materiil yang timbul dari penggunaan bukti; 3) Pasal 184 ayat (2) menyatakan bahwa Pejabat yang menandatangani dan/atau mengesahkan dokumen yang berkaitan dengan surat bukti yang menjadi dasar penerimaan dan/ atau pengeluaran atas pelaksanaan dana APBD bertanggungjawab terhadap kebenaran material dan akibat yang timbul dari penggunaan surat bukti dimaksud; dan 4) Pasal 315 ayat (1) yang menyebutkan bahwa setiap kerugian daerah yang disebabkan oleh tindakan melanggar hukum atau karena kelalaian seseorang harus segera diselesaikan sesuai ketentuan yang berlaku.</t>
  </si>
  <si>
    <t>a. Kepala Badan Kesatuan Bangsa dan Politik tidak cermat dalam menganggarkan kegiatan pengamanan kota; dan b. PPTK kegiatan pengamanan kota kurang cermat mengendalikan tugas.</t>
  </si>
  <si>
    <t>Permasalahan tersebut mengakibatkan bukti pertanggungjawaban sebesar Rp94.916.250,00 tidak sesuai dengan kondisi sebenarnya.</t>
  </si>
  <si>
    <t>Penghasilan Tetap Perangkat Desa Tiga Kecamatan yang Ditalangi APBD Sebesar Rp4.889.836.800,00 Belum Dikembalikan Ke Kas Daerah</t>
  </si>
  <si>
    <t>https://smp.bpk.go.id/Pelaporan/Temuan/Details/05bf3c5d-0407-42d5-8195-6c11c4b6bb28</t>
  </si>
  <si>
    <t>Pemerintah Kota Denpasar merealisasikan Belanja Jasa Tenaga Nonpegawai sebesar Rp128.072.728.484,00 atau 92% dari anggaran sebesar Rp139.128.885.607,00. Dari realisasi belanja tersebut sebagian digunakan untuk membayar penghasilan Perangkat Desa (tidak termasuk Kepala Lingkungan) sebesar Rp6.927.716.800,00. Penghasilan tetap Kepala Desa dianggarkan dalam APBDesa yang bersumber dari Alokasi Dana Desa (ADD). Dari hasil pemeriksaan diperoleh informasi bahwa terkait dengan ADD, Pemerintah Kota Denpasar telah mengeluarkan Peraturan Walikota Denpasar Nomor 31 Tahun 2015 tentang Tata Cara Pengalokasian dan Penyaluran Alokasi Dana Desa Kepada Desa pada tanggal 12 Oktober 2015. Menindaklanjuti hal tersebut, Pemerintah Kota Denpasar juga menerbitkan Keputusan Walikota Denpasar Nomor 188.45/968/HK/2015 tentang Penetapan Alokasi Dana Desa di Kota Denpasar Tahun 2015 pada tanggal 19 Oktober 2015. Berdasarkan keputusan tersebut, Pemerintah Kota Denpasar menganggarkan ADD sebesar Rp69.708.008.950,00. Berdasarkan pemeriksaan pada dokumen Surat Perintah Pencairan Dana (SP2D), diperoleh informasi bahwa, Pemerintah Kota Denpasar baru mencairkan ADD pada Bulan November dan Desember 2015. Keterlambatan ini terjadi karena sesuai dengan Peraturan Pemerintah Nomor 43 Tahun 2014, yang menyatakan bahwa sumber dana ADD berasal dari dana perimbangan pusat yang diterima Kabupaten/Kota dalam Anggaran Pendapatan, dan Belanja Daerah Kabupaten/Kota setelah dikurangi Dana Alokasi Khusus. Hal ini menyebabkan ADD baru dapat dicairkan Pemerintah Kota Denpasar sudah menyadari kemungkinan adanya keterlambatan penyaluran ADD. Oleh karena itu, untuk menghindari terjadinya keterlambatan pembayaran penghasilan perangkat desa, Pemerintah Kota Denpasar menganggarkan belanja dalam APBD Perubahan TA 2015 untuk membayar penghasilan tetap Kepala Desa dan Perangkat Desa. Anggaran tersebut masuk ke dalam Dokumen Pelaksanaan Anggaran (DPA) pada Empat (4) Kecamatan di Kota Denpasar, yaitu Denpasar Utara, Denpasar Selatan, Denpasar Timur dan Denpasar Barat pada kode rekening Belanja Jasa Tenaga Nonpegawai (5.2.2.03.12). Berdasarkan hasil konfirmasi kepada pengelola keuangan empat Kecamatan di Kota Denpasar, untuk Tahun Anggaran 2015 telah direalisasikan pembayaran penghasilan tetap kepada perangkat desa (tidak termasuk Kepala Lingkungan), sebesar Rp6.927.716.800,00, dengan rincian sebagai berikut: Tabel 14. Penghasilan Aparat Desa No Uraian Jumlah 1 Denpasar Selatan 1.168.554.400,00 2 Denpasar Timur 1.612.890.400,00 3 Denpasar Utara 2.108.392.000,00 4 Denpasar Barat 2.037.880.000,00 TOTAL 6.927.716.800,00 Hal ini menyebabkan pada saat ADD cair ke rekening Desa pada akhir tahun anggaran 2015, terdapat duplikasi penganggaran untuk penghasilan tetap perangkat desa. Seharusnya setelah desa menetapkan APB Desa, Desa menganggarkan pengembalian penghasilan tetap perangkat desa yang diterima dari APBD. Dari hasil konfirmasi kepada Badan Pemberdayaan Masyarakat dan Pemerintah Desa Kota Denpasar (BPM dan Pemdes) selaku SKPD leading sector yang menangani Pemerintahan Desa, diketahui bahwa BPM dan Pemdes pernah mengirimkan surat dengan Nomor 900/502/BPM dan Pemdes pada tanggal 23 Juli 2015. Surat ini ditujukan kepada Desa se-Kota Denpasar perihal Penggunaan Alokasi Dana Desa (ADD) Tahun Anggaran 2015. Dalam poin D surat tersebut, BPM dan Pemdes sudah menyatakan bahwa, sesuai dengan PP No. 43 tahun 2014, Penghasilan Tetap Kepala Desa dan Perangkat Desa dianggarkan pada APB Desa, sehingga penghasilan yang telah diterima (realisasi) pada anggaran Kecamatan harus dikembalikan ke Kas Daerah. Hasil konfirmasi BPK kepada empat Kecamatan di Kota Denpasar, diketahui bahwa sampai dengan pemeriksaan berakhir (17 Mei 2016), hanya Desa dari Kecamatan Denpasar Barat yang sudah menyetorkan kembali penghasilan tetap perangkat desa ke kas daerah. Adapun seluruh desa dari tiga kecamatan lainnya, yaitu Kecamatan Denpasar Selatan, Kecamatan Denpasar Timur dan Kecamatan Denpasar Utara belum menyetorkan penghasilan tetap perangkat desa ke kas daerah sebesar Rp4.889.836.800,00 (Rp6.927.716.800,00 – Rp2.037.880.000,00). Selanjutnya diketahui bahwa dana talangan tersebut masih tersimpan dalam rekening masing-masing desa per 31 Desember 2015, dan menjadi Sisa Lebih Perhitungan Anggaran (SILPA). Berdasarkan keterangan dari BPM dan Pemdes serta Kecamatan, diketahui bahwa APB Des 2016 belum mencantumkan pengembalian atas dana talangan tersebut.</t>
  </si>
  <si>
    <t>a. Pasal 81 ayat (1) Peraturan Pemerintah Republik Indonesia Nomor 43 Tahun 2014 tentang Peraturan Pelaksanaan Undang-Undang Nomor 6 Tahun 2014 tentang Desa, yang menyatakan bahwa penghasilan tetap kepala desa dan Perangkat Desa dianggarkan dalam APB Desa yang bersumber dari ADD. b. Peraturan Walikota Denpasar Nomor 31 Tahun 2015 tentang Tata Cara Pengalokasian dan Penyaluran Dana Desa Kepada Desa, yaitu: 1) Pasal 9 yang menyebutkan bahwa Pengalokasian ADD digunakan untuk mendanai kewenangan Desa dalam penyelenggaraan Pemerintahan Desa, pelaksanaan pembangunan Desa, pembinaan kemasyarakatan Desa dan pemberdayaan masyarakat Desa; 2) Pasal 10 ayat (1) yang menyatakan bahwa Pengalokasian ADD sebagaimana dimaksud dalam Pasal 9 diprioritaskan untuk penghasilan tetap Kepala Desa dan Perangkat Desa menggunakan perhitungan sebagai berikut: a) butir a: ADD yang berjumlah kurang dari Rp500.000.000,00 (lima ratus juta rupiah) digunakan maksimal 60% (enam puluh perseratus); b) butir b: ADD yang berjumlah Rp500.000.000,00 (lima ratus juta rupiah) sampai dengan Rp700.000.000,00 (tujuh ratus juta rupiah) digunakan maksimal 50%; c) butir c: ADD yang berjumlah lebih dari Rp700.000.000,00 (tujuh ratus juta rupiah) sampai dengan Rp900.000.000,00 (sembilan ratus juta rupiah) digunakan maksimal 40% (empat puluh perseratus); dan d) butir d: ADD yang berjumlah lebih dari Rp900.000.000,00 (sembilan ratus juta rupiah) digunakan maksimal 30% (tiga puluh perseratus). 3) Pasal 10 ayat (2) yang menyatakan bahwa besaran penghasilan tetap Kepala Desa dan Perangkat Desa sebagaimana dimaksud ayat (1) ditetapkan dengan Keputusan Walikota.</t>
  </si>
  <si>
    <t>a. Kepala BPM dan Pemdes selaku leading sector kurang dalam melakukan pengawasan atas penggunaan dana ADD yang diterima oleh Desa, b. Kepala desa tiga kecamatan tidak melaksanakan instruksi Kepala BPM dan Pemdes untuk mengembalikan kelebihan pembayaran penghasilan tetap sesuai surat Nomor 900/502/BPM dan Pemdes.</t>
  </si>
  <si>
    <t>Permasalahan tersebut mengakibatkan terjadinya kelebihan pembayaran penghasilan tetap Perangkat Desa pada tiga kecamatan, yaitu Kecamatan Denpasar Selatan, Kecamatan Denpasar Timur dan Kecamatan Utara sebesar Rp4.889.836.800,00 (Rp1.168.554.400,00 + Rp1.612.890.400,00 + Rp2.108.392.000,00).</t>
  </si>
  <si>
    <t>Pemerintah Kota Denpasar Belum Memiliki Sistem Manajemen Tenaga Non Pegawai yang Memadai</t>
  </si>
  <si>
    <t>https://smp.bpk.go.id/Pelaporan/Temuan/Details/1625b2be-4378-4344-b673-9484dee872a0</t>
  </si>
  <si>
    <t>Dalam LRA TA 2015, Pemerintah Kota Denpasar merealisasikan Belanja Barang dan Jasa sebesar Rp514.062.932.172,00 atau 88% dari anggaran sebesar Rp586.596.863.463,00. Dari realisasi belanja tersebut diantaranya direalisasikan untuk Belanja Jasa Tenaga Non Pegawai (tenaga kontrak) sebesar Rp85.480.791.826,00 atau 61% dari anggaran sebesar Rp139.128.885.607,00. Sampai dengan 31 Desember 2015, Pemerintah Kota Denpasar memiliki pegawai yang berstatus sebagai PNS sebesar 7.430 orang berdasarkan data yang diperoleh dari Badan Kepegawaian, Pendidikan dan Pelatihan (BKPP). Tabel penyebaran Pegawai Negeri Sipil pada Pemerintah Kota Denpasar per 31 Desember 2015 sebagai berikut. Tabel 17 Penyebaran Pegawai Negeri Sipil pada Pemerintah Kota Denpasar No Unit Kerja Jumlah Persentase 1 Sekretariat Daerah 229 3,08% 2 Sekretariat DPRD 57 0,77% 3 Badan se-Kota Denpasar 1.050 14,13% 4 Dinas se-Kota Denpasar 1.358 18,28% 5 Inspektur 45 0,61% 6 Kantor Satpol PP 154 2,07% 7 Kantor Kecamatan dan Kelurahan 282 3,80% 8 UPT Badan 12 0,16% 9 UPT Dinas 512 6,89% 10 Sekolah se-Kota Denpasar 3.731 50,21% TOTAL 7.430 100,00% Selain pegawai yang berstatus PNS, berdasarkan data BKPP, Pemerintah Kota Denpasar juga mempunyai tenaga honorer Kategori II (termasuk database Kategori I yang diluncurkan ke Database Kategori II) yang tidak lulus tes seleksi CPNS tahun 2013 sebanyak 330 orang. Dalam profil data pegawai di atas terlihat bahwa BKPP hanya mendata pegawai Pemerintah Kota Denpasar yang berstatus sebagai Pegawai Negeri Sipil (PNS) dan Tenaga Honorer K1 dan K2. BKPP tidak mencatat tenaga non-Pegawai Negeri Sipil yang bekerja pada SKPD-SKPD di Pemerintah Kota Denpasar. Berdasarkan hasil wawancara dengan Kepala Bidang Data dan Kepegawaian, BKPP tidak memiliki data jumlah tenaga non pegawai karena penerimaan tenaga non pegawai dilakukan secara mandiri oleh masing-masing satuan kerja. Selain itu juga sesuai dengan Peraturan Walikota Nomor 34 Tahun 2008 tentang Uraian Jabatan pada Organisasi Lembaga Teknis Daerah Kota Denpasar, manajemen kepegawaian yang menjadi kewenangan BKPP adalah mencakup Pegawai Negeri Sipil dan Calon Pegawai Negeri Sipil, sedangkan tenaga non pegawai tidak termasuk di dalamnya. Tim BPK RI kemudian melakukan konfirmasi ke seluruh SKPD pada Pemerintah Kota Denpasar untuk memperoleh data jumlah tenaga non pegawai yang dipekerjakan.Pemerintah Kota Denpasar memiliki sebanyak 3.717 orang tenaga non pegawai per 31 Desember 2015yang tersebar di seluruh SKPD di Kota Denpasaryaitu. Tabel 18 Penyebaran Tenaga Non Pegawai pada Pemerintah Kota Denpasar No Unit Kerja Jumlah Persentase 1 Sekretariat Daerah 232 6,24% 2 Sekretariat DPRD 42 1,13% 3 Badan se-Kota Denpasar 395 10,63% 4 Dinas se-Kota Denpasar 2.722 73,23% 5 Inspektur 18 0,48% 6 Kantor Satpol PP 50 1,35% 7 Kantor Kecamatan dan Kelurahan 220 5,92% 8 RSUD 38 1,02% TOTAL 3.717 100,00% Secara umum dari sebanyak 3.717 orang tenaga nonpegawai yang dikontrak oleh Pemerintah Kota Denpasar dapat diklasifikasikan sebagai tenaga administrasi dan nonadministrasi. Yang dimaksud tenaga administrasi adalah tenaga nonpegawai yang memiliki tugas untuk membantu tugas pokok dan fungsi Pegawai Negeri Sipil dalam bidang administrasi, sesuai dengan tugas pokok dan fungsi dimasing-masing satuan kerja. Adapun untuk yang termasuk tenaga nonadministrasi adalah tenaga petugas kebersihan, pengemudi, petugas pengamanan dan petugas lapangan lainnya. Pembedaan tenaga nonpegawai berdasarkan klasifikasi tersebut berdampak pada jumlah gaji yang dibayarkan. Untuk tenaga administrasi mendapatkan gaji sebesar Rp1.850.000,00, adapun tenaga nonadministrasi mendapatkan gaji sebesar Rp.1.800.000,00. Gaji yang diberikan kepada tenaga nonpegawai menggunakan belanja langsung dengan jenis akun belanja jasa tenaga nonpegawai. Dari hasil konfirmasi kepada 34 SKPD, Pemerintah Kota Denpasar telah merealisasikan anggaran untuk pembayaran gaji tenaga nonpegawai minimal sebesar Rp85.480.791.826,00. Berdasarkan LRA Tahun Anggaran 2015, Pemerintah Kota Denpasar tidak menganggarkan belanja untuk jaminan sosial ketenagakerjaan bagi tenaga nonpegawai. Dari hasil konfirmasi kepada lima SKPD, yaitu Dinas Sosial dan Tenaga Kerja, Inspektorat, Badan Perpustakaan Arsip dan Dokumentasi, Badan Keluarga Berencana dan Pemberdayaan Perempuan, diketahui bahwa SKPD-SKPD tersebut tidak menganggarkan dan tidak membayar jaminan sosial ketenagakerjaan untuk tenaga nonpegawai. Hasil wawancara dengan beberapa SKPD diperoleh informasi bahwa, penerimaan tenaga nonpegawai bertujuan untuk memenuhi kebutuhan tenaga pada SKPD terkait, karena adanya pegawai yang berhenti, pensiun, meninggal atau kebutuhan pengembangan organisasi. Berdasarkan Pasal 8 Peraturan Pemerintah Nomor 48 Tahun 2005 tentang Pengangkatan Tenaga Honorer menjadi Calon Pegawai Negeri Sipil sebagaimana telah diubah dengan Peraturan Pemerintah Nomor 43 Tahun 2007 ditetapkan larangan mengangkat tenaga honorer atau yang sejenis sejak ditetapkan peraturan pemerintah ini. Adanya larangan untuk pengangkatan pegawai non PNS menyebabkan satuan organisasi baik pusat maupun daerah tidak dapat menghindari pilihan untuk melaksanakan pengadaan tenaga non pegawai dengan sistem kontrak. Pemeriksaan lebih lanjut, mengungkapkan beberapa informasi yaitu sebagai berikut. a. Penerimaan tenaga nonpegawai tidak berdasarkan pada analisa beban kerja dan analisa kebutuhan pegawai yang memadai Sesuai dengan Permendagri Nomor 12 Tahun 2008 tentang Pedoman Analisis Beban Kerja di Lingkungan Departemen Dalam Negeri dan Pemerintah Daerah, analisis beban kerja adalah suatu teknik manajemen yang dilakukan secara sistematis untuk memperoleh informasi mengenai tingkat efektivitas dan efisiensi kerja organisasi berdasarkan volume kerja. Analisis beban kerja dilaksanakan untuk mengukur dan menghitung beban kerja setiap jabatan/unit kerja dalam rangka efisiensi dan efektivitas pelaksanaan tugas dan meningkatkan kapasitas organisasi yang profesional, transparan, proporsional dan rasional. Berdasarkan informasi yang diperoleh, BKPP Kota Denpasar sudah membuat perhitungan kebutuhan Pegawai Negeri Sipil untuk proyeksi 5 (lima) tahun. Kriteria yang digunakan adalah Peraturan Menteri Negara dan Pendayagunaan Aparatur Negara dan Reformasi Birokrasi Nomor 26 Tahun 2011. Hanya perhitungan kebutuhan pegawai ini tidak dapat menjadi acuan dalam melakukan penerimaan tenaga nonpegawai, karena hanya mendata kebutuhan pegawai dengan status Pegawai Negeri Sipil setingkat tenaga struktural, tenaga fungsional dan tenaga nonstruktural. BKPP tidak menghitung kebutuhan untuk tenaga kontrak (nonadministrasi). Dari informasi yang diperoleh, SKPD yang melakukan penerimaan tenaga nonpegawai sejatinya juga sudah melakukan analisa kebutuhan beban kerja dan analisa kebutuhan pegawai, namun semua ini hanya dilakukan berdasarkan pengalaman yang selama ini terjadi, dan belum dibukukan dalam sebuah bahan kajian yang memadai. b. Pemerintah Kota Denpasar tidak memiliki pedoman yang sama untuk seluruh SKPD terkait dengan penerimaan tenaga non pegawai Berdasarkan data yang diperoleh dari 34 SKPD di Kota Denpasar, dasar penetapan untuk penerimaan tenaga non pegawai berbeda-beda. Setiap satuan kerja membuat standar penetapan berdasarkan kebiasaan yang selama ini terjadi di SKPD masing-masing. Selain itu, dari hasil wawancara dengan beberapa SKPD, proses penerimaan tenaga non pegawai tidak menggunakan pedoman yang sama. Penerimaan dilaksanakan berdasarkan kebiasaan yang selama ini dijalankan oleh masing-masing SKPD. Berikut adalah tabel penerimaan tenaga non pegawai berdasarkan dasar penetapannya: Tabel 19 Bentuk Perjanjian Kerjasama Tenaga Non pegawai No Uraian Jumlah 1 Keputusan Kepala SKPD 20 2 Surat Penunjukkan 2 3 Surat Perintah Kerja/Surat Perintah Tugas 6 4 Perjanjian Kerja Sama/Perjanjian Kontrak Kerja 6 Total 34 Dari hasil wawancara dengan SKPD pengelola tenaga non pegawai, proses penerimaan tenaga non pegawai tidak dilaksanakan menggunakan dengan tahapan-tahapan yang sama.</t>
  </si>
  <si>
    <t>a. Peraturan Menteri Dalam Negeri Nomor 23 Tahun 2007 tentang Pedoman Tata Cara Pengawasan Atas Penyelenggaraan Pemerintahan Daerah, antara lain: 1) Pasal 1 butir 1 yang menyatakan bahwa Pengawasan atas penyelenggaraan Pemerintahan Daerah adalah proses kegiatan yang ditujukan untuk menjamin agar Pemerintahan Daerah berjalan secara efisien dan efektif sesuai dengan rencana dan ketentuan peraturan perundang-undangan. 2) Pasal 2 butir (2) yang menyatakan bahwa Pengawasan sebagaimana dimaksud pada ayat (1) huruf a dilakukan terhadap: (a) Kebijakan Daerah; (b) Kelembagaan; (c) Pegawai Daerah; (d) Keuangan Daerah; dan (e) Barang Daerah. b. Peraturan Menteri Dalam Negeri Nomor 12 Tahun 2008 tentang Pedoman Analisis Beban Kerja di Lingkungan Departemen Dalam Negeri dan Pemerintah Daerah, antara lain: 1) Pedoman analisis beban kerja menjadi acuan bagi setiap unit organisasi di lingkungan Departemen Dalam Negeri dan Pemerintah Daerah dalam melaksanakan analisis beban kerja sesuai dengan tugas pokok dan fungsi masing-masing. 2) Analisis beban kerja dilaksanakan untuk mengukur dan menghitung beban kerja setiap jabatan/unit kerja dalam rangka efisiensi dan efektivitas pelaksanaan tugas dan meningkatkan kapasitas organisasi yang profesional, transparan, proporsional dan rasional. 3) Analisis beban kerja dilakukan pada setiap jabatan yang ada dalam satuan kerja organisasi.</t>
  </si>
  <si>
    <t>Hal itu terjadi karena tidak adanya pedoman yang mengatur tentanganalisa kebutuhan, penerimaan tenaga non pegawai,menetapkan standar kompetensi yang jelas,dan melakukan kegiatan monitoring dan evaluasiatas tenaga non pegawai.</t>
  </si>
  <si>
    <t>a. Pemerintah Kota Denpasar sulit untuk mengukur jumlah kebutuhan tenaga non pegawai yang sesungguhnya; b. Penerimaan tenaga non pegawai pada SKPD di Pemerintah Kota Denpasar sangat rawan terjadinya penyimpangan, karena tidak dapat diukur objektifitas penerimaan tenaga non pegawai sesuai dengan kompetensi, prestasi, dan jenjang pendidikan yang ditetapkan untuk pekerjaan tersebut serta syarat obyektif lainnya tanpa membedakan jenis kelamin, suku, agama, ras, atau golongan; dan</t>
  </si>
  <si>
    <t>Kelebihan Pembayaran pada Pembangunan UPT Pengawasan Farmasi dan Makanan sebesar Rp99.099.510,11</t>
  </si>
  <si>
    <t>https://smp.bpk.go.id/Pelaporan/Temuan/Details/230f7ffc-12f8-41c3-aaab-c826aed1a413</t>
  </si>
  <si>
    <t>Pada TA 2015 Pemerintah Kota Denpasar menanggarkan belanja modal sebesar 242.069.703.230,00 dan direalisasikan sebesar Rp192.319.520.759,00 atau sebesar Rp79,45%. Dari jumlah tersebut direalisasikan untuk belanja bangunan dan gedung senilai Rp74.547.711.520,00. Uji petik terhadap pelaksanaan belanja modal gedung dan bangunan diketahui pada kegiatan Pembangunan UPT Pengawasan Farmasi dan Makanan terjadi kelebihan pembayaran senilai Rp99.099.510,11. Pembangunan UPT Farmasi dan Makanan dilaksanakan berdasarkan kontrak nomor 027/2270/Dikes tanggal 19 Mei 2015 senilai Rp2.860.805.000,00 antara Dinas Kesehatan dan CV. PA. Amandemen kontrak dengan perjanjian nomor 027/4343.a/Dikes tanggal 31 Agustus 2015. Pembayaran telah direalisasikan sebesar Rp2.860.805.000,00 dengan SP2D nomor SP2D-10985/LS/1.02.01/16.03/2015 tanggal 17 Juni 2015 sebesar Rp572.161.000,00, SP2D nomor SP2D-10985/LS/1.02.01/16.03/2015 tanggal 5 Oktober 2015 sebesar Rp572.161.000,00 dan SP2D nomor SP2D-17443/LS/1.02.01/16.03/2015 tanggal 17 Desember 2015 senilai Rp1.716.483.000,00. Berdasarkan pemeriksaan fisik yang dilaksanakan diketahui terdapat kelebihan pembayaran senilai Rp99.099.510,11 atas beberapa item pekerjaan dengan rincian sebagai berikut: Tabel 15. Kelebihan Pembayaran UPT Pengawasan Farmasi dan Makanan No Pekerjaan Volume Kontrak Volume Back Up Volume Hasil Pemeriksaan Selisih Harga Satuan Kelebihan Pembayaran 1 Sloof 20/30 12,41 12,41 11,36 1,05 858.348,16 902.982,26 2 Sloof 30/50 25,04 25,04 22,40 2,65 858.348,16 2.270.330,88 3 Sloof Praktis - - 2,01 (2,01) 858.348,16 (1.725.279,80) 4 Pasangan Batu Bata Lt 1 583,28 583,28 409,40 173,88 95.120,17 16.539.495,16 5 Plesteran Lt 1 1.166,56 1.166,56 906,12 260,44 30.117,50 7.843.801,70 6 Acian Lt 2 1.166,56 1.166,56 982,48 184,08 17.375,88 3.198.551,99 7 Epoxy 374,82 374,82 314,75 60,07 488.750,00 29.359.212,50 8 Balok 35/60 12,18 12,18 11,05 1,13 858.348,16 973.366,81 9 Balok 35/60 A 13,86 13,86 12,47 1,39 858.348,16 1.189.670,55 10 Balok 30/40 10,51 10,51 10,39 0,12 858.348,16 101.285,08 11 Keramik Lt 2 340,45 340,45 292,88 47,57 248.282,64 11.811.683,98 12 Pasangan batu Bata Lt 2 637,22 637,22 618,94 18,28 95.120,17 1.738.321,09 13 Plesteran Lt 1 1.274,43 1.274,43 1.254,98 19,45 30.117,50 585.785,39 14 Acian Lt 2 1.274,43 1.274,43 1.316,81 (42,38) 17.375,88 (736.389,99) 15 Besi Pondasi 2,25 x 2,25 x 0,3 5.564,08 5.564,08 2.959,43 2.604,66 7.500,00 19.534.912,50 16 Besi Pondasi 1,5 x 1,5 x 0,4 847,80 847,80 230,43 617,37 7.500,00 4.630.240,80 17 Besi Pondasi 1 x 1 x 0,3 188,40 188,40 70,86 117,54 7.500,00 881.539,20 Jumlah 99.099.510,11</t>
  </si>
  <si>
    <t>a. Peraturan Presiden Republik Indonesia Nomor 54 Tahun 2010 sebagaimana telah diubah terakhir kali dengan Peraturan Presiden Republik Indonesia Nomor 4 Tahun 2015 tentang Perubahan Kedua atas Peraturan Presiden Nomor 54 Tahun 2010 pada: 1) Pasal 51 ayat (2) menyatakan “Kontrak Harga Satuan merupakan Kontrak Pengadaan Barang/ Jasa atas penyelesaian seluruh pekerjaan dalam batas waktu yang telah ditetapkan dengan ketentuan sebagai berikut: huruf c) pembayarannya didasarkan pada hasil pengukuran bersama atas volume pekerjaan yang benar-benar telah dilaksanakan oleh Penyedia Barang/Jasa”; 2) Pasal 95 ayat (4) menyatakan “Panitia Pejabat Penerima hasil pekerjaan menerima penyerahan pekerjaan setelah seluruh hasil pekerjaan dilaksanakan sesuai ketentuan yang berlaku”; dan b. Surat Perjanjian Kerja nomor 027/2270/Dikes tanggal 19 mei 2015 pada lampiran RAB. Permasalahan tersebut mengakibatkan kelebihan pembayaran sebesar Rp99.099.510,11.</t>
  </si>
  <si>
    <t>Atas permasalahan tersebut Pemerintah Kota Denpasar mengakui memang terjadi kelebihan pembayaran sebesar Rp99.099.510,11 dan telah menyetorkan kelebihan pembayaran sebesar Rp99.099.510,11 ke kas daerah dengan STS nomor 900/2412/Dikes.</t>
  </si>
  <si>
    <t>a. Pejabat Pembuat Komitmen tidak optimal melakukan pengawasan dan pengendalian pekerjaan serta menyetujui pembayaran pekerjaan yang tidak sesuai kondisi senyatanya; dan b. Pejabat Pelaksana Teknis Kegiatan tidak optimal dalam mengawasi pekerjaan yang dilaksanakan oleh rekanan.</t>
  </si>
  <si>
    <t>Keluaran Kegiatan Penyusunan Aplikasi Sistem Pajak Daerah dengan Sistem Informasi Pengelolaan Keuangan Daerah (SIPKD) Belum Sepenuhnya Sesuai Dengan Perjanjian Kerja</t>
  </si>
  <si>
    <t>https://smp.bpk.go.id/Pelaporan/Temuan/Details/86035c6e-2378-426a-84dc-8b40a44032ae</t>
  </si>
  <si>
    <t>Pemerintah Kota Denpasar merealisasikan Belanja Modal sebesar Rp1.038.268.000,00 atau 90,98% dengan anggaran sebesar Rp1.141.215.000,00. Dari realisasi tersebut diantaranya sebesar Rp149.820.000,00 merupakan kegiatan Penyusunan Aplikasi Sistem Pajak Daerah dengan Sistem Informasi Pengelolaan Keuangan Daerah (SIPKD) yang dilakukan oleh CV KA sebagai pelaksana kegiatan. Dispenda dan CV KA melakukan perikatan dalam bentuk Surat Perintah Kerja (SPK) Nomor 973/123/PPK/DPKD/2015 tanggal 2 Nopember 2015 dengan nilai pekerjaan sebesar Rp149.820.000,00 (termasuk pajak). Pekerjaan telah diselesaikan tepat waktu dan telah dilakukan pemeriksaan oleh Pejabat Pemeriksa Hasil Pekerjaan (PPHP) sesuai dengan Berita Acara Serah Terima Hasil Pekerjaan Nomor 973/42/STHP/DPKD/2015 tanggal 10 Nopember 2015. Dispenda sudah membayar pekerjaan penyedia jasa secara keseluruhan sesuai SP2D/16669/LS/I.20.05/01.07/2015 tanggal 14 Desember 2015 sebesar Rp149.820.000,00. Kerangka Acuan Kerja (KAK) mengatur ruang lingkup kegiatan: meliputi (1) Sinkronisasi PBB dengan SIPKD, (2) Sinkronisasi SIMPADA dengan SIPKD, (3) Sinkronisasi BPHTB dengan SIPKD, (4) Konfigurasi Server Pembantu SKPD (subcriber), dan (5) Konfigurasi Server Pusat SKPKD (publisher), sedangkan keluaran yang diharapkan adalah (1) terlaksananya sinkronisasi PBB dengan SIPKD, (2) terlaksananya sinkronisasi BPHTB dengan SIPKD, dan (3) terlaksananya sinkronisasi SIMPADA dengan SIPKD. Pemahaman atas sistem menunjukkan bahwa pembangun sistem pajak daerah adalah CV BID sedangkan pembangun SIPKD adalah CV KA. Oleh karena itu, BPK melakukan wawancara dengan programmer pada CV BID dan Konsultan pada CV KA untuk mendapatkan informasi lebih jelas mengenai mekanisme aplikasi integrasi. Hasil wawancara dengan pengembang SIMPADA dan Aplikasi Integrasi SIPKD diketahui bahwa Aplikasi integrasi (sistem pengintegrasi) dibangun dengan menggunakan pendekatan bertahap artinya tetap memanfaatkan sistem informasi existing. Vendor SIMPADA dan SIPKD tidak membuka akses langsung ke masing-masing database, melainkan dengan membuat database baru di server penampung. Database tersebut disiapkan untuk menyimpan data yang formatnya telah disesuaikan dengan kebutuhan aplikasi integrasi untuk kemudian diambil datanya, dibackup ke database integrasi dan disimpan ke database integrasi yang kemudian dikirim ke aplikasi SIPKD. Jika digambarkan sebagai berikut. Gambar 2. Sistem Integrasi antara SIMPADA-SIPKD Berdasarkan hasil wawancara dapat disimpulkan bahwa tahapan pengintegrasian sistem sampai dengan siap diimplementasikan adalah sebagai berikut: a. Analisa Data Pendapatan BPHTB, PBB, dan SIMPADA Pada tahapan ini, masing-masing vendor saling berkoordinasi untuk menentukan jenis data yang harus disiapkan. Data BPHTB, PBB, dan SIMPADA yang akan diintegrasikan telah disiapkan oleh vendor SIMPADA di database penampung. Vendor SIPKD menganalisa data tersebut tidak langsung pada database aslinya melainkan melalui database penampung. Hal ini dikarenakan, tingkat kompleksitas struktur database berbeda-beda antara BPHTB, PBB, dan SIMPADA. Menurut penjelasan pengembang sistem, keluaran yang diharapkan pada tahapan ini adalah mapping kode rekening jenis pajak sesuai klasifikasi; b. Pembangunan aplikasi integrasi BPHTB, PBB, dan SIMPADA dengan SIPKD Dispenda sesuai dengan SPK memesan tiga aplikasi yaitu aplikasi integrasi BPHTB, PBB, dan SIMPADA. Praktiknya pengembang sistem hanya membangun satu aplikasi berbasis web dikarenakan adanya kesamaan logika pada tiga aplikasi yang seharusnya dibangun, pembedanya hanya dengan menu/modul. Pengembang sistem menyelesaikan satu aplikasi yang dapat diakses di alamat http://118.97.144.179/; c. Instalasi Aplikasi Integrasi Seperti dijelaskan sebelumnya, pengembang aplikasi menyatukan tiga aplikasi integrasi yang seharusnya dibangun menjadi satu aplikasi. Dengan demikian dapat disimpulkan secara otomatis pekerjaan instalasi aplikasi integrasi juga hanya dilakukan satu kali; d. Konfigurasi Linked Server Data Rekon Pendapatan Pengembang aplikasi hanya melakukan satu kali konfigurasi linked server data rekon pendapatan karena database penampung dan database integrasi berada pada satu server; e. Konfigurasi Linked Server SIPKD Pengembang aplikasi hanya melakukan satu kali konfigurasi linked server SIPKD; f. Konfigurasi Web Service Pengembang aplikasi hanya melakukan satu kali Konfigurasi Web Service; g. Konfigurasi Database Integrasi Pengembang aplikasi hanya melakukan satu kali konfigurasi database integrasi karena penyedia jasa membangun satu Database Integrasi. Dari penjelasan di atas dapat disimpulkan bahwa pekerjaan aplikasi yang tertuang dalam SPK tidak seluruhnya dilaksanakan dengan uraian sebagai berikut: Tabel 12. Uraian Pekerjaan dalam RAB Integrasi SIMPADA dengan SIPKD Uraian Pekerjaan Dikerjakan Tidak Dikerjakan Keterangan Analisa Data Pendapatan BPHTB, PBB, dan SIMPADA v - Dikerjakan seluruhnya Aplikasi integrasi BPHTB, PBB, dan SIMPADA dengan SIPKD v v Seharusnya 3 aplikasi, dibangun 1 aplikasi Instalasi Aplikasi Integrasi v v Seharusnya 3 kali instalasi, dilakukan 1 kali instalasi Konfigurasi linked server data rekon pendapatan v v Seharusnya 3 kali konfigurasi, dilakukan 1 kali konfigurasi Konfigurasi linked server SIPKD v v Seharusnya 3 kali konfigurasi, dilakukan 1 kali konfigurasi Konfigurasi Web Service v v Seharusnya 3 kali konfigurasi, dilakukan 1 kali konfigurasi Konfigurasi Database Integrasi v v Seharusnya 3 kali konfigurasi, yang dilakukan 1 kali konfigurasi Pembangun sistem juga menjelaskan bahwa aplikasi integrasi difungsikan untuk mengintegrasikan data “ketetapan” saja, sementara inputan SIPKD membutuhkan data “ketetapan” dan data “pembayaran/penerimaan”. Dalam KAK disebutkan data yang digunakan dalam pelaksanaan kegiatan ini adalah data transaksional penunjang yang mencakup dokumen SKP/SKR dan dokumen lainnya yang dibutuhkan. Pengembang sistem merancang pengiriman data oleh aplikasi integrasi ke database penampung per triwulan. Informasi dari Kepala Bidang Pendataan dan Penetapan Dipenda bahwa akhir Tahun 2015, aplikasi integrasi telah diuji coba menggunakan data dummy dan sukses. Aplikasi integrasi tidak langsung diimplementasikan menggunakan data riil karena masih menemui beberapa kendala antara lain: aplikasi belum sempurna dan masih dalam proses koordinasi dengan Bagian Keuangan Setda. Pada Februari 2016, aplikasi integrasi diimplementasikan untuk mengirimkan data ketetapan Tahun 2015, namun aplikasi SIPKD terkunci karena telah melewati tahun anggaran dan proses pelaporan sedang disusun, sedangkan untuk tahun 2016 aplikasi integrasi belum diimplementasikan untuk mengitegrasikan data ketetapan Triwulan I Tahun 2016 karena dari vendor SIMPADA belum menyiapkan data tersebut di database penampungan, sedangkan dari vendor SIPKD belum menkofigurasi aplikasi integrasi dan lingked server untuk tahun 2016. Pihak Dispenda sampai saat ini masih terus berkoordinasi dengan Bagian Keuangan Setda terkait mekanisme perubahan data atas data ketetapan yang terlanjur dikirim ke database penampung dan database SIPKD, apakah dapat langsung ditimpa atau disesuaikan menggunakan jurnal. Berdasarkan SPK dan dokumen pembayaran dapat diketahui bahwa penghitungan pembayaran dilakukan per item pekerjaan. Terdapat tiga jenis pekerjaan yaitu sinkronisasi BPHTB dengan SIPKD, PBB dengan SIPKD, dan SIMPADA dengan SIPKD. Uraian pekerjaan sinkronisasi masing-masing aplikasi meliputi analisa data pendapatan, aplikasi integrasi BPHTB dengan SIPKD, dan konfigurasi server. Sedangkan apabila dibandingkan dengan hasil pekerjaan dan penjelasan dari pengembang sistem, seharusnya yang dilakukan pembayaran hanyalah pekerjaan yang senyatanya dikerjakan pengembang sistem. Pekerjaan tersebut adalah analisa data dan integrasi tiga aplikasi SIM Dispenda (PBB, BPHTB, SIMPADA) dengan SIPKD, sedangkan instalasi aplikasi integrasi, linked server, dan konfigurasi aplikasi, dikarenakan dari tiga aplikasi integrasi yang direncanakan digabung menjadi satu aplikasi yang dipisahkan dalam bentuk menu/modul, seharusnya cukup dibayar sekali. Dengan demikian terdapat kelebihan pembayaran atas hasil pekerjaan pengembang sistem sebesar Rp40.300.000,00 dengan rincian terlampir.</t>
  </si>
  <si>
    <t>a. Peraturan Presiden Republik Indonesia Nomor 70 Tahun 2012 Tentang Perubahan Kedua Atas Peraturan Presiden Nomor 54 Tahun 2010 Tentang Pengadaan Barang/Jasa Pemerintah; 1) Pasal 11 ayat (2) huruf a poin 1) menyatakan bahwa “Selain tugas pokok dan kewenangan sebagaimana dimaksud pada ayat (1), dalam hal diperlukan, PPK dapat mengusulkan kepada PA/KPA tentang perubahan paket pekerjaan”; 2) Pasal 18 ayat (5) huruf a menyatakan bahwa “Panitia/Pejabat Penerima Hasil Pekerjaan sebagaimana dimaksud pada ayat (4) mempunyai tugas pokok dan kewenangan untuk melakukan pemeriksaan hasil pekerjaan Pengadaan Barang/Jasa sesuai dengan ketentuan yang tercantum dalam Kontrak;”; dan b. Surat Perintah Kerja (SPK) Nomor 973/123/PPK/DPKD/2015 tanggal 2 Nopember 2015.</t>
  </si>
  <si>
    <t>a. Kepala Dinas Pendapatan kurang optimal dalam melakukan pengawasan dan pengendalian atas kegiatan Penyusunan Aplikasi Sistem Pajak Daerah dengan Sistem Informasi Pengelolaan Keuangan Daerah (SIPKD); b. Pejabat Pembuat Komitmen tidak cermat dalam mengawasi pelaksanaan kegiatan Penyusunan Aplikasi Sistem Pajak Daerah dengan Sistem Informasi Pengelolaan Keuangan Daerah (SIPKD).</t>
  </si>
  <si>
    <t>Permasalahan tersebut mengakibatkan pemanfaatan sistem integrasi aplikasi pengelolaan pendapatan dengan aplikasi sipkd untuk pengintegrasian data belum berjalan optimal karena data penerimaan masih di-input secara manual oleh operator SIPKD di Dispenda.</t>
  </si>
  <si>
    <t>Perencanaan dan Pengawasan Belanja Pemeliharaan Gedung dan Bangunan Kantor Inspektorat oleh Bagian Pengelolaan Aset dan Perwat Sekretariat Daerah Belum Sesuai Ketentuan</t>
  </si>
  <si>
    <t>https://smp.bpk.go.id/Pelaporan/Temuan/Details/93676371-c4ce-4adf-9cfb-16e920fbc3aa</t>
  </si>
  <si>
    <t>Hasil pemeriksaan menunjukkan perencanaan dan pengawasan Belanja Pemeliharaan Gedung dan Bangunan Kantor Inspektorat oleh Bagian Pengelolaan Aset dan Perwat Setda belum sesuai ketentuan. Pada TA 2015, Bagian Pengelolaan Aset dan Perwat Sekretariat Daerah melaksanakan kegiatan Pemeliharaan Gedung dan Bangunan Kantor Inspektorat. Pekerjaan tersebut dilaksanakan oleh CV. Dewi Sta dengan Surat Perintah Kerja Nomor 027/7429/Perwat/2015, tanggal 23 Februari 2015 dengan nilai Rp99.800.000,00. Pekerjaan tersebut dilaksanakan mulai tanggal 23 Februari 2015, dengan jangka waktu pelaksanaan selama 60 (enam puluh) hari kalender, dan harus selesai pada 23 April 2015. Pekerjaan tersebut telah dinyatakan selesai 100% dan telah diserahterimakan sesuai dengan Berita Acara Serah Terima Hasil Pekerjaan Nomor 027/16639/Perwat/2015, tanggal 15 April 2015. Pembayaran atas pekerjaan tersebut telah lunas 100% dengan SP2D Nomor SP2D-07127/LS/1.20.03.08/02.22/2015, tanggal 22 Mei 2015, sebesar Rp94.810.000,00 dan SP2D Nomor SP2D-07128/LS/1.20.03.08/02.22/2015, tanggal 22 Mei 2015, sebesar Rp4.990.000,00. Berdasarkan hasil pemeriksaan dokumen pengadaan belanja tersebut diketahui bahwa pekerjaan yang diperjanjikan tersebut merupakan pekerjaan pemeliharaan atas sebagian gedung Inspektorat. Pekerjaan pemeliharaan ini terdiri dari Pek. Pembersihan Lokasi, Pek. Usuk dan Reng Kayu Kamfer, Pek. Pintu Teakwood, Pek. Plafond Teakwood, Pek. Servis Lemari Tanam Teakwood, Pek. Jendela Kaca Kayu Kamfer, Pek. Partisi Teakwood, Pek. Bongkar Genteng Lama, Pek. Pas. Kembali Genteng Lama, Pek. Pas. Bubungan Genteng Kodok, Pek. Pas. Genteng Kodok, Pek. Vernis dan Pek. Cat Tembok Lama. Hasil pemeriksaan terhadap dokumen HPS diketahui bahwa HPS tersebut tidak didukung dengan rincian detail lokasi yang akan dilakukan pemeliharaan dan besaran volume yang akan harus dikerjakan oleh rekanan untuk masing-masing lokasi pekerjaan. Dari 13 item pekerjaan pada HPS, hanya ada satu item pekerjaan yang mempunyai Gambar Rencana yaitu Pek. Plafond Teakwood. Gambar Rencana pekerjaan plafond tersebut juga tidak dibuat secara detail tentang besaran ukurannya sehingga tidak memungkinkan dilakukan penghitungan kesesuaian volume pekerjaan plafond pada Gambar Rencana dengan pekerjaan terpasang serta dasar penghitungan penyusunan HPS menjadi tidak jelas. Berdasarkan hasil konfirmasi dengan rekanan diketahui bahwa atas pekerjaan yang telah dilaksanakan, rekanan tidak membuat back up volume, tidak membuat As Built Drawing, dan tidak membuat laporan pelaksanaan. Berdasarkan hasil konfirmasi dengan Pengawas Teknis Pekerjaan (PTP) diketahui bahwa PTP melakukan pengawasan dengan melakukan pengukuran atas pekerjaan yang dilakukan oleh rekanan di lokasi yang telah ditunjukan oleh rekanan tanpa memperhatikan/membandingkan kesesuaian gambar rencana dengan fisik pekerjaan yang terpasang.</t>
  </si>
  <si>
    <t>Kondisi tersebut di atas tidak sesuai dengan : a. Presiden Nomor 54 Tahun 2010 tentang Pengadaan Barang/Jasa Pemerintah sebagaimana yang telah dirubah pada Peraturan Presiden Nomor 4 Tahun 2015 tentang Perubahan Keempat atas Peraturan Presiden Nomor 54 Tahun 2010 tentang Pengadaan Barang/Jasa Pemerintah pada Pasal 89, ayat (4), “Pembayaran bulanan/termin untuk Pekerjaan Konstruksi, dilakukan sebesar pekerjaan yang telah terpasang, termasuk peralatan dan/atau bahan yang menjadi bagian dari hasil pekerjaan yang akan diserahterimakan, sesuai dengan ketentuan yang terdapat dalam Kontrak”; b. Peraturan Menteri Dalam Negeri Nomor 13 Tahun 2006 tentang Pedoman Pengelolaan Keuangan Daerah: 1) Pasal 4 ayat (1) yang menyatakan ”Keuangan daerah dikelola secara tertib, taat pada peraturan perundang-undangan, efektif, efisien, ekonomis, transparan, dan bertanggung jawab dengan memperhatikan azas keadilan, kepatutan, dan manfaat masyarakat”; 2) Pasal 4 ayat (2) yang menyatakan “Keuangan daerah dikelola secara tepat waktu dan tepat guna yang didukung dengan bukti-bukti administrasi yang dapat dipertanggungjawabkan”; 3) Pasal 132 Ayat (1) yang menyatakan “Setiap pengeluaran belanja atas beban APBD harus didukung dengan bukti yang lengkap dan sah”; 4) Pasal 132 ayat (2) yang menyatakan “Sebagaimana dimaksud pada ayat (1) harus mendapat pengesahan oleh pejabat yang berwenang dan bertanggung jawab atas kebenaran material yang timbul dari penggunaan bukti dimaksud”; c. Surat Perintah Kerja Nomor 027/7429/Perwat/2015, tanggal 23 Februari 2015 atas Belanja Pemeliharaan Gedung dan Bangunan Kantor Inspektorat pada Syarat Umum Kontrak angka 13 yang menyatakan bahwa: 1) “Pemeriksaan Pekerjaan dilakukan selama pelaksanaan SPK untuk menetapkan volume pekerjaaan atau kegiatan yang telah dilaksanakan guna pembayaran hasil pekerjaan. Hasil pemeriksaan pekerjaan ditungakan dalam Laporan Kemajuan Hasil Pekerjaan; 2) Untuk kepentingan pengendalian dan pengawasan pelaksanaan pekerjaan, seluruh aktivitas kegiatan pekerjaan di lokasi pekerjaan dicatat dalam buku harian sebagai bahan laporan harian pekerjaan yang berisi rencana dan realisasi pekerjaan harian; 3) Laporan harian berisi: a) Jenis dan kuantitas bahan yang berada di lokasi pekerjaan; b) Penempatan tenaga kerja untuk tiap macam tugasnya; c) Jenis, jumlah dan kondisi peralatan; d) Jenis dan kuantitas pekerjaan yang dilaksanakan e) Keadaan cuaca termasuk hujan, banjir dan peristiwa alam lainnya yang berpengaruh terhadap kelancaran pekerjaan; dan f) Catatan-catatan lain yang berkenaan dengan pelaksanaan; 4) Laporan harian dibuat oleh penyedia, apabila diperlukan diperiksa oleh konsultan dan disetujui oleh wakil PPK; 5) Laporan mingguan terdiri dari rangkuman laporan harian dan berisi hasil kemajuan fisik pekerjaan dalam periode satu minggu, serta hal-hal penting yang perlu ditonjolkan; 6) Laporan bulanan terdiri dari rangkuman laporan mingguan dan berisi hasil kemajuan fisik pekerjaan dalam periode satu bulan, serta hal-hal penting yang perlu ditonjolkan; 7) Untuk merekam kegiatan pelaksanaan proyek, PPK dapat menugaskan Pejabat Penerima Hasil Pekerjaan membuat foto-foto dokumentasi pelaksanaan pekerjaan di lokasi pekerjaan”.</t>
  </si>
  <si>
    <t>Hal tersebut disebabkan oleh : a. Pejabat Pembuat Komitmen dalam menyusun HPS tidak sesuai dengan ketentuan dan kurang optimal dalam melakukan pengawasan dan pengendalian pelaksanaan pekerjaan yang diperjanjikan dalam kontrak; b. PPTK masing-masing pekerjaan kurang optimal dalam melakukan pengawasan pekerjaan yang dilaksanakan oleh rekanan; c. Pengawas Teknis Pekerjaan kurang cermat dalam melakukan pengawasan dan mengendalikan pelaksanaan pekerjaan.</t>
  </si>
  <si>
    <t>Permasalahan tersebut mengakibatkan prestasi pekerjaan yang telah dilakukan oleh rekanan tidak dapat dinilai.</t>
  </si>
  <si>
    <t>Penyusunan Harga Perkiraan Sendiri (HPS) dalam Proses Pengadaan Barang dan Jasa Kabupaten Gianyar Belum Sepenuhnya Sesuai Ketentuan</t>
  </si>
  <si>
    <t>https://smp.bpk.go.id/Pelaporan/Temuan/Details/6ed573f2-c828-4463-a675-3b29d8e0ae19</t>
  </si>
  <si>
    <t>Hasil pemeriksaan secara uji petik pada empat SKPD menunjukkan bahwa dalam proses pengadaan barang/jasa diketahui bahwa PPK tidak menyusun HPS sesuai ketentuan. HPS merupakan harga perkiraan yang disusun oleh pengguna jasa untuk menilai kewajaran penawaran termasuk rincian biaya masing-masing item pekerjaan. HPS ditetapkan oleh PPK sebelum proses pengadaan barang/jasa dilaksanakan. Untuk pelelangan umum melalui Unit Layanan Pengadaan (ULP), HPS diserahkan kepada ULP bersamaan dengan dokumen Rancangan Kontrak serta spesifikasi teknis.</t>
  </si>
  <si>
    <t>Kondisi tersebut di atas tidak sesuai dengan Peraturan Presiden Republik Indonesia Nomor 54 Tahun 2010 tentang Pengadaan Barang/ Jasa Pemerintah, sebagaimana diubah terakhir dengan Peraturan Presiden Nomor 4 Tahun 2015 antara lain: a. Pasal 66 ayat (1) yang menyatakan “PPK menetapkan Harga Perkiraan Sendiri (HPS) Barang/Jasa kecuali untuk Kontes/Sayembara dan Pengadaan Langsung yang menggunakan bukti pembelian”; b. Pasal 66 ayat (4) yang menyatakan “HPS ditetapkan: 1) paling lama 28 (dua puluh delapan) hari kerja sebelum batas akhir pemasukan penawaran untuk pemilihan dengan pascakualifikasi; atau 2) paling lama 28 (dua puluh delapan) hari kerja sebelum batas akhir pemasukan penawaran ditambah dengan waktu lamanya proses prakualifikasi untuk pemilihan dengan prakualifikasi;” c. Pasal 66 ayat (7) yang menyatakan “Penyusunan HPS dikalkulasikan secara keahlian berdasarkan data yang dapat dipertanggungjawabkan meliputi: 1) Harga pasar setempat yaitu harga barang/jasa di lokasi barang/jasa diproduksi/diserahkan/dilaksanakan, menjelang dilaksanakannya Pengadaan Barang/Jasa; 2) Informasi biaya satuan yang dipublikasikan secara resmi oleh BPS; 3) Informasi biaya satuan yang dipublikasikan secara resmi oleh asosiasi terkait dan sumber data lain yang dapat dipertanggungjawabkan; 4) Daftar biaya/tarif barang/jasa yang dikeluarkan oleh pabrikan/distributor tunggal; 5) Biaya kontrak sebelumnya atau yang sedang berjalan dengan mempertimbangkan faktor perubahan biaya; 6) Inflasi tahun sebelumnya, suku bunga berjalan dan/atau kurs tengah Bank Indonesia; 7) Hasil perbandingan dengan kontrak sejenis, baik yang dilakukan dengan instansi lain maupun pihak lain; 8) Perkiraan perhitungan biaya yang dilakukan oleh konsultan perencana (engineer’s estimate); 9) Norma indeks; dan atau 10) Informasi lain yang dapat dipertanggungjawabkan”; d. Lampiran III, Bagian A, angka 3, poin a.2), huruf g, yang menyatakan “Riwayat HPS harus didokumentasikan secara baik”; e. Lampiran III, Bagian B, angka 1, poin f.10), angka 2, yang menyatakan “harga satuan penawaran timpang yang nilainya lebih besar dari 110% (seratus sepuluh perseratus) dari harga satuan yang tercantum dalam HPS, dilakukan klarifikasi. Apabila setelah dilakukan klarifikasi ternyata harga satuan penawaran tersebut timpang, maka harga satuan penawaran timpang hanya berlaku untuk volume sesuai dengan Dokumen Pemilihan.”</t>
  </si>
  <si>
    <t>Hal tersebut disebabkan oleh PPK masing-masing SKPD dalam melaksanakan tugas dan tanggung jawabnya tidak berpedoman pada ketentuan yang berlaku.</t>
  </si>
  <si>
    <t>Permasalahan tersebut mengakibatkan: a. Panitia/ Pejabat Pengadaan tidak dapat menilai kewajaran penawaran yang dilakukan oleh penyedia jasa; b. Pemerintah Daerah berpotensi belum memperoleh harga yang paling menguntungkan dalam pengadaan barang/jasa; c. Kelebihan pembayaran atas pekerjaan bubungan metalroof berpasir dan pompa kapasitas 35 ltr/mnt daya 125 watt pada RSUD Sanjiwani sebesar Rp4.904.578,97.</t>
  </si>
  <si>
    <t>Perencanaan Pembangunan Gedung Rawat Inap Kelas III RSUD Tidak Cermat Membebani Keuangan Daerah Sebesar Rp905.503.000,00</t>
  </si>
  <si>
    <t>https://smp.bpk.go.id/Pelaporan/Temuan/Details/5c119d67-7ed3-4770-a4f5-3a4fd58d6c3d</t>
  </si>
  <si>
    <t>Hasil pemeriksaan menunjukkan bahwa kegiatan perencanaan pembangunan Gedung Rawat Inap Kelas III RSUD Sanjiwani tidak cermat dan membebani keuangan daerah sebesar Rp905.503.000,00. Pembangunan Gedung Rawat Inap Kelas III RSUD Sanjiwani Gianyar dilaksanakan oleh PT Megatama Karya sesuai kontrak Nomor 602.1/8744/RSUD/2015 tanggal 25 Mei 2015 sebesar Rp4.236.959.000,00. Pekerjaan tersebut dilaksanakan mulai tanggal 25 Mei 2015 sejak diterbitkannya Surat Perintah Mulai Kerja Nomor 602.1/8745/RSU/2015 sampai dengan tanggal 20 November 2015. Terhadap kontrak tersebut telah dilakukan addendum I Nomor 602.1/14503/RSUD/2015 untuk pekerjaan tambah kurang sesuai kondisi lapangan. Pada pekerjaan tambah kurang ini juga dilakukan pengurangan item pekerjaan pada lantai 3 yang sebelumnya masuk dalam volume kontrak. Dalam perencanaan, pekerjaan tersebut memang tidak sampai bangunan selesai 100%. Masih ada pekerjaan finishing pada lantai 3 yang tidak termasuk dalam volume kontrak. Pembayaran baru dilakukan untuk uang muka saja yaitu dengan SP2D Nomor 10938/LS/1.02.02.01/26.02/2015 tanggal 09 Juli 2015 sebesar Rp847.391.800,00. Pemeriksaan terhadap dokumen pembangunan Gedung Rawat Inap Kelas III tersebut serta keterangan dari PPK dan PPTK kegiatan menunjukkan bahwa pada tahun 2014 Pemerintah Kabupaten Gianyar memperoleh dana Bantuan Keuangan bersifat Khusus (BKK) bidang kesehatan dari Pemerintah Provinsi Bali sebesar Rp6.000.000.000,00 untuk perencanaan dan pembangunan gedung. Selanjutnya pada tersebut RSUD merealisasikan untuk kegiatan perencanaan gedung. Karena keterbatasan waktu, pembangunan fisik gedung tersebut tidak dapat dilaksanakan pada tahun 2014 dan sesuai petunjuk teknis pelaksanaan program penggunaan dana BKK tersebut dialokasikan kembali di Kabupaten Gianyar sebesar Rp6.000.000.000,00. Dana tersebut dialokasikan untuk pekerjaan konstruksi sebagai pagu kegiatan sebesar Rp5.852.490.000,00 dan sebesar Rp147.510.000,00 untuk jasa konsultansi pengawasan. Pada Bulan Februari 2015 dilakukan penyusunan HPS/OE, spesifikasi teknis, dan evaluasi RAB tahun 2014. Namun penyusunan HPS dan evaluasi RAB tahun 2014 hanya menyesuaikan dengan harga Pemerintah Kabupaten Gianyar dan standar harga pemerintah provinsi Bali Tahun 2013 dan 2014 tanpa melakukan survei harga wajar di lokasi menjelang pelaksanaan lelang serta tanpa melakukan kalkulasi kembali atas volume RAB tersebut. Hal ini menyebabkan terjadi harga satuan timpang pada beberapa item pekerjaan dan perubahan volume yang signifikan pada beberapa item pekerjaan, serta pengurangan beberapa item pekerjaan. Penawaran yang dilakukan oleh kontraktor sebesar Rp4.236.959.000,00 membuat sisa pagu cukup besar yaitu Rp1.615.531.000,00. Namun pemerintah provinsi tidak mengizinkan penggunaan sisa pagu tersebut untuk melanjutkan pembangunan gedung rawat inap tersebut. Sehingga untuk melanjutkan pembangunan gedung tersebut sampai selesai tahun 2016 diperlukan tambahan dana sebesar Rp905.503.000,00 yang akan dianggarkan pada APBD Kabupaten Gianyar Tahun 2016. Ketidakcermatan PPK dalam merencanakan pembangunan Gedung Rawat Inap Kelas III RSUD Sanjiwani ini membebani keuangan daerah pada APBD Kabupaten Gianyar Tahun 2016.</t>
  </si>
  <si>
    <t>Kondisi tersebut di atas tidak sesuai dengan Peraturan Presiden Republik Indonesia Nomor 54 Tahun 2010 tentang Pengadaan Barang/ Jasa Pemerintah, sebagaimana diubah terakhir dengan Peraturan Presiden Nomor 4 Tahun 2015, Pasal 6 poin f antara lain menyebutkan “Para pihak yang terkait dalam pelaksanaan pengadaan barang/ jasa harus mematuhi etika sebagai berikut : menghindari dan mencegah terjadinya pemborosan dan kebocoran keuangan negara dalam pengadaan barang/ jasa”.</t>
  </si>
  <si>
    <t>Hal tersebut disebabkan oleh Pejabat Pembuat Komitmen dalam melaksanakan tugas dan tanggung jawabnya belum sepenuhnya berpedoman pada ketentuan yang berlaku.</t>
  </si>
  <si>
    <t>Permasalahan tersebut mengakibatkan keuangan daerah terbebani sebesar Rp905.503.000,00.</t>
  </si>
  <si>
    <t>Terdapat Pemecahan Paket Pekerjaan Pengadaan dan Pemasangan Lampu Penerangan Jalan pada Bagian Pembangunan Sekretariat Daerah Kabupaten Gianyar</t>
  </si>
  <si>
    <t>https://smp.bpk.go.id/Pelaporan/Temuan/Details/58505b1c-c75b-45fd-a9d7-1eea65afdbf3</t>
  </si>
  <si>
    <t>Berdasarkan hasil pemeriksaan atas dokumen diketahui terdapat indikasi pemecahan paket pekerjaan pengadaan dan pemasangan Lampu Penerangan Jalan (LPJ) pada Bagian Pembangunan Setda Kabupaten Gianyar. Hasil pemeriksaan terhadap dokumen pertanggungjawaban kegiatan Belanja Modal TA 2014 dan TA 2015, yang meliputi dokumen pengadaan, surat perjanjian kerjasama/kontrak, addendum kontrak, Surat Perintah Pencairan Dana (SP2D), dan hasil pemeriksaan fisik lapangan menunjukkan hal-hal sebagai berikut: a. Seluruh nilai HPS berada di bawah dan atau sama dengan Rp200.000.000,00, sehingga metode pelelangan yang digunakan untuk menunjuk kedua penyedia jasa adalah pengadaan langsung; b. Sasaran kegiatan pengadaan Lampu Penerangan Jalan pada TA 2014 dan TA 2015 tersebut adalah ruas jalan yang memerlukan LPJ dan ruas jalan yang telah terpasang LPJ namun belum termeterisasi; c. Ruang lingkup pekerjaan Pengadaan Lampu Penerangan Jalan dan instalasi listrik tersebut adalah sama, dengan uraian sbb: 1) Belanja Modal Pengadaan Lampu Penerangan Jalan, pekerjaan meliputi: pas. Tiang khusus, Pas. Ornamen LPJ dengan Pipa Galvanis Ø 2”, Begel kanal tiang beton, Pas. Lampu Son 70 Watt Komplit; dan 2) Belanja Modal Instalasi Listrik pekerjaan meliputi: Pas. Kabel twisted untuk line LPJ, Pas. Gatungan dan tarikan kabel, Pas Tap conector, dan Biaya penyambungan daya. Berdasarkan informasi di atas, dapat diketahui bahwa Pengadaan Lampu Penerangan Jalan dan instalasi listrik sebenarnya merupakan kegiatan sejenis dan dapat disatukan pengadaannya melalui pelelangan umum, sehingga dapat memberikan kesempatan kepada penyedia barang/jasa lainnya untuk melakukan penawaran harga dan kualitas pekerjaan yang kompetitif. Hasil konfirmasi dengan Kepala Bagian Pembangunan diketahui bahwa kegiatan pengadaan tersebut dipecah dengan nilai di bawah Rp200.000.000,00 dan pelaksanaan pengadaannnya menggunakan pengadaan langsung karena pertimbangan pemasangan LPJ dan instalasi listrik dilakukan di beberapa lokasi/ruas jalan.</t>
  </si>
  <si>
    <t>Kondisi tersebut tidak sesuai dengan Peraturan Presiden Republik Indonesia Nomor 54 Tahun 2010 sebagaimana telah diubah dengan Peraturan Presiden Republik Indonesia Nomor 05 Tahun 2014 tentang Perubahan Keempat atas Peraturan Presiden Nomor 54 Tahun 2010 pada Pasal 24, yaitu: a. Ayat (1), menyatakan “PA melakukan pemaketan Barang/Jasa dalam Rencana Umum Pengadaan Barang/Jasa kegiatan dan anggaran K/L/D/I”; b. Ayat (2), menyatakan “Pemaketan dilakukan dengan menetapkan sebanyak-banyaknya paket usaha untuk Usaha Mikro dan Usaha Kecil serta koperasi kecil tanpa mengabaikan prinsip efisiensi, persaingan sehat, kesatuan sistem dan kualitas kemampuan teknis”; c. Ayat (3), huruf c. menyatakan “Dalam melakukan pemaketan Barang/Jasa, PA dilarang memecah Pengadaan Barang/Jasa menjadi beberapa paket dengan maksud menghindari pelelangan”.</t>
  </si>
  <si>
    <t>Hal tersebut disebabkan: a. Pengguna Anggaran/Kuasa Pengguna kurang cermat dalam menyusun Rencana Umum pengadaan lampu penerangan jalan dan instalasi listrik; b. PPK pengadaan lampu penerangan jalan dan instalasi listrik belum sepenuhnya mempedomani ketentuan pengadaan barang dan jasa.</t>
  </si>
  <si>
    <t>Permasalahan tersebut mengakibatkan pengadaan lampu penerangan jalan dan instalasi listrik menutup peluang bagi penyedia jasa sejenis lainnya untuk mengikuti lelang pada kegiatan tersebut.</t>
  </si>
  <si>
    <t>Pengawasan Pelaksanaan Pekerjaan Pembangunan Gedung Kantor Museum Subak Gianyar Tidak Sesuai Ketentuan</t>
  </si>
  <si>
    <t>https://smp.bpk.go.id/Pelaporan/Temuan/Details/0ffba46b-6e77-4c8d-b449-b07f08e6360c</t>
  </si>
  <si>
    <t>Hasil pemeriksaan menunjukkan bahwa pengawasan atas pelaksanaan pekerjaan Pembangunan Gedung Kantor Museum Subak Kabupaten Gianyar lemah dan tidak dilaksanakan sesuai ketentuan. Pembangunan Gedung Kantor Museum Subak Kabupaten Gianyar dilaksanakan oleh CV Jaya Kerthi sesuai kontrak Nomor 027/4485/Disbud/2015 tanggal 13 Agustus 2015 sebesar Rp1.137.030.000,00. Pekerjaan tersebut dilaksanakan mulai tanggal 13 Agustus 2015 berdasarkan Surat Perintah Mulai Kerja Nomor 027/4486/Disbud/2015 dan harus diserahkan untuk pertama kali (PHO) selambat-lambatnya tanggal 10 Desember 2015. Realisasi pembayaran atas pekerjaan ini berupa uang muka berdasarkan SP2D Nomor 15895/LS/1.17.01.01/02.03/2015 tanggal 23 September 2015 sebesar Rp341.109.000,00 dan angsuran I berdasarkan SP2D Nomor 19611/LS/1.17.01.01/02.03/2015 tanggal 20 November 2015 sebesar Rp295.627.800,00. Berdasarkan dokumen laporan mingguan pekerjaan diketahui bahwa progress fisik kegiatan pada minggu XII (periode 28 Oktober 2015-4 November 2015) sebesar 48,604% dari rencana 42,155% atau mengalami deviasi sebesar -6,449%. Kemudian pada minggu XIII (periode 5 November – 11 November 2015) deviasi yang terjadi meningkat menjadi -22,052%, dimana kemajuan fisik yang dicapai oleh kontraktor hanya 45,353% dari rencana sebesar 67,405%. Demikian pula pada minggu XIV (periode 12 November – 18 November 2015), rencana kemajuan sebesar 74,107% hanya tercapai sebesar 52,027% sehingga deviasi yang terjadi makin besar yaitu sebesar -22,080%. Atas kondisi ini konsultan pengawas memberikan peringatan I kepada kontraktor pada tanggal 5 November 2015. Berdasarkan peringatan dari konsultan pengawas ini, Kepala Dinas Kebudayaan baru menindaklanjutinya pada tanggal 9 November 2015 dengan mengundang Kepala Pelaksana CV Jaya Kerthi sesuai surat Nomor 005/7832/Disbud untuk mengadakan rapat tanggal 18 November 2015 membahas langkah-langkah yang perlu dilaksanakan. Rentang waktu yang cukup lama untuk mengadakan rapat ini membuat keterlambatan pekerjaan di lapangan semakin bertambah dan memasuki kategori kontrak kritis karena deviasi yang terjadi melebihi toleransi yang diijinkan yaitu sebesar 5%. Dengan kondisi seperti itu PPK dapat melakukan Show Cause Meeting (SCM) untuk menguji kemampuan kontraktor memperbaiki keterlambatan yang terjadi. Namun hal tersebut tidak dilaksanakan. Pemeriksaan fisik di lapangan pada tanggal 20 November 2015 menunjukkan bahwa pekerjaan sedang berlangsung dan pekerjaan yang sedang dilaksanakan antara lain pemasangan rangka atap, acian di sebagian dinding tembok dan pemasangan begisting untuk pengecoran pelat kanopi. Sedangkan pekerjaan yang belum dilaksanakan yaitu pekerjaan pemasangan usuk, reng dan penutup atap, plafond, pasangan lantai keramik, plint, pekerjaan instalasi mekanikal, elektrikal dan plumbing, pengecatan, pemasangan pintu, serta pasangan tempelan style bali.</t>
  </si>
  <si>
    <t>Kondisi tersebut di atas tidak sesuai dengan: a. Peraturan Presiden Republik Indonesia Nomor 54 Tahun 2010 tentang Pengadaan Barang/ Jasa Pemerintah, sebagaimana diubah terakhir dengan Peraturan Presiden Nomor 4 Tahun 2015 pada pasal 120 ayat 1 huruf e yang menyatakan “ PPK memiliki tugas pokok dan kewenangan mengendalikan pelaksanaan Kontrak”; b. Peraturan Menteri Pekerjaan Umum Nomor 07/PRT/M/2011 tentang Standard dan Pedoman Pengadaan Pekerjaan Konstruksi dan Jasa Konsultansi sebagaimana diubah terakhir dengan Peraturan Menteri Pekerjaan Umum dan Perumahan Rakyat Nomor 31/PRT/M/2015 pada Poin 43.2 yang menyatakan “Kontrak dinyatakan kritis apabila: 1) Dalam periode I (rencana fisik pelaksanaan 0% - 70% dari kontrak), realisasi fisik pelaksanaan terlambat lebih besar 10% dari rencana; 2) Dalam periode II (rencana fisik pelaksanaan 70% - 100% dari kontrak), realisasi fisik pelaksanaan terlambat lebih besar 5% dari rencana; 3) Rencana fisik pelaksanaan 70% - 100% dari kontrak, realisasi fisik pelaksanaan terlambat kurang dari 5% dari rencana dan akan melampaui tahun anggaran berjalan.” c. Kontrak Nomor 027/4485/Disbud/2015 tanggal 13 Agustus 2015, pada syarat umum kontrak Poin 43.1 yang menyatakan “Apabila penyedia terlambat melaksanakan pekerjaan sesuai jadwal, maka PPK harus memberikan peringatan secara tertulis atau dikenakan ketentuan tentang kontrak kritis”.</t>
  </si>
  <si>
    <t>Hal tersebut disebabkan oleh Pejabat Pembuat Komitmen dalam melaksanakan tugas dan tanggung jawabnya tidak berpedoman pada ketentuan yang berlaku terkait dengan pelaksanaan pekerjaan.</t>
  </si>
  <si>
    <t>Permasalahan tersebut mengakibatkan pelaksanaan pekerjaan berpotensi tidak dapat digunakan sesuai waktu yang direncanakan.</t>
  </si>
  <si>
    <t>Pelaksanaan Belanja Pengadaan dan Distribusi Buku Teks Pelajaran pada Dinas Pendidikan, Pemuda dan Olahraga Belum Sesuai Ketentuan</t>
  </si>
  <si>
    <t>https://smp.bpk.go.id/Pelaporan/Temuan/Details/faf6110c-6990-4331-9ab8-9faa1652a9b9</t>
  </si>
  <si>
    <t>Hasil pemeriksaan menunjukkan Pejabat Pembuat Komitmen dan PPTK pada Dinas Pendidikan, Pemuda dan Olahraga belum merencanakan dan melaksanakan Belanja Pengadaan dan Distribusi Buku Teks Pelajaran sesuai ketentuan. Pada Tahun 2014, Dinas Pendidikan, Pemuda dan Olahraga melaksanakan kegiatan Belanja Pengadaan dan Distribusi Buku Teks Pelajaran Sesuai Kurikulum 2013 yang diperuntukan bagi SMA dan SMK Swasta di wilayah Pemerintah Kabupaten Gianyar. Pekerjaan tersebut dilaksanakan oleh CV Ganeca Exact Bandung. Pekerjaan tersebut dilaksanakan mulai tanggal 17 Oktober 2014, dengan jangka waktu pelaksanaan selama 67 (enam puluh tujuh) hari kalender, dan harus selesai pada 22 Desember 2014. Perjanjian tersebut merupakan turunan dari Kontrak Payung Nomor 522 Tahun 2014 tanggal 17 Oktober 2014 antara Kepala Lembaga Kebijakan Pengadaan Barang/Jasa Pemerintah yang bertindak untuk atas nama Pemerintah Republik Indonesia dengan CV Ganeca Exact Bandung. Hasil pemeriksaan lebih lanjut terhadap dokumen pengadaan tersebut diketahui terdapat permasalahan pada: a. Belanja Pengadaan dan Distribusi Buku Teks Pelajaran Sesuai Kurikulum 2013 untuk Jenjang SMA Swasta b. Belanja Pengadaan dan Distribusi Buku Teks Pelajaran Sesuai Kurikulum 2013 untuk Jenjang SMK Swasta</t>
  </si>
  <si>
    <t>Kondisi tersebut di atas tidak sesuai dengan : a. Presiden Nomor 54 Tahun 2010 tentang Pengadaan Barang/Jasa Pemerintah sebagaimana yang telah dirubah pada Peraturan Presiden Nomor 4 Tahun 2015 tentang Perubahan Keempat atas Peraturan Presiden Nomor 54 Tahun 2010 tentang Pengadaan Barang/Jasa Pemerintah pada: 1) Pasal 89, ayat (4), “Pembayaran bulanan/termin untuk Pekerjaan Konstruksi, dilakukan sebesar pekerjaan yang telah terpasang, termasuk peralatan dan/atau bahan yang menjadi bagian dari hasil pekerjaan yang akan diserahterimakan, sesuai dengan ketentuan yang terdapat dalam Kontrak”; 2) Pasal 95, ayat (3), “Apabila terdapat kekurangan dalam hasil pekerjaan sebagaimana dimaksud pada ayat (2), Panitia/Pejabat Penerima Hasil Pekerjaan melalui PPK memerintahkan Penyedia Barang/Jasa untuk memperbaiki dan/atau melengkapi kekurangan pekerjaan sebagaimana yang disyaratkan dalam Kontrak”; 3) Pasal 95, ayat (4), “Panitia Pejabat Penerima hasil pekerjaan menerima penyerahan pekerjaan setelah seluruh hasil pekerjaan dilaksanakan sesuai ketentuan yang berlaku”; b. Peraturan Menteri Dalam Negeri Nomor 13 Tahun 2006 tentang Pedoman Pengelolaan Keuangan Daerah: 1) Pasal 4 ayat (1) yang menyatakan ”Keuangan daerah dikelola secara tertib, taat pada peraturan perundang-undangan, efektif, efisien, ekonomis, transparan, dan bertanggung jawab dengan memperhatikan azas keadilan, kepatutan, dan manfaat masyarakat”; 2) Pasal 4 ayat (2) yang menyatakan “Keuangan daerah dikelola secara tepat waktu dan tepat guna yang didukung dengan bukti-bukti administrasi yang dapat dipertanggungjawabkan”; 3) Pasal 132 Ayat (1) yang menyatakan “Setiap pengeluaran belanja atas beban APBD harus didukung dengan bukti yang lengkap dan sah”; 4) Pasal 132 ayat (2) yang menyatakan “Sebagaimana dimaksud pada ayat (1) harus mendapat pengesahan oleh pejabat yang berwenang dan bertanggung jawab atas kebenaran material yang timbul dari penggunaan bukti dimaksud”.</t>
  </si>
  <si>
    <t>Hal tersebut disebabkan oleh : a. PPK masing-masing pekerjaan kurang optimal dalam melakukan pengawasan dan pengendalian pelaksanaan pekerjaan serta menyetujui permohonan pembayaran yang tidak sesuai dengan volume yang diperjanjikan dalam kontrak; b. PPTK masing-masing pekerjaan kurang optimal dalam melakukan pengawasan pekerjaan yang dilaksanakan oleh rekanan; c. PPHP Barang/Jasa kurang cermat dalam memeriksa, menandatangani dan menerima hasil pekerjaan yang sesuai dengan kondisi yang sebenarnya.</t>
  </si>
  <si>
    <t>Permasalahan tersebut mengakibatkan: a. Tujuan dilaksanakannya pengadaan tidak sepenuhnya tercapai; b. Kelebihan pembayaran atas buku yang belum diterima sebesar Rp4.137.479,00 (Rp4.078.429,00+Rp59.050,00).</t>
  </si>
  <si>
    <t>Belanja Bagi Hasil Pajak dan Retribusi Daerah kepada Pemerintah Desa Direalisasikan Tidak Melalui APB Desa</t>
  </si>
  <si>
    <t>https://smp.bpk.go.id/Pelaporan/Temuan/Details/c7562b47-a790-4630-a85c-85b52e717ab4</t>
  </si>
  <si>
    <t>Dalam Laporan Realisasi Anggaran Kabupaten Badung Tahun Anggaran 2010(unaudited) Belanja Daerah dianggarkan sebesar Rp1.570.199.071.856,98 dengan realisasi sebesar Rp1.319.058.350.943,00 atau 84,01%. Dari realisasi Belanja Daerah sebesar Rp1.319.058.350.943,00 tersebut, diantaranya dianggarkan Belanja Transfer Bagi Hasil kepada Kabupaten/Kota/Desa sebesar Rp120.290.601.615,39 dengan realisasi sebesar Rp116.387.511.515,44 atau 96,76%. Belanja Transfer Bagi Hasil kepada Kabupaten/Kota/Desa tersebut terdiri dari Bagi Hasil Pajak, Bagi Hasil Retribusi dan Bagi Hasil Pendapatan Lainnya kepada Pemerintah Desa, Desa Adat, dan Subak. Berdasarkan hasil pemeriksaan atas Belanja Bagi Hasil kepada Pemerintah Desa terhadap Surat Pertanggungjawaban (SPJ) berupa SP2D dan bukti pendukungnya diketahui bahwa pencairan dana motivasi kepada masyarakat yang diarahkan oleh Bupati Badung dan DPRD Kabupaten Badung diberikan kepada masyarakat secara langsung dengan mekanisme pengajuan proposal permohonan bantuan dana oleh panitia kegiatan pembangunan masyarakat, panitia kegiatan/forum sosial dan kelompok usaha masyarakat desa di wilayah Kabupaten Badung dengan sepengetahuan dari Kepala Lingkungan/Kepala Desa setempat. Berdasarkan hasil pemeriksaan lebih lanjut terhadap daftar penerima dana motivasi dan dokumen pengeluaran kas dari masing-masing pelaksana dana motivasi dan permintaan keterangan secara uji petik kepada Kepala Desa di Kabupaten Badung diketahui bahwa dana motivasi kepada masyarakat diberikan langsung kepada kelompok masyarakat tanpa melalui Desa (tidak masuk dalam Anggaran Pendapatan dan Belanja Desa) dalam bentuk bantuan langsung yang pencairannya didasarkan atas proposal pengajuan permohonan dana oleh masyarakat, dengan sepengetahuan Kepala Lingkungan/Kepala Desa setempat. Selain itu dalam realisasi dana motivasi kepada masyarakat diketahui beberapa hal yaitu: a. Terdapat pengeluaran kas dari dana motivasi tidak didukung dengan proposal, yaitu hanya berdasarkan surat undangan kepada Bupati/Wakil Bupati/Ketua DPRD Kabupaten Badung untuk menghadiri kegiatan dan untuk bantuan bazzar dan bill kegiatan prasmanan. b. Terdapat pencairan dana oleh DPRD Kabupaten Badung dengan bukti kwitansi Tahun 2009 untuk pelaksanaan kegiatan Tahun 2009. Kondisi tersebut mengakibatkan realisasi Belanja Bagi Hasil Dana Pajak dan Retribusi Daerah kepada Pemerintah Desa sebesar Rp50.423.228.000,00 tidak menggambarkan sasaran yang seharusnya. Kondisi tersebut disebabkan karena kebijakan Bupati Badung dalam merealisasikan Belanja Bagi Hasil Dana Pajak dan Retribusi Daerah kepada Pemerintah Desa tidak memperhatikan ketentuan yang berlaku.</t>
  </si>
  <si>
    <t>Kondisi tersebut tidak sesuai dengan: a. Peraturan Pemerintah Republik Indonesia Nomor 72 Tahun 2005 tentang Desa Pasal 68 Ayat 1 yang menyebutkan tentang Sumber Pendapatan Desa, Bagi Hasil Pajak Daerah Kabupaten/Kota paling sedikit 10% (sepuluh per seratus) untuk Desa dan dari Retribusi Kabupaten/Kota sebagian diperuntukkan bagi Desa; b. Peraturan Daerah Kabupaten Badung Nomor 16 Tahun 2007 tentang Perimbangan Keuangan Kabupaten dan Desa Pasal 8 yang menyebutkan tentang pengelolaan dan Penggunaan Dana Perimbangan Keuangan Kabupaten dan Desa bahwa semua penerimaan dan pengeluaran sebagai akibat dari diberikannya Perimbangan Keuangan Kabupaten dan Desa dimasukkan dalam APB Desa; c. Peraturan Daerah Kabupaten Badung Nomor 17 Tahun 2007 tentang Keuangan Desa Pasal 10 yang menyebutkan bahwa sumber pendapatan desa antara lain dari Bagi Hasil Pajak, Retribusi dan Perimbangan Keuangan Pusat dan Daerah yang diterima Kabupaten paling sedikit 10% disalurkan dan dibukukan melalui Buku Kas Desa dan dituangkan dalam APB Desa.</t>
  </si>
  <si>
    <t>Terdapat perbedaan pengakuan Aset Tetap pada RSUD Wangaya Kota Denpasar sebesar Rp9.775.707.024,94 dan pengakuan Aset Lain-Lain sebesar Rp444.752.455,79 tidak sesuai ketentuan</t>
  </si>
  <si>
    <t>https://smp.bpk.go.id/Pelaporan/Temuan/Details/6250378e-97e6-41eb-926c-58fbacc350d5</t>
  </si>
  <si>
    <t>Pemeriksaan atas Neraca Pemerintah Kota Denpasar per 31 Desember 2009 diketahui bahwa aset senilai Rp2.284.686.518.638,77 (unaudited) dan kewajiban senilai Rp152.928.750,00 (unaudited). Neraca Pemerintah Kota Denpasar per 31 Desember 2009 (unaudited) merupakan posisi keuangan yang dimiliki Pemerintah Kota Denpasar sampai dengan 31 Desember 2009, namun belum termasuk Neraca RSUD Wangaya per 31 Desember 2009. RSUD Wangaya sesuai Keputusan Walikota Denpasar Nomor 96 Tahun 2008 telah ditetapkan sebagai Badan Layanan Umum Daerah yang dilaksanakan secara penuh. Pendirian BLU RSUD Wangaya diawali dengan pembentukan Tim Penilai Usulan Penerapan Status Pola Pengelolaan Keuangan Badan Layanan Umum Daerah Tahun 2008 berdasarkan Keputusan Walikota Denpasar Nomor 188.45/247/HK/2008 tanggal 14 Juli 2008. Tim ini menilai bahwa atas penilaian terhadap dokumen persyaratan administratif RSUD Wangaya mendapat hasil memuaskan sehingga direkomendasikan BLU Penuh. Persyaratan adminstratif yang dimaksud yaitu: pernyataan kesanggupan untuk meningkatkan kinerja pelayanan, keuangan, dan manfaat bagi masyarakat, pola tata kelola, rencana strategis bisnis, laporan keuangan pokok, standar pelayanan minimum, dan laporan audit terakhir atau pernyataan bersedia untuk diaudit independen. Penelusuran lebih lanjut diketahui bahwa Neraca RSUD Wangaya per 31 Desember 2009 telah dikonsolidasi ke Neraca Pemerintah Kota Denpasar pada saat pemeriksaan, namun pada Aset Tetap selain tanah terdapat perbedaan yang signifikan. Atas perbedaan tersebut pihak RSUD Wangaya dan Pemerintah Kota Denpasar belum bisa menelusurinya. Berdasarkan pernyataan yang dibuat oleh pihak RSUD Wangaya, pihak RSUD Wangaya lebih meyakini Aset Tetap menurut pencatatannya, dibandingkan dengan data aset dari Bagian Pengelolaan Aset Daerah Sekretariat Daerah Kota Denpasar, karena pada saat dilakukan inventarisasi aset-aset oleh Appraisal Tahun 2007, tidak dilakukan koordinasi dan pendampingan dari pihak RSUD Wangaya sehingga Aset Tetap antara laporan Pihak RSUD Wangaya berbeda dengan yang dilaporkan oleh pihak Pemerintah Kota Denpasar. Di samping itu setelah dilakukan konsolidasi Laporan Keuangan RSUD Wangaya Tahun 2009 dengan Laporan Keuangan Pemerintah Kota Denpasar diketahui terdapat Aktiva Lain-Lain yang pada Neraca RSUD Wangaya yaitu berupa penyetoran jasa giro ke Pemerintah Kota Denpasar dari Tahun 2002 s.d. Tahun 2008 sebesar Rp444.752.455,79 seperti terlihat pada tabel berikut: Tahun Nilai 2002 43.366.734,00 2003 36.552.807,00 2004 31.906.004,00 2005 20.104.729,00 2006 100.619.780,44 2007 96.051.919,35 2008 116.150.482,00 Jumlah 444.752.455,79 Pengakuan atas jasa giro yang telah disetor tersebut sebagai Aktiva Lain-Lain tidak sesuai dengan Standar Akuntansi Pemerintahan. Jasa giro yang telah disetor oleh RSUD Wangaya ke Pemerintah Kota Denpasar tersebut merupakan pendapatan yang diakui oleh pihak Pemerintah Kota Denpasar bukan aset yang diakui oleh RSUD Wangaya. Pengakuan jasa giro tersebut oleh Pemerintah Kota Denpasar diakui sebagai Pendapatan Jasa Giro pada tahun bersangkutan. Atas Aktiva Lain-Lain yang berupa jasa giro pada RSUD Wangaya Tahun 2002 s.d 2008 telah dikoreksi pada Neraca Pemerintah Kota per 31 Desember 2009.</t>
  </si>
  <si>
    <t>Permasalahan tersebut tidak sesuai dengan : a. Peraturan Pemerintah Nomor 24 Tahun 2005 tentang Standar Akuntasi Pemerintahan Buletin Teknis 01 tentang penyusunan neraca awal tentang pengertian Aset Lain-Lain menyatakan bahwa Pos Aset Lain-Lain digunakan untuk mencatat aset lainnya yang tidak dapat dikelompokkan ke dalam Aset Tak Berwujud, Tagihan Penjualan Angsuran, Tuntutan Perbendaharaan, Tuntutan Ganti Rugi dan Kemitraan dengan Pihak Ketiga. Contoh dari aset lain-lain adalah aset tetap yang dihentikan dari penggunaan aktif pemerintah; b. Peraturan Pemerintah Republik Indonesia Nomor 58 Tahun 2005 tentang Pengelolaan Keuangan Daerah Tanggal 9 Desember 2005 pada Pasal 59 ayat (2) meyatakan bahwa Komisi, rabat, potongan atau penerimaan lain dengan nama dan dalam bentuk apa pun yang dapat dinilai dengan uang, baik secara langsung sebagai akibat dari penjualan, tukar-menukar, hibah, asuransi dan/atau pengadaan barang dan jasa termasuk penerimaan bunga, jasa giro atau penerimaan lain sebagai akibat penyimpanan dana anggaran pada bank serta penerimaan dari hasil pemanfaatan barang daerah atas kegiatan lainnya merupakan pendapatan daerah; c. Peraturan Mentari Dalam Negeri No. 17 Tahun 2007 tentang Pedoman Teknis Pengelolaan Barang Milik Daerah pada: 1) Pasal 6 ayat (2) huruf e yang intinya menyatakan bahwa Sekretaris Daerah selaku pengelola, berwenang dan bertanggungjawab melakukan koordinasi dalam pelaksanaan inventaris barang milik daerah; 2) Pasal 6 ayat (2) huruf f yang intinya menyatakan bahwa Sekretaris Daerah selaku pengelola, berwenang dan bertanggungjawab melakukan pengawasan dan pengendalian atas pengelolaan barang milik daerah. 3) Pasal 6 ayat (3) yang intinya menyatakan bahwa Kepala Biro/Bagian Perlengkapan/Umum/Unit pengelola barang milik daerah bertanggungjawab mengkoordinir penyelenggaraan pengelolaan barang milik daerah yang ada pada masing-masing SKPD; 4) pasal 6 ayat (4) huruf c yang intinya menyatakan bahwa melakukan pencatatan dan inventaris barang milik daerah yang berada dalam penguasaanya;</t>
  </si>
  <si>
    <t>Permasalahan tersebut terjadi disebabkan Direktur Rumah Sakit Wangaya dan Kepala Bagian Pengelolaan Aset Daerah Kota Denpasar kurang memahami aturan yang telah ada.</t>
  </si>
  <si>
    <t>Perbedaan pengakuan Aset Tetap antara Pihak Pemerintah Kota Denpasar dengan RSUD Wangaya mengakibatkan akun Aset Tetap pada Laporan Keuangan RSUD Wangaya tidak dapat diyakini kewajarannya dan terdapat pengakuan jasa giro pada Laporan Keuangan RSUD Wangaya yang tidak sesuai dengan Standar Akuntansi Pemerintahan.</t>
  </si>
  <si>
    <t>Penatausahaan Aset Tetap di Lingkungan Pemerintah Kabupaten Klungkung Belum Memadai</t>
  </si>
  <si>
    <t>https://smp.bpk.go.id/Pelaporan/Temuan/Details/88657f53-d1c3-4ef8-ac96-f0046d2b633d</t>
  </si>
  <si>
    <t>Berdasarkan hasil pemeriksaan atas penatausahaan aset di lingkungan Pemerintah Kabupaten Klungkung dengan melakukan uji petik pada 15 Satuan Kerja Perangkat Daerah (SKPD) diketahui bahwa penatausahaan aset belum memadai dengan uraian sebagai berikut. a. Struktur organisasi dan uraian tugas Pengelola Aset belum memadai b. Pengguna/Kuasa Pengguna Barang SKPD belum ditetapkan c. Jumlah dan kompetensi Sumber Daya Manusia (SDM) Pengelola Aset belum memadai d. Pencatatan Aset belum memadai 1) Aset tidak dicatat secara rutin 2) Pencatatan ganda e. Kartu Inventaris Ruangan (KIR) tidak dimutakhirkan f. Mekanisme Penghapusan Belum Memadai</t>
  </si>
  <si>
    <t>Kondisi tersebut tidak sesuai dengan: a. Peraturan Pemerintah No. 27 Tahun 2014 tentang Pengelolaan Barang Milik Negara/Daerah pada: 1) Pasal 5 a) Ayat (1) yang menyatakan bahwa “Gubernur/Bupati/Walikota adalah pemegang kekuasaan pengelolaan Barang Milik Daerah;” b) Ayat (3) yang menyatakan bahwa “Sekretaris Daerah adalah Pengelola Barang Milik Daerah;” c) Ayat (4) yang menyatakan bahwa “Pengelola Barang Milik Daerah berwenang dan bertanggung jawab pada huruf d mengatur pelaksanaan Penggunaan, Pemanfaatan, Pemusnahan, dan Penghapusan Barang Milik Daerah;” 2) Pasal 8: a) Ayat (1) yang menyatakan bahwa “Kepala satuan kerja perangkat daerah adalah Pengguna Barang Milik Daerah;” b) Ayat (2) yang menyatakan bahwa “Pengguna Barang Milik Daerah berwenang dan bertanggung jawab antara lain: (1) melakukan pencatatan dan inventarisasi Barang Milik Daerah yang berada dalam penguasaannya; (2) mengajukan usul Pemusnahan dan Penghapusan Barang Milik Daerah; (3) melakukan pembinaan, pengawasan, dan pengendalian atas Penggunaan Barang Milik Daerah yang berada dalam penguasaannya”. b. Peraturan Menteri Dalam Negeri No. 13 Tahun 2006 tentang Pedoman Pengelolaan Keuangan Daerah pada Pasal 5: 1) Ayat (3) yang menyatakan bahwa “Kepala daerah selaku pemegang kekuasaan pengelolaan keuangan daerah melimpahkan sebagian atau seluruh kekuasaannya kepada antara lain Kepala SKPD selaku pengguna anggaran/pengguna barang”; 2) Ayat (4) yang menyatakan bahwa “Pelimpahan sebagaimana dimaksud pada ayat (3) ditetapkan dengan keputusan kepala daerah berdasarkan prinsip pemisahan kewenangan antara yang memerintahkan, menguji, dan yang menerima atau mengeluarkan uang”. c. Peraturan Menteri Dalam Negeri No. 17 Tahun 2007 tentang Pedoman Teknis Pengelolaan Barang Milik Daerah pada: 1) Pasal 5 ayat (2) yang menyatakan bahwa “Dalam melaksanakan ketentuan pada ayat (1), Kepala Daerah dibantu oleh antara lain Kepala Biro/Bagian Perlengkapan/Umum/Unit pengelola barang milik daerah selaku pembantu pengelola”; 2) Pasal 6 ayat (3) yang menyatakan bahwa “Kepala Biro/Bagian Perlengkapan/ Umum/Unit pengelola barang milik daerah bertanggungjawab mengkoordinir penyelenggaraan pengelolaan barang milik daerah yang ada pada masing-masing SKPD”. d. Peraturan Pemerintah Nomor 60 Tahun 2008 tentang Sistem Pengendalian Intern Pemerintah pada: 1) Pasal 6 yang menyatakan bahwa “Komitmen terhadap kompetensi sebagaimana dimaksud dalam Pasal 4 huruf b sekurang-kurangnya dilakukan dengan: a) mengidentifikasi dan menetapkan kegiatan yang dibutuhkan untuk menyelesaikan tugas dan fungsi pada masing-masing posisi dalam Instansi Pemerintah; b) menyusun standar kompetensi untuk setiap tugas dan fungsi pada masing-masing posisi dalam Instansi Pemerintah; c) menyelenggarakan pelatihan dan pembimbingan untuk membantu pegawai mempertahankan dan meningkatkan kompetensi pekerjaannya”. 2) Pasal 47: a) Ayat (1) yang menyatakan bahwa “Menteri/pimpinan lembaga, gubernur, dan bupati/walikota bertanggung jawab atas efektivitas penyelenggaraan Sistem Pengendalian Intern di lingkungan masing-masing”; b) Ayat (2) yang menyatakan bahwa “Untuk memperkuat dan menunjang efektivitas Sistem Pengendalian Intern sebagaimana dimaksud pada ayat (1) dilakukan antara lain huruf a. Pengawasan intern atas penyelenggaraan tugas dan fungsi Instansi Pemerintah termasuk akuntabilitas keuangan negara”. 3) Pasal 48: a) Ayat (1) yang menyatakan bahwa “Pengawasan intern sebagaimana dimaksud dalam Pasal 47 ayat (2) huruf a dilakukan oleh aparat pengawasan intern pemerintah”; b) Ayat (2) yang menyatakan bahwa “Aparat pengawasan intern pemerintah sebagaimana dimaksud pada ayat (1) melakukan pengawasan intern melalui: a. Audit; b. Reviu; c. Evaluasi; d. Pemantauan; dan e. Kegiatan pengawasan lainnya”. e. Peraturan Bupati Klungkung Nomor 22 Tahun 2010 tentang Uraian Tugas Jabatan Struktural Perangkat Daerah pada: 1) Pasal 14: a) Ayat (1) yang menyatakan bahwa “Bagian Perlengkapan SETDA memiliki tugas antara lain: (1) Melaksanakan evaluasi dan laporan pengelolaan aset daerah; (2) Melakukan penataan aset daerah baik pengadaan, pemeliharaan dan penghapusan; (3) Membagi tugas kepada kepala sub bagian agar tugas-tugas terbagi habis dan berjalan lancar”. b) Ayat (4) yang menyatakan bahwa “Sub Bagian Penghapusan Aset mempunyai tugas antara lain: (1) Merumuskan sasaran program penghapusan aset (2) Melaksanakan penyimpanan barang dalam rangka proses penghapusan aset”. 2) Pasal 115: a) Ayat (1) yang menyatakan bahwa “Bidang Aset mempunyai tugas antara lain: (1) Merumuskan program operasional bidang aset daerah; (2) Merumuskan sasaran kegiatan bidang aset daerah; (3) Melaksanakan pengelolaan investasi dan aset daerah kabupaten; (4) Melaksanakan pengawasan pengelolaan investasi dan aset daerah kabupaten”. b) Ayat (2) yang menyatakan bahwa “Seksi Aset Tetap memiliki tugas antara lain: (1) Melaksanakan kegiatan aset tetap; (2) Merumuskan sasaran kegiatan di seksi aset tetap; (3) Menginventarisasi permasalahan seksi aset tetap serta mengupayakan alternatif pemecahannya”. c) Ayat (4) yang menyatakan bahwa “Seksi Aset Lainnya memiliki tugas antara lain: (1) Melaksanakan kegiatan aset lainnya; (2) Merumuskan sasaran kegiatan di seksi aset lainnya; (3) Menginventarisasi permasalahan seksi aset lainnya serta mengupayakan alternatif pemecahannya”. f. Keputusan Bupati Klungkung Nomor 238/01.7/H2O/2013 tentang Pembentukan Panitia Penghapusan Barang Inventaris Milik Pemerintah Daerah Kabupaten Klungkung pada diktum Kedua huruf b yang menyatakan bahwa “Panitia Penghapusan Barang sebagaimana dimaksud dalam diktum Kesatu mempunyai tugas meneliti keadaan fisik barang-barang dikaitkan dengan tugas pokok, biaya pemeliharaan dari aspek ekonomi dan efisiensi pemanfaatannya”.</t>
  </si>
  <si>
    <t>Hal tersebut disebabkan: a. Bupati Klungkung belum: 1) Melakukan revisi atas struktur organisasi dan uraian tugas jabatan terkait pengelolaan Barang Milik Daerah; 2) Menetapkan Pengguna/Kuasa Pengguna Barang; 3) Membuat kebijakan mutasi yang jelas terutama terkait pengelolaan aset. b. Sekretaris Daerah belum mengatur pelaksanaan pemusnahan dan penghapusan barang milik daerah; c. Inspektur belum melakukan pengawasan terkait permasalahan atas pengelolaan barang milik daerah; d. Panitia Penghapusan tidak melaksanakan tugas secara optimal; e. Kepala SKPD kurang optimal dalam melakukan pembinaan, pengawasan, dan pengendalian atas Penggunaan Barang Milik Daerah yang berada dalam penguasaannya secara memadai; f. Para Pengurus Barang SKPD kurang mendapatkan pelatihan terkait pengelolaan aset dan kurang cermat dalam melakukan pencatatan atas asetnya.</t>
  </si>
  <si>
    <t>Hal tersebut mengakibatkan: a. Ketidakjelasan tugas pengelolaan aset pada Bidang Aset DPPKA dan Bagian Perlengkapan Setda; b. Ketidakjelasan pelaksanaan tugas dan kewenangan Kepala SKPD selaku pengguna barang; c. Peningkatan risiko hambatan dalam penyusunan laporan keuangan yang berbasis akrual; d. Penyajian nilai Aset Tetap belum sesuai kondisi yang sebenarnya.</t>
  </si>
  <si>
    <t>Jasa Pungut untuk Retribusi Pelayanan Persampahan/Kebersihan oleh PT Tirtaartha Buanamulia Sebesar Rp33.458.625,00 Dipotong Langsung serta Tidak Tercatat Sebagai Belanja pada Laporan Realisasi Anggaran</t>
  </si>
  <si>
    <t>https://smp.bpk.go.id/Pelaporan/Temuan/Details/bfd3afbb-afa3-435a-a076-80ceb798e104</t>
  </si>
  <si>
    <t>Pemerintah Kabupaten Badung dalam Laporan Realisasi Anggaran (unaudited) TA 2010 menganggarkan Pendapatan Retribusi Daerah sebesar Rp35.393.206.000,00 dengan realisasi sebesar Rp42.468.647.742,88 atau 119,99%. Dari anggaran dan realisasi tersebut diantaranya pada Dinas Kebersihan dan Pertamanan dianggarkan Pendapatan Retribusi Jasa Umum berupa Retribusi Pelayanan Persampahan/Kebersihan sebesar Rp500.000.000,00 dengan realisasi sebesar Rp705.698.875,00 atau 141,14%. Pendapatan Retribusi Pelayanan Persampahan/Kebersihan yang dikelola oleh Dinas Kebersihan dan Pertamanan Kabupaten Badung, pemungutannya dilakukan melalui dua cara yaitu: a. Dikerjasamakan dengan pihak ketiga yaitu PAM PT Tirtaartha Buanamulia berdasarkan Naskah Kerjasama antara Bupati Kepala Daerah Tingkat II Badung dengan Direksi PAM PT Tirthaartha Buanamulia No.974/3825/DIPENDA (Pihak Pertama) dan No. 04/P/PT.TB/VII/1995 (Pihak Kedua) tanggal 10 Juni 1995 tentang Pelaksanaan Pemungutan Retribusi Kebersihan; b. Dilakukan oleh Petugas Pungut pada Dinas Kebersihan dan Pertamanan. Berdasarkan hasil pemeriksaan terhadap dokumen pendukung berupa Surat Tanda Setoran (STS), Buku Kas Umum Bendahara Penerimaan Dinas Kebersihan dan Pertamanan dan Rekapitulasi Penagihan Penagih (Retribusi) dari PAM PT Tirtaartha Buanamulia diketahui bahwa realisasi pungutan retribusi oleh PAM PT Tirtaartha Buanamulia yang disetor ke Kas Daerah selama Tahun 2010 adalah atas pungutan bulan November 2009 sampai dengan bulan November 2010. Namun atas pungutan tersebut tidak seluruhnya disetor ke Kas Daerah. Berdasarkan keterangan Bendahara Penerimaan Dinas Kebersihan dan Pertamanan dan pemeriksaan perihal Naskah Kerjasama antara Bupati Kepala Daerah Tingkat II Badung dengan Direksi PAM PT Tirthaartha Buanamulia diketahui bahwa selisih jumlah yang tidak disetorkan ke kas daerah sebesar Rp33.458.625,00 adalah Jasa Pungut sebesar 5% dari realisasi penerimaan yang langsung dipotong oleh PAM PT Tirtaartha Buanamulia. Selanjutnya diketahui bahwa dari jumlah Jasa Pungut tersebut dialokasikan sebesar 40% atau Rp13.383.450,00 untuk Dinas Kebersihan Pertamanan dan sebesar 60% atau Rp20.075.175,00 untuk PAM PT Tirtaartha Buanamulia. Kondisi tersebut mengakibatkan Pendapatan Retribusi Pelayanan Persampahan/Kebersihan dan Belanja Barang pada Dinas Kebersihan dan Pertamanan Kabupaten Badung disajikan lebih rendah (understated) dalam Laporan Realisasi Anggaran Pemerintah Kabupaten Badung Tahun Anggaran 2010 sebesar Rp33.458.625,00. Kondisi tersebut disebabkan oleh: a. Kepala Dinas Kebersihan dan Pertamanan Kabupaten Badung kurang optimal melakukan pengawasan dan pengendalian atas penerimaan Retribusi Pelayanan Persampahan/Kebersihan dari PAM PT Tirtaartha Buanamulia; b. Bendahara Penerimaan Dinas Kebersihan dan Pertamanan Kabupaten Badung kurang cermat dalam menerima pendapatan Retribusi Pelayanan Persampahan/Kebersihan sesuai klausul dalam naskah perjanjian kerjasama.</t>
  </si>
  <si>
    <t>Kondisi tersebut tidak sesuai dengan: a. Peraturan Pemerintah Republik Indonesia Nomor 24 Tahun 2005 Lampiran IV Paragraf 25 yang menyatakan “Akuntansi pendapatan dilaksanakan berdasarkan azas bruto, yaitu dengan membukukan penerimaan bruto, dan tidak mencatat jumlah netonya (setelah dikompensasikan dengan pengeluaran)”; b. Peraturan Menteri Dalam Negeri Nomor 13 Tahun 2006 tentang Pedoman Pengelolaan Keuangan Daerah sebagaimana telah diubah dengan Peraturan Menteri Dalam Negeri Nomor 59 Tahun 2007 tentang Perubahan atas Peraturan Menteri Dalam Negeri Nomor 13 Tahun 2006 pada Pasal 122 Ayat (3) yang menyatakan “Penerimaan SKPD dilarang digunakan langsung untuk membiayai pengeluaran, kecuali ditentukan lain oleh peraturan perundangundangan”; c. Naskah Kerjasama antara Bupati Kepala Daerah Tingkat II Badung dengan Direksi PAM PT Tirthaartha Buanamulia No.974/3825/DIPENDA (Pihak Pertama) dan No. 04/P/PT.TB/VII/1995 (Pihak Kedua) tanggal 10 Juni 1995 Pasal 5: 1) Ayat (1) menyatakan “Untuk pelaksanaan pemungutan retribusi kebersihan diberikan jasa pungut sebesar 5% dari realisasi penerimaan”; 2) Ayat (3) menyatakan “Jasa pungut akan dicairkan selambat-lambatnya 1 minggu setelah penyetoran hasil pemungutan retribusi kebersihan ke Kas Daerah Tingkat II Badung”.</t>
  </si>
  <si>
    <t>Proses Pengadaan Belanja Modal Sebesar Rp37.895.000,00 pada Badan Kepegawaian Daerah Pendidikan dan Pelatihan Kabupaten Badung Mengarah pada Merk/Produk Tertentu</t>
  </si>
  <si>
    <t>https://smp.bpk.go.id/Pelaporan/Temuan/Details/a0306e5f-26fb-4fc6-a773-6920b7af0439</t>
  </si>
  <si>
    <t>Laporan Realisasi Anggaran Pemerintah Kabupaten Badung Tahun Anggaran 2010 (unaudited) menganggarkan Belanja Modal sebesar Rp213.026.058.766,00 dengan realisasi sebesar Rp176.302.823.729,00 atau 82,76%. Belanja modal tersebut diantaranya direalisasikan berupa Pengadaan Perangkat Lunak pada Kegiatan Peremajaan Sistem Informasi Kepegawaian (SIMPEG) pada Badan Kepegawaian Daerah Pendidikan dan Pelatihan Kabupaten Badung. Berdasarkan hasil pemeriksaan Surat Pertanggungjawaban (SPJ) berupa dokumen Kontrak Pengadaan Perangkat Lunak pada Kegiatan Peremajaan Sistem Informasi Kepegawaian (SIMPEG) diketahui bahwa pengadaaan perangkat lunak berupa Panda Anti Virus dilaksanakan oleh PT Telematika Nusantara melalui pemilihan langsung berdasarkan kontrak Nomor 027/3263/BKD-DIKLAT dan TEN/SPK/JS/028.1/V/2010 tanggal 10 Mei 2010 dengan nilai kontrak sebesar Rp37.895.000,00. Pemeriksaan lebih lanjut diketahui bahwa dalam dokumen Harga Perkiraan Sendiri (HPS) telah menyebutkan merk Panda Anti Virus. Berdasarkan keterangan Pejabat Pelaksana Teknis Kegiatan (PPTK) dijelaskan bahwa pemilihan merk tersebut berdasarkan hasil browsing akan tetapi hasil browsing tidak dilakukan print out. Kondisi tersebut mengakibatkan: a. Harga barang yang diperoleh tidak bersaing dan tidak dapat diyakini kewajarannya apakah yang paling menguntungkan daerah atau tidak; b. Menutup peluang bagi rekanan pemilik barang yang memilih spesifikasi yang sama namun merk berbeda untuk ikut dalam pelelangan. Kondisi tersebut disebabkan oleh: a. Kepala Badan Kepegawaian Daerah Pendidikan dan Pelatihan Kabupaten Badung selaku Pengguna Anggaran kurang optimal dalam melakukan pengawasan dan pengendalian pelaksanaan pengadaan barang; b. PPTK kurang optimal dalam melakukan pengawasan dan pengendalian atas proses pelaksanaan pengadaan barang; c. Panitia Pengadaan Barang kurang cermat dalam melaksanakan proses pengadaan barang.</t>
  </si>
  <si>
    <t>Kondisi tersebut tidak sesuai dengan Lampiran I Keputusan Presiden Republik Indonesia Nomor 80 Tahun 2003, pada BAB I Huruf f Angka 7 antara lain menyebutkan bahwa spesifikasi teknis dan gambar tidak mengarah kepada merk/produk tertentu kecuali untuk suku cadang/ komponen produk tertentu.</t>
  </si>
  <si>
    <t>Pendapatan Daerah Tahun Anggaran 2010 pada Dinas Kesehatan dan Dinas Perhubungan Komunikasi dan Informatika Tidak Disetor ke Kas Daerah Secara Tepat Waktu</t>
  </si>
  <si>
    <t>https://smp.bpk.go.id/Pelaporan/Temuan/Details/db35ee5a-b895-40cd-89e3-9e678c49a2b8</t>
  </si>
  <si>
    <t>Dalam Laporan Realisasi Anggaran Pemerintah Kabupaten Badung Tahun Anggaran 2010 (unaudited) dianggarkan Pendapatan Asli Daerah sebesar Rp936.887.975.320,32 dengan realisasi sebesar Rp979.241.565.351,13 atau 104,52%. Berdasarkan hasil pemeriksaan atas Pendapatan Daerah pada beberapa SKPD diketahui bahwa terdapat Pendapatan Daerah Tahun Anggaran 2010 sebesar Rp808.662.750,00 disetor tidak tepat waktu yaitu disetorkan ke Kas Daerah lebih dari 1x24 jam sejak pendapatan diterima dengan uraian sebagai berikut: a. Dinas Kesehatan Dinas Kesehatan Kabupaten Badung menganggarkan Pendapatan Daerah sebesar Rp226.138.000,00 dengan realisasi sebesar Rp651.793.165,37 atau 288,23% yang terdiri dari pendapatan dari Retribusi Pelayanan Kesehatan yang dilaksanakan oleh Puskesmas se-Kabupaten Badung, Retribusi Surat Ijin Kesehatan, Retribusi Perizinan Tertentu, Retribusi Perizinan Kesehatan. Berdasarkan hasil pemeriksaan atas Buku Kas Umum Bendahara Penerima Pembantu Puskesmas, Buku Besar Pembantu per Jenis Penerimaan dan Surat Tanda Setoran diketahui bahwa atas penerimaan Retribusi Pelayanan Kesehatan sebesar Rp69.804.250,00 dari 12 Puskesmas se-Kabupaten Badung disetorkan ke Kas Daerah oleh Bendahara Penerima Puskesmas setiap dua minggu sekali. Berdasarkan Keterangan Bendahara Penerima Pembantu Puskesmas dijelaskan bahwa penyetoran tidak dilakukan setiap hari karena jumlah penerimaan seharinya terlalu kecil. b. Dinas Perhubungan Komunikasi dan Informatika Dinas Perhubungan Komunikasi dan Informatika Kabupaten Badung menganggarkan Pendapatan Daerah sebesar Rp910.988.000,00 dengan realisasi sebesar Rp863.684.010,64 atau 94,81% yang terdiri dari pendapatan dari Pengujian Kendaraan Bermotor (PKB). Berdasarkan hasil pemeriksaan atas Buku Kas Umum Bendahara Penerima Dinas Perhubungan Komunikasi dan Informatika, Buku Besar Pembantu per Jenis Penerimaan dan Surat Tanda Setoran diketahui bahwa atas penerimaan Retribusi Pelayanan Pengujian Kendaraan Bermotor sebesar Rp738.858.500,00 disetorkan ke Kas Daerah dalam jangka waktu 2 s.d 14 hari sekali. Berdasarkan keterangan Bendahara Penerima dijelaskan bahwa penyetoran tidak dilakukan setiap hari karena jarak antara Petugas Pungut yang di lapangan dengan Bendahara Penerimaan terlalu jauh. Kondisi tersebut mengakibatkan penerimaan dari Retribusi Pelayanan Kesehatan Puskesmas, Retribusi Pelayanan Pengujian Kendaraan Bermotor sebesar Rp808.662.750,00 tidak dapat segera dimanfaatkan serta membuka peluang penyalahgunaan Keuangan Daerah. Kondisi tersebut disebabkan oleh: a. Kepala Dinas Kesehatan dan Kepala Dinas Perhubungan Komunikasi dan Informatika kurang optimal dalam melaksanakan pengawasan dan pengendalian atas penerimaan; b. Bendahara Penerimaan Pembantu Puskesmas dan Bendahara Penerimaan Dinas Perhubungan Komunikasi dan Informatika lalai dalam melakukan penyetoran Pendapatan Daerah secara tepat waktu.</t>
  </si>
  <si>
    <t>Kondisi tersebut tidak sesuai dengan: a. Peraturan Pemerintah Nomor 58 Tahun 2005 tentang Pengelolaan Keuangan Daerah pasal 57 ayat (2) yang menyebutkan “Bendahara penerimaan wajib menyetor seluruh penerimaannya ke rekening kas daerah selambat-lambatnya dalam waktu 1 (satu) hari kerja; b. Peraturan Menteri Dalam Negeri Nomor 13 Tahun 2006 tentang Pedoman Pengelolaan Keuangan Daerah sebagaimana telah diubah dengan Peraturan Menteri Dalam Negeri Nomor 59 Tahun 2007 tentang Perubahan atas Peraturan Menteri Dalam Negeri Nomor 13 Tahun 2006 pada Pasal 122 Ayat (4) yang menyebutkan bahwa “Penerimaan SKPD berupa uang atau cek harus disetor ke rekening kas umum daerah paling lama 1 (satu) hari kerja”.</t>
  </si>
  <si>
    <t>Aset Pemerintah Kabupaten Badung berupa Traktor yang telah Dimanfaatkan oleh Masyarakat Melalui Sistem Leasing dengan Sisa Tagihan per 31 Desember 2010 Sebesar Rp272.000.000,00 Tidak Dilaksanakan Sesuai Perjanjian Leasing</t>
  </si>
  <si>
    <t>https://smp.bpk.go.id/Pelaporan/Temuan/Details/0891b946-4da2-43f6-90fd-d1723186454b</t>
  </si>
  <si>
    <t>Pada Neraca Pemerintah Kabupaten Badung per 31 Desember 2009 (unaudited) disajikan saldo Aset Lainnya atas Tagihan Penjualan Angsuran sebesar Rp272.000.000,00. Saldo Tagihan Penjualan Angsuran sebesar Rp272.000.000,00 tersebut adalah merupakan sisa tagihan atas cicilan leasing traktor yang belum dilunasi oleh petani. Saldo tersebut merupakan saldo yang terbawa dari Neraca per 31 Desember 2009 karena tidak ada pelunasan dalam Tahun 2010. Berdasarkan hasil pemeriksaan terhadap dokumen pendukung atas cicilan leasing traktor diketahui bahwa leasing traktor dilaksanakan oleh Dinas Pertanian Perkebunan dan Kehutanan Kabupaten Badung dengan kelompok tani/subak atas mesin traktor yang diadakan melalui Belanja Modal Tahun Anggaran 2007 yaitu sebanyak 12 buah mesin traktor dengan harga perolehan sebesar Rp329.793.000,00(@Rp27.482.750,00) dan telah tercatat sebagai Aset Tetap Peralatan dan Mesin (KIB B) pada Dinas Pertanian Perkebunan dan Kehutanan Kabupaten Badung. Penyerahan mesin traktor kepada kelompok tani/subak didasarkan dengan Surat Perjanjian Kerjasama Sewa Beli (Leasing) Alat Mesin Pertanian dengan masing-masing kelompok tani seharga Rp26.000.000,00 untuk satu traktor sehingga nilai leasing keseluruhan senilai Rp312.000.000,00. Dalam perjanjian kerjasama tersebut antara lain disebutkan bahwa pihak penerima diwajibkan untuk mencicil pembayaran sewa beli setiap 6 bulan dengan minimal pembayaran sebesar Rp2.600.000,00 untuk sekali bayar sehingga bisa lunas sampai dengan tahun 2012. Berdasarkan data sesuailampiran neraca per 31 Desember 2010 diketahui bahwa atas tagihan angsuran dari cicilan leasing telah dilakukan pembayaran dalam tahun 2008 sebesar Rp23.400.000,00, tahun 2009 sebesar Rp16.600.000,00 dan tahun 2010 tidak terdapat pembayaran sehingga sisa tagihan per 31 Desember 2010 sebesar Rp272.000.000,00. Pemantauan terkait pelaksanaan sewa beli (leasing) alat mesin pertanian tersebut dilaksanakan oleh Kasi Alat Mesin Pertanian Bidang Sarana dan Prasarana pada Dinas Pertanian, Perkebunan dan Kehutanan Kabupaten Badung, dan dalam tahun 2010 telah melaksanakan monitoring terhadap para kelompok tani/subak yang menerima traktor. Berdasarkan laporan hasil monitoring dan pengecekan Tim BPK RI secara uji petik kepada beberapa penerima traktor diketahui bahwa dari 12 buah traktor yang dibagikan kepada kelompok tani/subak terdapat beberapa buah traktor telah dijual, dialihkan pengelolaannya kepada kelompok tani lain dan ada satu orang/kelompok yang mengaku tidak pernah menerima traktor dan tidak pernah menandatangani Perjanjian Kerjasama Sewa Beli (Leasing) Alat Mesin Pertanian. Kondisi tersebut mengakibatkan Tagihan Cicilan Angsuran atas leasing traktor di Neraca Daerah Per 31 Desember 2010 sebesar Rp272.000.000,00 berpotensi tidak tertagih. Kondisi tersebut disebabkan oleh: a. Kepala Dinas Pertanian Perkebunan dan Kehutanan Kabupaten Badung kurang optimal melakukan pengawasan dan pengendalian khususnya dalam pelaksanaan sewa beli (leasing) mesin traktor; b. Kepala Bidang Sarana dan Prasarana dan Kepala Seksi Bidang Alat Mesin Pertanian pada Dinas Pertanian Perkebunan dan Kehutanan Kabupaten Badung kurang optimal dalam melakukan penatausahaan aset sewa beli (leasing) mesin traktor.</t>
  </si>
  <si>
    <t>Kondisi tersebut tidak sesuai dengan: a. Undang-Undang Nomor 1 Tahun 2004 tentang Perbendaharaan Negara Pasal 44 yang menyebutkan bahwa “Pengguna Barang dan/atau Kuasa Pengguna Barang wajib mengelola dan menatausahakan barang milik daerah yang berada dalam penguasaannya dengan sebaik-baiknya”; b. Peraturan Pemerintah Nomor 6 Tahun 2006 tentang Pengelolaan Barang Milik Negara/Daerah Pasal 32 menyebutkan bahwa: - Ayat (1) yaitu “Pengelola barang, pengguna barang dan/atau kuasa pengguna barang wajib melakukan pengamanan barang milik Negara/Daerah yang berada dalam penguasaanya”; - Ayat (2) yaitu “Pengamanan Barang Milik Negara/Daerah sebagaimana dimaksud pada Ayat (1) meliputi pengamanan administrasi, pengamanan fisik dan pengamanan hukum”. c. Surat Perjanjian Kerjasama Sewa Beli (Leasing) Alat Mesin Pertanian: - Pasal 3 Ayat (1) yang menyebutkan bahwa “Angsuran/cicilan dibayar setiap 6 bulan sekurang-kurangnya sebesar Rp2.600.000,00”; - Pasal 7 Ayat (3) yang menyebutkan bahwa “Selama masa leasing PIHAK KEDUA tidak diperbolehkan mengalihkan status kepemilikan atau menjual alat mesin pertanian yang di leasingkan kepada pihak lain”.</t>
  </si>
  <si>
    <t>Pembagian Kerja Pokja ULP Belum Berdasarkan pada Analisa Beban Kerja</t>
  </si>
  <si>
    <t>https://smp.bpk.go.id/Pelaporan/Temuan/Details/af9f9725-fb81-491f-87ff-343e7b69731a</t>
  </si>
  <si>
    <t>Tabel 3.5 menunjukkan bahwa terdapat perbedaan jumlah paket pengadaan dan tidak meratanya pengadaan barang/jasa pada masing-masing pokja. Hal ini menunjukkan bahwa beban kerja untuk masing-masing pokja tidak merata, sehingga terjadi penumpukan pekerjaan di pokja tertentu. Penumpukan tersebut dapat berpengaruh pada pelaksanaan pemilihan penyedia barang/jasa yang menyesuaikan dengan aktifitas pokja, yang juga berstatus sebagai staf pada SKPD.</t>
  </si>
  <si>
    <t>a. Peraturan Menteri Dalam Negeri Nomor 12 Tahun 2008 tentang Pedoman Analisis Beban Kerja di Lingkungan Departemen Dalam Negeri dan Pemerintah Daerah b. Keputusan Menteri Pendayagunaan Aparatur Negara Nomor Kep/75/M.PAN/7/2004 tentang Pedoman Perhitungan Kebutuhan Pegawai Berdasarkan Beban Kerja Dalam rangka Penyusunan Formasi PNS dalam Lampiran Bab II c. Kesepahaman bersama BMP, ICK Nomor 1.2.1 yaitu “Analisis beban kerja telah ditetapkan, sejalan dengan aturan berlaku dan telah didokumentasikan dengan baik atau hasil analisis dapat dipertanggungjawabkan, serta telah digunakan sebagai pertimbangan untuk melakukan penataan organisasi ULP</t>
  </si>
  <si>
    <t>Hal tersebut disebabkan oleh: a. Kepala Bidang Administrasi ULP Kabupaten Gianyar belum melakukan analisa beban kerja secara obyektif dan terstandardisasi; dan b. Kepala SKPD dan Kepala ULP kurang berkoordinasi dalam membuat rencana pengadaan pada awal tahun sehingga beban kerja masing-masing pokja tidak dapat ditetapkan secara proporsional.</t>
  </si>
  <si>
    <t>Kondisi tersebut mengakibatkan: a. Kecukupan atas personil pokja baik secara kuantitas dan kompetensi disesuaikan dengan beban kerja Pokja dalam pengadaan barang/jasa tidak dapat diketahui dengan pasti; dan b. Terjadinya penumpukan pekerjaan pengadaan barang/jasa pada pokja tertentu membuat pelaksanaan tugas dan wewenang pokja menjadi kurang efektif</t>
  </si>
  <si>
    <t>Kontribusi Dana Penguatan Modal kepada Lembaga Usaha Ekonomi Pedesaan(LUEP) Sebesar Rp172.897.650,00 Tidak Disetor ke Kas Daerah dan Tidak Dilaporkan Dalam Laporan Keuangan Daerah Tahun 2010</t>
  </si>
  <si>
    <t>https://smp.bpk.go.id/Pelaporan/Temuan/Details/0953a6f2-32db-4485-8f26-0f0157934f4c</t>
  </si>
  <si>
    <t>Dalam Neraca Daerah Kabupaten Badung per 31 Desember 2009 Investasi Nonpermanen Dana Bergulir berupa Dana Penguatan Modal kepada Lembaga Usaha Ekonomi Pedesaan (LUEP) adalah sebesar Rp2.500.000.000,00 yang disalurkan dari Tahun 2005 sampai dengan Tahun 2009. Pada Tahun Anggaran 2010 pada Pengeluaran Pembiayaan Satuan Kerja Pengelola Keuangan Daerah (SKPKD) dianggarkan Penanganan Pasca Panen dan Pengolahan Hasil Pertanian (LUEP) sebesar Rp500.000.000,00 dan telah terealisasi seluruhnya atau 100%. Dengan demikian per 31 Desember 2010 Investasi Nonpermanen Dana Bergulir berupa Dana Penguatan Modal kepada Lembaga Usaha Ekonomi Pedesaan (LUEP) seharusnya adalah sebesar Rp3.000.000.000,00, sehingga kurang disajikan sebesar Rp500.000.000,00 yaitu atas pengeluaran pembiayaan Tahun 2010 yang belum dicatat sebagai penambah Investasi Nonpermanen Dana Bergulir. Namun demikian atas hal tersebut telah dilakukan koreksi atas saldo Investasi Nonpermanen berupa Dana Penguatan Modal kepada Lembaga Usaha Ekonomi Pedesaan (LUEP) dalam Neraca per 31 Desember 2010. Berdasarkan hasil pemeriksaaan atas pengelolaan Dana Penguatan Modal LUEP yang dilaksanakan oleh Dinas Pertanian, Perkebunan dan Kehutanan Kabupaten Badung diketahui bahwa Dana Penguatan Modal LUEP telah dilaksanakan mulai Tahun 2005, di mana atas realisasi dana dari APBD atau realisasi yang bersumber dari pengembalian perguliran dana didukung dengan Surat Keputusan Bupati Badung atau Surat Keputusan Kepala Dinas Pengelola tentang Penunjukan LUEP sebagai Pelaksana Pembelian Gabah Petani melalui Pemanfaatan Dana Pengutan Modal. Selain itu sebagai acuan dan dasar pengelolaan DPM LUEP Dinas Pertanian Perkebunan dan Kehutanan Kabupaten Badung telah membuat Juknis Pengelolaan Dana Penguatan Modal Lembaga Usaha Ekonomi Pedesaan (DPM LUEP) APBD Kabupaten Badung Tahun 2010. Selanjutnya dalam setiap realisasi DPM LUEP dibuat Surat Perjanjian dengan Kelompok Tani atau Kepala Subak yang melasanakan pembelian/transaksi. Terkait pelaksanaan DPM LUEP dalam Juknis maupun Surat Perjanjian antara lain disebutkan bahwa LUEP wajib mengembalikan dana pinjaman penguatan modal sebesar dana yang diterima ditambah dengan dana kontribusi sebesar 2% setahun ke rekening khusus LUEP Dinas Pertanian Perkebunan dan Kehutanan Kabupaten Badung. Berdasarkan hasil pemeriksaan lebih lanjut terhadap administrasi pendukung pengelolaan DPM LUEP diketahui bahwa dari seluruh dana DPM LUEP yang disalurkan beserta perguliran dari pengembalian dana sejak Tahun 2005 sampai dengan 2010 sebesar Rp3.000.000.000,00 telah disetor seluruhnya beserta kontribusinya sebesar Rp172.897.650,00 dan sampai dengan tanggal 31 Januari 2011 masih tersimpan pada rekening Dinas Pertanian Perkebunan dan Kehutanan Kabupaten Badung Nomor 011.01.05.00061-1 dengan saldo Rp.3.188.797.069,88(termasuk jasa giro yang belum disetor ke kas daerah). Terhadap kontribusi atas dana pinjaman penguatan modal juga ikut digulirkan(tidak disetor ke kas daerah), dan tidak dilaporkan dalam Laporan Keuangan Daerah Kabupaten Badung. Kontribusi DPM LUEP sebesar Rp172.897.650,00. Kondisi tersebut mengakibatkan Pemerintah Kabupaten Badung belum menerima pendapatan dari Dana Penguatan Modal Lembaga Usaha Ekonomi Pedesaan sebesar Rp172.897.650,00 per 31 Desember 2010. Kondisi tersebut disebabkan Kepala Dinas Pertanian Perkebunan dan Kehutanan Kabupaten Badung kurang cermat dalam membuat Juknis Pengelolaan Dana Penguatan Modal Lembaga Usaha Ekonomi Pedesaan sesuai ketentuan yang berlaku.</t>
  </si>
  <si>
    <t>Kondisi tersebut tidak sesuai dengan: a. Peraturan Pemerintah Nomor 58 Tahun 2005 tentang Pengelolaan Keuangan Daerah pada Pasal 22 Ayat (2) yang menyebutkan bahwa “Lain-lain PAD yang sah sebagaimana dimaksud pada ayat (1) huruf d mencakup: 1) hasil penjualan kekayaan daerah yang tidak dipisahkan; 2) hasil pemanfaatan atau pendayagunaan kekayaan daerah yang tidak dipisahkan; 3) jasa giro; 4) pendapatan bunga; 5) tuntutan ganti rugi; 6) keuntungan selisih nilai tukar rupiah terhadap mata uang asing; dan 7) komisi, potongan, ataupun bentuk lain sebagai akibat dari penjualan dan/atau pengadaan barang dan/atau jasa oleh daerah. b. Peraturan Menteri Dalam Negeri Nomor 13 Tahun 2006 tentang Pedoman Pengelolaan Keuangan Daerah sebagaimana telah diubah dengan Peraturan Menteri Dalam Negeri Nomor 59 Tahun 2007 tentang Perubahan atas Peraturan Menteri Dalam Negeri Nomor 13 Tahun 2006 pada Pasal 30 Ayat (2) yang menyebutkan bahwa “Retribusi daerah, komisi, potongan, keuntungan selisih nilai tukar rupiah, pendapatan dari penyelanggaraan pendidikan dan pelatihan, hasil penjualan kekayaan daerah yang tidak dipisahkan dan hasil pemanfaatan atau pendayagunaan kekayaan daerah yang tidak dipisahkan yang dibawah penguasaan pengguna anggaran/pengguna barang dianggarkan pada SKPD”.</t>
  </si>
  <si>
    <t>Mekanisme Penghapusan Aset Tetap Peralatan dan Mesin Sebesar Rp86.425.000,00 dari Kartu Inventaris Barang Tidak Sesuai Ketentuan</t>
  </si>
  <si>
    <t>https://smp.bpk.go.id/Pelaporan/Temuan/Details/91988a69-8a33-4ddd-8c21-8fe0416291d4</t>
  </si>
  <si>
    <t>Neraca Pemerintah Kabupaten Badung per 31 Desember 2010 (unaudited) menyajikan nilai Aset Tetap sebesar Rp2.938.986.625.790,76 yang terdiri dari Tanah sebesar Rp657.544.090.315,00, Peralatan dan Mesin sebesar Rp230.326.709.548,84, Gedung dan Bangunan sebesar Rp1.251.948.348.438,37, Jalan, Irigasi dan Jaringan sebesar Rp768.250.717.863,55, Aset Tetap Lainnya sebesar Rp28.932.474.012,00 dan Konstruksi dalam Pengerjaan sebesar Rp1.984.285.613,00. Saldo aset yang disajikan dalam Neraca per 31 Desember 2010 adalah saldo yang berasal dari penambahan Belanja Modal Tahun Anggaran 2010 dan koreksi/penyesuaian nilai Tahun 2010 berupa penambahan maupun pengurangan aset. Berdasarkan hasil pemeriksaan atas mutasi Aset Tetap Tahun 2010 diketahui bahwa atas Aset Tetap berupa Peralatan dan Mesin dengan nilai sebesar Rp230.326.709.548,84 berasal dari penambahan Belanja Modal Tahun Anggaran 2010 sebesar Rp29.084.068.990,00 dan koreksi/penyesuaian nilai Tahun 2010 berupa penambahan maupun pengurangan nilai yang terakumulasi mengakibatkan kenaikan nilai Aset Tetap Peralatan dan Mesin sebesar Rp28.533.965,23. Berdasarkan hasil pengujian dengan penelusuran atas dokumen dan keterangan dari Bagian Aset dan Pengurus Barang di setiap SKPD, diketahui bahwa dalam Tahun 2010, Pemerintah Daerah Kabupaten Badung melakukan kegiatan penataan ulang atas administrasi aset yang dimiliki Pemerintah Daerah. Dalam proses penataan terhadap aset tersebut, Pemerintah Daerah melakukan pendataan atas aset yang tercatat dalam daftar aset dengan melakukan inventarisasi fisik atas keberadaan aset dan menganalisa kondisi aset sesuai dengan kondisi yang ditemukan pada saat inventarisasi fisik. Hasil penelusuran secara uji petik terhadap daftar aset, Laporan Barang Milik Pengguna (LBMP), rekapitulasi rekonsiliasi aset antara Pengurus Barang SKPD dengan Bagian Aset pada Sekretariat Daerah, dan menurut keterangan Pengurus Barang di masing-masing SKPD, diketahui bahwa terdapat penghapusan beberapa barang dari Kartu Inventaris Barang (KIB) Peralatan dan Mesin di beberapa SKPD sebesar Rp86.425.000,00 yang terdiri dari: a. UPT Puskesmas Mengwi I sebesar Rp300.000,00; b. Dinas Pariwisata sebesar Rp4.500.000,00; c. UPT Puskesmas Abiansemal I sebesar Rp6.850.000,00; d. Dinas Kesehatan sebesar Rp74.775.000,00. Berdasarkan keterangan Pengurus Barang dari masing-masing SKPD, dijelaskan bahwa barang yang dihilangkan/dihapus dari KIB merupakan barang-barang yang keberadaannya tidak dapat ditemukan pada saat inventarisasi fisik, dan barang yang dihapus karena menurut pengurus barang terjadi kesalahan lebih mencatat pada daftar aset (Dinas Pariwisata), namun pada saat pemeriksaan pengurus barang tidak dapat menunjukkan dokumen yang memadai untuk menjelaskan tentang kelebihan pencatatan tersebut. Penghapusan atas barang yang keberadaannya tidak dapat ditemukan dari KIB oleh SKPD tidak pernah diusulkan kepada Pengelola Barang Daerah atau Bupati untuk dihapuskan, sehingga penghapusan barang dari KIB tersebut tidak didukung dengan Surat Keputusan Pengelola Barang Daerah ataupun Surat Keputusan Kepala Daerah untuk penghapusan aset tersebut. Kondisi tersebut mengakibatkan potensi hilangnya aset-aset daerah tanpa sepengetahuan Pengelola Barang Daerah karena proses penghapusan atas Aset-aset Daerah tidak melalui mekanisme yang seharusnya. Kondisi tersebut disebabkan oleh: a. Kepala Dinas Kesehatan dan Kepala Dinas Pariwisata selaku Pengguna Barang kurang optimal melaksanakan pengawasan dan pengendalian terkaitpengelolaan Barang Daerah; b. Kepala Dinas Kesehatan dan Kepala Dinas Pariwisata serta Pengurus Barang lalai dalam mengusulkan penghapusan barang kepada Pengelola Barang Daerah atau Bupati dan melakukan penghapusan barang daerah dari KIB tidak memperhatikan ketentuan peraturan perundang-undangan yang berlaku.</t>
  </si>
  <si>
    <t>Kondisi tersebut tidak sesuai dengan: a. Peraturan Pemerintah Republik Indonesia Nomor 6 Tahun 2006 tentang Pengelolaan Barang Milik Negara/Daerah Pasal 43 yang menyatakan “Penghapusan barang milik negara/daerah dari daftar barang milik negara/daerah dilakukan dalam hal barang milik negara/daerah dimaksud sudah beralih kepemilikannya, terjadi pemusnahan, atau karena sebab-sebab lain, yang dilakukan dengan penerbitan surat keputusan penghapusan dari pengelola barang untuk barang milik negara, dan pengelola barang setelah mendapat persetujuan gubernur/bupati/walikota untuk barang milik daerah’’; b. Peraturan Menteri Dalam Negeri Nomor 17 Tahun 2007 tentang Pedoman Teknis Pengelolaan Barang Milik Daerah pada: 1) Pasal 1 Angka 24 yang menyebutkan bahwa “Penghapusan adalah tindakan menghapus barang milik daerah dari daftar barang dengan menerbitkan surat keputusan dari pejabat yang berwenang untuk membebaskan pengguna dan/atau kuasa pengguna dan/atau pengelola dari tanggung jawab administrasi dan fisik atas barang yang berada dalam penguasaannya”; 2) Pasal 54 yang menyatakan bahwa “Penghapusan barang milik daerah dari daftar pengguna dan/atau kuasa pengguna, dilakukan dalam hal barang milik daerah dimaksud sudah tidak berada dalam penguasaan pengguna dan/atau kuasa pengguna, dilaksanakan dengan keputusan pengelola atas nama Kepala Daerah; dan penghapusan barang milik daerah dari Daftar Barang Milik Daerah, dilakukan dalam hal barang milik daerah dimaksud sudah beralih kepemilikannya, terjadi pemusnahan atau karena sebab-sebab lain, dilaksanakan dengan Keputusan Kepala Daerah”; 3) Lampiran Poin II.6.d tentang Tugas Pengurus Barang antara lain menyatakan “Menyiapkan usulan penghapusan barang milik daerah yang rusak atau tidak dipergunakan lagi”.</t>
  </si>
  <si>
    <t>Biaya Sewa Sarana Mobilitas Darat Sebesar Rp630.180.000,00 pada Sekretariat DPRD Kabupaten Jembrana Tidak Sesuai Ketentuan</t>
  </si>
  <si>
    <t>https://smp.bpk.go.id/Pelaporan/Temuan/Details/411dc5be-b022-4f96-a820-7a2e8d8eec66</t>
  </si>
  <si>
    <t>Sekretariat DPRD Kabupaten Jembrana pada Tahun Anggaran 2010 menganggarkan Kegiatan Penyediaan Jasa Peralatan dan Perlengkapan Kantor berupa Sewa Sarana Mobilitas Darat sebesar Rp1.267.800.000,00 dan telah direalisasikan sebesar Rp1.201.600.000,00 atau 95%. Berdasarkan hasil pemeriksaan atas bukti-bukti pertanggungjawaban serta dokumen pendukung lainnya diketahui bahwa belanja sewa tersebut dilaksanakan dalam beberapa tahap. Dalam Dokumen Pelaksanaan Anggaran (DPA) Perubahan Sekretariat DPRD, sewa kendaraan tersebut dianggarkan untuk Ketua DPRD, Wakil Ketua DPRD dan operasional DPRD. Berdasarkan hasil pemeriksaan atas daftar pemakai kendaraan dinas pada Sekretariat DPRD diketahui bahwa kendaraan untuk operasional DPRD diperuntukkan bagi kepentingan Ketua Fraksi, Ketua Komisi A, Komisi B dan Komisi C, Ketua Badan Kehormatan serta Ketua Badan Legislasi untuk kepentingan mobilisasi masing-masing pengguna. Pemberian fasilitas kendaraan kepada Ketua Fraksi, Ketua Komisi A, Komisi B dan Komisi C, Ketua Badan Kehormatan serta Ketua Badan Legislasi bertentangan dengan Peraturan Pemerintah No 16 Tahun 2010 tentang Pedoman Penyusunan Peraturan Dewan Perwakilan Rakyat Daerah tentang Tata Tertib Dewan Perwakilan Rakyat Daerah dan Peraturan Pemerintah Nomor 24 Tahun 2004 tentang Kedudukan Protokoler dan Keuangan Pimpinan dan Anggota DPRD dimana diatur yang mendapat fasilitas kendaraan dinas adalah unsur Pimpinan DPRD. Kondisi tersebut mengakibatkan pemborosan keuangan daerah atas sewa kendaraan operasional sebesar Rp630.180.000,00 yang diperuntukkan kepada pihak-pihak yang tidak berhak. Kondisi tersebut disebabkan: a. Sekretaris DPRD Kabupaten Jembrana lalai dalam pemberian fasilitas kendaraan untuk dipergunakan sebagai sarana mobilitas anggota DPRD yang tidak berhak; b. Pejabat Pelaksana Teknis Kegiatan (PPTK) lalai dalam melaksanakan sewa kendaraan yang tidak sesuai ketentuan berlaku.</t>
  </si>
  <si>
    <t>Kondisi tersebut tidak sesuai dengan: a. Undang-Undang Nomor 17 Tahun 2003 tanggal 5 April 2003 tentang Keuangan Negara, dalam pasal 3 ayat (1) yang menyebutkan bahwa “Keuangan negara dikelola secara tertib, taat pada peraturan perundang-undangan, efisien, ekonomis, efektif, transparan dan bertanggung jawab dengan memperhatikan rasa keadilan dan kepatutan”; b. Peraturan Pemerintah Nomor 16 Tahun 2010 tanggal 28 Januari 2010 tentang Pedoman Penyusunan Peraturan Dewan Perwakilan Rakyat Daerah tentang Tata Tertib Dewan Perwakilan Rakyat Daerah pada Pasal 33 ayat (3) yang menyebutkan bahwa ”Untuk pelaksanaan tugas sebagaimana dimaksud pada ayat (2) disediakan sarana dan anggaran sesuai dengan kebutuhan dan dengan memperhatikan kemampuan APBD”. Pada penjelasan Pasal 33 tersebut dinyatakan bahwa ”yang dimaksud dengan ”sarana” adalah alat tulis kantor dan alat kelengkapan kantor, tidak termasuk sarana mobilitas”. c. Peraturan Pemerintah Nomor 24 Tahun 2004 tentang Kedudukan Protokoler dan Keuangan Pimpinan dan Anggota DPRD pada: 1) Pasal 1 yang menyatakan “Dalam Peraturan Pemerintah ini, yang dimaksud dengan” pada Angka 2 yang menyatakan “Pimpinan DPRD adalah Ketua dan Wakil-wakil Ketua DPRD”; 2) Pasal 17 ayat (1) yang menyebutkan ”Pimpinan DPRD disediakan masing-masing 1(satu) rumah jabatan beserta perlengkapannya dan 1 (satu) unit kendaraan dinas jabatan”.</t>
  </si>
  <si>
    <t>https://smp.bpk.go.id/Pelaporan/Temuan/Details/67c6f54f-dcbc-4963-a044-95e2ac9dfca9</t>
  </si>
  <si>
    <t>1) Kegiatan Perencanaan dan strategi pemenuhan seluruh kebutuhan farmasi oleh Dinas Kesehatan dan atau Puskesmas dalam rangka pelayanan kesehatan belum sepenuhnya memadai 2) Puskesmas belum sepenuhnya memiliki kebutuhan farmasi pelayanan kesehatan sesuai dengan standar</t>
  </si>
  <si>
    <t>Hal tersebut tidak sesuai dengan: 1) Nota Kesepahaman Bersama antara BPK RI Perwakilan Provinsi Bali dan Pemerintah Kabupaten Badung tentang Praktik-Praktik Pengelolaan Yang Lebih Baik (Better Management Practice) pada Kriteria 1 Sub Kriteria 1.3: a) SSK 1.3.1. menyatakan bahwa “Dinas Kesehatan/FKTP telah memiliki perencanaan dan strategi pemenuhan kebutuhan seluruh kebutuhan farmasi dalam rangka pelayanan kesehatan”; b) SSK 1.3.2. menyatakan bahwa “FKTP telah memiliki kebutuhan farmasi pelayanan kesehatan sesuai dengan standar”; 2) Keputusan Menteri Kesehatan Nomor 159 Tahun 2014 tentang Perubahan Kepmenkes Nomor 328 Tahun 2013 tentang Formularium Nasional, pasal 1 yang menyatakan bahwa “Beberapa ketentuan dalam Lampiran Keputusan Menteri Kesehatan Nomor 328/Menkes/SK/IX/2013 tentang Formularium Nasional diubah”; 3) Peraturan Menteri Kesehatan Nomor 30 Tahun 2014 tentang Standar Pelayanan Kefarmasian di Puskesmas pada Lampiran II Pengelolaan Obat dan Bahan Medis Habis Pakai pada: a) Angka 1 yang menyatakan bahwa “Perencanaan kebutuhan Obat dan Bahan Medis Habis Pakai. Proses seleksi Obat dan Bahan Medis Habis Pakai dilakukan dengan mempertimbangkan pola penyakit, pola konsumsi Obat periode sebelumnya, data mutasi Obat, dan rencana pengembangan. Proses seleksi Obat dan Bahan Medis Habis Pakai juga harus mengacu pada Daftar Obat Esensial Nasional (DOEN) dan Formularium Nasional. Proses seleksi ini harus melibatkan tenaga kesehatan yang ada di Puskesmas seperti dokter, dokter gigi, bidan, dan perawat, serta pengelola program yang berkaitan dengan pengobatan. Proses perencanaan kebutuhan Obat per tahun dilakukan secara berjenjang (bottom-up). Puskesmas diminta menyediakan data pemakaian Obat dengan menggunakan Laporan Pemakaian dan Lembar Permintaan Obat (LPLPO). Selanjutnya Instalasi Farmasi Kabupaten/Kota akan melakukan kompilasi dan analisa terhadap kebutuhan Obat Puskesmas di wilayah kerjanya, menyesuaikan pada anggaran yang tersedia dan memperhitungkan waktu kekosongan Obat, buffer stock, serta menghindari stok berlebih;” b) Angka 2 yang menyatakan bahwa “Permintaan Obat dan Bahan Medis Habis Pakai. Tujuan permintaan Obat dan Bahan Medis Habis Pakai adalah memenuhi kebutuhan Obat dan Bahan Medis Habis Pakai di Puskesmas, sesuai dengan perencanaan kebutuhan yang telah dibuat. Permintaan diajukan kepada Dinas Kesehatan Kabupaten/Kota, sesuai dengan ketentuan peraturan perundang-undangan dan kebijakan pemerintah daerah setempat”.</t>
  </si>
  <si>
    <t>Hal tersebut disebabkan oleh: 1) Kepala Dinas Kesehatan Kabupaten Badung dan Kepala Puskesmas kurang optimal dalam proses seleksi obat dan barang medis habis pakai yang tidak melibatkan tenaga kesehatan seperti dokter, dokter gigi, bidan dan perawat; 2) Kepala UPT Instalasi Farmasi dan Kepala Seksi Kefarmasian dan Pengawasan Bahan Berbahaya Dinas Kesehatan Kabupaten Badung yang belum optimal dalam melakukan pengawasan terhadap kegiatan pemilihan, perencanaan obat dan perbekalan farmasi.</t>
  </si>
  <si>
    <t>Hal tersebut mengakibatkan: 1) Tujuan perencanaan minimal obat dan BMHP menjadi sulit tercapai; 2) Pasien peserta JKN tidak mendapatkan pelayanan farmasi yang dibutuhkan seperti akan menebus resep obat dan BMHP di apotek luar dan mengalami rujukan ke FKTRL; dan 3) Tidak terjaminnya ketersediaan obat, dan mutu sediaan untuk memberikan pelayanan kesehatan yang paripurna.</t>
  </si>
  <si>
    <t>Puskesmas Belum Optimal Mempunyai Sarana dan Prasarana untuk Mendukung Pelayanan Kesehatan</t>
  </si>
  <si>
    <t>https://smp.bpk.go.id/Pelaporan/Temuan/Details/890d4f74-ee0a-4810-b907-bd3deeca4d24</t>
  </si>
  <si>
    <t>1) Dinas Kesehatan Belum Memiliki Perencanaan dan Strategi Pemenuhan Kebutuhan Minimal Sarana dan Prasarana dalam Rangka Pelayanan Kesehatan Masyarakat 2) Puskesmas Belum Memiliki Sarana dan Prasarana Pelayanan Kesehatan Sesuai dengan Persyaratan Sarana dan Peralatan dalam Permenkes Nomor 75 Tahun 2014 3) Sarana dan Prasarana Puskesmas Belum Berfungsi Dengan Baik</t>
  </si>
  <si>
    <t>Hal tersebut tidak sesuai dengan: 1) Nota Kesepahaman Bersama antara BPK RI Perwakilan Provinsi Bali dan Pemerintah Kabupaten Badung tentang Praktik-Praktik Pengelolaan Yang Lebih Baik (Better Management Practice) pada Kriteria 1, Sub Kriteria 1.2: a) SSK 1.2.1. yang menyatakan bahwa “Dinas Kesehatan/FKTP telah memiliki perencanaan dan strategi pemenuhan kebutuhan seluruh kebutuhan farmasi dalam rangka pelayanan kesehatan”; b) SSK 1.2.1. yang menyatakan bahwa “FKTP telah memiliki sapras pelayanan kesehatan sesuai dengan standar”; c) SSK 1.1.3. yang menyatakan bahwa “Sapras FKTP telah berfungsi dengan baik.” 2) Peraturan Menteri Kesehatan Nomor 75 Tahun 2014 tentang Puskesmas pada: a) Pasal 9 ayat (4) yang menyatakan “Pendirian Puskesmas harus memenuhi persyaratan lokasi, bangunan, prasarana, peralatan kesehatan, ketenagaan, kefarmasian dan laboratorium”; b) Pasal 11 ayat (1) bagian c menyatakan “Bangunan Puskesmas harus memenuhi persyaratan yang meliputi: menyediakan fungsi, keamanan, kenyamanan, perlindungan keselamatan dan kesehatan serta kemudahan dalam memberi pelayanan bagi semua orang termasuk yang berkebutuhan khusus, anak-anak dan lanjut usia”; c) Pasal 14 yang menyatakan “Bangunan dan parasarana sebagaimana dimaksud dalam pasal 11 sampai dengan pasal 13 harus dilakukan pemeliharaan, perawatan dan pemeriksaan secara berkala agar tetap laik fungsi”; d) Lampiran Angka IV tentang Persyaratan Peralatan Puskesmas.</t>
  </si>
  <si>
    <t>Hal tersebut disebabkan: 1) TAPD belum optimal dalam menganggarkan pengadaan dan pemeliharaan sarana dan peralatan kesehatan di Puskesmas; 2) Kepala Dinas Kesehatan kurang optimal dalam melakukan perencanaan, pengawasan dan pengendalian dalam pemenuhan kebutuhan sarana kesehatan di FKTP; 3) Kepala Puskemas belum sepenuhnya menjadikan Permenkes Nomor 75 Tahun 2014 sebagai acuan dalam pengusulan kebutuhan sarana dan prasarana; 4) Pejabat pengadaan barang dan jasa pada masing-masing Puskesmas belum optimal dalam melakukan pengadaan peralatan kesehatan.</t>
  </si>
  <si>
    <t>Hal tersebut mengakibatkan: 1) Tujuan pelayanan kesehatan yang paripurna pada Puskesmas belum tercapai secara optimal; 2) Antrean di FKRTL menjadi lebih banyak karena adanya kerusakan peralatan di Puskesmas sehingga pasien harus dirujuk ke FKRTL.</t>
  </si>
  <si>
    <t>Pejabat Pembuat Akta Tanah (PPAT) Terlambat Menyampaikan Laporan Pembuatan Akta Perolehan Hak atas Tanah dan Bangunan kepada Bupati Buleleng</t>
  </si>
  <si>
    <t>https://smp.bpk.go.id/Pelaporan/Temuan/Details/6e667482-ae75-434b-9b0b-11738bc4ffe8</t>
  </si>
  <si>
    <t>Pemerintah Kabupaten Buleleng pada Tahun Anggaran 2012 menganggarkan Pendapatan BPHTB sebesar Rp7.000.000.000,00 dengan realisasi Rp7.448.882.456,00 atau 106,41% dan pada Tahun Anggaran 2013 dianggarkan Pendapatan BPHTB sebesar Rp7.513.538.000,00 dengan realisasi sampai dengan Juni 2013 sebesar Rp6.229.706.241,00 atau 82,91% dari anggaran. Berdasarkan hasil pemeriksaan diketahui terdapat PPAT yang terlambat menyampaikan Laporan Bulanan Pembuatan Akta seluruhnya sebanyak 20 laporan, dan PPAT telah menandatangani akta jual beli sebelum wajib pajak melakukan pembayaran BPHTB.</t>
  </si>
  <si>
    <t>Kondisi tersebut tidak sesuai dengan Peraturan Daerah Nomor 1 Tahun 2011 tentang Bea Perolehan Hak Atas Tanah dan Bangunan yaitu pada: a. Pasal 10 ayat (1) huruf a yang menyatakan “Saat terutangnya BPHTB ditetapkan untuk jual beli adalah sejak tanggal dibuat dan ditandatanganinya akta”; b. Pasal 10 ayat (2) yang menyatakann “Pajak yang terutang harus dilunasi pada saat terjadinya perolehan hak sebagaimana dimaksud pada ayat (1)”; c. Pasal 12 ayat (1) yang menyatakan “Pejabat Pembuat Akta Tanah/Notaris dan Kepala Kantor yang membidangi pelayanan lelang negara melaporkan pembuatan akta atau risalah lelang perolehan hak atas tanah dan bangunan kepada Bupati atau Pejabat paling lambat setiap tanggal 10 (sepuluh) bulan berikutnya”; d. Pasal 30 ayat (1) yang menyatakan “Pejabat Pembuat Akta Tanah /Notaris dan Kepala Kantor yang membidangi Pelayanan Lelang Negara, yang melanggar ketentuan sebagaimana dimaksud dalam Pasal 12 ayat (1) dikenakan sanksi administrasi berupa denda sebesar Rp250.000,00 (dua ratus lima puluh ribu rupiah) untuk setiap laporan”; e. Pasal 11 ayat (1) menyatakan “Pejabat Pembuat Akta Tanah/Notaris hanya dapat menandatangani Akta Pemindahan Hak atas Tanah dan/atau Bangunan setelah wajib pajak menyerahkan bukti pembayaran pajak”; f. Pasal 30 ayat (2) yang menyatakan “Pejabat Pembuat Akta Tanah /Notaris dan Kepala Kantor yang membidangi Pelayanan Lelang Negara, yang melanggar ketentuan sebagaimana dimaksud dalam Pasal 11 ayat (1) dikenakan sanksi administrasi berupa denda sebesar Rp7.500.000,00 (tujuh juta lima ratus ribu rupiah) untuk setiap pelanggaran”.</t>
  </si>
  <si>
    <t>Permasalahan tersebut disebabkan: a. Kepala Dinas Pendapatan Kabupaten Buleleng tidak tegas dalam penerapan sanksi administrasi denda sesuai Perda Nomor 1 Tahun 2011 tentang Bea Perolehan Hak Atas Tanah dan Bangunan; b. Kepala Bidang PBB lalai dalam mengenakan sanksi administrasi berupa denda kepada PPAT yang terlambat menyampaikan laporan pembuatan akta dan PPAT yang menandatangani akta sebelum wajib pajak menyetorkan BPHTB serta melakukan pengawasan atas pembayaran BPHTB.</t>
  </si>
  <si>
    <t>Kondisi tersebut mengakibatkan Pemerintah Kabupaten Buleleng belum menerima pendapatan dari sanksi administrasi berupa denda sebesar Rp162.500.000,00 (Rp5.000.000,00 + Rp157.500.000,00).</t>
  </si>
  <si>
    <t>Terdapat Potensi Pendapatan Daerah dari Sewa Pemakaian Alat Berat yang Tidak Dapat Diterima</t>
  </si>
  <si>
    <t>https://smp.bpk.go.id/Pelaporan/Temuan/Details/7c83a63a-b0e2-4b72-8dfa-3b614fde8a52</t>
  </si>
  <si>
    <t>Pemerintah Kabupaten Buleleng dalam Anggaran Pendapatan dan Belanja Daerah (APBD) Tahun Anggaran 2012 menganggarkan Retribusi Pemakaian Kekayaan Daerah atas Sewa Alat Berat sebesar Rp45.000.000,00 dan telah direalisasikan sebesar Rp59.175.000,00 atau 131,50%, sedangkan Tahun Anggaran 2013 dianggarkan sebesar Rp47.000.000,00 dan telah direalisasikan sampai dengan Juni 2013 sebesar Rp98.850.000,00 atau 210,32%. Berdasarkan hasil pemeriksaan diketahui bahwa terdapat potensi pendapatan pemakaian alat berat yang tidak dapat diterima dari Tahun Anggaran 2012 sampai dengan Triwulan III Tahun Anggaran 2013 dengan membandingkan hasil pendapatan antara pengenaan tarif sewa alat berat berdasarkan Perda dengan Standarisasi Harga Barang dan Jasa untuk Keperluan Pemerintah.</t>
  </si>
  <si>
    <t>Kondisi tersebut tidak sesuai dengan : a. Undang-Undang Nomor 28 Tahun 2009 tentang Pajak Daerah dan Retribusi Daerah yaitu : 1) Pasal 153 ayat (1) yang menyatakan “Prinsip dan sasaran dalam penetapan besarnya tarif retribusi jasa usaha didasarkan pada tujuan untuk memperoleh keuntungan yang layak”; 2) Pasal 153 ayat (2) yang menyatakan “Keuntungan yang layak sebagaimana dimaksud pada ayat (1) adalah keuntungan yang diperoleh apabila pelayanan jasa usaha tersebut dilakukan secara efisien dan berorientasi pada harga pasar”. b. Peraturan Daerah Kabupaten Buleleng Nomor 23 Tahun 2011 tentang Retribusi Pemakaian Kekayaan Daerah yaitu: 1) Pasal 9 ayat (2) yang menyatakan “Peninjauan tarif retribusi sebagaimana dimaksud pada ayat (1) dilakukan dengan memperhatikan indeks harga dan perkembangan ekonomi”; 2) Pasal 9 ayat (3) yang menyatakan “Peninjauan Tarif sebagaimana dimaksud pada ayat (2) ditetapkan dengan Peraturan Bupati”; 3) Pasal 11 ayat (1) yang menyatakan “Retribusi dipungut dengan menggunakan SKRD atau dokumen lain yang dipersamakan”; 4) Pasal 12 yang menyatakan “Berdasarkan SKRD atau dokumen lain yang dipersamakan sebagaimana dimaksud dalam Pasal 11 wajib retribusi wajib membayar/melunasi retribusi terhutang”.</t>
  </si>
  <si>
    <t>Permasalahan tersebut disebabkan oleh Kepala Dinas Pekerjaan Umum Kabupaten Buleleng sebagai Pengguna Barang Milik Daerah tidak mengusulkan penyesuaian tarif penyewaan alat berat dengan mengacu pada harga standar kepada Bupati dan tidak cermat dalam menyusun klausul-klausul dalam perjanjian penyewaan peralatan.</t>
  </si>
  <si>
    <t>Kondisi tersebut mengakibatkan: a. Pemerintah Kabupaten Buleleng belum memperoleh pendapatan daerah dengan menggunakan harga yang paling menguntungkan daerah; b. Atas tidak dicantumkannya klausul batas waktu pembayaran pada perjanjian sewa tersebut tidak dapat diketahui terlambat atau tidaknya pembayaran retribusi tersebut serta membuka peluang penyalahgunaan keuangan daerah.</t>
  </si>
  <si>
    <t>Kebijakan atas Pemenuhan Sarana dan Prasarana Pendidikan Dasar dan Menengah Belum Memadai</t>
  </si>
  <si>
    <t>https://smp.bpk.go.id/Pelaporan/Temuan/Details/853457db-b8b7-49b7-ab1a-45c85eb108c2</t>
  </si>
  <si>
    <t>a. Pemerintah Provinsi Bali pada TA 2014 dan 2015 Belum Menetapkan Kebijakan Alokasi Anggaran Sektor Pendidikan Sebesar 20% dari Total Belanja Daerah b. Pemerintah Provinsi Bali Belum Menetapkan Rencana Pemenuhan Standar Pelayanan Minimal Terkait Sarana dan Prasarana Pendidikan Dasar dan Menengah</t>
  </si>
  <si>
    <t>Ketiadaan kebijakan alokasi anggaran yang memadai di tahun 2014 dan 2015 dan tidak adanya penetapan rencana pemenuhan SPM dalam pemenuhan sarana dan prasarana pendidikan dasar dan menengah akan menghambat proses pemenuhan sarana dan prasarana yang efektif. Merujuk pada Better Management Practices sub kriteria 1.1., proses pemenuhan sarana dan prasarana pendidikan dasar dan menengah akan lebih efektif apabila terdapat kebijakan mengenai kegiatan pemenuhan sarana dan prasarana pendidikan dasar dan menengah yang memadai berupa penetapan kebijakan pemenuhan sarana dan prasarana pendidikan dasar dan menengah yang memadai oleh Pemerintah Provinsi Bali.</t>
  </si>
  <si>
    <t>Kondisi tersebut disebabkan karena tidak jelasnya wewenang Disdikpora Provinsi untuk mengkoordinasikan penyelenggaraan pendidikan dasar dan menengah di seluruh kabupaten/kota di wilayah Provinsi Bali, belum adanya kebijakan alokasi anggaran 20% untuk fungsi pendidikan, belum adanya pedoman mengenai unsur-unsur anggaran belanja yang dapat dimasukkan ke dalam alokasi 20% untuk fungsi pendidikan, dan kurangnya sosialisasi SE Mendagri Nomor T900/2239/KEUDA</t>
  </si>
  <si>
    <t>Kelemahan tersebut mengakibatkan anggaran fungsi pendidikan Pemerintah Provinsi Bali pada TA 2014 dan TA 2015 tidak mencapai 20% dari total belanja daerah yang berpotensi mengganggu pelayanan pendidikan, tidak terjaminnya penyelenggaraan pendidikan yang bermutu, serta tidak tercapainya kebijakan dan upaya pemenuhan kebutuhan sarana prasarana pendidikan yang sesuai dengan standar pendidikan yang ada</t>
  </si>
  <si>
    <t>Terdapat Potensi Pendapatan Pajak Bahan Galian Mineral Bukan Logam dan Batuan Minimal Sebesar Rp14.100.000,00 per bulan dari 16 Perusahaan yang Belum Terdaftar</t>
  </si>
  <si>
    <t>https://smp.bpk.go.id/Pelaporan/Temuan/Details/7cb52137-d944-4cad-84fa-fb39da382cb3</t>
  </si>
  <si>
    <t>Pemerintah Kabupaten Buleleng pada Tahun Anggaran 2013 menganggarkan PAD dari Pajak Mineral Bukan Batuan dan Logam sebesar Rp35.000.000,00, dengan realisasi sampai dengan Juni 2013 sebesar Rp35.766.000,00 atau 102,19%. Berdasarkan hasil pemeriksaan diketahui bahwa terdapat 16 usaha penggalian yang belum terdaftar tetapi sudah melakukan usaha penggalian dengan jumlah minimal produksi sebanyak 2.350 m3/bulan. Nilai jual bahan galian diperkirakan sebesar Rp94.000.000,00 perbulan. Dari perkiraan jumlah penjualan tersebut potensi Pajak Bahan Galian Mineral Bukan Logam dan Batuan per bulan sebesar Rp14.100.000,00 (Rp94.000.000,00 x 15%).</t>
  </si>
  <si>
    <t>Kondisi tersebut tidak sesuai dengan: a. Peraturan Daerah Kabupaten Buleleng Nomor 1 Tahun 2012 tentang Pajak Mineral Bukan Logam dan Batuan: 1) Pasal 4 ayat (1) yang menyatakan “Subjek Pajak Mineral Bukan Logam dan Batuan adalah orang pribadi atau badan yang dapat mengambil Mineral Bukan Logam dan Batuan”; 2) Pasal 4 ayat (2) yang menyatakan “Wajib Pajak Mineral Bukan Logam dan Batuan adalah orang pribadi atau badan yang mengambil Mineral Bukan Logam dan Batuan”; 3) Pasal 6 yang menyatakan “Tarif Pajak Mineral Bukan Logam dan Batuan ditetapkan sebesar 15%”. b. Peraturan Bupati Buleleng Nomor 32 Tahun 2012 tentang Tata Cara Pemungutan Pajak Mineral Bukan Logam dan Batuan pada Pasal 2 ayat (1) yang menyatakan “Setiap orang/badan hukum yang menyelenggarakan usaha pengambilan mineral bukan logam dan batuan wajib didaftarkan ke Dinas Pendapatan Daerah”.</t>
  </si>
  <si>
    <t>Permasalahan tersebut disebabkan: a. Belum ada koordinasi antara Dinas Pendapatan Daerah, Dinas Pekerjaan Umum dan Satpol PP dalam hal penertiban pengambilan Mineral Bukan Logam dan Batuan; b. Kepala Bidang Pertambangan pada Dinas PU belum optimal melakukan pendataan, pendaftaran dan penetapan Pajak Mineral Bukan Logam dan Batuan.</t>
  </si>
  <si>
    <t>Kondisi tersebut mengakibatkan Pemerintah Kabupaten Buleleng tidak dapat menerima pendapatan dari Pajak Mineral Bukan Logam dan Batuan minimal sebesar Rp14.100.000,00 per bulan.</t>
  </si>
  <si>
    <t>Bentuk Badan Hukum dalam Perubahan Status Badan Penyelenggara Jaminan Sosial Daerah (Bapel Jamsosda) Tidak Jelas dan Laporan Keuangan Bapel Jamsosda Tidak Dikonsolidasikan dalam Laporan Keuangan Pemerintah Kabupaten Jembrana</t>
  </si>
  <si>
    <t>https://smp.bpk.go.id/Pelaporan/Temuan/Details/b8ade0ac-2abf-42b7-b3ef-6cd89b079bba</t>
  </si>
  <si>
    <t>Pemberian dana hibah TA 2010 kepada Bapel Jamsosda sebelumnya telah diungkapkan dalam Laporan Hasil Pemeriksaan atas Belanja Daerah Kabupaten Jembrana Tahun Anggaran 2009 dan 2010 Nomor 06/S/XIX.DPS/01/2011 tanggal 07 Januari 2011, yaitu Pemberian Hibah Tahun Anggaran 2010 Sebesar Rp13.000.000.000,00 kepada Badan Penyelenggara Jaminan Sosial Daerah (Bapel Jamsosda) sebagai Badan Layanan Umum(BLU) Tidak Sesuai Ketentuan, dan atas permasalahan tersebut BPK RI merekomendasikan kepada Bupati Jembrana agar memberikan sanksi sesuai ketentuan yang berlaku kepada Kepala Bagian Ekonomi Pembangunan dan Sosial Budaya (Ekbangsosbud) atas kekurangcermatan dalam mengkaji proposal hibah kepada Bapel Jamsosda. Berdasarkan Laporan Pelaksanaan Jaminan Kesehatan Jembrana Tahun 2010 yang telah diaudit oleh Badan Pengawasan Keuangan dan Pembangunan (BPKP) diketahui sebagai berikut: a. Penerimaan sebesar Rp17.658.061.776,71, terdiri dari: 1) Pendapatan sebesar Rp17.438.629.400,71; 2) Penerimaan PFK sebesar Rp219.432.376,00; b. Pengeluaran sebesar Rp21.182.370.443,00, terdiri dari: 1) Belanja Pegawai sebesar Rp177.427.000,00; 2) Belanja Barang dan Jasa sebesar Rp20.640.226.065,00; 3) Belanja Modal sebesar Rp151.963.000,00; 4) Pengeluaran PFK sebesar Rp212.754.378,00; c. Saldo Kas sebesar Rp917.449.624,57; d. Utang kepada Pihak Ketiga sebesar Rp3.290.665.675,00; e. Inventaris Bapel Jamsosda sebesar Rp630.900.000,00. Berdasarkan hasil Pemeriksaan lebih lanjut terhadap Neraca Daerah Kabupaten Jembrana (unaudited) per 31 Desember 2010, diketahui bahwa saldo atas Aset, Penerimaan dan Pengeluaran Bapel Jamsosda tidak dikonsolidasikan dalam Neraca Pemda. Pemerintah Kabupaten Jembrana hanya mengkonsolidasikan kewajiban/utang Bapel Jamsosda atas tagihan pelayanan yang belum terbayar sebesar Rp3.342.820.921,00. Konsolidasi atas kewajiban tersebut ditujukan agar semua utang Bapel Jamsosda pada tahun 2010 dapat dianggarkan oleh Pemerintah Kabupaten Jembrana pada tahun 2011. Kondisi tersebut mengakibatkan Laporan Realisasi Anggaran Pemerintah Kabupaten Jembrana per 31 Desember 2010 kurang disajikan terkait dengan Pendapatan Bapel Jamsosda sebesar Rp17.438.629.400,71, Belanja Pegawai sebesar Rp177.427.000,00, Belanja Barang dan Jasa sebesar Rp20.640.226.065,00, Belanja Modal sebesar Rp151.963.000,00, SILPA TA 2010 sebesar Rp910.771.626,57. Neraca Pemerintah Kabupaten Jembrana pada per 31 Desember 2010 kurang disajikan terkait dengan Saldo Kas Bapel Jamsosda sebesar Rp917.449.624,57, Aset Tetap Peralatan dan Mesin sebesar Rp630.900.000,00, Hutang PFK sebesar Rp6.677.998,00 (Rp219.432.376,00 – Rp212.754.378,00); Ekuitas Dana-SILPA sebesar Rp910.771.626,57, dan Ekuitas Dana Investasi-Diinvestasikan Dalam Aset Tetap sebesar Rp630.900.000. Kondisi tersebut disebabkan oleh: a. Bupati Jembrana tidak mengatur dengan jelas bentuk badan hukum Bapel Jamsosda dalam Keputusan Bupati Jembrana Nomor 32 Tahun 2010 yang mencabut status Bapel Jamsoda sebagai BLU bertahap; b. Kepala Bagian Hukum Organisasi dan Tata Laksana kurang cermat dalam mengkaji dan memberi masukan kepada Kepala Daerah atas status hukum Bapel Jamsosda dalam pencabutan Bapel Jamsosda sebagai BLU bertahap; c. Tim Anggaran Pemerintah Daerah kurang cermat dalam mengusulkan anggaran atas BLU Bapel Jamsosda dalam perubahan APBD Pemerintah Kabupaten Jembrana Tahun 2010.</t>
  </si>
  <si>
    <t>Kondisi tersebut tidak sesuai dengan: a. Undang-Undang Nomor 32 Tahun 2004 Pasal 1 angka 3 yang menyatakan “Pemerintah daerah adalah Gubernur, Bupati, atau Walikota, dan perangkat daerah sebagai unsur penyelenggara pemerintahan daerah”; b. Peraturan Pemerintah Nomor 41 Tahun 2007 tentang Organisasi Perangkat Daerah 1) Pasal 2 ayat (1) yang menyatakan bahwa ”Pembentukan Organisasi Perangkat Daerah ditetapkan dengan peraturan daerah dengan berpedoman pada peraturan pemerintah ini”; 2) Pasal 1 angka 8 yang menyatakan bahwa ”Perangkat daerah kabupaten/kota adalah unsur pembantu kepala daerah dalam penyelenggaraan pemerintahan daerah yang terdiri dari sekretariat daerah, sekretariat DPRD, dinas daerah, lembaga teknis daerah, kecamatan, dan kelurahan”. c. Peraturan Menteri Dalam Negeri Nomor 61 Tahun 2007 Pasal 2 ayat (6) yang menyatakan “Rencana kerja dan anggaran serta laporan keuangan dan kinerja BLUD disusun dan disajikan sebagai bagian yang tidak terpisahkan dari rencana kerja dan anggaran serta laporan keuangan dan kinerja pemerintah daerah”; d. Peraturan Bupati Nomor 22 Tahun 2008 Pasal 13 ayat (2) yang menyatakan “Badan Penyelenggara Jaminan Sosial Daerah mengajukan Rencana Kerja dan Anggaran(RKA) kepada Bupati untuk dibahas sebagai bagian rencana kerja dan anggaran atau rancangan APBD”.</t>
  </si>
  <si>
    <t>Realisasi Belanja Penunjang Operasional Kepala Daerah Tahun Anggaran 2010 Tidak Didukung dengan Perincian Penggunaan Dana Sebesar Rp300.000.000,00</t>
  </si>
  <si>
    <t>https://smp.bpk.go.id/Pelaporan/Temuan/Details/57393c1f-03d3-42ba-b76a-cb5515166db1</t>
  </si>
  <si>
    <t>Pemerintah Kabupaten Jembrana pada Tahun Anggaran 2010(unaudited) menganggarkan Belanja Pegawai sebesar Rp299.884.064.999,95 dan direalisasikan sebesar Rp279.827.874.547,89 atau 93,31%. Dari jumlah Belanja Pegawai tersebut diantaranya merupakan Belanja Penunjang Operasional (BPO) Kepala Daerah yang dianggarkan sebesar Rp300.000.000,00 dan direalisasikan sebesar Rp300.000.000,00 atau 100%. Belanja Penunjang Operasional Kepala Daerah sesuai dengan tujuannya digunakan dalam menunjang pelaksanaan tugas Kepala Daerah sehari-hari, dan digunakan untuk kepentingan masyarakat. Besarnya BPO Kepala Daerah ditetapkan berdasarkan dari klasifikasi penerimaan Pendapatan Asli Daerah (PAD). Kabupaten Jembrana klasifikasi PADnya adalah antara Rp20.000.000.000,00 s.d. Rp50.000.000.000,00 sehingga memperoleh BPO Kepala Daerah sebesar Rp300.000.000,00. Belanja Penunjang Operasional Kepala Daerah pada Kabupaten Jembrana dibayarkan setiap triwulan sebesar Rp75.000.000,00 sehingga dalam satu tahun direalisasikan sebesar Rp300.000.000,00. Berdasarkan hasil pemeriksaan atas Surat Pertanggungjawaban (SPJ) Belanja Penunjang Operasional Kepala Daerah diketahui bahwa realisasi dana tersebut hanya didukung kwitansi penerimaan oleh Bupati Jembrana, namun tidak didukung dengan perincian penggunaan dana. Berdasarkan konfirmasi dengan Bendahara Pengeluaran Sekretariat Daerah Kabupaten Jembrana menyatakan bahwa SPJ Belanja Penunjang Operasional Kepala Daerah memang tidak disertai bukti penggunaan dana. Kondisi tersebut mengakibatkan Belanja Penunjang Operasional Kepala Daerah yang telah direalisasikan tidak dapat diyakini pertanggungjawabannya. Kondisi tersebut disebabkan oleh Bendahara Pengeluaran Sekretariat Daerah lalai dalam merealisasikan dan mempertanggungjawabkan Belanja Penunjang Operasional Kepala Daerah.</t>
  </si>
  <si>
    <t>Kondisi tersebut tidak sesuai dengan Peraturan Menteri Dalam Negeri Nomor 13 Tahun 2006 jo. Peraturan Menteri Dalam Negeri Nomor 59 Tahun 2007 tentang Pedoman Pengelolaan Keuangan Daerah pada: a. Pasal 4 ayat (1) menyatakan bahwa “ Keuangan daerah dikelola secara tertib, taat pada peraturan perundang-undangan, efektif, efisien, ekonomis, transparan, dan bertanggung jawab dengan memperhatikan azas keadilan, kepatutan, dan manfaat untuk masyarakat.” b. Pasal 132 ayat (1) yang menyatakan bahwa “Setiap pengeluaran belanja atas beban APBD harus didukung dengan bukti yang lengkap dan sah”.</t>
  </si>
  <si>
    <t>Pendapatan Daerah pada RSU Negara dan Dinas Pekerjaan Umum Kabupaten Jembrana Tahun Anggaran 2010 Terlambat Disetor Sebesar Rp2.972.627.251,50</t>
  </si>
  <si>
    <t>https://smp.bpk.go.id/Pelaporan/Temuan/Details/746c49bc-85ad-4250-8bb0-03fe9e577573</t>
  </si>
  <si>
    <t>Berdasarkan hasil pemeriksaan atas penyetoran penerimaan Retribusi Pelayanan Kesehatan dan Penerimaan Layanan Umum pada RSU Negara serta penyetoran penerimaan pada Dinas Pekerjaan Umum Kabupaten Jembrana untuk TA 2010 menunjukkan bahwa terjadi keterlambatan penyetoran penerimaan daerah baik ke Rekening RSU maupun ke Kas Daerah sebesar Rp2.972.627.251,50. Berdasarkan hasil pemeriksaan terhadap Buku Penerimaan yang dicatat oleh Bendahara Pembantu Penerima serta bukti setornya diketahui bahwa terdapat penerimaan PAD yang terlambat disetorkan ke Kas Daerah, dimana penyetorannya di atas satu hari kerja sebesar Rp51.949.843,00. Kondisi tersebut mengakibatkan penerimaan daerah dari Retribusi Pelayanan Kesehatan pada RSU Negara sebesar Rp2.920.677.408,50 dan pada Dinas Pekerjaan Umum Kabupaten Jembrana sebesar Rp51.949.843,00 tidak dapat segera dimanfaatkan untuk membiayai kegiatan operasional Pemerintah Kabupaten Jembrana serta dapat membuka peluang penyalahgunaan keuangan daerah. Kondisi tersebut disebabkan oleh: a. Direktur RSU Negara dan Kepala Dinas Pekerjaan Umum Kabupaten Jembrana kurang optimal dalam melakukan pengawasan dan pengendalian mengenai ketepatan waktu penyetoran pendapatan daerah; b. Bendahara Penerima Pembantu, Bendahara Farmasi, Bendahara Jamkesmas dan Petugas Loket pada RSU Negara serta Bendahara Penerima Pembantu pada Dinas Pekerjaan Umum Kabupaten Jembrana dan Bendahara Penerima Penyetor (Bendahara Pemda Jembrana) lalai tidak melakukan penyetoran penerimaan secara tepat waktu.</t>
  </si>
  <si>
    <t>Proses Pengadaan Belanja Mebeulair pada Dinas Pendidikan Pemuda dan Olahraga Pariwisata dan Kebudayaan Sebesar Rp206.024.000,00 Tidak Sesuai dengan Ketentuan</t>
  </si>
  <si>
    <t>https://smp.bpk.go.id/Pelaporan/Temuan/Details/a7eb98f0-7cb5-4bf6-9459-a3df8de1a4d9</t>
  </si>
  <si>
    <t>Dinas Pendidikan Pemuda Olahraga Pariwisata dan Kebudayaan pada Tahun Anggaran 2010 menganggarkan Kegiatan Rehabilitasi Bangunan Sekolah dan Peningkatan Sarana dan Prasarana Pendidikan sebesar Rp18.355.360.000,00 (kode kegiatan 01.16.84) dan direalisasikan sebesar Rp6.862.300.740,00 (unaudited) atau sebesar 37,39%. Dari realisasi tersebut diantaranya untuk belanja modal pengadaan mebeulair (01.16.84.5.2.3.13) dengan anggaran sebesar Rp208.000.000,00 dan direalisasikan sebesar Rp206.024.000,00 atau 99,05%. Belanja modal pengadaan mebeulair tersebut digunakan untuk pengadaan meja murid, kursi murid dan rak buku perpustakaan Sekolah Dasar penerima Dana Alokasi Khusus (DAK) Tahun Anggaran 2010. Berdasarkan hasil pemeriksaan atas SPJ diketahui bahwa proses pengadaan belanja modal mebeulair sebesar Rp206.024.000,00 tersebut tidak sesuai ketentuan dan tidak didukung dengan bukti yang lengkap dan sah dengan rincian sebagai berikut: a. Proses Pengadaan Belanja Modal Mebeulair Tidak Sesuai Ketentuan Berdasarkan hasil pemeriksaan atas DPA-SKPD Dinas Pendidikan Pemuda Olahraga Pariwisata dan Kebudayaan diketahui terdapat pekerjaan belanja modal pengadaan Mebeulair. Total anggaran untuk belanja modal di atas adalah sebesar Rp208.000.000,00 dan direalisasikan sebesar Rp206.024.000,00 untuk pengadaan satu paket mebeulair sekolah dasar penerima DAK dengan rincian: 1) Pengadaan meja murid sebesar Rp77.220.000,00 2) Pengadaan kursi murid sebesar Rp46.488.000,00 3) Pengadaan rak buku perpustakaan sebesar Rp82.316.000,00 Pemeriksaan lebih lanjut atas SPJ diketahui bahwa pengadaan mebeulair meja murid, kursi murid dan rak buku perpustakaan sekolah dasar penerima DAK tersebut dipecah menjadi 3 kontrak. Berdasarkan hasil konfirmasi kepada PPTK dan Panitia Pengadaan Barang dan Jasa diketahui bahwa kegiatan ini kontraknya dipecah-pecah karena menyesuaikan anggaran pada DPA-SKPD yang mata anggarannya berbeda-beda sehingga dalam pengadaannya dilaksanakan secara terpisah. Atas ketiga kontrak tersebut seharusnya Panitia Pengadaan Barang dan Jasa dapat melakukan satu paket pengadaan pekerjaan mebeulair dalam satu kali pelelangan. Namun, Panitia Pengadaan Barang dan Jasa melakukan dua kali pemilihan langsung dan satu penunjukkan langsung. b. Belanja Modal Pengadaan Mebeulair Tidak Didukung dengan Bukti yang Lengkap dan Sah Berdasarkan hasil pemeriksaan keberadaan fisik atas pekerjaan pengadaan mebeulair pada Sekolah Dasar penerima DAK diketahui bahwa barang telah diterima berupa meja murid, kursi murid dan rak buku perpustakaan. Penelusuran lebih lanjut diketahui bahwa meja murid, kursi murid dan rak buku perpustakaan tersebut seluruhnya diterima dari UD LM berdasarkan masing-masing nota pengiriman barang. Berdasarkan hasil pemeriksaan atas SPJ diketahui bahwa pengadaan meja murid dan kursi murid dilaksanakan oleh UD LM masing-masing dibayarkan dengan SP2D Nomor 931/08645/SP2D/2010 Tanggal 21 Desember 2010 sebesar Rp77.220.000,00 dan SP2D Nomor 931/08478/SP2D/2010 Tanggal 21 Desember 2010 sebesar Rp46.488.000,00. Sedangkan rak buku perpustakaan dilaksanakan oleh CV PAK dibayarkan dengan SP2D Nomor Tanggal 21 Desember 2010 sebesar Rp82.316.000,00. Berdasarkan hasil konfirmasi kepada direktris UD LM menyatakan bahwa memang benar seluruh pekerjaan pengadaan mebeulair berupa meja murid, kursi murid dan rak buku perpustakaan dikerjakan oleh UD LM. Kemudian hasil konfirmasi kepada direktur CV PAK diketahui bahwa memang benar pihaknya tidak mengerjakan pekerjaan pengadaan rak buku perpustakaan melainkan hanya melengkapi dokumen dokumen kontrak saja. Direktur CV PAK juga menyatakan bahwa masih memiliki hubungan keluarga dengan Direktris UD LM. Kemudian berdasarkan hasil pemeriksaan atas nota pengiriman barang juga diketahui bahwa meja murid, kursi murid dan rak buku perpustakaan terlambat diterima oleh sekolah dasar penerima DAK pada masing-masing sekolah dasar. Pengiriman barang dilakukan secara berangsur-angsur oleh UD LM kepada sekolah dasar penerima DAK di masing-masing wilayah. Pengiriman terakhir oleh UD LM berdasarkan Nota Pengiriman Barang tertanggal 29 Januari 2011 yang seharusnya sesuai kontrak pengadaan meja murid, kursi murid dan rak buku perpustakaan harus selesai 100% pada tanggal 10 Desember 2010. Kondisi tersebut mengakibatkan pengguna barang/jasa tidak dapat memperoleh harga yang kompetitif/lebih rendah yang dapat ditawarkan oleh penyedia barang jasa lain dan barang tidak dapat dimanfaatkan secara tepat waktu oleh penerima barang. Kondisi tersebut disebabkan oleh: a. Kepala Dinas Pendidikan Pemuda Olahraga Pariwisata dan Kebudayaan kurang optimal dalam mengawasi dan mengendalikan pelaksanaan kegiatan; b. Tim Anggaran Pemerintah Daerah kurang cermat dalam menganggarkan kegiatan tersebut dengan tidak menggabungkan ke dalam satu mata anggaran atas satu kegiatan yang bisa dilaksanakan dalam proses dan waktu yang bersamaan; c. Pejabat Pelaksana Teknis Kegiatan kurang cermat dalam menjalankan tugasnya tidak memperhatikan ketentuan yang berlaku.</t>
  </si>
  <si>
    <t>Kondisi tersebut tidak sesuai dengan: a. Keputusan Presiden Nomor 80 Tahun 2003 tentang Pedoman Pelaksanaan Pengadaan Barang/Jasa Pemerintah pada Lampiran Bab I angka A.1.a.3) antara lain menyatakan bahwa “Pengguna Barang/Jasa dilarang memecah pengadaan barang/jasa menjadi beberapa paket dengan maksud untuk menghindari pelelangan”; b. Peraturan Menteri Dalam Negeri Nomor 13 Tahun 2006 Tentang Pedoman Pengelolaan Keuangan Daerah pada: 1) Pasal 4 ayat (1) menyatakan bahwa ”Keuangan daerah dikelola secara tertib, taat pada peraturan perundang-undangan, efektif, efisien, ekonomis, transparan, dan bertanggung jawab dengan memperhatikan azas keadilan, kepatutan, dan manfaat untuk masyarakat”; 2) Pasal 4 ayat (2) menyatakan bahwa ”Secara tertib sebagaimana dimaksud pada ayat(1) adalah bahwa keuangan daerah dikelola secara tepat waktu dan tepat guna yang didukung dengan bukti-bukti administrasi yang dapat dipertanggungjawabkan”; 3) Pasal 132 ayat (1) menyatakan bahwa ”Setiap pengeluaran belanja atas beban APBD harus didukung dengan bukti yang lengkap dan sah”; 4) Pasal 132 ayat (2) menyatakan bahwa ”Bukti sebagaimana dimaksud pada ayat (1)harus mendapat pengesahan oleh pejabat yang berwenang dan bertanggung jawab atas kebenaran material yang timbul dari penggunaan bukti dimaksud”.</t>
  </si>
  <si>
    <t>Terdapat Kekurangan Volume pada Dinas Pekerjaan Umum Pemerintah Kabupaten Jembrana Sebesar Rp28.831.681,16 dan Kekurangan Denda Keterlambatan Sebesar Rp2.186.443,00</t>
  </si>
  <si>
    <t>https://smp.bpk.go.id/Pelaporan/Temuan/Details/bd0f7d35-5a87-499d-b285-8a11d8c59cd2</t>
  </si>
  <si>
    <t>Berdasarkan hasil pemeriksaan secara uji petik terhadap beberapa kegiatan Belanja Modal pada Dinas PU diketahui bahwa terdapat beberapa pekerjaan yang tidak sesuai ketentuan yaitu: a. Pekerjaan Penataan Halaman dan Pembangunan Stage Gedung Kesenian b. Pekerjaan Rehabilitasi Stadion Pecangakan Tahap II Kondisi tersebut mengakibatkan indikasi kerugian daerah sebesar Rp28.831.681,16(Rp9.103.450,41 + Rp19.728.230,75) atas kekurangan volume item pekerjaan dan kekurangan pembayaran denda keterlambatan sebesar Rp2.186.443,00 pada Dinas Pekerjaan Umum Kabupaten Jembrana. Kondisi tersebut disebabkan oleh: a. Kepala Dinas Pekerjaan Umum Kabupaten Jembrana kurang optimal dalam melakukan pengawasan dan pengendalian atas pekerjaan yang dilaksanakan oleh Pejabat Pelaksana Teknis Kegiatan dan Pengawas Lapangan; b. Pejabat Pelaksana Teknis Kegiatan pada Dinas Pekerjaan Umum Pemerintah Kabupaten Jembrana kurang cermat dalam menetapkan denda keterlambatan yang dikenakan kepada rekanan; c. Pengawas Lapangan pada Dinas Pekerjaan Umum Pemerintah Kabupaten Jembrana kurang optimal dalam melakukan pengawasan atas pekerjaan yang dilakukan oleh rekanan; d. Panitia Penilaian Hasil Pekerjaan lalai telah menerbitkan Berita Acara Penilaian Hasil Pekerjaan dalam rangka Serah Tarima Pertama (PHO) 100% yang tidak sesuai dengan kondisi yang sebenarnya.</t>
  </si>
  <si>
    <t>Kondisi tersebut tidak sesuai dengan: a. Keputusan Presiden Republik Indonesia Nomor 80 Tahun 2003 Tentang Pedoman Pelaksanaan Pengadaan Barang/Jasa Pemerintah : 1) Pasal 33 ayat (2) yang menyatakan “Pembayaran prestasi pekerjaan dilakukan dengan sistem sertifikasi bulanan atau sistem termin, dengan memperhitungkan angsuran uang muka dan kewajiban pajak. Khusus untuk pekerjaan konstruksi, pembayaran hanya dapat dilakukan senilai pekerjaan yang telah terpasang, tidak termasuk bahan-bahan, alat-alat yang ada di lapangan”; 2) Pasal 36 ayat (2) yang menyatakan “Pengguna barang/jasa melakukan penilaian terhadap hasil pekerjaan yang telah diselesaikan, baik secara sebagian atau seluruh pekerjaan, dan menugaskan penyedia barang/jasa untuk memperbaiki dan/atau melengkapi kekurangan pekerjaan sebagaimana yang disyaratkan dalam kontrak” dan ayat (3) yang menyatakan “Pengguna barang/jasa menerima penyerahan pekerjaan setelah seluruh hasil pekerjaan dilaksanakan sesuai dengan ketentuan kontrak”. 3) Pasal 37 ayat (1) yang menyatakan ”Bila terjadi keterlambatan penyelesaian pekerjaan akibat dari kelalaian penyedia barang/jasa, sebagaimana diatur dalam kontrak, maka penyedia barang/jasa yang bersangkutan dikenakan denda keterlambatan sekurang-kurangnya 1/1000 (satu perseribu) per hari dari nilai kontrak”. b. RAB sesuai yang diperjanjikan dalam SPK (Kontrak) dan addendum masing-masing pekerjaan.</t>
  </si>
  <si>
    <t>Administrasi Pelaksanaan Belanja Modal Kegiatan Rehabilitasi Bangunan Sekolah dan Peningkatan Sarana Prasarana Pendidikan pada Dinas Pendidikan Pemuda Olahraga Pariwisata dan Kebudayaan Tidak Tertib dan Terdapat Kewajiban Rekanan Tidak Dipenuhi Sebesar Rp19.560.000,00</t>
  </si>
  <si>
    <t>https://smp.bpk.go.id/Pelaporan/Temuan/Details/db024e01-5484-4666-a0b6-8ac45113d108</t>
  </si>
  <si>
    <t>Dinas Pendidikan Pemuda Olahraga Pariwisata dan Kebudayaan pada Tahun Anggaran 2010 menganggarkan Kegiatan Rehabilitasi Bangunan Sekolah dan Peningkatan Sarana dan Prasarana Pendidikan sebesar Rp18.355.360.000,00 (kode kegiatan 01.16.84) dan direalisasikan sebesar Rp6.862.300.740,00 (unaudited) atau sebesar 62,61%. Dari realisasi tersebut diantaranya untuk belanja modal pengadaan konstruksi/pembelian bangunan(01.16.84.5.2.3.26) dengan anggaran sebesar Rp8.097.200.000,00 dan direalisasikan sebesar Rp6.571.050.000,00 atau 81,15%. Belanja modal pengadaan konstruksi/pembelian bangunan tersebut digunakan untuk pembangunan perpustakaan SD dan rehabilitasi berat/sedang ruang kelas SMP penerima Dana Alokasi Khusus (DAK) Tahun Anggaran 2010. Pembangunan perpustakaan SD penerima DAK dilaksanakan pada 26 lokasi, sedangkan rehabilitasi berat/sedang ruang kelas SMP dilaksanakan pada 21 lokasi. Pembangunan tersebut masing-masing dilaksanakan oleh 17 rekanan dengan 26 Surat Perjanjian Kerja (Kontrak) dan sebanyak 18 rekanan dengan 21 Surat Perjanjian Kerja (Kontrak). Berdasarkan hasil pemeriksaan atas SP2D, dokumen kontrak dan dokumen pendukung penyelesaian pekerjaan kontrak diketahui bahwa administrasi pelaksanaan belanja modal Kegiatan Rehabilitasi Bangunan Sekolah dan Peningkatan Sarana Prasarana Pendidikan sebesar Rp6.571.050.000,00 tersebut tidak tertib dan terdapat kewajiban rekanan tidak dipenuhi sebesar Rp19.560.000,00 dengan rincian sebagai berikut: a. Administrasi Pelaksanaan Belanja Modal Kegiatan Rehabilitasi Bangunan Sekolah dan Peningkatan Sarana Prasarana Pendidikan Tidak Tertib Berdasarkan hasil pemeriksaan atas 47 dokumen kontrak yaitu 26 dokumen kontrak untuk belanja modal pembangunan perpustakaan SD dan 21 kontrak untuk pelaksanaan rehabilitasi berat/sedang ruang kelas SMP diketahui bahwa dokumen kontrak dan dokumen pendukung penyelesaian pekerjaan tersebut tidak diadministrasikan secara tertib, antara lain belum dilengkapinya dokumen berupa as built drawing, laporan kemajuan pekerjaan fisik, foto (dokumentasi), back up data, bukti pembayaran asuransi tenaga kerja dan bukti pembayaran pajak bahan galian golongan C untuk masing-masing pekerjaan. b. Terdapat Kewajiban Rekanan Tidak Dipenuhi Sebesar Rp19.560.000,00 Berdasarkan hasil pemeriksaan lapangan dan konfirmasi kepada Kepala Sekolah pada beberapa SD penerima DAK diketahui bahwa terdapat kewajiban rekanan tidak dipenuhi yaitu kewajiban melakukan upacara pecaruan, pemelaspas dan peresmian bangunan pada masa akhir pelaksanaan pekerjaan. Beberapa Kepala Sekolah menyatakan bahwa pihaknya telah melakukan upacara pecaruan, pemelaspas dan peresmian bangunan dengan biaya sendiri. Total biaya sebesar Rp17.915.000,00 dari 13 SD penerima DAK di atas seharusnya ditanggung oleh masing-masing rekanan, namun karena rekanan tidak melaksanakan kewajibannya sebagaimana yang tercantum dalam syarat-syarat teknis kontrak, pihak sekolah menggunakan Dana BOS untuk membiayai kegiatan tersebut dimana Dana BOS seharusnya dapat digunakan untuk membiayai kebutuhan operasional sekolah yang lainnya. Berdasarkan hasil pemeriksaan lebih lanjut di lapangan dan konfirmasi kepada Kepala Sekolah diketahui terdapat kekurangan volume atas item pekerjaan berupa pasangan lampu SL 18 watt untuk beberapa SD penerima DAK dengan total sebesar Rp1.645.000,00. Dengan demikian total kewajiban yang belum dipenuhi oleh rekanan adalah sebesar Rp19.560.000,00 yaitu kewajiban melakukan upacara pecaruan, pemelaspas dan peresmian bangunan pada masa akhir pelaksanaan pekerjaan sebesar Rp17.915.000,00 dan item pekerjaan berupa pasangan lampu SL 18 watt yang belum dipasang dengan total sebesar Rp1.645.000,00. Dokumen penyelesaian pekerjaan kontrak yang belum lengkap mengakibatkan kualitas dan akurasi penghitungan item pekerjaan tidak dapat diketahui kesesuaiannya dengan item pekerjaan yang tercantum dalam kontrak dan hasil fisik di lapangan serta terdapat indikasi kerugian daerah sebesar Rp19.560.000,00. Kondisi tersebut disebabkan oleh: a. Kepala Dinas Pendidikan Pemuda Olahraga Pariwisata dan Kebudayaan Kabupaten Jembrana kurang optimal dalam melaksanakan pengawasan dan pengendalian atas kegiatan tersebut; b. PPTK, Tim Teknis dan Pengawas Lapangan pada Dinas Pendidikan Pemuda Olahraga Pariwisata dan Kebudayaan Kabupaten Jembrana kurang optimal dalam menjalankan tugas dan fungsinya.</t>
  </si>
  <si>
    <t>Kondisi tersebut tidak sesuai dengan: a. Keputusan Presiden Nomor 80 Tahun 2003 tentang Pedoman Pelaksanaan Pengadaan Barang/Jasa Pemerintah pada Pasal 5 huruf a menyatakan bahwa “Pengguna barang/jasa, penyedia barang/jasa, dan para pihak yang terkait dalam pelaksanaan pengadaan barang/jasa harus mematuhi etika sebagai berikut: a. melaksanakan tugas secara tertib, disertai rasa tanggungjawab untuk mencapai sasaran kelancaran dan ketepatan tercapainya tujuan pengadaan barang/jasa; b. Peraturan Menteri Dalam Negeri Nomor 13 Tahun 2006 Tentang Pedoman Pengelolaan Keuangan Daerah pada: 1) Pasal 4 ayat (1) menyatakan bahwa ”Keuangan daerah dikelola secara tertib, taat pada peraturan perundang-undangan, efektif, efisien, ekonomis, transparan, dan bertanggung jawab dengan memperhatikan azas keadilan, kepatutan, dan manfaat untuk masyarakat”; 2) Pasal 4 ayat (2) menyatakan bahwa ”Secara tertib sebagaimana dimaksud pada ayat(1) adalah bahwa keuangan daerah dikelola secara tepat waktu dan tepat guna yang didukung dengan bukti-bukti administrasi yang dapat dipertanggungjawabkan; c. Syarat-syarat teknis pada masing-masing kontrak pada: 1) Poin 9.1. huruf (a) menyatakan “Kontraktor wajib melakukan upacara pecaruan, pemelaspas dan peresmian bangunan pada masa akhir pelaksanaan pekerjaan, dengan ketentuan mencari hari baik dan mendapat persetujuan PPTK; 2) Poin 9.1. huruf (b) menyatakan “kontraktor wajib menyediakan administrasi proyek berupa: • Request pekerjaan; • Shop drawing; • As built drawing; • Foto dokumentasi 0%, 50% dan 100% serta bagian-bagian penting yang dianggap perlu dari 1 titik pengambilan yang sama; • Back up data; • Bukti pembayaran astek (asuransi tenaga kerja); • Bukti pembayaran Pajak Galian C. Semua administrasi proyek dibuat dalam rangkap 4 (empat), 1 asli 3 copy.</t>
  </si>
  <si>
    <t>Pada Dinas Pertanian Kehutanan dan Kelautan Kabupaten Jembrana Terdapat Aset yang Diserahkan ke Masyarakat Belum Ditetapkan SK Hibah dan Belum Dilakukan Proses Penghapusan Sebesar Rp307.198.000,00.</t>
  </si>
  <si>
    <t>https://smp.bpk.go.id/Pelaporan/Temuan/Details/020bc34a-bcb3-4374-b657-835441e97d55</t>
  </si>
  <si>
    <t>Pemerintah Kabupaten Jembrana dalam Neraca Daerah per 31 Desember 2010(unaudited) menyajikan Aset Tetap Peralatan dan Mesin sebesar Rp115.492.967.218,00. Dalam pemeriksaan atas Daftar Aset Tetap Pemerintah Kabupaten Jembrana pada Dinas Pertanian Kehutanan dan Kelautan diketahui terdapat aset yang sudah diserahkan kepada masyarakat sebesar Rp307.198.000,00 pada tahun 2007, namun masih tercatat pada Daftar Aset Tetap Pemerintah Kabupaten Jembrana TA 2010. Berdasarkan hasil Pemeriksaan lebih lanjut diketahui bahwa barang-barang yang diserahkan kepada masyarakat hanya berdasarkan Berita Acara Serah Terima Barang kepada masing-masing kelompok nelayan, belum ditetapkan dengan SK Hibah dan belum dilakukan penghapusan barang, sehingga masih tercatat dalam Daftar Aset Pemerintah Kabupaten Jembrana TA 2010. Kondisi tersebut mengakibatkan aset yang tercantum dalam Laporan Keuangan Kabupaten Jembrana per 31 Desember 2010 masih mengandung unsur aset yang secara riil tidak lagi dalam penguasaan Pemerintah Kabupaten Jembrana sebesar Rp307.198.000,00. Kondisi tersebut disebabkan oleh: a. Sekretaris Daerah Kabupaten Jembrana selaku koordinator pengelolaan barang/aset daerah kurang optimal melaksanakan pengawasan dan pengendalian dalam rangka pelaksanaan pengelolaan barang daerah pada Dinas Pertanian Perhutanan dan Kelautan; b. Kepala Dinas Pertanian Kehutanan dan Kelautan lalai belum mengusulkan penghapusan atas aset yang telah diserahkan kepada masyarakat</t>
  </si>
  <si>
    <t>Kondisi tersebut tidak sesuai dengan: a. Peraturan Pemerintah No.17 Tahun 2007 tentang Pedoman Teknis Pengelolaan Barang Milik Daerah pasal 6 ayat (2) yang menyatakan bahwa ”Sekretaris Daerah selaku pengelola, berwenang dan bertanggung jawab melakukan koordinasi dalam pelaksanaan inventarisasi barang milik daerah dan melakukan pengawasan dan pengendalian atas pengelolaan barang milik daerah”; b. SE Mendagri No. 900/2677/SJ tanggal 8 Nopember 2007 tentang Hibah dan Bantuan Daerah pada point 5.b yang menyatakan ”Hibah dalam bentuk barang modal dianggarkan dalam bentuk program dan kegiatan oleh SKPD dalam kelompok belanja langsung, dalam proses pengadaan tersebut dilakukan oleh SKPD yang kemudian dicatat dan dilaporkan sebagai aset pemerintah daerah pada tahun berkenaan dan pada saatnya diserahkan kepada penerima hibah dengan terlebih dahulu dilakukan penghapusan aset”.</t>
  </si>
  <si>
    <t>Pencatatan dan Penyetoran Atas Pendapatan Retribusi Daerah Tidak Tertib</t>
  </si>
  <si>
    <t>https://smp.bpk.go.id/Pelaporan/Temuan/Details/479daa43-42b0-41e5-a65b-e75ca6ce552c</t>
  </si>
  <si>
    <t>Pemerintah Kabupaten Karangasem pada Laporan Realisasi Anggaran TA 2010 menyajikan anggaran Pendapatan Asli Daerah (PAD) sebesar Rp55.185.440.129,00 dan realisasi sebesar Rp62.696.409.426,92 atau 113,61 %. Dari realisasi tersebut diantaranya sebesar Rp6.753.432.000,00 merupakan Pendapatan Retribusi Daerah. Pemeriksaan terhadap dokumen pendukung penerimaan ditemukan hal-hal sebagai berikut: a. Pendapatan Retribusi Daerah pada Dinas Pehubungan Terlambat Disetor oleh Petugas Pungut ke Bendahara Penerima b. Pendapatan Retribusi yang Diterima dari Masing-Masing SKPD Dicatat Tidak Sesuai dengan Tanggal Penerimaan oleh Bendahara Penerima Dinas Pendapatan Daerah c. Penyetoran Penerimaan Daerah oleh Bendahara Penerima ke Bendahara Dinas Pendapatan Daerah Dilakukan Tidak Sesuai dengan Tanggal Terima Uang d. Terdapat Pelaporan Penerimaan atas Penerimaan yang Dianggarkan di SKPD Namun Diterima oleh Bendahara Penerimaan Kantor Pelayanan Perijinan Terpadu (KP2T) e. Terdapat Penerimaan Retribusi Daerah Terlambat Disetor oleh Bendahara Penerima SKPD f. Pendapatan Retribusi Daerah pada Dinas Kesehatan dan Dinas Kependudukan dan Catatan Sipil Diterima dan Disimpan oleh Petugas yang Bukan Bendahara Penerimaan Kondisi tersebut mengakibatkan: a. Membuka peluang penyalahgunaan penerimaan daerah oleh petugas pungut Dinas Perhubungan dan penyalahgunaan oleh para Bendahara Penerima SKPD; b. Membuka peluang penyalahgunaan penerimaan daerah oleh Bendahara Penerima Dinas Pendapatan dan menimbulkan potensi kerugian keuangan daerah atas kehilangan uang di brankas Dinas Pendapatan karena uang tersebut tidak ada bukti kepemilikannya (uang diterima tanpa bukti penerimaan); c. Perlakuan pencatatan atas penerimaan pada masing-masing SKPD tidak konsisten dan terdapat beberapa BKU Bendahara Penerima SKPD tidak menggambarkan nilai riil penerimaannya; d. Penerimaan TA 2010 sebesar Rp54.670.750,00 tidak dapat segera dimanfaatkan untuk operasional Pemerintah Kabupaten Karangasem; e. Membuka peluang penyalahgunaan oleh pihak lain yang melakukan penerimaan uang tanpa penunjukan dari pejabat yang berwenang. Kondisi tersebut disebabkan oleh: a. Kepala Dinas Perhubungan, Kepala Dinas Kesehatan, Kepala Dinas Kebudayaan dan Pariwisata, Kepala KP2T, Kepala Dinas Perindustrian dan Perdagangan, Kepala Dinas Pekerjaaan Umum, Kepala Dinas Kependudukan &amp; Catatan Sipil, Kepala Dinas Koperasi &amp; UKM, Kepala Dinas Pendidikan, Pemuda dan Olahraga dan Kepala Dinas Peternakan, Kelautan dan Perikanan Kabupaten Karangasem sebagai Pengguna Anggaran kurang optimal dalam melakukan pengawasan dan pengendalian pengelolaan pendapatan retribusi daerah; b. Bendahara masing-masing SKPD tersebut, Bendahara Pembantu Penerimaan Puskesmas, dan Petugas Pungut lalai dalam melakukan penyetoran retribusi daerah secara tepat waktu dan pencatatan sesuai ketentuan yang berlaku.</t>
  </si>
  <si>
    <t>Kondisi tersebut tidak sesuai dengan: a. Peraturan Menteri Dalam Negeri Nomor 13 Tahun 2006 tanggal 15 Mei 2006 tentang Pedoman Pengelolaan Keuangan Daerah pada: 1) Pasal 1 angka 23 yang menyatakan bahwa Bendahara Penerimaan adalah pejabat fungsional yang ditunjuk untuk menerima, menyimpan, menyetorkan, menatausahakan, dan mempertanggungjawabkan uang pendapatan daerah dalam rangka pelaksanaan APBD pada SKPD; 2) Pasal 4 yaitu : a) Ayat (1) yang menyatakan bahwa keuangan daerah dikelola secara tertib, taat pada peraturan perundang-undangan, efektif, efisien, ekonomis, transparan, dan bertanggung jawab dengan memperhatikan azas keadilan, kepatutan, dan manfaat untuk masyarakat; b) Ayat (2) yang menyatakan bahwa secara tertib sebagaimana dimaksud ayat (1) adalah bahwa keuangan daerah dikelola secara tepat waktu dan tepat guna yang didukung dengan bukti-bukti administrasi yang dapat dipertanggungjawabkan. 3) Pasal 122 ayat (4) menyatakan bahwa Penerimaan SKPD berupa uang atau cek harus disetor ke rekening kas umum daerah paling lambat 1 (satu) hari kerja; 4) Pasal 188 menyatakan bahwa Dalam hal daerah yang karena kondisi geografisnya sulit dijangkau dengan komunikasi dan transportasi sehingga melebihi batas waktu penyetoran sebagaimana dimaksud dalam pasal 187 ayat (2) ditetapkan dalam peraturan kepala daerah; 5) Pasal 192 ayat (1) menyatakan bahwa Bendahara penerimaan pembantu wajib menyetor seluruh uang yang diterimanya ke rekening kas umum daerah paling lama 1 (satu) hari kerja terhitung sejak uang kas tersebut diterima; b. Keputusan Bupati Nomor 10 Tahun 2008 tanggal 3 Maret 2008 tentang Mekanisme dan Batas Waktu Penyetoran Penerimaan Pendapatan Asli Daerah ke Rekening Kas Umum Daerah Kabupaten Karangasem pada pasal 4 huruf b yang menyatakan bahwa Petugas Retribusi Daerah yang wilayah kerja pungutannya berjarak 10 (sepuluh) kilometer lebih dari Kota Amlapura paling lambat 3 (tiga) hari kerja atau 1 kali 72 jam.</t>
  </si>
  <si>
    <t>Pengelolaan Keuangan Daerah Tidak Memadai</t>
  </si>
  <si>
    <t>https://smp.bpk.go.id/Pelaporan/Temuan/Details/b12899ce-625a-4987-af35-e1e285f4b8b1</t>
  </si>
  <si>
    <t>Pemerintah Kabupaten Karangasem pada Laporan Realisasi Anggaran Tahun Anggaran (TA) 2010 menganggarkan Pendapatan sebesar Rp.662.580.534.936,03 dengan realisasi sebesar Rp.673.678.127.602,80 atau 101,67% dan anggaran Belanja sebesar Rp.718.752.289.917,47 dengan realisasi sebesar Rp.657.929.593.895,81 atau 91,54%. Berdasarkan hasil pemeriksaan atas pengelolaan keuangan daerah Kabupaten Karangasem ditemukan hal-hal sebagai berikut: a. Bendahara Umum Daerah Tidak Membuat Buku Kas Umum b. Pemerintah Kabupaten Karangasem Belum Memiliki Sistem dan Prosedur Penatausahaan/Pengelolaan Keuangan c. Perubahan APBD Tahun 2010 Kabupaten Karangasem Terlambat Ditetapkan d. Terdapat Empat SKPD yang Mencairkan Belanja Melebihi Anggaran yang Tersedia Sebesar Rp3.980.250,00 e. Rekening Penyimpanan atas Kapitasi Askes dan Dana Bergulir serta Aset Lainnya-Kemitraan dengan Pihak Ketiga/Bank Belum Ditetapkan dengan Keputusan Bupati f. SDM yang Dimiliki oleh Pemerintah Daerah Kabupaten Karangasem Tidak Memadai g. Realisasi Belanja Bantuan Sosial Tidak Sepenuhnya Didukung dengan Laporan Pertanggungjawaban dari Penerima Bantuan Sosial h. Pemerintah Daerah Karangasem Belum Menggunakan Aplikasi SIMDA/SIPKD dan SIMBADA Kondisi tersebut mengakibatkan: a. Membuka peluang pelaksanaan, penatausahaan dan akuntansi, pelaporan, pengawasan dan pertanggungjawaban keuangan daerah tidak tertib, sistematis, efisien dan efektif ; b. Membuka peluang pelaksanaan kegiatan terlambat diselesaikan; c. Membuka peluang penyalahgunaan dana yang tersimpan di rekening yang belum ditetapkan dengan Keputusan Bupati; d. Membuka peluang penyalahgunaan keuangan daerah atas Bantuan Sosial yang tidak ada laporan pertanggungjawaban dari penerima bantuan. Kondisi tersebut disebabkan oleh: a. DPRD Karangasem tidak memperhatikan batas waktu dalam membahas dan menetapkan Perubahan APBD TA 2010; b. Bupati Karangasem sebagai pemegang kekuasaan pengelolaan keuangan daerah tidak segera menyelesaikan penyusunan sistem dan prosedur penatausahaan keuangan daerah, terlambat dalam mengajukan Rancangan Perubahan APBD Tahun 2010 ke DPRD dan tidak memprioritaskan anggaran pengadaan SIMDA dan SIMBADA; c. Sekretaris Daerah kurang optimal dalam melaksanakan pengawasan dan pengendalian pengelolaan keuangan daerah dan kurang optimal dalam pengawasan dan pengendalian rekening – rekening milik Pemerintah Kabupaten Karangasem; d. Kepala Bagian Keuangan selaku PPKD kurang cermat dalam mengusulkan penetapan rekening-rekening milik Pemerintah Kabupaten Karangasem; e. Kepala Bagian Keuangan selaku BUD dan Kasubag Perbendaharaan selaku kuasa BUD lalai dalam membuat BKU dan menerbitkan SP2D yang melebihi anggaran; f. Kepala Bagian Kesra, Kepala Dinas Pariwisata, Kepala Dinas Perindustrian dan Perdagangan, Dinas Sosial, Dinas Peternakan dan Dinas Pekerjaan Umum yang membidangi Bantuan Sosial kurang optimal dalam melakukan pengawasan dan menginventarisir laporan pertanggungjawaban bantuan sosial yang belum disampaikan penerima.</t>
  </si>
  <si>
    <t>Kondisi tersebut tidak sesuai dengan: a. Peraturan Menteri Dalam Negeri Nomor 13 tahun 2006 tentang Pedoman Pengelolaan Keuangan Daerah, yaitu: 1) Pasal 4 yaitu: a) Ayat (1) yang menyatakan bahwa keuangan daerah dikelola secara tertib, taat pada peraturan perundang-undangan, efektif, efisien, ekonomis, transparan, dan bertanggung jawab dengan memperhatikan azas keadilan, kepatutan, dan manfaat untuk masyarakat; b) Ayat (2) yang menyatakan bahwa secara tertib sebagaimana dimaksud pada ayat (1) adalah bahwa keuangan daerah dikelola secara tepat waktu dan tepat guna yang didukung dengan buktibukti administrasi yang dapat dipertanggungjawabkan; 2) Pasal 122 yaitu : a) Ayat (5) yang menyatakan bahwa jumlah belanja yang dianggarkan dalam APBD merupakan batas tertinggi untuk setiap pengeluaran belanja; b) Ayat (6) yang menyatakan bahwa Pengeluaran tidak dapat dibebankan pada anggaran belanja jika untuk pengeluaran tersebut tidak tersedia atau tidak cukup tersedia dalam APBD; 3) Pasal 133 yaitu : a) Ayat (2) yang menyatakan bahwa penerima subsidi, Bantuan Sosial, bantuan sosial, dan bantuan keuangan bertanggung jawab atas penggunaan uang/barang dan/atau jasa yang diterimanya dan wajib menyampaikan laporan pertanggungjawaban penggunaannya kepada kepala daerah; b) Ayat (3) yang menyatakan bahwa tata cara pemberian dan pertanggungjawaban subsidi, Bantuan Sosial, bantuan sosial, dan bantuan keuangan sebagaimana dimaksud pada ayat (1) ditetapkan dalam peraturan kepala daerah; 4) Pasal 155 yaitu : a) Ayat (4) yang menyatakan bahwa Rancangan kebijakan umum perubahan APBD dan PPAS perubahan APBD sebagaimana dimaksud pada ayat (2) disampaikan kepada DPRD paling lambat minggu pertama bulan Agustus dalam tahun anggaran berjalan; b) Ayat (5) yang menyatakan bahwa Rancangan kebijakan umum perubahan APBD dan PPAS perubahan APBD sebagaimana dimaksud pada ayat (4), setelah dibahas selanjutnya disepakati menjadi kebijakan umum perubahan APBD serta PPA perubahan APBD paling lambat minggu kedua bulan Agustus tahun anggaran berjalan; c) Ayat (6) yang menyatakan bahwa Dalam hal persetujuan DPRD terhadap rancangan peraturan daerah tentang perubahan APBD diperkirakan pada akhir bulan September tahun anggaran berjalan, agar dihindari adanya penganggaran kegiatan pembangunan fisik di dalam rancangan peraturan daerah tentang perubahan APBD; 5) Pasal 193 yang menyatakan bahwa Pengisian dokumen penatausahaan penerimaan dapat menggunakan aplikasi komputer dan/atau alat elektronik lainnya; 6) Pasal 219 yaitu pada ayat (1) yang menyatakan bahwa Dokumen yang digunakan kuasa BUD dalam menatausahakan SP2D mencakup diantaranya pada hurup c yaitu buku kas penerimaan dan pengeluaran; 7) Pasal 330 yaitu: a) Ayat (2) yang menyatakan bahwa Berdasarkan peraturan daerah sebagaimana dimaksud pada ayat (1), kepala daerah menetapkan peraturan kepala daerah tentang sistem dan prosedur pengelolaan keuangan daerah; b) Ayat (3) yang menyatakan bahwa Sistem dan prosedur pengelolaan keuangan daerah sebagaimana dimaksud pada ayat (2) mencakup tata cara penyusunan, pelaksanaan, penatausahaan dan akuntansi, pelaporan, pengawasan dan pertanggungjawaban keuangan daerah; b. Peraturan Pemerintah Republik Indonesia Nomor 39 Tahun 2007 tentang Pengelolaan Uang Negara/Daerah, yaitu: 1) Pasal 27 ayat (2) yang menyatakan bahwa untuk melaksanakan tugas sebagaimana dimaksud pada ayat (1) gubernur/bupati/walikota memberi izin kepada kepala satuan kerja perangkat daerah di lingkungan pemerintah daerahnya untuk membuka rekening penerimaan pada Bank Umum yang ditetapkan oleh Gubernur/ Bupati/ Walikota; 2) Pasal 30 ayat (2) yang menyatakan bahwa Gubernur/Bupati/ Walikota dapat memberikan izin pembukaan rekening pengeluaran pada Bank Umum untuk menampung Uang Persediaan sebagaimana dimaksud pada ayat (1) kepada satuan kerja perangkat daerah; c. Peraturan Bupati Karangasem Nomor 35 Tahun 2010 tentang Perubahan atas Prosedur dan Tata Cara Pembayaran serta Pertanggungjawaban dan Pelaporan Belanja Hibah, Bantuan Sosial, Bantuan Keuangan dan Belanja Tak Terduga diantaranya pada Pasal 11 ayat (2) yang menyatakan bahwa Laporan Pertanggungjawaban pelaksanaan bantuan sebagaimana dimaksud pada ayat (1) agar disampaikan kepada Bupati Karangasem Cq. Kepala satuan Kerja yang membidangi dan ditembuskan kepada Pejabat Pengelola Keuangan daerah paling lambat akhir Tahun Anggaran.</t>
  </si>
  <si>
    <t>Retribusi Pelayanan Persampahan/ Kebersihan dari Swalayan Tahun Anggaran 2009 (s.d. Oktober) tidak diterima sebesar Rp107.900.000,00.</t>
  </si>
  <si>
    <t>https://smp.bpk.go.id/Pelaporan/Temuan/Details/eadff44c-a47c-40ef-80e2-2839aee5e79e</t>
  </si>
  <si>
    <t>Realisasi penerimaan Retribusi Pelayanan Persampahan/ Kebersihan Tahun Anggaran 2009 (s.d. bulan Oktober) pada Dinas Kebersihan dan Pertamanan (DKP) Kota Denpasar sebesar Rp1.725.316.000,00 dari yang dianggarkan sebesar Rp2.267.000.000,00 atau 76,11%. Pemeriksaan atas Surat Tanda Setoran beserta buktibukti pendukungnya, diketahui bahwa retribusi ini terdiri dari tiga sumber penerimaan yaitu pungutan Retribusi Pelayanan Persampahan/ Kebersihan dari swalayan/supermarket/toserba, Tempat Pembuangan Akhir (TPA), dan setoran pungutan Retribusi Pelayanan Persampahan/ Kebersihan melalui Perusahaan Daerah Air Minum (PDAM) Kota Denpasar. Berdasarkan pemeriksaan atas bukti-bukti pendukung Retribusi Pelayanan Persampahan/ Kebersihan yang berasal dari swalayan/ supermarket/ toserba yang diperoleh dari Bidang Operasional Kebersihan DKP, diketahui bahwa pengelolaan retribusi ini oleh DKP dimulai sejak Tahun 2003 sebagai pelimpahan pengelolaan dari Dinas Pendapatan Daerah (Dispenda) Kota Denpasar. Pelimpahan pengelolaan retribusi tersebut tertuang dalam Surat Kepala Dispenda kepada Kepala DKP Kota Denpasar Nomor 973/183/DPKD tanggal 26 Maret 2003 tentang Pemungutan Retribusi Kebersihan. Lampiran atas surat tersebut menyebutkan terdapat 17 Wajib Retribusi, yang terdiri dari PDAM, DKP, PD Pasar, dan 14 nama swalayan/ supermarket/ toserba. Selain itu tercantum pula besarnya tarif untuk masing-masing Wajib Retribusi tersebut adalah antara Rp150.000,00 s.d. Rp500.000,00. Pemeriksaan lebih lanjut atas data Realisasi Retribusi Kebersihan Tahun 2009 yang diperoleh dari Bidang Operasional Kebersihan DKP Kota Denpasar diketahui bahwa Wajib Retribusi (swalayan/supermarket/toserba) yang telah melakukan pembayaran Retribusi Pelayanan Kebersihan/ Persampahan Tahun 2009 (s.d. periode Juni 2009) sebanyak 19 (sembilan belas) Wajib Retribusi dengan nilai retribusi yang dibayarkan oleh tiap-tiap Wajib Retribusi berkisar Rp150.000,00 s.d. Rp500.000,00 atau total retribusi Rp26.400.000,00 (Rp4.400.000,00 x 6 bulan). Pemungutan retribusi tersebut dilakukan oleh staf di Bidang Operasional Kebersihan. Setelah periode Juni 2009, pembayaran dilakukan melalui transfer langsung oleh Wajib Retribusi ke Kas Daerah. Penelusuran yang dilakukan oleh staf pada Bidang Operasional Kebersihan atas bukti transfer yang diperoleh dari Wajib Retribusi diketahui terdapat pembayaran Retribusi Pelayanan Persampahan/ Kebersihan dari swalayan/supermarket/toserba periode Juli s.d. Oktober 2009 adalah sebesar Rp8.200.000,00. Dengan demikian Retribusi Kebersihan (swalayan/ supermarket/ toserba) yang telah dipungut dan disetor ke Kas Daerah untuk Tahun 2009 (Januari s.d. Oktober) adalah Rp26.400.000,00 + Rp8.200.000,00 = Rp34.600.000,00. Berdasarkan tarif yang ditetapkan dalam Perda Kota Denpasar Nomor 10 Tahun 2001 yaitu pada lampiran VI.3 dinyatakan bahwa tarif retribusi kebersihan yang dipungut di luar PDAM, ditetapkan sebesar Rp750.000,00/ bulan, sehingga Retribusi Pelayanan Persampahan/ Kebersihan dari swalayan/supermarket/toserba periode Januari s.d. Oktober 2009 yang seharusnya dipungut/diterima adalah sebesar Rp142.500.000,00 (Rp750.000,00 x 19 x 10 bulan). Dengan demikian terdapat Retribusi Pelayanan Persampahan/ Kebersihan dari swalayan/ supermarket/ toserba TA 2009 (s.d Oktober) tidak diterima sebesar Rp107.900.000,00 (142.500.000,00 – Rp34.600.000,00). Rincian Penerimaan Retribusi Pelayanan Persampahan/ Kebersihan yang telah dipungut dan yang seharusnya dipungut dapat dilihat pada lampiran 5. Hasil konfirmasi dengan Kepala DKP diketahui bahwa jumlah Wajib Retribusi dan tarif yang dipungut setiap bulan sebagaimana tertera dalam surat tersebut di atas merupakan warisan dari kebijakan Kepala Dispenda terdahulu tanpa menjelaskan dasar hukum yang seharusnya dipakai.</t>
  </si>
  <si>
    <t>Hal tersebut tidak sesuai dengan Peraturan Daerah Kota Denpasar Nomor 10 Tahun 2001 tanggal 19 Februari 2001 tentang Retribusi Kebersihan di Kota Denpasar pada : a. Pasal 16 yang menyebutkan bahwa Peraturan Daerah ini mulai berlaku pada tanggal diundangkan yaitu tanggal 26 Februari 2001. b. Lampiran angka VI. 3 menyebutkan bahwa tarif retribusi kebersihan yang dipungut di luar PDAM untuk Swalayan/ Supermarket/ Toserba adalah sebesar Rp750.000,00/ bulan.</t>
  </si>
  <si>
    <t>Hal tersebut disebabkan: a. Kepala Dinas DKP lalai dalam melakukan pengawasan terhadap penerapan tarif Retribusi Kebersihan Persampahan untuk swalayan/supermarket/toserba. b. Kepala Bidang Operasional Kebersihan DKP Kota Denpasar lalai tidak menerapkan ketentuan tarif retribusi kebersihan yang tertuang dalam Peraturan Daerah Kota Denpasar Nomor 10 Tahun 2001.</t>
  </si>
  <si>
    <t>Hal tersebut mengakibatkan pendapatan Retribusi Pelayanan Persampahan/Kebersihan Tahun Anggaran 2009 (s.d. Oktober) tidak diterima sebesar Rp107.900.000,00.</t>
  </si>
  <si>
    <t>Terdapat bangunan yang dibangun pada lahan basah dan berada pada jalur hijau yang usaha penertibannya tidak optimal</t>
  </si>
  <si>
    <t>https://smp.bpk.go.id/Pelaporan/Temuan/Details/6a8890d2-1ee9-4108-84d1-dde98496453b</t>
  </si>
  <si>
    <t>Pendapatan Asli Daerah dari Retribusi Ijin Mendirikan Bangunan (IMB) pada Pemerintah Daerah Kabupaten Badung dikelola oleh Dinas Cipta Karya Kabupaten Badung. Pendapatan Retribusi IMB pada Tahun Anggaran 2009 dianggarkan sebesar Rp9.500.000.000,00 dengan realisasi sampai dengan November 2009 sebesar Rp11.687.787.077,00 atau sebesar 123,03% dari anggaran. Berdasarkan hasil pemeriksaan atas dokumen laporan hasil patroli pengawasan yang dilakukan oleh Satuan Polisi Pamong Praja (Satpol PP) Kabupaten Badung dari Januari s/d Oktober 2009 diketahui bahwa terdapat 149 unit bangunan yang berdiri/dibangun pada jalur hijau (lampiran 11). Dalam pemeriksaan tidak diperoleh data akurat sejak kapan bangunan tersebut berdiri. Atas pelanggaran tersebut, Satpol PP telah menindaklanjutinya dengan melakukan panggilan dan teguran. Dari panggilan yang dilakukan kepada 149 pemilik bangunan, 101 pemilik telah hadir dan 95 diantaranya telah membuat pernyataan untuk menghentikan kegiatan dan melakukan pembongkaran bangunan. Sedangkan 53 pemilik bangunan tidak menghadiri panggilan. Sampai dengan pemeriksaan berakhir 53 pemilik bangunan yang belum memenuhi panggilan dan atas tindakan tersebut Dinas Cipta Karya sebagai pengawas bangunan di wilayah Kabupaten Badung dan Satpol PP sebagai penegak peraturan daerah (perda) belum melaksanakan penertiban sehingga bangunan yang ada tetap berdiri dan sanksi terhadap pemiliknya belum dilakukan. Selain itu, saat pemeriksaan fisik di lapangan secara uji petik terhadap beberapa bangunan yang dilakukan tanggal 28 November s/d 8 Desember 2009 didampingi petugas Dinas Cipta Karya dan Satpol PP, diketahui bahwa terdapat (8) delapan unit bangunan dibangun di atas lahan basah. Dari hasil pemeriksaan diketahui pula bahwa terdapat 2 (dua) unit bangunan diantaranya telah terpasang plat IMB, namun setelah dilakukan pemeriksaan lebih lanjut terhadap plat IMB tersebut diketahui bahwa No. IMB yang terpasang merupakan No. IMB bangunan di lokasi lain. Pemasangan plat IMB tersebut sengaja dilakukan untuk menghindari pengawasan pihak Dinas Cipta Karya maupun Satpol PP. Terhadap pelanggaran tersebut pada hari pemeriksaan, Satpol PP telah menerbitkan surat panggilan dan teguran kepada pemilik bangunan. Sedangkan 6 (enam) pemilik bangunan telah hadir memenuhi panggilan I, namun pada saat pemeriksaan belum juga menghentikan kegiatan, dan belum ada tindakan/sanksi dari pihak Satpol PP sebagai penegak perda.</t>
  </si>
  <si>
    <t>Kondisi tersebut di atas tidak sesuai dengan ketentuan: a. Peraturan Daerah Kabupaten Daerah Tingkat II Badung Nomor 3 Tahun 1992 tentang Larangan mendirikan bangun-bangunan pada daerah jalur hijau di Kabupaten Daerah Tingkat II Badung : 1) Pasal 2 yang menyatakan antara lain tentang penetapan daerah-daerah yang merupakan daerah jalur hijau. 2) Pasal 3 ayat (1) yang menyatakan “ Dilarang mendirikan bangun-bangunan permanen maupun yang tidak permanen yang tidak sesuai dengan fungsi atau kepentingan tanah yang bersangkutan pada daerah yang ditetapkan sebagai daerah jalur hijau kecuali kegiatan pembangunan yang bersifat kepentingan umum dan kegiatan pembangunan baru dapat dilaksanakan setelah mendapat ijin Bupati Kepala Daerah”; b. Peraturan Bupati Badung Nomor 39 Tahun 2008 Uraian Tugas Dinas Daerah di lingkungan Pemerintah Kabupaten Badung Pasal 141 ayat (3) huruf h yang menyatakan “Seksi pengawasan bangunan mempunyai tugas melaksanakan pengawasan dan penertiban bangunan, pendataan/inventarisasi, pengaturan pemanfaatan bangunan gedung pemerintah dan bangunan umum serta penerbitan ijin penggunaan bangunan”; c. Peraturan Bupati Badung Nomor 35 Tahun 2008 Uraian Tugas Lembaga Teknis Daerah Kabupaten Badung Pasal 111 ayat (1) yang menyatakan “Kepala Satuan Polisi Pamong Praja mempunyai Tugas : 1) Huruf k: mengkoordinir instansi terkait dalam rangka melaksanakanpengawasan, pembinaan dan menertibkan pelanggaran yang ada di wilayahnya. 2) Huruf l: menerima salinan ijin – ijin yang dikeluarkan oleh Instansi yang berwenang sebagai bahan dalam rangka pengawasan, pembinaan dan penertiban pelanggaran Keputusan Kepala Daerah, Peraturan Bupati, Keputusan Kepala Daerah dan Perundang – undangan yang menjadi kewenangannya.”</t>
  </si>
  <si>
    <t>Hal tersebut terjadi karena: a. Kepala Dinas Cipta Karya belum optimal dalam melakukan pengawasan dan pengendalian pelaksanaan tugas bawahannya; b. Kepala Satuan Polisi Pamong Praja belum optimal dalam melakukan pengawasan dan pengendalian pelaksanaan tugas bawahannya; c. Kepala Bidang Bangunan dan Kepala Seksi Pengawasan Bangunan pada Dinas Cipta Karya belum optimal dalam melakukan pengawasan dan pengendalian bangunan dan pendataan/inventarisasi bangunan-bangunan di wilayah Badung secara periodik; d. Kepala Satuan Polisi Pamong Praja belum optimal dalam melakukan penegakan Peraturan Daerah dan melakukan sosialisasi peraturan daerah yang berhubungan dengan jalur hijau dan tata ruang wilayah belum optimal dilaksanakan ke seluruh lapisan masyarakat; e. Belum optimalnya koordinasi antara Dinas Cipta Karya dan Satpol PP, terutama tentang tindak lanjut adanya pelanggaran atas Peraturan Daerah tersebut.</t>
  </si>
  <si>
    <t>Kondisi tersebut mengakibatkan: a. Mengganggu fungsi peruntukan tanah, penyerapan air, dan mengganggu kesucian mata air; b. Kepastian hukum atas 53 bangunan pada jalur hijau da 8 bangunan pada lahan basah tidak diketahui.</t>
  </si>
  <si>
    <t>Pajak atas Ijin Pemasangan Reklame Tahun 2009 belum dipungut sebesar Rp1.282.197.658,25</t>
  </si>
  <si>
    <t>https://smp.bpk.go.id/Pelaporan/Temuan/Details/bebb8cde-fff8-4c67-8046-108c48b11e5d</t>
  </si>
  <si>
    <t>Pajak Reklame Tahun Anggaran 2009 pada Dinas Kebersihan dan Pertamanan (DKP) Kota Denpasar dianggarkan sebesar Rp6.800.000.000,00 dan telah direalisasikan (s.d. bulan Oktober) sebesar Rp9.033.034.868,00 atau 132,84%. Pajak Reklame ini terbagi menjadi tiga rincian obyek pendapatan yaitu Pajak Reklame Papan/ Billboard/ Videotron/ Megatron, Pajak Reklame Kain, dan Pajak Reklame Berjalan. Berdasarkan hasil pemeriksaan diketahui bahwa pendataan, pelayanan perijinan, dan pemungutan atas Pajak Reklame di Kota Denpasar dikelola oleh DKP khususnya pada Seksi Penerangan Jalan, Taman, Dekorasi dan Reklame. Kegiatan pendataan, pelayanan perijinan, monitoring, dan penagihan Pajak Reklame pada seksi ini dilakukan oleh 8 (delapan) orang Petugas Pungut yang terbagi menurut 4 (empat) wilayah/ kecamatan, yaitu Denpasar Barat, Denpasar Timur, Denpasar Selatan, dan Denpasar Utara. Berdasarkan hasil pemeriksaan lapangan pada beberapa ruas jalan, antara lain Jalan Teuku Umar, Jalan Diponegoro, Jalan Raya Puputan diperoleh data sebanyak 399 lokasi reklame yang telah terpasang namun belum terdaftar/ diurus ijinnya dengan nilai Pajak Reklame sebesar Rp1.282.197.658,25. Rincian lebih lanjut dapat dilihat pada lampiran 2. Konfirmasi dengan para Petugas Pungut Pajak Reklame, dan Kepala Seksi Penerangan Jalan, Taman, Dekorasi dan Reklame diperoleh keterangan bahwa jumlah Petugas Pungut sebanyak 8 (delapan) orang dirasakan kurang untuk dapat mendata dan memonitor banyaknya reklame yang terpasang di ruas-ruas jalan Kota Denpasar.</t>
  </si>
  <si>
    <t>Kondisi tersebut di atas tidak sesuai dengan: a. Peraturan Daerah Kota Denpasar Nomor 29 Tahun 2001 tanggal 3 Desember 2001 tentang Pajak Reklame Pasal 4: - Ayat (1) menyatakan bahwa “Setiap penyelenggaraan reklame diwajibkan memiliki ijin terlebih dahulu dengan mengajukan permohonan kepada Walikota”; - Ayat (2) menyatakan bahwa “Tata Cara dan persyaratan permohonan ijin ditetapkan dengan Keputusan Walikota”. b. Peraturan Walikota Denpasar Nomor 17 tanggal 2 Juli 2007 tentang Tata Cara Persyaratan Permohonan Ijin Reklame di Kota Denpasar Pasal 3: - Ayat (1) menyatakan bahwa “Setiap orang dan atau badan hukum yang memasang reklame di Kota Denpasar harus mendapat ijin dari Walikota”; - Ayat (2) menyatakan bahwa “Permohonan Ijin Reklame sebagaimana dimaksud pada ayat (1) diajukan kepada Walikota melalui Dinas Kebersihan dan Pertamanan”. c. Peraturan Walikota Denpasar Nomor 33 Tahun 2008 tanggal 30 Desember 2008 tentang Uraian Tugas Jabatan pada Organisasi Dinas Daerah Kota Denpasar Pasal 83 ayat (3) menyatakan bahwa “Seksi Penerangan Jalan, Taman, Dekorasi dan Reklame mempunyai tugas antara lain: - Point m menyatakan bahwa “memberikan petunjuk dan mengawasi pemasangan reklame”; - Point n menyatakan bahwa “menangani dan menyelesaikan permasalahan yang timbul akibat pemasangan reklame”; - Point q menyatakan bahwa “melaksanakan pemantauan pemasangan reklame”; - Point r menyatakan bahwa “melaksanakan tugas pemungutan pajak reklame”; - Point s menyatakan bahwa “melaksanakan penertiban reklame yang terpasang tanpa ijin dan pemasangan/ penempatan reklame yang tidak sesuai dengan ketentuan peraturan perundang-undangan yang berlaku”.</t>
  </si>
  <si>
    <t>Hal ini disebabkan: a. Kepala Dinas Kebersihan dan Pertamanan Kota Denpasar belum melakukan koordinasi dengan pihak terkait dalam menjaring pemasangan reklame baru yang belum mempunyai ijin. b. Kepala Seksi Penerangan Jalan, Taman, Dekorasi dan Reklame pada Dinas Kebersihan dan Pertamanan Kota Denpasar lalai dalam melakukan pengawasan, pemantauan, pemungutan, dan penertiban atas reklame-reklame baru yang terpasang.</t>
  </si>
  <si>
    <t>Hal tersebut mengakibatkan Pendapatan Pajak Reklame TA 2009 belum diterima sebesar Rp1.282.197.658,25.</t>
  </si>
  <si>
    <t>Sebanyak 1.515 Wajib Pajak Reklame belum memperpanjang ijin yang berakibat pendapatan pajak tersebut belum diterima sebesar Rp3.342.660.103,88</t>
  </si>
  <si>
    <t>https://smp.bpk.go.id/Pelaporan/Temuan/Details/b10eb5d1-8bc9-4bb4-af18-b5c0a56759d8</t>
  </si>
  <si>
    <t>Pajak Reklame Tahun Anggaran 2009 pada Dinas Kebersihan dan Pertamanan (DKP) Kota Denpasar dianggarkan sebesar Rp6.800.000.000,00 dan telah direalisasikan (s.d. bulan Oktober) sebesar Rp9.033.034.868,00 atau 132,84%. Pajak Reklame ini terbagi menjadi tiga rincian obyek pendapatan yaitu Pajak Reklame Papan/ Billboard/ Videotron/ Megatron, Pajak Reklame Kain, dan Pajak Reklame Berjalan. Berdasarkan hasil pemeriksaan atas Daftar Wajib Pajak (WP) Reklame, diketahui bahwa terdapat 1.515 Wajib Pajak Reklame yang belum memperpanjang ijin reklame dengan nilai Pajak Reklame sebesar Rp3.342.660.103,88 yang terdiri dari 607 WP yang masa ijin pajaknya berakhir Tahun 2008 sebesar Rp1.129.705.012,07 dan di Tahun 2009 (sampai dengan 14 Desember) sebanyak 908 WP sebesar Rp2.212.955.091,81. Rincian lebih lanjut dapat dilihat pada lampiran 3. Berdasarkan konfirmasi dengan para Petugas Pungut Pajak Reklame, Operator Sistem Pajak Reklame, dan Kepala Seksi Penerangan Jalan, Taman, Dekorasi dan Reklame diketahui bahwa data tunggakan tersebut di dalamnya terdapat tunggakan pajak yang sebenarnya telah dibayar oleh WP namun atas pembayarannya belum disetorkan ke Kas Daerah sebesar Rp545.649.602,98 yang merupakan bagian atas temuan penerimaan Pajak Reklame yang belum disetor yang menjadi kewajiban I Wy R selaku mantan Bendahara Penerima sebesar Rp1.290.577.591,00. Hal ini telah diungkapkan dalam Laporan Hasil Pemeriksaan (LHP) Inspektorat Pemerintah Kota Denpasar Nomor X.720.04/10/ITKO, tanggal 16 Oktober 2009 yaitu LHP atas kasus penggelapan penerimaan Pajak Reklame pada DKP oleh Bendahara Penerimaan. Selain itu dalam jumlah tunggakan per 14 Desember 2009 tersebut masih mengandung nilai Pajak Reklame yang kemungkinan saat ini sudah diturunkan/dibongkar, karena pendataan dan pemutakhiran data tunggakan WP tersebut, baru dilakukan pada akhir tahun anggaran. Berdasarkan hasil konfirmasi dengan Petugas Pungut Pajak Reklame dan Kepala Seksi Penerangan Jalan, Taman, Dekorasi dan Reklame diketahui bahwa besarnya nilai tunggakan tersebut disebabkan karena jumlah tenaga petugas pungut yang kurang untuk dapat menangani banyaknya reklame yang terpasang di Kota Denpasar. Selain itu, DKP tidak memiliki tenaga maupun biaya khusus untuk menurunkan papan - papan reklame yang telah habis masa ijinnya. DKP belum memungut uang jaminan pajak dari WP sebesar 25% dari nilai konstruksi reklame, yang seharusnya diterima pada saat penerbitan ijin sebagaimana tertuang dalam Peraturan Daerah Kota Denpasar Nomor 29 Tahun 2001 tanggal 3 Desember 2001 tentang Pajak Reklame. Uang jaminan ini berguna sebagai biaya pembongkaran dan pembersihan reklame beserta bangunan konstruksinya apabila dalam tenggang waktu satu bulan WP tidak membayar perpanjangan ijin reklame. Kurang tertibnya pengurusan perpanjangan ijin reklame antara lain juga disebabkan DKP tidak mengenakan sanksi administrasi kepada WP atas keterlambatan pengurusan perpanjangan ijin.</t>
  </si>
  <si>
    <t>Kondisi tersebut di atas tidak sesuai dengan : a. Peraturan Daerah Kota Denpasar Nomor 29 Tahun 2001 tanggal 3 Desember 2001 tentang Pajak Reklame pada : 1) Pasal 4 ayat (1) menyatakan bahwa “Setiap penyelenggaraan reklame diwajibkan memiliki ijin terlebih dahulu dengan mengajukan permohonan kepada Walikota”; 2) Pasal 5 menyatakan bahwa “Di samping memenuhi Tata Cara Persyaratan sebagaimana dimaksud Pasal 4 ayat 2 Peraturan Daerah ini maka penyelenggaran reklame wajib menyerahkan uang jaminan sebesar 25% (dua puluh lima prosen) dari nilai konstruksi Reklame”; 3) Pasal 9 : a) ayat (2) yang menyatakan bahwa “Setelah ijin atau ijinnya dinyatakan tidak berlaku sebagaimana dimaksud pada ayat (1) Pasal ini, apabila penyelenggara reklame tidak membongkar dan membersihkan reklame beserta bangunan kontruksinya, dalam tenggang waktu 1 (satu) bulan, Walikota berwenang membongkar dan membersihkan reklame beserta bangunan konstruksi tersebut atas biaya penyelenggara reklame”; b) ayat (3) yang menyatakan bahwa “Biaya dimaksud ayat 2 Pasal ini diambil dari uang jaminan sebagaimana dimaksud Pasal 5 Peraturan Daerah ini”; 4) Pasal 18 menyatakan bahwa “Masa Pajak adalah jangka waktu yang lamanya sama dengan jangka waktu penyelenggaraan reklame”; 5) Pasal 19, menyatakan bahwa “Pajak terhutang dalam masa pajak terjadi pada penyelenggaraan reklame”; 6) Pasal 26 : a) ayat (1) yang menyatakan bahwa “Surat Teguran atau Surat Peringatan atau surat lain yang sejenis sebagai awal tindakan pelaksanaan penagihan pajak dikeluarkan 7 (tujuh) hari sejak saat jatuh tempo pembayaran”; b) ayat (2) yang menyatakan bahwa “Dalam jangka waktu 7 (tujuh) hari setelah tanggal Surat Teguran atau Surat Peringatan atau surat lain yang sejenis, Wajib Pajak harus melunasi pajak yang terutang”; c) ayat (3) yang menyatakan bahwa “Surat Teguran atau Surat Peringatan atau surat lain yang sejenis sebagaimana dimaksud pada ayat (1) pasal ini dikeluarkan oleh Pejabat yang ditunjuk”; 7) Pasal 27 : a) ayat (1) yang menyatakan bahwa “Apabila jumlah pajak yang masih harus dibayar tidak dilunasi dalam jangka waktu sebagaimana ditentukan dalam Surat Teguran atau Surat Peringatan atau surat lain yang sejenis, jumlah pajak yang dibayar ditagih dengan Surat Paksa”; b) ayat (2) yang menyatakan bahwa “Pejabat menerbitkan Surat Paksa segera setelah lewat 21 (dua puluh satu) hari sejak tanggal Surat Teguran atau Surat Peringatan atau surat lain yang sejenis”; 8) Pasal 28, menyatakan bahwa “Apabila pajak yang harus dibayar tidak dilunasi dalam jangka waktu 2 x 24 jam sesudah tanggal pemberitahuan Surat Paksa, Pejabat yang ditunjuk dapat menerbitkan Surat Perintah Melaksanakan Penyitaan”; 9) Pasal 29, menyatakan bahwa “Setelah melakukan penyitaan dan Wajib Pajak belum juga melunasi hutang pajaknya, setelah lewat 10 (sepuluh) hari sejak tanggal pelaksanaan Surat Perintah Melaksanakan Penyitaan, Pejabat yang ditunjuk dapat mengajukan permintaan penetapan tanggal pelelangan pada Kantor Lelang Negara”. b. Peraturan Walikota Denpasar Nomor 33 Tahun 2008 tanggal 30 Desember 2008 tentang Uraian Tugas Jabatan pada Organisasi Dinas Daerah Kota Denpasar Pasal 83 ayat (3) menyatakan bahwa “Seksi Penerangan Jalan, Taman, Dekorasi dan Reklame mempunyai tugas antara lain : - Point m menyatakan bahwa “memberikan petunjuk dan mengawasi pemasangan reklame”; - Point n menyatakan bahwa “menangani dan menyelesaikan permasalahan yang timbul akibat pemasangan reklame”; - Point q menyatakan bahwa “melaksanakan pemantauan pemasangan reklame”; - Point r menyatakan bahwa “melaksanakan tugas pemungutan pajak reklame”; - Point s menyatakan bahwa “melaksanakan penertiban reklame yang terpasang tanpa ijin dan pemasangan/penempatan reklame yang tidak sesuai dengan ketentuan peraturan perundang-undangan yang berlaku”.</t>
  </si>
  <si>
    <t>Hal ini disebabkan: a. Kepala Dinas Kebersihan dan Pertamanan Kota Denpasar lalai tidak memungut uang jaminan pajak dari WP sebesar 25% dari nilai konstruksi reklame pada saat penerbitan ijin, dan tidak mengenakan sanksi administrasi kepada WP atas keterlambatan pengurusan perpanjangan ijin sesuai ketentuan Perda. b. Kepala Seksi Penerangan Jalan, Taman, Dekorasi dan Reklame pada Dinas Kebersihan dan Pertamanan Kota Denpasar dan petugas pungut tidak intensif dalam melakukan pengecekan atas reklame yang terpasang namun telah berakhir masa berlakunya.</t>
  </si>
  <si>
    <t>Hal tersebut mengakibatkan Pendapatan Pajak Reklame TA 2009 sampai dengan bulan Desember belum diterima sebesar Rp3.342.660.103,88.</t>
  </si>
  <si>
    <t>Harga dasar taksiran bangunan pada penetapan Retribusi IMB tidak berdasarkan klasifikasi ruas jalan dan tidak memperhatikan azas keadilan dan kepatutan</t>
  </si>
  <si>
    <t>https://smp.bpk.go.id/Pelaporan/Temuan/Details/2f79c75d-f06b-47e3-af62-55b566db9071</t>
  </si>
  <si>
    <t>Pendapatan Asli Daerah dari Retribusi Izin Mendirikan Bangunan (IMB) pada Pemerintah Daerah Kabupaten Badung dikelola oleh Dinas Cipta Karya Kabupaten Badung. Pada Tahun Anggaran 2009 pendapatan Retribusi IMB ini dianggarkan sebesar Rp9.500.000.000,00 dengan realisasi sampai November 2009 sebesar Rp11.687.787.077,00 atau sebesar 123,03% dari anggaran. Penetapan dan pemungutan Retribusi IMB dilakukan berdasarkan Peraturan Daerah Kabupaten Daerah Tingkat II Badung Nomor 9 Tahun 1999 tentang Retribusi Ijin Mendirikan Bangunan dan Peraturan Bupati Badung Nomor 2 Tahun 2008 tentang Penetapan Harga Dasar Taksiran Bangunan-Bangunan di Kabupaten Badung. Penelaahan lebih lanjut terhadap Peraturan Daerah dan Peraturan Bupati tersebut di atas diketahui bahwa besaran tarif Retribusi IMB yang ditetapkan termasuk didalamnya biaya-biaya sebagai berikut: a. Biaya formulir dan pendaftaran sebesar Rp1.000,00; b. Biaya pemeriksaan gambar/koreksi gambar yang meliputi kontruksi dan arsitektur sebesar 0,2% dari nilai bangunan; c. Biaya pengawasan sebesar 0,3% dari nilai bangunan; d. Biaya sempadan ditetapkan sebesar 1% dari nilai bangunan; Selain itu dalam peraturan tersebut juga ditetapkan koefisien-koefisien bangunan yang dipergunakan untuk perhitungan Retribusi IMB, dengan uraian sebagai berikut : a. Bangunan komersil harga dasar taksiran bangunan dikalikan dengan koefisien 1,10; b. Koefisien tingkat bangunan yaitu: 1) bangunan 1 lantai : 1,000 2) bangunan 2 lantai : 1,090 3) bangunan 3 lantai : 1,120 4) bangunan 4 lantai : 1,135 5) bangunan 5 lantai ke atas : 1,162. Berdasarkan hasil pemeriksaan lebih lanjut secara uji petik atas dokumen Surat Ketetapan Retribusi Daerah Ijin Mendirikan Bangunan (IMB) diketahui bahwa perhitungan harga dasar taksiran bangunan merupakan hasil perkalian dari luas bangunan, harga taksiran, koefisien tingkat bangunan dan koefisien bangunan komersil. Dengan demikian penetapan Retribusi IMB hanya berdasarkan koefisien tingkat bangunan dan bangunan komersil, tanpa memperhatikan lokasi bangunan / tidak ada koefisien klasifikasi ruas jalan dimana lokasi bangunan akan didirikan. Harga dasar taksiran bangunan ditentukan sama untuk seluruh jenis bangunan pada setiap lokasi dimanapun bangunan akan didirikan, tanpa memperhatikan apakah berada di lokasi jalan utama atau di dalam gang. Berdasarkan hasil pemeriksaan lebih lanjut dengan memperhatikan ketentuan tentang klasifikasi ruas jalan yang diatur dalam Peraturan Bupati Badung Nomor 61 Tahun 2006 tentang Petunjuk Pelaksana Peraturan Daerah Kabupaten Badung Nomor 4 tahun 2006 tentang Pajak Reklame bagian kedua pasal 2 mengenai Klasifikasi/Lokasi Jalan serta dengan memperhatikan prosentase tarif Pajak Reklame per klasifikasi jalan yang tercantum pada Lampiran Peraturan Daerah Kabupaten Badung Nomor 4 Tahun 2006 tentang Pajak Reklame diperoleh prosentase pembanding untuk tiap klasifikasi ruas jalan yang dapat digunakan juga untuk perhitungan tarif pada penetapan besaran Retribusi IMB. Berdasarkan kondisi tersebut, Pemerintah Kabupaten Badung berpotensi meningkatkan penerimaan pendapatan dari Retribusi IMB dari 54 bangunan yang diperiksa secara uji petik, minimal sebesar Rp1.201.648.415,98 (lampiran 10). Sebagai bahan perbandingan, perhitungan Retribusi IMB dengan mempertimbangkan klasifikasi ruas jalan telah dilakukan oleh Pemerintah Daerah Kota Medan, di mana dalam peraturan daerah Kota Medan tentang Retribusi IMB telah diperhitungkan berdasarkan klasifikasi ruas jalan.</t>
  </si>
  <si>
    <t>Kondisi tersebut di atas tidak sesuai dengan ketentuan: a. Peratuan Menteri dalam Negeri Nomor 13 Tahun 2006 tentang Pedoman Pengelolaan Keuangan Daerah, 1) Pasal 4 ayat (1) yang menyatakan “Keuangan daerah dikelola secara tertib, taat pada peraturan perundang-undangan, efektif, efisien, ekonomis, trasparan dan bertanggung jawab dengan memperhatikan azas keadilan, kepatutan, dan manfaat untuk masyarakat”; 2) Pasal 4 ayat (10) yang menyatakan “Kepatutan sebagaimana dimaksud pada ayat (1) adalah tindakan atau suatu sikap yang dilakukan dengan wajar dan proporsional.” 3) Pasal 128 ayat (1) yang menyatakan “Setiap SKPD yang memungut pendapatan daerah wajib mengintensifkan pemungutan pendapatan yang menjadi wewenang dan tanggung jawabnya”. b. Peraturan Bupati Badung Nomor 61 Tahun 2006 tentang Petunjuk Pelaksana Peraturan Daerah Kabupaten Badung Nomor 4 tahun 2006 tentang Pajak Reklame bagian kedua Pasal 2 yang berisi Klasifikasi/Lokasi Jalan.</t>
  </si>
  <si>
    <t>Hal tersebut terjadi karena Bupati Badung belum menyusun Peraturan Daerah tentang Retribusi IMB berlandaskan aspek kewajaran dan proporsionalitas.</t>
  </si>
  <si>
    <t>Kondisi tersebut mengakibatkan Pemerintah Kabupaten Badung kehilangan kesempatan untuk meningkatkan pendapatan dari Retribusi IMB dengan nilai minimal sebesar Rp1.201.648.415,98.</t>
  </si>
  <si>
    <t>Terdapat bangunan tidak sesuai dengan Ijin Mendirikan Bangunan (IMB) yang diterbitkan dengan nilai retribusi kurang ditetapkan minimal sebesar Rp24.374.602,50 dan terdapat bangunan yang tidak/belum memiliki IMB dengan retribusi yang belum ditetapkan minimal sebesar Rp686.461.953,80</t>
  </si>
  <si>
    <t>https://smp.bpk.go.id/Pelaporan/Temuan/Details/2fb182c5-8b75-480c-b7e3-88be3f1de858</t>
  </si>
  <si>
    <t>Pendapatan Asli Daerah dari Retribusi Izin Mendirikan Bangunan (IMB) pada Pemerintah Daerah Kabupaten Badung dikelola oleh Dinas Cipta Karya Kabupaten Badung. Pada Tahun Anggaran 2009 pendapatan Retribusi IMB dianggarkan sebesar Rp9.500.000.000,00 dengan realisasi sampai November 2009 Rp11.687.787.077,00 atau sebesar 123,03% dari anggaran. Dari hasil pemeriksaan diketahui bahwa: a. Pengelolaan penerimaan Retribusi IMB dilakukan oleh Seksi Perijinan Bidang Bangunan Dinas Cipta Karya, yang meliputi kegiatan pendaftaran, pengecekan kelengkapan persyaratan dokumen dan administratif pengukuran ke lapangan, perhitungan dan penetapan Retribusi IMB dan penerimaan pendapatan Retribusi IMB oleh bendahara penerimaaan, serta pembukuan atas penerimaan tersebut.; b. Kegiatan pengawasan bangunan yang telah diterbitkan IMB dilakukan oleh Seksi Pengawasan Bangunan Bidang Bangunan Dinas Cipta Karya; c. Pengawasan terhadap ketertiban IMB di lapangan dilaksanakan oleh Satuan Polisi Pamong Praja (Satpol PP). Berdasarkan hasil pemeriksaan selanjutnya dengan melakukan pemeriksaan di lapangan secara uji petik pada tanggal 28 November s.d. 8 Desember 2009 didampingi oleh petugas dari Dinas Cipta Karya dan Satpol PP dapat diketahui hal-hal sebagai berikut: a. Terdapat bangunan yang tidak sesuai dengan IMB yang telah ditetapkan. Berdasarkan hasil pemeriksaan uji petik pada bangunan yang telah memiliki IMB pada Tahun 2009 diketahui bahwa terdapat bangunan yang telah dibangun namun melakukan perubahan peruntukan ataupun fungsi bangunan, dan melakukan penambahan luas bangunan dan atau perubahan luas bangunan yang tidak sesuai dengan ijin yang telah ditetapkan. Dengan demikian Retribusi IMB yang telah ditetapkan dan dibayar tidak sesuai dengan kondisi bangunan sebenarnya. Atas perubahan bangunan yang dilakukan tersebut seharusnya dilakukan pembongkaran atau jika bangunan tersebut masih memenuhi syarat / ketentuan yang berlaku, maka nilai Retribusi IMB atas bangunan tersebut harus ditetapkan ulang dengan nilai penetapan ulang minimal sebesar Rp24.374.602,50 (lampiran 7). b. Terdapat bangunan yang tidak memiliki IMB dan belum ditetapkan serta dipungut retribusi IMB-nya Berdasarkan hasil pemeriksaan cek fisik di lapangan didampingi oleh petugas dari Dinas Cipta Karya ditemukan bangunan yang tidak memiliki IMB. Beberapa bangunan tersebut masih dalam proses pengerjaan konstruksi maupun telah selesai dikerjakan. Dengan demikian terdapat potensi pendapatan Retribusi IMB dari bangunan-bangunan tersebut dengan nilai minimal sebesar Rp377.665.597,20 c. Terdapat bangunan yang masih dalam proses penetapan IMB namun pembangunan telah mulai dilaksanakan Berdasarkan hasil pemeriksaan cek fisik di lapangan didampingi petugas dari Dinas Cipta Karya diketahui bahwa terdapat bangunan yang penerbitan IMBnya masih dalam proses pengajuan, namun konstruksi pembangunan telah dilaksanakan. Dengan demikian terdapat potensi pendapatan Retribusi IMB yang belum ditetapkan dan dipungut minimal sebesar Rp308.796.356,60 (lampiran 9). Dinas Cipta Karya telah mengambil tindakan pembinaan terhadap Wajib Retribusi yang belum memiliki IMB agar segera mengajukannya. Selain itu, berdasarkan hasil pemeriksaan diketahui bahwa pihak Satuan Polisi Pamong Praja Kabupaten Badung telah melakukan teguran, penyitaan maupun penyegelan terhadap beberapa Wajib Retribusi yang tidak bersedia melakukan kewajibannya. Namun demikian, tidak terdapat koordinasi antara Dinas Cipta Karya dengan Satpol PP sehingga tidak bisa diperoleh data yang akurat tindak lanjut dari pembinaan maupun pengawasan tersebut.</t>
  </si>
  <si>
    <t>Kondisi tersebut di atas tidak sesuai dengan ketentuan: a. Peraturan Pemerintah Nomor 66 Tahun 2001 tentang Retribusi Daerah Pasal 4 ayat (2) yang menyatakan bahwa “Jenis jenis retribusi perizinan tertentu adalah : 1). Retribusi Izin Mendirikan Bangunan; 2). Retribusi Izin Tempat Penjualan Minuman Berakhohol; 3). Retribusi Izin Gangguan; 4). Retribusi Izin Trayek. b. Peraturan Daerah Kabupaten Daerah Tingkat II Badung Nomor 9 Tahun 1999 Tentang Retribusi Ijin Mendirikan Bangunan : 1) Pasal 1 huruf i yang menyatakan bahwa “Retribusi Ijin Mendirikan Bangunan adalah pemberian ijin untuk mendirikan suatu bangunan termasuk dalam pemberian ijin ini antara lain kegiatan peninjauan desain, pemantauan pelaksanaan pembangunannya dan pengawasan penggunaan bangunannya. 2) Pasal 2 ayat (1) yang menyatakan bahwa “Dengan nama Retribusi Ijin Mendirikan Bangunan dipungut Retribusi atas jasa pelayanan kepada orang pribadi atau badan atas pelayanan yang diberikan dalam pengajuan Ijin Mendirikan Bangunan”. 3) Pasal 2 ayat (2) yang menyatakan bahwa “Obyek retribusi adalah jasa pelayanan bagi orang pribadi atau badan dalam pengajukan Ijin Mendirikan Bangunan”. c. Peraturan Bupati Badung Nomor 35 Tahun 2008 Uraian Tugas Lembaga Teknis Daerah Kabupaten Badung Pasal 111 ayat (1) yang menyatakan bahwa “Kepala Satuan Polisi Pamong Praja mempunyai Tugas: 1) Huruf k : mengkoordinir instansi terkait dalam rangka melaksanakan pengawasan, pembinaan dan menertibkan pelanggaran yang ada di wilayahnya. 2) Huruf l : menerima salinan ijin – ijin yang dikeluarkan oleh Instansi yang berwenang sebagai bahan dalam rangka pengawasan, pembinaan dan penertiban pelanggaran Keputusan Kepala Daerah, Peraturan Bupati, Keputusan Kepala Daerah dan Perundang – undangan yang menjadi kewenangannya. d. Peraturan Bupati Badung Nomor 35 Tahun 2008 Uraian Tugas Lembaga Teknis Daerah Kabupaten Badung Pasal 118 ayat (2) huruf e yang menyatakan bahwa “Seksi Pembinaan mempunyai tugas melaksanakan pembinaan dan penyuluhan serta sosialisasi Peraturan Daerah, Keputusan Kepala Daerah dan peraturan perundangundangan yang berlaku untuk menumbuhkan kesadaran dan partisipasi masyarakat.</t>
  </si>
  <si>
    <t>Hal tersebut terjadi karena: a. Kepala Dinas Cipta Karya belum optimal dalam melakukan pengawasan dan pengendalian terhadap pelaksanaan tugas bawahannya; b. Kepala Seksi Pengawasan Bangunan Dinas Cipta Karya belum optimal dalam melakukan inventarisasi/pemeriksaan atas bangunan yang berada di wilayah Kabupaten Badung secara periodik; c. Kepala Bidang Bangunan dan Kepala Seksi Pengawasan Bangunan Dinas Cipta Karya belum optimal dalam melakukan pengawasan dan pengendalian terhadap bangunan yang telah memiliki IMB; d. Kepala Satuan Polisi Pamong Praja belum optimal dalam melakukan pengawasan dan pengendalian pelaksanaan tugas para bawahannya; e. Kepala Bidang Pengendalian dan Operasional Satpol PP belum optimal dalam melakukan pengawasan dan pengendalian dalam hal penegakan peraturan daerah tentang IMB; f. Kurangnya koordinasi antara Kepala Dinas Cipta Karya dan Kepala Satpol PP tentang penegakan hukum atas pelanggaran peraturan daerah tentang IMB;</t>
  </si>
  <si>
    <t>Hal tersebut mengakibatkan: a. Retribusi Ijin Mendirikan Bangunan (IMB) pada bangunan yang tidak sesuai dengan IMB yang telah diterbitkan, kurang ditetapkan dan belum dipungut minimal sebesar Rp24.374.602,50; b. Pemerintah Kabupaten Badung kehilangan kesempatan untuk memperoleh pendapatan dari Retribusi IMB sebesar Rp377.665.597,20 dari bangunan yang belum memiliki IMB; c. Pemerintah Kabupaten Badung tertunda memperoleh pendapatan dari Retribusi IMB sebesar Rp308.796.356,60 dari bangunan yang telah melaksanakan pembangunan namun IMB masih dalam proses pengurusan.</t>
  </si>
  <si>
    <t>Pajak Penerangan Jalan TA. 2009 (s.d. Oktober) kurang diterima sebesar Rp294.219.365,25</t>
  </si>
  <si>
    <t>https://smp.bpk.go.id/Pelaporan/Temuan/Details/9f3502e2-6cc9-4101-9b4d-99418af4f3a7</t>
  </si>
  <si>
    <t>Berdasarkan pemeriksaan atas Laporan Realisasi Pendapatan Asli Daerah Kota Denpasar Tahun Anggaran 2009 diketahui Pendapatan Pajak Penerangan Jalan (PPJ) dianggarkan sebesar Rp25.000.000.000,00 dan direalisasikan (s.d. Oktober) sebesar Rp23.774.239.567,00 atau 95,10%. Pendapatan PPJ dikelola oleh Dinas Pendapatan yang pemungutannya dikerjasamakan dengan PT PLN (Persero) Distribusi Bali Area Pelayanan Tegangan Menengah Bali dan Area Pelayanan Denpasar berdasarkan Naskah Kerja Sama No 053/075/DPKD/2004 (Pihak Pertama), Nomor 002/545/AP.TM BALI/2004 (Pihak Kedua), dan Nomor 592/545/AP.DEN/2004 (Pihak Kedua). Mekanisme pemungutan dan penyetoran PPJ tersebut dari PLN ke Pemerintah Kota Denpasar adalah PPJ dipungut melalui rekening listrik pelanggan PLN dan paling lambat tanggal 20 setiap bulan setelah bulan pemungutan, PLN menyetor secara bruto seluruh penerimaan PPJ tersebut ke rekening Kas Daerah. Berdasarkan pemeriksaan lebih lanjut atas Daftar Realisasi Penyetoran PPJ Tahun 2009 (s.d Oktober) yang dibuat oleh Bidang Bina Program Dinas Pendapatan Kota Denpasar dan bukti-bukti berupa tanda penyetoran ke Kas Daerah diketahui bahwa Pemerintah Kota Denpasar telah menerima PPJ secara bruto untuk Tahun Anggaran 2009 (s.d Oktober) sebesar Rp23.774.239.567,00 yaitu yang diterima dari PT PLN (Persero) Area Pelayanan Tegangan Menengah (APTM) Bali sebesar Rp2.991.591.745,00 dan PT PLN (Persero) Area Pelayanan (AP) Denpasar sebesar Rp20.782.647.822,00. Berdasarkan hasil konfirmasi dengan Asisten Manajer Keuangan dan Administrasi PT PLN (Persero) APTM Bali serta Asisten Manajer Komersial PT PLN (Persero) AP Denpasar atas dokumen berupa daftar pelunasan PPJ Tahun 2009 (s.d. Oktober) diketahui bahwa terdapat PPJ Tahun 2009 yang kurang disetorkan ke Pemerintah Kota Denpasar sebesar Rp294.219.365,25. Menurut penjelasan Asisten Manajer Komersial PT PLN (Persero) AP Denpasar, selisih kurang setor sebesar Rp294.219.365,25 adalah tagihan bulan Juni 2008 dan Mei s.d. September 2009 yang dilimpahkan ke PLN Pusat (yaitu tagihan rekening listrik yang oleh pelanggan dibayar melalui PT PLN Pusat) belum disetorkan ke Pemerintah Kota Denpasar melalui PT PLN (Persero) AP Denpasar. Sampai dengan pemeriksaan berakhir diketahui bahwa tagihan PPJ Tahun 2009 kepada PT PLN (Persero) AP Denpasar bulan November adalah sebesar Rp2.061.644.924,25, namun yang disetor ke Pemerintah Kota Denpasar baru sebesar Rp2.032.095.694,00 sehingga kurang sebesar Rp29.549.230,25. Dengan demikian jumlah PPJ s.d. November 2009 yang kurang diterima oleh pemerintah Kota Denpasar adalah sebesar Rp323.768.595,50 (Rp294.219.365,25 + Rp29.549.230,25).</t>
  </si>
  <si>
    <t>Kondisi tersebut tidak sesuai dengan: a. Peraturan Daerah Nomor 6 Tahun 2002 tanggal 14 November 2002 tentang Pajak Penerangan Jalan pada Pasal 6 yang menyebutkan bahwa “Tarif pajak yang menggunakan tenaga listrik yang berasal dari PLN dan bukan PLN, untuk industri dan bukan industri ditetapkan sebesar 5% (lima persen)”; b. Naskah Kerja Sama antara Dinas Pendapatan dengan PT PLN (Persero) Distribusi Bali Area Pelayanan Tegangan Menengah Bali dan Area Pelayanan Denpasar No 053/075/DPKD/2004 (Pihak Pertama), Nomor 002/545/AP.TM BALI/2004 (Pihak Kedua), dan Nomor 592/545/AP.DEN/2004 (Pihak Kedua) tanggal 2 Agustus 2004 tentang Pemungutan dan Penyetoran PPJ dan Pembayaran Rekening Listrik oleh Pemerintah Daerah Pasal 5 ayat (4) menyatakan bahwa “PLN wajib menyetor hasil pemungutan PPJ ke Kas Daerah paling lambat tanggal 20 setiap bulan setelah bulan pemungutan dengan memperhatikan ketentuan ayat (1) Pasal 4 dan ayat (2) Pasal ini”.</t>
  </si>
  <si>
    <t>Hal tersebut disebabkan: a. Kepala Dinas Pendapatan Kota Denpasar belum optimal dalam melakukan pengawasan terhadap penerimaan PPJ yang pemungutannya dikerjasamakan dengan PT PLN (Persero). b. Kepala Bidang Bina Program Dinas Pendapatan Kota Denpasar kurang intensif dalam pemantauan dan penagihan atas jumlah PPJ yang menjadi hak Pemerintah Kota Denpasar yang dikerjasamakan dengan PT PLN (Persero).</t>
  </si>
  <si>
    <t>Hal tersebut mengakibatkan pendapatan PPJ TA 2009 (s.d. Oktober) sebesar Rp294.219.365,25 tidak dapat segera dimanfaatkan untuk biaya operasional Pemerintah Kota Denpasar.</t>
  </si>
  <si>
    <t>Usaha intensifikasi penerimaan Pajak Hotel, Restoran dan Hiburan belum optimal sehingga potensi Pajak Hotel, Restoran dan Hiburan minimal sebesar Rp280.639.500,00 tidak dapat diterima</t>
  </si>
  <si>
    <t>https://smp.bpk.go.id/Pelaporan/Temuan/Details/0d5a5ac8-7b1f-4912-a4ce-0f98147a580b</t>
  </si>
  <si>
    <t>Pendataan Wajib Pajak (WP) di Kota Denpasar dilakukan oleh Seksi Pendataan Bidang Pendataan dan Penetapan Dinas Pendapatan Kota Denpasar dengan melakukan survey langsung ke lapangan oleh petugas pendataan dan juga berdasarkan atas data ijin yang telah terbit yang diterima dari Dinas Perijinan. Setelah melakukan survey atas datadata calon WP yang diterima tersebut, calon WP dikukuhkan sebagai WP dengan menerbitkan Nomor Pokok Wajib Pajak Daerah (NPWPD). Hasil konfirmasi dengan Kepala Seksi Pendataan diketahui bahwa pengukuhan menjadi WP dilakukan 3 (tiga) bulan setelah beroperasi. Jumlah Wajib Pajak Hotel, Restoran dan Hiburan Kota Denpasar sampai dengan September 2009 menurut data dari Bidang Pendataan dan Penetapan Dinas Pendapatan Kota Denpasar adalah sebesar 1.087 WP. Hasil konfirmasi dengan Sekretaris Dinas Pendapatan Kota Denpasar diketahui bahwa dalam rangka koordinasi data dan itensifikasi pendapatan daerah, setiap bulan Dinas Perijinan menyerahkan data ijin usaha yang telah diterbitkan kepada Dinas Pendapatan. Hasil pencocokan antara data Ijin yang diterbitkan per 31 Juli 2008 s.d. 31 Juli 2009 dari Dinas Perijinan dengan data WP per September 2009 di Dinas Pendapatan diketahui terdapat beberapa usaha Hotel, Restoran dan Hiburan yang sudah diterbitkan ijinnya namun belum masuk sebagai WP. Dari data yang diperoleh tersebut selanjutnya dilakukan cek fisik ke lapangan untuk mengetahui keberadaan WP, lama beroperasinya sehingga dapat ditetapkan layak atau tidak sebagai WP. Berdasarkan hasil cek fisik yang dilakukan tanggal 26 November, 1 dan 7 Desember 2009 diketahui terdapat 4 (empat) buah usaha hotel, 1 (satu) buah rumah makan dan 6 (enam) buah tempat usaha hiburan yang sudah beroperasi lebih dari 3 (tiga) bulan namun belum ditetapkan sebagai Wajib Pajak. Dengan mendasarkan pada jumlah kamar, harga kamar terendah, tingkat hunian kamar/kunjungan minimal masing-masing usaha hotel serta rata-rata pendapatan perbulan atas usaha rumah makan dan usaha hiburan maka pendapatan daerah s.d. Oktober Tahun 2009 yang tidak dapat diterima minimal sebesar Rp280.639.800,00 terdiri dari Pajak Hotel sebesar Rp97.339.500,00, Pajak Restoran sebesar Rp1.500.000,00 dan Pajak Hiburan sebesar Rp181.800.000,00 Disamping itu berdasarkan pemeriksaan fisik di lapangan diketahui terdapat dua usaha hiburan yaitu Salon CB dan Salon Hm yang masing-masing berlokasi di Jl. Tukad Barito No.28 dan Jl. Tukad Batang Hari 20B serta 1 (satu) hotel yaitu SR yang berlokasi di Jalan Padanggalak Sanur sudah beroperasi kurang lebih 2 tahun belum tercatat sebagai WP. Namun sampai saat pemeriksaan berakhir, informasi pendapatan perbulan atas ketiga calon WP tersebut belum diperoleh, karena pada saat survey pemiliknya tidak di tempat, sehingga potensi pajak daerah atas ketiga calon WP tersebut tidak dapat dihitung.</t>
  </si>
  <si>
    <t>Hal tersebut tidak sesuai dengan: a. Peraturan Daerah Kota Denpasar No. 4 Tahun 2002 tanggal 14 November 2002 tentang Pajak Hotel pada pasal 4 ayat (2) Wajib Pajak adalah pengusaha hotel; b. Peraturan Daerah Kota Denpasar No. 5 Tahun 2002 tanggal 14 November 2002 tentang Pajak Restoran pada pasal 4 ayat (2) Wajib Pajak adalah pengusaha restoran dan sejenisnya; c. Peraturan Daerah Kota Denpasar No. 7 Tahun 2002 tanggal 14 November 2002 tentang Pajak Hiburan pada pasal 3 ayat (2) Wajib Pajak adalah orang pribadi atau badan yang menyelenggarakan hiburan; d. Peraturan Walikota Denpasar No. 33 Tahun 2008 tanggal 30 Desember 2008 tentang Uraian Tugas Jabatan pada Organisasi Dinas Daerah Kota Denpasar, pada 1) pasal 254 ayat (1) Bidang Pendataan dan Penetapan mempunyai tugas : poin g. melaksanakan pendataan dan pendaftaran wajib pajak daerah; 2) Pasal 256 ayat (1) Seksi Pendataan mempunyai tugas : poin f. melaksanakan pendataan dan pendaftaran wajib pajak daerah.</t>
  </si>
  <si>
    <t>Hal tersebut disebabkan: a. Kepala Dinas Pendapatan Kota Denpasar lalai dalam melakukan pengawasan dan pengendalian atas kegiatan pendataan; b. Kepala Bidang Pendataan dan Penetapan lalai dalam melakukan pengawasan atas kegiatan pendataan yang dilakukan oleh Seksi Pendataan; c. Kepala Seksi Pendataan Dinas Pendapatan Kota Denpasar tidak memverifikasi data ijin yang diterima dari Dinas Perijinan dengan data WP yang ada di Dinas Pendapatan Kota Denpasar dalam rangka mengefektifkan dan intensifikasi kegiatan pendataan.</t>
  </si>
  <si>
    <t>Hal tersebut mengakibatkan potensi pendapatan pajak daerah s.d. Oktober 2009 minimal sebesar Rp280.639.500,00 tidak dapat diterima.</t>
  </si>
  <si>
    <t>Pajak Hotel periode perampungan Januari – Maret 2009 kurang ditetapkan sebesar Rp4.459.500,00 dan pemberian keringanan Pajak Hotel kepada Wajib Pajak tidak sesuai ketentuan</t>
  </si>
  <si>
    <t>https://smp.bpk.go.id/Pelaporan/Temuan/Details/c48e2858-8689-4671-9913-2ae0281c68e8</t>
  </si>
  <si>
    <t>Pemerintah Kota Denpasar dalam Tahun Anggaran 2009 menganggarkan Pajak Hotel sebesar Rp62.250.000.000,00 dengan realisasi (s.d. bulan Oktober) sebesar Rp64.472.920.010,88 atau 103,57%. Mekanisme penetapan Pajak Hotel pada Dinas Pendapatan Kota Denpasar adalah dengan menerbitkan Surat Ketetapan Pajak Sementara (SKPS) setiap 3 bulan sekali yaitu pada awal triwulan. Nilai SKPS berdasarkan perkiraan dan bersifat sementara. Setelah SKPS diterbitkan maka dibuat Surat Ketetapan Pajak Rampung (SKPR) dilaksanakan setiap 3 (tiga) bulan sekali yaitu pada saat setelah triwulan berakhir. Nilai Pajak yang dicantumkan dalam SKPR adalah nilai yang diperoleh dari Tim Perampungan yang termuat di dalam Berita Acara Perampungan. Tim Perampungan dibentuk berdasarkan Surat Tugas Kepala Dinas Pendapatan Kota Denpasar. Berdasarkan hasil pemeriksaan secara uji petik atas dokumen pendukung pajak pada Dinas Pendapatan Kota Denpasar yaitu Laporan Tunggakan Pajak, SKPS dan SKPR Pajak Hotel Tahun Anggaran 2009 (s.d. Oktober) serta pemeriksaan fisik ke beberapa hotel bersama Kepala Seksi Penagihan dan Perhitungan serta Kepala Seksi Pertimbangan dan Keberatan diketahui bahwa Pajak Hotel atas Hotel Rt (Ex Qn Hotel) bulan Januari - Maret 2009 kurang ditetapkan sebesar Rp4.459.500,00. Pajak Hotel Rt yang telah ditetapkan pada bulan Januari - Maret 2009 adalah sebesar Rp3.150.000,00 sedangkan pajak yang seharusnya ditetapkan/disetor menurut Buku Tamu Hotel Rt adalah sebesar Rp7.609.500,00. Berdasarkan pemeriksaan lebih lanjut atas selisih Pajak Hotel Rt tersebut dengan melakukan konfirmasi/wawancara dengan pengelola hotel dan Tim Perampungan didapatkan informasi bahwa Kepala Dinas Pendapatan Kota Denpasar dan Tim Perampungan telah memberikan keringanan pajak kepada Hotel Rt untuk periode perampungan April – Juni dan Juli - September, tanpa melalui prosedur yang ditetapkan dalam Peraturan Daerah Nomor 4 Tahun 2002. Tim BPK RI tidak mendapatkan berapa besaran keringanan yang telah diberikan oleh Dinas Pendapatan Kota Denpasar kepada Hotel Rt karena berdasarkan penjelasan dari Pengelola Hotel Rt bahwa data pada buku tamu, buku kas, dan nota untuk pembayaran sudah disesuaikan dengan SKPR dan Tim perampungan dalam menghitung pajak yang harus dibayar, untuk ditetapkan dalam SKPR tidak melampirkan dokumen pendukung yang dipakai dasar dalam perhitungan tersebut. Atas Pajak Hotel Rt Tahun 2009 yang telah ditetapkan SKPR nya sebesar Rp30.900.000,00 (Rp3.150.000,00 + Rp7.500.000,00 + Rp20.250.000,00) tersebut, sampai dengan bulan November 2009 telah seluruhnya disetorkan ke Dinas Pendapatan Kota Denpasar.</t>
  </si>
  <si>
    <t>Kondisi tersebut di atas tidak sesuai dengan Peraturan Daerah Nomor 4 Tahun 2002 tanggal 14 November 2002 tentang Pajak Hotel: a. Pasal 5 yang menyatakan bahwa “Dasar pengenaan pajak adalah jumlah pembayaran dan atau pembayaran yang seharusnya dilakukan kepada hotel”; b. Pasal 26 ayat (1) yang menyatakan bahwa “Walikota berdasarkan permohonan wajib pajak dapat memberikan pengurangan, keringanan dan pembebasan pajak”; c. Pasal 26 ayat (2) yang menyatakan bahwa “Tata Cara pemberian pengurangan, keringanan dan pembebasan pajak sebagaimana dimaksud ayat (1) ditetapkan dengan Keputusan Walikota”.</t>
  </si>
  <si>
    <t>Hal tersebut terjadi karena: a. Kebijakan dari Kepala Dinas Pendapatan Kota Denpasar dan Ketua Tim Perampungan dalam memberikan keringanan tidak sesuai dengan ketentuan Peraturan Daerah Nomor 4 Tahun 2002. b. Ketua Tim Perampungan kurang cermat mengevaluasi kembali hasil penjualan yang sesungguhnya dari wajib pajak dan lalai dalam proses perampungan tidak didukung dengan dokumen/kertas kerja dasar perhitungan pajak.</t>
  </si>
  <si>
    <t>Hal tersebut mengakibatkan: a. Kekurangan penetapan Pajak Hotel tersebut mengakibatkan kekurangan penerimaan daerah sebesar Rp4.459.500,00. b. Pemberian keringanan yang tidak sesuai ketentuan mengakibatkan berkurangnya penerimaan daerah sebesar keringanan yang diberikan.</t>
  </si>
  <si>
    <t>Penatausahaan Tunggakan Pajak Hotel, Restoran, dan Hiburan tidak tertib dan masih terdapat tunggakan yang belum terselesaikan per 30 November 2009 sebesar Rp4.177.391.000,00</t>
  </si>
  <si>
    <t>https://smp.bpk.go.id/Pelaporan/Temuan/Details/74f84971-560a-4027-8235-49ecf0727559</t>
  </si>
  <si>
    <t>Pencatatan Tunggakan Pajak pada Dinas Pendapatan Kota Denpasar masih bersifat manual dimana mekanismenya adalah data saldo awal diperoleh dari Kepala Seksi Penagihan dan Perhitungan pada Bidang Penagihan, setiap ada pembayaran oleh Wajib Pajak maka Bendahara Penerima akan memilah antara realisasi pembayaran tunggakan pajak dengan realisasi pajak tahun berjalan. Bukti dari pembayaran pajak tersebut ditembuskan ke Kepala Seksi Pembukuan, Restitusi, dan Verifikasi pada Bidang Penagihan sehingga baik Bendahara Penerima maupun Kepala Seksi Pembukuan, Restitusi, dan Verifikasi membuat laporan realisasi atas tunggakan pajak dan atas pajak tahun berjalan. Kepala Seksi Evaluasi dan Pelaporan pada Bidang Bina Program membuat laporan realisasi menggunakan data dari Bendahara Penerima serta data dari Kepala Seksi Pembukuan, Restitusi, dan Verifikasi sehingga terbentuk laporan yang sama antara ketiga seksi/unit kerja tersebut. Sedangkan Kepala Seksi Penagihan dan Perhitungan membuat laporan tunggakan pajak dengan mengurangkan langsung antara saldo awal tunggakan pajak yang ada di seksi tersebut dengan realisasi pembayaran tunggakan pajak dari bukti pembayaran Wajib Pajak sehingga menemui kesulitan untuk melakukan cross check data dengan ketiga seksi/unit kerja di atas. Berdasarkan hasil pemeriksaan dokumen pendukung atas realisasi pembayaran tunggakan pajak Tahun 2009 (s.d. November) terdapat perbedaan nilai realisasi pembayaran tunggakan (sehingga berpengaruh kepada nilai saldo akhir tunggakan) antara laporan dari Kepala Seksi Penagihan dan Perhitungan menyajikan sebesar Rp4.672.759.115,80 dengan laporan dari Bendahara Penerima, Kepala Seksi Pembukuan, Restitusi, dan Verifikasi serta Kepala Seksi Evaluasi dan Pelaporan menyajikan sebesar Rp4.876.645.138,60. Penelusuran lebih lanjut atas selisih tersebut disebabkan oleh perbedaan pengakuan. Pada laporan dari Bendahara Penerima, Kepala Seksi Pembukuan, Restitusi, dan Verifikasi serta Kepala Seksi Evaluasi dan Pelaporan, pembayaran atas tahun sebelumnya dimasukkan ke dalam realisasi tunggakan pajak tanpa melihat ada/tidaknya saldo awal Tunggakan Pajak. Sedangkan laporan dari Kepala Seksi Penagihan dan Perhitungan hanya mencantumkan realisasi Tunggakan Pajak yang memiliki saldo awal tunggakan. Pemeriksaan lebih lanjut terhadap bukti pembayaran realisasi menurut laporan dari Bendahara Penerima, Kepala Seksi Pembukuan, Restitusi, dan Verifikasi serta Kepala Seksi Evaluasi dan Pelaporan memang benar bahwa semua bukti tersebut merupakan pembayaran untuk periode pajak di tahun sebelumnya sehingga pihak Dinas Pendapatan Kota Denpasar menggunakan laporan tersebut sebagai realisasi Tunggakan Pajak. Selanjutnya Dinas Pendapatan Kota Denpasar melakukan penelusuran, bukti pembayaran tersebut dicocokkan dengan saldo awal Tunggakan Pajak untuk setiap wajib pajak sehingga harus dilakukan penyesuaian saldo awal Tunggakan Pajak untuk memperoleh saldo Tunggakan Pajak per 30 November 2009 yang sesuai dengan buku besar. Pada Neraca per 31 Desember 2008 saldo Tunggakan Pajak sebesar Rp11.040.013.255,55, realisasi pembayaran Tunggakan Pajak pada Tahun 2009 (s.d November) sebesar Rp4.876.642.138,60 sedangkan saldo Tunggakan Pajak per 30 November 2009 menurut buku besar adalah sebesar Rp4.177.391.000,00. Sehingga terdapat perbedaan saldo tunggakan sebesar Rp1.985.980.116,95 (Rp11.040.013.255,55 -Rp4.876.642.138,60 - Rp4.177.391.000,00). Selisih tersebut disebabkan karena penyesuaian atas saldo awal Tunggakan Pajak yaitu mutasi tambah (karena terdapat realisasi pembayaran tunggakan pada Tahun 2009 tetapi di saldo awal tidak muncul sebagai WP yang menunggak) sebesar Rp1.751.548.942,45 dan sisanya mutasi kurang sebesar Rp3.737.529.059,40. Namun demikian bukti-bukti atas penyesuaian mutasi kurang saldo tersebut sampai dengan berakhirnya pemeriksaan tanggal 17 Desember 2009 belum dapat ditunjukkan oleh Dinas Pendapatan Kota Denpasar, sehingga belum dapat ditelusuri dan saldo tunggakan sebesar tersebut belum dapat diyakini kewajarannya. Atas Tunggakan Pajak tersebut, Dinas Pendapatan Kota Denpasar telah melakukan upaya–upaya penagihan terhadap Wajib Pajak dengan melakukan teguran tertulis, penagihan dan pemanggilan para Wajib Pajak. Akan tetapi selama ini Dinas Pendapatan Kota Denpasar belum pernah menerapkan prosedur sanksi seperti yang diatur dalam Perda yaitu sanksi administrasi berupa bunga 2% sebulan, menerbitkan surat paksa, maupun melakukan penyitaan kepada Wajib Pajak yang menunggak.</t>
  </si>
  <si>
    <t>Hal tersebut tidak sesuai dengan: a. Peraturan Daerah Nomor 4 Tahun 2002 tanggal 14 November 2002 tentang Pajak Hotel: 1) Pasal 13 ayat (2) yang menyatakan bahwa “Apabila SKPD sebagaimana dimaksud ayat (1), tidak atau kurang dibayar setelah lewat waktu paling lama 30 (tiga puluh hari) sejak SKPD diterima, dikenakan sanksi administrasi berupa bunga sebesar 2% (dua prosen) sebulan dan ditagih dengan menerbitkan STPD”; 2) Pasal 20 ayat (1) yang menyatakan bahwa “Apabila jumlah pajak yang belum dibayar tidak dilunasi dalam jangka waktu sebagaimana ditentukan dalam surat peringatan atau surat lain yang sejenis, jumlah pajak yang harus dibayar ditagih dengan surat paksa”; 3) Pasal 21 yang menyatakan bahwa “Apabila pajak yang harus dibayar tidak dilunasi dalam jangka waktu 7 (tujuh) hari sesudah tanggal pemberitahuan surat paksa, pejabat segera menerbitkan surat perintah melaksanakan penyitaan”. b. Peraturan Daerah Nomor 5 Tahun 2002 tanggal 14 November 2002 tentang Pajak Restoran: 1) Pasal 13 ayat (2) yang menyatakan bahwa “Apabila SKPD sebagaimana dimaksud ayat (1), tidak atau kurang dibayar setelah lewat waktu paling lama 30 (tiga puluh hari) sejak SKPD diterima, dikenakan sanksi administrasi berupa bunga 2% (dua prosen) sebulan dan ditagih dengan menerbitkan STPD”; 2) Pasal 20 ayat (1) yang menyatakan bahwa “Apabila jumlah pajak yang belum dibayar tidak dilunasi dalam jangka waktu sebagaimana ditentukan dalam surat peringatan atau surat lain yang sejenis, jumlah pajak yang harus dibayar ditagih dengan surat paksa”; 3) Pasal 21 yang menyatakan bahwa “Apabila pajak yang harus dibayar tidak dilunasi dalam jangka waktu 7 (tujuh) hari sesudah tanggal pemberitahuan surat paksa, Walikota atau Pejabat yang ditunjuk dapat segera menerbitkan surat perintah melaksanakan penyitaan”. c. Peraturan Daerah Nomor 7 Tahun 2002 tanggal 14 November 2002 tentang Pajak Hiburan: 1) Pasal 11 ayat (2) yang menyatakan bahwa “Apabila SKPD sebagaimana dimaksud pada ayat (1) tidak atau kurang dibayar setelah lewat paling lama 30 (tiga puluh) hari sejak SKPD diterima, dikenakan sanksi administrasi berupa bunga sebesar 2% (dua prosen) sebulan dan ditagih dengan menerbitkan STPD”; 2) Pasal 18 ayat (1) yang menyatakan bahwa “Apabila jumlah pajak yang masih harus dibayar tidak dilunasi dalam jangka waktu sebagaimana ditentukan dalam Surat Teguran atau Surat Peringatan atau surat lain yang sejenis, jumlah pajak yang harus dibayar ditagih dengan surat paksa”; 3) Pasal 19 yang menyatakan bahwa “Apabila pajak yang harus dibayar tidak dilunasi dalam jangka waktu 2 x 24 jam sesudah tanggal pemberitahuan Surat Paksa, Pejabat segera menerbitkan Surat Perintah melaksanakan penyitaan”. d. Peraturan Walikota Denpasar Nomor 33 Tahun 2008 tanggal 30 Desember 2008 tentang Uraian Tugas Jabatan pada Organisasi Dinas Daerah Kota Denpasar , pada : 1) Pasal 253 ayat (3) yang menyatakan bahwa “Seksi Evaluasi dan Pelaporan mempunyai tugas: poin c yang menyatakan bahwa “menyusun laporan pertanggungjawaban kinerja Dinas berdasarkan laporan dari masing-masing Bidang dan Sekretariat”; 2) Pasal 259 ayat (1) yang menyatakan bahwa “Seksi Pembukuan, Restitusi dan Verifikasi mempunyai tugas: poin i yang menyatakan bahwa “membuat laporan penerimaan pajak daerah dan piutang pajak daeah secara periodik”; 3) Pasal 259 ayat (2) yang menyatakan bahwa “Seksi Penagihan dan Perhitungan mempunyai tugas: poin h yang menyatakan bahwa “melakukan monitoring terhadap pembayaran piutang/tunggakan pajak daerah”.</t>
  </si>
  <si>
    <t>Hal ini disebabkan oleh: a. Kepala Dinas Pendapatan Kota Denpasar lalai tidak menerapkan prosedur sanksi tegas sesuai dengan Perda terkait Pajak Daerah, kepada para Wajib Pajak yangmembandel dan belum optimal dalam melakukan pengawasan dan pengendalian atas penatausahaan data base tunggakan pajak daerah. b. Kepala Bidang Penagihan dan Kepala Bidang Bina Program belum optimal dalam melakukan pengawasan atas penatausahaan data base tunggakan pajak daerah. c. Kepala Seksi Pembukuan, Restitusi, dan Verifikasi, Kepala Seksi Penagihan dan Perhitungan pada Bidang Penagihan, dan Kepala Seksi Evaluasi dan Pelaporan pada Bidang Bina Program kurang melakukan koordinasi dan lalai dalam menatausahakan data base tunggakan dan pembayarannya.</t>
  </si>
  <si>
    <t>Kondisi tersebut mengakibatkan: a. Penatausahaan data tunggakan yang tidak tertib mengakibatkan terhambatnya efektivitas penagihan dan menambah biaya administrasi pengelolaan piutang. b. Tunggakan Pajak Hotel, Restoran dan Hiburan yang belum terselesaikan sebesar Rp4.177.391.000,00 mengakibatkan pendapatan tidak dapat segera dimanfaatkan untuk mendanai belanja operasional daerah.</t>
  </si>
  <si>
    <t>Pajak Parkir pada PT Bali Unicorn kurang ditetapkan sebesar Rp5.370.818,20</t>
  </si>
  <si>
    <t>https://smp.bpk.go.id/Pelaporan/Temuan/Details/12cf67ee-434b-43e3-bdb7-f6e4695bf07a</t>
  </si>
  <si>
    <t>Pemerintah Kabupaten Badung pada Tahun Anggaran 2009 telah menganggarkan pendapatan Pajak Parkir sebesar Rp1.500.000.000,00 dengan realisasi s.d. Oktober 2009 sebesar Rp1.507.379.260,00 atau 100,49% dari anggaran. Berdasarkan hasil pemeriksaan, diketahui bahwa Dinas Cipta Karya Kabupaten Badung telah menetapkan Surat Ketetapan Pajak Daerah (SKPD) setiap triwulan. Untuk triwulan IV tahun 2008 ditetapkan pada awal tahun 2009. Dengan demikian, realisasipenerimaan Tahun Anggaran 2009 mencakup penerimaan dari SKPD Kurang Bayar (SKPDKB) untuk triwulan IV tahun 2008. Berdasarkan hasil konfirmasi Tim yang didampingi pihak Dinas Pendapatan Daerah/Pasedahan Agung kepada para Wajib Pajak (yang dilakukan secara uji petik) antara tanggal 1 s.d. 8 Desember 2009, diketahui bahwa PT Bali Unicorn sebagai salah satu Wajib Pajak (WP) Parkir, kurang melakukan penyetoran atas Pajak Parkir yang telah dipungutnya. Hal tersebut diketahui berdasarkan analisa data Laporan Penjualan Bulanan dan Laporan Keuangan untuk tahun yang berakhir pada tanggal 31 Desember 2008, dibandingkan dengan jumlah Pajak Parkir yang telah disetor. PT Bali Unicorn telah ditetapkan sebagai Wajib Pajak Parkir dengan NPWPD No. 6.0024241.04.05. Sesuai dengan kartu data yang diperoleh dari Dinas Pendapatan Daerah Kabupaten Badung. Berdasarkan hasil konfirmasi diketahui bahwa selama tahun 2009 (s.d. Oktober) telah ditetapkan SKPD sampai triwulan II dengan nilai sebesar Rp317.660.700,00, sedangkan untuk triwulan III baru ditetapkan pada tanggal 25 November 2009 dengan nilai sebesar Rp164.882.500,00. PT Bali Unicorn telah menyelesaikan kewajibannya menyetor Pajak Parkir tahun 2009 (s.d. Oktober) sebesar Rp482.543.200,00. Penetapan SKPD tahun 2008 dilakukan setiap triwulan dengan nilai total sebesar Rp623.686.900,00. Jumlah tersebut telah lunas disetorkan terakhir berdasarkan SKPD triwulan IV 2008 yang ditetapkan pada awal tahun 2009. Berdasarkan hasil pemeriksaan atas data yang diterima dari PT Unicorn, diketahui bahwa berdasarkan SPT Tahunan PPh Badan Tahun 2008 dan Laporan Keuangan per 31 Desember 2008 ditetapkan bahwa jumlah pendapatan parkir yang dilaporkan adalah sebesar Rp3.145.288.591,00, sehingga Pajak Parkir yang seharusnya disetorkan adalah sebesar Rp629.057.718,20 (20% x Rp3.145.288.591,00). Dengan demikian, masih terdapat kekurangan penetapan atas Pajak Parkir untuk tahun 2008 sebesar Rp5.370.818,20 (Rp629.057.718,20 – Rp623.686.900,00).</t>
  </si>
  <si>
    <t>Kondisi tersebut di atas tidak sesuai dengan: a. Peraturan Pemerintah No. 65 Tahun 2001 tentang Pajak Daerah: 1) Pasal 68 ayat (1): “Objek Pajak Parkir adalah penyelenggaraan tempat parkir di luar badan jalan, baik yang disediakan berkaitan dengan pokok usaha maupun yang disediakan sebagai suatu usaha, termasuk penyediaan tempat penitipan kendaraan bermotor dan garasi kendaraan bermotor yang memungut bayaran.” 2) Pasal 70: “Dasar pengenaan Pajak Parkir adalah jumlah pembayaran atau yang seharusnya dibayar untuk pemakaian tempat parkir.” 3) Pasal 71 ayat (1): “Tarif Pajak Parkir paling tinggi sebesar 20% (dua puluh persen).” b. Peraturan Daerah Kabupaten Badung No. 25 Tahun 2001 tentang Pajak Parkir: 1) Pasal 2 Ayat (1): “Dengan nama Pajak Parkir dipungut pajak atas Fasilitas Tempat Parkir.” 2) Pasal 2 Ayat (2): “Obyek Pajak adalah setiap pelayanan yang disediakan dengan pembayaran dan/atau tanpa pembayaran yang menjadi tanggungan penyelenggara di tempat parkir.” 3) Pasal 2 Ayat (3): “Objek Pajak sebagaimana dimaksud ayat (2) termasuk antara lain: a) Penyediaan fasilitas tempat parkir; b) Penempatan dan penataan atas kendaraan yang parkir di tempat parkir; c) Menjaga keamanan, kenyamanan dan ketertiban kendaraan di tempat parkir.” 4) Pasal 4: “Dasar pengenaan pajak adalah berdasarkan atas penerimaan penyelenggaraan parkir yang berasal dari pembayaran atau yang seharusnya dibayar untuk pemakaian tempat parkir kendaraan bermotor.” 5) Pasal 5: “Tarif pajak ditetapkan sebesar 20% (dua puluh persen).”</t>
  </si>
  <si>
    <t>Hal tersebut di atas disebabkan karena: a. Kepala Dinas Pendapatan Daerah/Pasedahan Agung Kabupaten Badung kurang optimal dalam melakukan pengawasan dan pengendalian pelaksanaan tugas; b. Kepala Bidang Penetapan pada Dinas Pendapatan Daerah/Pasedahan Agung Kabupaten Badung kurang teliti dan kurang cermat dalam menetapkan besarnya Pajak Parkir;</t>
  </si>
  <si>
    <t>Hal tersebut di atas mengakibatkan Pajak Parkir dari PT Bali Unicorn kurang diterima sebesar Rp5.370.818,20</t>
  </si>
  <si>
    <t>Perencanaan Kebutuhan Barang TA 2016 Pada Dinas Perhubungan Tidak Cermat</t>
  </si>
  <si>
    <t>https://smp.bpk.go.id/Pelaporan/Temuan/Details/0af2e798-eda3-441a-859f-29eb8ca638b1</t>
  </si>
  <si>
    <t>Dinas Perhubungan Kabupaten Buleleng pada TA 2016 menganggarkan Belanja Uji Kelayakan Sarana Transportasi Guna Keselamatan Penumpang (kode rekening 1.07.1.07.01.17.004.5.2.2) senilai Rp342.800.450,00 dan telah direalisasikan senilai Rp342.624.123,00 atau 99,95% dari anggaran. Dari realisasi tersebut, diantaranya dipergunakan untuk pengadaan buku uji berkala kendaraan bermotor senilai Rp69.950.510,00. Selama TA 2016 Dinas Perhubungan hanya menerbitkan satu Surat Perintah Kerja (SPK) yaitu SPK Nomor 050/615/PPK-DISHUB/2016 untuk pengadaan 7.045 buah buku uji berkala. Penyerahan buku uji berkala oleh rekanan dilakukan melalui tiga tahap sebagai berikut. Tabel 4 Pengadaan Buku Uji Berkala No Tanggal Penyerahan Buku 1 26 Januari 2016 2.000 2 26 Juli 2016 2.500 3 12 Oktober 2016 2.545 Jumlah 7.045 Buku uji berkala adalah tanda bukti lulus uji berkala dan legitimasi hasil pengujian berkala setiap kendaraan bermotor yang wajib uji. Berdasarkan laporan perhitungan penerimaan dan penggunaan buku uji berkala diketahui bahwa saldo awal per 1 Januari 2016 sebanyak 646 buku. Hasil pemeriksaan menunjukkan kendaraan yang melakukan uji berkala di bengkel Dinas Perhubungan Kabupaten Buleleng sampai dengan bulan Desember 2016 dengan rincian sebagai berikut. Tabel 5 Kendaraan yang Melakukan Uji Berkala No Bulan Jumlah Kendaraan yang Melakukan Pengujian (unit) Jumlah Penggunaan Buku Uji (buku) 1 Januari 1.373 685 2 Februari 1.354 713 3 Maret 1.412 601 4 April 1.427 642 5 Mei 1.481 667 6 Juni 1.318 632 7 Juli 1.272 580 8 Agustus 1.440 733 9 September 1.238 725 10 Oktober 1.299 766 11 November 1.441 824 12 Desember 1.298 123 Jumlah 16.353 7.691 Dari tabel 5 diketahui bahwa selama tahun 2016 terdapat 16.353 kendaraan yang sudah melakukan pengujian namun hanya 7.691 kendaraan yang mendapat penggantian buku uji berkala. Pengujian berkala dilakukan setiap 6 bulan sekali, kemudian hasil pengujian dituliskan pada halaman 6 dan 7 buku uji berkala. Hanya terdapat 2 halaman untuk mencantumkan data pengujian berkala yang telah dilakukan, sehingga penggantian buku uji berkala dilakukan setiap 12 bulan sekali terhitung sejak tanggal yang tercantum pada halaman 6 buku uji berkala tersebut. Penggantian buku uji berkala tidak dikenakan biaya tambahan, kecuali penggantian buku uji berkala karena hilang atau rusak dikenakan biaya senilai Rp25.000,00 per buku. Dari laporan realisasi penerimaan retribusi Pengujian Kendaraan Bermotor (PKB) tahun 2016 tercatat pendapatan retribusi untuk buku uji yang hilang atau rusak senilai Rp250.000,00. Sedangkan total pendapatan retribusi PKB tahun 2016 adalah senilai Rp892.145.810,00. Pemeriksaan pada buku pemakaian buku uji berkala diketahui pada tanggal 6 Desember 2016 jumlah buku uji berkala yang dipakai berjumlah 13 buku dengan Nomor 6990 s.d 7002. Jumlah penggantian buku uji berkala tersebut relatif menurun bila dibandingkan dengan penggantian pada lainnya. Hasil penelusuran pada Perhitungan Penerimaan dan Penggunaan Persediaan Buku Uji diketahui bahwa pada tanggal 6 Desember 2016 hanya terdapat 13 buku uji berkala pada bengkel Dinas Perhubungan Kabupaten Buleleng, sedangkan stok persediaan di Pejabat Pelaksana Teknis Kegiatan (PPTK) sudah mengalami kekosongan. Berdasarkan hasil wawancara dengan Kabid Tenik Sarana diketahui tidak dilakukan pengadaan buku uji pada tahun berjalan karena anggaran sudah tidak mencukupi. PPTK terakhir kali menyalurkan buku uji berkala kepada bengkel pada tanggal 2 Desember 2016 sebanyak 50 buku. Kendaraan yang sudah dinyatakan lulus uji pada tanggal 6 Desember 2017 dan seluruh kendaraan yang lulus uji pada tanggal 7 s.d 31 Desember 2016 belum mendapatkan buku uji. Penelusuran lebih lanjut pada laporan dan pengujian kendaraan uji berkala ditemukan adanya jumlah buku uji yang terhutang sampai dengan tanggal 31 Desember 2016 sebanyak 489 buku, yang berarti terdapat 489 kendaraan yang sudah dinyatakan lulus uji namun belum mendapatkan buku uji berkala yang baru. Untuk mengatasi hal tersebut Dinas Perhubungan menerbitkan surat permakluman sebagai keterangan lulus uji sementara menunggu pengadaan stok persediaan buku uji berkala.</t>
  </si>
  <si>
    <t>Kondisi tersebut tidak sesuai dengan: a. Peraturan Menteri Dalam Negeri Nomor 17 Tahun 2007 tentang Pedoman Teknis Pengelolaan Barang Milik Daerah pada Pasal 7 ayat (1) yang menyatakan bahwa "Perencanaan kebutuhan barang milik daerah disusun dalam rencana kerja dan anggaran satuan kerja perangkat daerah setelah memperhatikan ketersediaan barang milik daerah yang ada"; b. Keputusan Direktorat Jenderal Perhubungan Darat Nomor SK.2752/AJ.402/DRJD/2006 tentang Pedoman Teknis Buku Uji, Tanda Uji Berkala dan Tanda Samping Kendaraan Bermotor pada Pasal 3 ayat (1) yang menyatakan bahwa "Buku uji berkala sebagaimana dimaksud dalam ayat (1) harus selalu dibawa serta pada saat kendaraan bermotor yang bersangkutan dioperasikan di jalan".</t>
  </si>
  <si>
    <t>Hal tersebut disebabkan karena Kepala Dinas Perhubungan kurang cermat dalam merencanakan kebutuhan buku uji.</t>
  </si>
  <si>
    <t>Hal tersebut mengakibatkan wajib retribusi belum memperoleh buku uji berkala atas kendaraan wajib uji yang telah dinyatakan lulus uji.</t>
  </si>
  <si>
    <t>Aplikasi Pendapatan dan Aset Daerah Belum dapat Menghasilkan Informasi Keuangan yang Akurat</t>
  </si>
  <si>
    <t>https://smp.bpk.go.id/Pelaporan/Temuan/Details/40002edb-cd42-4ad7-afbb-b681233ec5cd</t>
  </si>
  <si>
    <t>Pemerintah Kabupaten Buleleng menggunakan beberapa aplikasi dalam menghasilkan laporan keuangan yang dapat diandalkan yaitu aplikasi Sistem Informasi Keuangan Daerah (SIPKD) untuk mengelola keuangan dan aset, Sistem Informasi Manajemen Pendapatan Asli Daerah (SIMPAD) untuk mengelola pendapatan pajak hotel/restoran/hiburan, dan Sistem Manajemen Informasi Objek Pajak (SISMIOP) untuk mengelola pendapatan Pajak Bumi dan Bangunan (PBB). Berdasarkan pengujian sistem aplikasi dan wawancara dengan pejabat terkait diketahui hal - hal sebagai berikut: a. SISMIOP Next Generation (SISMIOP NG) Pada TA 2016 Pemerintah Kabupaten (Pemkab) Buleleng menganggarkan PBB – LRA senilai Rp44.601.137.619,17. Dari anggaran tersebut, terealisasi senilai Rp16.554.111.672,00 atau 37,12%. Pengelolaan PBB di Kabupaten Buleleng menggunakan SISMIOP NG. Seluruh proses dari pendataan, penetapan sampai dengan penagihan telah dilaksanakan secara komputerisasi. Pembayaran PBB oleh wajib pajak telah menggunakan sistem transfer bank, dan SISMIOP telah terintegrasi dengan layanan bank sehingga pelunasan yang dilakukan oleh wajib pajak akan langsung tercatat di dalam SISMIOP NG. Dalam Neraca dan Catatan atas Laporan Keuangan (CaLK) Pemkab Buleleng tahun 2016 menyajikan saldo piutang PBB senilai Rp63.802.469.618,00, meningkat senilai Rp6.883.089.973,00 dari jumlah tahun sebelumnya senilai Rp56.919.379.645,00. Pendapatan PBB-LO TA 2016 senilai Rp23.458.363.409,00 meningkat senilai Rp4.996.085.991,00 dari jumlah tahun sebelumnya senilai Rp18.462.277.418,00. Hasil penelusuran terhadap data pembayaran PBB diketahui bahwa terdapat data pembayaran yang belum ter-input pada SISMIOP NG. Hal ini terjadi karena terdapat permasalahan dalam proses sinkronisasi antara data bank dan SISMIOP NG. Pemkab Buleleng melakukan perbaikan dengan cara rekonsiliasi manual. b. SIMPAD NG Pada TA 2016 Pemkab Buleleng menggunakan aplikasi SIMPAD NG dalam pengelolaan empat jenis pajak yaitu pajak hotel, pajak restoran, pajak hiburan dan pajak air tanah. Seluruh proses perpajakan tahun 2016 mulai dari proses perekaman Surat Pemberitahuan Pajak Daerah (SPTPD) sampai penerbitan Surat Ketetapan Pajak Daerah (SKPD) telah dilakukan melalui SIMPAD NG. Hasil pengujian terhadap aplikasi SIMPAD NG menunjukkan beberapa hal sebagai berikut: 1) Pemeriksaan terhadap data Piutang Pajak Daerah yang dihasilkan oleh SIMPAD NG menunjukkan bahwa belum seluruh data pajak menggunakan aplikasi SIMPAD NG. Aplikasi SIMPAD NG hanya digunakan untuk pengelolaan pajak tahun 2015 dan 2016, sedangkan untuk periode sebelumnya masih secara manual. Sehingga jika ada pembayaran atas piutang sebelum tahun 2015 akan diproses penerbitan Surat Setoran Pajak Daerah (SSPD) secara manual. 2) Terdapat pembayaran pajak hiburan yang dilakukan secara insidentil (hanya pada waktu tertentu) misalnya untuk acara pagelaran atau kesenian yang belum dapat diolah oleh SIMPAD NG. Atas kondisi tersebut penerbitan SSPD dan pencatatan SSPD dilakukan secara manual. 3) Aplikasi SIMPAD NG telah memiliki fitur pengelompokan piutang berdasarkan umur dan perhitungan beban penyisihannya, tetapi fitur tersebut belum dapat dimanfaatkan karena belum tuntasnya integrasi data pajak sebelum tahun 2015 dan adanya pembayaran pajak yang belum dapat diakomodasi oleh aplikasi SIMPAD NG yaitu atas pajak insidentil. c. SIPKD Aset V.3.5 Tahun 2016, Pemkab Buleleng mulai beralih menggunakan aplikasi SIPKD Aset dalam mengelola aset, dari yang sebelumnya menggunakan Sistem Informasi dan Manajemen Daerah Barang Milik Daerah (SIMDA BMD). Aplikasi ini berbasis website dengan basis data terpusat sehingga dapat diakses oleh Satuan Kerja Perangkat Daerah (SKPD) sebagai pengguna aplikasi melalui jaringan internet. Aplikasi ini baru mulai diimplementasikan di Pemkab Buleleng tahun 2016 dan dikelola oleh Kepala Sub Bagian Perencanaan pada Badan Keuangan dan Aset Daerah. Di tahun pertama penerapannya, aplikasi ini dapat menampilkan laporan buku inventaris, Kartu Inventaris Barang (KIB) untuk seluruh jenis klasifikasi aset (intra/extra countable dan aktiva lainnya), daftar barang yang dihapus, daftar penyusutan aset tetap, dan daftar pengadaan barang. Walaupun demikian, masih terdapat beberapa menu yang belum berjalan dengan baik antara lain data laporan mutasi dan Kartu Inventaris Ruangan (KIR) serta fitur fungsi pengendalian data input belum berfungsi. Beberapa kendala yang masih dihadapi dalam implementasi SIPKD Aset antara lain: 1) Terdapat sekolah maupun puskesmas, yang lokasinya di remote area, tidak memperoleh akses internet sehingga tidak dapat menginput data aset ke aplikasi SIPKD Aset. Data aset untuk Dinas Pendidikan dan Dinas Kesehatan masih dikompilasi menggunakan excel dan dihitung beban penyusutan Aset Tetapnya secara manual; 2) Sistem tidak dapat memilah batasan kapitalisasi secara otomatis berdasarkan harga barang, namun pemilahan jenis aset dilakukan secara manual melalui textbox klasifikasi aset (aktiva lainnya); 3) Fitur mutasi barang antar SKPD belum berjalan dengan baik karena barang masih tercatat di dua tempat. Sistem mencatat barang dengan nilai nol di SKPD asal dan mencatat dengan nilai perolehan di SKPD tujuan; 4) Sistem tidak menyediakan form untuk input data Aset Tak Berwujud (ATB). Pencatatan ATB dilakukan menggunakan alat bantu excel; 5) Sistem belum dapat menghitung akumulasi/beban penyusutan Aset Lain-lain. Berdasarkan hasil wawancara dengan Kepala Sub Bagian Perencanaan pada Badan Keuangan dan Aset Daerah diketahui bahwa pertimbangan menggunakan SIPKD Aset dalam rangka persiapan integrasi antara SIPKD Keuangan dan SIPKD Aset. Pemkab Buleleng berencana untuk mengintegrasikan seluruh aplikasi pendapatan, aset, dan gaji dengan aplikasi keuangan. Analisa kebutuhan berdasarkan atas masalah yang ditemukan saat menggunakan aplikasi sebelumnya. Tahun 2017, Pemkab Buleleng menganggarkan jasa integrasi aplikasi gaji/pendapatan senilai Rp50.000.000,00, jasa pengembangan aplikasi senilai Rp50.000.000,00, dan biaya kontribusi senilai Rp31.000.000,00.</t>
  </si>
  <si>
    <t>Kondisi tersebut tidak sesuai dengan Peraturan Pemerintah Republik Indonesia Nomor 71 Tahun 2010 tentang Standar Akuntansi Pemerintahan pada Paragraf 38 bahwa salah satu karakteristik kualitatif laporan keuangan adalah Andal yaitu informasi dalam laporan keuangan bebas dari pengertian yang menyesatkan dan kesalahan material, menyajikan setiap fakta secara jujur, serta dapat diverifikasi.</t>
  </si>
  <si>
    <t>Hal tersebut disebabkan oleh Kepala Dinas Pendapatan Daerah: a. Belum tuntas dalam meng-input data pajak daerah ke dalam aplikasi SIMPAD NG; b. Kurang berkoordinasi dengan pengembang aplikasi terkait perbaikan dan penyempurnaan SISMIOP NG dan SIPKD Aset.</t>
  </si>
  <si>
    <t>Hal tersebut mengakibatkan: a. Fitur dan fungsi perangkat lunak dalam SISMIOP NG, SIMPAD NG, dan SIPKD Aset belum mampu menghasilkan informasi laporan keuangan yang andal; b. Meningkatnya risiko kesalahan dalam penyusunan laporan keuangan karena masih menggunakan perhitungan manual.</t>
  </si>
  <si>
    <t>Kelebihan Pembayaran Tunjangan PPh Pasal 21 Masa Pajak Januari s.d. Juli 2016 yang Belum Dikompensasikan</t>
  </si>
  <si>
    <t>https://smp.bpk.go.id/Pelaporan/Temuan/Details/6399749e-2faa-4743-b099-1e372f61bf38</t>
  </si>
  <si>
    <t>Pemerintah Kabupaten Buleleng pada LRA (audited) TA. 2016 merealisasikan Belanja Pegawai senilai Rp970.837.662.179,00 atau 91,25% dari anggaran senilai Rp1.063.950.338.901,40. Dari realisasi tersebut diantaranya, merupakan gaji dan tunjangan senilai Rp868.247.036.159,00. Pemeriksaan atas dokumen pertanggungjawaban Belanja Pegawai berupa SP2D, daftar penerimaan gaji, bukti pajak, dan data gaji dari Sistem Informasi Manajemen Gaji (SIMGAJI) diketahui bahwa terjadi kelebihan pembayaran besaran tunjangan pajak yang dibayarkan lebih besar dari yang seharusnya senilai Rp4.730.452.509,00. Dalam Tahun 2016, pengelola aplikasi SIMGAJI masih menggunakan besaran Penghasilan Tidak Kena Pajak (PTKP) yang lama sesuai Peraturan Menteri Keuangan (PMK) No.122/PMK.010/2015. Hasil wawancara dengan Kepala Sub Bidang Manajemen Kas diketahui bahwa PTKP sesuai PMK Nomor 101/PMK.010/2016 baru diperhitungkan mulai bulan Agustus Tahun 2016 karena aturan tersebut baru terbit Juni 2016 dan diterima oleh pengelola SIMGAJI bulan Juli 2016. Hasil konfirmasi dengan Account Representative (AR) Kantor Pelayanan Pajak (KPP) Pratama Singaraja bahwa kelebihan bayar tunjangan Pajak Penghasilan (PPh) Pasal 21 dapat dikompensasi mulai Juli 2016 oleh masing-masing Satuan Kerja Perangkat Daerah (SKPD) dengan cara: a. menghitung selisih lebih bayar PPh pasal 21 tahun 2016; b. masing-masing SKPD membuat Surat Pemberitahuan (SPT) pembetulan per bulan; c. Jika SKPD masih menggunakan Nomor Pokok Wajib Pajak (NPWP) lama, bisa langsung melakukan kompensasi ke tahun 2017. Berdasarkan hasil wawancara dengan Kepala Sub Bidang Manajemen Kas diketahui bahwa upaya yang telah dilakukan antara lain: a. Bersurat ke KPP Pratama Singaraja sesuai surat No 900/84.20/Bid.II/BKD/2017 untuk mengetahui SKPD yang belum melaporkan SPT Masa Tahun 2016; b. Bersurat ke SKPD dimaksud sesuai surat No 900/84.19/Bid.II/BKD/2017 agar SKPD segera membuat SPT Pembetulan; c. Menghitung kelebihan pembayaran PPh Pasal 21 tahun 2016; d. Menyebarkan kembali kelebihan PTKP masing-masing SKPD untuk dapat dikompensasikan. Masalah yang dihadapi untuk melakukan kompensasi adalah dengan terbitnya PP Nomor 18 Tahun 2016, berubah menjadi Organisasi Perangkat Daerah (OPD), dimana terdapat SKPD yang digabungkan/hilang. Untuk mengkompensasi kelebihan PPh Pasal 21, dibutuhkan NPWP Bendahara SKPD yang akan melakukan kompensasi.</t>
  </si>
  <si>
    <t>Kondisi tersebut tidak sesuai dengan Peraturan Menteri Keuangan Nomor 101/PMK.010/2016 tentang Penyesuaian Besarnya Penghasilan Tidak Kena Pajak, pada : a. Pasal 1 yang menyatakan bahwa “Besarnya penghasilan tidak kena pajak disesuaikan menjadi sebagai berikut: 1) huruf a. Rp54.000.000,00 (lima puluh empat juta rupiah) untuk diri Wajib Pajak orang pribadi; 2) huruf b. Rp4.500.000,00 (empat juta lima ratus ribu rupiah) tambahan untuk Wajib Pajak yang kawin; 3) huruf c. Rp54.000.000,00 (lima puluh empat juta rupiah) tambahan untuk seorang isteri yang penghasilannya digabung dengan penghasilan suami sebagaimana dimaksud dalam Pasal 8 ayat (1) Undang-Undang Nomor 7 Tahun 1983 tentang Pajak Penghasilan sebagaimana telah beberapa kali diubah terakhir dengan UndangUndang Nomor 36 Tahun 2008; 4) huruf d. Rp4.500.000,00 (empat juta lima ratus ribu rupiah) tambahan untuk setiap anggota keluarga sedarah dan keluarga semenda dalam garis keturunan lurus serta anak angkat, yang menjadi tanggungan sepenuhnya, paling banyak 3 (tiga) orang untuk setiap keluarga; b. Pasal 3 yang menyatakan bahwa “Ketentuan mengenai penyesuaian besarnya penghasilan tidak kena pajak sebagaimana dimaksud dalam Pasal 1 mulai berlaku pada Tahun Pajak 2016”.</t>
  </si>
  <si>
    <t>Hal tersebut disebabkan karena: a. Kepala SKPD kurang optimal dalam melakukan pengawasan dan pengendalian atas perubahan PTKP; b. Bendahara dan belum melakukan pembetulan SPT Masa Tahun 2016.</t>
  </si>
  <si>
    <t>Hal tersebut mengakibatkan terjadinya kelebihan pembayaran tunjangan PPh Pasal 21 atas masa pajak Januari s.d. Juli 2016</t>
  </si>
  <si>
    <t>Pendapatan Daerah dari Retribusi Pelayanan Tempat Pariwisata Tidak Disetor Secara Bruto</t>
  </si>
  <si>
    <t>https://smp.bpk.go.id/Pelaporan/Temuan/Details/eb9ce66a-f16c-4248-9741-3bb419faf5b5</t>
  </si>
  <si>
    <t>Pada TA 2016, Pemkab Buleleng menganggarkan penerimaan Retribusi Pelayanan Tempat Pariwisata senilai Rp1.659.450.000,00 dan terealisasi senilai Rp1.772.298.000,00 atau 106,80% dari anggaran. Retribusi tersebut dikelola oleh Dinas Kebudayaan dan Pariwisata (Disbudpar) yang berasal dari pengelolaan objek wisata yang merupakan milik Pemkab Buleleng dan kerjasama pengelolaan objek wisata dengan pihak lain. Realisasi retribusi dari kerjasama pengelolaan objek wisata selama TA 2016 sebagai berikut. Tabel 2 Realisasi Retribusi Kerjasama Pengelolaan Obyek Wisata (dalam rupiah) No Objek Wisata Realisasi Retribusi TA 2016 Keterangan 1 Air Terjun Gitgit 275.463.250,00 Setoran Desember disetor netto 2 Air Panas Banjar 831.442.000,00 Setoran Desember disetor netto 3 Air Panas Banyuwedang 16.259.000,00 Setoran Desember disetor netto 4 Danau Tamblingan 85.000.000,00 Setoran bruto selama 1 tahun 5 Air terjun Melanting 262.000.000,00 Setoran bruto selama 1 tahun 6 Danau Buyan 18.315.750,00 Setoran Desember disetor netto 7 Air Terjun Bertingkat 40.765.750,00 Setoran Desember disetor netto 8 Air Terjun Campuhan 131.821.250,00 Setoran bruto selama 1 tahun 9 Air Terjun Sekumpul 15.563.250,00 Setoran Desember disetor netto 10 Air Terjun Les 10.296.250,00 Setoran Desember disetor netto Jumlah 1.686.926.500,00 Kerjasama pengelolaan objek wisata di atas dilaksanakan berdasarkan perjanjian antara Pemkab Buleleng dengan pengelola objek. Dalam perjanjian disebutkan bahwa seluruh retribusi harus disetorkan terlebih dahulu ke kas daerah dan kemudian dari setoran tersebut yang akan menjadi hak Pemkab Buleleng sebesar 25% dan hak pengelola objek sebesar 75%. Berdasarkan uji petik pemeriksaan terhadap objek wisata dan hasil wawancara dengan Bendahara penerimaan Disbudpar diketahui bahwa prosedur penerimaan retribusi diawali dengan pemungutan karcis untuk setiap pengunjung objek wisata oleh pengelola objek. Setiap akhir bulan bendahara penerima akan menghubungi pengelola objek untuk menanyakan jumlah retribusi yang akan disetorkan diawal bulan berikutnya. Setelah jumlah yang akan disetor diketahui, bendahara penerima akan memberi informasi mengenai rencana setoran retribusi kepada Kepala Sub Bagian (Kasubbag) Keuangan. Berdasarkan informasi tersebut kasubbag keuangan akan mengajukan belanja kontribusi pengelola objek wisata dengan mekanisme uang persediaan. Tetapi penyetoran yang dilakukan pengelola objek wisata tidak dilakukan secara bruto. Pengelola objek sudah memotong terlebih dahulu bagian kontribusi yang merupakan haknya.Penerimaan retribusi yang sudah dikurangi dengan kontribusi pengelola objek tersebut kemudian disimpan oleh bendahara penerima di brankas. Setelah uang persediaan untuk membayar kontribusi pengelola objek dicairkan, maka bendahara penerima akan menyetorkan uang persediaan tersebut ditambah dengan penerimaan yang sebelumnya disimpan di brankas. Sehingga seolah-olah penyetoran retribusi telah dilakukan secara bruto. Pada TA 2016, jumlah uang persediaan yang digunakan untuk menutupi setoran netto objek wisata senilai Rp1.245.192.000,00 dengan rincian sebagai berikut. Tabel 3 Uang Persediaan Dipergunakan untuk Menutupi Setoran Netto (dalam rupiah) No Objek Wisata Setoran Retribusi Bruto 2016 UP untuk membayar setoran objek 1 2 3 4 = 3 x 75% 1 Air Terjun Gitgit 272.767.000,00 204.575.250,00 2 Air Panas Banjar 812.307.000,00 609.230.250,00 3 Air Panas Banyuwedang 16.084.000,00 12.063.000,00 4 Danau Tamblingan 85.000.000,00 63.750.000,00 5 Air terjun Melanting 262.000.000,00 196.500.000,00 6 Danau Buyan 18.006.000,00 13.504.500,00 7 Air Terjun Bertingkat 38.480.000,00 28.860.000,00 8 Air Terjun Campuhan 131.821.250,00 98.865.937,50 9 Air Terjun Sekumpul 14.375.750,00 10.781.812,50 10 Air Terjun Les 9.415.000,00 7.061.250,00 Jumlah 1.660.256.000,00 1.245.192.000,00 Berdasarkan hasil uji petik penerimaan bulan Desember terdapat tujuh objek yang menyetorkan penerimaan retribusi secara netto dan tidak bisa ditutupi dengan uang persediaan dinas karena anggaran untuk bagi hasil sudah habis. Rincian setoran tersebut adalah sebagai berikut. Tabel 4 Penerimaan Retribusi pada Bulan Desember Secara Netto (dalam rupiah) No Objek Setoran Desember Jumlah Seharusnya Disetor Kekurangan Penyetoran 1 Danau Buyan 309.750,00 1.239.250,00 929.500,00 2 Air Terjun Gitgit 2.696.250,00 10.785.000,00 8.088.750,00 3 Air Terjun Bertingkat 2.285.750,00 9.143.000,00 6.857.250,00 4 Air Panas Banyuwedang 175.000,00 700.000,00 525.000,00 5 Air Panas Banjar 19.135.000,00 76.540.000,00 57.405.000,00 6 Air terjun Sekumpul 1.187.500,00 4.750.000,00 3.562.500,00 7 Air Terjun Les 881.250,00 3.525.000,00 2.643.750,00 Jumlah 26.670.500,00 106.682.250,00 80.011.750,00 Dengan demikian, jumlah yang disetorkan untuk retribusi bulan Desember senilaiRp26.670.500,00, sehingga terdapat penerimaan retribusi senilai Rp80.011.750,00 yang belum disetorkan. Kekurangan penerimaan retribusi senilai Rp80.011.750,00 tersebut baru disetorkan ke kas daerah pada tanggal 14 Februari 2017.</t>
  </si>
  <si>
    <t>Kondisi tersebut tidak sesuai dengan: a. Peraturan Pemerintah Nomor 71 Tahun 2010 tentang Standar Akuntansi Pemerintah pada Lampiran II.03 PSAP 02 Paragraf 25 yang menyatakan bahwa “Akuntansi pendapatan dilaksanakan berdasarkan azas bruto, yaitu dengan membukukan penerimaan bruto dan tidak mencatat jumlah nettonya (setelah dikompensasikan dengan pengeluaran)”; b. Peraturan Menteri Dalam Negeri Nomor 13 Tahun 2006 tentang Pedoman Pengelolaan Keuangan Daerah sebagaimana telah diubah dengan Peraturan Menteri Dalam Negeri Nomor 21 Tahun 2011 pada Pasal 122 ayat (3) yang menyatakan bahwa “Penerimaan SKPD dilarang digunakan langsung untuk membiayai pengeluaran, kecuali ditentukan lain oleh peraturan perundang-undangan”; c. Peraturan Bupati Buleleng Nomor 43 Tahun 2012 tentang Pembagian Kontribusi terhadap Pengelola Tempat Rekreasi dan Olah Raga di Kabupaten Buleleng pada Pasal 3 yang menyatakan bahwa “Pengelola tempat rekreasi dan olahraga mempunyai tugas dan tanggung jawab pada poin 3 menyatakan menyetorkan hasil pungutan dalam jumlah bruto kepada Bendaharawan Khusus Penerima Dinas Kebudayaan dan Pariwisata Kabupaten Buleleng dan atau Dinas / Instansi yang ditunjuk, setiap bulan atau selambat-lambatnya pada akhir bulan bersangkutan".</t>
  </si>
  <si>
    <t>Hal tersebut disebabkan Kepala Dinas Kebudayaan dan Pariwisata dalam mengelola retribusi tersebut tidak berpedoman pada Peraturan Bupati Buleleng Nomor 43 Tahun 2012.</t>
  </si>
  <si>
    <t>Hal tersebut mengakibatkan: a. Adanya pertanggungjawaban belanja kontribusi pengelola objek wisata yang tidak sesuai dengan penggunaannya senilai Rp1.245.192.000,00; b. Retribusi Pelayanan Tempat Wisata terlambat diterima senilai Rp80.011.750,00; c. Realisasi penerimaan Retribusi Pelayanan Tempat Wisata tidak menunjukkan realisasi senyatanya.</t>
  </si>
  <si>
    <t>Penganggaran Belanja Modal pada Dinas Pekerjaan Umum Tidak Tepat</t>
  </si>
  <si>
    <t>https://smp.bpk.go.id/Pelaporan/Temuan/Details/ae4e6a97-1f82-4416-beca-2780dbb24786</t>
  </si>
  <si>
    <t>Kesalahan pengganggaran yakni Anggaran Belanja Modal Dinas PU dengan realisasi hasil pekerjaannya diserahkan kepada masyarakat/pihak ketiga (Belanja Barang dan Jasa)</t>
  </si>
  <si>
    <t>a. Peraturan Pemerintah Nomor 71 Tahun 2010 tentang Standar Akuntansi Pemerintahan pada PSAP Lampiran I.02 tentang Penyajian Laporan Keuangan: 1) Paragraf 35 yang menyatakan bahwa “LRA mengungkapkan kegiatan keuangan pemerintah pusat/daerah yang menunjukkan ketaatan terhadap APBN/APBD.”; 2) Paragraf 38 yang menyatakan bahwa “LRA menggambarkan perbandingan antara anggaran dengan realisasinya dalam satu periode pelaporan.” b. Peraturan Menteri Dalam Negeri Republik Indonesia Nomor 52 Tahun 2015 tentang Pedoman Penyusunan Anggaran Pendapatan dan Belanja Daerah TA 2016 mengenai Belanja Daerah pada butir III.2.b Kebijakan Penyusunan APBD atas Belanja Langsung: 1) Nomor 3.h Belanja Barang dan Jasa yang menyatakan bahwa “Pengadaan barang/jasa yang akan diserahkan kepada pihak ketiga/masyarakat pada TA berkenaan, dianggarkan pada jenis belanja barang dan jasa”; 2) Nomor 4.d Belanja Modal yang menyatakan bahwa “Penganggaran belanja modal digunakan untuk pengeluaran yang dilakukan dalam rangka pembelian/pengadaan aset tetap dan aset lainnya (aset tak berwujud) yang mempunyai masa manfaat lebih dari 12 (dua belas) bulan, digunakan dalam kegiatan pemerintahan dan memenuhi nilai batas minimal kapitalisasi aset (capitalization threshold).”</t>
  </si>
  <si>
    <t>a. TAPD kurang cermat melakukan verifikasi anggaran pada Dinas PU; b. Kepala Dinas PU belum optimal dalam melakukan pengawasan dan pengendalian dalam penyusunan anggaran; c. Kepala Subbagian Umum dan Perencanaan Dinas PU kurang cermat dalam menganggarkan belanja barang jasa dan belanja modal.</t>
  </si>
  <si>
    <t>anggaran Belanja Modal lebih saji dan Belanja Barang Jasa yang akan diserahkan ke pihak ketiga kurang saji sebesar Rp598.958.000,00.</t>
  </si>
  <si>
    <t>Pengelolaan Uang Jaminan Biaya Bongkar Reklame Belum Tertib</t>
  </si>
  <si>
    <t>https://smp.bpk.go.id/Pelaporan/Temuan/Details/8cea3d34-fb19-4d8e-bdbd-d85db76f8e69</t>
  </si>
  <si>
    <t>Uang Jaminan Biaya Bongkar Reklame yang belum jelas pencatatan dan penatausahaannya, memiliki rekening tersendiri dan tidak dicatat dalam laporan keuangan pemerintah daeah sebagai penerimaan daerah</t>
  </si>
  <si>
    <t>a. Undang-Undang Nomor 36 Tahun 2008 tentang Perubahan Keempat atas Undang-Undang Nomor 7 Tahun 1983 tentang Pajak Penghasilan Pasal 2 Ayat (3) yang menyatakan bahwa “Subjek pajak dalam negeri adalah: (b) Badan yang didirikan atau bertempat kedudukan di Indonesia, kecuali unit tertentu dari badan pemerintah yang memenuhi kriteria: 1) Pembentukannya berdasarkan ketentuan peraturan perundang-undangan; 2) Pembiayaannya bersumber dari Anggaran Pendapatan dan Belanja Negara atau Anggaran Pendapatan dan Belanja Daerah; 3) Penerimaannya dimasukkan dalam anggaran Pemerintah Pusat atau Pemerintah Daerah; dan 4) Pembukuannya diperiksa oleh aparat pengawasan fungsional Negara.” b. Peraturan Menteri Dalam Negeri Nomor 13 Tahun 2006 beserta peraturan perubahannya tentang Pedoman Pengelolaan Keuangan Daerah, pada: 1) Pasal 4 ayat (1) yang menyatakan bahwa “Keuangan daerah dikelola secara tertib, taat pada peraturan perundang-undangan, efektif, efisien, ekonomis, transparan, dan bertanggung jawab dengan memperhatikan azas keadilan, kepatutan, dan manfaat masyarakat”; 2) Pasal 4 ayat (2) yang menyatakan bahwa “Keuangan daerah dikelola secara tepat waktu dan tepat guna didukung dengan bukti-bukti administrasi yang dapat dipertanggung-jawabkan”; c. Peraturan Bupati Nomor 49 Tahun 2011 tentang Penetapan Besarnya Nilai Sewa Reklame Dalam Pengenaan Pajak Reklame, pada Pasal 10 ayat (1) yang menyatakan bahwa “Uang jaminan digunakan untuk biaya penurunan atau pembongkaran reklame”; d. Buletin Teknis Nomor 14 tentang Akuntansi Kas pada Bab IV Akuntansi Saldo Kas: 1) angka 4.3. Penyajian Kas di Neraca yang menyatakan bahwa “Seluruh uang yang dikuasai pemerintah dilaporkan dalam Neraca, dan dapat disajikan dalam kelompok aset lancar dan aset non lancar berdasarkan dari karakteristik uang tersebut”; 2) angka 4.3.2.3. Aset Non Lancar Lainnya yang menyatakan bahwa “Uang yang dikuasai pemerintah dalam waktu lebih dari 12 (dua belas) bulan sejak tanggal pelaporan, namun bukan merupakan hak pemerintah dan tidak setiap saat dapat digunakan untuk membiayai kegiatan pemerintahan, tidak dicadangkan untuk tujuan tertentu, dan tidak dibatasi penggunaannya, disajikan sebagai aset nonlancar dengan akun lawan diinvestasikan dalam aset lainnya. Penyajian uang yang dikuasai pemerintah namun bukan merupakan hak pemerintah sebagai aset nonlancar juga diikuti dengan penyajian utang kepada pihak ketiga dengan akun lawan dana yang harus disediakan untuk pembayaran utang jangka pendek”.</t>
  </si>
  <si>
    <t>a. Bupati Tabanan belum menetapkan Prosedur Operasional Standar (POS) terkait mekanisme dalam mengelola jaminan bongkar reklame; b. Kepala Dinas Pendapatan dan Pesedahan Agung kurang melakukan pengendalian atas pengelolaan jaminan bongkar reklame; c. Kepala Bidang Pendaftaran Dinas Pendapatan dan Pesedahan Agung belum melakukan penatausahaan pengelolaan pajak reklame secara memadai atas penerimaan dan pengeluaran jaminan bongkar tersebut.</t>
  </si>
  <si>
    <t>a. Terdapat ketidakjelasan setoran dari pengurus lama/rekening lama ke rekening baru sebesar Rp165.076.298,79; b. Saldo kas dan hutang atas Jaminan Bongkar belum disajikan pada Neraca per 31 Desember 2016; c. Membuka peluang penyalahgunaan uang jaminan biaya bongkar; d. Biaya administrasi sebesar Rp48.000,00 dan pajak bunga tabungan sebesar Rp1.729.749,89 mengurangi penerimaan bunga tabungan.</t>
  </si>
  <si>
    <t>Penatausahaan Aset Tetap Tanah pada Pemerintah Kabupaten Tabanan Belum Memadai</t>
  </si>
  <si>
    <t>https://smp.bpk.go.id/Pelaporan/Temuan/Details/d4682036-968e-4260-a308-53757ab10fa5</t>
  </si>
  <si>
    <t>terdapat kondisi-kondisi seperti Perbedaan data dalam KIB A dengan bukti kepemilikan, tanah yang belum bersertifikat, Sertifikat asli tidak ditemukan, tanah yang belum dicatat dalam KIB A, tanah dicatat dengan informasi belum lengkap dan akurat, dua bidang tanah yang diakui milik Desa Adat, dan terdapat tanah dengan dokumen sertifikatnya atas nama pribadi/perseorangan.</t>
  </si>
  <si>
    <t>a. Peraturan Pemerintah Nomor 71 Tahun 2010 tentang Standar Akuntansi Pemerintahan Berbasis Akrual Pernyataan Nomor 07 tentang Akuntansi Aset Tetap pada: 1) Paragraf 18 yang menyatakan bahwa “Pengakuan aset tetap akan andal bila aset tetap telah diterima atau diserahkan hak kepemilikannya dan atau pada saat penguasaannya berpindah”; 2) Paragraf 19 yang menyatakan bahwa “Saat pengakuan aset akan dapat diandalkan apabila terdapat bukti bahwa telah terjadi perpindahan hak kepemilikan dan/atau penguasaan secara hukum, misalnya sertifikat tanah dan bukti kepemilikan kendaraan bermotor. Apabila perolehan aset tetap belum didukung dengan bukti secara huk um dikarenakan masih adanya suatu proses administrasi yang diharuskan, seperti pembelian tanah yang masih harus diselesaikan proses jual beli (akta) dan sertifikat kepemilikannya di instansi berwenang, maka aset tetap tersebut harus diakui pada saat terdapat bukti bahwa penguasaan atas aset tetap tersebut telah berpindah, misalnya telah terjadi pembayaran dan penguasaan atas sertifikat tanah atas nama pemilik sebelumnya”. b. Peraturan Menteri Dalam Negeri Nomor 19 Tahun 2006 tentang Pedoman Pengelolaan Barang Milik Daerah pada: 1) Pasal 12 pada a) Ayat (1) yang menyatakan bahwa “Kepala SKPD selaku Pengguna Barang.” b) Ayat (3) yang menyatakan bahwa “Pengguna Barang, berwenang dan bertanggung jawab, antara lain: (1) melakukan pencatatan dan inventarisasi barang milik daerah yang berada dalam penguasaannya; (2) mengamankan dan memelihara barang milik daerah yang berada dalam penguasaannya; dan (3) melakukan pembinaan, pengawasan, dan pengendalian atas penggunaan barang milik daerah yang ada dalam penguasaannya.” 2) Pasal 15 ayat (3) yang menyatakan bahwa “Pengurus Barang Pengelola berwenang dan bertanggungjawab salah satunya untuk menyimpan dokumen asli kepemilikan barang milik daerah”; 3) Pasal 16 ayat (2) yang menyatakan bahwa “Pengurus Barang Pengguna sebagaimana dimaksud pada ayat (1), berwenang dan bertanggungjawab salah satunya menyimpan dokumen, antara lain: fotokopi/salinan dokumen kepemilikan barang milik daerah dan menyimpan asli/fotokopi/salinan dokumen penatausahaan”; 4) Pasal 50 ayat (6) yang menyatakan bahwa “Barang milik daerah yang belum memiliki dokumen kepemilikan tetap harus menyelesaikan pengurusan dokumen kepemilikan meskipun telah ditetapkan status penggunaan barang milik daerah”; 5) Pasal 296 pada a) Ayat (1) yang menyatakan bahwa “Pengelola Barang, Pengguna Barang dan/atau kuasa Pengguna Barang wajib melakukan pengamanan barang milik daerah yang berada dalam penguasaannya”; b) Ayat (2) yang menyatakan bahwa “Pengamanan barang milik daerah sebagaimana dimaksud pada ayat (1), meliputi: (1) pengamanan fisik; (2) pengamanan administrasi; dan (3) pengamanan hukum”. 6) Pasal 299 pada a) Ayat (1) yang menyatakan bahwa “Pengamanan fisik tanah dilakukan dengan antara lain: (1) memasang tanda letak tanah dengan membangun pagar batas; (2) memasang tanda kepemilikan tanah; dan (3) melakukan penjagaan”. b) Ayat (2) yang menyatakan bahwa “Pengamanan fisik sebagaimana dimaksud pada ayat (1) dilaksanakan dengan mempertimbangkan kemampuan keuangan pemerintah daerah dan kondisi/letak tanah yang bersangkutan”; c) Ayat (3) yang menyatakan bahwa “Pengamanan administrasi tanah dilakukan dengan: (1) menghimpun, mencatat, menyimpan, dan menatausahakan dokumen bukti kepemilikan tanah secara tertib dan aman. (2) melakukan langkah-langkah sebagai berikut: (a) melengkapi bukti kepemilikan dan/atau menyimpan sertifikat tanah; (b) membuat kartu identitas barang; (c) melaksanakan inventarisasi/sensus barang milik daerah sekali dalam 5 (lima) tahun serta melaporkan hasilnya; d) Ayat (4) yang menyatakan bahwa “Pengamanan hukum dilakukan terhadap: (1) tanah yang belum memiliki sertifikat; dan (2) tanah yang sudah memiliki sertifikat namun belum atas nama pemerintah daerah”.</t>
  </si>
  <si>
    <t>a. Kepala Bagian Perlengkapan Sekretariat Daerah dan Kepala Dinas Pendidikan, Pemuda dan Olahraga kurang optimal dalam melakukan 1) pengawasan, dan pengendalian atas pengelolaan aset; 2) pengurusan bukti kepemilikan tanah dan mendata tanah dalam penguasaannya. b. Kepala Bagian Perlengkapan Sekretariat Daerah kurang proaktif dalam mengurus bukti kepemilikan tanah serta mendata aset tanah; c. Kepala Dinas Pendidikan, Pemuda, dan Olahraga kurang proaktif dalam mengurus bukti kepemilikan tanah serta mendata aset tanah sekolah milik desa; d. Kepala Bagian Tata Pemerintahan belum optimal dalam melakukan upaya pensertifikatan tanah; e. Pengurus Barang pada Bagian Perlengkapan Sekretariat Daerah dan Dinas Pendidikan, Pemuda dan Olahraga kurang cermat mencatat Aset Tetap Tanah.</t>
  </si>
  <si>
    <t>a. Keberadaan Aset Tetap Tanah sulit untuk dapat diidentifikasi; b. Penyajian dan pengungkapan Aset Tetap Tanah tidak menggambarkan kondisi yang senyatanya dalam Neraca per 31 Desember 2016; c. Tanah yang belum bersertifikat berpotensi menimbulkan permasalahan hukum d di masa mendatang dan dikuasai oleh pihak lain.</t>
  </si>
  <si>
    <t>Tujuh Wajib Pajak Air Tanah Belum Terdaftar dan Belum Dipungut Pajaknya</t>
  </si>
  <si>
    <t>https://smp.bpk.go.id/Pelaporan/Temuan/Details/5c6d55ad-6879-4d6d-a17f-44365ff36155</t>
  </si>
  <si>
    <t>Terdapat pemakai air tanah yang belum ditetapkan sebagai wajib pajak dan belum dilakukan pemungutan pajak</t>
  </si>
  <si>
    <t>Peraturan Daerah Kabupaten Tabanan Nomor 4 Tahun 2011 tentang Pajak Air Tanah, pada: 1) Pasal 1 angka 11 yang menyatakan bahwa “Pajak Air Tanah adalah pajak atas pengambilan dan/atau pemanfaatan air tanah”; 2) Pasal 3 ayat (1) yang menyatakan bahwa ”Objek pajak adalah pengambilan dan/atau pemanfaatan air tanah”; 3) Pasal 10 ayat (1) yang menyatakan bahwa “Setiap Wajib Pajak yang mengambil dan/atau memanfaatkan air tanah wajib melaporkan data obyek dan subyek pajak”.</t>
  </si>
  <si>
    <t>a. Kurangnya koordinasi Kepala Dinas Pendapatan dan Pesedahan Agung Pemerintah Kabupaten Tabanan dengan Kepala Dinas Penanaman Modal dan Pelayanan Terpadu Satu Pintu Pemerintah Provinsi Bali terkait ijin pengambilan air tanah yang telah diterbitkan oleh Pemerintah Provinsi Bali; b. Kepala Bidang Pendaftaran Dinas Pendapatan dan Pesedahan Agung belum menetapkan tujuh subyek pajak yang telah berijin dan telah mengambil air tanah.</t>
  </si>
  <si>
    <t>hilangnya potensi penerimaan pajak air tanah.</t>
  </si>
  <si>
    <t>Rekening Bank pada seluruh Bendahara Satuan Kerja Perangkat Daerah (SKPD) di Pemerintah Kabupaten Bangli tidak ditetapkan dengan Surat Keputusan Bupati</t>
  </si>
  <si>
    <t>https://smp.bpk.go.id/Pelaporan/Temuan/Details/875d9730-5af7-4bdb-a62f-38d77a42baae</t>
  </si>
  <si>
    <t>Pemerintah Kabupaten Bangli Tahun Anggaran 2009 memiliki satu SKPKD dan 35 Satuan Kerja Perangkat Daerah (SKPD). Dalam pelaksanaan pengelolaan kas baik di SKPKD maupun di SKPD, Pemerintah Kabupaten Bangli telah melakukan perjanjian kerjasama dengan PT Bank Pembangunan Daerah (BPD) Bali Cabang Bangli Nomor 13 Tahun 2008 (Pemerintah Kabupaten Bangli) dan Nomor 0381.107.10.2008.2 (PT BPD Bali) pada tanggal 12 Agustus 2008 tentang Penyimpanan Uang Daerah. Berdasarkan Bank Statement PT BPD Bali Cabang Bangli Nomor 097.80.20.2010.2 tanggal 3 Februari 2010 diketahui bahwa Pemerintah Kabupaten Bangli memiliki 41 nomor rekening bank yaitu 35 SKPD yang ada dan 4 SKPD yang sudah tidak eksis lagi, rincian pada lampiran 1. Berdasarkan hasil pemeriksaan atas rekening koran pada masing-masing SKPD diketahui bahwa Pemerintah Kabupaten Bangli memiliki 41 nomor rekening bank. Dari 42 rekening tersebut diketahui bahwa Dinas Pendapatan Daerah memiliki dua rekening bank yaitu nomor 01.00.00087.0 dan nomor 01.05.00306.5. Rekening bank nomor 01.00.00087.0 sebenarnya sudah tidak dipergunakan lagi, dipergunakan terakhir s.d bulan Januari 2010 untuk menampung gaji yang semestinya bisa dilakukan di satu rekening. Sampai saat pemeriksaan nomor rekening tersebut belum ditutup. Disamping itu terdapat satu rekening bank nomor 01.05.00182.3 di Sekretariat Daerah a.n Kabag Ekonomi Setda Bangli/I Gusti Lanang Jelantik tidak tercantum dalam Bank Statement. Selanjutnya berdasarkan hasil konfirmasi dengan Kepala Bagian Keuangan Pemerintah Kabupaten Bangli diketahui bahwa rekening bank yang digunakan oleh 35 SKPD tidak ditetapkan dengan Surat Keputusan Bupati, hanya berdasarkan surat perjanjian dengan PT BPD Bali Cabang Bangli.</t>
  </si>
  <si>
    <t>Kondisi tersebut tidak sesuai dengan Peraturan Pemerintah Nomor 39 Tahun 2007 tentang Pengelolaan Uang Negara/Daerah pada pasal 30 ayat (2) menyatakan bahwa ”Gubernur/Bupati/Walikota dapat memberikan ijin pembukaan rekening pada Bank Umum untuk menampung persediaan sebagaimana dimaksud ayat (1) pada Satuan kerja Perangkat Daerah SKPD”.</t>
  </si>
  <si>
    <t>Permasalahan tersebut disebabkan karena Bupati Bangli lalai tidak menetapkan SK Bupati tentang penetapan rekening bank yang dimiliki oleh masing-masing SKPD di lingkungan Pemerintah Kabupaten Bangli.</t>
  </si>
  <si>
    <t>Permasalahan tersebut mengakibatkan pengendalian atas rekening bank yang dimiliki Pemerintah Kabupaten Bangli lemah dan berpotensi penyalahgunaan rekening bank tersebut.</t>
  </si>
  <si>
    <t>Realisasi Belanja Perjalanan Dinas Luar Daerah pada Dua SKPD Sebesar Rp215.856.200,00 Tidak Didukung Dengan Bukti yang Sah dan Sebesar Rp578.407.100,00 Tidak Sesuai Ketentuan</t>
  </si>
  <si>
    <t>https://smp.bpk.go.id/Pelaporan/Temuan/Details/1838af64-0f21-4cf9-8d38-45d864c76814</t>
  </si>
  <si>
    <t>Pada Tahun Anggaran 2009, Pemerintah Kabupaten Buleleng menganggarkan Belanja Barang dan Jasa sebesar Rp135.576.641.803,00 dan telah direalisasikan sebesar Rp124.999.450.824,12 atau 92,20%. Dari realisasi sebesar Rp124.999.450.824,12 tersebut diantaranya direalisasikan untuk Belanja Barang dan Jasa pada Sekretariat Daerah sebesar Rp22.035.914.315,00 dan Sekretariat DPRD sebesar Rp8.316.353.509,00. Berdasarkan hasil pemeriksaan secara sampel atas belanja barang dan jasa pada Sekretariat Daerah dan Sekretariat DPRD diketahui bahwa terdapat realisasi Belanja Perjalanan Dinas Luar Daerah pada Sekretariat Daerah sebesar Rp130.597.200,00 dan Sekretariat DPRD sebesar Rp85.259.000,00 tidak didukung dengan bukti yang sah serta pada Sekretariat Daerah sebesar Rp56.074.100,00 dan Sekretariat DPRD sebesar Rp522.333.000,00 tidak sesuai ketentuan dengan penjelasan sebagai berikut: a. Sekretariat Daerah Berdasarkan pemeriksaan atas Laporan Realisasi Anggaran Tahun 2009 diketahui bahwa realisasi belanja barang dan jasa sebesar Rp22.035.914.315,00 tersebut diantaranya digunakan untuk belanja Perjalanan Dinas Luar Daerah pada Sekretariat Daerah untuk Kegiatan Rapat-Rapat Koordinasi dan Konsultasi ke Luar Daerah/Dalam Daerah dengan realisasi sebesar Rp643.591.050,00 dan Kegiatan Legislasi Rancangan Peraturan Perundang-undangan dengan realisasi sebesar Rp89.155.600,00. Berdasarkan hasil pemeriksaan terhadap Surat Pertanggungjawaban (SPJ) berupa Surat Tugas, SPPD, kuitansi tanda terima, dan bukti kelengkapan berupa Boarding Pass/Tiket perjalanan atas kegiatan perjalanan dinas tersebut diketahui bahwa terdapat Boarding Pass dan tiket sebagai bukti perjalanan Dinas Luar Daerah pada kedua kegiatan tersebut tidak sesuai dengan data penerbangan (manifest) dari perusahaan penerbangan Garuda Indonesia atau nama yang bersangkutan pada tanggal keberangkatan atau kembali tidak ditemukan di manifest. Hasil konfirmasi kepada yang bersangkutan menyatakan bahwa mereka pergi menggunakan pesawat lain, tidak menggunakan pesawat Garuda Indonesia namun menyerahkan bukti pertanggungjawaban menggunakan pesawat Garuda Indonesia. Pelaksana perjalanan dinas yang mempertanggungjawabkan tidak sesuai kenyataannya seluruhnya sebesar Rp130.597.200,00. Selain itu berdasarkan data penerbangan (manifest) tersebut dan hasil konfirmasi dengan para pelaksana perjalanan dinas terdapat realisasi belanja perjalanan dinas atas Selain itu berdasarkan data penerbangan (manifest) tersebut dan hasil konfirmasi dengan para pelaksana perjalanan dinas terdapat realisasi belanja perjalanan dinas atas Kegiatan Legislasi Rancangan Peraturan Perundang-undangan sebesar Rp56.074.100,00, namun ybs tidak melaksanakan tugas perjalanan dinas tersebut. b. Sekretariat DPRD Berdasarkan pemeriksaan atas Laporan Realisasi Anggaran Tahun 2009 diketahui realisasi belanja barang dan jasa sebesar Rp8.316.353.509,00 tersebut diantaranya digunakan untuk belanja perjalanan dinas luar daerah untuk kegiatan Kegiatan Pembahasan Rancangan Peraturan Daerah dengan realisasi sebesar Rp744.220.200,00, Kegiatan Kunjungan Kerja Pimpinan dan Anggota DPRD Dalam Daerah dengan realisasi sebesar Rp1.379.909.600,00, dan Kegiatan Rapat-Rapat Kordinasi dan Konsultasi ke Luar Daerah/Dalam Daerah dengan realisasi sebesar Rp745.874.000,00. Berdasarkan hasil pemeriksaan secara uji petik terhadap Surat Pertanggungjawaban (SPJ) berupa Surat Tugas, SPPD, kuitansi tanda terima, dan bukti kelengkapan berupa Boarding Pass/Tiket perjalanan diketahui bahwa terdapat Boarding Pass dan tiket sebagai bukti perjalanan Dinas Luar Daerah pada ketiga kegiatan tersebut tidak sesuai dengan data penerbangan (manifest) dari Perusahaan penerbangan Lion Air dan Mandala, dengan penjelasan sebagai berikut : 1) Pada Kegiatan Rapat-Rapat Kordinasi dan Konsultasi ke Luar Daerah/Dalam Daerah diketahui hal-hal sebagai berikut: a) Terdapat perjalanan dinas dengan bukti data penerbangan untuk berangkat dan kembali tidak ditemukan, dengan nilai perjalanan dinas sebesar Rp19.032.000,00; b) Terdapat perjalanan dinas dengan bukti data penerbangan untuk berangkat tidak ditemukan namun kembali ada, dengan nilai perjalanan dinas sebesar Rp47.195.000,00; c) Terdapat perjalanan dinas dengan bukti data penerbangan untuk berangkat ada namun kembali tidak ditemukan, dengan nilai perjalanan dinas sebesar Rp19.032.000,00. Total penyimpangan pada Kegiatan tersebut adalah sebesar Rp85.259.000,00 (Rp19.032.000,00 + Rp47.195.000,00 + Rp19.032.000,00). Hasil konfirmasi dengan Pejabat Penatausahaan Keuangan (PPK) diketahui bahwa pelaksana perjalanan dinas memang benar melaksanakan tugasnya namun berangkat mendahului atau pulang terlambat dari jadwal yang ditentukan dan pembayaran atas SPPD tersebut sesuai jumlah hari dalam SPPD. 2) Berdasarkan manifest dari Lion Air dan Mandala, hasil konfirmasi dengan Sekretaris Dewan kepada pelaksana perjalanan dinas dan perhitungan PPK atas pengembalian temuan BPK diketahui bahwa terdapat perjalanan dinas yang dilakukan tidak sesuai Surat Perintah Perjalanan Dinas (SPPD) sebesar Rp522.333.000,00 dengan uraian sebagai berikut: a) Pelaksana perjalanan dinas tidak melaksanakan tugasnya (tidak berangkat) pada Kegiatan Pembahasan Rancangan Peraturan Daerah sebesar Rp156.584.000,00 dan pada Kegiatan Kunjungan Kerja Pimpinan dan Anggota DPRD Dalam Daerah sebesar Rp88.960.000,00. b) Melaksanakan tugas kurang dari jumlah hari yang telah ditetapkan dalam Surat Tugas dan SPPD pada Kegiatan Pembahasan Rancangan Peraturan Daerah sebesar Rp102.675.000,00 dan pada Kegiatan Pembahasan Rancangan Peraturan Daerah sebesar Rp13.030.000,00; c) Melaksanakan tugas kurang dari jumlah hari dan tidak sampai ke tujuan yang telah ditetapkan dalam Surat Tugas dan SPPD pada Kegiatan Kunjungan Kerja Pimpinan dan Anggota DPRD Dalam Daerah sebesar Rp161.084.000,00.</t>
  </si>
  <si>
    <t>Permasalahan tersebut tidak sesuai dengan: a. Peraturan Menteri Dalam Negeri Nomor 13 Tahun 2006 Tentang Pedoman Pengelolaan Keuangan Daerah: 1) Pasal 4 ayat (1) Keuangan daerah dikelola secara tertib, taat pada peraturan perundang-undangan, efektif, efisien, ekonomis, transparan, dan bertanggung jawab dengan memperhatikan azas keadilan, kepatutan, dan manfaat untuk masyarakat. 2) Pasal 4 ayat (2) Secara tertib sebagaimana dimaksud pada ayat (1) adalah bahwa keuangan daerah dikelola secara tepat waktu dan tepat guna yang didukung dengan bukti-bukti administrasi yang dapat dipertanggungjawabkan. 3) Pasal 132 ayat (1) yang menyatakan setiap pengeluaran belanja atas beban APBD harus didukung dengan bukti yang lengkap dan sah. 4) Pasal 132 ayat (2) yang menyatakan bukti sebagaimana dimaksud pada ayat (1) harus mendapat pengesahan oleh pejabat yang berwenang dan bertanggung jawab atas kebenaran material yang timbul dari penggunaan bukti dimaksud. b. Peraturan Bupati Buleleng Nomor 7 Tahun 2009 tentang Perjalanan Dinas Bagi Pegawai Negeri Sipil/Pegawai Daerah Dalam Lingkungan Pemerintah Kabupaten Buleleng Pasal 3 ayat (3) yang menyatakan Pejabat yang berwenang dan Pegawai yang melakukan Perjalanan Dinas bertanggungjawab sepenuhnya atas kerugian daerah sebagai akibat dari kesalahan/kelalaian atau kealpaan yang bersangkutan dalam melakukan perjalanan dinas, tindakan ini dapat dikenakan tuntutan dan hukum berdasarkan ketentuan yang berlaku.</t>
  </si>
  <si>
    <t>Hal tersebut disebabkan karena kelalaian: a. Sekretaris Daerah selaku Pengguna Anggaran pada Sekretariat Daerah dan Sekretaris DPRD selaku Pengguna Anggaran pada Sekretariat DPRD lalai dalam melakukan pengawasan dan pengendalian dalam merealisasikan belanja; b. PPTK pada Sekretariat Daerah dan Sekretariat DPRD yang tidak melakukan pengendalian pelaksanaan kegiatan dengan baik; c. Pelaksana perjalanan pada Sekretariat Daerah dan Sekretariat DPRD yang mempertanggungjawabkan biaya perjalanan dengan menggunakan bukti-bukti perjalanan yang tidak sesuai dan atau tidak melakukan perjalanan dinas.</t>
  </si>
  <si>
    <t>Permasalahan tersebut mengakibatkan pertanggungjawaban realisasi Belanja Perjalanan Dinas Luar Daerah tidak dapat diyakini kewajarannya sebesar Rp215.856.200,00 (pada Sekretariat Daerah sebesar Rp130.597.200,00 dan Sekretariat DPRD sebesar Rp85.259.000,00) dan berindikasi merugikan keuangan daerah sebesar Rp578.407.100,00 (pada Sekretariat Daerah sebesar Rp56.074.100,00 dan Sekretariat DPRD sebesar Rp522.333.000,00).</t>
  </si>
  <si>
    <t>Terdapat Kelebihan Pembayaran atas Belanja Bantuan Keuangan Partai Politik pada Kabupaten Buleleng Tahun Anggaran 2009 Sebesar Rp14.303.228,43</t>
  </si>
  <si>
    <t>https://smp.bpk.go.id/Pelaporan/Temuan/Details/b547afa8-5013-440d-8a18-205f41c716ab</t>
  </si>
  <si>
    <t>Pemerintah Kabupaten Buleleng pada Tahun Anggaran 2009 menganggarkan Belanja Bantuan Sosial pada Sekretariat Daerah sebesar Rp9.995.700.000,00 dengan realisasi sebesar Rp9.908.130.000,00 atau 99,12%. Dari anggaran dan realisasi tersebut, diantaranya digunakan untuk Belanja Bantuan Keuangan Partai Politik (Banpol) dengan anggaran sebesar Rp900.000.000,00 dan telah direalisasikan sebesar Rp835.430.000,00 atau 92,83%. Realisasi Banpol sebesar Rp835.430.000,00 tersebut digunakan untuk Banpol periode Pemilu 2004 sebesar Rp559.950.000,00 dan periode Pemilu 2009 sebesar Rp275.480.000,00 Pemeriksaan lebih lanjut terhadap SPJ dan SP2D-LS Bantuan Keuangan Parpol diketahui bahwa untuk periode Januari s.d. Agustus 2009, sebesar Rp559.950.000,00 diberikan kepada parpol yang memperoleh kursi pada Pemilu 2004, dimana jumlah yang diberikan tersebut tidak melebihi ketentuan SK Bupati Buleleng No. 200/483/HK/2009 tentang Indeks Proposional dan Besarnya Bantuan Keuangan yang disalurkan kepada Partai Politik Hasil Pemilu 2004, yaitu berdasarkan perhitungan : (bulan masa bakti/12) x jatah bantuan per kursi x jumlah seluruh kursi Pemilu 2004. Sedangkan untuk periode September s.d. Desember 2009 diberikan Bantuan Keuangan Parpol hasil Pemilu 2009 sebesar Rp275.480.000,00, yang perhitungannya berdasarkan jumlah suara. Jumlah banpol yang diberikan untuk Parpol hasil Pemilu 2009 sesuai Peraturan Pemerintah RI Nomor 5 Tahun 2009 Tentang Bantuan Keuangan Kepada Partai Politik dan selanjutnya diatur pula dalam Peraturan Menteri Dalam Negeri Nomor 24 Tahun 2009 Tentang Pedoman Dan Tatacara Penghitungan, Penganggaran dalam APBD, Pengajuan, Penyaluran, Dan Pelaporan Pertanggungjawaban Penggunan Bantuan Keuangan Partai Politik, dan SK Bupati Buleleng No. 200/698/HK/2009 adalah berdasarkan jumlah perolehan suara; dimana penentuan besarnya nilai bantuan per suara hasil Pemilu DPRD kabupaten/kota didasarkan pada hasil perhitungan jumlah bantuan keuangan APBD kabupaten/kota tahun anggaran sebelumnya dibagi dengan jumlah perolehan suara Pemilu DPRD kabupaten/kota bagi partai politik yang mendapatkan kursi periode sebelumnya. Berdasarkan hasil konfirmasi dan pemeriksaan terhadap dokumen terkait diketahui bahwa perhitungan nilai bantuan per suara adalah sebesar Rp3.254,00 = Rp900.000.000,00/276.583 suara. Sedangkan berdasarkan data jumlah suara yang diperoleh dari KPUD adalah 291.781 suara sehingga indeks perhitungan per suara seharusnya adalah sebesar Rp3.084,51,00 = Rp900.000.000,00/291.781 suara atau jumlah bantuan Parpol untuk periode September s.d. Desember 2009 adalah sebesar Rp261.176.771,57. Dengan demikian terdapat kelebihan pembayaran bantuan Parpol sebesar Rp14.303.228,43 (275.480.000,00 - Rp261.176.771,57).</t>
  </si>
  <si>
    <t>Permasalahan tersebut tidak sesuai dengan: a. Peraturan Pemerintah Nomor 5 Tahun 2009 Tentang Bantuan Keuangan Kepada Partai Politik: 1) Pasal 2 ayat (1) yang menyatakan bahwa bantuan keuangan kepada Partai Politik dari APBN/APBD diberikan oleh Pemerintah/Pemerintah Daerah setiap tahunnya; 2) Pasal 2 ayat (3) yang menyataklan bahwa bantuan keuangan sebagaimana dimaksud pada ayat (1) diberikan secara proporisonal yang penghitungannya berdasarkan jumlah perolehan suara; 3) Pasal 12 ayat (1) yang menyatakan bahwa Partai Politik wajib membuat pertanggungjawaban penerimaan dan pengeluaran keuangan yang bersumber dari dana bantuan APBN/APBD; b. Peraturan Menteri Dalam Negeri Nomor 24 Tahun 2009 Tentang Pedoman dan Tata Cara Penghitungan, Penganggaran dalam APBD, Pengajuan, Penyaluran, dan Pelaporan Pertanggungjawaban Penggunan Bantuan Keuangan Partai Politik: 1) Pasal 2 ayat (3) yang menyatakan bahwa bantuan Keuangan sebagaimana dimaksud pada ayat (1) diberikan proporsional yang penghitungannya berdasarkan jumlah perolehan suara; 2) Pasal 5 ayat (5) yang menyatakan bahwa penentuan besarnya nilai bantuan per suara hasil Pemilu DPRD Kabupaten/Kota sebagaimana dimaksud dalam Pasal 2 ayat (3) didasarkan pada hasil perhitungan jumlah bantuan keuangan APBD Kabupaten/Kota tahun anggaran sebelumnya dibagi dengan jumlah perolehan suara Pemilu DPRD Kabupaten/Kota bagi Partai Politik yang mendapatkan kursi periode sebelumnya”. c. Keputusan Bupati Buleleng No. 200/483/HK/2009 tentang Indeks Proposional dan Besarnya Bantuan Keuangan yang Disalurkan Kepada Partai Politik Hasil Pemilu 2004.</t>
  </si>
  <si>
    <t>Permasalahan tersebut disebabkan oleh : a. Kepala Badan Kesatuan Bangsa Politik dan Perlindungan Masyarakat Kabupaten Buleleng lalai dalam pengawasan terhadap perhitungan nilai indeks per suara Bantuan Keuangan Partai Politik sesuai ketentuan yang berlaku; b. Kepala Bidang III Pengembangan Budaya Politik Badan Kesatuan Bangsa Politik dan Perlindungan Masyarakat Kabupaten Buleleng lalai dalam melakukan perhitungan indeks per suara Bantuan Keuangan Partai Politik sesuai ketentuan yang berlaku.</t>
  </si>
  <si>
    <t>Permasalahan tersebut mengakibatkan indikasi kerugian daerah sebesar Rp14.303.228,43.</t>
  </si>
  <si>
    <t>Penjualan Kendaraan Perorangan Dinas dan Kendaraan Operasional Roda Empat Sebesar Rp197.111.000,00 dan Roda Dua Milik Pemerintah Kabupaten Buleleng Sebesar Rp69.425.000,00 tidak sesuai ketentuan</t>
  </si>
  <si>
    <t>https://smp.bpk.go.id/Pelaporan/Temuan/Details/a6bdffce-fd01-47f1-a9e5-4a0cccccda34</t>
  </si>
  <si>
    <t>Pemerintah Kabupaten Buleleng pada tahun 2009 menganggarkan pendapatan Angsuran/Cicilan Penjualan Kendaraan sebesar Rp25.000.000,00 dengan realisasi sebesar Rp14.830.350,00. Pemerintah Kabupaten Buleleng melakukan penghapusan dan penjualan terhadap aset kendaraan roda dua dan roda empat yang ditetapkan dengan Keputusan Nomor 030/559/HK/2009 tanggal 19 Agustus 2009 tentang Penjualan Kendaraan Perorangan Dinas Roda Dua dan Roda Empat Milik Pemerintah Kabupaten Buleleng. Berdasarkan pemeriksaan atas dokumen pendukung pelaksanaan penghapusan dan penjualan aset kendaraan roda dua dan roda empat tersebut ditemukan permasalahan sebagai berikut: a. Proses penjualan aset yang telah dihapuskan tidak melalui prosedur pelelangan baik pelelangan umum maupun pelelangan terbatas Bupati Buleleng membentuk Tim Pengelola dan Penghapusan Aset Barang Milik Pemerintah Kabupaten Buleleng dalam rangka meningkatkan pengelolaan tertib administrasi secara berdaya guna dan berhasil guna terhadap aset/barang milik Pemerintah Kabupaten Buleleng yang ditetapkan dengan Keputusan Bupati Buleleng Nomor 030/70/HK/2009 tanggal 17 Februari 2009 tentang Pembentukan Tim Pengelola dan Penghapusan Aset Barang Milik Pemerintah Kabupaten Buleleng. Berdasarkan pemeriksaan atas Berita Acara Hasil Rapat Nomor 028/2590/Perl tanggal 4 Juni 2009, diketahui bahwa Tim Pengelola dan Penghapusan Aset/Barang Milik Pemerintah Kabupaten Buleleng telah mengadakan rapat dan menyimpulkan bahwa Panitia telah menyetujui untuk melakukan penghapusan kendaraan yang terdiri atas kendaraan dinas roda dua sebanyak 174 (seratus tujuh puluh empat) unit dan kendaraan dinas roda empat sebanyak 34 (tiga puluh empat) unit dan akan dilakukan penjualan dengan prioritas pembeli adalah pemegang kendaraan dimaksud sesuai dengan Peraturan Menteri Dalam Negeri Nomor 17 Tahun 2007 tentang Pedoman Teknis Pengelolaan Barang Milik Daerah. Pemeriksaan lebih lanjut atas Berita Acara Hasil Rapat Nomor 028/2592/Perl. tanggal 9 Juni dan 10 Juni 2009 diketahui bahwa Dinas Perhubungan sebagai Anggota Teknis Tim Pengelola dan Penghapusan Aset/Barang Milik Pemerintah Kabupaten Buleleng mengadakan pengecekan fisik kendaraan yang akan dihapuskan untuk mendapatkan satuan harga taksiran penjualan, yang nantinya akan dituangkan dalam Keputusan Bupati. Setelah Dinas Perhubungan selesai melakukan pengecekan fisik kendaraan maka dikeluarkan Surat Keterangan Penelitian Teknis Kendaraan Bermotor. Berdasarkan pertimbangan dan kajian dari Tim Penghapusan Aset/Barang Milik Pemerintah Kabupaten Buleleng tersebut, maka dilakukanlah penghapusan barang inventaris milik Pemerintah Kabupaten Buleleng dan ditetapkan dengan Keputusan Bupati Nomor 030/558/HK/2009 tanggal 19 Agustus 2009 tentang Penghapusan Kendaraan Perorangan Dinas Roda Dua dan Roda Empat Milik Pemerintah Kabupaten Buleleng. Pada tanggal 19 Agustus 2009 Bupati Buleleng mengeluarkan Keputusan Nomor 030/559/HK/2009 tentang Penjualan Kendaraan Perorangan Dinas Roda Dua dan Roda Empat Milik Pemerintah Kabupaten Buleleng yang didasarkan pada Keterangan Peneliti Teknis Kendaraan Dinas Roda Dua dan Roda Empat di Dinas Perhubungan Kabupaten Buleleng. Pada Keputusan tersebut Bupati Buleleng menetapkan beberapa hal sebagai berikut: a. Penjualan Kendaraan Perorangan Dinas Roda Dua dan Roda Empat Milik Pemerintah Kabupaten Buleleng. b. Kendaraan dinas roda dua dan roda empat dengan identitas tersebut pada kolom dua dan tiga lampiran 3 ditetapkan untuk dijual kepada yang berhak membeli. c. Pembayaran dapat dicicil selama tiga tahun dan cicilan dimaksud dapat dibayar setiap bulan serta apabila yang bersangkutan tidak memenuhi kewajiban/tidak melunasi, kendaraan tersebut dapat ditarik kembali; d. Pelaksanaan teknis penjualan kendaraan dinas tersebut dilakukan dengan surat perjanjian jual beli Kendaraan Dinas Roda Dua dan Roda Empat dan ditandatangani oleh Sekretaris Daerah Kabupaten Buleleng. Hasil konfirmasi dengan Kepala Sub Bagian Aset Daerah (sebagai anggota Tim Pengelola dan Penghapusan Aset Barang Milik Pemerintah Kabupaten Buleleng) diketahui bahwa harga jual masing-masing kendaraan tersebut ditetapkan berdasarkan perhitungan harga pasarnya pada tahun penghapusan dikalikan penyusutan sebesar 5% per tahun dihitung dari tahun pembuatan kendaraan yang bersangkutan selanjutnya dikalikan persentase hasil penelitian teknis dari Dinas Perhubungan atas masing-masing kendaraan tersebut. Dari hasil pemeriksaan diketahui bahwa perhitungan untuk masing-masing kendaraan tersebut tidak terdokumentasi. Selain hal tersebut di atas, Kepala Sub Bagian Aset Daerah menjelaskan juga tentang penetapan pembeli dalam proses penjualan yang berawal dari permohonan para pembeli untuk membeli kendaraan dinas yang pernah dalam penguasaannya, sehingga pembeli itulah yang membeli kendaraan dinas yang bersangkutan meskipun keberadaan kendaraan dinas yang terakhir bukan berada pada tangan pembeli. Dari uraian tersebut di atas diketahui bahwa Barang Milik Daerah Kabupaten Buleleng yang dijual sesuai Keputusan Bupati Nomor 030/559/HK/2009 tentang Penjualan Kendaraan Perorangan Dinas Roda Dua dan Roda Empat Milik Pemerintah Kabupaten Buleleng ternyata tidak hanya kendaraan perorangan dinas milik Kepala Daerah dan Wakil Kepala Daerah sesuai dengan yang disebutkan dalam Permendagri Nomor 17 Tahun 2007 Tentang Pedoman Teknis Pengelolaan Barang Milik Daerah yang terdiri atas 2 unit kendaraan roda empat, namun juga kendaraan dinas operasional yang terdiri atas 32 unit kendaraan roda empat dan 174 unit kendaraan roda dua. Penjualan aset daerah tersebut dilakukan setelah mendapat persetujuan Kepala Daerah dan tidak melalui pelelangan baik pelelangan umum melalui Kantor Lelang Negara maupun pelelangan terbatas yang dilaksanakan oleh Panitia Pelelangan Terbatas yang ditetapkan dengan keputusan Kepala Daerah. Selain itu atas penjualan tersebut tidak disertai perjanjian sewa beli dari Pemerintah Kabupaten Buleleng dengan para pembeli aset. b. Terdapat pembeli kendaraan roda empat yang belum memenuhi kriteria untuk membeli kendaraan perorangan dinas Pemeriksaan atas daftar pembeli pada lampiran Surat Keputusan Nomor 030/559/HK/2009 tentang Penjualan Kendaraan Perorangan Dinas Roda Dua dan Roda Empat Milik Pemerintah Kabupaten Buleleng, diketahui bahwa terdapat seorang pembeli dengan inisial MAP. Berdasarkan hasil konfirmasi dengan Kepala Sub Bagian Aset Daerah diketahui bahwa kendaraan yang dibeli oleh MAP adalah kendaraan perorangan dinas yang digunakan oleh ybs untuk menjalankan tugas sehari-hari. Masa jabatan ybs belum mencapai lima tahun. Dengan demikian seharusnya MAP belum berhak membeli kendaraan tersebut karena belum menduduki jabatannya selama lima tahun.</t>
  </si>
  <si>
    <t>Permasalahan tersebut tidak sesuai dengan: a. Peraturan Menteri Dalam Negeri Nomor 17 Tahun 2007 Tentang Pedoman Teknis Pengelolaan Barang Milik Daerah pada: 1) Pasal 61: a) ayat (2) : Penjualan barang milik daerah dilakukan secara lelang, kecuali dalam hal-hal tertentu; b) ayat (3) : Pengecualian sebagaimana dimaksud pada ayat (2) meliputi. • penjualan kendaraan perorangan dinas pejabat negara; • penjualan rumah golongan III; dan • barang milik daerah lainnya yang ditetapkan lebih lanjut oleh pengelola. c) Ayat (4) : Tata cara penjualan barang milik daerah sebagaimana dimaksud pada ayat (3), dilaksanakan sesuai dengan ketentuan perundang-undangan 2) Pasal 62 ayat (2) Penjualan kendaraan perorangan dinas yang dipergunakan oleh Pejabat Negara yang berumur 5 (lima) tahun lebih, dapat dijual 1 (satu) unit kepada yang bersangkutan setelah masa jabatannya berakhir. 3) Pasal 63 ayat (5) Penjualan kendaraan dinas operasional sebagaimana dimaksud pada ayat (1) huruf a, dilakukan melalui pelelangan umum dan/atau pelelangan terbatas yang ditetapkan dengan Keputusan Kepala Daerah. b. Lampiran Peraturan Menteri Dalam Negeri Nomor 17 Tahun 2007 Tentang Pedoman Teknis Pengelolaan Barang Milik Daerah pada: 1) Romawi XI tentang Penghapusan, angka 5 tentang Proses penghapusan barang milik daerah yang menyatakan bahwa setelah mendapat persetujuan Kepala Daerah, penghapusan ditetapkan dengan Surat Keputusan Pengelola atas nama Kepala Daerah, juga menetapkan cara penjualan dengan cara lelang umum melalui Kantor Lelang Negara atau lelang terbatas dan/atau disumbangkan/dihibahkan atau dimusnahkan. Apabila akan dilakukan lelang terbatas, Kepala Daerah membentuk Panitia Pelelangan terbatas untuk melaksanakan penjualan/pelelangan terhadap barang yang telah dihapuskan dari Daftar Inventaris Barang Milik Daerah. 2) Romawi XII tentang Pemindahtanganan: a) angka 3 tentang Penjualan dan Tukar menukar yang menyatakan bahwa Penjualan barang milik daerah dilakukan secara lelang melalui Kantor Lelang Negara setempat, atau melalui Panitia Pelelangan Terbatas untuk barang milik daerah yang bersifat khusus yang dibentuk dengan Keputusan Kepala Daerah, dan hasil penjualan/pelelangan tersebut disetor sepenuhnya ke Kas Daerah; b) angka 3 f 1) tentang Kendaraan Perorangan Dinas menyatakan bahwa: - kendaraan perorangan dinas yang dapat dijual adalah kendaraan perorangan dinas yang dipergunakan oleh Kepala Daerah dan Wakil Kepala Daerah; - yang berhak membeli kendaraan perorangan dinas sebagaimana dimaksud pada huruf a) adalah Kepala Daerah dan Wakil Kepala Daerah yang telah mempunyai masa jabatan 5 (lima) tahun atau lebih dan belum pernah membeli kendaraan perorangan dinas dari pemerintah dalam tenggang waktu 10 (sepuluh) tahun. c) Angka 3 f 1) f) (3) tentang Pelaksanaan teknis penjualan kendaraan perorangan dinas menyatakan bahwa Setelah penetapan penjualan kendaraan perorangan dinas selanjutnya dibuat Surat Perjanjian Sewa Beli Kendaraan Perorangan Dinas yang ditandatangani oleh Pengelola atas nama Kepala Daerah; d) angka 3 f 2) g) tentang Pelaksanaan Penjualan/Pelelangan yang menyatakan bahwa: - Setelah dihapus dari daftar inventaris, pelaksanaan penjualannya dapat dilakukan melalui pelelangan umum atau pelelangan terbatas; - Pelelangan umum dilaksanakan melalui kantor lelang negara; - Pelelangan terbatas dilaksanakan oleh panitia pelelangan terbatas yang ditetapkan dengan keputusan kepala daerah; - Yang dapat mengikuti pelelangan terbatas terhadap kendaraan dinas operasional yaitu Pejabat/Pegawai Negeri Sipil (PNS) yang telah mempunyai masa kerja 10 (sepuluh) tahun dengan prioritas pejabat/pegawai yang akan memasuki masa pensiun dan pejabat/pegawai pemegang kendaraan dan/atau pejabat/pegawai yang lebih senior dan Ketua dan Wakil Ketua Dewan Perwakilan Rakyat Daerah yang telah mempunyai masa bhakti 5 (lima) tahun.</t>
  </si>
  <si>
    <t>Permasalahan tersebut disebabkan karena: a. Sekretaris Daerah sebagai pengelola barang yang kurang melakukan pengawasan dalam proses penjualan Barang Milik Daerah yang telah dihapuskan sesuai ketentuan yang berlaku; b. Tim Pengelola dan Penghapusan Aset Barang Milik Pemerintah Kabupaten Buleleng tidak memperhatikan ketentuan yang berlaku dalam melakukan penghapusan Barang Milik Daerah.</t>
  </si>
  <si>
    <t>Permasalahan tersebut mengakibatkan: a. PNS di lingkungan Pemerintah Kabupaten Buleleng tidak memiliki kesempatan yang sama untuk dapat membeli aset Pemerintah Kabupaten Buleleng berupa kendaraan roda dua dan roda empat yang telah dihapuskan; b. Harga penjualan aset daerah bukan merupakan harga yang paling menguntungkan untuk memaksimalkan pendapatan daerah; c. Tidak ada kejelasan kewajiban dari pembeli terhadap angsuran yang timbul atas peristiwa jual beli tersebut;</t>
  </si>
  <si>
    <t>Pengelolaan Dana Kapitasi Askes pada Puskesmas se-Kabupaten Buleleng Tahun Anggaran 2009 sebesar Rp547.156.000,00 tidak melalui mekanisme Anggaran Pendapatan dan Belanja Daerah</t>
  </si>
  <si>
    <t>https://smp.bpk.go.id/Pelaporan/Temuan/Details/e297eb02-e68e-4ebd-9430-d347f0daa958</t>
  </si>
  <si>
    <t>Pada Laporan Realisasi Anggaran (LRA) Kabupaten Buleleng Tahun Anggaran 2009 Pendapatan Lain-lain PAD yang sah dianggarkan sebesar Rp4.025.231.900,00 dan direalisasikan sebesar Rp3.997.788.123,18. Selain itu pada Unit Kerja Puskesmas dianggarkan Pendapatan dari Retribusi Pelayanan Kesehatan sebesar Rp823.329.200,00 dengan realisasi sebesar Rp834.527.200,00 atau sebesar 101,36 % dari anggaran dan Belanja Daerah dianggarkan sebesar Rp799.688.995.898,67 dengan realisasi sebesar Rp773.424.474.539,09 atau sebesar 96,72% dari anggaran. Pemeriksaan secara uji petik pada Puskesmas di Kabupaten Buleleng serta penelaahaan terhadap Catatan atas Laporan Keuangan Tahun 2009 diketahui bahwa sumber pendapatan di Puskesmas selain berupa penerimaan dari operasional puskesmas, juga terdapat penerimaan dana dari kapitasi askes yang diterima puskesmas dari PT. Askes. Dana Kapitasi Askes merupakan hasil keputusan bersama Menteri Kesehatan dan Menteri Dalam Negeri RI yang dituangkan dalam Surat Keputusan Bersama Nomor 616.A/MENKES/SKB/VI/2004 dan Nomor 155 A Tahun 2004 tanggal 1 Juni 2004 tentang Tarif Pelayanan Kesehatan bagi para peserta Askes dan anggota keluarganya di Puskesmas dan Rumah Sakit yang antara lain menyebutkan bahwa peserta Askes memperoleh Dana Kapitasi sebesar Rp1.000,00 (seribu rupiah) per jiwa per bulan. Penerimaan dana kapitasi askes ini ditransfer langsung oleh PT. Askes kepada masing-masing rekening Kepala Puskesmas dan dikelola langsung oleh masing-masing Puskesmas tanpa dilaporkan baik penerimaan maupun pengeluarannya sebagai pendapatan ataupun belanja Puskesmas atau tidak melalui mekanisme APBD. Berdasarkan data berupa rekapitulasi penerimaan dan penggunaan dana kapitasi Askes dari Dinas Kesehatan Kabupaten Buleleng yang bersumber dari data masing- masing Puskesmas se-Kabupaten Buleleng diketahui bahwa penerimaan dana kapitasi Askes yang dikelola oleh seluruh Puskesmas se-Kabupaten Buleleng pada Tahun 2009 adalah sebesar Rp547.156.000,00 dan telah digunakan sebesar Rp496.042.129,00 dengan rincian sebagai berikut: a. Penggunaan untuk Jasa Medik sebesar Rp314.993.785,00; b. Penggunaan untuk Jasa Sarana sebesar Rp52.067.575,00; c. Penggunaan untuk Bahan Habis Pakai Rp4.994.100,00 d. Penyetoran ke Dinas Kesehatan Kabupaten Buleleng sebesar Rp123.986.669,00, yang digunakan untuk pembelian obat-obatan dan jasa tim pengelola dana asuransi kesehatan Dinas Kesehatan Kabupaten. Berdasarkan Hasil Pemeriksaan BPK RI atas Laporan Keuangan Pemerintah Daerah (LKPD) Kabupaten Buleleng Tahun Anggaran 2008 diketahui bahwa pada Tahun 2008 seluruh Puskesmas se-Kabupaten Buleleng menerima dana kapitasi askes sebesar Rp401.556.037,71 dan telah digunakan/dibelanjakan sebesar Rp371.826.140,45, namun tidak melalui mekanisme APBD. Atas temuan ini, BPK RI telah memberikan rekomendasi kepada Bupati Buleleng agar memerintahkan Kepala Dinas Kesehatan Kabupaten Buleleng serta Kepala Puskesmas se-Kabupaten Buleleng untuk mengelola seluruh dana terkait Kapitasi Askes melalui mekanisme APBD. Berdasarkan pemeriksaan secara uji petik terhadap penerimaan dana kapitasi Askes pada Puskesmas dan penelaahan terhadap CaLK Kabupaten Buleleng diketahui bahwa dana kapitasi Askes pada Puskesmas se-Kabupaten Buleleng untuk Tahun 2009 masih dikelola di luar mekanisme APBD atau belum menindaklanjuti rekomendasi yang diberikan oleh BPK RI atas pemeriksaan terhadap LKPD TA. 2008.</t>
  </si>
  <si>
    <t>Permasalahan tersebut tidak sesuai dengan : a. Undang-undang Nomor 15 Tahun 2004 tentang Pemeriksaan Pengelolaan dan Tanggung Jawab Keuangan Negara pada: 1) Pasal 20, ayat (1): Pejabat wajib menindaklanjuti rekomendasi dalam laporan hasil pemeriksaan; ayat (2): Pejabat wajib memberikan jawaban atau penjelasan kepada BPK tentang tindak lanjut atas rekomendasi dalam laporan hasil pemeriksaan; ayat (3): Jawaban atau penjelasan sebagaimana dimaksud pada ayat (2) disampaikan kepada BPK selambat-lambatnya 60 (enam puluh) hari setelah laporan hasil pemeriksaan diterima; ayat (5): Pejabat yang diketahui tidak melaksanakan kewajiban sebagaimana dimaksud pada ayat (1) dapat dikenai sanksi administratif sesuai dengan ketentuan peraturan perundang-undangan di bidang kepegawaian; 2) Pasal 26 ayat (2) yang menyatakan bahwa “setiap orang yang tidak memenuhi kewajiban untuk menindaklanjuti rekomendasi yang disampaikan dalam laporan hasil pemeriksaan sebagaimana dimaksud dalam Pasal 20 dipidana dengan pidana penjara paling lama 1 (satu) Tahun 6 (enam) bulan dan/atau denda paling banyak Rp500.000.000,00 (lima ratus juta rupiah)”. b. Peraturan Pemerintah Nomor 58 Tahun 2005 tentang Pengelolaan Keuangan Daerah pada: 1) Pasal 4 ayat (2) yang menyebutkan bahwa ”Pengelolaan keuangan daerah dilaksanakan dalam suatu sistem yang terintegrasi yang diwujudkan dalam APBD yang setiap Tahun ditetapkan dengan peraturan daerah”; 2) Pasal 17 ayat (1) yang menyebutkan bahwa ”Semua penerimaan dan pengeluaran daerah baik dalam bentuk uang, barang dan/atau jasa dianggarkan dalam APBD”. c. Peraturan Menteri Dalam Negeri Nomor 13 Tahun 2006 pasal 122 ayat (1) yang menyebutkan bahwa ”Semua penerimaan daerah dan pengeluaran daerah dalam rangka pelaksanaan urusan pemerintahan daerah dikelola dalam APBD”.</t>
  </si>
  <si>
    <t>Permasalahan tersebut disebabkan Kepala Dinas Kesehatan Kabupaten Buleleng dan Kepala Puskesmas se-Kabupaten Buleleng lalai tidak menindaklanjuti rekomendasi LHP BPK RI atas LKPD Kabupaten Buleleng TA. 2008 dan lalai tidak mengelola dana kapitasi Askes melalui mekanisme APBD.</t>
  </si>
  <si>
    <t>Permasalahan tersebut mengakibatkan Penerimaan Lain-lain PAD Yang Sah dan Belanja Barang dan Jasa pada Puskesmas kurang disajikan dalam Laporan Realisasi Anggaran Kabupaten Buleleng Tahun Anggaran 2009 masing-masing sebesar Rp547.156.000,00 dan sebesar Rp499.472.229,00 dan dapat membuka peluang penyalahgunaan keuangan daerah.</t>
  </si>
  <si>
    <t>10. Terdapat Pelaksanaan Pekerjaan Pelapisan Perkerasan Permukaan (Laston AC dan ATB) pada Dinas Pekerjaan Umum Kabupaten Buleleng tidak memenuhi Spesifikasi Teknis senilai Rp1.414.794.956,88</t>
  </si>
  <si>
    <t>https://smp.bpk.go.id/Pelaporan/Temuan/Details/cca91d37-f720-4e74-baee-cb4ad70eb577</t>
  </si>
  <si>
    <t>Berdasarkan hasil pemeriksaan atas Laporan Realisasi Anggaran Pemerintah Kabupaten Buleleng Tahun Anggaran 2009 diketahui bahwa Belanja Modal dianggarkan sebesar Rp111.080.376.997,00 dan direalisasikan sebesar Rp102.442.037.786,00 atau 92,22%. Dari anggaran dan realisasi tersebut Pemerintah Kabupaten Buleleng menganggarkan Belanja Modal pada Dinas Pekerjaan Umum sebesar Rp31.407.509.600,00 dan direalisasikan sebesar Rp30.004.896.000,00 atau 95,53 %, diantaranya dianggarkan Belanja Jalan, Irigasi, dan Jaringan sebesar Rp30.804.351.800,00 dengan realisasi sebesar Rp29.459.823.000,00 atau 95,64%. Berdasarkan hasil pemeriksaan yang dilakukan secara uji petik atas belanja jalan, irigasi dan jaringan tersebut diketahui terdapat paket pekerjaan Pemeliharaan Berkala Jalan Asah Munduk - Pura Gubug, Asah Munduk - Cempaga yang dilaksanakan oleh PT Permata Indah Lestari berdasarkan Kontrak Nomor 620/3466/DPUK/2009 (Pihak Pertama) dan 024/PT. PIL/VI/2009 (Pihak Kedua) tanggal 24 Juni 2009, senilai Rp2.176.369.000,00. Jangka waktu pelaksanaan pekerjaan selama 120 hari kalender, terhitung dari tanggal 24 Juni 2009 sampai dengan tanggal 21 Oktober 2009. Jangka waktu pemeliharaan selama 180 hari kalender terhitung sejak tanggal selesainya pekerjaan. Atas pekerjaan tersebut dilakukan pekerjaan tambah kurang sesuai dengan Amandemen Kontrak Nomor 620/6001/DPUK/2009 tanggal 30 September 2009. Amandemen tersebut tidak mengakibatkan perubahan nilai kontrak dan jangka waktu pelaksanaan. Pekerjaan telah mencapai 100% dan telah diserahterimakan berdasarkan Berita Acara Serah Terima pekerjaan Nomor 620/2670/DPUK/2009 tanggal 21 Oktober 2009 dan realisasi keuangan mencapai 100% dan telah dibayar lunas dengan SP2D terakhir Nomor 29117/LS/2009 tanggal 14 Desember 2009 sebesar Rp1.741.095.200,00. Berdasarkan pemeriksaan dokumen kontrak pekerjaan tersebut antara lain terdapat pekerjaan Pelapisan Permukaan Perkerasan AC t 4 cm dengan volume sebanyak 15.940,235 m2, harga satuan sebesar Rp79.919,62 dengan nilai seluruhnya Rp1.273.937.523,91 dan Perkerasan ATB t 5 cm dengan volume 68,855 m3, harga satuan Rp2.045.711,03 dengan nilai seluruhnya Rp140.857.432,97 atau total keseluruhan pekerjaan Pelapisan Permukaan Perkerasan AC dan Perkerasan ATB senilai Rp1.414.794.956,88. Pemeriksaan lebih lanjut terhadap dokumen-dokumen pendukung hasil pengujian atas pelaksanaan pekerjaan perkerasan tersebut yang ada di Pejabat Pelaksana Teknis Kegiatan (PPTK) antara lain Hasil Test Job Mix, Trial, dan Test Density hasil Coredrill diketahui bahwa masih terdapat pelaksanaan pekerjaan perkerasan AC dan ATB yang belum sepenuhnya memenuhi standar pelaksanaan kegiatan atau spesifikasi teknis yang direncanakan, yaitu pada beberapa titik pengujian (STA) pekerjaan AC dan ATB, terdapat kepadatan lapisan AC dan ATB yang belum memenuhi spesifikasi kepadatan yang ditetapkan dalam spesifikasi teknis yang dipersyaratkan yaitu kepadatan mencapai 98,00%. Dari hasil uji kepadatan perkerasan AC dan ATB diketahui rata-rata kepadatan untuk perkerasan AC dan ATB masih di bawah standar spesifikasi teknis yang dipersyaratkan yaitu kepadatan mencapai 98,00%, dimana rata-rata kepadatan perkerasan AC sebesar 96,13% dan rata-rata kepadatan perkerasan ATB sebesar 95,80%.</t>
  </si>
  <si>
    <t>Permasalahan tersebut tidak sesuai dengan Spesifikasi Umum Bidang Jalan dan Jembatan yang dikeluarkan oleh Departemen Pekerjaan Umum, edisi April 2005 Divisi 6 Perkerasan Aspal : a. point 6.3.4.2)a) tentang ketentuan kepadatan menyatakan bahwa kepadatan semua jenis campuran aspal yang telah dipadatkan, seperti yang ditentukan dalam SNI (Standar Nasional Indonesia) 03-6757-2002, tidak boleh kurang dari 97 % Kepadatan Standar Kerja (Job Standard Density) untuk Lataston (HRS) dan 98 % untuk semua campuran aspal lainnya; b. point 6.3.4.2)b) tentang cara pengambilan benda uji campuran aspal dan pemadatan benda uji di laboratorium masing-masing harus sesuai dengan RSNA M-01-2003 untuk ukuran butir maksimum 25,4 (1 inci) dan RSNI M-06-2004 untuk ukuran maksimum 38 mm (1,5 inci) mm; c. Penyedia Jasa dianggap telah memenuhi kewajibannya dalam memadatkan campuran aspal bilamana kepadatan lapisan yang telah dipadatkan sama atau lebih besar dari nilai-nilai yang diberikan Tabel 6.3.4-1. Bilamana rasio kepadatan maksimum dan minimum yang ditentukan dalam serangkaian benda uji inti pertama yang mewakili setiap lokasi yang diukur untuk pembayaran, lebih besar dari 1,08 maka benda uji inti tersebut harus diganti dan serangkaian benda uji baru harus diambil.</t>
  </si>
  <si>
    <t>Permasalahan tersebut terjadi karena : a. Kepala Dinas Pekerjaan Umum belum optimal dalam melakukan pengawasan dan pengendalian atas pekerjaan yang dilaksanakan oleh PPTK dan Pengawas Lapangan; b. PPTK dan Pengawas Lapangan pekerjaan tersebut lalai dalam melakukan pengawasan pelaksanaan pekerjaan yang dilakukan oleh rekanan; c. Tim Pemeriksa Barang dan Jasa lalai telah menerbitkan Berita Acara Serah Terima (PHO) 100%, atas pekerjaan yang tidak sesuai dengan spesifikasi teknis yang disyaratkan.</t>
  </si>
  <si>
    <t>Permasalahan tersebut mengakibatkan aset tetap jalan senilai Rp1.414.794.956,88 berpotensi tidak mencapai umur teknis sesuai dengan yang direncanakan.</t>
  </si>
  <si>
    <t>Terdapat Kekurangan Volume Pekerjaan Pemeliharaan Gedung Kantor pada Sekretariat Daerah dan Pekerjaan Rehabilitasi dan Pemasangan Jaringan Irigasi pada Dinas Pekerjaan Umum Pemerintah Kabupaten Buleleng sebesar Rp35.741.600,83</t>
  </si>
  <si>
    <t>https://smp.bpk.go.id/Pelaporan/Temuan/Details/e78a6189-d7bb-47a7-a2ed-7dab299ce85d</t>
  </si>
  <si>
    <t>Dalam Laporan Realisasi Anggaran Pemerintah Kabupaten Buleleng Tahun Anggaran 2009 dianggarkan Belanja Modal sebesar Rp111.080.376.997,00 dengan realisasi sebesar Rp102.442.037.786,00 atau 92,22% dan dianggarakan Belanja Barang dan Jasa sebesar Rp135.576.641.803,00 dengan realisasi sebesar Rp124.999.450.824,12 atau 92,20%. Dari pemeriksaan secara uji petik terhadap beberapa kegiatan Belanja Modal dan Belanja Barang dan Jasa terdapat beberapa kegiatan yang tidak sesuai ketentuan dengan penjelasan sebagai berikut : a. Pekerjaan Pemeliharaan Gedung Kantor pada Sekretariat Daerah Pada Tahun Anggaran 2009 Pemerintah Kabupaten Buleleng menganggarkan belanja barang dan jasa untuk Kegiatan Pemeliharaan Rutin/Berkala Gedung/Lingkungan Kantor pada Sekretariat Daerah Pemerintah Kabupaten Buleleng sebesar Rp363.829.000,00 dengan realisasi sebesar Rp277.612.475,00 atau 76,30% dari anggaran. Dari pemeriksaan dilakukan secara uji petik atas Kegiatan Pemeliharaan Rutin/Berkala Gedung/Lingkungan Kantor pada Sekretariat Daerah Pemerintah Kabupaten Buleleng diketahui hal-hal sebagai berikut: 1) Belanja Pemeliharaan Gedung/Lingkungan Kantor untuk Pemeliharaan Ruang Staf Ahli Pekerjaan tersebut dilaksanakan oleh CV. Kresna Isawara berdasarkan Surat Perintah Kerja (SPK) Nomor 986/PPK/Perl/XI/2009 tanggal 9 November 2009 dengan nilai sebesar Rp40.500.000,00. Jangka waktu pelaksanaan pekerjaan selama 24 hari kalender, terhitung dari tanggal 9 November 2009 sampai dengan tanggal 2 Desember 2009. Serah terima pekerjaan dilakukan sesuai Berita Acara Serah Terima (BAST) Pekerjaan Nomor 987/PPK/Perl/XII/2009 tanggal 1 Desember 2009. Atas pekerjaan tersebut telah dibayar lunas dengan SP2D Nomor 30031/LS/2009 tanggal 22 Desember 2009 sebesar Rp40.500.000,00. Dari pemeriksaan fisik yang dilakukan pada tanggal 10 Maret 2010 diketahui bahwa dalam SPK awal terdapat pekerjaan pemasangan partisi teak wood tetapi karena sesuatu dan lain hal, maka pekerjaan tersebut di atas dirubah menjadi pekerjaan pengecatan. Perubahan pekerjaan ini hanya di dukung dengan Berita Acara perubahan pekerjaan tanggal 27 November 2009, tetapi tidak di addendumkan. Dari hasil perhitungan tersebut diketahui terdapat kelebihan bayar sebesar Rp4.984.153,50 (Rp17.404.065,00 - Rp12.419.911,50). 2) Pemeliharaan Gedung/Lingkungan Kantor untuk Penataan Ruang Kantor/Ruang Asisten III Pekerjaan tersebut dilaksanakan oleh CV. Sari Bali berdasarkan kontrak Nomor 959.B/PPK/XI/Perl/2009 (Pihak Pertama) dan 20/SB/XI/2009 (Pihak Kedua) tanggal 1 Desember 2009 dengan nilai kontrak sebesar Rp79.232.000,00. Jangka waktu pelaksanaan pekerjaan selama 15 hari kalender, terhitung dari tanggal 2 Desember 2009 sampai dengan tanggal 16 desember 2009. Jangka waktu pemeliharaan selama 180 hari kalender terhitung sejak tanggal selesainya pekerjaan. Serah terima pekerjaan dilakukan sesuai Berita Acara Serah Terima (BAST) Pekerjaan Nomor 1117/PPK/Perl/XII/2009 tanggal 21 Desember 2009, sehingga terjadi keterlambatan selama lima hari. Atas keterlambatan tersebut belum dipungut denda sebesar Rp396.160,00 (5x1/1000xRp79.232.000,00). Atas pekerjaan tersebut telah dibayar lunas dengan SP2D terakhir Nomor 30136/LS/2009 tanggal 30 Desember 2009 sebesar Rp75.270.400,00. Hasil pemeriksaan fisik pada tanggal 10 Maret 2010 didampingi oleh Pengawas Lapangan dan Pelaksana Lapangan diketahui terdapat pekerjaan pemasangan keramik lantai yang kurang volume. Dari pemeriksaan fisik diketahui volume keramik lantai yang terpasang sebanyak 6,45 m2 padahal pada kontrak volume keramik seharusnya 10,50 m2, sehingga terjadi kekurangan volume sebanyak 4,05 m2 atau senilai Rp 401.294,25 (4,05 m2 x Rp99.085,00). Dari pemeriksaan fisik terhadap kegiatan Belanja Pemeliharaan Gedung Kantor pada Sekretariat Daerah Pemerintah Kabupaten Buleleng terjadi kekurangan volume pekerjaan sebesar Rp5.385.447,75 (Rp4.984.153,50+Rp 401.294,25) dan denda keterlambatan sebesar Rp396.160,00. b. Pekerjaan Rehabilitasi dan Pemasangan Jaringan Irigasi pada Dinas Pekerjaan Umum Pemerintah Kabupaten Buleleng pada Tahun Anggaran 2009 menganggarkan Belanja Jalan, Irigasi, dan Jaringan pada Dinas Pekerjaan Umum Kabupaten Buleleng sebesar Rp30.804.351.800,00 dengan realisasi sebesar Rp29.459.823.000,00 atau 95,64%. Berdasarkan pemeriksaan yang dilakukan secara uji petik atas beberapa paket pekerjaan diketahui hal-hal sebagai berikut: 1) Rehabilitasi Jaringan Irigasi Subak Padang Keling dan Subak Anyar Padang Keling Pekerjaan tersebut dilaksanakan oleh CV Tri Maha berdasarkan kontrak Nomor 611/3954/DPUK/2009 (Pihak Pertama) dan 3306/TM/VII/2009 (Pihak Kedua) tanggal 10 Juli 2009 dengan nilai kontrak sebesar Rp220.000.000,00. Jangka waktu pelaksanaan pekerjaan selama 120 hari kalender, terhitung dari tanggal 10 Juli 2009 sampai dengan tanggal 7 November 2009. Jangka waktu pemeliharaan selama 180 hari kalender terhitung sejak serah terima pertama pekerjaan. Atas pekerjaan tersebut dilakukan pekerjaan tambah kurang sesuai dengan Amandemen Kontrak Nomor 611/7191/DPUK/2009 tanggal 1 Oktober 2009. Amandemen tersebut tidak mengakibatkan perubahan nilai dan jangka waktu kontrak. Serah terima pekerjaan pertama dilakukan sesuai Berita Acara Serah Terima (BAST) Nomor 611/6703/DPUK/2009 tanggal 4 November 2009. Atas pekerjaan tersebut telah dibayar lunas dengan SP2D terakhir Nomor 26504/LS/2009 tanggal 8 Desember 2009 sebesar Rp53.900.000,00. Hasil pemeriksaan dokumen kontrak dan amandemennya terdapat pekerjaan pasangan batu kali, dengan volume sebanyak 588 m3 @ Rp268.000,00 atau sebesar Rp157.584.000,00. Dari hasil pemeriksaan fisik pada tanggal 23 April 2010 didampingi dengan Pengawas Lapangan dan Pelaksana Lapangan diketahui bahwa pekerjaan pasangan batu kali yang telah dikerjakan adalah sebanyak 573,32 m3. Dengan demikian terdapat kekurangan volume pekerjaan sebanyak 14,69 m3 atau sebesar Rp3.935.580,00 (14,69 m3 x Rp268.000,00). 2) Rehabilitasi Jaringan Irigasi Subak Padang Keling dan Subak Anyar Padang Keling (Lanjutan) Pekerjaan tersebut dilaksanakan oleh CV Dewata Karya berdasarkan kontrak Nomor 611/5046/DPUK/2009 (Pihak Pertama) dan 07/CV. DK/IX/2009 (Pihak Kedua) tanggal 7 September 2009 dengan nilai kontrak sebesar Rp173.500.000,00. Jangka waktu pelaksanaan pekerjaan selama 90 hari kalender, terhitung dari tanggal 7 September 2009 sampai dengan tanggal 5 Desember 2009. Jangka waktu pemeliharaan selama 180 hari kalender terhitung sejak serah terima pertama pekerjaan. Atas pekerjaan tersebut dilakukan pekerjaan tambah kurang sesuai dengan Amandemen Kontrak Nomor 611/7948/DPUK/2009 tanggal 2 November 2009. Amandemen tersebut tidak mengakibatkan perubahan nilai dan jangka waktu kontrak. Serah terima pekerjaan pertama dilakukan sesuai Berita Acara Serah Terima (BAST) Nomor 611/7940/DPUK/2009 tanggal 3 Desember 2009. Atas pekerjaan tersebut telah dibayar lunas dengan SP2D terakhir Nomor 29466/LS/2009 tanggal 16 Desember 2009 sebesar Rp60.725.000,00. Hasil pemeriksaan dokumen kontrak dan amandemennya terdapat pekerjaan pasangan batu kali, dengan volume sebanyak 447 m3 @ Rp273.698,55 atau sebesar Rp122,343.251,85. Dari hasil pemeriksaan fisik pada tanggal 23 April 2010 didampingi dengan Pengawas Lapangan dan Pelaksana Lapangan diketahui bahwa pekerjaan pasangan batu kali yang telah dikerjakan adalah sebanyak 420,17 m3. Dengan demikian terdapat kekurangan volume pekerjaan sebanyak 26,83 m3 atau sebesar Rp7.344.426,89 (26,83 m3 x Rp273.698,55). 3) Rehabilitasi Jaringan Irigasi Subak Babakan Katiasa Pekerjaan tersebut dilaksanakan oleh CV Merta Karya berdasarkan kontrak Nomor 615/3895/DPUK/2009 (Pihak Pertama) dan 05/CV. MK/VII/2009 (Pihak Kedua) tanggal 10 Juli 2009 dengan nilai kontrak sebesar Rp199.514.000,00. Jangka waktu pelaksanaan pekerjaan selama 120 hari kalender, terhitung dari tanggal 10 Juli 2009 sampai dengan tanggal 7 November 2009. Jangka waktu pemeliharaan selama 180 hari kalender terhitung sejak serah terima pertama pekerjaan. Atas pekerjaan tersebut dilakukan pekerjaan tambah kurang sesuai dengan Amandemen Kontrak Nomor 611/5500/DPUK/2009 tanggal 17 September 2009. Amandemen tersebut tidak mengakibatkan perubahan nilai dan jangka waktu kontrak. Serah terima pekerjaan pertama dilakukan sesuai Berita Acara Serah Terima (BAST) Nomor 615/8015/DPUK/2009 tanggal 6 November 2009. Atas pekerjaan tersebut telah dibayar lunas dengan SP2D terakhir Nomor 29422/LS/2009 tanggal 15 Desember 2009 sebesar Rp139.659.800,00. Hasil pemeriksaan dokumen kontrak dan amandemennya terdapat pekerjaan pasangan batu kali, dengan volume sebanyak 592,85 m3 @ Rp257.000,00 atau sebesar Rp152.362.450,00. Dari hasil pemeriksaan fisik pada tanggal 30 April 2010 didampingi dengan Pengawas Lapangan dan Pelaksana Lapangan diketahui bahwa pekerjaan pasangan batu kali yang telah dikerjakan adalah sebanyak 544,48 m3. Dengan demikian terdapat kekurangan volume pekerjaan sebanyak 48,37 m3 atau sebesar Rp12.430.640,25 (48,37 m3 x Rp257.000,00). 4) Rehabilitasi Jaringan Irigasi Subak Babakan Katiasa dan Subak Pasut Katiasa Pekerjaan tersebut dilaksanakan oleh PT Menur Jayatama berdasarkan kontrak Nomor 611/5049/DPUK/2009 (Pihak Pertama) dan 07/MJ/IX/2009 (Pihak Kedua) tanggal 7 September 2009 dengan nilai kontrak sebesar Rp144.872.000,00. Jangka waktu pelaksanaan pekerjaan selama 90 hari kalender, terhitung dari tanggal 7 September 2009 sampai dengan tanggal 5 Desember 2009. Jangka waktu pemeliharaan selama 180 hari kalender terhitung sejak serah terima pertama pekerjaan. Atas pekerjaan tersebut dilakukan pekerjaan tambah kurang sesuai dengan Amandemen Kontrak Nomor 611/6964/DPUK/2009 tanggal 23 November 2009. Amandemen tersebut tidak mengakibatkan perubahan nilai dan jangka waktu kontrak. Serah terima pekerjaan pertama dilakukan sesuai Berita Acara Serah Terima (BAST) Nomor 611/7513/DPUK/2009 tanggal 3 Desember 2009. Atas pekerjaan tersebut telah dibayar lunas dengan SP2D terakhir Nomor 26672/LS/2009 tanggal 8 Desember 2009 sebesar Rp101.410.400,00. Hasil pemeriksaan dokumen kontrak dan amandemennya terdapat pekerjaan pasangan batu kali, dengan volume sebanyak 474,2 m3 @ Rp216.850,00 atau sebesar Rp102.830.270,00. Dari hasil pemeriksaan fisik pada tanggal 30 April 2010 didampingi dengan Pengawas Lapangan dan Pelaksana Lapangan diketahui bahwa pekerjaan pasangan batu kali yang telah dikerjakan adalah sebanyak 445,38 m3. Dengan demikian terdapat kekurangan volume pekerjaan sebanyak 28,82 m3 atau sebesar Rp6.249.345,94 (28,82 m3 x Rp216.850,00). Dari pemeriksaan fisik terhadap uji petik pekerjaan Rehabilitasi dan Pemasangan Jaringan Irigasi pada Dinas Pekerjaan Umum Kabupaten Buleleng terjadi kekurangan volume pekerjaan sebesar Rp29.959.993,08 (Rp3.935.580,00 + Rp7.344.426,89 + Rp12.430.640,25 + Rp6.249.345,94). Secara keseluruhan dari pemeriksaan fisik terhadap uji petik terhadap pekerjaan pemeliharaan gedung kantor pada Sekretariat Daerah dan rehabilitasi dan pemasangan jaringan irigasi pada Dinas Pekerjaan Umum Kabupaten Buleleng terjadi kekurangan volume pekerjaan sebesar Rp35.345.440,83 (Rp5.385.447,75 + Rp29.959.993,08) dan denda keterlambatan yang belum dipungut sebesar Rp396.160,00.</t>
  </si>
  <si>
    <t>Permasalahan tersebut tidak sesuai dengan: a. Keputusan Presiden Republik Indonesia Nomor 80 Tahun 2003 Tentang Pedoman Pelaksanaan Pengadaan Barang/Jasa Pemerintah : 1) Pasal 33 ayat (2) yang menyatakan “Pembayaran prestasi pekerjaan dilakukan dengan sistem sertifikasi bulanan atau sistem termin, dengan memperhitungkan angsuran uang muka dan kewajiban pajak. Khusus untuk pekerjaan konstruksi, pembayaran hanya dapat dilakukan senilai pekerjaan yang telah terpasang, tidak termasuk bahan-bahan, alat-alat yang ada di lapangan”; 2) Pasal 36 ayat (2) yang menyatakan “Pengguna barang/jasa melakukan penilaian terhadap hasil pekerjaan yang telah diselesaikan, baik secara sebagian atau seluruh pekerjaan, dan menugaskan penyedia barang/jasa untuk memperbaiki dan/atau melengkapi kekurangan pekerjaan sebagaimana yang disyaratkan dalam kontrak” dan ayat (3) yang menyatakan “Pengguna barang/jasa menerima penyerahan pekerjaan setelah seluruh hasil pekerjaan dilaksanakan sesuai dengan ketentuan kontrak”. b. RAB sesuai yang diperjanjikan dalam SPK (Kontrak) masing-masing pekerjaan.</t>
  </si>
  <si>
    <t>Permasalahan tersebut disebabkan : a. Sekretaris Daerah dan Kepala Dinas Pekerjaan Umum Pemerintah Kabupaten Buleleng belum optimal dalam melakukan pengawasan dan pengendalian atas pekerjaan yang dilaksanakan oleh Pejabat Pelaksana Teknis Kegiatan/Pemimpin Kegiatan dan Pengawas Lapangan; b. Pejabat Pelaksana Teknis Kegiatan/Pemimpin Kegiatan dan Pengawas Lapangan pada Sekretariat Daerah dan Dinas Pekerjaan Umum Pemerintah Kabupaten Buleleng lalai dalam melakukan pengawasan atas pekerjaan yang dilakukan oleh masing-masing rekanan; c. Tim Pemeriksa Barang dan Jasa lalai telah menerbitkan Berita Acara Serah Terima (PHO) 100% yang tidak sesuai dengan kondisi yang sebenarnya.</t>
  </si>
  <si>
    <t>Permasalahan tersebut mengakibatkan indikasi kerugian daerah sebesar Rp35.345.440,83 atas kekurangan volume item pekerjaan pada Sekretariat Daerah dan Dinas Pekerjaan Umum Pemerintah Kabupaten Buleleng dan denda keterlambatan yang belum diterima sebesar Rp396.160,00.</t>
  </si>
  <si>
    <t>Realisasi Belanja Premi Asuransi Perjalanan Dinas untuk Pegawai Negeri Sipil (PNS) dan Tenaga Honorer sebesar Rp50.000.000,00 tidak sesuai ketentuan</t>
  </si>
  <si>
    <t>https://smp.bpk.go.id/Pelaporan/Temuan/Details/46d69cc9-fb5f-4921-b4d7-4316478417eb</t>
  </si>
  <si>
    <t>Dalam Laporan Realisasi Anggaran Kabupaten Buleleng Tahun Anggaran 2009 dianggarkan Belanja Barang dan Jasa sebesar Rp135.576.641.803,00 dengan realisasi sebesar Rp124.999.450.824,12 atau 92,20%. Dari anggaran dan realisasi sebesar tersebut, terdapat Belanja Premi Asuransi Perjalanan Dinas pada kegiatan Penyediaan Jasa Jaminan Pemeliharaan Kesehatan KDH/WKDH dan PNS di Unit Kerja Sekretariat Daerah dengan anggaran sebesar Rp50.000.000,00 dan telah direalisasikan sebesar Rp50.000.000,00 (100%). Berdasarkan pemeriksaan atas surat pertanggungjawaban belanja premi asuransi perjalanan dinas tersebut diketahui digunakan untuk pembayaran Program Asuransi Kecelakaan Diri (AKD) Periode Tahun 2009 – 2010 kepada PT. Jasaraharja Putera berdasarkan Surat Perjanjian Kerja (SPK) Nomor 812/PPK/Um.TU/X/2008 tanggal 3 November 2009 senilai Rp50.000.000,00. Program asuransi tersebut adalah asuransi bagi PNS dan Tenaga Honorer di lingkungan Pemerintah Kabupaten Buleleng yang melakukan perjalanan dinas ke seluruh wilayah Republik Indonesia. Pembayaran telah dilakukan berdasarkan SP2D No. 25245/LS/2009 tanggal 2 Desember 2009 sebesar Rp50.000.000,00. Berdasarkan pemeriksaan lebih lanjut atas Sertifikat Asuransi Kecelakaan Diri Berkelompok No. JRP. 0093.002, PT. Jasaraharja Putera menanggung sesuai syarat- syarat dalam Polis Asuransi Kecelakaan Diri No. 0093.002 untuk membayar sejumlah uang pertanggungan dalam hal : a. Meninggal Dunia sebesar Rp25.000.000,00 per orang; b. Cacat Tetap Maksimal sebesar Rp25.000.000,00 per orang; c. Biaya Perawatan Maksimal sebesar Rp2.500.000,00 per orang; jika tertanggung yang berada di bawah pengawas penandatangan yang nama dan identitasnya tercantum dalam daftar peserta mendapat kecelakaan. Ruang lingkup pertanggungan adalah selama PNS dan Tenaga Honorer di lingkungan Pemda Tk. II Buleleng melakukan perjalanan dinas di seluruh wilayah Republik Indonesia. Jumlah SPPD/PNS dan Tenaga Honorer yang dijamin dalam setahun adalah sebanyak 2500 SPPD atau 10.000 orang. Pertanggungan tersebut ditutup untuk jangka waktu satu tahun terhitung mulai tanggal 2 November 2009 sampai dengan 2 November 2010. Berdasarkan hasil konfirmasi dengan Kepala Sub Bagian Anggaran Sekretariat Daerah diketahui bahwa Belanja Premi Asuransi Perjalanan Dinas memang masih dianggarkan pada Kegiatan Penyediaan Jasa Jaminan Pemeliharaan Kesehatan KDH/WKDH dan PNS dan pada Tahun Anggaran 2010 sudah ditiadakan karena tidak sesuai dengan ketentuan. Dengan demikian Asuransi Kecelakaan Diri yang dilaksanakan oleh Pemerintah Kabupaten Buleleng tersebut bukan merupakan jaminan pemeliharaan kesehatan/asuransi kesehatan.</t>
  </si>
  <si>
    <t>Permasalahan tersebut tidak sesuai dengan Lampiran Peraturan Menteri Dalam Negeri Nomor 32 Tahun 2008 tanggal 16 Juni 2009 tentang Pedoman Penyusunan Anggaran Pendapatan dan Belanja Daerah Tahun Anggaran 2009 Romawi II angka 2.2) yang menyatakan bahwa “Penyediaan anggaran untuk penyelenggaraan asuransi kesehatan agar berpedoman pada Peraturan Pemerintah Nomor 28 Tahun 2003 tentang Subsidi dan Iuran Pemerintah Dalam Penyelenggaraan Asuransi Kesehatan bagi PNS dan Penerima Pensiun dan Keputusan Bersama Menteri Kesehatan dan Menteri Dalam Negeri Nomor 616.A/MENKES/SKB/VI/2004Nomor 155A Tahun 2004 tentang Tarif Pelayanan Kesehatan bagi Peserta PT. Askes (Persero) dan Anggota Keluarganya di Puskesmas dan di Rumah Sakit Daerah. Sedangkan untuk asuransi jiwa bagi PNSD atau yang sejenis tidak diperkenankan dianggarkan dalam APBD”.</t>
  </si>
  <si>
    <t>Permasalahan tersebut disebabkan : a. Sekretaris Daerah sebagai pengguna anggaran lalai mengusulkan belanja premi asuransi perjalanan dinas dalam Rencana Kerja Anggaran (RKA); b. Ketua Tim Anggaran Pemerintah Daerah lalai dalam menganggarkan Premi Asuransi Perjalanan Dinas untuk Pegawai Negeri Sipil (PNS) dan Tenaga Honorer tidak sesuai ketentuan Permendagri Nomor 32 Tahun 2008; c. Asisten Pemerintahan sebagai Pejabat Pembuat Komitmen Penyediaan Jasa Jaminan Pemeliharaan Kesehatan KDH/WKDH dan PNS pada Sekretariat Daerah lalai dalam merealisasikan belanja premi asuransi perjalanan dinas untuk asuransi kecelakaan diri yang tidak sesuai dengan ketentuan Permendagri Nomor 32 Tahun 2008.</t>
  </si>
  <si>
    <t>Permasalahan tersebut mengakibatkan indikasi kerugian daerah atas premi yang telah dibayarkan sebesar Rp50.000.000,00.</t>
  </si>
  <si>
    <t>Pemerintah Provinsi Bali Pada Tahun Anggaran 2009 Belum Menerapkan Sistem Pengelolaan Keuangan Daerah yang Memadai</t>
  </si>
  <si>
    <t>https://smp.bpk.go.id/Pelaporan/Temuan/Details/573cc2d2-d8b9-4160-90fb-de530c3a30ea</t>
  </si>
  <si>
    <t>Pengelolaan Keuangan Daerah adalah keseluruhan kegiatan yang meliputi perencanaan, pelaksanaan, penatausahaan, pelaporan, pertanggungjawaban dan pengawasan keuangan daerah. Pemerintah Provinsi (Pemprov) Bali Tahun Anggaran 2009 belum menyusun Peraturan Daerah tentang Pokok-Pokok Pengelolaan Keuangan Daerah dan Keputusan Gubernur tentang Sistem dan Prosedur Pengelolaan Keuangan Daerah. Berdasarkan hasil pemeriksaan sistem pengelolaan keuangan daerah pada Pemprov Bali diketahui bahwa terdapat beberapa permasalahan diantaranya sebagai berikut: a. Aplikasi SIMDA belum digunakan oleh seluruh SKPD di lingkungan Pemerintah Provinsi Bali Pemprov Bali selama ini telah melaksanakan Pengelolaan keuangan daerah yang sebagai berikut: 1) SKPKD di Biro Keuangan yang terdiri dari Bagian Anggaran, Bagian Perbendaharaan dan Bagian Akuntansi pada awal tahun 2009 telah menggunakan sistem atau program komputer berupa SIMDA untuk pengelolaan dan penatausahaan keuangan Pemerintah Provinsi Bali yang disediakan oleh Badan Pengawasan Keuangan Pemerintah (BPKP) Provinsi Bali 2) Bagian Anggaran merekam data anggaran pada SIMDA sesuai DPA yang telah ditetapkan, sedangkan Bagian Perbendaharaan menatausahakan SPP dan SPM yang diajukan oleh SKPD untuk diterbitkan SP2D berdasarkan data SIMDA. Jika SPP dan SPM yang diajukan melebihi jumlah PAGU DPA yang telah terekam pada SIMDA, secara otomatis SIMDA menolak untuk menerbitkan SP2Dnya. 3) SPP dan SPM yang dibuat oleh SKPD dengan SIMDA tetapi tidak terhubung/connect dengan SIMDA yang ada di Biro Keuangan. SKPD mengajukan SPP dan SPM ke Bagian Perbendaharaan berupa softcopy dan hardcopy. Setelah SP2D terbit, SP2D dapat dicairkan ke BPD maksimal 31 Desember 2009. 4) Bagian Akuntansi melalui SIMDA mencetak laporan yang dibutuhkan setelah melalui proses di Bagian Anggaran dan Bagian Perbendaharaan. 5) Sistem ini berjalan dengan baik pada awalnya, namun sekitar Maret 2009 banyak melakukan revisi anggaran yang diajukan SKPD kepada Bagian Anggaran yang menyebabkan Bagian Anggaran mengubah atau mengedit anggaran yang telah direkam di SIMDA. Semakin banyak revisi yang diajukan, Bagian Anggaran tidak mampu untuk mengedit revisi anggaran SKPD pada SIMDA. Hal ini berpengaruh pada penatausahaan SPP dan SPM di Bagian Perbendaharaan dan Bagian Perbendaharaan tidak dapat menerbitkan SP2D melalui SIMDA. Sehingga Bagian Perbendaharaan hanya menerbitkan SP2D secara manual. Hal tersebut mengakibatkan Bagian Akuntansi tidak dapat mencetak laporan-laporan yang dibutuhkan melalui SIMDA karena data dalam SIMDA tidak valid. 6) Bagian Akuntansi September 2009 melakukan upaya dengan menginput satu per satu SPP, SPM dan SP2D yang telah diterbitkan termasuk pertanggungjawabannya serta bukti-bukti penerimaan dari 1 Januari 2009 s.d 31 Desember 2009. Terhadap upaya tersebut masih terdapat kekurangan diantaranya adanya kemungkinan beberapa bukti atau dokumen yang tidak diinput, sehingga laporan yang dihasilkan SIMDA tidak sama dengan laporan yang dihasilkan oleh SKPD serta terdapat beberapa belanja yang diketahui melebihi pagu anggaran karena SIMDA telah disetting untuk mengabaikan jumlah anggaran. Berdasarkan hasil penelusuran lebih lanjut diketahui bahwa aplikasi SIMDA hanya digunakan oleh Sekretariat Daerah dan Biro Keuangan Sekretariat Daerah Provinsi Bali sedangkan SKPD lainnya belum menggunakan aplikasi SIMDA. Berdasarkan hasil analisis atas data dari Bagian Akuntansi Setda Provinsi Bali tentang perbandingan antara BKU pada SIMDA, BIX dan rekening Kas Daerah per bulan pada TA 2009 diketahui bahwa terdapat perbedaan nilai saldo per bulan antara BKU pada SIMDA, BIX dan rekening Kas Daerah. Perbedaan tersebut disebabkan oleh sistem penginputan dokumen pada aplikasi SIMDA. Pengakuan belanja untuk Ganti Uang (GU) pada SKPD. Belanja GU pada SKPD diakui pada saat pertanggungjawaban dari Pejabat Pelaksana Teknis Kegiatan (PPTK) diserahkan kepada Bendahara Pengeluaran. Sedangkan pada SIMDA Belanja GU diakui pada saat pengajuan SP2D GU. b. Sistem input SP2D oleh PT BPD Bali pada Rekening Kas Daerah Nomor 010.00.00000-1 belum memadai Surat Perintah Pencairan Dana (SP2D) merupakan salah satu dokumen penatausahaan keuangan yang digunakan sebagai dasar pencairan dana yang diterbitkan oleh BUD berdasarkan Surat Perintah Membayar (SPM). SP2D yang diajukan oleh SKPD/ pihak ketiga untuk dicairkan ke PT BPD Bali, selanjutnya diinput ke rekening Kas Daerah Nomor 010.00.00000-1 oleh Bagian Treasury. Berdasarkan hasil pemeriksaan secara uji petik terhadap dokumen SP2D, rekening Kas Daerah Nomor 010.00.00000-1, BIX dan register SP2D yang terbit pada SIMDA diketahui bahwa terdapat beberapa SP2D yang yang tercatat pada BIX dan register SP2D sulit ditelusuri pada rekening Kas Daerah. Berdasarkan hasil penjelasan Kasi Pelayanan dan Bagian Treasury PT BPD Bali diketahui bahwa SP2D khususnya terkait gaji dan TPK diinput sekaligus pada rekening Kas Daerah untuk beberapa SKPD yang mengajukan pada tanggal yang sama. c. Terdapat perbedaan nilai saldo Kas Daerah per 31 Desember 2009 antara rekening Kas Daerah dengan BIX sebesar Rp10.800.000,00 Berdasarkan hasil pemeriksaan atas rekening Kas Daerah dan BIX diketahui bahwa nilai saldo Kas Daerah Pemprov Bali per 31 Desember 2009 pada rekening Kas Daerah No.010.00.00000-1 sebesar Rp84.801.749.610,12 sedangkan pada BIX sebesar Rp84.812.550.110,12 sehingga terdapat perbedaan nilai saldo sebesar Rp10.800.500,00. Selain itu, saldo Kas Daerah menurut Kepala Biro Keuangan Nomor 900/129/Keu tanggal 25 Februari 2010 yang menyatakan bahwa saldo Kas Daerah yang benar adalah sebesar Rp84.801.749.610,12. Sedangkan berdasarkan Berita Acara dari PT BPD Bali Nomor 0005.106.10.2010.2 tanggal 31 Desember 2009 tentang Posisi Saldo Kas Umum Daerah Provinsi Bali diketahui bahwa saldo yang dianggap benar adalah sebesar Rp84.812.550.110,12. Berdasarkan hasil penelusuran lebih lanjut diketahui bahwa perbedaan saldo Kas Daerah per 31 Desember antara rekening Kas Daerah No. 010.00.00000-1 dengan BIX terjadi disebabkan antara lain sebagai berikut: 1) Retribusi pelayanan administrasi (karcis masuk) pada UPT Dinas Kebudayaan tanggal 30 Desember 2009 sebesar Rp940.500,00 dibukukan sebesar Rp940.000,00; 2) Terdapat double catat (debet rekening Kasda) SP2D No.959/2/LS/7653/2009 tanggal 31 Desember 2009 sebesar Rp10.800.000,00 atas nama Manager KPN Mandiri. Terhadap selisih tersebut, PT BPD Bali telah melakukan koreksi 4 Januari 2010. d. Terdapat SP2D pada Dinas Peternakan Provinsi Bali tidak dicairkan sebesar Rp3.500.000,00 sampai dengan akhir Tahun Anggaran 2009 berakhir Berdasarkan hasil pemeriksaan atas SPMU, Register SP2D, Laporan SPJ Fungsional dan bukti-bukti pendukung pengeluaran untuk belanja Pemprov Bali TA 2009 diketahui bahwa terdapat SP2D Nomor 953/2/LS/3185/2009 tanggal 19 Agustus 2009 untuk Belanja Sewa Sarana Mobilitas Darat pada Kegiatan Pengawasan dan Peningkatan Mutu Produk Hewan, Pangan dan Non Pangan di Dinas Peternakan Provinsi Bali sebesar Rp3.500.000,00 tidak dicairkan sampai dengan 31 Desember 2009. Berdasarkan hasil penelusuran lebih lanjut diketahui bahwa SP2D tersebut merupakan dokumen pembayaran untuk penyewaan bus dari Perusahaan Merpati Transport. Berdasarkan hasil analisis Surat PPTK Kegiatan Pengawasan dan Peningkatan Mutu Produk Hewan, Pangan dan Non Pangan kepada Kepala Biro Keuangan Setda Provinsi Bali Nomor 524.3/1027/Disnak tanggal 9 Maret 2010 diketahui bahwa pencairan dana sewa bus dilakukan setelah SP2D dikeluarkan dengan menggunakan surat kuasa dari Direktur Perusahaan Merpati Transport kepada Bendahara Pengeluaran. Pada saat SP2D dicairkan oleh Bendahara Pengeluaran sebagai pemegang kuasa, tidak disertai dengan KTP pemberi kuasa. Lebih lanjut diketahui bahwa pemberi kuasa (Direktur Perusahaan Merpati Transport) meninggal dunia dan ahli waris belum dapat melakukan kegiatan perusahaan secara hukum, sehingga sampai saat pemeriksaan, SP2D tersebut tidak dapat dicairkan (hangus). e. Terdapat Belanja Tagihan Telepon pada Sekretariat Komisi Penyiaran Indonesia Daerah TA 2009 sebesar Rp983.415,00 yang tidak dianggarkan Realisasi Belanja Barang dan Jasa Pemprov Bali TA 2009 sebesar Rp277.484.605.859,00 atau 81,24% dari anggaran sebesar Rp341.548.854.904,00 diantaranya terdapat realisasi Belanja Telepon sebesar Rp15.000.000,00 atau 100,00% dengan anggaran sebesar Rp15.000.000,00 untuk Kegiatan Penyediaan Jasa Komunikasi Sumber Daya Air dan Listrik pada Dinas Perhubungan Informasi dan Komunikasi Provinsi Bali. Berdasarkan hasil pemeriksaan diketahui bahwa pada TA 2009 terdapat kekurangan pembebanan Belanja Telepon sebesar Rp983.415,00. Hal tersebut diketahui dari Surat Sekretaris KPID kepada Kepala Biro Keuangan Setda Provinsi Bali Nomor 910/368/KPID tanggal 27 Mei 2010 tentang Kekurangan Biaya Telepon Tahun 2009 yang sekaligus permohonan untuk pembebanan kekurangan tersebut pada anggaran TA 2010. Berdasarkan hasil pemeriksaan atas Laporan Realisasi Anggaran dan bukti pembayaran tagihan telepon pada KPID Provinsi Bali TA 2009 diketahui bahwa dari anggaran sebesar Rp15.000.000,00 telah digunakan untuk realisasi pembayaran atas tagihan telepon Desember 2008 s.d Oktober 2009 sebesar Rp15.000.000,00 sehingga alokasi anggaran pada APBD TA 2009 tidak mencukupi untuk tagihan November 2009. Berdasarkan hasil penelusuran lebih lanjut terhadap dokumen tagihan telepon dari PT Telekomunikasi Indonesia Tbk. Cabang Teuku Umar dengan Tagihan Nomor 119-012802516781 untuk Nomor Jastel 0361 (236258) diketahui bahwa tagihan telepon tersebut dibayar sebesar Rp983.415,00 pada 10 Februari 2010. Pembayaran tagihan telepon tersebut menggunakan anggaran TA 2010 yang direalisasikan dengan menggunakan SP2D GU Nomor 959/1/GU/1270/2010 tanggal 7 Mei 2010 atas Ganti Uang Persediaan (GU I) KPID Provinsi Bali sebesar Rp78.857.398,00. Berdasarkan Surat Pernyataan Bendahara Pengeluaran KPID Provinsi Bali 3 Juni 2010 diketahui bahwa atas kekurangan pembebanan tagihan telepon November 2009 tersebut disebabkan adanya penambahan line telepon Nomor 0361 (236258) dan jaringan internet yang tidak diperkirakan timbulnya pembengkakan biaya. Atas penambahan line telepon dan jaringan internet tidak dilakukan revisi perubahan anggaran.Terhadap kekurangan pembebanan tagihan telepon November 2009 pada KPID Provinsi Bali seharusnya diakui sebagai kewajiban jangka pendek Pemprov Bali per 31 Desember 2009 sebesar Rp983.415,00. Oleh karena itu, tim mengajukan usulan koreksi atas pengakuan Kewajiban Jangka Pendek Lainnya sebesar Rp983.415,00. f. Bagian Akuntansi Setda Provinsi Bali tidak melaksanakan cut off terhadap bukti transaksi TA 2009 secara memadai Berdasarkan hasil pemeriksaan terhadap Laporan Realisasi Anggaran (LRA), Buku Besar Tahun Anggaran (TA) 2009 dan bukti pendukung lainnya diketahui bahwa terdapat kesalahan posting atas pengembalian Belanja Bantuan Keuangan tahun berjalan oleh Bagian Akuntansi Setda Provinsi Bali. LRA TA 2009 menunjukkan bahwa realisasi PAD – Lain-Lain PAD yang Sah sebesar Rp61.408.013.146,33 atau 141,83% dari anggaran sebesar Rp43.298.918.358,00 diantaranya terdapat realisasi Pendapatan dari Pengembalian (4.1.4.10.01) sebesar Rp1.822.885.935,05. Berdasarkan hasil penelusuran atas buku besar dan bukti transaksi diketahui bahwa realisasi Pendapatan dari Pengembalian tersebut diantaranya sebesar Rp153.000.000,00 merupakan pengembalian Belanja Bantuan Keuangan – Bantuan Sosial kepada kelompok masyarakat TA 2009 sesuai Nota Kredit 26 November 2009 atas SP2D Nomor 959/2/LS/4057/2009 28 September 2009 sebesar Rp150.000.000,00 dan Nota Kredit tanggal 30 November 2009 atas SP2D Nomor 959/2/LS/4625/2009 20 Oktober 2009 sebesar Rp3.000.000,00. Atas permasalahan tersebut telah diusulkan jurnal koreksi oleh tim. g. Terdapat salah posting beberapa akun pada Laporan Realisasi Anggaran TA 2009 Berdasarkan hasil pemeriksaan terhadap Laporan Realisasi Anggaran, Buku Besar Tahun Anggaran 2009 diketahui bahwa pada TA 2009 terdapat beberapa akun Pendapatan Daerah dan Belanja Daerah yang salah posting/catat, dengan uraian sebagai berikut: 1) Pendapatan Daerah Berdasarkan hasil pemeriksaan secara uji petik terhadap LRA, Buku Besar Pendapatan Daerah TA 2009 pada aplikasi SIMDA dan bukti pendukung lainnya diketahui bahwa terdapat beberapa kekeliruan posting akun Pendapatan Daerah TA 2009. Berdasarkan hasil kajian data di atas diketahui bahwa kekeliruan posting terjadi pada tingkat obyek akun dan rincian obyek akun dan diantaranya telah diusulkan jurnal koreksi oleh tim. 2) Belanja Daerah Berdasarkan hasil pemeriksaan secara uji petik terhadap LRA, Buku Besar Belanja Daerah TA 2009 pada aplikasi SIMDA dan bukti pendukung lainnya diketahui bahwa terdapat beberapa kekeliruan posting akun Belanja Daerah pada Dinas Tenaga Kerja, Transmigrasi dan Kependudukan Provinsi Bali TA 2009. Berdasarkan hasil kajian data tersebut diketahui bahwa terdapat kekeliruan posting akun Belanja Daerah terjadi pada kegiatan yang sama atau pada nama akun belanja yang sama pada kegiatan yang berbeda dan kesalahan jurnal sehingga pada LRA Dinas Tenaga Kerja, Transmigrasi dan Kependudukan Provinsi Bali TA 2009 menunjukkan realisasi belanja tersebut melebihi anggaran. Berdasarkan hasil penjelasan Bendahara Pengeluaran Dinas Tenaga Kerja, Transmigrasi dan Kependudukan Provinsi Bali dan Kepala Sub Bagian Akuntansi Setda Provinsi Bali diketahui bahwa telah dilakukan rekonsiliasi terhadap LRA TA 2009.</t>
  </si>
  <si>
    <t>Permasalahan tersebut tidak sesuai dengan: a. Peraturan Pemerintah No 58 Tahun 2005 tentang pengelolaan keuangan daerah pada: 1) Pasal 10 menyatakan bahwa pejabat pengguna anggaran/pengguna barang daerah mempunyai tugas dan wewenang: a) menyusun RKA-SKPD; b) menyusun DPA-SKPD; 2) Pasal 16 ayat (1) menyatakan bahwa APBD disusun sesuai dengan kebutuhan penyelenggaraan pemerintahan dan kemampuan pendapatan daerah. b. Peraturan Pemerintah Nomor 24 Tahun 2005 tentang Standar Akuntansi Pemerintahan pasal 6 pada ayat: 1) Pemerintah menyusun sistem akuntansi pemerintahan mengacu pada SAP; 2) Sistem akuntansi pemerintahan pada tingkat pemerintahan daerah diatur dengan peraturan gubernur/bupati/walikota, mengacu pada Peraturan Daerah tentang pengelolaan keuangan daerah yang berpedoman pada Peraturan Pemerintah. c. Peraturan Menteri Dalam Negeri Nomor 13 Tahun 2006 tentang Pedoman Pengelolaan Keuangan Daerah: 1) Pasal 21 yang menyebutkan bahwa APBD merupakan dasar pengelolaan keuangan daerah dalam masa 1 (satu) tahun anggaran terhitung mulai tanggal 1 Januari sampai dengan tanggal 31 Desember; 2) Pasal 23 ayat (1) yang menyatakan bahwa belanja daerah sebagaimana dimaksud dalam Pasal 22 ayat (1) huruf b meliputi semua pengeluaran dari rekening kas umum daerah yang mengurangi ekuitas dana, merupakan kewajiban daerah dalam satu tahun anggaran dan tidak akan diperoleh pembayarannya kembali oleh daerah; 3) Pasal 236 ayat (1) yang menyatakan bahwa semua transaksi dan/atau kejadian keuangan yang berkaitan dengan penyelenggaraan pemerintah daerah dicatat pada buku jurnal berdasarkan bukti transaksi yang sah; 4) Pasal 265 pada: a) ayat (1) menyatakan bahwa SKPD menyusun dan melaporkan pertanggungjawaban pelaksanaan APBD secara periodik yang meliputi laporan realisasi anggaran SKPD, neraca SKPD, dan Catatan atas Laporan Keuangan SKPD. b) Ayat (2) menyatakan bahwa laporan pertanggungjawaban pelaksanaan APBD sebagaimana dimaksud pada ayat (1) disusun dan disajikan sesuai dengan peraturan pemerintah yang mengatur tentang standar akuntansi pemerintahan.</t>
  </si>
  <si>
    <t>Permasalahan tersebut disebabkan oleh: a. Kepala SKPD selaku Pejabat Pengguna Anggaran/Pengguna Barang yang lalai dalam mengendalikan dan mengawasi penyusunan RKA-SKPD dan DPA-SKPD; b. Kepala Biro Keuangan Setda Provinsi Bali selaku Pejabat Penatausahaan Keuangan Daerah (PPK) yang tidak cermat melaksanakan fungsinya selaku BUD; c. Kepala Bagian Akuntansi tidak cermat menyusun laporan keuangan Pemerintah Provinsi Bali Tahun 2009; d. Kurangnya kompetensi SDM di bidang pengelolaan keuangan daerah di semua SKPD</t>
  </si>
  <si>
    <t>Permasalahan tersebut mengakibatkan Laporan Pertanggungjawaban dari masing-masing SKPD dan Laporan Keuangan Pemerintah Provinsi Bali Tahun Anggaraan 2009 tidak mencerminkan keadaan yang sesungguhnya.</t>
  </si>
  <si>
    <t>Pembantu Pemegang Kas Daerah (Kasir) Memegang Uang Tunai Lebih Dari Rp50.000.000,00</t>
  </si>
  <si>
    <t>https://smp.bpk.go.id/Pelaporan/Temuan/Details/bfe95bd7-9478-4eb3-a195-5432493d5ff5</t>
  </si>
  <si>
    <t>Saldo Kas di Kas Daerah dan Kas di Bendahara Pengeluaran yang disajikan pada Neraca unaudit Pemerintah Kabupaten Jembrana per 31 Desember 2009 adalah masingmasing sebesar Rp62.624.480.265,17 dan sebesar Rp670.639.197,00. Terkait pengelolaan kas di Kabupaten Jembrana, Bupati menetapkan kebijakan tidak memberi keleluasaan bagi bendahara pengeluaran di masing-masing SKPD untuk mengelola uang hasil pencairan SP2D UP, GU, TU. Uang hasil pencairan SP2D UP, GU, TU dikelola oleh suatu unit yang disebut Petugas Penitipan Kas Daerah (biasa disebut Kasir) yang bertanggungjawab langsung kepada Bupati namun berada dibawah Kepala Sub Bagian Perbendaharaan. Petugas Penitipan Kas Daerah ditunjuk berdasarkan Keputusan Bupati nomor: 22/KEU/2009 Tgl 30 Januari 2009 tentang Penetapan rekening penitipan kas untuk 37 SKPD dan SK Nomor 19/KEU/2009 tanggal 30 Januari 2009 tentang penunjukan empat orang Petugas Penitipan Kas Daerah. Pada tanggal 15 Juni 2009 terjadi mutasi satu orang petugas penitipan kas daerah namun tidak diikuti dengan perubahan keputusan Bupati. Berdasarkan pemeriksaan atas pengelolaan kas di petugas penitipan kas daerah diketahui petugas penitipan kas daerah menerima transfer hasil pengajuan SP2D UP, GU, TU dari masing-masing SKPD, dimana dana tersebut dikelola dan ditampung dalam sebuah rekening dalam bentuk tabungan. Selain itu untuk kebutuhan harian SKPD, petugas penitipan kas daerah juga memegang uang tunai. Untuk pencairan dana dari petugas penitipan kas daerah maka masing- masing Bendahara Pengeluaran SKPD menggunakan dokumen Nota Permintaan Dana (NPD) yang ditandatangani oleh Pengguna Anggaran dan Bendahara serta di sahkan oleh Kepala Sub bagian Perbendaharaan. Berdasarkan pemeriksaan fisik kas tanggal 12 Februari, dan tanggal 16 Februari 2010 diketahui terdapat seorang petugas penitipan kas dengan inisial SW memegang uang tunai melebihi ketentuan (di atas Rp50.000.000,00) yaitu sebesar Rp79.528.400,00. Pemeriksaan lebih lanjut atas Buku Kas pada dua petugas penitipan kas daerah yang dilakukan secara sample pada hari kerja terakhir disetiap bulan selama Tahun 2009 diketahui masih terdapat petugas yang memegang uang tunai lebih dari ketentuan, dengan uraian sebagai berikut: a. BKU Petugas Penitipan Kas Daerah 1 a.n SD b. BKU Petugas Penitipan Kas Daerah 2 a.n SW</t>
  </si>
  <si>
    <t>Permasalahan tersebut tidak sesuai dengan Peraturan Bupati Jembrana Nomor 6 tahun 2008 tentang Sistem dan Prosedur Pengelolaan Keuangan Daerah Kabupaten Jembrana pada Pasal 38 ayat (11) yaitu masing-masing petugas penitipan kas daerah dapat diberikan kas tunai dengan pengendapan saldo per hari sebesar Rp50.000.000,00 (lima puluh juta rupiah)</t>
  </si>
  <si>
    <t>Permasalahan tersebut disebabkan oleh : a. Petugas Penitipan Kas Daerah lalai menyimpan uang melebihi ketentuan; b. Kepala Sub Bagian Perbendaharaan sebagai atasan langsung kurang optimal dalam melakukan pengawasan atas jumlah maksimum uang yang disimpan oleh petugas penitipan kas daerah.</t>
  </si>
  <si>
    <t>Permasalahan tersebut mengakibatkan membuka peluang terjadinya penyalahgunaan uang daerah.</t>
  </si>
  <si>
    <t>Tiga Rekening Milik Pemerintah Kabupaten Jembrana Tidak Didukung Dengan Buku Kas Umum (BKU)</t>
  </si>
  <si>
    <t>https://smp.bpk.go.id/Pelaporan/Temuan/Details/bb9824ba-e0db-4748-90ab-7193996639ed</t>
  </si>
  <si>
    <t>Saldo Kas di Kas Daerah yang disajikan pada Neraca udaudit Pemerintah Kabupaten Jembrana per 31 Desember 2009 adalah sebesar Rp62.624.480.265,17. Kas daerah Pemerintah Kabupaten Jembrana tersebut disimpan pada lima buah rekening yaitu : No No rekening Nama Rekening BPD cabang Negara 1. 016.01.00.00000-0 Penerimaan Kas Daerah Kab Jembrana 2. 016.01.00.00071-0 Kas Umum Daerah Kabupaten Jembrana 3. 016.01.02.00001-6 Pengeluaran kas selain gaji 4. 016.01.00.00771-0 pengeluaran Khusus Gaji BNI Cab. Singaraja 1. 0110146773 Pemerintah Kabupaten Jembrana Rekening tersebut adalah untuk penerimaan dan pengeluaran daerah, termasuk untuk transaksi antara rekening-rekening serta transaksi pembentukan dan pencairan deposito on call yang dapat diperpanjang otomatis. Berdasarkan hasil pemeriksaan diketahui bahwa pihak bank menggunakan dokumen berupa surat dari BUD maupun Kuasa BUD untuk melakukan transfer antar rekening. Selama Tahun 2009 Pemerintah Kabupaten Jembrana telah memperoleh cetakan rekening Pemerintah Daerah dari BPD Cabang Negara dan BNI Cabang Singaraja, namun hasil cetakan tersebut kurang informatif karena dalam cetakan tersebut hanya menampilkan Nota Debet, Nota Kredit dan nama-nama SKPD yang bertransaksi, sehingga transaksi yang ada tidak memberikan informasi yang memadai kepada para pengguna. Berdasarkan hasil pemeriksaan lebih lanjut diketahui untuk rekening pemerintah daerah di BPD Cabang Negara, Pemerintah Kabupaten Jembrana telah memperoleh Buku Kas Umum (BKU) dari BPD, namun BKU yang dibuat hanya untuk dua rekening saja yaitu satu BKU untuk menjelaskan transaksi pada Rekening 016.01.00.00000-0 (Penerimaan Kas Daerah Kabupaten Jembrana) dan satu BKU untuk menjelaskan transaksi pada rekening 016.01.02.00001-6 (Pengeluaran kas selain gaji). BKU yang dibuat tersebut ternyata merupakan Buku Kas Pembantu atas rekening terkait. Dengan demikian transaksi yang terjadi pada seluruh rekening yang dimiliki tidak didukung dengan suatu Buku Kas Umum (BKU) tunggal, sehingga transaksi antar rekening dan transaksi deposito tidak terungkap secara keseluruhan. Hasil konfirmasi dengan Pejabat Pengelola Keuangan Daerah (PPKD) yaitu Kepala Bagian Keuangan diketahui bahwa selama Tahun 2009 tidak pernah dilakukan rekonsiliasi bank atas rekening-rekening tersebut. Selain itu PPKD juga tidak membuat suatu Buku Kas Umum tunggal untuk seluruh rekening Pemerintah Kabupaten Jembrana.</t>
  </si>
  <si>
    <t>Permasalahan tersebut tidak sesuai dengan Peraturan Menteri Dalam Negeri No 13 tahun 2005 Pasal 234 ayat (1) yaitu Sistem Akuntansi Pemerintahan Daerah dilaksanakan oleh PPKD yang mana pada pasal 232 dijelaskan bahwa yang dimaksud dengan Sistem Akuntansi Pemerintahan Daerah adalah meliputi serangkaian prosedur mulai dari proses pengumpulan data, pencatatan, pengikhtisaran sampai dengan pelaporan keuangan dalam rangka pertanggungjawaban pelaksanaan APBD yang dapat dilaksanakan secara manual atau menggunakan aplikasi komputer.</t>
  </si>
  <si>
    <t>Permasalahan tersebut disebabkan oleh PPKD lalai tidak menyelenggarakan BKU untuk mencatat seluruh transaksi Pemerintah Daerah dan tidak menyelenggarakan rekonsiliasi atas seluruh rekening milik Pemerintah Daerah.</t>
  </si>
  <si>
    <t>Permasalahan tersebut mengakibatkan: a. Tidak menginformasikan secara lengkap atas transaksi yang terjadi; b. Tidak tersedia media untuk melakukan uji silang atas saldo rekening milik Pemerintah Kabupaten Jembrana.</t>
  </si>
  <si>
    <t>Pengadaan solar untuk Kapal Ferry Ro-ro Nusa Jaya Abadi Tahun Anggaran 2009 sebesar Rp1.021.500.000,00 tidak sepenuhnya dilakukan sesuai ketentuan</t>
  </si>
  <si>
    <t>https://smp.bpk.go.id/Pelaporan/Temuan/Details/b2c336c4-2777-4767-a502-df66e945ccb5</t>
  </si>
  <si>
    <t>Pemerintah Kabupaten Klungkung pada Laporan Realisasi Anggaran (unaudit) Tahun Anggaran 2009 menganggarkan Belanja Pegawai sebesar Rp264.386.379.753,39 dengan realisasi sebesar Rp245.244.619.157,00 atau 92,76%, menganggarkan Belanja Barang dan Jasa sebesar Rp98.977.096.360,70 dengan realisasi sebesar Rp85.069.524.143,00 atau 85,95%%. Pada Tahun Anggaran 2009, Dinas Perhubungan Komunikasi dan Informasi Kabupaten Klungkung menganggarkan kegiatan Uji Kelayakan Sarana Transportasi Guna Keselamatan Penumpang dengan anggaran sebesar Rp4.920.356.710,00 dan telah terealisasi sebesar Rp4.679.563.588,00 atau 95,11%. Dari realisasi sebesar Rp4.679.563.588,00 tersebut diantaranya direalisasikan untuk Belanja Bahan Bakar Minyak/Gas dan Pelumas sebesar Rp1.069.325.000,00. Pemeriksaan atas Surat Pertanggungjawaban Belanja Bahan Bakar Minyak/Gas dan Pelumas diketahui bahwa realisasi Belanja Bahan Bakar Minyak sebesar Rp1.069.325.000,00 diantaranya direalisasikan berupa pengadaan solar untuk operasional kapal Ferry Ro Ro Nusa Jaya Abadi sebesar Rp1.021.500.000,00. Pengadaan solar tersebut dilaksanakan melalui penunjukan langsung kepada PT Rajawali Dewanata dalam dua tahap pelaksanaan pekerjaan yaitu : a. Pelaksanaan pekerjaan tahap pertama berdasarkan penunjukan langsung dengan Surat Kepala Dinas Perhubungan Komunikasi dan Informasi Kabupaten Klungkung Nomor 551/150/Dishubkominfo tanggal 7 April 2009, yang selanjutnya ditindaklanjuti dengan Surat Perjanjian Kerja Nomor 551/001/DISHUBKOMINFO tanggal 8 April 2009 tentang pelaksanaan pekerjaan Pengadaan Bahan Bakar Solar untuk Kapal Ferry Ro-Ro Nusa Jaya Abadi dengan nilai kontrak sebesar Rp600.000.000,00. Atas pekerjaan tersebut telah dilakukan pembayaran berdasarkan SP2D Nomor 00901/SP2D-LS/2009 tanggal 19 Mei 2009 sebesar Rp600.000.000,00 dengan dilengkapi Berita Acara Serah Terima Barang (Solar) Nomor 09/PT.RD/IV/2009 tanggal 15 April 2009 dan Berita Acara Pemeriksaan Barang dan Jasa Nomor 551/02/PPBJ/Dishubkominfo/2009 tanggal 15 April 2009. b. Pelaksanaan pekerjaan tahap kedua berdasarkan penunjukan langsung dengan Surat Kepala Dinas Perhubungan Komunikasi dan Informasi Kabupaten Klungkung Nomor 551/1082/Dishubkominfo/2009 tanggal 11 Nopember 2009 yang selanjutnya ditindaklanjuti dengan Surat Perjanjian Kerja Nomor 551/1081/DISHUBKOMINFO/2009 tanggal 11 Nopember 2009 tentang pelaksanaan pekerjaan Pengadaan Bahan Bakar Solar untuk Kapal Ferry Ro-Ro Nusa Jaya Abadi dengan nilai kontrak sebesar Rp421.500.000,00. Atas pekerjaan tersebut telah dilakukan pembayaran berdasarkan SP2D Nomor 14962/SP2D-LS/2009 tanggal 22 Desember 2009 sebesar Rp421.500.000,00 dengan dilengkapi Berita Acara Serah Terima Barang (Solar) Nomor 40/PT.RD/XI/2009 tanggal 13 Nopember 2009 dan Berita Acara Pemeriksaan Barang dan Jasa Nomor 551/41/PPBJ/Dishubkominfo/2009 tanggal 13 Nopember 2009. Pemeriksaan lebih lanjut diketahui bahwa atas penerimaan dan pengeluaran solar telah dibuatkan rekapitulasi oleh Kepala Bidang Angkutan Dinas Perhubungan Komunikasi dan Informasi Kabupaten Klungkung berdasarkan dokumen pendukung berupa Bukti Penyerahan BBM kepada KMP Nusa Jaya Abadi. Berdasarkan rekapitulasi tersebut diketahui bahwa sampai dengan akhir Tahun 2008 (awal Tahun 2009) tercatat saldo sebesar Rp141.688.000,00, pengadaan solar Tahun 2009 (dua tahap) sebesar Rp1.021.500.000,00 dan pengeluaran solar Tahun 2009 sebesar Rp718.670.000,00, sehingga akhir Tahun 2009 (31 Desember 2009) terdapat saldo sebesar Rp444.518.000,00. Atas saldo tersebut belum dicatat/disajikan dalam laporan keuangan sebagai persediaan BBM. Namun demikian BPK RI telah mengusulkan untuk mencatat dan menyajikan saldo solar tersebut sebagai persediaan BBM dalam Neraca Daerah per 31 Desember 2009. Berdasarkan rekapitulasi dan Bukti Penyerahan BBM diketahui bahwa dalam setiap penyerahan/pengeluaran solar yang dihitung sebagai pengurang persediaan solar adalah nilai solar yang diserahkan dengan harga Rp4.500,00 per liter ditambah dengan biaya administrasi dan jasa angkut sebesar Rp155,00 per liter. Dari uraian tersebut dapat dihitung bahwa pengadaan solar Tahun 2009 sebesar Rp1.021.500.000,00 terdiri dari harga solar Rp987.486.573,58 ditambah biaya administrasi dan jasa angkut sebesar Rp34.013.426,42. Pemeriksaan atas klausul yang dituangkan dalam Surat Perjanjian diketahui bahwa dalam Surat Perjanjian memuat antara lain : - Nilai kontrak pekerjaan merupakan harga pasti (fixed price) dan telah termasuk PPN sebesar 10%. - PPN sebesar 10% dari harga borongan sudah termasuk dalam harga borongan ditanggung oleh kontraktor. - Pajak-pajak lain dan bea materai yang berhubungan dalam pekerjaan ini tetap menjadi tanggungan kontraktor, dianggap sudah terbaur dalam harga satuan. - Jangka waktu pelaksanaan pekerjaan dalam kontrak disebutkan bahwa pembayaran akan dibayarkan sekalian, yang dibuat dengan Berita Acara. Dari hasil pemeriksaan lebih lanjut diketahui bahwa dalam kontrak yang telah disepakati kedua belah pihak tidak didukung dengan perhitungan biaya atau rincian biaya yang menunjukkan harga pasti, seperti harga solar per liter dan biaya administrasi dan jasa angkut. Selain itu untuk pengadaan solar tersebut juga tidak dibuat Harga Perkiraan Sendiri (HPS) sebagai dasar untuk mengevaluasi kewajaran harga penawaran dari rekanan.</t>
  </si>
  <si>
    <t>Permasalahan tersebut tidak sesuai dengan : a. Keputusan Presiden Nomor 80 Tahun 2003 tanggal 3 Nopember 2003 Tentang Pedoman Pelaksanaan Pengadaan Barang/Jasa Pemerintah : - Pasal 1 angka 6 yang menyebutkan Pengguna Anggaran Daerah adalah pejabat di lingkungan pemerintah propinsi/kabupaten/kota yang bertanggung jawab atas pelaksanaan pengadaan barang/jasa yang dibiayai dari dana anggaran belanja APBD; - Pasal 13 Ayat (1) yang menyebutkan ”Pengguna barang/jasa wajib memiliki harga perkiraan sendiri (HPS) yang dikalkulasikan secara keahlian dan berdasarkan data yang dapat dipertangungjawabkan. Ayat (2) ”HPS disusun oleh panitia/pejabat pengadaan dan ditetapkan oleh pengguna barang/jasa”. Ayat (3) ”HPS digunakan sebagai alat untuk menilai kewajaran harga penawaran termasuk rinciannya dan untuk menetapkan besaran tambahan nilai jaminan pelaksanaan bagi penawaran yang dinilai terlalu rendah, tetapi tidak dapat dijadikan dasar untuk menggugurkan penawaran. - Lampiran 1 Keputusan Presiden Nomor 80 Tahun 2003 tanggal 3 Nopember 2003 pada BAB II Proses Pengadaan Barang/Jasa yang Memerlukan Penyedia Barang/Jasa, Bagian C. Penyusunan Kontrak angka 4. Dokumen Lainnya yang Merupakan Bagian Dari Kontrak yang menyebutkan dokumen berikut ini menjadi satu kesatuan yang tidak terpisahkan dari kontrak. Pengadaan Barang/Jasa Lainnya, terdiri dari : 1) Surat penunjukan; 2) Dokumen penawaran; 3) Spesifikasi umum; 4) Spesifikasi khusus; 5) Gambar-gambar; 6) Adenda dalam proses pemilihan yang kemudian dimasukkan di masing-masing substansinya; 7) Daftar kuantitas dan harga; 8) Dokumen lainnya, misalnya : a) Jaminan pelaksanaan; b) Jaminan uang muka.</t>
  </si>
  <si>
    <t>Permasalahan tersebut disebabkan kelalaian: a. Kepala Dinas Perhubungan Komunikasi dan Informasi Kabupaten Klungkung selaku Pengguna Anggaran dalam melaksanakan pengawasan dan pengendalian kegiatan, tidak menetapkan Harga Perkiraan Sendiri (HPS) dan mencantumkan daftar kuantitas dan harga dalam Surat Perjanjian pengadaan solar untuk operasional kapal Ferry Ro Ro Nusa Jaya Abadi; b. Panitia Pengadaan Barang/Jasa Pemerintah Kabupaten Klungkung melaksanakan tidak membuat membuat HPS.</t>
  </si>
  <si>
    <t>Permasalahan tersebut mengakibatkan nilai kontrak sebesar Rp1.021.500.000,00 tidak dapat diyakini kewajaran harganya dan diantaranya sebesar Rp34.013.426,42 untuk biaya administrasi dan jasa angkut tidak memiliki dasar pengeluaran yang sah karena tidak termuat dalam Surat Perjanjian.</t>
  </si>
  <si>
    <t>Realisasi belanja daerah Tahun Anggaran 2009 sebesar Rp208.107.000,00 pada tiga unit kerja tidak tepat peruntukannya</t>
  </si>
  <si>
    <t>https://smp.bpk.go.id/Pelaporan/Temuan/Details/46c2b94d-aa12-472d-9dc9-7416b9fc3c7e</t>
  </si>
  <si>
    <t>Pemerintah Kabupaten Klungkung pada Laporan Realisasi Anggaran (unaudit) Tahun Anggaran 2009 menganggarkan Belanja Pegawai sebesar Rp264.386.379.753,39 dengan realisasi sebesar Rp245.244.619.157,00 atau 92,76%, menganggarkan Belanja Barang dan Jasa sebesar Rp98.977.096.360,70 dengan realisasi sebesar Rp85.069.524.143,00 atau 85,95%%. Hasil pemeriksaan terhadap Surat Pertanggungjawaban, dan bukti-bukti pendukung Belanja Daerah diketahui bahwa terdapat realisasi belanja yang tidak sesuai peruntukannya sebesar Rp208.107.000,00 yang terjadi pada Dinas Koperasi, UKM, Perindustrian dan Perdagangan, Dinas Kebudayaan dan Pariwisata dan Dinas Sosial Tenaga Kerja dan Trasmigrasi Kabupaten Klungkung yang dapat dijelaskan sebagai berikut: a. Pada Dinas Koperasi UKM Perindustrian dan Perdagangan. Berdasarkan hasil pemeriksaan terhadap dokumen pertanggungjawaban kegiatan Koordinasi Pelaksanaan Kebijakan dan Program Pembangunan Koperasi dianggarkan Belanja Jasa Tenaga Kerja Non Pegawai sebesar Rp14.914.400,00 dan direalisasikan sebesar Rp14.912.000,00 atau 99,98%. Dari realisasi tersebut diantaranya sebesar Rp10.809.000,00 atau 72,49% digunakan tidak sesuai peruntukannya yaitu untuk pembayaran gaji dua orang petugas yang bekerja pada Dewan Koperasi Indonesia Daerah (Dekopinda) Kabupaten Klungkung. Realisasi pembayaran gaji kedua karyawan tersebut didasari atas surat permohonan bantuan dari Ketua Dekopinda Kabupaten Klungkung kepada Bupati Klungkung. Seharusnya pembayaran tersebut direalisasikan pada akun Belanja Bantuan Organisasi Kemasyarakatan. b. Pada Dinas Kebudayaan dan Pariwisata Berdasarkan hasil pemeriksaan terhadap dokumen pertanggungjawaban Kegiatan Fasilitasi Penyelenggaraan Festival Budaya Daerah diketahui bahwa : 1) Belanja Perjalanan Dinas Luar Daerah dianggarkan sebesar Rp99.800.000,00 dan direalisasikan sebesar Rp99.800.000,00 atau 100%. Dari realisasi tersebut diantaranya sebesar Rp12.192.000,00 tidak sesuai peruntukannya yaitu untuk belanja perjalanan dinas istri Bupati dan istri Wakil Bupati untuk menyaksikan dan memberi support dalam Parade Tari Nusantara dalam rangka Peringatan HUT Kemerdekaan RI ke-64 dari tanggal 7 s.d. 9 Agustus 2009, bertempat di Sasono Langen Budoyo TMII Jakarta. Seharusnya pembayaran tersebut direalisasikan pada akun Belanja Jasa Transportasi dan Akomodasi karena yang bersangkutan bukan Pegawai Negeri Sipil. 2) Belanja Jasa Tenaga Kerja Non Pegawai dianggarkan sebesar Rp1.078.900.000,00 dan direalisasikan sebesar Rp1.078.900.000,00 atau 100%. Dari realisasi tersebut, diantaranya sebesar Rp161.506.000,00 tidak sesuai peruntukannya yaitu dibayarkan kepada Sekaa-sekaa kesenian yang mewakili Kabupaten Klungkung dalam acara Pesta Kesenian Bali Kabupaten Klungkung Tahun 2009. Dalam realisasi belanja tersebut didukung dengan proposal bantuan dana. Berdasarkan proposal bantuan diketahui bahwa diantaranya digunakan untuk: - Belanja Makanan dan Minuman sebesar Rp112.379.000,00; - Belanja Bahan Bakar Minyak sebesar Rp42.585.000,00; - Belanja Alat Tulis Kantor sebesar Rp2.962.000,00; - Belanja Dokumentasi sebesar Rp3.580.000,00. Seharusnya pembayaran tersebut direalisasikan pada akun belanja masing- masing. c. Dinas Sosial Tenaga Kerja dan Trasmigrasi Berdasarkan hasil pemeriksaan terhadap dokumen pertanggungjawaban kegiatan Peningkatan Kesadaran Masyarakat akan Nilai-nilai Luhur Budaya Bangsa dianggarkan Belanja Jasa Tenaga Kerja Non Pegawai sebesar Rp140.150.000,00 dan direalisasikan sebesar Rp138.975.000,00 atau 99,16%. Dari realisasi tersebut diantaranya sebesar Rp23.600.000,00 tidak sesuai peruntukannya yaitu digunakan untuk pemberian jasa tali kasih kepada anggota veteran berupa dana sosial tunai kepada anggota veteran/janda veteran pada saat pelaksanaan upacara memperingati hari pahlawan. Seharusnya pembayaran tersebut direalisasikan pada akun Belanja Bantuan Sosial Organisasi Kemasyarakatan.</t>
  </si>
  <si>
    <t>Permasalahan tersebut tidak sesuai dengan : a. Peraturan Pemerintah Nomor 58 Tahun 2005 tentang Pengelolaan Keuangan Daerah Pasal 54 Ayat (1) yang menyebutkan ”SKPD dilarang melakukan pengeluaran atas beban anggaran belanja daerah untuk tujuan yang tidak tersedia anggarannya, dan/atau yang tidak cukup tersedia anggarannya dalam APBD”. b. Peraturan Menteri Dalam Negeri Nomor 13 Tahun 2006 tentang Pedoman Pengelolaan Keuangan Daerah Pasal 122: - Ayat (6) yang menyebutkan “pengeluaran tidak dapat dibebankan pada anggaran belanja jika untuk pengeluaran tersebut tidak tersedia atau cukup tersedia dalam APBD; - Ayat (9) yang menyebutkan ”setiap SKPD dilarang melakukan pengeluaran atas beban anggaran daerah untuk tujuan lain dari yang telah ditetapkan dalam APBD”</t>
  </si>
  <si>
    <t>Permasalahan ini disebabkan kelalaian: a. Kepala Dinas Koperasi UKM Perindustrian dan Perdagangan, Kepala Dinas Kebudayaan dan Pariwisata dan Kepala Dinas Sosial Tenaga Kerja dan Trasmigrasi Kabupaten Klungkung kurang melakukan pengawasan dalam merealisasikan belanja tidak tepat peruntukannya; b. Bendahara Pengeluaran pada Dinas Koperasi UKM Perindustrian dan Perdagangan, Bendahara Pengeluaran Dinas Kebudayaan dan Pariwisata dan Bendahara Pengeluaran Dinas Sosial Tenaga Kerja dan Trasmigrasi Kabupaten Klungkung dalam mengelola dan membebankan pengeluaran tersebut tidak sesuai dengan akun yang bersangkutan.</t>
  </si>
  <si>
    <t>Permasalahan tersebut mengakibatkan realisasi masing-masing akun belanja tersebut di atas tidak mencerminkan realisasi kegiatan yang sebenarnya sebesar Rp208.107.000,00.</t>
  </si>
  <si>
    <t>Realisasi Belanja Bahan Bakar Minyak di Rumah Sakit Umum (RSU) Negara Sebesar Rp77.390.500,00 Tidak Didukung dengan Bukti yang Memadai</t>
  </si>
  <si>
    <t>https://smp.bpk.go.id/Pelaporan/Temuan/Details/f378d740-e065-467e-9dfd-c5bc07c0e7fa</t>
  </si>
  <si>
    <t>Pemerintah Kabupaten Jembrana dalam Laporan Realisasi Anggaran unaudit Tahun Anggaran 2009 menganggarkan Belanja Barang dan Jasa sebesar Rp92.717.365.339,00 dan direalisasikan sebesar Rp74.647.659.838,00 atau 80,51%. Dari anggaran dan realisasi sebesar tersebut diantaranya pada BLU RSU Negara dianggarkan sebesar Rp1.628.306.000,00 dan telah direalisasikan sebesar Rp1.546.135.944,00. Dari realisasi sebesar tersebut diantaranya digunakan untuk kegiatan pemeliharaan rutin kendaraan dinas/operasional dengan nilai seluruhnya sebesar Rp173.755.862,00. Berdasarkan pemeriksaan atas SPJ yang disampaikan oleh Bendahara Pengeluaran RSU Negara yaitu kuitansi/bukti pembayaran kepada rekanan bengkel, Nota Dinas Persetujuan Pengguna Anggaran, Nota Pesanan dan Bukti pembelian Bahan Bakar Minyak di SPBU untuk biaya Bahan Bakar, diketahui bahwa pembelian BBM sebesar Rp77.390.500,00. Bukti pembelian BBM tersebut tidak merinci dengan pasti tujuan perjalanan dari kendaraan yang diberikan bahan bakar. Perincian yang ada dalam SPJ hanya menyebutkan pembelian BBM untuk setiap unit kendaraan di SPBU (daftar perincian pengeluaran kas untuk pembelian BBM pada lampiran 1) Berdasarkan hasil konfirmasi dengan Bendahara Pengeluaran RSU diketahui bahwa Bendahara Pengeluaran mempertanggungjawabkan pengeluaran atas pembelian BBM tidak merinci tujuan perjalanan dari kendaraan yang menerima bahan bakar. Selain itu yang disampaikan Pejabat Pelaksana Teknis Kegiatan (PPTK) sebagai SPJ hanya Nota pembelian dari SPBU yang kemudian direkapitulasi menurut tanggal. Berdasarkan pemeriksaan lebih lanjut dengan menguji silang Surat Tanda Nomor Kendaraan, kendaraan dengan plat kendaraan yang diberikan BBM sesuai Nota SPBU diketahui bahwa terdapat pembelian BBM untuk satu unit kendaraan pada satu kali pengisian bahan bakar melebihi ketentuan pengisian BBM yang telah diatur dalam Keputusan Bupati Nomor 261/Umum/2009 tanggal 30 Maret 2009 dengan perhitungan kelebihan pengisian BBM sebesar Rp2.295.000,00 (Rp4.500,00 x 510 lt ). Rincian Kendaraan yang memperoleh bahan bakar yang melebihi aturan SK Bupati pada lampiran 1.</t>
  </si>
  <si>
    <t>Permasalahan tersebut tidak sesuai dengan : a. Peraturan Menteri Dalam Negeri nomor 59 Tahun 2007 pada Pasal 200 ayat (2) huruf d antara lain menyebutkan salah satu dokumen SPP-GU adalah melampirkan bukti transaksi yang sah dan lengkap dan lampiran lain yang diperlukan. b. Keputusan Bupati Jembrana Nomor 261/Umum/2009 tanggal 30 Maret 2009 tentang Standarisasi pemberian bahan bakar minyak tahun 2009 pada point ketiga menyatakan standarisasi pemberian bahan bakar minyak dihitung dengan takaran liter berdasarkan pengalaman dan jarak tempuh dari masing-masing jenis kendaraan selain itu diantaranya disebutkan kendaran yang menggunakan bahan bakar solar dengan kapasitas mesin 2.500 cc dengan tujuan terjauh (Bangli) maksimal diberikan BBM sebanyak 50 liter.</t>
  </si>
  <si>
    <t>Permasalahan tersebut disebabkan oleh: a. Direktur RSUD Negara selaku Pengguna Anggaran lalai dalam melakukan pengawasan atas penggunaan bahan bakar. b. PPTK lalai dalam membuat SPJ yang tidak sesuai ketentuan. c. Personil yang bertanggungjawab atas penggunaan kendaraan lalai tidak menyampaikan laporan tujuan perjalanan.</t>
  </si>
  <si>
    <t>Permasalahan tersebut mengakibatkan realisasi pengeluaran bahan bakar minyak di RSU Negara tidak dapat diyakini kebenarannya sebesar Rp77.390.500,00 diantaranya berindikasi merugikan keuangan daerah sebesar Rp2.295.000,00.</t>
  </si>
  <si>
    <t>Pembukaan dan Penunjukan Rekening Kas Daerah Tidak Didukung dengan Surat Keputusan Kepala Daerah</t>
  </si>
  <si>
    <t>https://smp.bpk.go.id/Pelaporan/Temuan/Details/b51953bc-3715-4e3d-a09c-b48b5c8f8a33</t>
  </si>
  <si>
    <t>Saldo Kas di Kas Daerah yang disajikan pada Neraca unaudit Pemerintah Kabupaten Jembrana per 31 Desember 2009 adalah sebesar Rp62.624.480.265,17. Pemeriksaan lebih lanjut atas rekening Kas Daerah Pemerintah Kabupaten Jembrana diketahui pada Tahun Anggaran 2009 memiliki lima buah rekening yaitu empat rekening pada BPD Cabang Negara dan satu rekening pada BNI Cab. Singaraja. Sedangkan pada Tahun Anggaran 2008 Pemerintah Kabupaten Jembrana memiliki 10 buah rekening. Dari hasil pemeriksaan diketahui bahwa pada Tahun Anggaran 2009 telah terjadi perubahan rekening yang semula 10 rekening menjadi hanya lima rekening. Atas perubahan nama rekening tersebut tidak didukung dengan Keputusan Bupati tentang kepemilikan rekening tersebut. Hasil Konfirmasi dengan BUD Kabupaten Jembrana diketahui bahwa rekening tersebut sudah dimiliki sejak lama dan telah dibuatkan Keputusan Bupati Nomor 12/KEU/2009 yang menetapkan Bank Pembangunan Daerah Bali sebagai tempat penyimpanan uang daerah, kemudian diikuti dengan Perjanjian Kerjasama antara BPD Bali dengan Bupati Jembrana. Namun demikian dalam keputusan tersebut tidak menyebutkan atau menentukan secara rinci nomor rekening yang merupakan rekening milik pemerintah daerah.</t>
  </si>
  <si>
    <t>Permasalahan tersebut tidak sesuai dengan Peraturan Pemerintah Nomor 39 Tahun 2007 tentang Pengelolaan Uang Negara/Daerah pada Pasal 1 Ketentuan Umum ayat (4) menyatakan Kas Daerah adalah tempat penyimpanan uang daerah yang ditentukan oleh gubernur/bupati/walikota untuk menampung seluruh penerimaan daerah dan membayar seluruh pengeluaran daerah serta ayat (5) menyatakan Rekening Kas Umum Daerah adalah rekening tempat penyimpanan uang daerah yang ditentukan oleh gubernur/bupati/walikota untuk menampung seluruh penerimaan daerah dan membayar seluruh pengeluaran daerah pada bank yang ditetapkan.</t>
  </si>
  <si>
    <t>Permasalahan tersebut disebabkan Kepala Bagian Keuangan selaku Bendahara Umum Daerah, lalai tidak mengusulkan kepada Bupati Jembrana untuk menetapkan rekening kas daerah milik Pemerintah Kabupaten Jembrana dengan suatu Keputusan Kepala Daerah.</t>
  </si>
  <si>
    <t>Permasalahan tersebut mengakibatkan rekening milik Pemerintah Kabupaten Jembrana untuk mengelola penerimaan dan pengeluaran daerah tidak didukung legalitas kepemilikan sesuai ketentuan yang berlaku.</t>
  </si>
  <si>
    <t>Terdapat kekurangan volume pada tujuh paket pekerjaan sebesar Rp68.823.906,56 dan pekerjaan yang rusak sebesar Rp9.714.126,30</t>
  </si>
  <si>
    <t>https://smp.bpk.go.id/Pelaporan/Temuan/Details/204da000-ec9f-45e1-bfb3-9c7aed9dc17c</t>
  </si>
  <si>
    <t>Pemerintah Kabupaten Klungkung pada Laporan Realisasi Anggaran (unaudit) Tahun Anggaran 2009 menganggarkan Belanja Modal sebesar Rp88.730.147.610,16 dengan realisasi sebesar Rp82.507.034.773,00 atau 92,99%. Dari jumlah tersebut pada Dinas Perhubungan, Komunikasi dan Informasi Kabupaten Klungkung dianggarkan Belanja Modal sebesar Rp2.122.864.339,00 dengan realisasi sebesar Rp1.939.581.300,00 (91,36%), Dinas Kesehatan Kabupaten Klungkung dianggarkan Belanja Modal sebesar Rp12.358.795.100,00 dengan realisasi sebesar Rp8.770.399.651,00 (70,96%), sedangkan Dinas Pekerjaan Umum Kabupaten Klungkung dianggarkan Belanja Modal sebesar Rp27.443.852.970,00 dengan realisasi sebesar Rp26.727.527.000,00 (97,38%). Berdasarkan hasil pemeriksaan atas Surat Pertanggungjawaban (SPJ) dan dokumen pendukung lainnya, serta pemeriksaan fisik secara uji petik terhadap beberapa kegiatan pada ketiga SKPD tersebut, diketahui terdapat kekurangan volume pada tujuh paket pekerjaan sebesar Rp68.823.906,56 dan pekerjaan yang rusak senilai Rp9.714.126,30 dengan rincian berikut: a. Dinas Perhubungan, Komunikasi dan Informasi Kabupaten Klungkung Pekerjaan Pembuatan Badan Jalan Masuk Dermaga dan Pematangan Lahan Dermaga dilaksanakan oleh CV. Suas Karya berdasarkan kontrak Nomor 551/915.a/Dishubkominfo/2009 (Pihak Pertama) dan SMR.01/SK/X/2009 (Pihak Kedua) tanggal 1 Oktober 2009 dengan nilai kontrak sebesar Rp918.730.000,00. Jangka waktu pelaksanaan pekerjaan adalah selama 80 hari kalender terhitung mulai tanggal 1 Oktober sampai dengan tanggal 19 Desember 2009. Atas kontrak pekerjaan telah dilakukan addendum kontrak yaitu CCO I Nomor 551/1234.a/Dishubkominfo/2009 (Pihak Pertama) dan SMR.004/SK/XII/2009 (Pihak Kedua) tanggal 4 Desember 2009 berupa pekerjaan tambah kurang. Pekerjaan tersebut telah selesai dan telah diserahterimakan pada tanggal 19 Desember 2009 berdasarkan Berita Acara Serah Terima Pertama (PHO) Nomor 551/1061.a/Dishubkominfo/2009 (Pihak Pertama) dan SMR.007/SK/XII/2009 (Pihak Kedua) tanggal 19 Desember 2009 yang menyatakan pekerjaan telah diselesaikan 100% sesuai addendum kontrak serta telah dilakukan pembayaran seluruhnya sebesar Rp918.730.000,00 dengan rincian sebagai berikut : - SP2D Nomor 08356/SP2D-LS/2009 tanggal 16 Desember 2009 untuk pembayaran Uang Muka sebesar Rp275.619.000,00; - SP2D Nomor 13395/SP2D-LS/2009 tanggal 16 Desember 2009 untuk pembayaran Angsuran I dan retensi 5% sebesar Rp643.111.000,00. Berdasarkan pemeriksaan fisik yang dilaksanakan Tim BPK RI tanggal 23 April 2010 dengan didampingi Pengawas Teknis Lapangan dan pihak rekanan, diketahui bahwa pekerjaan membentuk Badan Jalan/Sub Grade dengan timbunan untuk area Kubangan Air dengan harga satuan Rp81.406,25/m3 dikerjakan sebanyak 9.910,080 m3 sementara berdasarkan kontrak/CCO-I sebanyak 10.256,035 m3, sehingga terdapat kekurangan volume sebanyak 345,955 m3 (10.256,035 m3 - 9.910,080 m3) atau sebesar Rp28.162.899,22 (345,955 m3 x Rp81.406,25). b. Dinas Kesehatan Kabupaten Klungkung 1) Pekerjaan Pembangunan Pembangunan Rumah Dinas Paramedis Puskesmas Nusa Penida III. Pekerjaan Pembangunan Rumah Dinas Paramedis Puskesmas Nusa Penida III dilaksanakan oleh CV Adi Mas berdasarkan kontrak Nomor 601/1046/Diskes tanggal 24 Agustus 2009 dengan nilai kontrak sebesar Rp389.869.000,00. Jangka waktu pelaksanaan selama 100 (seratus) hari kalender, terhitung mulai tanggal 24 Agustus 2009 sampai dengan 1 Desember 2009, dan jangka waktu pemeliharaan selama 180 (seratus delapan puluh) hari kalender sejak serah terima pertama pekerjaan. Atas pekerjaan tersebut tidak dilakukan pekerjaan tambah kurang. Untuk pengawasan pekerjaan tersebut dilaksanakan oleh CV Cipta Arya Desain. Serah terima pekerjaan pertama dilakukan sesuai Berita Acara Serah Terima (BAST) Pertama (PHO) Nomor 900/1676/Diskes tanggal 1 Desember 2009 Pekerjaan tersebut telah dilakukan pembayaran terakhir dengan SP2D Nomor 14197/SP2D- LS/2009 tanggal 17 Desember 2009 sebesar Rp17.721.318,00 dan SP2D Nomor 14196/SP2D-LS/2009 tanggal 17 Desember 2009 sebesar Rp1.772.132,00. Berdasarkan pemeriksaan fisik yang dilaksanakan tanggal 30 April 2010 yang didampingi oleh Penanggung Jawab Pelaksana Teknis Kegiatan (PPTK), Pengawas dan Pelaksana Lapangan diketahui bahwa terdapat item pekerjaan instalasi air dan sanitasi berupa pasangan bak mandi kramik 50/50 sebanyak 2 buah dengan nilai Rp763.100,00, sementara berdasarkan kontrak pekerjaan intalasi air dan sanitasi berupa pasangan bak mandi fiber sebanyak 2 buah dengan senilai Rp822.100,00. Dengan demikian terdapat selisih nilai pekerjaan sebesar Rp59.000,00 (Rp822.100,00 – Rp763.100,00). 2) Pekerjaan Pembangunan Rumah Dinas Dokter Puskesmas Nusa Penida III. Pekerjaan Pembangunan Rumah Dinas Dokter Puskesmas Nusa Penida III dilaksanakan oleh CV Dharmantika berdasarkan kontrak Nomor 601/1045/Diskes tanggal 24 Agustus 2009 dengan nilai kontrak sebesar Rp389.869.000,00. Jangka waktu pelaksanaan selama 100 (seratus) hari kalender, terhitung mulai tanggal 24 Agustus 2009 sampai dengan 1 Desember 2009, dan jangka waktu pemeliharaan selama 180 (seratus delapan puluh) hari kalender sejak serah terima pertama pekerjaan. Atas pekerjaan tersebut tidak dilakukan pekerjaan tambah kurang. Untuk pengawasan pekerjaan tersebut dilaksanakan oleh CV Cipta Arya Desain. Serah terima pekerjaan pertama dilakukan sesuai Berita Acara Serah Terima (BAST) Pertama (PHO) Nomor 601/17668/Diskes tanggal 10 Desember 2009. Pekerjaan tersebut telah dilakukan pembayaran terakhir dengan SP2D Nomor 14938/SP2D- LS/2009 tanggal 21 Desember 2009 sebesar Rp1.608.318,00 dan SP2D Nomor 14939/SP2D-LS/2009 tanggal 21 Desember 2009 sebesar Rp16.083.182,00. Dalam pelaksanaannya pekerjaan tersebut baru selesai dikerjakan pada tanggal 10 Desember 2009 sehingga pekerjaan tersebut mengalami keterlambatan waktu penyelesaian selama 10 (sepuluh) hari, atas keterlambatan ini telah dikenakan denda keterlambatan dan disetorkan ke Kas Daerah dengan STS Nomor 0010/STS/Diskes/XII/2008 tanggal 28 Desember 2009 sebesar Rp3.538.300,00. Berdasarkan pemeriksaan fisik yang dilaksanakan tanggal 30 April 2010 bersama dengan Penanggung Jawab Pelaksana Teknis Kegiatan (PPTK), Pengawas dan Pelaksana Lapangan diketahui bahwa terdapat pekerjaan instalasi listrik belum terpasang dengan nilai Rp2.500.000,00, sehingga terdapat kekurangan pekerjaan intalasi listrik sebesar Rp2.500.000,00. Selain itu, terdapat pekerjaan yang sudah terpasang namun ditemukan dalam kondisi rusak yaitu: - Pekerjaan Kusen Pintu dan Jendela dengan nilai pekerjaan daun pintu kaca 5 mm yang rusak seluas 3,5m2 @Rp299.100,00 senilai Rp1.046.850,00, serta nilai pekerjaan daun pintu panil seluas 6,6m2 @Rp451.250,00 senilai Rp2.978.250,00 atau seluruhnya sebesar Rp4.025.100,00. - Pekerjaan atap dan plafond dengan nilai pekerjaan kalsiboard dan rangka seluas 2,5m2 @Rp175.232,50 senilai Rp438.081,25. - Pekerjaan penguncian dan penggantung dengan nilai pekerjaan kunci tanam 2 slaag sebanyak 4 buah @Rp177.095,00 senilai Rp708.380,00 serta pekerjaan pasangan grendel jendela sebanyak 9 pasang @Rp17.047,50 senilai Rp153.427,50 atau seluruhnya sebesar Rp861.807,50. - Pekerjaan pengecatan dengan nilai pekerjaan cat tembok seluas 302,23m2 @Rp12.435,00 senilai Rp3.758.230,05 serta pekerjaan cat plafond seluas 2,5m2 @Rp12.435,00 senilai Rp31.087,50. atau seluruhnya sebesar Rp3.789.317,55. - Pekerjaan instalasi air dan sanitasi didapati dalam keadaan rusak untuk pekerjaan pipa pvc air kotor 3” AW dengan panjang 8m @Rp74.977,50 senilai Rp599.820,00. Dengan demikian terdapat pekerjaan rusak yang harus diperbaiki total sebesar Rp9.714.126,30 (Rp4.025.100,00+Rp438.081,25+Rp861.807,50+Rp3.789.317,55+ Rp599.820,00). 3) Pekerjaan Rehab Total Puskesmas Pembantu Toyapakeh Pekerjaan Rehab Total Puskesmas Pembantu Toyapakeh dilaksanakan oleh CV Bali Jaya berdasarkan kontrak Nomor 601/1095/ tanggal 28 Agustus 2009 dengan nilai kontrak sebesar Rp542.238.000,00. Jangka waktu pelaksanaan selama 100 (seratus) hari kalender, terhitung mulai tanggal 28 Agustus 2009 sampai dengan 5 Desember 2009, dan jangka waktu pemeliharaan selama 180 (seratus delapan puluh) hari kalender sejak serah terima pertama pekerjaan. Atas pekerjaan tersebut tidak dilakukan pekerjaan tambah kurang. Untuk pengawasan pekerjaan tersebut dilaksanakan oleh CV Cipta Arya Desain. Serah terima pekerjaan pertama dilakukan sesuai Berita Acara Serah Terima (BAST) Pertama (PHO) Nomor 601/1782/Diskes tanggal 10 Desember 2009 Pekerjaan tersebut telah dilakukan pembayaran terakhir dengan SP2D Nomor 14193/SP2D-LS/2009 tanggal 17 Desember 2009 sebesar Rp24.647.182,00 dan SP2D Nomor 14192/SP2D-LS/2009 tanggal 17 Desember 2009 sebesar Rp2.464.718,00. Dalam pelaksanaannya pekerjaan tersebut baru selesai dikerjakan pada tanggal 10 Desember 2009 sehingga pekerjaan tersebut mengalami keterlambatan waktu penyelesaian selama 6 hari, atas keterlambatan ini telah dikenakan denda keterlambatan dan disetorkan ke Kas Daerah dengan STS Nomor 0011/STS/Diskes/XII/2008 tanggal 28 Desember 2009 sebesar Rp3.253.428,00. Berdasarkan pemeriksaan fisik yang dilaksanakan tanggal 30 April 2010 bersama dengan Penanggung Jawab Pelaksana Teknis Kegiatan (PPTK), Pengawas dan Pelaksana Lapangan diketahui pekerjaan style bali pekerjaan paduraksa dengan harga satuan Rp225.000,000 yang terpasang 11 buah, sementara volume dalam kontrak sebanyak 22 buah, sehingga terdapat kekurangan volume pekerjaan sebanyak 11 buah atau sebesar Rp2.475.000,00 (Rp225.000,00 x 11). 4) Pekerjaan Rehab Puskesmas Pembantu Tanglad Pekerjaan Rehab Puskesmas Pembantu Tanglad dilaksanakan oleh CV Bhuana Raya berdasarkan kontrak Nomor 601/1096/Diskes tanggal 28 Agustus 2009 dengan nilai kontrak sebesar Rp168.536.000,00. Jangka waktu pelaksanaan selama 100 (seratus) hari kalender, terhitung mulai tanggal 28 Agustus 2009 sampai dengan 5 Desember 2009, dan jangka waktu pemeliharaan selama 180 (seratus delapan puluh) hari kalender sejak serah terima pertama pekerjaan. Atas pekerjaan tersebut tidak dilakukan pekerjaan tambah kurang. Untuk pengawasan pekerjaan tersebut dilaksanakan oleh CV Bali Pusaka Mahotama. Serah terima pekerjaan pertama dilakukan sesuai Berita Acara Serah Terima (BAST) Pertama (PHO) Nomor 601/1718.1/Diskes tanggal 7 Desember 2009 Pekerjaan tersebut telah dilakukan pembayaran terakhir dengan SP2D Nomor 14191/SP2D-LS/2009 tanggal 17 Desember 2009 sebesar Rp7.660.727,00 dan SP2D Nomor 14190/SP2D-LS/2009 tanggal 17 Desember 2009 sebesar Rp766.073,00. Dalam pelaksanaannya pekerjaan tersebut baru selesai dikerjakan pada tanggal 7 Desember 2009 sehingga pekerjaan tersebut mengalami keterlambatan waktu penyelesaian selama 3 hari, atas keterlambatan ini telah dikenakan denda keterlambatan dan disetorkan ke Kas Daerah dengan STS Nomor 0012/STS/Diskes/XII/2008 tanggal 28 Desember 2009 sebesar Rp505.608,00. Berdasarkan pemeriksaan fisik yang dilaksanakan tanggal 30 April 2010 bersama dengan Penanggung Jawab Pelaksana Teknis Kegiatan (PPTK), Pengawas dan Pelaksana Lapangan diketahui terdapat pekerjaan plumbing untuk pasangan kloset jongkok dalam kontrak sebanyak 2 buah @Rp348.340,00 dan pasangan bak air sebanyak 2 buah @Rp464.900,00 tidak dikerjakan, sehingga kekurangan pekerjaan seluruhnya sebesar Rp1.626.480,00 (Rp696.680,00 + Rp929.800,00). c. Dinas Pekerjaan Umum Kabupaten Klungkung 1) Pekerjaan pengadaan dan pemasangan pipa jaringan distribusi layanan mata air guyangan. Pekerjaan pengadaan dan pemasangan pipa jaringan distribusi layanan mata air guyangan dilaksanakan oleh PT Gunaraksa berdasarkan kontrak Nomor 602.1/5402/DPUK-CK tanggal 19 Oktober 2009 dengan nilai kontrak sebesar Rp987.423.000,00. Jangka waktu pelaksanaan selama 50 (lima puluh) hari kalender, terhitung mulai tanggal 19 Oktober 2009 sampai dengan 7 Desember 2009, dan jangka waktu pemeliharaan selama 180 (seratus delapan puluh) hari kalender sejak serah terima pertama pekerjaan. Atas pekerjaan tersebut dilakukan pekerjaan tambah kurang dengan addendum kontrak Nomor 602.1/5966/DPUK-CK tanggal 9 Nopember 2009, addendum tersebut tidak memperpanjang jangka waktu pelaksanaan pekerjaan. Untuk pengawasan pekerjaan tersebut dilaksanakan oleh CV Ayu Desain. Pekerjaan tersebut telah dilakukan pembayaran terakhir dengan SP2D Nomor 15066/SP2D-LS/2009 tanggal 22 Desember 2009 sebesar Rp49.371.150, Berdasarkan pemeriksaan atas hasil pekerjaan fisik secara uji petik pada 3 lokasi pekerjaan pada tanggal 1 Mei 2010 yang didampingi oleh PPTK, dan Pelaksana Lapangan, dapat dijelaskan hal-hal sebagai berikut : a) Pekerjaan pada Ruas Dusun Iseh, Dusun Sidewayah Desa Klumpu - Pekerjaan Pemasangan Pipa PE dengan volume pekerjaan sesuai kontrak sepanjang 109m @Rp49.068,00. Dari hasil pemeriksaan fisik lapangan yang terpasang hanya 103,9m, sehingga terdapat selisih 5,1m. Dengan demikian terdapat kekurangan pekerjaan sebesar Rp250.246,80 (Rp49.068,00 x 5,1m); - Pekerjaan Galian Tanah Keras dengan volume pekerjaan sesuai kontrak sebesar 7,63m3 @Rp23.410,00. Dari hasi pemeriksaan fisik lapangan yang dikerjakan hanya 7,27m3, sehingga terdapat selisih sebesar 0,36m3. Dengan demikian terdapat kekurangan pekerjaan sebesar Rp8.427,60 (Rp23.410,00 x 0,36m3); - Pekerjaan Urugan Tanah Dipadatkan dengan volume pekerjaan sesuai kontrak sebesar 3,49m3 @Rp7.189,00. Dari hasil pemeriksaan fisik lapangan yang dikerjakan hanya 3,32 m3 sehingga terdapat selisih 0,17 m3. Dengan demikian terdapat kekurangan pekerjaan sebesar Rp1.222,13 ( Rp7.189,00 x 0,17 m3); - Pekerjaan Beton Rabat dengan volume pekerjaan sesuai kontrak sebesar 1,53m3 @Rp436.850,00. Dari hasil pemeriksaan fisik lapangan yang dikerjakan hanya 0,57m3 sehingga terdapat selisih sebesar 0,96m3. Dengan demikian terdapat kekurangan pekerjaan sebesar Rp419.376,14 (Rp436.850,00 x 0,96m3); - Pekerjaan Urugan Pasir dengan volume pekerjaan sesuai kontrak sebesar 2,28m3 @Rp107.625,00. Dari hasil pemeriksaan fisik di lapangan pekerjaan tersebut dikerjakan. Dengan demikian terdapat kekurangan pekerjaan sebesar Rp245.385,00. Jumlah total kekurangan pekerjaan pada ruas Dusun Iseh, Dusun Sidewayah Desa Klumpu sebesar Rp924.657,53 (Rp250.246,80+Rp8.427,60+Rp1.222,13+ Rp419.376,00 + Rp245.385,00). b) Pekerjaan pada Ruas Br. Waru Ds Klumpu - Pekerjaan Beton Rabat dengan volume pekerjaan sesuai kontrak sebesar 1,82m3 @Rp436.850,00. Dari hasil pemeriksaan fisik lapangan yang dikerjakan hanya 1,64m3 sehingga terdapat selisih sebesar 0,18m3. Dengan demikian terdapat kekurangan pekerjaan sebesar Rp78.633,00 (Rp436.850,00 x 0,18m3); - Pekerjaan Urugan Pasir dengan volume pekerjaan sesuai kontrak sebesar 2,72m3 @Rp107.625,00. Dari hasil pemeriksaan fisik lapangan yang tidak dikerjakan. Dengan demikian terdapat kekurangan pekerjaan sebesar Rp292.740,00 (Rp107.625,00 x 2,72m3). Jumlah kekurangan pekerjaan pada ruas Br Waru, Desa Klumpu sebesar Rp371.373,00 (Rp78.633,00 + Rp292.740,00). c) Pekerjaan pada Ruas Desa Klumpu - Pekerjaan Pemasangan Pipa PE dengan volume pekerjaan sesuai kontrak sepanjang 387m @Rp49.068,00. Dari hasil pemeriksaan fisik lapangan yang terpasang hanya 376,90m, sehingga terdapat selisih 10,10m. Dengan demikian terdapat kekurangan pekerjaan sebesar Rp495.586,80 (Rp49.068,00 x 10,10m); - Pekerjaan Galian Tanah Keras dengan volume pekerjaan sesuai kontrak sebesar 32,51m3 @Rp23.410,00. Dari hasi pemeriksaan fisik lapangan yang dikerjakan hanya 31,66m3, sehingga terdapat selisih sebesar 0,85m3. Dengan demikian terdapat kekurangan pekerjaan sebesar Rp19.898,50 (Rp23.410.000,00 x 0,85m3); - Pekerjaan Urugan Tanah Dipadatkan degan volume pekerjaan sesuai kontrak sebesar 31,31m3 @Rp7.189,00. Dari hasil pemeriksaan fisik lapangan yang dikerjakan hanya 18,10 m3 sehingga terdapat selisih 13,21m3. Dengan demikian terdapat kekurangan pekerjaan sebesar Rp94.966,69 ( Rp7.189,00 x 13,21 m3); - Pekerjaan Beton Rabat dengan volume pekerjaan sesuai kontrak sebesar 8,13m3 @Rp436.850,00. Dari hasil pemeriksaan fisik lapangan yang dikerjakan hanya 3,36m3 sehingga terdapat selisih sebesar 4,77m3. Dengan demikian terdapat kekurangan pekerjaan sebesar Rp2.083.774,50 (Rp436.850,00 x 4,77m3); - Pekerjaan Urugan Pasir dengan volume pekerjaan sesuai kontrak sebesar 12,73m3 @Rp107.625,00. Dari hasil pemeriksaan fisik lapangan yang tidak dikerjakan. Dengan demikian terdapat kekurangan pekerjaan sebesar Rp1.370.066,25 (Rp107.625,00 x 12,73 m3). Jumlah total kekurangan pekerjaan pada ruas Desa Klumpu sebesar Rp4.064.292,74 (Rp495.586,80+Rp19.898,50+Rp94.966,69+Rp2.083.774,50+ Rp1.370.066,25). d) Pekerjaan Urugan Pasir Pekerjaan urugan pasir untuk keseluruhan pekerjaan sesuai kontrak sebesar 217,65m3 @Rp107.625,00 atau sebesar Rp23.424.581,25. Berdasarkan keterangan dari pelaksana pekerjaan dan dengan dibuktikan uji petik pada beberapa lokasi lain tidak diketemukan adanya pekerjaan urugan pasir dan diganti dengan urugan tanah dengan nilai Rp1.541.537,27. Dengan demikian terdapat kekurangan pekerjaan dengan nilai Rp21.883.043,98. Jumlah kekurangan volume pada pekerjaan pengadaan dan pemasangan pipa jaringan distribusi layanan mata air guyangan adalah sebesar Rp27.243.367,25 (Rp924.657,53+ Rp371.373,00+ Rp4.064.292,74 + Rp21.883.043,98). 2) Pekerjaan Peningkatan Jalan Kabupaten Toyapakeh - Suana Pekerjaan Pekerjaan Peningkatan Jalan Kabupaten Toyapakeh - Suana dilaksanakan oleh CV Putra Nusa berdasarkan kontrak Nomor 602.1/2647/DPUK-BM tanggal 21 Juli 2009 dengan nilai kontrak sebesar Rp553.998.000,00. Jangka waktu pelaksanaan selama 75 (tujuh puluh lima) hari kalender, terhitung mulai tanggal 21 Juli 2009 sampai dengan 4 Oktober 2009. Atas pekerjaan tersebut tidak dilakukan pekerjaan tambah kurang. Untuk pengawasan pekerjaan tersebut dilaksanakan oleh CV Cipta Griya Lestari. Berdasarkan pemeriksaan atas hasil pekerjaan fisik secara uji petik pada 3 lokasi pekerjaan pada tanggal 29 April 2010 yang didampingi oleh PPTK, dan Pelaksana Lapangan, dapat dijelaskan sebagai berikut : a) Pekerjaan Saluran Type C Pekerjaan Saluran Type C dengan volume pekerjaan sesuai kontrak sebesar 42,54m3 @Rp454.110,00. Dari hasil pemeriksaan fisik lapangan yang dikerjakan hanya 30,95m3 sehingga terdapat selisih sebesar 11,59m3. Dengan demikian terdapat kekurangan pekerjaan sebesar Rp5.263.134,90 (Rp454.110,00 x 11,59m3) b) Pekerjaan DPT STA 11+150 Pekerjaan DPT STA 11+150 dengan volume pekerjaan sesuai kontrak sebesar 129,77m3 @Rp454.110,00. Dari hasil pemeriksaan fisik lapangan yang dikerjakan hanya 126,48m3, sehingga terdapat selisih sebesar 3,29m3. Dengan demikian terdapat kekurangan pekerjaan sebesar Rp1.494.025,19 (Rp454.110,00 x 3,29m3). Jumlah total kekurangan pekerjaan pada pekerjaan Peningkatan Jalan Kabupaten Toyapakeh – Suana sebesar Rp6.757.160,09 (Rp5.263.134,90 + Rp1.494.025,19).</t>
  </si>
  <si>
    <t>Permasalahan tersebut tidak sesuai dengan Keputusan Presiden Nomor 80 Tahun 2003 tentang Pedoman Pelaksanaan Pengadaan Barang/Jasa Pemerintah pada : - Pasal 3 yang menyebutkan “Pengadaan barang/jasa wajib menerapkan prinsip-prinsip : Efisien, berarti pengadaan barang/jasa harus diusahakan dengan menggunakan dana dan daya yang terbatas untuk mencapai sasaran yang ditetapkan dalam waktu sesingkat- singkatnya dan dapat dipertanggungjawabkan; Efektif, berarti pengadaan barang/jasa harus sesuai dengan kebutuhan yang telah ditetapkan dan dapat memberikan manfaat yang sebesar-besarnya sesuai dengan sasaran yang ditetapkan”. - Pasal 33 ayat (2) yang menyebutkan “Pembayaran prestasi pekerjaan dilakukan dengan sistem sertifikasi bulanan atau sistem termin, dengan memperhitungkan angsuran uang muka dan kewajiban pajak. Khusus untuk pekerjaan konstruksi, pembayaran hanya dapat dilakukan senilai pekerjaan yang telah terpasang, tidak termasuk bahan-bahan, alat-alat yang ada di lapangan.” - Pasal 36 ayat (2) yang menyebutkan “Pengguna barang/jasa melakukan penilaian terhadap hasil pekerjaan yang telah diselesaikan, baik secara sebagian atau seluruh pekerjaan, dan menugaskan penyedia barang/jasa untuk memperbaiki dan/atau melengkapi kekurangan pekerjaan sebagaimana yang disyaratkan dalam kontrak” dan ayat (3) yang menyebutkan “Pengguna barang/jasa menerima penyerahan pekerjaan setelah seluruh hasil pekerjaan dilaksanakan sesuai dengan ketentuan kontrak.”</t>
  </si>
  <si>
    <t>Permasalahan tersebut disebabkan kelalaian: a. Kepala Dinas Perhubungan Komunikasi dan Informasi, Kepala Dinas Kesehatan dan Kepala Dinas Pekerjaan Umum Kabupaten Klungkung sebagai Pengguna Anggaran dalam melakukan pengawasan dan pengendalian pelaksanaan pekerjaan yang dilaksanakan oleh Pejabat Pelaksana Teknis Kegiatan (PPTK) dan Pengawas Teknis; b. PPTK dan Pengawas Teknis masing-masing kegiatan dalam melakukan pengawasan atas pelaksanaan pekerjaan yang dilaksanakan oleh rekanan; c. Panitia Pemeriksa Barang telah menerbitkan Berita Acara Serah Terima (PHO) 100% yang tidak sesuai dengan kondisi yang senyatanya.</t>
  </si>
  <si>
    <t>Permasalahan tersebut mengakibatkan indikasi kerugian daerah sebesar Rp68.823.906,56 dan pekerjaan yang rusak sebesar Rp9.714.126,30.</t>
  </si>
  <si>
    <t>Pembayaran honorarium kepada panitia pelaksana sebesar Rp6.458.500,00 tidak sesuai dengan ketentuan</t>
  </si>
  <si>
    <t>https://smp.bpk.go.id/Pelaporan/Temuan/Details/40c3db64-e7b9-4294-8317-abe2c1842713</t>
  </si>
  <si>
    <t>Pemerintah Kabupaten Klungkung pada Laporan Realisasi Anggaran (unaudit) Tahun Anggaran 2009 menganggarkan Belanja Pegawai sebesar Rp264.386.379.753,39 dengan realisasi sebesar Rp245.244.619.157,00 atau 92,76%. Dari jumlah Belanja Pegawai tersebut dianggarkan dan direalisasikan antara lain untuk Belanja Honorarium Panitia Pelaksana Kegiatan. Pemberian honorarium diatur berdasarkan Peraturan Bupati Klungkung Nomor 24 Tahun 2009 tanggal 16 November 2009 tentang Perubahan atas Peraturan Bupati Klungkung Nomor 8 tahun 2009 tentang Pemberian Honorarium bagi Pejabat/ Pegawai /Widyaiswara dan Tenaga Honorer yang Bekerja pada Satuan Kerja Perangkat Daerah untuk Kegiatan Belanja Langsung Pelaksanaan APBD Kabupaten Klungkung. Dalam Peraturan Bupati itu dinyatakan bahwa honorarium dapat diberikan paling tinggi atau sebanyak-banyaknya 12 kali setiap orang setahun dalam belanja langsung di masing-masing SKPD. Berdasarkan hasil pemeriksaan secara uji petik atas Surat Pertanggungjawaban (SPJ) beserta bukti-bukti pendukung atas Belanja Honorarium Panitia Pelaksana Kegiatan atas Belanja Honorarium Panitia Pelaksana Kegiatan diketahui bahwa terdapat kelebihan pembayaran honorarium sebesar Rp6.458.500,00 yaitu: a. Pada Badan Pemberdayaan Masyarakat Perempuan KB dan Pemerintahan Desa (BPMPKNPD) sebesar Rp4.573.000,00 untuk pembayaran honorarium 20 orang; b. Pada Dinas Koperasi, UKM, Perindustrian dan Perdagangan sebesar Rp1.855.500,00 untuk pembayaran honorarium empat orang. Kepada masing-masing yang bersangkutan diberikan honor lebih dari 12 kali dalam setahun.</t>
  </si>
  <si>
    <t>Permasalahan tersebut tidak sesuai dengan Peraturan Bupati Klungkung Nomor 24 Tahun 2009 tanggal 16 November 2009 tentang Perubahan atas Peraturan Bupati Klungkung Nomor 8 tahun 2009 tentang Pemberian Honorarium bagi Pejabat/ Pegawai /Widyaiswara dan Tenaga Honorer yang Bekerja pada Satuan Kerja Perangkat Daerah untuk Kegiatan Belanja Langsung Pelaksanaan APBD Kabupaten Klungkung Pasal 3 ayat (1) yang menyebutkan bahwa “pemberian honorarium dapat diberikan paling tinggi atau sebanyak- banyaknya 12 (dua belas) kali setiap orang setahun dalam belanja di masing-masing SKPD”.</t>
  </si>
  <si>
    <t>a. Kepala Badan Pemberdayaan Masyarakat Perempuan KB dan Pemerintahan Desa dan Kepala Dinas Koperasi, UKM Perindustrian dan Perdagangan dalam menerbitkan SPM tidak memperhatikan ketentuan yang berlaku; b. Pejabat Pelaksana Teknis Kegiatan (PPTK) pada Badan Pemberdayaan Masyarakat Perempuan KB dan Pemerintahan Desa dan Dinas Koperasi, UKM Perindustrian dan Perdagangan dalam mengajukan Surat Permintaan Pembayaran (SPP) tidak memperhatikan ketentuan yang berlaku; c. Pejabat Pengelola Keuangan (PPK) pada Badan Pemberdayaan Masyarakat Perempuan KB dan Pemerintahan Desa dan Dinas Koperasi, UKM Perindustrian dan Perdagangan dalam memverifikasi SPP;</t>
  </si>
  <si>
    <t>Pembayaran honorarium panitia pelaksana kegiatan yang melebihi ketentuan tersebut mengakibatkan kerugian daerah sebesar Rp6.458.500,00.</t>
  </si>
  <si>
    <t>Belanja Modal kegiatan sarana promosi kesehatan/penyuluhan untuk Puskesmas sebesar Rp60.660.000,00 tidak sesuai Juknis DAK Kesehatan</t>
  </si>
  <si>
    <t>https://smp.bpk.go.id/Pelaporan/Temuan/Details/c04f5ae9-16b3-4494-9b59-219b31645680</t>
  </si>
  <si>
    <t>Pemerintah Kabupaten Klungkung pada Laporan Realisasi Anggaran (unaudit) Tahun Anggaran 2009 menganggarkan Belanja Modal sebesar Rp88.730.147.610,16 dengan realisasi sebesar Rp82.507.034.773,00 atau 92,99%. Dari jumlah tersebut pada Dinas Kesehatan Kabupaten Klungkung untuk Kegiatan Pengadaan Sarana dan Sarana Puskesmas Pembantu dianggarkan Belanja Modal sebesar Rp2.962.900.000,00 dengan realisasi sebesar Rp2.855.500.500,00 atau 96,38%. Dari hasil pemeriksaan atas Laporan Realisasi Kemajuan Fisik dan Keuangan per 31 Desember 2009 pada pelaksanaan kegiatan Dinas Kesehatan diketahui bahwa terdapat Belanja Modal Pengadaan Perlengkapan Lainnya yaitu pengadaan Sarana Promosi Kesehatan/Penyuluhan untuk Puskesmas berupa pengadaan Kamera Digital, Handycam, dan Flashdisk yang berasal dari Dana Alokasi Khusus (DAK) Tahun Anggaran 2009. Penganggaran Belanja Modal dengan sumber dana DAK bidang kesehatan seperti diuraikan diatas tidak tepat, mengingat atas dana DAK sudah diatur secara jelas penggunaannya. Pemeriksaan lebih lanjut terhadap SPJ dan bukti-bukti pendukung pelaksaan kegiatan diketahui bahwa dari realisasi Belanja Modal Kegiatan Pengadaan Sarana Promosi Kesehatan/Penyuluhan untuk Puskesmas sebesar Rp273.840.000,00 diantaranya sebesar Rp60.660.000,00 direalisasikan tidak sesuai dengan Juknis Penggunaan DAK bidang kesehatan. Hasil konfirmasi dengan Kepala Bidang Pelayanan Kesehatan Dinas Kesehatan Kabupaten Klungkung, dijelaskan bahwa Dinas Kesehatan menganggarkan dan merealisasikan biaya-biaya tersebut sesuai dengan kebutuhan Dinas Kesehatan dan Belanja Barang Kesehatan merupakan usulan Kepala Dinas Kesehatan, yang kemudian ditetapkan dalam APBD.</t>
  </si>
  <si>
    <t>Permasalahan tersebut tidak sesuai dengan Keputusan Menteri Kesehatan RI Nomor1065/Menkes/SK/XI/2008 tanggal 18 November 2008 tentang Petunjuk Teknis Penggunaan DAK Bidang Kesehatan tahun 2009 huruf B (Peralatan Promosi Kesehatan) yang menyatakan DAK Bidang Kesehatan Tahun 2009 diarahkan untuk kegiatan: a. Presentation Kit (Laptop, LCD Projector dan Layar) b. UHF Meeting Amplifier c. Public addres system/ Megaphone</t>
  </si>
  <si>
    <t>Permasalahan tersebut disebabkan kelalaian: a. Kepala Dinas Kesehatan dalam mengusulkan pengadaan barang yang bersumber dari DAK; b. Pejabat Pelaksana Teknis Kegiatan (PPTK) Dinas Kesehatan melaksanakan pengadaan Promosi Kesehatan/Penyuluhan untuk Puskesmas yang tidak sesuai dengan Juknis DAK; c. Tim Anggaran Pemerintah Daerah Kabupaten Klungkung kurang cermat dalam mengevaluasi Rencana Kerja dan Anggaran (RKA) SKPD.</t>
  </si>
  <si>
    <t>Permasalahan tersebut mengakibatkan tujuan penggunaan dana untuk peningkatan pelayanan kesehatan masyarakat tidak optimal.</t>
  </si>
  <si>
    <t>Pendapatan sewa los pada Pasar Umum Klungkung Tahun Anggaran 2009 kurang diterima minimal sebesar Rp67.323.240,00</t>
  </si>
  <si>
    <t>https://smp.bpk.go.id/Pelaporan/Temuan/Details/46502b19-6e66-450c-96ae-963f6f3b1f9f</t>
  </si>
  <si>
    <t>Pemerintah Kabupaten Klungkung pada Laporan Realisasi Anggaran (unaudit) Tahun Anggaran 2009 menganggarkan Pendapatan Retribusi Daerah sebesar Rp17.985.989.699,99 dengan realisasi sebesar Rp19.108.043.527,12 atau 106,24%. Dari jumlah tersebut dianggarkan pendapatan Retribusi Pelayanan Pasar sebesar Rp2.478.118.185,00 dengan realisasi sebesar Rp2.492.302.797,00 (100,57%). Pendapatan daerah dari Retribusi Pasar di Kabupaten Klungkung ditetapkan berdasarkan Peraturan Daerah Kabupaten Tingkat II Klungkung Nomor 11 Tahun 1994 tentang Perubahan Ketiga Peraturan Daerah Tingkat II Klungkung Nomor 15 Tahun 1978 tentang Retribusi Pasar. Pada Kabupaten Klungkung terdapat empat pasar yang menjadi obyek retribusi yaitu Pasar Umum Klungkung di Semarapura, Pasar Umum Klungkung di Galiran, Pasar Umum Kusamba, dan Pasar Umum Mentigi di Nusa Penida. Berdasarkan Peraturan Daerah tentang Retribusi Pasar pada Pasal 4 Angka (2.a.a.1) disebutkan bahwa sewa lantai (Kios/Los) di Pasar Umum Klungkung (Semarapura) adalah sebesar Rp5.000,00 /m2/bulan. Dari hasil pemeriksaan diketahui bahwa khusus untuk Kios dan Los Bangunan Blok A Pasar Umum Klungkung ditetapkan tarif khusus berdasarkan Surat Keputusan Bupati Kepala Daerah Tingkat II Klungkung Nomor: 1511/1061/DISPENDA/1995 tanggal 14 desember 1995 tentang Keringanan Pembayaran Sewa Lantai Kios dan Los di Bangunan Blok A Pasar Umum Klungkung. Sesuai dengan SK tersebut sewa kios ditetapkan menjadi Rp2.500,00/m2/bulan dan sewa los menjadi Rp2.000,00 /m2/bulan. SK Bupati tersebut ditetapkan dengan menimbang bahwa dalam rangka proses penataan Pembangunan Pasar Umum Klungkung yang saat itu sedang dalam tahap pelaksanaan pekerjaan fisik, sehingga para pembeli kesulitan untuk mendatangi pedagang yang berada pada kios dan los di bangunan Blok A Pasar Umum Klungkung. Agar para pedagang tetap menempati kios dan losnya masing-masing, maka dipandang perlu untuk memberikan keringanan pembayaran sewa lantai kios dan los. Dari hasil pemeriksaan selanjutnya diketahui bahwa kios yang berada di luar Blok A adalah milik pedagang sehingga tarif sewa yang dipungut adalah tarif sewa tanah. Untuk los di luar Blok A seharusnya dikenakan dan dipungut sewa sesuai dengan Perda, namun kenyataannya dikenakan dan dipungut sewa dengan tarif sama dengan Blok A (tarif khusus). Berdasarkan daftar pedagang kios dan los di Pasar Umum Klungkung yang dibuat oleh Unit Pelaksana Teknis (UPT) Pasar Klungkung diketahui bahwa di luar Blok A terdapat 541 kios dan 340 los yang masih aktif. Perhitungan jumlah sewa los dalam Tahun 2009 dengan tarif khusus sesuai di Blok A adalah sebesar Rp44.882.160,00. Sedangkan apabila ditetapkan sewa dengan tarif sesuai Perda, maka perhitungan jumlah sewa los dalam Tahun 2009 adalah sebesar Rp112.205.400,00. Dengan demikian pendapatan Retribusi Pasar atas sewa lantai los di luar Blok A yang juga dikenakan tarif khusus kurang dipungut sebesar Rp67.323.240,00 (Rp112.205.400,00 – Rp44.882.160,00).</t>
  </si>
  <si>
    <t>Permasalahan tersebut tidak sesuai dengan : a. Peraturan Pemerintah Republik Indonesia Nomor 58 Tahun 2005 tentang Pengelolaan Keuangan Daerah Pasal 58 ayat (2) yang menyatakan “SKPD yang mempunyai tugas memungut dan/atau menerima dan/atau kegiatannya berdampak pada penerimaan daerah wajib mengintensifkan pemungutan dan penerimaan tersebut”; b. Peraturan Daerah Kabupaten Tingkat II Klungkung Nomor 11 tahun 1994 tentang Perubahan Ketiga Peraturan Daerah Tingkat II Klungkung Nomor 15 tahun 1978 tentang Retribusi Pasar Pasal 4 Angka (2.a.a.1) disebutkan bahwa sewa lantai (Kios/Los) di Pasar Umum Klungkung (Semarapura) adalah sebesar Rp5.000,00 /m2/bulan.</t>
  </si>
  <si>
    <t>Permasalahan tersebut disebabkan kelalaian: a. Kepala Dinas Koperasi, UKM, Perindustrian dan Perdagangan Kabupaten Klungkung dalam melakukan pengawasan dan pengendalian dalam pemungutan sewa Los di Pasar Klungkung; b. Kepala UPT Pasar Kabupaten Klungkung melakukan pemungutan sewa Los di Pasar Klungkung sesuai dengan ketentuan yang berlaku.</t>
  </si>
  <si>
    <t>Permasalahan tersebut mengakibatkan pendapatan daerah Tahun Anggaran 2009 dari Retribusi Pasar tidak dapat diterima sebesar Rp67.323.240,00.</t>
  </si>
  <si>
    <t>Terdapat pekerjaan cetak karcis belum diselesaikan sesuai kontrak dan belum dipungut denda keterlambatan sebesar Rp4.766.650,00</t>
  </si>
  <si>
    <t>https://smp.bpk.go.id/Pelaporan/Temuan/Details/2ba2f8ff-5262-4617-8a87-31fa771a0616</t>
  </si>
  <si>
    <t>Pemerintah Kabupaten Klungkung pada Laporan Realisasi Anggaran (unaudit) Tahun Anggaran 2009 menganggarkan Belanja Barang dan Jasa sebesar Rp98.977.096.360,70 dengan realisasi sebesar Rp85.069.524.143,00 atau 85,95%%. Dari jumlah tersebut pada Dinas Pendapatan Pengelolaan Keuangan dan Aset Daerah (DPPKAD) Kabupaten Klungkung dianggarkan Belanja Cetak Barang Kuasi sebesar Rp95.965.000,00 dan telah direalisasikan sebesar Rp95.333.000,00 atau 99,35%. Belanja Cetak Barang Kuasi tersebut adalah berupa pekerjaan cetak karcis yang dilaksanakan oleh UD. Aksara, Gianyar berdasarkan kontrak Nomor 974/331/DPPKA/2009 (Pihak Pertama), 302/AKS/GR/IX/2009 (Pihak Kedua) tanggal 12 Oktober 2009 dengan nilai kontrak sebesar Rp95.333.000,00. Jangka waktu pelaksanaan pekerjaan tersebut adalah 50 kalender sejak penandatanganan Surat Perjanjian Pemborongan (Kontrak) oleh kedua belah pihak yaitu sejak tanggal 12 Oktober 2009 sampai dengan tanggal 30 November 2009. Pemeriksaan atas Surat Pertanggungjawaban (SPJ) diketahui realisasi keuangan telah dibayarkan sebesar Rp95.333.000,00 dengan dilengkapi Berita Acara Serah Terima yang ditandatangani kedua belah pihak tanggal 30 November 2009. Berdasarkan hasil pemeriksaan fisik pada tanggal 5 Maret 2010 di tempat penyimpanan barang oleh pengurus barang diketahui bahwa terdapat kekurangan jumlah barang dengan penjelasan bahwa barang sebagian tersimpan/masih digudang rekanan. Lebih lanjut pemeriksaan fisik di gudang rekanan diketahui bahwa terdapat barang-barang cetak karcis yang masih dalam proses pengerjaan oleh rekanan. Berdasarkan uraian tersebut di atas disimpulkan bahwa pihak penyedia barang/rekanan tidak dapat menyelesaikan pekerjaan sesuai dengan kontrak dengan hari keterlambatan sampai dengan pemeriksaan fisik selama 95 hari (30 November 2009 s.d 5 Maret 2009). Atas keterlambatan tersebut seharusnya dikenakan sanksi dengan denda keterlambatan maksimal 5% dari nilai kontrak yaitu sebesar Rp4.766.650,00 (5% x Rp95.333.000,00).</t>
  </si>
  <si>
    <t>Permasalahan tersebut tidak sesuai dengan : a. Keputusan Presiden Nomor80 Tahun 2003 tanggal 3 November 2003, tentang Pedoman Pelaksanaan Pengadaan Barang/Jasa Pemerintah sebagaimana telah diubah terakhir dengan Peraturan Presiden Nomor 95 Tahun 2007, pada Pasal 37 Ayat (1) menyatakan bahwa bila terjadi keterlambatan penyelesaian pekerjaan akibat dari kelalaian penyedia barang/jasa, maka penyedia barang/jasa yang bersangkutan dikenakan denda keterlambatan sekurang-kurangnya 1%0 (satu per seribu) perhari dari nilai kontrak. b. Surat Perjanjian Pemborongan (Kontrak) Nomor 974/331/DDPA/2009 (Pihak Pertama), 302/AKS/GR/IX/2009 (Pihak Kedua) tanggal 12 Oktober 2009 Pekerjaan Cetak Karcis yaitu: 1) Pasal 5 antara lain menyatakan bahwa jangka waktu pelaksanaan pekerjaan tersebut harus sudah selesai dikerjakan selambat-lambatnya 50 (lima puluh) hari kalender sejak penandatanganan Surat Perjanjian Pemborongan (Kontrak) ini oleh kedua belah pihak yaitu sejak tanggal 12 Oktober 2009 sampai dengan tanggal 30 November 2009; 2) Pasal 12 Angka 2 antara lain menyebutkan bahwa bila terjadi keterlambatan atau kelalaian pihak kedua dalam melaksanakan pekerjaan , maka kepada pihak kedua akan dikenakan denda sebesar 1/1000 (satu per seribu) dari nilai kontrak untuk setiap hari keterlambatan dan maksimal mencapai 5% (lima persen) dari nilai kontrak.</t>
  </si>
  <si>
    <t>Permasalahan tersebut disebabkan kelalaian: a. Kepala Dinas Pendapatan Pengelolaan Keuangan dan Aset dalam melaksanakan pengawasan dan pengendalian pekerjaan yang dilaksanakan oleh Pejabat Pelaksana Teknis Kegiatan (PPTK); b. PPTK dalam melakukan pengawasan atas pelaksanaan pekerjaan yang dilaksanakan oleh rekanan; c. Panitia Pemeriksa Barang telah menerbitkan Berita Acara Serah Terima (PHO) 100% yang tidak sesuai dengan kondisi yang senyatanya.</t>
  </si>
  <si>
    <t>Permasalahan tersebut mengakibatkan : a. Karcis tidak dapat segera didistribusikan kepada pengguna dan belum dapat dicatat/disajikan dalam nilai persediaan; b. Pemerintah Kabupaten Klungkung belum menerima pendapatan dari denda keterlambatan pelaksanaan pekerjaan sebesar Rp4.766.650,00.</t>
  </si>
  <si>
    <t>Terdapat Lima IMB Rumah Tinggal yang Diterbitkan pada Periode yang Sama dengan Persetujuan Prinsip</t>
  </si>
  <si>
    <t>https://smp.bpk.go.id/Pelaporan/Temuan/Details/acfa4b61-ca78-4038-a087-10ebb1594ff4</t>
  </si>
  <si>
    <t>Pada tahun 2013 sampai dengan tahun 2016, Pemerintah Kabupaten Badung telah menerbitkan Persetujuan Prinsip sebanyak 16 izin. Pada tahun 2013 BPPT Kabupaten Badung telah menerbitkan persetujuan prinsip sebanyak tujuh, sedangkan pada tahun 2014 hingga 2016 diterbitkan sebanyak 16 persetujuan prinsip. Berdasarkan hasil konfirmasi kepada Kepala Bidang Pelayanan Perijinan Ekonomi Kesejahteraan Rakyat dan Non Perijinan BPPT, Kepala Bidang Pelayanan Perizinan Pemerintahan dan Pembangunan BPPT, serta Kepala Bidang Permukiman dan Penyehatan Lingkungan Dinas Cipta Karya diketahui bahwa, tahapan alur proses yang harus dilaksanakan oleh pemohon/pengembang sebelum melakukan pembangunan perumahan dan permukiman sampai dengan tahapan yang harus dilaksanakan setelah selesai pembangunan perumahan yaitu sesuai pada gambar.1. Berdasarkan alur proses pembangunan perumahan dan permukiman pada diagram 1, serta berdasarkan hasil konfirmasi kepada Kabid Pelayanan Perizinan Ekonomi Kesejahteraan Rakyat dan Non Perizinan BPPT, diketahui bahwa masa berlaku persetujuan prinsip tersebut adalah satu tahun sejak diterbitkan. Apabila pemegang persetujuan prinsip tersebut tidak melanjutkan ke proses selanjutnya yaitu pengajuan dokumen Upaya Pengelolaan Lingkungan Hidup dan Upaya Pemantauan Lingkungan Hidup (UKL/UPL) ke BLH maka persetujuan prinsip tersebut tidak berlaku dan pemegang persetujuan prinsip wajib mengajukan persetujuan prinsip yang baru ke BPPT. Setelah mendapatkan dokumen UKL/UPL dari BLH, maka pemegang persetujuan prinsip wajib mengurus IMB atas block plan yang telah diajukan. Berdasarkan hasil konfirmasi kepada Kabid Pelayanan Perizinan Pemerintahan dan Pembangunan BPPT, diketahui bahwa Pemkab Badung dalam hal pemungutan retribusi IMB terkait dengan pembangunan perumahan dan permukiman melakukan pemungutan retribusi sebanyak dua kali yaitu pertama atas penerbitan IMB Induk/Perumahan (IMB sesuai dengan block plan) dan kedua atas penerbitan IMB Pecahan/Rumah Tinggal (IMB yang telah dipecah dari IMB Perumahan). IMB pecahan/rumah tinggal tersebut diterbitkan oleh BPPT setelah pengembang melakukan pemecahan atas sertifikat tanah Induk sesuai block plan menjadi masing-masing kaplingan yang dilakukan di BPN yang kemudian mengajukan permohonan untuk penerbitan IMB pecahan/rumah tinggal atas masing-masing kapling tanah yang akan dibangun rumah tinggal. Namun demikian atas pemungutan sebanyak dua kali yang dilakukan oleh BPPT tersebut, tidak ada dasar hukum yang pasti yang menyebutkan adanya dasar bagi pemungutan sebanyak dua kali atas objek retribusi perumahan. Pemungutan retribusi sebanyak dua kali yang dilakukan oleh BPPT untuk perumahan tersebut dilakukan dengan mempertimbangkan Perda Nomor 27 Tahun 2013 tentang Penyelenggaraan Izin Mendirikan Bangunan pada Pasal 14 yang menyebutkan bahwa setiap pemberian IMB dikenakan Retribusi IMB kepada pemohon sesuai dengan Peraturan Daerah yang mengatur tentang Retribusi IMB. Berdasarkan hasil penelusuran atas 16 persetujuan prinsip yang telah diterbitkan oleh BPPT Kabupaten Badung diketahui bahwa pada periode yang sama atau sebelum masa berlaku persetujuan prinsip tersebut habis, ditemukan juga penerbitan IMB pecahan atau per satuan unit rumah yang diterbitkan oleh BPPT sebanyak lima IMB pecahan/rumah tinggal yang berada di lokasi yang sama dengan lokasi yang telah mendapat persetujuan prinsip yaitu atas satu lokasi perumahan milik satu pemegang persetujuan prinsip yaitu JS dengan nama perumahan RHR tanpa melalui proses pengajuan IMB Induk sesuai dengan luasan block plan. Adapun rincian atas lima IMB rumah tinggal tersebut dapat dilihat pada tabel di bawah ini: Tabel 3.8 Daftar IMB yang Terbit pada Periode yang Sama dengan Terbitnya Persetujuan Prinsip No Nama Pemohon No IMB Rumah Tinggal Tgl IMB Rumah Tinggal No Persertujuan Prinsip Tgl Persetujuan Prinsip 1. JS 162/BPPT/IMB/2015 06 Februari 2015 867/BPPT/PRINSIP KAPLING/II/2014 18 Februari 2014 2. JS 163/BPPT/IMB/2015 06 Februari 2015 867/BPPT/PRINSIP KAPLING/II/2014 18 Februari 2014 3. JS 164/BPPT/IMB/2015 06 Februari 2015 867/BPPT/PRINSIP KAPLING/II/2014 18 Februari 2014 4. JS 165/BPPT/IMB/2015 06 Februari 2015 867/BPPT/PRINSIP KAPLING/II/2014 18 Februari 2014 5. JS 166/BPPT/IMB/2015 06 Februari 2015 867/BPPT/PRINSIP KAPLING/II/2014 18 Februari 2014</t>
  </si>
  <si>
    <t>Kondisi tersebut tidak sesuai dengan: a. Peraturan Bupati Badung Nomor 33 Tahun 2013 tentang Uraian Tugas Badan Pelayanan Perizinan Terpadu Kabupaten Badung, pada pasal 9 Ayat (1) yang menyebutkan bahwa “Bidang Pengaduan Monitoring dan Evaluasi mempunyai tugas: 1) menyiapkan rencana kegiatan pada Bidang Pengaduan Monitoring dan Evaluasi; 2) melaksanakan kegiatan penerimaan pengaduan, monitoring dan evaluasi pada Badan Pelayanan Perizinan Terpadu; 3) mengkoordinasikan, mengatur dan mendistribusikan tugas-tugas bawahan sesuai dengan bidangnya masing-masing; 4) memberi petunjuk dan bimbingan teknis serta pengawasan kepada bawahan; 5) melakukan penilaian terhadap pelaksanaan tugas bawahan sesuai dengan hasil yang dicapai dengan mencocokkan terhadap petunjuk dan ketentuan peraturan perundang-undangan yang berlaku sebagai bahan pertimbangan dalam menilai peningkatan karier bawahan; 6) memproses dan menindaklanjuti pengaduan-pengaduan yang muncul sebagai akibat pelaksanaan pelayanan perizinan dan non perizinan; 7) melaksanakan, pengendalian, evaluasi dan pelaporan kegiatan di bidang; 8) melakukan monitoring dan evaluasi terhadap pelaksanaan pelayanan perizinan dan non perizinan; 9) melaksanakan pemutahiran data mengenai pelayanan perizinan dan non perizinan yang telah dilaksanakan; 10) melaksanakan monitoring terhadap izin dan non izin yang telah diterbitkan; 11) mengevaluasi kembali izin dan non izin yang telah diterbitkan; 12) membuat laporan di bidang tugasnya sebagai bahan informasi dan pertanggungjawaban kepada atasan; 13) melaporkan pelaksanaan tugas kepada atasan; dan 14) melaksanakan tugas dinas lain yang diberikan oleh atasan. b. Peraturan Daerah Kabupaten Badung No. 27 Tahun 2013 tentang Retribusi Izin Mendirikan Bangunan, pada: 1) Pasal 5 Ayat (1) yang menyebutkan bahwa “Setiap orang yang akan mendirikan bangunan wajib memiliki IMB”; 2) Pasal 5 ayat (2) yang menyebutkan bahwa “IMB sebagaimana dimaksud pada ayat (1) meliputi kegiatan: a) pembangunan Bangunan Gedung baru, dan/atau prasarana Bangunan Gedung; b) rehabilitasi/renovasi Bangunan Gedung dan/atau prasarana Bangunan Gedung, meliputi perbaikan/perawatan, perubahan perluasan/ pengurangan; c) pelestarian pemugaran.” 3) Pasal 5 Ayat (6) yang menyebutkan bahwa “IMB berlaku selama bangunan tersebut tidak mengalami perubahan fisik dan/atau fungsi bangunan”; 4) Pasal 6 poin (a) yang menyebutkan bahwa “IMB dikecualikan dalam hal merawat/memperbaiki bangunan dengan tidak merubah denah, konstruksi maupun arsitektur bangunan semula yang telah diizinkan”; 5) Pasal 9 Ayat (2) yang menyebutkan bahwa “Permohonan IMB sebagaimana dimaksud pada ayat (1) meliputi: a) bangunan gedung; atau b) bangunan bukan gedung. 6) Pasal 9 Ayat (3) yang menyebutkan bahwa “IMB Bangunan Gedung atau Bangunan Bukan Gedung sebagaimana dimaksud pada ayat (2) berupa pembangunan baru, rehabilitasi/renovasi, atau pelesatarian/pemugaran”.</t>
  </si>
  <si>
    <t>Hal tersebut disebabkan oleh: a. Belum optimalnya koordinasi internal terkait dalam hal perizinan pembangunan perumahan dan permukiman; b. Kurang optimalnya Bagian Pengaduan Monitoring dan Evaluasi BPPT dalam hal monitoring atas izin dan non perizinan yang telah diterbitkan; c. Kelalaian Kepala Bidang Perijinan menerbitkan IMB rumah tinggal di periode yang sama dengan Izin Prinsip yang masih berlaku; d. Kelalaian Kepala Badan menyetujui penerbitan IMB Rumah Tinggal di periode yang sama dengan Izin Prinsip yang masih berlaku.</t>
  </si>
  <si>
    <t>Hal tersebut berpotensi mengakibatkan Pemerintah Kabupaten Badung kehilangan aset yang berasal dari pembangunan prasarana, sarana, dan utilitas perumahan dan permukiman.</t>
  </si>
  <si>
    <t>Pendapatan Pajak Penerangan Jalan Tahun Anggaran 2009 belum diterima sebesar Rp28.272.539,92</t>
  </si>
  <si>
    <t>https://smp.bpk.go.id/Pelaporan/Temuan/Details/4b5a46bb-9e70-4b2e-ab2a-d91107fc0685</t>
  </si>
  <si>
    <t>Pemerintah Kabupaten Klungkung pada Laporan Realisasi Anggaran (unaudit) Tahun Anggaran 2009 menganggarkan pendapatan Pajak Daerah sebesar Rp2.081.308.281,00 dengan realisasi sebesar Rp2.052.333.2889,00 atau (98,61%). Dari jumlah tersebut pendapatan Pajak Penerangan Jalan (PPJ) dianggarkan sebesar Rp887.310.000,00 dan direalisasikan sebesar Rp722.319.460,00 atau 81,41%. Pendapatan PPJ dikelola oleh Dinas Pendapatan Pengelolaan Keuangan dan Aset (DPPKA) dan pemungutannya dikerjasamakan dengan PT PLN (Persero) Distribusi Bali Area Pelayanan (AP) Klungkung berdasarkan Perjanjian Kerja Sama Nomor 671/267/DPPKA dan Nomor 006.PJ/613/AP.KLK/2009 tanggal 31 Juli 2009. PPJ dipungut bersamaan dengan penagihan rekening listrik pelanggan PLN. PLN menyetor secara bruto seluruh penerimaan PPJ tersebut ke rekening Kas Daerah paling lambat tanggal 20 setiap bulan setelah bulan pemungutan. Pemeriksaan lebih lanjut atas Daftar Penerimaan PPJ Tahun 2009 yang dibuat oleh Kepala Seksi Penagihan Pajak DPPKA Kabupaten Klungkung dan bukti-bukti penyetoran ke Kas Daerah diketahui bahwa Pemerintah Kabupaten Klungkung telah menerima PPJ secara bruto sebesar Rp722.319.460,00. Dari hasil pemeriksaan selanjutnya diketahui bahwa terdapat PPJ Tahun 2009 yang belum disetorkan ke Pemerintah Kabupaten Klungkung sebesar Rp28.272.539,92. Berdasarkan hasil konfirmasi dengan Manajer PT PLN (Persero) AP Klungkung dijelaskan bahwa jumlah yang belum disetorkan sebesar Rp28.272.539,92 adalah tagihan rekening listrik bulan Agustus s.d. November 2009 yang dibayar oleh pelanggan melalui PT PLN Pusat. Hasil tagihan tersebut belum disetorkan ke Pemerintah Kabupaten Klungkung melalui PT PLN (Persero) AP Klungkung. Dengan demikian jumlah PPJ s.d. November 2009 yang belum diterima oleh Pemerintah Kabupaten Klungkung adalah sebesar Rp28.272.539,92.</t>
  </si>
  <si>
    <t>Permasalahan tersebut tidak sesuai dengan: a. Peraturan Pemerintah Republik Indonesia Nomor 58 Tahun 2005 tentang Pengelolaan Keuangan Daerah Pasal 58 ayat (2) yang menyatakan “SKPD yang mempunyai tugas memungut dan/atau menerima dan/atau kegiatannya berdampak pada penerimaan daerah wajib mengintensifkan pemungutan dan penerimaan tersebut”; b. Perjanjian Kerja Sama Antara Pemerintah Kabupaten Klungkung dengan PT PLN (Persero) Distribusi Bali Area Pelayanan Klungkung No 671/267/DPPKA, Nomor 006.PJ/613/AP.KLK/2009 tanggal 31 Juli 2009 tentang Pemungutan dan Penyetoran PPJ dan Pembayaran Rekening Listrik oleh Pemerintah Kabupaten Pasal 5 huruf d menyatakan bahwa “PLN wajib menyetor hasil pemungutan PPJ ke Kas Daerah paling lambat tanggal 20 setiap bulan setelah bulan pemungutan dengan memperhatikan ketentuan Pasal 4 huruf a dan huruf b.”</t>
  </si>
  <si>
    <t>a. Kepala Dinas Pendapatan Pengelolaan Keuangan dan Aset Kabupaten Klungkung dalam melakukan pengawasan dan pengendalian terkait pendapatan PPJ; b. Kepala Bidang Penagihan Pajak Daerah kurang intensif dalam melakukan penagihan/pemantauan atas jumlah PPJ yang menjadi hak Pemerintah Kabupaten Klungkung yang dikerjasamakan dengan PT PLN (Persero).</t>
  </si>
  <si>
    <t>Permasalahan tersebut mengakibatkan pendapatan PPJ TA 2009 belum diterima sebesar Rp28.272.539,92 dan tidak dapat segera dimanfaatkan untuk biaya operasional Pemerintah Kabupaten Klungkung.</t>
  </si>
  <si>
    <t>Piutang Pajak pada Dinas Pendapatan dan Pesedahan Agung Kabupaten Tabanan sebesar Rp227.717.479,00 tidak dapat diyakini kewajarannya</t>
  </si>
  <si>
    <t>https://smp.bpk.go.id/Pelaporan/Temuan/Details/70be499e-7cae-4920-84f7-fe6daa0ab3f4</t>
  </si>
  <si>
    <t>Pemerintah Kabupaten (Pemkab) Tabanan menyajikan Piutang Pajak dalam Neraca per 31 Desember 2009 sebesar Rp227.717.479,00 (unaudited) yang terdiri dari Piutang Pajak Hotel dan Restoran (PHR) sebesar Rp185.152.479,00 dan Piutang Pajak Reklame sebesar Rp42.565.000,00. Pengelolaan pendapatan daerah yang bersumber dari pajak daerah dilaksanakan oleh Dinas Pendapatan dan Pesedahan Agung dengan menerapkan sistem Self Assessment bagi Wajib Pajak yang telah melaksanakan pembukuan bagi usahanya dan sistem Official Assessment bagi Wajib Pajak yang belum melaksanakan pembukuan bagi usahanya. a. Piutang Pajak Hotel dan Restoran Wajib Pajak (WP) PHR yang terdaftar pada Dinas Pendapatan dan Pesedahan Agung pada tahun 2009 sebanyak 217 WP yang terdiri dari 87 WP yang melaksanakan pembukuan dan 130 WP yang tidak melaksanakan pembukuan. Berdasarkan hasil pemeriksaan laporan penerimaan pendapatan PHR dan daftar saldo piutang per 31 Desember 2009 diketahui adanya selisih penyajian nilai piutang sebesar Rp68.199.141,00 dengan perincian sebagai berikut: - Saldo Piutang PHR per 31 Desember 2008 : Rp248.909.471,00 - SKPD Tahun 2008 yang tidak masuk piutang per 31 Desember 2008 (Berdasarkan perhitungan terakhir Dispenda) : Rp277.367.180,00 - Piutang PHR per 31 Desember 2008 : Rp526.276.651,00 - Penetapan PHR Tahun 2009 : Rp12.993.686.413,03 - Realisasi PHR Tahun 2009 : (Rp13.266.611.444,03) - Saldo Piutang PHR per 31 Desember 2009 (Berdasarkan perhitungan terakhir Dispenda) : Rp253.351.620,00 - Saldo Piutang PHR per 31 Desember 2009 yang disajikan : Rp185.152.479,00 - Selisih : Rp68.199.141,00 Berdasarkan hasil konfirmasi tertulis kepada 66 WP, diketahui bahwa Piutang PHR atas 64 WP telah sesuai dengan nilai yang disajikan dalam Neraca per 31 Desember 2009, 1 WP tidak sesuai dan 1 WP tidak memberikan jawaban konfirmasi. Dari 66 WP tersebut, 20 WP diantaranya telah tutup/tidak beroperasi lagi. Berdasarkan hasil konfirmasi lisan dengan Kepala Dinas Pendapatan dan Pesedahan Agung mengenai selisih penyajian saldo Piutang PHR per 31 Desember 2009 dengan saldo piutang hasil perhitungan Dinas Pendapatan dan Pesedahan Agung yang diberikan kepada Tim Pemeriksa diketahui bahwa Dinas Pendapatan dan Pesedahan Agung tidak dapat melakukan penelusuran terhadap dokumen pendukung Piutang PHR dikarenakan ketiadaan dokumen yang lengkap di masing-masing bidang mulai dari Bidang Pendataan, Penetapan, Penagihan dan Pelaporan/Pembukuan. b. Piutang Pajak Reklame WP Pajak Reklame yang terdaftar pada Dinas Pendapatan dan Pesedahan Agung pada tahun 2009 sebanyak 450 WP. Saldo piutang yang disajikan sebesar Rp42.565.000,00 merupakan piutang kepada satu WP yang telah menunggak dari tahun 2008 dan 2009. Berdasarkan hasil konfirmasi kepada Kepala Dinas Pendapatan dan Pesedahan Agung diketahui bahwa WP SA telah pindah alamat dan reklame yang dipasang telah dilakukan penurunan oleh WP pada tahun 2010. Dinas Pendapatan dan Pesedahan Agung telah melakukan penetapan Pajak Reklame terhadap WP SA tersebut. Dinas Pendapatan dan Pesedahan Agung telah melakukan perhitungan dan penelusuran ulang terhadap Piutang Pajak Reklame dengan demikian terdapat Piutang Pajak Reklame sebesar Rp251.015.792,00 yang belum dilakukan penetapan pajak. Berdasarkan hasil konfirmasi kepada Kepala Dinas Pendapatan dan Pesedahan Agung diketahui bahwa penelusuran yang dilakukan oleh Dinas Pendapatan dan Pesedahan Agung belum mencakup keseluruhan WP. Keterbatasan tersebut dikarenakan keterbatasan dokumen yang dimiliki oleh Dinas Pendapatan dan Pesedahan Agung.</t>
  </si>
  <si>
    <t>Permasalahan tersebut tidak sesuai dengan: a. Peraturan Menteri Dalam Negeri Nomor 13 Tahun 2006 tentang Pedoman Pengelolaan Keuangan Daerah pada : - pasal 128 ayat (1) yang menyatakan “Setiap SKPD yang memungut pendapatan daerah wajib mengintensifkan pemungutan pendapatan yang menjadi wewenang dan tanggungjawabnya”; - pasal 10 huruf i yang menyatakan “Kepala SKPD selaku pejabat pengguna anggaran/pengguna barang sebagaimana dimaksud dalam Pasal 5l ayat( 3) huruf c mempunyai tugas: (i) mengelola utang dan piutang yang menjadi tanggungjawab SKPD yang dipimpinnya.” b. Lampiran I.A. Keputusan Menteri Dalam Negeri Nomor 43 Tahun 1999 tentang Sistem dan Prosedur Administrasi Pajak Daerah, Retribusi Daerah dan Penerimaan Pendapatan Lain-Lain bagian B Penetapan: 1) Point 1 yang menyatakan “Kegiatan Penetapan dengan Cara Penetapan Kepala Daerah (Off Assessment) terdiri dari: - Butir (c) yaitu “Menerbitkan SKPD atau SKPDT jika terdapat tambahan objek pajak yang sama sebagai akibat ditemukannya data baru atas dasar Nota Perhitungan Pajak Daerah dan membuat Daftar SKPD/SKPDT”; - Butir (d) yaitu SKPD/SKPDT ditandatangani oleh Kepala Unit Kerja Penetapan atas nama Kadipenda dan Daftar SKPD/SKPDT ditandatangani oleh Unit Kerja yang membidangi Penetapan dan disiapkan tanda terimanya”. 2) Point 2 yang menyatakan “Kegiatan Penetapan dengan Cara Dibayar Sendiri (Self Assessment) terdiri dari: - Butir (c) yaitu “Jika Pajak terutang kurang atau tidak dibayar maka diterbitkan Surat Ketetapan Pajak Daerah Kurang Bayar (SKPDKB)”; - Butir (d) yaitu “Jika tidak terdapat selisih antara pajak terutang dan kredit pajak, maka diterbitkan Surat Ketetapan Pajak Daerah Nihil (SKPDN)”; - Butir (e) yaitu “Jika terdapat tambahan objek pajak yang sama sebagai akibat ditemukannya data baru, maka diterbitkan Surat Ketetapan Pajak Daerah Kurang Bayar Tambahan (SKPDKBT)”; - Butir (f) yaitu “Jika terdapat kelebihan pembayaran pajak terutang, maka diterbitkan Surat Ketetapan Pajak Daerah Lebih Bayar (SKPDLB)”; - Butir (h) yaitu “Menerbitkan Daftar SKPDKB, SKPDKBT, SKPDLB dan SKPDN atas dasar Surat Ketetapan Pajak Daerah tersebut”; - Butir (j) yaitu “Surat Ketetapan ditandatangani oleh Kepala Unit Kerja Penetapan atas nama Kadipenda dan Daftar Surat Ketetapan tersebut diatas ditandatangani oleh Kepala Unit Kerja Penetapan dan masing-masing disiapkan tanda terimanya”. c. Peraturan Daerah Kabupaten Daerah Tingkat II Tabanan Nomor 6 Tahun 1998 tentang Pajak Reklame Bab VI Tata Cara Perhitungan dan Penetapan Pajak: 1) Pasal 11 ayat (1) yang menyatakan bahwa “Berdasarkan SPTPD sebagaimana dimaksud dalam pasal 10 ayat (1), Kepala Daerah menetapkan Pajak terutang dengan menerbitkan SKPD”; 2) Pasal 12: - ayat (1) yang menyatakan “Wajib Pajak yang membayar sendiri, SPTPD sebagaimana dimaksud dalam pasal 10 ayat (1) digunakan untuk menghitung, memperhitungkan pajak sendiri yang terutang”; - ayat (2) yang menyatakan “Dalam jangka waktu 5 (lima) tahun sesudah saat terutangnya pajak, Kepala Daerah dapat menerbitkan SKPDKB, SKPDBT, SKPDN”. d. Peraturan Daerah Kabupaten Daerah Tingkat II Tabanan Nomor 9 Tahun 1998 tentang Pajak Hotel dan Restoran Bab VI Tata Cara Perhitungan dan Penetapan Pajak: 1) Pasal 11 ayat (1) yang menyatakan bahwa “Berdasarkan SPTPD sebagaimana dimaksud dalam pasal 10 ayat (1), Kepala Daerah menetapkan Pajak terutang dengan menerbitkan SKPD”; 2) Pasal 12: - ayat (1) yang menyatakan “Wajib Pajak yang membayar sendiri, SPTPD sebagaimana dimaksud dalam pasal 10 ayat (1) digunakan untuk menghitung, memperhitungkan dan menetapkan pajak sendiri yang terutang”; - ayat (2) yang menyatakan “Dalam jangka waktu 5 (lima) tahun sesudah saat terutangnya pajak, Kepala Daerah dapat menerbitkan SKPDKB, SKPDBT, SKPDN”.</t>
  </si>
  <si>
    <t>Permasalahan ini disebabkan oleh: a. Kelalaian Kepala Dinas Pendapatan dan Pesedahan Agung Kabupaten Tabanan yang kurang optimal dalam melakukan pengawasan dan pengendalian atas pengelolaan pajak daerah; b. Kelalaian Kepala Bidang Pendataan, Penetapan, Penagihan serta Pelaporan/Pembukuan pada Dinas Pendapatan dan Pesedahan Agung Kabupaten Tabanan yang tidak melaksanakan tupoksinya secara optimal.</t>
  </si>
  <si>
    <t>Permasalahan tersebut mengakibatkan: a. Pengakuan Piutang Pajak sebesar Rp227.717.479,00 tidak dapat diyakini kewajarannya; b. Piutang Reklame minimal sebesar Rp251.015.792,00 beresiko tidak tertagih.</t>
  </si>
  <si>
    <t>Penganggaran Belanja Modal Senilai Rp2.270.794.456,59 Tidak Sesuai Ketentuan</t>
  </si>
  <si>
    <t>https://smp.bpk.go.id/Pelaporan/Temuan/Details/cc85c253-f4b4-4d15-80f9-ada37a886482</t>
  </si>
  <si>
    <t>Pemeriksaan secara uji petik atas Dokumen Pelaksanaan Anggaran dan pertanggungjawaban Belanja Modal diketahui bahwa terdapat penganggaran belanja modal minimal sebesar Rp2.270.794.456,59 tidak sesuai ketentuan karena tidak memenuhi batas minimal kapitalisasi aset tetap, dimaksudkan untuk dihibahkan ke pihak ketiga dan tidak memenuhi definisi aset tetap atau berupa kegiatan pemeliharaan. Rincian pada lampiran 10. Berdasarkan uraian pekerjaan yang dilaksanakan, semestinya kegiatan tersebut dianggarkan dalam Belanja Barang dan Jasa dan bukan Belanja Modal.</t>
  </si>
  <si>
    <t>Kondisi tersebut tidak sesuai dengan: a. Peraturan Pemerintah Nomor 71 Tahun 2010 tentang Standar Akuntansi Pemerintahan, Lampiran II tentang Standar Akuntansi Pemerintahan Berbasis Kas Menuju Akrual, Lampiran II.03 Pernyataan Standar Akuntansi Pemerintahan Nomor 02: Laporan Realisasi Anggaran pada paragraf 37 yang menyatakan “Belanja Modal adalah pengeluaran anggaran untuk perolehan Aset Tetap dan Aset Lainnya yang memberi manfaat lebih dari satu periode akuntansi.” b. Buletin Teknis Nomor 04 tentang Penyajian dan Pengungkapan Belanja Pemerintah pada: 1) Bab IV Klasifikasi Belanja Menurut Fungsi, Huruf C. Contoh Jenis Belanja, Penganggaran dan Pelaporannya, Angka 2. Belanja Modal, Huruf a. Kriteria Belanja Modal, baris 23 yang menyatakan “Suatu belanja dapat dikategorikan sebagai Belanja Modal jika: a) Pengeluaran tersebut mengakibatkan adanya perolehan aset tetap atau aset lainnya yang dengan demikian menambah aset pemerintah; b) Pengeluaran tersebut melebihi batasan minimal kapitalisasi aset tetap atau aset lainnya yang telah ditetapkan oleh pemerintah; c) Perolehan aset tetap tersebut diniatkan bukan untuk dijual.” 2) Bab V Klasifikasi Menurut Jenis Belanja, Huruf C. Contoh Jenis Belanja: Penganggaran dan Pelaporannya, 2. Belanja Modal, b. Konsep Nilai Perolehan, yang menyatakan “Di samping belanja modal untuk perolehan aset tetap dan aset lainnya, belanja untuk pengeluaran-pengeluaran sesudah perolehan aset tetap atau aset lainnya dapat juga dimasukkan sebagai Belanja Modal. Pengeluarantersebut dapat dikategorikan sebagai Belanja Modal jika memenuhi persyaratan sebagai berikut: a) Angka 1) Pengeluaran tersebut mengakibatkan bertambahnya masa manfaat, kapasitas, kualitas dan volume aset yang telah dimiliki; b) Angka 2) Pengeluaran tersebut memenuhi batasan minimal nilai kapitalisasi aset tetap/aset lainnya.” c. Peraturan Walikota Nomor 38 tahun 2016 tentang Perubahan Atas Peraturan Walikota Denpasar Nomor 34 Tahun 2015 Tentang Kebijakan Akuntansi Pemerintah Kota Denpasar, Pasal 2 Poin 6 mengatur batas kapitalisasi aset tetap sebagai berikut: No. Uraian Jumlah Harga Lusin/Set/Satuan (Rp) 1. Alat-alat Berat 100.000.000 2. Alat-alat Bengkel dan Alat Ukur 500.000 3. Alat-alat Kantor 500.000 4. Alat-alat Rumah Tangga 500.000 5. Alat Studio dan Alat Komunikasi 500.000 6. Alat-alat Kedokteran 500.000 7. Alat-alat Laboratorium 500.000 8. Alat Keamanan 500.000 9. Bangunan Gedung 20.000.000 10. Bangunan Monumen 20.000.000 11. Jalan dan Jembatan 20.000.000 12. Bangunan Air/Irigasi 20.000.000</t>
  </si>
  <si>
    <t>Hal tersebut disebabkan oleh: a. Pengguna Anggaran pada masing-masing SKPD belum sepenuhnya memahami substansi kegiatan yang diusulkan dalam RKA SKPD; dan b. TAPD belum sepenuhnya cermat dalam meneliti dan memverifikasi anggaran kegiatan Belanja Modal yang diusulkan dalam RKA SKPD.</t>
  </si>
  <si>
    <t>Permasalahan tersebut mengakibatkan anggaran dan realisasi Belanja Modal serta Belanja Barang dan Jasa sebesar Rp2.270.794.456,59 tidak menggambarkan realisasi belanja yang sesungguhnya.</t>
  </si>
  <si>
    <t>Terdapat Tujuh Perumahan yang Belum Memiliki Persetujuan Prinsip</t>
  </si>
  <si>
    <t>https://smp.bpk.go.id/Pelaporan/Temuan/Details/b8a1ac6f-b4c2-4b12-a610-09a77cfc8df1</t>
  </si>
  <si>
    <t>Dalam pemeriksaan atas Pendapatan Asli Daerah Kabupaten Badung Tahun Anggaran 2014 dan 2015 Nomor 35/LHP/XIX.DPS/12/2015 tanggal 31 Desember 2015 BPK melaporkan adanya penerbitan persetujuan prinsip pengkaplingan tanah untuk pembangunan perumahan dan permukiman di wilayah Kabupaten Badung yang belum sesuai ketentuan. Sehubungan dengan permasalahan tersebut, BPK merekomendasikan kepada Bupati Badung untuk melaksanakan Pasal 6 Peraturan Bupati Nomor 36 Tahun 2005 mengenai jenis fasilitas sosial yang harus disediakan dalam kawasan perumahan. Menindaklanjuti rekomendasi tersebut, dalam tahun 2016 Kepala Bidang dan Staf Teknis Pelayanan Perizinan Ekonomi Kesejahteraan Rakyat dan Non Perizinan membuat surat pernyataan untuk melaksanakan Pasal 6 Peraturan Bupati Nomor 36 Tahun 2005. Dalam pemeriksaan atas Pengelolaan Fasos dan Fasum TA 2014 s.d 2016, BPK menemukan adanya kelemahan dalam penerbitan persetujuan prinsip pengkaplingan tanah untuk pembangunan perumahan dan pemukiman pada Pemerintah Kabupaten Badung. Pemohon penerbitan persetujuan prinsip pengkaplingan tanah untuk pembangunan perumahan dan permukiman terdiri dari perorangan dan perusahaan yang berbadan hukum. Persetujuan prinsip tersebut mensyaratkan untuk melampirkan gambar rencana pengembangan perumahan (block plan) dan wajib menyediakan prasarana lingkungan, utilitas sosial dan fasilitas sosial sebesar 35% diluar jalanan masuk menuju kawasan perumahan yang tergambar dalam block plan. Dari hasil pengecekan ke lapangan dan konfirmasi terhadap penduduk setempat diketahui terdapat tujuh perumahan yang sudah berdiri dan yang sedang dalam proses pembangunan yang tidak mengajukan persetujuan prinsip. Terkait dengan kepatuhan terhadap proses pengajuan persetujuan prinsip oleh pengembang sebelum melaksanakan pembangunan perumahan yang sudah berdiri dan dalam proses pembangunan tersebut telah mempunyai IMB yang telah dipecah per kapling tanah. Lebih lanjut diketahui kapling tanah yang sudah mempunyai IMB pecahan atas nama LB di Jalan Bingin Sari Desa Ungasan sebanyak 29 kapling, merupakan kapling pecahan yang dipecah secara serentak di Badan Pertanahan Nasional (BPN) dengan tanggal penerbitan sertifikat 10 April 2014. Dengan demikian, atas perumahan yang sekarang dalam kondisi tidak berlanjut pembangunannya, langsung mengajukan IMB pecah/IMB rumah tinggal tanpa melalui persetujuan prinsip, kelengkapan dokumen lingkungan hidup (UKL/UPL) dan IMB Perumahan/IMB Induk. Ketujuh perumahan tersebut secara rinci dapat dilihat pada Lampiran 2.</t>
  </si>
  <si>
    <t>Kondisi tersebut tidak sesuai dengan: a. Peraturan Bupati Nomor 36 Tahun 2005 tentang Pengaturan Pengkaplingan Tanah untuk Pembangunan Perumahan dan Permukiman di Kabupaten Badung pada pasal 1 yang menyatakan pelaksanaan pengkaplingan tanah untuk pembangunan perumahan dan permukiman di Kabupaten Badung terlebih dahulu harus mendapat persetujuan dari Bupati Badung; b. Peraturan Pemerintah Republik Indonesia Nomor 15 Tahun 2010 tentang Penyelenggaraan Penataan Ruang, pada: 1) Pasal 182 ayat (1) yang menyatakan bahwa “Setiap orang yang melakukan pelanggaran di bidang penataan ruang dikenakan sanksi administratif”; 2) Pasal 182 ayat (2) yang menyatakan bahwa “Pelanggaran di bidang penataan ruang sebagaimana dimaksud pada ayat (1) meliputi: a) pemanfaatan ruang yang tidak sesuai dengan rencana tata ruang; b) pemanfaatan ruang yang tidak sesuai dengan izin pemanfaatan ruang yang diberikan oleh pejabat berwenang; c) pemanfaatan ruang yang tidak sesuai dengan persyaratan izin yang diberikan oleh pejabat yang berwenang; dan/atau d) menghalangi akses terhadap kawasan yang dinyatakan oleh peraturan perundang-undangan sebagai milik umum”. 3) Pasal 183 yang menyatakan bahwa “Pemanfaatan ruang yang tidak sesuai dengan rencana tata ruang sebagaimana dimaksud dalam Pasal 182 ayat (2) huruf a meliputi: a) memanfaatkan ruang dengan izin pemanfaatan ruang di lokasi yang tidak sesuai dengan peruntukkannya; b) memanfaatkan ruang tanpa izin pemanfaatan ruang di lokasi yang sesuai peruntukannya; dan/atau c) memanfaatkan ruang tanpa izin pemanfaatan ruang di lokasi yang tidak sesuai peruntukannya.</t>
  </si>
  <si>
    <t>Hal tersebut disebabkan oleh: a. Para pengembang sengaja menghindari kewajiban menyediakan PSU dengan tidak mematuhi ketentuan terkait pengkaplingan tanah perumahan dan permukiman; b. Belum tersedianya Peraturan Bupati yang mengatur persetujuan prinsip atas perumahan yang lahannya telah dikapling dan dipecah dari sertifikat induk di BPN;</t>
  </si>
  <si>
    <t>Hal tersebut mengakibatkan: a. Tujuan pengendalian perumahan oleh Pemerintah Kabupaten Badung menjadi tidak optimal; b. Tidak adanya jaminan kepastian atas ketersediaan prasarana, sarana, dan utilitas dalam kawasan perumahan dan permukiman yang menjadi kewajiban pengembang.</t>
  </si>
  <si>
    <t>Penatausahaan Dokumen Persetujuan Prinsip dan Berita Acara Penyerahan PSU Belum Optimal</t>
  </si>
  <si>
    <t>https://smp.bpk.go.id/Pelaporan/Temuan/Details/2d7615ed-2bcb-47cc-8e86-f695f4d5531e</t>
  </si>
  <si>
    <t>Persetujuan Prinsip Pengkaplingan Tanah untuk Pembangunan Perumahan dan Permukiman merupakan tahapan awal dari pengelolaan PSU. Dalam persetujuan prinsip tersebut tercantum kewajiban pengembang untuk menyediakan 35% prasarana lingkungan, sarana, utilitas umum dari luas tanah yang dimohonkan. PSU yang harus disediakan oleh pengembang telah tergambar dalam block plan yang menjadi syarat pengajuan persetujuan prinsip. Sebelum BPPT berdiri, Persetujuan Prinsip Pengkaplingan Tanah untuk Pengembangan Perumahan dan Permukiman dikelola oleh Bagian Administrasi Pemerintahan Umum Sekretariat Daerah. Terhitung mulai 1 Mei 2013 Persetujuan Prinsip Pengkaplingan Tanah untuk Pengembangan Perumahan dan Permukiman dikelola oleh BPPT. Berdasarkan hasil wawancara dengan pihak BPPT diperoleh penjelasan bahwa, dalam pengalihan pengelolaan persetujuan prinsip tersebut, tidak ada serah terima database atas Persetujuan Prinsip yang telah dikeluarkan oleh Bagian Administrasi Pemerintahan Umum Sekretariat Daerah kepada BPPT. Sementara SKPD yang menangani penyerahan PSU dari pengembang sampai dengan tahun 2006 adalah Bappeda, selanjutnya untuk tahun 2007 sampai dengan sekarang adalah Dinas Cipta Karya. Atas perpindahan pengelolaan penyerahan tersebut, tidak terdapat Berita Acara Serah Terima dokumen pengelolaan PSU antara Bappeda dan Dinas Cipta Karya. Pemerintah Kabupaten Badung dhi. BPPT tidak memiliki dokumen ataupun register persetujuan prinsip pengkaplingan tanah perumahan dan permukiman dari tahun sebelum berdirinya BPPT. Hal ini terbukti dari banyaknya Berita Acara Penyerahan PSU oleh pengembang kepada Pemerintah Kabupaten Badung yang masih belum ditemukan. Bagian Administrasi Pemerintahan Umum Sekretariat Daerah dan BPPT selaku SKPD yang menerbitkan Persetujuan Prinsip tidak dapat menjelaskan berapa jumlah persetujuan prinsip yang telah diterbitkan sampai dengan berdirinya BPPT. Dalam Laporan Hasil Pemeriksaan atas Laporan Keuangan Pemerintah Daerah Kabupaten Badung Tahun Anggaran 2014 Nomor: 03.B/LHP/XIX.DPS/05/2015 tanggal 29 Mei 2015, BPK melaporkan adanya fasilitas sosial yang telah diserahkan oleh pengembang namun belum dicatat dalam neraca per 31 Desember 2014. Atas 50 fasilitas sosial yang belum tercatat dalam neraca per 31 Desember 2014 tersebut, baru ditemukan sebanyak 36 BAST dan telah dilakukan penilaian oleh DJKN dan telah dicatat dalam Laporan Keuangan TA 2015. Dengan demikian masih terdapat 14 dokumen Berita Acara penyerahan PSU yang tidak ditemukan dan belum dicatat sebagai aset milik Pemerintah Kabupaten Badung. Sebelum pemeriksaan berakhir pada tanggal 5 Oktober 2016 telah ditemukan lagi sebanyak lima dokumen BAST PSU, sehingga masih tersisa sembilan dokumen BAST PSU yang belum ditemukan sampai berakhirnya pemeriksaan. Tabel 3.2 Dokumen Penyerahan PSU yang Tidak Ditemukan No Nama Perumahan Lokasi No Berita Acara Luas Fasum/Fasos Waktu Penyerahan 1. Buduk Mas Lestari Desa Buduk Kec. Mengwi Tidak diketahui Tidak diketahui 2006 2. Deva Devi Permai Br Damai Tibubeneng Kec. Kuta Utara Tidak diketahui Tidak diketahui 19 Feb 2009 3. Green Lot Sambadha Br Gambang Desa Munggu Kec. Mengwi 021/SWA/VI/2007(P1) 18 Tahun 2007 (P2) 28.714,00 30 Mei 2007 4. Griya Sika Asri Dsn Lateng, Desa Sibangkaja 0729/Perum Griya/SIKAASRI/VII (P1) 36 Tahun 2008 (P2) 1.405,39 16 Juli 2008 5. ISI Br. Kutri Ds.Angantaka Kec. Abiansemal Tidak diketahui 7.486,50 2006 6. Kosala Jimbaran Lestari Jl. T Baruna Lingk. Perarudan Kel.Jimbaran 10/XI/CKD/2009 (P1) 54 Tahun 2009 (P2) 4.131,41 2009 7. Panorama Jimbaran Lingk. Jero Kuta Kel. Jimbaran 359/BKL/VII/2008 (P1) 33 Tahun 2008 (P2) 2.411,14 2008 8. Taman Sari Br Sibang Desa Jagatpati 001/PT-MM/2007 (P1) 42 Tahun 2008 (P2) 2990,58 24 Mei 2007 9. The Simplicity Br Pengubengan Sauh Kel. Kerobokan Kec. Kuta Utara 008/MDP-SPFF/XII/2009 (P1) 52 Tahun 2009 (P2) 2.065,51 21 Jan 2009 Atas 14 dokumen BAST PSU yang telah diserahkan oleh pengembang namun belum dicatat sebagai aset tersebut, Bagian Perlengkapan dan Aset Daerah Setda Kabupaten Badung belum melakukan penelusuran, pencatatan dan inventarisasi aset PSU yang telah diserahkan tersebut. Selain itu masih terdapat 51 Persetujuan Prinsip yang telah diterbitkan oleh Bagian Administrasi Pemerintahan Umum Sekretariat Daerah yang pengembangnya belum melakukan penyerahan PSU kepada Pemerintah Kabupaten Badung. Atas 51 persetujuan prinsip tersebut, sedang dilakukan inventarisasi dokumen pendukungnya.</t>
  </si>
  <si>
    <t>Kondisi tersebut tidak sesuai dengan Peraturan Pemerintah Republik Indonesia Nomor 19 Tahun 2016 tentang Pedoman Pengelolaan Barang Milik Daerah pada Pasal 12: a. Ayat 1) Kepala SKPD selaku Pengguna Barang; b. Ayat 3) Pengguna Barang sebagaimana dimaksud pada ayat 1) berwenang dan bertanggungjawab: 1) Huruf c. Melakukan pencatatan dan inventarisasi Barang Milik Daerah yang dalam penguasaannya; 2) Huruf e. Mengamankan dan memelihara Barang Milik Daerah yang berada dalam penguasaannya; 3) Huruf i. Melakukan pembinaan, pengawasan dan pengendalian atas penggunaan Barang Milik Daerah yang ada dalam penguasaannya.</t>
  </si>
  <si>
    <t>Hal tersebut disebabkan oleh: a. Kelalaian Kepala BPPT, Kepala Bagian APU Setda, Kepala Bappeda dan Kepala Dinas Cipta Karya yang tidak melaksanakan administrasi yang memadai; b. Kepala Bagian Perlengkapan dan Aset Daerah Setda yang belum melakukan pencatatan dan inventarisasi PSU yang telah diserahkan oleh pengembang.</t>
  </si>
  <si>
    <t>Hal tersebut mengakibatkan potensi kehilangan aset PSU perumahan dan permukiman dari para pengembang.</t>
  </si>
  <si>
    <t>Pengamanan Aset Pemerintah Kabupaten Badung dari Penyerahan PSU Perumahan dan Permukiman belum memadai</t>
  </si>
  <si>
    <t>https://smp.bpk.go.id/Pelaporan/Temuan/Details/3cf8560f-f4af-416e-ac94-88b0faabe77d</t>
  </si>
  <si>
    <t>Pemerintah Kabupaten Badung melalui Peraturan Bupati Nomor 36 Tahun 2005 tentang Pengaturan Pengkaplingan Tanah untuk Pembangunan Perumahan dan Permukiman mewajibkan kepada pengembang untuk menyediakan PSU kepada pemerintah daerah, untuk selanjutnya dicatat menjadi aset pemerintah daerah dalam Daftar Barang Milik Daerah (DBMD). Dari hasil penelusuran BAST diketahui terdapat 50 Berita Acara Penyerahan Prasarana, Sarana, dan Utilitas Perumahan dan Permukiman (BAST PSU) dari pengembang kepada Pemerintah Kabupaten Badung. Atas Aset PSU tersebut, sebagian telah dicatat pada Kartu Inventaris Barang A (Tanah) oleh Bagian Perlengkapan dan Aset Sekretariat Daerah Kabupaten Badung senilai Rp1.282.310.184.100 atau seluas 337.367,19 m2. Dari 50 BAST PSU yang telah diserahkan oleh pengembang kepada Pemerintah Kabupaten Badung tersebut, diketahui hanya empat PSU yang telah bersertifikat atas nama Pemerintah Kabupaten Badung, sedangkan atas 46 BAST sisanya sebanyak 31 BAST PSU-nya masih bersertifikat atas nama pengembang dan 16 BAST PSU-nya belum bersertifikat. Disamping itu, dari 50 BAST PSU, 18 PSU dikuasai oleh pihak lain. a. Terdapat tanah yang belum bersertifikat atas nama Pemerintah Kabupaten Badung dan belum diberi pengamanan fisik Berdasarkan hasil penelusuran dokumen dan pemeriksaan lapangan secara sampel diketahui bahwa: 1) 31 BAST yang terdiri atas dengan 102 bidang Tanah PSU telah bersertifikat seluruhnya seluas 39.821,96 m2, akan tetapi belum atas nama Pemerintah Kabupaten Badung; 2) 15 BAST dengan 51 bidang Tanah PSU belum bersertifikat seluruhnya seluas 8.501,70 m2. Tanah PSU perumahan dan permukiman tersebut belum dilakukan pengamanan fisik aset berupa tanda aset milik Pemerintah Kabupaten Badung sebagaimana dapat dilihat pada Lampiran 4. Untuk pengurusan pensertifikatan tanah milik Pemerintah Kabupaten Badung, dilakukan oleh Bagian Administrasi Pemerintahan Umum Setda Pemerintah Kabupaten Badung. Berdasarkan hasil wawancara dengan Staf Bagian Administrasi Pemerintahan Umum Setda, saat ini belum dilakukan pengurusan pensertifikatan tanah dari PSU atas nama Pemerintah Kabupaten Badung. Hal tersebut dikarenakan Bagian Perlengkapan dan Aset Setda Pemerintah Kabupaten Badung belum menyampaikan permohonan pengurusan pensertifikatan tanah PSU ke Bagian Administrasi Pemerintahan Umum Setda. b. Terdapat tanah yang dikuasai oleh pihak lain Berdasarkan hasil pemeriksaan secara uji petik ke lapangan, diketahui sebanyak 18 BAST PSU yang dikuasai pihak lain dengan kondisi sebagai berikut: 1) Terdapat satu bidang tanah PSU perumahan dan permukiman seluas 195 m2 pada Perumahan NK Sading yang dipergunakan oleh warga sebagai garasi mobil milik pribadi tanpa ada persetujuan dari Pemerintah Kabupaten Badung; 2) Terdapat satu bidang tanah PSU perumahan dan permukiman seluas 703 m2 pada Perumahan AP di Desa Ungasan yang belum terpasang papan nama Pemerintah Kabupaten badung dan dipergunakan oleh warga sebagai tangga rumah menuju ke lantai 2 yang terbuat dari bahan besi; 3) Terdapat satu bidang tanah PSU perumahan dan permukiman seluas 196 m2 pada Perumahan GTT di Desa Dalung yang disewakan kepada pihak lain dan telah dibangun rumah tinggal di tanah tersebut. Berdasarkan keterangan dari salah satu warga, tanah PSU yang disewakan tersebut memang dilakukan sesuai kesepakatan warga perumahan dan uang sewa tersebut digunakan untuk pembangunan balai pertemuan warga perumahan; dan 4) Terdapat dua bidang tanah PSU perumahan dan permukiman dengan luas total 788,33 m2 pada perumahan BP di Kelurahan Jimbaran yang telah dibangun garasi mobil serta telah berdiri bangunan tidak permanen yang digunakan oleh pedagang kaki lima.</t>
  </si>
  <si>
    <t>Kondisi tersebut tidak sesuai dengan: a. Peraturan Pemerintah Republik Indonesia Nomor 27 Tahun 2014 tentang Pengelolaan Barang Milik Negara/Daerah: 1) Pasal 42 a) Ayat 1) yang menyatakan bahwa “Pengelola Barang, Pengguna Barang dan/atau Kuasa Pengguna Barang wajib melakukan pengamanan Barang Milik Negara/Daerah yang berada dalam penguasaannya; b) Ayat 2) yang menyatakan bahwa “Pengamanan Barang Milik Negara/Daerah sebagaimana dimaksud pada ayat (1) meliputi pengamanan administrasi, pengamanan fisik dan pengamanan hukum”. 2) Pasal 43 a) Ayat (1) yang menyatakan bahwa “Barang Milik Negara/Daerah berupa tanah harus disertipikatkan atas nama Pemerintah Republik Indonesia/ Pemerintah Daerah yang bersangkutan”; b) Ayat (2) yang menyatakan bahwa “Barang Milik Negara/Daerah berupa bangunan harus dilengkapi dengan bukti kepemilikan atas nama Pemerintah Republik Indonesia/Pemerintah Daerah yang bersangkutan. b. Peraturan Menteri Dalam Negeri Nomor 9 Tahun 2009 tentang Pedoman Penyerahan Prasarana, Sarana dan Utilitas Perumahan dan Permukiman di Daerah pada Pasal 2 Ayat 1) yang menyatakan bahwa “Pengelolaan prasarana, sarana, dan utilitas yang telah diserahkan kepada pemerintah daerah sepenuhnya menjadi tanggung jawab pemerintah daerah yang bersangkutan”.</t>
  </si>
  <si>
    <t>Hal tersebut disebabkan oleh Kepala Bagian Perlengkapan dan Aset sebagai penanggung jawab pada SKPD pengelola prasarana, sarana, dan utilitas perumahan dan permukiman yang belum: a. Menyampaikan permohonan pengurusan pensertifikatan tanah dari PSU yang belum bersertifikat atas nama Pemerintah Kabupaten Badung ke Bagian Administrasi Pemerintahan Umum Setda Pemerintah Kabupaten Badung; b. Melakukan pengamanan fisik aset berupa pemasangan tanda aset milik Pemerintah Kabupaten Badung pada tanah penyerahan PSU.</t>
  </si>
  <si>
    <t>Hal tersebut mengakibatkan potensi kehilangan aset yang berasal dari penyerahan prasarana, sarana, dan utilitas oleh pengembang.</t>
  </si>
  <si>
    <t>Laporan Keuangan PD Pasar Tidak Didukung Informasi Ekuitas yang Akurat</t>
  </si>
  <si>
    <t>https://smp.bpk.go.id/Pelaporan/Temuan/Details/4c97e4d7-85a1-4701-a09b-66e26e6b1b3a</t>
  </si>
  <si>
    <t>Pemeriksaan atas ekuitas PD Pasar mengungkapkan sebagai berikut: a. Laporan keuangan yang berakhir sampai dengan 31 Desember 2016 dan 2015 PD Pasar diaudit oleh KAP Drs. SMD &amp; Rekan. Opini yang diberikan yaitu Wajar Dengan Pengecualian, karena saldo akumulasi penyusutan dan nilai buku aset tetap di neraca tidak sama dengan saldo di catatan atas laporan keuangan. Selain itu, pengurangan biaya perolehan dan akumulasi penyusutan dalam CALK tidak sesuai dengan penghapusan aset tetap yang disajikan di laporan laba rugi tahun 2016. Sebagai akibatnya, tidak dapat ditentukan apakah diperlukan penyesuaian atas akun aset tetap dan beban kerugian penghapusan aset tetap. PD Pasar tidak mengakui beban dan kewajiban imbalan pascakerja sebagaimana diatur dalam SAK ETAP Bab 23 tentang Imbalan Kerja mengacu pada Undang-undang Nomor 13 Tahun 2013 tentang Ketenagakerjaan. Tidak diakuinya beban dan kewajiban imbalan pascakerja mengakibatkan laba tahun berjalan disajikan terlampau tinggi dan kewajiban yang disajikan terlampau rendah yang jumlahnya belum tentu ditetapkan. Nilai ekuitas pada Neraca PD Pasar per 31 Desember 2016 sebesar Rp79.105.270.450,00 b. Saldo laba dan dana cadangan PD Pasar disajikan terlalu tinggi (overstated) c. PD Pasar tidak mengakui beban penyusutan aset penyerahan d. Pemeriksaan atas laporan laba rugi PD Pasar per 31 Desember 2016 tidak terdapat pengakuan beban penyusutan 12 aset bangunan pasar tersebut. Berdasarkan wawancara dengan Kepala Bagian Keuangan PD Pasar, beban penyusutan tidak akui dalam laporan laba rugi, karena aset bangunan pasar baru diserahterimakan pada tanggal 30 Desember 2016. Beban penyusutan atas 12 aset bangunan pasar tersebut akan disusutkan pada tahun berikutnya. PD Pasar telah menggunakan aset bangunan pasar dan memperoleh pendapatan atas penggunaan aset bangunan pasar. Permasalahan tersebut bertentangan dengan prinsip akuntansi substance over form yang megharuskan PD Pasar mengakui beban penyusutan tahun berjalan atas aset yang diserahkan, walaupun secara tertulis baru diserahkan pada tanggal 30 Desember 2016.</t>
  </si>
  <si>
    <t>Kondisi tersebut tidak sesuai dengan Peraturan Pemerintah Nomor 71 Tahun 2010 tentang Standar Akuntansi Pemerintah, PSAP 06 mengenai Akuntansi Investasi, pada: 1) Paragraf 20 yang menyatakan bahwa “Pengeluaran kas dan/atau aset, penerimaan hibah dalam bentuk investasi dan perubahan piutang menjadi investasi dapat diakui investasi apabila memenuhi kriteria sebagai berikut: a) Kemungkinan manfaat ekonomi dan manfaat sosial atau jasa potensial di masa yang akan datang atas suatu investasi tersebut dapat diperoleh pemerintah; b) Nilai perolehan atau nilai wajar investasi dapat diukur secara memadai (reliable).” 2) Paragraf 36 yang menyatakan bahwa “Penilaian investasi pemerintah dilakukan dengan tiga metode yaitu: a) Metode biaya Dengan menggunakan metode biaya, investasi dicatat sebesar biaya perolehan. Penghasilan atas investasi tersebut diakui sebesar bagian hasil yang diterima dan tidak mempengaruhi besarnya investasi pada badan usaha/badan hukum yang terkait. b) Metode ekuitas Dengan menggunakan metode ekuitas pemerintah mencatat investasi awal sebesar biaya perolehan dan ditambah atau dikurangi sebesar bagian laba atau rugi pemerintah setelah tanggal perolehan. Bagian laba kecuali dividen dalam bentuk saham yang diterima pemerintah akan mengurangi nilai investasi pemerintah. Penyesuaian terhadap nilai investasi juga diperlukan untuk mengubah porsi kepemilikan investasi pemerintah, misalnya adanya perubahan yang timbul akibat pengaruh valuta asing serta revaluasi aset tetap. c) Metode nilai bersih yang dapat direalisasikan Metode nilai bersih yang dapat direalisasikan digunakan terutama untuk kepemilikan yang akan dilepas/dijual dalam jangka waktu dekat.”</t>
  </si>
  <si>
    <t>Kondisi tersebut disebabkan oleh: a. Kepala Bagian Perekonomian Setda sebagai pelaksana pembinaan Badan Usaha Milik Daerah tidak cermat dalam mengawasi investasi Pemerintah Kota Denpasar pada PD Pasar; dan b. Kepala Bagian Keuangan PD Pasar yang kurang cermat dalam pengakuan beban kerugian penghapusan aset dan pengakuan beban penyusutan aset penyerahan pada laporan laba rugi per 31 Desember 2016.</t>
  </si>
  <si>
    <t>Permasalahan tersebut mengakibatkan nilai ekuitas PD Pasar tidak informatif atas penyajian saldo laba dan dana cadangan yang overstated.</t>
  </si>
  <si>
    <t>Perjanjian Serah Terima Aset PSU dari Pengembang ke Pemkab Badung Tidak Sesuai Ketentuan</t>
  </si>
  <si>
    <t>https://smp.bpk.go.id/Pelaporan/Temuan/Details/e38372c6-fdeb-44bd-97e5-4cb3d3fe6fae</t>
  </si>
  <si>
    <t>Pengkaplingan Tanah untuk pembangunan perumahan dan permukiman di Kabupaten Badung diatur dalam Perbup Nomor 36 Tahun 2005 sedangkan tata cara penerimaan kewajiban dari para pemegang persetujuan prinsip kepada Pemkab Badung untuk menyediakan aset PSU diatur dalam Perjanjian Serah Terima. Prosedur penyerahan aset PSU dimulai dengan penelitian fisik atas pembangunan yang dilakukan oleh Tim Verifikasi PSU sesuai Keputusan Bupati Nomor 507/02/HK/2016. Tim Verifikasi yang bersekretariat di Dinas Cipta Karya kemudian menuangkan dalam hasil penelitian fisik Berita Acara Pemeriksaan Lapangan yang mencakup: a. Penilaian Dasar PSU yang meliputi luas areal terbangun, lokasi, kelengkapan unit dan sistem jaringan; b. Penilaian Teknis PSU yang meliputi konstruksi, dimensi teknis, pematangan dan pemanfaatan lahan volume dan kualitas dengan dilengkapi dokumen pendukungnya; dan c. Daftar rekapitulasi PSU yang meliputi jumlah buah/titik, panjang, lebar dan luas lahan. Berita Acara Pemeriksaan Lapangan dan hasil penelitian lapangan berikut kelengkapan dokumen pendukungnya akan dipergunakan sebagai bahan untuk membuat Perjanjian Serah Terima yang ditandatangani oleh Bupati Badung dan pengembang. Dari hasil pemeriksaan secara uji petik atas 16 Perjanjian Serah Terima PSU dari tahun 2002 s.d. 2013 diketahui bahwa terdapat perjanjian serah terima yang belum sesuai dengan yang dipersyaratkan dalam Peraturan Bupati Badung yaitu PT. BKP berdasarkan BAST Nomor 07/BKP/Dev/V/03 - 33 Tahun 2002 telah menyerahkan PSU tahap I seluas 7.496,33m2 dari keseluruhan kewajiban penyerahan PSU seluas 22.156,40 m2 kepada Pemerintah Kabupaten Badung. Berdasarkan hasil pemeriksaan lapangan pada bulan September 2016 bersama pihak BPPT dan Dinas Cipta Karya, diketahui bahwa PT BKP telah selesai membangun Perumahan BP di Cenggiling Kelurahan Jimbaran Kecamatan Kuta Selatan. Dengan demikian PT. BKP belum melakukan penyerahan PSU tahapan selanjutnya kepada Pemkab Badung seluas 14.660,07 m2 (22.156,40 m2 - 7.496,33m2).</t>
  </si>
  <si>
    <t>Kondisi tersebut tidak sesuai dengan Surat Keputusan Bupati Badung Nomor 4218.A Tanggal 17 Oktober 2000 tentang Pengaturan Pengkaplingan Tanah Pembangunan Perumahan dan Permukiman di Kabupaten Badung pada Pasal 4: a. Huruf a. yang menyatakan “Lahan yang dimohon dengan luas 0 – 10.000m2 agar dipenuhi ketentuan minimal 30% dari luas lahan diperuntukkan sebgai Fasilitas Umum dan Fasilitas Sosial”; b. Huruf b. yang menyatakan “Lahan yang dimohon dengan luas diatas 10.000m2 agar dipenuhi ketentuan minimal 35% dari luas lahan diperuntukkan sebgai Fasilitas Umum dan Fasilitas Sosial”.</t>
  </si>
  <si>
    <t>Hal tersebut disebabkan oleh Kepala Bidang Monitoring dan Evaluasi BPPT lalai melakukan pengawasan berkelanjutan atas penyerahan PSU yang dilakukan secara bertahap.</t>
  </si>
  <si>
    <t>Hal tersebut mengakibatkan kekurangan penyerahan aset PSU seluas 14.660,07m2 dan berpotensi tidak sesuai dari segi luasannya.</t>
  </si>
  <si>
    <t>Pendapatan Bunga/Jasa Giro bank pada rekening BRSU Tabanan selama Tahun 2009 dipotong Pajak Penghasilan sebesar Rp5.605.374,23 oleh bank</t>
  </si>
  <si>
    <t>https://smp.bpk.go.id/Pelaporan/Temuan/Details/22b75119-4670-40d1-9958-a43924d24167</t>
  </si>
  <si>
    <t>BRSU Tabanan adalah satuan kerja pemerintah daerah di Pemerintah Kabupaten Tabanan yang berbentuk Badan Layanan Umum Daerah (BLUD) yang ditetapkan dengan Peraturan Bupati Nomor 29 Tahun 2008. Untuk kelancaran dan keamanan pengelolaan kas, Bagian Keuangan BRSU Tabanan membuka rekening atas nama BRSU Tabanan pada Bank sesuai dengan instruksi lisan Direktur BRSU Tabanan. Rekening yang telah dibuka dan dikelola oleh BRSU Tabanan selama 2009 adalah sebagai berikut: No Nama Bank Nomor Rekening Pemanfaatan Pembukaan Rekening 1. BPD Bali 012-02.12.16069-6 Mengelola Tagihan Pihak Ketiga (Piutang) 2. Mandiri 145-00-0407622-6 Mengelola Pembayaran Remunerasi (Payrol) 3. Mandiri 145-00-0693233-5 Mengelola penerimaan dan pembayaran obat instalasi farmasi 4. Bank Lippo/CMB Niaga 8700100008007 Mengelola penerimaan dan pembayaran obat instalasi farmasi Berdasarkan hasil pemeriksaan atas Rekening Koran dari masing-masing Bank, diketahui terdapat pemotongan Pajak Penghasilan Pasal 23 final atas pendapatan bunga/jasa giro yang diterima oleh BRSU Tabanan dengan nilai total sebesar Rp5.605.374,23 selama tahun 2009. a. BRSU Tabanan yang berbentuk BLUD merupakan unit kerja dilingkungan pemerintah yang termasuk badan pemerintah yang dikecualikan sebagai subjek pajak dalam Undangundang Pajak Penghasilan karena syarat kumulatif untuk dikecualikan sebagai subjek pajak telah terpenuhi.</t>
  </si>
  <si>
    <t>Permasalahan tersebut tidak sesuai dengan: a. Undang-undang Nomor 36 Tahun 1983 tentang Pajak Penghasilan sebagaimana telah diubah terakhir dengan Undang-undang Nomor 36 Tahun 2008 Pasal 2 ayat (3) huruf b menyebutkan bahwa ”Subjek pajak dalam negeri adalah: badan yang didirikan atau bertempat kedudukan di Indonesia, kecuali unit tertentu dari badan pemerintah yang memenuhi kriteria: 1) Pembentukannya berdasarkan ketentuan peraturan perundang-undangan; 2) Pembiayaannya bersumber dari Anggaran Pendapatan dan Belanja Negara atau Anggaran Pendapatan dan Belanja Daerah; 3) Penerimaannya dimasukkan dalam anggaran Pemerintah Pusat atau Pemerintah Daerah; dan 4) Pembukuannya diperiksa oleh aparat pengawasan fungsional negara”. b. Peraturan Pemerintah Nomor 23 Tahun 2005 Tentang Badan Layanan Umum pada: - Pasal 5 ayat (2) menyebutkan bahwa ”Menteri Keuangan/gubernur/bupati/walikota menetapkan instansi pemerintah yang telah memenuhi persyaratan sebagaimana dimaksud pada ayat (1) untuk menerapkan PPK-BLU”. - Pasal 27 ayat (6) menyebutkan bahwa ”Laporan keuangan BLU merupakan bagian yang tidak terpisahkan dari laporan pertanggungjawaban keuangan kementerian negara/lembaga/SKPD/pemerintah daerah”. - Pasal 27 ayat (8) Laporan pertanggungjawaban keuangan BLU diaudit oleh pemeriksa ekstern sesuai dengan ketentuan peraturan perundang-undangan”.</t>
  </si>
  <si>
    <t>Permasalahan tersebut disebabkan oleh: a. Kelalaian Direktur BRSU Tabanan yang tidak membuat Surat Keputusan Pembukaan Rekening Bank untuk disampaikan kepada pihak Bank. b. Kelalaian Bagian Keuangan BRSU Tabanan dalam mengelola rekening Bank yang tidak proaktif berkoordinasi dengan pihak bank.</t>
  </si>
  <si>
    <t>Permasalahan tersebut mengakibatkan berindikasi merugikan keuangan daerah sebesar Rp5.605.374,23.</t>
  </si>
  <si>
    <t>Penganggaran dan realisasi pembayaran Utang Belanja Kota Denpasar pada Pengeluaran Pembiayaan Tahun Anggaran 2009 sebesar Rp2.249.803.640,00 tidak tepat</t>
  </si>
  <si>
    <t>https://smp.bpk.go.id/Pelaporan/Temuan/Details/f9cf02a0-4baf-4800-ac56-f7526987dbe7</t>
  </si>
  <si>
    <t>Berdasarkan Laporan Realisasi Anggaran Kota Denpasar Tahun Anggaran 2009 diketahui terdapat Belanja Langsung berupa Pengeluaran Pembiayaan Pembayaran Pokok Utang Pemerintah Kota Denpasar (6.2.3.09.01) dianggarkan sebesar Rp2.249.803.640,00 dengan realisasi sebesar Rp2.249.803.640,00 (100,00%). Realisasi tersebut seluruhnya dipergunakan untuk pembayaran utang kepada pihak ketiga. Pemeriksaan atas Laporan Keuangan Pemerintah Kota Denpasar Tahun Anggaran 2008, saldo utang kepada pihak ketiga yang merupakan utang belanja SKPD disajikan pada akun Utang Jangka Pendek Lainnya sebesar Rp2.249.803.640,00. Utang tersebut merupakan utang kepada pihak ketiga atas pembangunan parkir bertingkat Pasar Kumbasari atau Pasar Badung yang sampai dengan 31 Desember 2008 belum selesai dikerjakan per 31 Desember 2009, yang terdiri dari Pekerjaan Pembangunan Struktur Gedung Parkir Bertingkat di Pasar Badung sebesar Rp1.636.573.640,00, Pekerjaan Mekanikal dan Elektrikal (ME) di Gedung Parkir Bertingkat di Pasar Badung sebesar Rp473.200.000,00, dan Pekerjaan Pengawasan Pembangunan Struktur Gedung Parkir Bertingkat di Pasar Badung sebesar Rp140.030.000,00. Pembayaran atas kemajuan pekerjaan yang telah diselesaikan sampai dengan 31 Desember 2008 disajikan pada akun Konstruksi Dalam Pengerjaan dengan nilai seluruhnya sebesar Rp2.989.398.360,00. Pekerjaan Pembangunan Struktur Gedung Parkir Bertingkat di Pasar Badung dilaksanakan oleh PT ASL dengan Kontrak Nomor 640/1146/DPU tanggal 14 Juli 2008 dengan nilai kontrak sebesar Rp4.423.172.000,00. Waktu pelaksanaan pekerjaan tersebut dilaksanakan dari tanggal 14 Juli s.d 25 Desember 2008. Dalam pelaksanaannya pekerjaan baru dapat diselesaikan pada tanggal 24 Januari 2009 sesuai Berita Acara Serah Terima Pertama Pekerjaan dengan Nomor 640/243.A/DPU tanggal 24 Januari 2009, sehingga terjadi keterlambatan pekerjaan selama 30 hari. Atas keterlambatan selama 30 hari, PT. ASL telah dikenakan denda sebesar Rp132.695.160,00 dan denda tersebut telah disetor ke Kas Daerah pada tanggal 16 Februari 2009. Pada Tahun Anggaran 2008 telah dilakukan pembayaran kepada rekanan sebesar Rp2.786.598.360,00, dan dicatat sebagai Konstruksi Dalam Pengerjaan, sedangkan sisa pembayaran atas pekerjaan yang belum diselesaikan sebesar Rp1.636.573.640,00 dicatat sebagai utang. Pekerjaan Mekanikal dan Elektrikal (ME) di Gedung Parkir Bertingkat di Pasar Badung dilaksanakan oleh CV. Elk dengan Kontrak Nomor 640/1149/DPU tanggal 14 Juli 2008 dengan nilai kontrak sebesar Rp676.000.000,00. Waktu pelaksanaan pekerjaan dilaksanakan dari tanggal 14 Juli s.d 25 Desember 2008. Karena keterlambatan pembangunan gedung dari pihak pemborong maka CV. Elk mengajukan permohonan perpanjangan waktu pelaksanaan pekerjaan kepada Kepala Dinas Pekerjaan Umum dan permohonan tersebut telah disetujui oleh Dinas Pekerjaan Umum dengan Addendum Kontrak Nomor 640/233.a/DPU tentang Perpanjangan Waktu Pelaksanaan Pekerjaan selama 45 (empat puluh lima) hari kalender terhitung sejak tanggal 26 Desember 2008 sampai dengan tanggal 8 Pebruari 2009. Dalam pelaksanaannya, pekerjaan diselesaikan pada tanggal 29 Januari 2009 sesuai Berita Acara Serah Terima Pertama Pekerjaan dengan Nomor 006/Tbn.EL/I/2009 tanggal 29 Januari 2009. Pada Tahun Anggaran 2008 telah dilakukan pembayaran kepada rekanan sebesar Rp202.800.000,00 dan dicatat sebagai Konstruksi Dalam Pengerjaan, sedangkan sisa pembayaran atas pekerjaan yang belum diselesaikan sebesar Rp473.200.000,00 dicatat sebagai utang. Jadi total Konstruksi Dalam Pengerjaan yang diakui Tahun 2008 untuk dua pekerjaan yaitu Pekerjaan Pembangunan Struktur Gedung Parkir Bertingkat dan Pekerjaan Mekanikal dan Elektrikal (ME) di Gedung Parkir Bertingkat sebesar Rp2.989.398.360,00 (Rp2.786.598.360,00+ Rp202.800.000,00). Untuk Pekerjaan Pengawasan Pembangunan Struktur Gedung Parkir Bertingkat di Pasar Badung dilaksanakan oleh CV. Ksl dengan Kontrak Nomor 640/1158.a/DPU tanggal 15 Juli 2008 dengan nilai kontrak sebesar Rp140.030.000,00. Sesuai dengan pasal 6 ayat (3) dalam kontrak tersebut, bila pekerjaan fisik tidak dapat diselesaikan pada waktu yang telah ditentukan, jangka waktu pengawasan diperpanjang sampai pelaksanaan pekerjaan fisik mencapai 100% tanpa penambahan biaya. Sehubungan dengan terlambatnya penyelesaian pekerjaan fisik, maka jangka waktu pengawasan diperpanjang dan diselesaikan pada 10 Maret 2009 berdasarkan Berita Acara Serah Terima Pekerjaan No. 640/444.a/DPU. Atas utang tersebut, telah dilakukan pembayaran dengan SP2D No. 1384/LS/PU/2009 tanggal 1 April 2009 sebesar Rp1.636.573.640,00 untuk pekerjaan Pembangunan Struktur Gedung Parkir Bertingkat, SP2D No. 1383/LS/PU/2009 tanggal 1 April 2009 sebesar Rp473.200.000,00 untuk pekerjaan Mekanikal dan Elektrikal, dan SP2D No. 2197/LS/PU/2009 tanggal 23 April 2009 sebesar Rp140.030.000,00 untuk pekerjaan Pengawasan. Pembayaran tersebut belum dianggarkan dalam APBD TA 2009, sehingga untuk pembayarannya dilakukan mendahului perubahan anggaran atas persetujuan DPRD Kota Denpasar No. 170/942/DPRD/III/2009 tanggal 30 Maret 2009, yang pada intinya menyetujui pelaksanaan anggaran mendahului perubahan APBD TA 2009 sebesar Rp2.249.803.640,00 (Rp1.636.573.640,00 + Rp473.200.000,00 + Rp140.030.000,00). Selanjutnya, anggaran atas pembayaran utang tersebut ditampung dalam APBD perubahan pada Pengeluaran Pembiayaan Pembayaran Pokok Utang. Dengan demikian, pembayaran pokok utang yang dianggarkan pada APBD TA. 2009 pada pengeluaran pembiayaan adalah atas utang/kewajiban belanja atas pekerjaan Pembangunan Struktur Gedung Parkir Bertingkat, Mekanikal dan Elektrikal (ME) di Gedung Parkir Bertingkat, serta Pengawasan Pembangunan Struktur Gedung Parkir Bertingkat di Pasar Badung. Atas kewajiban/utang sebesar Rp2.249.803.640,00 yang dianggarkan pada pengeluaran pembiayaan telah direalisasikan seluruhnya (100,00%). Dengan demikian atas kewajiban sebesar Rp2.249.803.640,00 tersebut yang pada hakekatnya merupakan belanja daerah yang belum dibayar, tidak pernah diakui sebagai realisasi belanja baik dalam Laporan Realisasi APBD Tahun Anggaran 2008 maupun 2009. Pemeriksaan selanjutnya terhadap Neraca Pemerintah Daerah Kota Denpasar per 31 Desember 2009 (unaudited), diketahui bahwa aset yang tercatat di Neraca atas pekerjaan di Pasar Badung adalah sebesar Rp2.989.398.360,00, yang merupakan saldo Konstruksi Dalam Pengerjaan per 31 Desember 2008. Realisasi pembayaran atas pekerjaan tersebut pada TA. 2009 sebesar Rp2.249.803.640,00 belum dicatat sebagai penambah nilai aset. Atas hal tersebut, tim telah menyampaikan koreksi atas Neraca kepada Pemerintah Kota Denpasar.</t>
  </si>
  <si>
    <t>Permasalahan tersebut tidak sesuai: a. Peraturan Pemerintah Nomor 24 Tahun 2004 tentang Standar Akuntasi Pemerintahan Lampiran IV PSA No. 02 tentang Laporan Realisasi Anggaran pada definisi : 1) “Belanja adalah semua pengeluaran dari Rekening Kas Umum Negara/Daerah yang mengurangi ekuitas dana lancar dalam periode tahun bersangkutan yang tidak akan diperoleh pembayarannya kembali oleh pemerintah daerah”. 2) “Pembiayaan (financing) adalah setiap penerimaan yang perlu dibayar kembali dan/atau pengeluaran yang akan diterima kembali, baik pada tahun anggaran bersangkutan maupun tahun-tahun anggaran berikutnya, yang dalam penganggaran pemerintah terutama dimaksudkan untuk menutup defisit atau memanfaatkan surplus anggaran”. b. Peraturan Menteri Dalam Negeri No. 13 Tahun 2006 tentang Pedoman Pengelolaan Keuangan Daerah sebagaimana telah diubah dengan Peraturan Menteri Dalam Negeri No. 59 Tahun 2007 pada: 1) Pasal 1 angka 51 yang menyatakan bahwa “Belanja Daerah adalah kewajiban pemerintah daerah yang diakui sebagai pengurang nilai kekayaan bersih”. 2) Pasal 1 angka 54 yang menyatakan bahwa “Pembiayaan Daerah adalah semua penerimaan yang perlu dibayar kembali dan/atau pengeluaran yang akan diterima kembali, baik pada tahun anggaran yang bersangkutan maupun pada tahun-tahun anggaran berikutnya”. 3) Pasal 53 ayat (2) yang menyatakan bahwa “Nilai aset tetap berwujud sebagaimana dimaksud pada ayat (1) yang dianggarkan dalam belanja modal sebesar harga beli/bangun aset ditambah seluruh belanja yang terkait dengan pengadaan/pembangunan aset sampai aset tersebut siap digunakan”.</t>
  </si>
  <si>
    <t>Permasalahan tersebut terjadi karena: a. Sekretaris Daerah, Kepala Satuan Kerja Pengelola Keuangan Daerah (SKPKD) dan Kepala Bappeda lalai dalam menyusun RKA tidak memperhatikan pengertian belanja dan pembiayaan; b. Tim Anggaran Pemerintah Daerah Kota Denpasar kurang cermat dalam menyusun perubahan APBD TA 2009.</t>
  </si>
  <si>
    <t>Pembayaran utang belanja atas pekerjaan di Pasar Badung yang dianggarkan dan direalisasikan pada pengeluaran pembiayaan tersebut mengakibatkan realisasi belanja dan pengeluaran pembiayaan dalam Laporan Realisasi APBD Tahun Anggaran 2009 tidak menunjukkan realisasi yang sebenarnya yaitu realisasi belanja kurang dan realisasi pengeluaran pembiayaan lebih dibukukan sebesar Rp2.249.803.640,00 sehingga akan berpengaruh pada surplus/defisit anggaran.</t>
  </si>
  <si>
    <t>Aset Tetap senilai Rp2.569.509.460,00 belum didukung dengan bukti kepemilikan</t>
  </si>
  <si>
    <t>https://smp.bpk.go.id/Pelaporan/Temuan/Details/18b6844c-205c-406e-b465-181a284e33ec</t>
  </si>
  <si>
    <t>Aset Tetap yang dimiliki Pemerintah Kabupaten Bangli dicatat dalam Buku Inventaris masing-masing SKPD. Hasil pemeriksaan atas dokumen pendukung Aset tersebut, ditemukan terdapat Aset Tetap senilai Rp2.569.509.460,00 belum didukung oleh bukti kepemilikan yang memadai Hal tersebut mengakibatkan: 1) Pengamanan terhadap aset milik Pemerintah Kabupaten Bangli belum sepenuhnya terlaksana; 2) Aset Tetap senilai Rp2.569.509.460,00 yang tercantum dalam Buku Inventaris dan Neraca Pemerintah Kabupaten Bangli tidak dapat diyakini kebenaran status kepemilikannya; 3) Potensi penyalahgunaan dan pengambilalihan terhadap Aset Tanah beserta Bangunan oleh pihak-pihak yang tidak bertanggung jawab maupun tuntutan hukum dari pihak lain. Hal tersebut diatas disebabkan oleh: 1) Kepala SKPD pada Dinas Peternakan Perikanan Darat, RSUD Bangli, Dinsosnakertrans, Satpol PP, Dishubkominfo, Dinas Pertanian, Perkebunan dan Perhutanan, Disdukcapil, Dinas Koperasi dan UMKM, Badan Kepegawaian Daerah (BKD), Dinas Kesehatan, Disdikpora, Kantor Camat Kintamani, Kantor Perpustakaan Arsip dan Dokumentasi, Bappeda, Disperindag, BPMD, Disbudpar, Kantor Camat Susut, dan Dinas Tata Kota lemah dalam pengawasan dan pengendalian atas Aset yang dikelolanya, tidak melengkapi dokumen yang seharusnya dipenuhi dalam penerimaan barang dari Sekretariat Daerah dan Pihak lain serta mengupayakan bukti kepemilikan Aset tersebut; 2) Kurangnya koordinasi antara Kepala Bagian Umum Perlengkapan dan Aset, Kepala Bagian Keuangan, serta Kepala SKPD terkait pencatatan Aset Tetap pada Buku Inventaris dan Neraca Pemerintah Kabupaten Bangli. 3) Kepala Bagian Umum dan Perlengkapan dan Kepala Sub Bagian Perlengkapan dan Aset selaku Pembantu pengelola barang milik daerah tidak optimal mengkoordinir penyelenggaraan pengelolaan barang milik daerah yang ada pada masing-masing SKPD.</t>
  </si>
  <si>
    <t>Kondisi tersebut tidak sesuai dengan: 1) Peraturan Pemerintah Nomor 6 Tahun 2006 tanggal 14 Maret 2006 tentang Pengelolaan Barang Milik Negara/Daerah, yaitu: (1) Pasal 5 ayat (4) poin f yang menyatakan bahwa Pengelola Barang Milik Daerah berwenang dan bertanggung jawab melakukan pengawasan dan pengendalian atas pengelolaan barang milik daerah; 2) Pasal 8 poin c yang menyatakan bahwa Kepala Satuan Kerja Perangkat Daerah berwenang dan bertanggungjawab melakukan pencatatan dan inventarisasi Barang Milik Daerah yang berada dalam penguasaannya; 2) Peraturan Menteri Dalam Negeri (Permendagri) Nomor 17 Tahun 2007 tentang Pedoman Teknis Pengelolaan Barang Milik Daerah yaitu pada: (1) Pasal 45 (1)) Ayat (1) yang menyatakan bahwa Pengelola, pengguna dan/atau kuasa pengguna wajib melakukan pengamanan barang milik daerah yang berada dalam penguasaannya. (2)) Ayat (2) yang menyatakan bahwa Pengamanan barang milik daerah sebagaimana dimaksud pada ayat (1), meliputi: ((1)) pengamanan administrasi meliputi kegiatan pembukuan, inventarisasi, pelaporan dan penyimpanan dokumen kepemilikan; ((2)) pengamanan fisik untuk mencegah terjadinya penurunan fungsi barang, penurunan jumlah barang dan hilangnya barang; ((3)) pengamanan fisik untuk tanah dan bangunan dilakukan dengan cara pemagaran dan pemasangan tanda batas, selain tanah dan bangunan dilakukan dengan cara penyimpanan dan pemeliharaan; dan ((4)) pengamanan hukum antara lain meliputi kegiatan melengkapi bukti status kepemilikan. (2) Pasal 46 (1)) ayat (1) yang menyatakan bahwa Barang Milik Daerah berupa tanah harus disertifikatkan atas nama Pemerintah Daerah; (2)) ayat (3) yang menyatakan bahwa Barang milik daerah selain tanah dan/atau bangunan harus dilengkapi dengan bukti kepemilikan atas nama pemerintah daerah.</t>
  </si>
  <si>
    <t>Jasa Giro Tahun 2009 sebesar Rp4.536.100,41 pada Bendahara Pengeluaran Satuan Kerja Perangkat Daerah Kabupaten Tabanan terlambat disetor</t>
  </si>
  <si>
    <t>https://smp.bpk.go.id/Pelaporan/Temuan/Details/a7af2975-7fc9-41be-8b95-7c3c621f43af</t>
  </si>
  <si>
    <t>Berdasarkan hasil pemeriksaan atas kas pada Bendahara Pengeluaran Satuan Kerja Perangkat Daerah (SKPD) Kabupaten Tabanan TA 2009 melalui pelaksanaan opname kas terhadap daftar rekening milik masing-masing SKPD dengan rekening koran masing-masing SKPD diketahui bahwa dari penyimpanan uang di bank diperoleh jasa giro pada setiap akhir bulan. Jasa giro bank yang diperoleh dari masing-masing rekening bank pada 25 SKPD yang terlambat disetor sebagai berikut : No. SKPD Jasa Giro Tanggal Setor 1 Kecamatan Pupuan 0,75 20/04/2010 2 Kecamatan Tabanan 12.071,68 10/02/2010 3 Kecamatan Selemadeg 2.489,70 19/02/2010 4 Kecamatan Selemadeg Barat 5.916,42 28/01/2010 5 Kecamatan Penebel 5.445,89 10/02/2010 6 Kecamatan Marga 1.263,60 05/01/2010 7 Kecamatan Kediri 6.557,45 05/01/2010 8 Kecamatan Baturiti 1.689,50 06/01/2010 9 Kantor Satpol PP 28.148,47 05/01/2010 10 Dinas Koperasi, Usaha Kecil, Menengah dan Perindustrian Perdagangan 10.349,65 05/01/2010 11 Dinas Tenaga Kerja dan Transmigrasi 3.623,78 08/01/2010 12 Dinas Sosial 18.411,39 05/01/2010 13 Kantor KB dan PP 49.706,64 05/01/2010 14 Dinas Kependudukan dan Catatan Sipil 19.752,72 11/01/2010 15 Dinas Kehutanan dan Perkebunan 27.876,00 13/01/2010 16 Kantor Lingkungan Hidup 38.886,28 20/01/2010 17 Dinas PU 4.102.151,62 05/01/2010 18 Dinas Kesehatan 2.579,05 Belum disetor 19 Dinas Pendidikan, Pemuda dan Olahraga 67.159,73 12/01/2010 20 Dinas Peternakan 35.718,77 10/02/2010 21 Inspektorat Kabupaten Tabanan 28.909,97 08/01/2010 22 Sekretariat DPRD 21.931,15 05/01/2010 23 Setda (Bagian Umum) 4.187,61 12/01/2010 24 BPMPD 12.187,54 06/01/2010 25 Kantor Perpustakaan dan Arsip 29.085,05 11/01/2010 4.536.100,41</t>
  </si>
  <si>
    <t>Permasalahan tersebut tidak sesuai dengan: a. Peraturan Pemerintah Nomor 39 Tahun 2007 tentang Pengelolaan Uang Negara/Daerah pasal 24 ayat (3) yang menyatakan “Bunga/jasa giro yang diterima pemerintah disetor ke kas Negara/ Daerah”; b. Peraturan Pemerintah Nomor 58 tahun 2005 tentang Pengelolaan dan pertanggungjawaban Keuangan Daerah Pasal 59 Ayat (2) menyatakan ”Komisi, rabat, potongan atau penerimaan lain dengan nama dan dalam bentuk apa pun yang dapat dinilai dengan uang, baik secara langsung sebagai akibat dari penjualan, tukar-menukar, hibah, asuransi dan/atau pengadaan barang dan jasa termasuk penerimaan bunga, jasa giro atau penerimaan lain sebagai akibat penyimpanan dana anggaran pada bank serta penerimaan dari hasil pemanfaatan barang daerah atas kegiatan lainnya merupakan pendapatan daerah”; c. Peraturan Menteri Dalam Negeri Nomor 13 Tahun 2006 tentang Pedoman Pengelolaan Keuangan Daerah Pasal 122 Ayat (4) menyebutkan “Penerimaan SKPD berupa uang atau cek harus disetor ke rekening kas umum daerah paling lama 1(satu) hari kerja.”</t>
  </si>
  <si>
    <t>Permasalahan tersebut disebabkan oleh : a. Kelalaian Kepala SKPD yang bersangkutan yang kurang optimal dalam mengawasi dan mengendalikan pelaksanaan penyetoran jasa giro; b. Kelalaian Bendahara Pengeluaran masing-masing SKPD yang tidak cermat dalam mengecek dan menyetorkan pendapatan jasa giro bank dengan tepat waktu.</t>
  </si>
  <si>
    <t>Permasalahan tersebut mengakibatkan sisa dana yang mengendap di Bendahara Pengeluaran pada TA 2009 sebesar Rp4.536.100,41 tidak dapat dimanfaatkan untuk membiayai belanja daerah TA berikutnya dan berpotensi terjadinya penyalahgunaan keuangan daerah.</t>
  </si>
  <si>
    <t>Terdapat BPKB 15 Unit Kendaraan pada Tiga SKPD yang belum dibaliknamakan atas nama Pemerintah Kabupaten Bangli</t>
  </si>
  <si>
    <t>https://smp.bpk.go.id/Pelaporan/Temuan/Details/e1c0b320-a812-4798-8d18-c509026bfc43</t>
  </si>
  <si>
    <t>Dalam Buku Inventaris dan KIB diketahui terdapat kendaraan bermotor roda dua dan roda empat milik Pemerintah Provinsi Bali seluruhnya senilai Rp165.909.000,00 yang dimanfaatkan oleh Dinas Pendidikan Pemuda dan Olah Raga (Disdikpora), Dinas PU, dan Dinas Tata Kota Permasalahan tersebut mengakibatkan: 1) Pengamanan hukum terhadap 15 unit kendaraan sangat lemah; 2) Membuka peluang terjadinya penyalahgunaan dan pengambilalihan oleh pihak-pihak yang tidak bertanggung jawab. Permasalahan tersebut disebabkan Kepala Bagian Umum Perlengkapan dan Aset Pemerintah Kabupaten Bangli dan Kepala SKPD pada Disdikpora, Dinas PU, dan Dinas Tata Kota tidak optimal dalam menatausahakan dan mengupayakan balik nama BPKB atas Pemerintah Kabupaten Bangli.</t>
  </si>
  <si>
    <t>Kondisi tersebut tidak sesuai dengan Peraturan Menteri Dalam Negeri Nomor 17 Tahun 2007 tentang Pedoman Teknis Pengelolaan Barang Milik Daerah pada: 1) Pasal 45: (1) ayat (1) menyatakan bahwa Pengelola, Pengguna dan/atau Kuasa Pengguna wajib melakukan pengamanan barang milik daerah yang berada dalam penguasaannya; (2) ayat (2) huruf d pengamanan hukum meliputi kegiatan melengkapi bukti status kepemilikan; 2) Pasal 46 ayat (3) yang menyatakan bahwa Barang milik daerah selain tanah dan/atau bangunan harus dilengkapi dengan bukti kepemilikan atas nama pemerintah daerah.</t>
  </si>
  <si>
    <t>Penerimaan Bagi Hasil Bukan Pajak/Sumber Daya Alam (SDA) Perikanan Tahun Anggaran 2009 kurang dicatat sebesar Rp2.861.605,00</t>
  </si>
  <si>
    <t>https://smp.bpk.go.id/Pelaporan/Temuan/Details/16c28f78-7bea-4c44-b314-f2aa398df415</t>
  </si>
  <si>
    <t>Pemerintah Kabupaten (Pemkab) Tabanan pada TA 2009 menganggarkan Pendapatan Bagi Hasil Bukan Pajak/SDA Perikanan sebesar Rp248.450.000,00 dan terealisasi sebesar Rp96.517.277,00 (unaudited) atau 38,84%. Penyaluran Pendapatan Bagi Hasil Bukan Pajak/SDA Perikanan melalui transfer dari Dirjen Perimbangan Keuangan Pusat dan Daerah ke Rekening Kas Daerah Kabupaten Tabanan pada PT Bank Pembangunan Daerah Bali Cabang Tabanan. Pendapatan Bagi Hasil Bukan Pajak/SDA Perikanan tersebut ditransfer ke Kas Daerah sebanyak dua kali yaitu untuk triwulan pertama bulan Maret 2009 di transfer tanggal 30 Maret 2009 dan triwulan kedua ditransfer tanggal 11 Juni 2009 sebesar Rp49.689.441,00. Berdasarkan hasil pemeriksaan lebih lanjut atas realisasi penerimaan Bagi Hasil Bukan Pajak/SDA Perikanan yang ditransfer ke Kas Daerah melalui pembandingan bukti Nota Kredit dari PT Bank Pembangunan Daerah Bali Cabang Tabanan, dengan Informasi Penyaluran Dana Transfer ke Daerah Tahun Anggaran 2009 tentang Penetapan Pembagian Hasil Penerimaan Bagi Hasil Bukan Pajak/SDA Perikanan diketahui bahwa penerimaan untuk triwulan pertama bulan maret sesuai Nota Kredit dari PT Bank Pembangunan Daerah Bali Cabang Tabanan tanggal 30 Maret 2009 sebesar Rp46.827.836,00, padahal menurut Penyaluran Dana Transfer ke Daerah Tahun Anggaran 2009 adalah sebesar Rp49.689.441,00 sehingga terdapat selisih sebesar Rp2.861.605,00. Hal ini disebabkan karena pada Tahun 2008 Pemerintah Kabupaten Tabanan menerima Bagi Hasil Bukan Pajak/SDA Perikanan lebih sebesar Rp2.861.605,00, sehingga untuk tahun 2009 dilakukan pemotongan langsung atas kelebihan penerimaan tersebut. Berdasarkan hasil konfirmasi lisan dengan Kepala Sub Bagian Akuntansi menjelaskan bahwa pencatatan dilakukan berdasarkan penerimaan yang masuk ke Kas Daerah dan untuk penerimaan Bagi Hasil Bukan Pajak/SDA Perikanan yang dipotong langsung tidak menerbitkan SP2D atas pemotongan tersebut.</t>
  </si>
  <si>
    <t>Permasalahan tersebut tidak sesuai dengan Peraturan Menteri Dalam Negeri Nomor 13 Tahun 2006 tentang Pedoman Pengelolaan Keuangan Daerah pada Pasal 48 : a. Ayat (1) menyebutkan “Belanja tidak terduga sebagaimana dimaksud dalam Pasal 37 huruf h merupakan belanja untuk kegiatan yang sifatnya tidak biasa atau tidak diharapkan berulang seperti penaggulangan bencana alam dan bencana sosial yang tidak diperkirakan sebelumnya, termasuk pengembalian atas kelebihan penerimaan daerah tahun-tahun sebelumnya yang telah ditutup”; b. Ayat (3) menyebutkan “Pengembalian atas kelebihan penerimaan daerah tahun-tahun sebelumnya yang telah ditutup sebagaimana dimaksud pada Ayat (1) harus didukung dengan bukti-bukti yang sah”.</t>
  </si>
  <si>
    <t>Permasalahan tersebut terjadi karena : a. Kelalaian Kepala Bagian Keuangan yang kurang optimal dalam melakukan pengawasan dan pengendalian atas Pendapatan Bagi Hasil Bukan Pajak/SDA Perikanan yang telah dialokasikan untuk Pemkab Tabanan; b. Kelalaian Sub Bagian Perbendaharaan yang tidak mencocokkan penyaluran Dana Transfer dari Ditjen Perimbangan Keuangan Pusat dan Daerah dengan penerimaan uang di rekening Kas Daerah.</t>
  </si>
  <si>
    <t>Permasalahan tersebut mengakibatkan penerimaan dan belanja pada SKPD Sekretariat Daerah disajikan lebih rendah (understated) sebesar Rp2.861.605,00.</t>
  </si>
  <si>
    <t>Penganggaran dan Realisasi Belanja Jasa Tenaga Kerja Non Pegawai serta prosedur penunjukan rekanannya sebesar Rp300.000.000,00 pada Dinas Pendapatan Daerah Kota Denpasar tidak sesuai ketentuan serta hasil pekerjaannya belum berfungsi secara optimal</t>
  </si>
  <si>
    <t>https://smp.bpk.go.id/Pelaporan/Temuan/Details/dddf1154-f84a-42f6-aa23-dca4201d9713</t>
  </si>
  <si>
    <t>Kegiatan penyusunan sistem informasi pajak hotel, pajak restoran, dan pajak hiburan di Kota Denpasar pada Dinas Pendapatan Kota Denpasar T.A. 2009 dianggarkan sebesar Rp400.000.000,00 dan direalisasikan sebesar Rp395.306.800,00 atau 98,83%. Dari jumlah tersebut terdapat Belanja Jasa Tenaga Kerja Non Pegawai dianggarkan sebesar Rp300.000.000,00 dan direalisasikan sebesar Rp300.000.000,00 atau 100,00%. Berdasarkan pemeriksaan atas SPJ Belanja Jasa Tenaga Kerja Non Pegawai diketahui bahwa realisasi belanja tersebut untuk keperluan pembuatan software dan hardware sistem informasi PHR dan Hiburan yang pelaksanaannya dikerjasamakan dengan (FE UNUD). Penunjukkan pelaksana pekerjaan tersebut dilakukan tanpa melalui proses pelelangan yaitu melalui penunjukkan langsung dengan perjanjian kerjasama nomor 973/110/DPKD/2009 dan 2285a/H14.1.12/DN.00.04/2009 tanggal 20 Maret 2009. Pembayaran atas pekerjaan tersebut dilakukan dua kali yaitu sebesar Rp150.000.000,00 pada tanggal 13 April 2009 dan sisanya sebesar Rp150.000.000,00 dibayarkan pada tanggal 8 Desember 2009. Pihak FE UNUD menyerahkan hasil kegiatan kepada Dinas Pendapatan Kota Denpasar tanggal 2 Desember 2009 sesuai dengan Berita Acara Penyelesaian Kegiatan Penyusunan Sistem Informasi Pajak Hotel, Pajak Restoran, dan Pajak Hiburan di Kota Denpasar Tahun 2009. Berdasarkan pemeriksaan fisik yang dilakukan tim BPK-RI pada tanggal 14 April 2010 diketahui bahwa pihak FE UNUD belum sepenuhnya melaksanakan pekerjaan yang diperjanjikan antara lain penginputan data Tahun 2002-2008 sehingga sistem yang dibangun hanya menghasilkan laporan penerimaan harian dan bulanan serta kartu Wajib Pajak selama Tahun 2009 sampai dengan tanggal pemeriksaan fisik. Berdasarkan konfirmasi dari ketua tim pelaksana kegiatan dari FE UNUD diketahui bahwa data Tahun 2002-2008 belum diinput ke dalam sistem karena belum dapat meyakini akurasi data yang disediakan oleh Dinas Pendapatan Kota Denpasar sehingga kartu WP masing-masing pajak belum dapat dihasilkan secara akurat. Terhadap kesalahan penganggaran dan realisasi sebesar Rp300.000.000,00 atas Belanja Jasa Tenaga Kerja Non Pegawai pada kegiatan sistem informasi pajak hotel, pajak restoran, dan pajak hiburan di Kota Denpasar yang seharusnya dianggarkan pada Belanja Modal telah dilakukan koreksi terhadap Aset Tetap dalam Neraca Pemerintah Kota Denpasar per 31 Desember 2009.</t>
  </si>
  <si>
    <t>Permasalahan tersebut di atas tidak sesuai dengan: a. PP No. 24 Tahun 2005 tanggal 13 Juni 2005 tentang Standar Akuntansi Pemerintahan dalam PSAP No. 02 tentang Laporan Realisasi Anggaran dalam angka 37 yang intinya menyatakan bahwa belanja modal adalah pengeluaran anggaran untuk perolehan aset tetap dan aset lainnya yang memberi manfaat lebih dari satu periode akuntansi. Belanja Modal meliputi antara lain belanja modal untuk perolehan tanah, gedung dan bangunan, peralatan, dan aset tak berwujud; b. PP No. 58 Tahun 2005 tanggal 9 Desember 2005 tentang Pengelolaan Keuangan Daerah pada Pasal 27 ayat (8) yang intinya menyatakan bahwa Penganggaran dalam APBD untuk setiap jenis belanja sebagaimana dimaksud pada ayat (7) berdasarkan ketentuan perundang-undangan; c. Buletin Teknis 01/02 pada Bab VIII tentang Aset Lainnya baris 20 yang intinya menyatakan bahwa Aset tak berwujud meliputi: 1) Software komputer; 2) Lisensi dan franchise; 3) Hak cipta (copyright), paten, dan hak lainnya dan 4) Hasil Kajian/penelitian yang memberikan manfaat jangka panjang. d. Keputusan Presiden Nomor 80 Tahun 2003 tanggal 3 Nopember 2003 tentang Pedoman Pelaksanaan Pengadaan Barang/Jasa Pemerintah yaitu: 1) Pasal 36 ayat (2) yang intinya menyatakan bahwa Pengguna barang/jasa melakukan penilaian terhadap hasil pekerjaan yang telah diselesaikan, baik secara sebagian atau seluruh pekerjaan, dan menugaskan penyedia barang/jasa untuk memperbaiki dan/atau melengkapi kekurangan pekerjaan sebagaimana yang disyaratkan dalam kontrak; 2) Pasal 36 ayat (3) yang intinya menyatakan bawa Pengguna barang/jasa menerima penyerahan pekerjaan setelah seluruh hasil pekerjaan dilaksanakan sesuai dengan ketentuan kontrak; 3) Lampiran Bab I angka 1.a.3) antara lain yang intinya menyatakan bahwa Pengguna Barang/Jasa dilarang memecah pengadaan barang/ jasa menjadi beberapa paket dengan maksud untuk menghindari pelelangan; e. Perjanjian Kerjasama antara Dinas Pendapatan Kota Denpasar dengan Fakultas Ekonomi Universitas Udayana Nomor 973/110/DPKD/2009 dan 2285a/H14.1.12/DN.00.04/2009 tanggal 20 Maret 2009 yaitu: 1) Halaman 1 yang intinya menyatakan bahwa Pemerintah Kota Denpasar sebagai pihak pertama dan Fakultas Ekonomi Universitas Udayana sebagai pihak kedua; 2) Pasal 3 ayat 9 yang intinya menyatakan bahwa pekerjaan yang harus dilaksanakan oleh pihak kedua adalah menginput data pajak mulai tahun 2002 ke dalam sistem; 3) Pasal 3 ayat 11 yang intinya menyatakan bahwa pekerjaan yang harus dilaksanakan oleh pihak kedua adalah membuat buku perkembangan pajak hotel, pajak restoran, dan hiburan per tanggal 30 Juni 2009 yang merupakan kumpulan dan rekapitulasi kartu data masing-masing WP, yang diterbitkan secara rutin tiap tahun; 4) Pasal 6 yang intinya menyatakan bahwa perjanjian kerjasama ini berlaku untuk jangka waktu delapan bulan kalender terhitung mulai bulan Maret 2009 s.d. Oktober 2009 dan dapat diperpanjang berdasarkan kesepakatan para pihak.</t>
  </si>
  <si>
    <t>Permasalahan tersebut disebabkan oleh: a. Sekretaris Daerah, Kepala Satuan Kerja Pengelola Keuangan Daerah (SKPKD) dan Kepala Bappeda lalai dalam menyusun RKA tidak mengacu pada ketentuan yang berlaku; b. Kepala Dinas Pendapatan Kota Denpasar selaku Pengguna Anggaran Kota Denpasar lalai dalam menandatangani berita acara penyelesaian kegiatan penyusunan sistem informasi pajak hotel, pajak restoran, dan pajak hiburan di Kota Denpasar Tahun 2009 tanpa melakukan cross check kesesuaian antara hasil pekerjaan dengan isi perjanjian kerjasama; c. Kepala Dinas Pendapatan Kota Denpasar selaku Pengguna Anggaran Kota Denpasar dan Pejabat Pelaksana Teknis Kegiatan lalai dalam melaksanakan tugas karena menyetujui pembayaran tanpa melakukan cross check kesesuaian antara hasil pekerjaan dengan isi perjanjian kerjasama; d. Panitia pengadaan barang/jasa lalai dalam melakukan pengadaan barang/jasa tidak mengacu ketentuan yang berlaku.</t>
  </si>
  <si>
    <t>Permasalahan tersebut mengakibatkan: a. Realisasi Belanja Barang/Jasa lebih disajikan dan realisasi Belanja Modal kurang disajikan sebesar Rp300.000.000,00 pada Laporan Realisasi Anggaran Tahun Anggaran 2009; b. Dengan tidak dilakukannya pelelangan dapat menghilangkan kesempatan pihak lain untuk ikut berpartisipasi dalam kegiatan tersebut; c. Sistem informasi pajak hotel, pajak restoran, dan pajak hiburan di Kota Denpasar belum dapat difungsikan sesuai dengan perjanjian kerjasama sehingga pemanfaatan atas sistem informasi tersebut belum dapat dilakukan secara optimal.</t>
  </si>
  <si>
    <t>Terdapat 61 Sertifikat Tanah Belum Dibaliknamakan Atas Nama Pemerintah Kabupaten Bangli dan Empat Buah Sertifikat Tanah Tidak Diketahui Keberadaannya.</t>
  </si>
  <si>
    <t>https://smp.bpk.go.id/Pelaporan/Temuan/Details/1d953f79-9ecb-43ab-87b4-06384f278538</t>
  </si>
  <si>
    <t>Berdasarkan hasil pemeriksaan atas aset tetap berupa tanah milik Pemerintah Kabupaten Bangli diketahui terdapat 61 bidang tanah yang telah bersertpikat dan tercatat dalam Buku Inventaris namun masih atas nama Pemerintah Provinsi Bali dan empat sertifikat tanah Dinas Kesehatan yang tidak diketahui keberadaannya. Permasalahan tersebut mengakibatkan: 1) Pengamanan hukum terhadap 61 bidang tanah yang masih bersertifikat atas nama Pemerintah Provinsi Bali lemah; 2) Membuka peluang terhadap penyalahgunaan dan pengambilalihan oleh pihak-pihak yang tidak bertanggung jawab. Permasalahan tersebut disebabkan: 1) Kepala Bagian Umum Perlengkapan dan Aset Sekretariat Daerah Pemerintah Kabupaten Bangli kurang optimal dalam menatausahakan dan mengupayakan sertifikasi atas nama Pemerintah Kabupaten Bangli. 2) Kepala Dinas Pendidikan Pemuda dan Olahraga, Dishubkominfo, Dinas Kesehatan, Dinas Koperasi dan UMKM, BPPKB, Disbudpar dan Sekretariat Daerah lalai dalam pengawasan dan pengendalian atas bukti kepemilikan berupa sertifikat Aset tanah yang dikelolanya. 3) Kepala Dinas Kesehatan lalai dalam pengawasan dan pengendalian atas empat bukti kepemilikan berupa sertifikat Aset tanah yang dikelolanya. Permasalahan tersebut mengakibatkan: 1) Pengamanan hukum terhadap 61 bidang tanah yang masih bersertifikat atas nama Pemerintah Provinsi Bali lemah; 2) Membuka peluang terhadap penyalahgunaan dan pengambilalihan oleh pihak-pihak yang tidak bertanggung jawab. Permasalahan tersebut disebabkan: 1) Kepala Bagian Umum Perlengkapan dan Aset Sekretariat Daerah Pemerintah Kabupaten Bangli kurang optimal dalam menatausahakan dan mengupayakan sertifikasi atas nama Pemerintah Kabupaten Bangli. 2) Kepala Dinas Pendidikan Pemuda dan Olahraga, Dishubkominfo, Dinas Kesehatan, Dinas Koperasi dan UMKM, BPPKB, Disbudpar dan Sekretariat Daerah lalai dalam pengawasan dan pengendalian atas bukti kepemilikan berupa sertifikat Aset tanah yang dikelolanya. 3) Kepala Dinas Kesehatan lalai dalam pengawasan dan pengendalian atas empat bukti kepemilikan berupa sertifikat Aset tanah yang dikelolanya.</t>
  </si>
  <si>
    <t>Permasalahan tersebut tidak sesuai dengan Peraturan Menteri Dalam Negeri No. 17 Tahun 2007 tentang Pengelolaan Barang Daerah pada: 1) Pasal 45: (1) ayat (1) Pengelola, Pengguna dan/atau Kuasa Pengguna wajib melakukan pengamanan barang milik daerah yang berada dalam penguasaannya. (2) ayat (2) huruf d pengamanan hukum meliputi kegiatan melengkapi bukti status kepemilikan. 2) Pasal 46 ayat (1) yang menyatakan bahwa Barang Milik Daerah berupa tanah harus disertifikatkan atas nama Pemerintah Daerah. (1) ayat (1) Pengelola, pengguna dan/atau kuasa pengguna wajib melakukan pengamanan barang milik daerah yang berada dalam penguasaannya. (2) ayat (2) Pengamanan barang milik daerah sebagaimana dimaksud pada ayat (1) huruf d pengamanan hukum antara lain meliputi kegiatan melengkapi bukti status kepemilikan.</t>
  </si>
  <si>
    <t>Terdapat tunggakan atas sewa beli traktor tangan sebesar Rp43.700.000,00</t>
  </si>
  <si>
    <t>https://smp.bpk.go.id/Pelaporan/Temuan/Details/5d012fe9-f7af-4c57-b131-cd12a56b6514</t>
  </si>
  <si>
    <t>Dalam Buku Inventaris dan KIB B Dinas Pertanian, Perkebunan dan Perhutanan tercatat Aset peralatan berupa traktor tangan sebanyak 10 unit senilai Rp173.140.000,00, terdiri atas enam traktor tangan Tahun 2003 senilai Rp99.540.000,00 dan empat traktor tangan Tahun 2004 senilai Rp73.600.000,00 yang tercatat pada buku inventaris dan KIB B Dinas Pertanian, Perkebunan dan Perhutanan. Permasalahan tersebut mengakibatkan: 1) Pengendalian dan pengawasan terhadap barang milik daerah yang masih berada pada kelompok tani/subak lemah dan berpotensi merugikan Pemerintah Kabupaten Bangli; 2) Buku inventaris dan KIB B Dinas Pertanian Perkebunan dan Perhutanan tidak menggambarkan seluruh Aset yang masih dalam penguasaannya. Hal tersebut disebabkan oleh: 1) Kepala Dinas Pertanian, Perkebunan dan Perhutanan Pemerintah Kabupaten Bangli selaku Pengguna barang milik daerah dan Kepala Kepala Seksi Sarana dan Prasarana kurang optimal dalam melakukan usaha penagihan angsuran atas traktor tangan tersebut. 2) Penyimpan dan pengurus barang Dinas Pertanian, Perkebunan dan Perhutanan Pemerintah Kabupaten Bangli lalai dalam menatausahakan barang milik daerah yang ada pada penguasannya.</t>
  </si>
  <si>
    <t>Kondisi tersebut tidak sesuai dengan: 1) Permendagri Nomor 17 Tahun 2007 tentang Pedoman Teknis Pengelolaan Barang Milik Daerah pada: (1) Pasal 6 ayat (4) poin e yang menyatakan bahwa Kepala Satuan Kerja Perangkat Daerah selaku pengguna barang milik daerah berwenang dan bertanggung jawab mengamankan dan memelihara barang milik daerah yang berada dalam penguasaannya; (2) Pasal 53 yang menyatakan bahwa penghapusan barang milik daerah meliputi: (1)) Penghapusan dari Daftar Barang Pengguna dan/atau Kuasa Pengguna; dan (2)) Penghapusan dari Daftar Barang Milik Daerah. (3) Pasal 54: (1)) Ayat (1) yang menyatakan bahwa penghapusan barang milik daerah sebagaimana dimaksud dalam Pasal 53 huruf a, dilakukan dalam hal barang milik daerah dimaksud sudah tidak berada dalam penguasaan pengguna dan/atau kuasa pengguna. (2)) Ayat (2) yang menyatakan bahwa penghapusan barang milik daerah sebagaimana dimaksud dalam Pasal 53 huruf b, dilakukan dalam hal barang milik daerah dimaksud sudah beralih kepemilikannya, terjadi pemusnahan atau karena sebab-sebab lain. 2) Surat Perjanjian Kerjasama Leasing (Sewa Beli) Alat Mesin Pertanian (Traktor Tangan) antara Kepala Dinas Pertanian, Perkebunan dan Perhutanan dengan masingmasing kelompok tani/ subak tanggal 10 Desember 2003 pada: (1) pasal 3 ayat (4) yang menyatakan bahwa apabila PIHAK KEDUA (Kelompok Tani/ Subak) tidak melaksanakan kewajiban membayar angsuran sesuai ketentuan pada ayat 1 dengan alasan yang tidak jelas dan tidak dapat dipertanggungjawabkan maka traktor tersebut akan dipertimbangkan untuk ditarik oleh PIHAK PERTAMA (Dinas Pertanian, Perkebunan dan Perhutanan) tanpa biaya ganti rugi. (2) pasal 5 ayat (1) yang menyatakan bahwa apabila PIHAK KEDUA telah selesai melaksanakan kewajibannya berupa pelunasan angsuran sesuai dengan yang ditetapkan seperti pada angka III, maka Alsintan akan dialihkan status kepemilikannya dari PIHAK PERTAMA dan selanjutnya sepenuhnya menjadi hak milik PIHAK KEDUA. (3) pasal 5 ayat (2) yang menyatakan bahwa status kepemilikan Alsintan tersebut pada nomor 1 ditetapkan dengan berita acara serah terima sesuai ketentuan yang berlaku.</t>
  </si>
  <si>
    <t>Perjalanan Dinas Luar Daerah pada Sekretariat DPRD Tidak Sesuai Ketentuan</t>
  </si>
  <si>
    <t>https://smp.bpk.go.id/Pelaporan/Temuan/Details/9f162453-202f-48b0-aabc-d0968b079784</t>
  </si>
  <si>
    <t>Penganggaran dan Realisasi Barang dan Jasa atas Barang yang Mempunyai Umur Teknis Lebih dari 12 Bulan Sebesar Rp367.849.518,00 Tidak Tepat</t>
  </si>
  <si>
    <t>https://smp.bpk.go.id/Pelaporan/Temuan/Details/86389516-1351-4873-84fb-9e30b954ab06</t>
  </si>
  <si>
    <t>Penatausahaan Keuangan BRSU Tabanan Tidak Tertib</t>
  </si>
  <si>
    <t>https://smp.bpk.go.id/Pelaporan/Temuan/Details/b1b04266-302e-48d7-b4eb-d9aac14dab39</t>
  </si>
  <si>
    <t>Pengelolaan PBB-P2 pada Dinas Pendapatan Kota Denpasar Belum Memadai</t>
  </si>
  <si>
    <t>https://smp.bpk.go.id/Pelaporan/Temuan/Details/42e5bc61-c8e6-44b8-9e60-050b14a139f5</t>
  </si>
  <si>
    <t>Permasalahan pengelolaan PBB P2 Pemkot Denpasar antara lain Keterbatasan Jumlah SDM pengelola PBB-P2, Nilai Piutang PBB-P2 Berbeda Antara BAST dari KPP Pratama dengan Database SISMIOP, dan basis data dalam database SISMIOP yang diberikan oleh KPP Pratama tidak valid.antara lain Nama WP, alamat WP dan alamat obyek pajak dalam SPPT tidak jelas, Proses Validasi dan Verifikasi Piutang PBB Belum Memadai, Metode Penyisihan Piutang Tak Tertagih PBB-P2 Tidak Sesuai dengan Kebijakan Akuntansi, Tunggakan Non DHKP Tidak Diperhitungkan Sebagai Piutang, Penyajian Saldo Piutang PBB-P2 dalam Neraca per 31 Desember 2014 Belum didukung dengan rincian yang lengkap,</t>
  </si>
  <si>
    <t>Peraturan Walikota Nomor 43 Tahun 2012 tentang Kebijakan Akuntansi Pemerintah Kota Denpasar pada Lampiran II Bab IV Kebijakan Akuntansi Piutang yaitu: 1) Angka 100 menyatakan bahwa “Piutang Tak tertagih wajib dibentuk baik terhadap piutang yang bersifat umum maupun yang bersifat khusus”; 2) Angka 101 menyatakan bahwa “Penyisihan Piutang Tak Tertagih yang umum ditetapkan paling sedikit sebesar 5‰ (lima permil) dari piutang yang memiliki kualitas lancar”; 3) Angka 102 menyatakan bahwa “ Penyisihan Piutang Tak Tertagih yang khusus ditetapkan sebesar : a) 10% (sepuluh perseratus) dari piutang dengan kualitas kurang lancar setelah dikurangi dengan nilai agunan atau nilai barang sitaan; b) 50% (lima puluh persen) dari piutang dengan kualitas kurang lancar setelah dikurangi dengan nilai agunan atau nilai barang sitaan; c) 100% (seratus persen) dari piutang dengan kualitas kurang lancar setelah dikurangi dengan nilai agunan atau nilai barang sitaan”; f. Peraturan Walikota Nomor 7 Tahun 2014 tentang Kebijakan Akuntansi Pemerintah Kota Denpasar pada Bab III Kebijakan Akuntansi Piutang Angka 89 yang menyatakan bahwa “Penyisihan piutang tak tertagih dilakukan melalui estimasi berdasarkan umur piutang (aging schedule). Piutang dalam aging schedule dibedakan menurut jenis piutang, baik dalam menetapkan umur maupun penentuan besaran yang akan disisihkan</t>
  </si>
  <si>
    <t>a. Kepala Dinas Pendapatan Kota Denpasar belum sepenuhnya melaksanakan verifikasi dan validasi data piutang PBB-P2 yang diserahterimakan KPP Pratama Denpasar kepada Pemerintah Kota Denpasar; b. Kepala Bidang PBB, BPHTB dan Pendapatan Lain-lain dan Kepala Seksi PBB Dinas Pendapatan Kota Denpasar belum sepenuhnya melaksanakan verifikasi dan validasi data piutang PBB-P2 yang diserahterimakan KPP Pratama Denpasar kepada Pemerintah Kota Denpasar; c. Keterbatasan jumlah SDM pengelola PBB-P2 pada Bidang PBB, BPHTB dan Pendapatan Lain-lain.</t>
  </si>
  <si>
    <t>a. Saldo Piutang PBB-P2 dalam Neraca per 31 Desember 2014 minimal sebesar Rp68.489.055.776,00 (Rp58.051.336.207,00 + Rp6.807.205,00 + Rp10.270.073.160,00 + Rp160.839.204,00) belum disajikan dalam angka yang valid dan wajar; b. Penyisihan Piutang PBB-P2 tak tertagih per 31 Desember 2014 sebesar Rp52.606.282.406,00 tidak menggambarkan kemungkinan nilai piutang yang belum dapat tertagih di masa mendatang.</t>
  </si>
  <si>
    <t>Sistem Pengendalian Intern atas Penatausahaan Keuangan Pemerintah Kota Denpasar Belum Memadai</t>
  </si>
  <si>
    <t>https://smp.bpk.go.id/Pelaporan/Temuan/Details/97279eff-1dab-4972-a1e8-f48c8a2f623b</t>
  </si>
  <si>
    <t>Pemerintah Kota Denpasar belum melakukan reviu atas SIPKD, Bagian Keuangan tidak memiliki pencatatan Register STS dan Buku Kas Umum (BKU) Kas Daerah manual, Kepala Bagian Keuangan belum pernah melakukan rekonsiliasi register SP2D yang terdapat pada SIPKD, Kepala Sub Bagian Perbendaharaan tidak pernah melakukan pencetakan mutasi rekening Kas Umum Daerah sehingga tidak mengetahui saldo, mutasi masuk dan mutasi keluar pada rekening tersebut, Penyusunan Laporan Arus Kas (LAK) dan Neraca dilakukan tidak melalui prosedur akuntansi yang memadai, Penomoran SP2D pada SIPKD dan Sub Bagian Perbendaharaan belum memadai, dan terdapat selisih kas pada saat dilakukan kas opname, Pemerintah Kota Denpasar tidak memiliki akun Belanja Aset Lainnya pada LRA SIPKD sehingga realisasi Belanja Modal Software sebesar Rp1.384.661.362,00 dicatat pada Belanja Peralatan Mesin. Hal tersebut menyebabkan terjadinya perbedaan penyajian antara LRA SIPKD dengan LRA (unaudited) yang disampaikan kepada BPK RI, serta Terdapat kesalahan pencatatan pada SIPKD</t>
  </si>
  <si>
    <t>Peraturan Menteri Dalam Negeri Nomor 13 Tahun 2006 tentang Pedoman Pengelolaan Keuangan Daerah: 1) Pasal 4 ayat (1) yang menyatakan ”Keuangan daerah dikelola secara tertib, taat pada peraturan perundang-undangan, efektif, efisien, ekonomis, transparan, dan bertanggung jawab dengan memperhatikan azas keadilan, kepatutan, dan manfaat masyarakat”; 2) Pasal 4 ayat (2) yang menyatakan “keuangan daerah dikelola secara tepat waktu dan tepat guna yang didukung dengan bukti-bukti administrasi yang dapat dipertanggungjawabkan”; 3) Pasal 132 Ayat (1) yang menyatakan “Setiap pengeluaran belanja atas beban APBD harus didukung dengan bukti yang lengkap dan sah”; 4) Pasal 132 ayat (2) yang menyatakan “sebagaimana dimaksud pada ayat (1) harus mendapat pengesahan oleh pejabat yang berwenang dan bertanggung jawab atas kebenaran material yang timbul dari penggunaan bukti dimaksud”.</t>
  </si>
  <si>
    <t>Sekretaris Daerah dan Inspektur kurang cermat dalam melakukan pengendalian dan pengawasan penatausahaan keuangan daerah; b. Kepala Bagian Keuangan Setda lalai dalam melakukan penatausahaan keuangan; c. Kepala Bagian Keuangan dan Kepala Bagian Umum Sekretariat Daerah lalai dalam melakukan pengendalian dan pengawasan kas di bawah kewenangannya; dan d. Kepala Sub Bagian Perbendaharaan, Kepala Sub Bagian Pembukuan, dan Bendahara Pengeluaran Bagian Umum Setda lalai melakukan penatausahaan kas.</t>
  </si>
  <si>
    <t>Kondisi tersebut mengakibatkan informasi saldo kas tidak dapat diperoleh secara tepat waktu.</t>
  </si>
  <si>
    <t>Pengelolaan Persediaan Barang Pakai Habis pada Pemerintah Kabupaten Tabanan Tidak Tertib</t>
  </si>
  <si>
    <t>https://smp.bpk.go.id/Pelaporan/Temuan/Details/db296f22-0481-499f-8b8c-af97b2ebe151</t>
  </si>
  <si>
    <t>Pencatatan pada Sistem Informasi Manajemen Rumah Sakit Wangaya Belum Sepenuhnya Memadai</t>
  </si>
  <si>
    <t>https://smp.bpk.go.id/Pelaporan/Temuan/Details/947ed2c1-2a9e-41f5-9e01-0cce8d57be2d</t>
  </si>
  <si>
    <t>Terdapat perbedaan nilai klaim BPJS antara Billing SIMRS dengan Indonesia Case Base Groups (INA-CBG’s), Data piutang pasien umum pada SIMRS belum sepenuhnya valid, Terdapat pendapatan yang tercetak pada print out Billing SIMRS namun tidak tercatat pada basis data SIMRS,</t>
  </si>
  <si>
    <t>Peraturan Menteri Dalam Negeri Nomor 13 Tahun 2006 tentang Pedoman Pengelolaan Keuangan Daerah: 1) Pasal 4 ayat (1) yang menyatakan ”Keuangan daerah dikelola secara tertib, taat pada peraturan perundang-undangan, efektif, efisien, ekonomis, transparan, dan bertanggung jawab dengan memperhatikan azas keadilan, kepatutan, dan manfaat masyarakat”; 2) Pasal 4 ayat (2) yang menyatakan “keuangan daerah dikelola secara tepat waktu dan tepat guna yang didukung dengan bukti-bukti administrasi yang dapat dipertanggungjawabkan”; c. Peraturan Badan Penyelenggara Jaminan Sosial Kesehatan Nomor 1 Tahun 2014 tanggal 1 Januari 2014 tentang Penyelenggaraan Jaminan Kesehatan pada Pasal 62 Ayat (1) yang menyatakan bahwa “Peserta dapat meningkatkan kelas ruang perawatan lebih tinggi dari yang menjadi haknya dengan mengikuti asuransi kesehatan tambahan, atau membayar sendiri selisih antara biaya yang dijamin oleh BPJS Kesehatan berdasarkan tarif INA-CBG’s dengan biaya yang harus dibayar akibat peningkatan kelas perawatan”;</t>
  </si>
  <si>
    <t>a. Direktur RSUD Wangaya kurang cermat dalam melakukan pengendalian dan pengawasan penatausahaan keuangan daerah; dan b. Kepala Bagian Keuangan RSUD Wangaya lalai dalam melakukan penatausahaan keuangan.</t>
  </si>
  <si>
    <t>a. Laporan yang dihasilkan dari SIMRS belum sepenuhnya dapat diandalkan untuk pengambilan keputusan secara tepat bagi pihak yang berkepentingan; b. Pemerintah Kota Denpasar kehilangan penerimaan daerah atas selisih klaim BPJS minimal sebesar Rp235.368.934,98; dan c. Nilai piutang pasien umum yang tercantum pada laporan keuangan Pemerintah Kota Denpasar per 31 Desember 2014 sebesar Rp630.800.849,87 tidak sepenuhnya dapat ditagih.</t>
  </si>
  <si>
    <t>Dana Bergulir Sebesar Rp458.500.000,00 Macet</t>
  </si>
  <si>
    <t>https://smp.bpk.go.id/Pelaporan/Temuan/Details/a6b7ce65-5c19-4121-8e27-30453f5eebfe</t>
  </si>
  <si>
    <t>Dana bergulir yang telah disalurkan Pemkot Denpasar senilai Rp458.500.000,00 belum dikembalikan oleh penerima dana bergulir sehingga tidak dapat digulirkan kembali</t>
  </si>
  <si>
    <t>Keputusan Walikota Denpasar Nomor 188.45/427/HK/2006 tanggal 9 November 2006 tentang Pembentukan Tim Pembina Dana Bergulir Kota Denpasar Tahun 2006 yang menyatakan bahwa “Tim Pembina Dana Bergulir Kota Denpasar dimaksud mempunyai tugas dan tanggung jawab sebagai berikut: 1) Menginventarisasi, menyeleksi proposal KSP/USP-Koperasi penerima Dana Bergulir; 2) Melakukan monitoring dan evaluasi serta pengawasan program Dana Bergulir yang meliputi penyaluran, pemanfaatan, pengembalian dan perguliran dana, serta bimbingan teknis; 3) Mengidentifikasi KSP/USP-Koperasi, LKM dan UKM calon peserta program; dan 4) Bertanggung jawab dan melaporkan segala hasil pelaksanaan tugasnya kepada Walikota Denpasar”.</t>
  </si>
  <si>
    <t>a. Kepala Dinas Koperasi, Usaha Kecil dan Menengah lalai dalam melakukan pengendalian dan pengawasan atas dana bergulir yang telah disalurkan; b. Kelalaian Tim Pembina Dana Bergulir dalam melakukan monitoring dan evaluasi serta pengawasan program Dana Bergulir.</t>
  </si>
  <si>
    <t>a. Tujuan pemberian Dana Bergulir yaitu untuk mengembangkan Ekonomi Kerakyatan Anggota Koperasi dan LKM dan untuk memperkuat struktur permodalan KSP/USPKoperasi dan LKM agar menjadi lembaga keuangan yang kuat dan tangguh belum sepenuhnya tercapai; dan b. Investasi Non Permanen Dana Bergulir pada Neraca per 31 Desember 2014 yang lebih dari lima tahun belum pernah digulirkan kepada KSP/USP-Koperasi dan LKM lain sebesar Rp458.500.000,00 tidak memenuhi definisi Investasi Jangka Panjang Non Permanen.</t>
  </si>
  <si>
    <t>Penyaluran Bantuan Keuangan kepada Partai Politik Kabupaten Klungkung Tanpa melalui Rekening Kas Umum Partai Politik</t>
  </si>
  <si>
    <t>https://smp.bpk.go.id/Pelaporan/Temuan/Details/4e972549-729d-4071-9c6b-e6186ae1a62f</t>
  </si>
  <si>
    <t>Berdasarkan hasil pemeriksaan atas kelengkapan administrasi pengajuan dan pencairan Bantuan Keuangan Partai Politik yaitu berupa Surat Perintah Pencairan Dana (SP2D), kuitansi tanda terima, dan rekening koran atau buku bank Kas Umum Partai Politik diketahui bahwa mekanisme pencairan dana Bantuan Keuangan kepada sembilan Partai Politik tidak dilaksanakan sesuai ketentuan. Terdapat empat Partai Politik telah mentransfer dana Bantuan Keuangan yang dicairkan ke rekening Kas Umum Parpol dengan media slip/formulir setor yaitu Partai Demokrasi Indonesia Perjuangan (PDI Perjuangan), Partai Golongan Karya (Golkar), Partai Demokrat dan Partai Nasional Benteng Kerayakyatan Indonesia (PNBK Indonesia). Namun sisanya terdapat empat Partai Politik yang mencairkan dan menyimpan dana Bantuan Keuangan secara tunai yaitu Partai Hati Nurani Rakyat (Hanura), Partai Gerakan Indonesia Raya (Gerindra), Partai Peduli Rakyat Nasional (PPRN), Partai Karya Peduli Bangsa (PKPB), sedangkan Partai Demokrasi Pembaruan (PDP) menarik tunai dana Bantuan Keuangan, menggunakannya dan kemudian menyetorkan sisa penggunaanya ke rekening Kas Umum Partai Politik. Rincian besaran bantuan dan mekanisme pencairan dana Bantuan Keuangan. Hal tersebut mengakibatkan terbukanya peluang penyalahgunaan Bantuan Keuangan tidak sesuai dengan peruntukannya. Hal ini disebabkan oleh: a. Kepala Dinas Pendapatan, Pengelolaan Keuangan dan Aset Kabupaten Klungkung selaku Pejabat Pengelola Keuangan Daerah (PPKD) kurang cermat dalam pembuatan/penerbitan SP2D serta tidak memperhatikan ketentuan yang berlaku tentang penyaluran dana Bantuan Keuangan Partai Politik ke rekening kas umum Partai Politik; b. Bendahara Pengeluaran pada Sub Bagian Keuangan Dinas Pendapatan Pengelolaan Keuangan dan Aset Kabupaten Klungkung kurang cermat dalam pembuatan/penerbitan Surat Perintah Membayar Bantuan Keuangan Partai Politik.</t>
  </si>
  <si>
    <t>Hal tersebut tidak sesuai dengan Peraturan Menteri Dalam Negeri Nomor 24 Tahun 2009 tanggal 3 Juni 2009 tentang Pedoman Tata Cara Perhitungan, Penganggaran dalam APBD, Pengajuan, Penyaluran dan Laporan Pertanggungjawaban Penggunaan Bantuan Keuangan Partai Politik pada Pasal 20 ayat (3) yang menyatakan bahwa “Penyaluran bantuan keuangan ke rekening kas umum Partai Politik tingkat kabupaten/kota dilaksanakan oleh pejabat pengelola keuangan daerah kabupaten/kota atas persetujuan bupati/walikota”.</t>
  </si>
  <si>
    <t>Penyaluran Bantuan Keuangan Kepada Partai Politik Tanpa melalui Rekening Kas Umum Partai Politik</t>
  </si>
  <si>
    <t>https://smp.bpk.go.id/Pelaporan/Temuan/Details/07302192-7116-4c18-9c48-57775ed81066</t>
  </si>
  <si>
    <t>Berdasarkan hasil pemeriksaan lebih lanjut atas dokumen pencairan bantuan TA 2010 dan 2011 berupa SP2D dan kuitansi tanda terima diketahui bahwa bantuan kepada partai politik diterima langsung oleh Ketua DPC dari masing-masing parpol tanpa melalui rekening kas partai tersebut. Berdasarkan hasil konfirmasi dengan Bendahara Bantuan Sekretariat Daerah Kabupaten Jembrana dijelaskan bahwa SP2D atas bantuan kepada partai politik langsung diberikan kepada Ketua DPC masing-masing partai politik untuk dicairkan. Pencairan secara tunai pada TA 2010 dikarenakan adanya perubahan rekening Kasda, pada TA 2010 rekening Kasda dipindahkan dari PT BPD Bali Cabang Negara ke BRI Cabang Negara, sehingga kesulitan mentransfer antar bank. Sedangkan pencairan TA 2011 dilakukan secara tunai karena pada pengajuan SPM tidak mencantumkan nomor rekening parpol. Hal tersebut mengakibatkan membuka peluang penyalahgunaan bantuan tidak sesuai dengan peruntukkannya. Hal tersebut disebabkan oleh: a. Kepala Bagian Keuangan Sekretariat Daerah Kabupaten Jembrana selaku pejabat pengelola keuangan daerah lalai dalam menerbitkan SP2D; b. Kepala Bagian Ekbang Sosbud Sekretariat Daerah Kabupaten Jembrana selaku kuasa pengguna anggaran lalai dalam menerbitkan SPM; c. Bendahara Pengeluaran Khusus Bantuan Sekretariat Daerah Kabupaten Jembrana lalai dalam menerbitkan SPP.</t>
  </si>
  <si>
    <t>Hal tersebut tidak sesuai dengan Peraturan Menteri Dalam Negeri Nomor 24 Tahun 2009 tentang Pedoman Tata Cara Perhitungan, Penganggaran dalam APBD, Pengajuan, Penyaluran dan Laporan Pertanggungjawaban Penggunaan Bantuan Keuangan Partai Politik pada Pasal 20 ayat (3) yang menyatakan bahwa Penyaluran bantuan keuangan ke rekening kas umum Partai Politik tingkat kabupaten/kota dilaksanakan oleh pejabat pengelola keuangan daerah kabupaten/kota atas persetujuan bupati/walikota.</t>
  </si>
  <si>
    <t>Kelebihan Pembayaran pada Enam Paket Pekerjaan pada Empat Satuan Kerja Perangkat Daerah Senilai Rp40.234.778,00</t>
  </si>
  <si>
    <t>https://smp.bpk.go.id/Pelaporan/Temuan/Details/f68db656-795e-4169-8f3c-b0e5844870a4</t>
  </si>
  <si>
    <t>Berdasarkan LRA TA 2013 (unaudited), menunjukkan Pemerintah Kabupaten Jembrana telah melaporakan realisasi belanja modal sebesar Rp142.563.466.026,00 dari anggaran sebesar Rp153.275.191.276,04 atau 93,01%. Pemeriksaan secara uji petik terhadap dokumen dan fisik enam paket pekerjaan pada empat SKPD, ditemukan adanya kelebihan pembayaran pekerjaan dengan nilai total sebesar Rp40.234.778,00</t>
  </si>
  <si>
    <t>Kondisi tersebut tidak sesuai dengan Syarat-syarat Umum Kontrak (SSUK) masing-masing paket pekerjaan bagian hak dan kewajiban penyedia yang salah satunya menyatakan bahwa penyedia mempunyai kewajiban melaksanakan dan menyelesaikan pekerjaan secara cermat, akurat dan penuh tanggung jawab dengan menyediakan tenaga kerja, bahan-bahan, peralatan, angkutan ke atau dari lapangan, dan segala pekerjaan permanen maupun sementara yang diperlukan untuk pelaksanaan, penyelesaian dan perbaikan pekerjaan yang dirinci dalam kontrak.</t>
  </si>
  <si>
    <t>Hal tersebut disebabkan oleh: a. PPK masing-masing paket pekerjaan kurang optimal dalam mengendalikan pelaksanaan kontrak; b. Panitia Penerima Hasil Pekerjaan tidak cermat dalam melakukan pemeriksaan hasil pekerjaan pengadaan barang/jasa sesuai dengan ketentuan yang tercantum dalam kontrak.</t>
  </si>
  <si>
    <t>Permasalahan tersebut mengakibatkan indikasi kerugian daerah sebesar Rp40.234.778,00 (4.131.926,39 + 4.833.751,91 + 10.983.336,00 + 13.920.349,05 + 707.588,78 + 5.657.825,87).</t>
  </si>
  <si>
    <t>Laporan Hasil Pemeriksaan atas Pertanggungjawaban Penerimaan dan Pengeluaran Dana Bantuan Keuangan Partai Politik dari APBD Tahun Anggaran 2016 pada DPD Partai Golongan Karya Kabupaten Badung di Mangupura</t>
  </si>
  <si>
    <t>https://smp.bpk.go.id/Pelaporan/Temuan/Details/4057acc2-272b-4c91-9c33-2ecc1198fc53</t>
  </si>
  <si>
    <t>Pengelolaan Pajak Hotel, Restoran dan Reklame Belum Sepenuhnya Didukung dengan Struktur Organisasi yang Memadai</t>
  </si>
  <si>
    <t>https://smp.bpk.go.id/Pelaporan/Temuan/Details/b9225ef5-71e0-4133-a5ae-8ff58dd77649</t>
  </si>
  <si>
    <t>BPK RI melakukan pemeriksaan atas kinerja pengelolaan pajak hotel, restoran dan reklame bertujuan untuk meningkatkan perbaikan kinerja suatu aktivitas dan menilai apakah Pemerintah Kabupaten Badung telah mempunyai dasar hukum dan peraturan yang lengkap dan jelas terkait pengelolaan pajak hotel dan restoran. Untuk mencapai tujuan tersebut, BPK RI melakukan reviu dokumen dan melakukan wawancara dengan pejabat terkait. Melalui serangkaian prosedur tersebut, BPK RI menilai bahwa pengelolaan pajak hotel, restoran dan reklame pada Dinas Pendapatan Daerah/Pasedahan Agung Kabupaten Badung belum sepenuhnya didukung dengan struktur organisasi yang memadai. Dalam pelaksanaan kegiatan pengelolaan Pajak Hotel dan Restoran, sangat diperlukan adanya struktur organisasi dan peraturan yang lengkap dan jelas mulai dari tahap perencanaan, pelaksanaan sampai dengan monitoring dan evaluasi, sebagai dasar bagi para pelaksana kegiatan agar kegiatan pengelolaan Pajak Hotel, Restoran dan reklame agar dapat lebih terarah menuju pencapaian tujuan program.</t>
  </si>
  <si>
    <t>Struktur organisasi yang menggambarkan secara jelas alur koordinasi, wewenang, uraian tugas dan tanggung jawab, yaitu dengan adanya unit kerja/fungsi yang bertanggung jawab untuk memberikan informasi tentang pajak kepada masyarakat, unit kerja/fungsi yang menangani masalah pengaduan/komplain dari Wajib Pajak, dan unit kerja/fungsi yang melakukan monitoring dan pengendalian pengelolaan PHRR akan mengoptimalkan pelaksanaan kegiatan pada bidang-bidang terkait pengelolaan PHRR.</t>
  </si>
  <si>
    <t>Hal tersebut disebabkan: a. Pemerintah Kabupaten Badung belum memasukkan fungsi-fungsi yang berkaitan dengan pemberian informasi tentang pajak pada masyarakat, pengaduan wajib pajak dan monitoring dan pengendalian pengelolaan PHR pada uraian tugas masing-masing bidang/seksi. b. Masih terdapat penempatan Seksi Keberatan yang kurang tepat berada di bawah Bidang Penagihan.</t>
  </si>
  <si>
    <t>Permasalahan tersebut mengakibatkan pelaksanaan kegiatan pada bidangbidang terkait pengelolaan PHR tidak dapat dilaksanakan secara optimal.</t>
  </si>
  <si>
    <t>Pemberian Ganti Rugi Tanah SD Negeri 7 Tampaksiring Sebesar Rp130.000.000,00 Tidak Tepat</t>
  </si>
  <si>
    <t>https://smp.bpk.go.id/Pelaporan/Temuan/Details/a13a71d6-a774-4b01-937b-14e5fc14d4f7</t>
  </si>
  <si>
    <t>Pemerintah Kabupaten Gianyar berdasarkan LRA TA 2013 (Unaudited) melaporkan realisasi Belanja Modal sebesar Rp185.323.496.140,00 atau 93,30% dari anggaran sebesar Rp198.637.517.928,00. Dari realisasi belanja modal sebesar Rp185.323.496.140,00 diantaranya terdapat belanja modal untuk pemberian ganti rugi tanah SDN 7 Tampaksiring sebesar Rp130.000.000,00 atau 100% dari anggaran sebesar Rp130.000.000,00. Berdasarkan hasil pemeriksaan atas Belanja Modal pada Bagian Pertanahan Sekretariat Daerah (Setda) Kabupaten Gianyar TA 2013 diketahui bahwa pemberian ganti rugi tanah SDN 7 Tampaksiring sebesar Rp130.000.000,00 tidak tepat</t>
  </si>
  <si>
    <t>Kondisi tersebut tidak sesuai dengan: a. Peraturan Menteri Dalam Negeri Nomor 13 Tahun 2006 tentang Pedoman Pengelolaan Keuangan Daerah Pasal 4 ayat (1) yang menyatakan bahwa “Keuangan Negara dikelola secara tertib, taat pada peraturan perundang-undangan, efektif, efisien, ekonomis, transparan, dan bertanggung jawab dengan memperhaatikan azas keadilan, kepatutan, dan manfaat untuk masyarakat.”; b. Lampiran Peraturan Menteri Dalam Negeri Nomor 17 Tahun 2007 tentang Pedoman Teknis Pengelolaan Barang Milik Daerah, pada: Poin IV Pengadaan tanah dilaksanakan/dikoordinasikan oleh pengelola: 1) Huruf b menyatakan bahwa “setiap penguasaan tanah oleh daerah untuk keperluan apapun perlu ada landasan haknya yang sah, yaitu hak atas tanah yang diberikan oleh Pejabat yang berwenang. Yang dimaksud dengan Pejabat yang berwenang dalam pemberian hak atas tanah ialah Instansi Badan Pertanahan Nasional (BPN).”; 2) Huruf c menyatakan bahwa “penguasaan tanah oleh Pemerintah Daerah dapat ditempuh melalui prosedur: a. Pemberian tanah Negara (tanah yang langsung dikuasai oleh Negara) oleh Pemerintah melalui keputusan pemberian hak; b. Pembebasan tanah hak (tanah yang sudah ada haknya, kepunyaan perorangan atau Badan Hukum) dilakukan secara musyawarah dengan pembayaran ganti rugi kepada pemiliknya; dan c. Penerimaan atau sumbangan (hibah) tanpa disertai pembayaran ganti rugi kepada pihak yang melepaskan tanahnya.” 3) Huruf d yang menyatakan bahwa “setelah proses pembebasan tanah atau penerimaan sumbangan/hibah selesai, perlu pengurusan lebih lanjut dalam rangka memperoleh hak atas tanahnya serta sertifikat tanah yang bersangkutan, dengan diperolehnya sertifikat, barulah proses pengadaan tanahnya dapat dianggap selesai, tertib dan aman terhadap kemungkinan tuntutan dari pihak lain.”</t>
  </si>
  <si>
    <t>Hal tersebut disebabkan oleh: a. Sekretaris Daerah Kabupaten Gianyar selaku Pengguna Anggaran tidak cermat dalam menganggarkan dan merealisasikan belanja modal ganti rugi tanah SD 7 Tampaksiring; b. Kepala Bagian Pertanahan Setda Gianyar lalai tidak berkoordinasi dengan Biro Aset Setda Pemerintah Provinsi Bali dalam hal pemberian ganti rugi tanah SD 7 Tampaksiring.</t>
  </si>
  <si>
    <t>Permasalahan tersebut mengakibatkan adanya pemborosan keuangan daerah sebesar Rp130.000.000,00.</t>
  </si>
  <si>
    <t>LAPORAN HASIL PEMERIKSAAN ATAS PERTANGGUNGJAWABAN PENERIMAAN DAN PENGELUARAN DANA BANTUAN KEUANGAN PARTAI POLITIK DARI APBD TAHUN ANGGARAN 2016 PADA DPD PARTAI GOLONGAN KARYA KABUPATEN GIANYAR</t>
  </si>
  <si>
    <t>https://smp.bpk.go.id/Pelaporan/Temuan/Details/c8a3620f-7252-4757-9da8-c881e2a99a93</t>
  </si>
  <si>
    <t>Berdasarkan hasil pemeriksaan atas laporan pertanggungjawaban DPD Partai Golongan Karya Kabupaten Gianyar diketahui bahwa terdapat bukti pengeluaran yang tidak didukung dengan bukti yang lengkap dan sah sebesar Rp18.400.000,00 dan pengeluaran yang tidak sesuai kriteria sebesar Rp15.800.000,00. Berdasarkan pemeriksaan kami, pertanggungjawaban penerimaan dan pengeluaran bantuan keuangan partai politik yang bersumber dari APBD Tahun Anggaran 2016 pada DPD Partai Golongan Karya Kabupaten Gianyar tidak sesuai dengan kriteria</t>
  </si>
  <si>
    <t>Hal-hal tersebut tidak sesuai dengan: 1. Peraturan Pemerintah Nomor 5 Tahun 2009 tentang Bantuan Keuangan Kepada Partai Politik sebagaimana telah diubah dengan Peraturan Pemerintah Nomor 83 Tahun 2012 tentang Perubahan atas Peraturan Pemerintah Nomor 5 Tahun 2009 tentang Bantuan Keuangan Kepada Partai Politik; 2. Peraturan Menteri Dalam Negeri Nomor 77 Tahun 2014 tentang Panduan Tata Cara Perhitungan, Penganggaran dalam APBD, dan Tertib Administrasi Pengajuan, Penyaluran, dan Laporan Pertanggungjawaban Penggunaan Bantuan Keuangan Partai Politik.</t>
  </si>
  <si>
    <t>Penganggaran Belanja Modal untuk Penyusunan dan Pengumpulan Data/Informasi Kebutuhan Penyusunan Dokumen Perencanaan sebesar Rp147.041.000,00 tidak tepat</t>
  </si>
  <si>
    <t>https://smp.bpk.go.id/Pelaporan/Temuan/Details/624a2dfb-a271-4444-9b57-d212a3f8c386</t>
  </si>
  <si>
    <t>Pemeriksaan lebih lanjut terhadap bukti pendukung surat pertanggungjawaban Belanja Modal Pengadaan peralatan Jaringan Komputer pada kegiatan Penyusunan dan Pengumpulan Data/Informasi Kebutuhan Penyusunan Dokumen Perencanaan di Badan Perencanaan Pembangunan Daerah (Bappeda) diketahui kegiatan tersebut dikerjasamakan dengan pihak ketiga yaitu CV. Dana Sularsa Cipta berdasarkan Surat Perjanjian Nomor : 050/870/2007, Tanggal 12 Juli 2007 dengan nilai pekerjaan sebesar Rp167.541.000,00 untuk Pemetaan Visualisasi Kondisi dan Potensi Ekonomi di Kabupaten Badung. Seluruh realisasi belanja tersebut dicatat sebagai penambahan aset tetap peralatan dan mesin dalam Neraca per 31 Desember 2007. Konfirmasi tim Pemeriksa dengan PPTK tanggal 5 Mei 2008 dan hasil penelitian terhadap RAB dijelaskan bahwa hasil dari kegiatan tersebut adalah berupa Peta, Buku Laporan, CD hasil laporan Peta Visualisasi Kondisi dan Potensi Ekonomi di Kabupaten Badung yang di update setiap tahun dan berupa Laptop Multimedia Pentium IV dan Handycam. Berdasarkan RAB nilai Laptop Multimedia Pentium IV dan Handycam senilai Rp20.500.000,00 dan sudah diserahkan dan dicatat oleh bagian aset sebagai penambahan aset tetap per 31 Desember 2007. Dengan demikian dari nilai perjanjian pekerjaan sebesar Rp167.541.000,00, sebesar Rp20.500.000,00 merupakan aktiva tetap dan sebesar Rp147.041.000,00 merupakan Belanja Barang dan Jasa, tidak tepat dianggarkan pada Belanja Modal. Atas kondisi tersebut Tim pemeriksa telah mengajukan jurnal koreksi aset tetap peralatan dan mesin kepada Pemerintah Kabupaten Badung sebesar Rp147.041.000,00 dan telah disetujui.</t>
  </si>
  <si>
    <t>Permasalahan tersebut tidak sesuai dengan Peraturan Menteri Dalam Negeri Nomor 13 Tahun 2006 tentang Pedoman Pengelolaan Keuangan Daerah Pasal 53 Ayat (1) menyebutkan bahwa Belanja Modal digunakan untuk pengeluaran yang dilakukan dalam rangka pembelian/pengadaan atau pembangunan aset tetap berwujud yang mempunyai nilai manfaat lebih dari 12 (dua belas) bulan untuk digunakan dalam kegiatan pemerintahan, seperti dalam bentuk tanah, peralatan dan mesin, gedung dan bangunan, jalan, irigasi dan jaringan dan aset tetap lainnya.</t>
  </si>
  <si>
    <t>Hal tersebut terjadi karena kelalaian Kepala Bappeda dalam menyusun RKA dan Tim Anggaran Pemerintah Daerah (TAPD) dalam menganggarkan Belanja Modal Peralatan untuk kegiatan Pemetaan Visualisasi Kondisi Ekonomi di Kabupaten Badung, tidak mematuhi Permendagri Nomor 13 Tahun 2006.</t>
  </si>
  <si>
    <t>Kesalahan penganggaran belanja untuk Penyusunan dan pengumpulan data/informasi kebutuhan penyusunan dokumen perencanaan pada Belanja Modal mengakibatkan realisasi Belanja Modal dan Belanja Barang dan Jasa pada Laporan Realisasi APBD Kabupaten Badung Tahun Anggaran 2007 tidak menunjukan realisasi yang sebenarnya sebesar Rp147.041.000,00.</t>
  </si>
  <si>
    <t>LAPORAN HASIL PEMERIKSAAN ATAS PERTANGGUNGJAWABAN PENERIMAAN DAN PENGELUARAN DANA BANTUAN KEUANGAN PARTAI POLITIK DARI APBD TAHUN ANGGARAN 2016 PADA DPC PARTAI HATI NURANI RAKYAT KABUPATEN GIANYAR</t>
  </si>
  <si>
    <t>https://smp.bpk.go.id/Pelaporan/Temuan/Details/12a62c00-843a-447e-b488-567270fb3234</t>
  </si>
  <si>
    <t>Berdasarkan hasil pemeriksaan atas laporan pertanggungjawaban DPC Partai Hati Nurani Rakyat Kabupaten Gianyar diketahui bahwa terdapat bukti pengeluaran yang tidak sesuai kriteria sebesar Rp1.360.000,00. Berdasarkan pemeriksaan kami, pertanggungjawaban penerimaan dan pengeluaran bantuan keuangan partai politik yang bersumber dari APBD Tahun Anggaran 2016 pada DPC Partai Hati Nurani Rakyat Kabupaten Gianyar tidak sesuai dengan kriteria</t>
  </si>
  <si>
    <t>LAPORAN HASIL PEMERIKSAAN ATAS PERTANGGUNGJAWABAN PENERIMAAN DAN PENGELUARAN DANA BANTUAN KEUANGAN PARTAI POLITIK DARI APBD TAHUN ANGGARAN 2016 PADA DPC PARTAI DEMOKRAT KABUPATEN GIANYAR</t>
  </si>
  <si>
    <t>https://smp.bpk.go.id/Pelaporan/Temuan/Details/d60ed38e-703a-46e3-9b95-cfe6b2f188c8</t>
  </si>
  <si>
    <t>Berdasarkan hasil pemeriksaan atas laporan pertanggungjawaban DPC Partai Demokrat Kabupaten Gianyar diketahui bahwa terdapat pengeluaran yang tidak sesuai kriteria sebesar Rp57.875.000,00. Berdasarkan pemeriksaan kami, pertanggungjawaban penerimaan dan pengeluaran bantuan keuangan partai politik yang bersumber dari APBD Tahun Anggaran 2016 pada DPC Partai Demokrat Kabupaten Gianyar tidak sesuai dengan kriteria.</t>
  </si>
  <si>
    <t>Sumber Daya dan Sarana Prasarana Pengelolaan Pajak Hotel, Restoran dan Reklame Belum Sepenuhnya Memadai</t>
  </si>
  <si>
    <t>https://smp.bpk.go.id/Pelaporan/Temuan/Details/7a66f84e-9c12-47b7-894d-ca8480e2a6e9</t>
  </si>
  <si>
    <t>Hasil pemeriksaan atas sumber daya dan sarana prasarana pengelolaan pajak hotel, restoran dan reklame diketahui bahwa sumber daya dan sarana prasarana yang tersedia belum sepenuhnya memadai.</t>
  </si>
  <si>
    <t>Kondisi tersebut tidak sesuai dengan Peraturan Bupati Badung Nomor 39 Tahun 2008 tentang Uraian Tugas Dinas Daerah di Lingkungan Pemerintah Kabupaten Badung pasal 220 ayat (1) huruf j yang menyatakan bahwa Sub Bagian Umum dan kepegawaian mempunyai tugas menyiapkan bahan dan menyusun rencana kebutuhan dan pengembangan pegawai, mutasi pegawai, tata usaha kepegawaian, ketatalaksanaan, perpustakaan dan hubungan masyarakat.</t>
  </si>
  <si>
    <t>Hal tersebut disebabkan: a. Kepala Dinas Pendapatan/Pesedahan Agung belum sepenuhnya melakukan usulan mutasi sesuai kebutuhan organisasi; b. Kepala Dinas Pendapatan/Pesedahan Agung dan Kepala BPPT kurang cermat dalam melaksanakan pengawasan pengelolaan pajak reklame tidak memerintahkan kepada stafnya untuk melakukan rekonsiliasi data antara Dispenda dengan BPPT terkait pengelolaan pajak reklame; c. Kepala Subbagian Umum dan Kepegawaian tidak cermat dalam membuat analisa kebutuhan pegawai sesuai dengan ketentuan yang berlaku; d. Kepala Subbagian Umum dan Kepegawaian tidak membuat evaluasi dan monitoring pelaksanaan pendidikan dan pelatihan untuk pengembangan kompetensi pegawai Dispenda Kabupaten Badung; e. Kepala Subbagian Umum dan Kepegawaian belum menyusun standar pemenuhan sarana dan prasarana pengelolaan PHR; f. Masing-masing Kepala Bidang belum membangun sistem informasi yang terintegrasi secara berkala terkait penggunaan sistem informasi pengelolaan PHR sesuai tupoksinya; g. Belum terdapat media yang dapat menghubungkan aplikasi Batere reklame pada Dispenda dengan sistem pencatatan yang dilakukan oleh BPPT yang masih manual.</t>
  </si>
  <si>
    <t>Permasalahan tersebut mengakibatkan : a. Adanya potensi kekurangan penerimaan PHRR; b. Risiko terjadinya kecurangan apabila tidak terdapat pola mutasi pegawai yang jelas; c. Petugas Dispenda dan BPPT yang menangani pelayanan permohonan reklame harus menginput data dari berkas permohonan WP reklame beberapa kali atas hal yang sama; d. Sistem informasi pengelolaan pajak reklame yang dilaksanakan oleh BPPT dan Dispenda tidak dapat memberikan informasi yang lengkap, akurat, relevan dan andal.</t>
  </si>
  <si>
    <t>Sanksi Administrasi Berupa Denda atas Keterlambatan Pejabat Pembuat Akta Tanah (PPAT)/ Notaris Menyampaikan Laporan Bulanan Belum Dikenakan Sebesar Rp42.500.000,00</t>
  </si>
  <si>
    <t>https://smp.bpk.go.id/Pelaporan/Temuan/Details/dcf218a2-0a1f-4453-a775-8e17d34f60bd</t>
  </si>
  <si>
    <t>Pemerintah Kabupaten Gianyar berdasarkan LRA TA 2013 (Unaudited) melaporkan realisasi Pendapatan Asli Daerah atas BPHTB sebesar Rp41.216.649.685,00 atau 105,81% dari anggaran sebesar Rp38.953.247.666,27. Berdasarkan hasil pemeriksaan atas bukti pendukung penerimaan BPHTB diketahui bahwa sanksi administrasi berupa denda atas keterlambatan PPAT/ Notaris menyampaikan laporan bulanan belum dikenakan sebesar Rp42.500.000,00.</t>
  </si>
  <si>
    <t>Kondisi tersebut tidak sesuai dengan Undang-Undang Nomor 28 Tahun 2009 tanggal 15 September 2009 tentang Pajak Daerah dan Retribusi Daerah yaitu: a. Pasal 92 pada : 1) Ayat (1) menyatakan bahwa “Pejabat Pembuat Akta Tanah/ Notaris dan kepala kantor yang membidangi pelayanan lelang negara melaporkan pembuatan akta atau risalah lelang Perolehan Hak atas Tanah dan/ atau Bangunan kepada Kepala Daerah paling lambat pada tanggal 10 (sepuluh) bulan berikutnya”; 2) Ayat (2) menyatakan bahwa “Tata cara pelaporan bagi pejabat sebagaimana dimaksud pada ayat (1) diatur dengan Peraturan Kepala Daerah”. b. Pasal 93 ayat (2) menyatakan bahwa “Pejabat Pembuat Akta Tanah/ Notaris dan kepala kantor yang membidangi pelayanan lelang negara, yang melanggar ketentuan sebagaimana dimaksud dalam Pasal 92 ayat (1) dikenakan sanksi administratif berupa denda sebesar Rp250.000,00 untuk setiap laporan”.</t>
  </si>
  <si>
    <t>Hal tersebut disebabkan oleh Kepala Dispenda Kabupaten Gianyar kurang optimal dalam melakukan pengawasan dan pengendalian pelaksanaan tugas dalam hal penatausahaan BPHTB dan penetapan sanksi administrasi berupa denda kepada PPAT/ Notaris.</t>
  </si>
  <si>
    <t>Permasalahan tersebut mengakibatkan: a. Pemerintah Daerah Gianyar tidak dapat mengetahui jumlah transaksi yang sebenarnya dilakukan PPAT/ Notaris pada TA 2013; b. Pemerintah Kabupaten Gianyar belum dapat menerima pendapatan dari sanksi administrasi berupa denda sebesar Rp42.500.000,00.</t>
  </si>
  <si>
    <t>LAPORAN HASIL PEMERIKSAAN ATAS PERTANGGUNGJAWABAN PENERIMAAN DAN PENGELUARAN DANA BANTUAN KEUANGAN PARTAI POLITIK DARI APBD TAHUN ANGGARAN 2016 PADA DPC PARTAI GERINDRA KABUPATEN GIANYAR</t>
  </si>
  <si>
    <t>https://smp.bpk.go.id/Pelaporan/Temuan/Details/f826af36-a634-4416-bc49-3fafca6805fc</t>
  </si>
  <si>
    <t>Berdasarkan hasil pemeriksaan atas laporan pertanggungjawaban DPC Partai Gerindra Kabupaten Gianyar diketahui bahwa terdapat pengeluaran yang tidak sesuai kriteria sebesar Rp8.000.000,00. Berdasarkan pemeriksaan kami, pertanggungjawaban penerimaan dan pengeluaran bantuan keuangan partai politik yang bersumber dari APBD Tahun Anggaran 2016 pada DPC Partai Gerindra Kabupaten Gianyar tidak sesuai dengan kriteria.</t>
  </si>
  <si>
    <t>LAPORAN HASIL PEMERIKSAAN ATAS PERTANGGUNGJAWABAN PENERIMAAN DAN PENGELUARAN DANA BANTUAN KEUANGAN PARTAI POLITIK DARI APBD TAHUN ANGGARAN 2016 PADA DPC PARTAI NASDEM KABUPATEN GIANYAR</t>
  </si>
  <si>
    <t>https://smp.bpk.go.id/Pelaporan/Temuan/Details/b438a9f8-5e6d-4592-823b-3d53b5671865</t>
  </si>
  <si>
    <t>Berdasarkan hasil pemeriksaan atas laporan pertanggungjawaban DPD Partai Nasdem Kabupaten Gianyar diketahui bahwa terdapat bukti pengeluaran yang tidak didukung dengan bukti yang lengkap dan sah sebesar Rp5.525.000,00 dan pengeluaran yang tidak sesuai kriteria sebesar Rp33.316.200,00. Berdasarkan pemeriksaan kami, pertanggungjawaban penerimaan dan pengeluaran bantuan keuangan partai politik yang bersumber dari APBD Tahun Anggaran 2016 pada DPD Partai Nasdem Kabupaten Gianyar tidak sesuai dengan kriteria</t>
  </si>
  <si>
    <t>LAPORAN HASIL PEMERIKSAAN ATAS PERTANGGUNGJAWABAN PENERIMAAN DAN PENGELUARAN DANA BANTUAN KEUANGAN PARTAI POLITIK DARI APBD TAHUN ANGGARAN 2016 PADA DPC PDI PERJUANGAN KABUPATEN GIANYAR</t>
  </si>
  <si>
    <t>https://smp.bpk.go.id/Pelaporan/Temuan/Details/cb341a47-8867-467b-a8c2-d3517d68426f</t>
  </si>
  <si>
    <t>Berdasarkan hasil pemeriksaan atas laporan pertanggungjawaban DPC PDI Perjuangan Kabupaten Gianyar diketahui bahwa terdapat bukti pengeluaran yang tidak sesuai kriteria sebesar Rp20.473.000,00. Berdasarkan pemeriksaan kami, pertanggungjawaban penerimaan dan pengeluaran bantuan keuangan partai politik yang bersumber dari APBD Tahun Anggaran 2016 pada DPC PDI Perjuangan Kabupaten Gianyar tidak sesuai dengan kriteria.</t>
  </si>
  <si>
    <t>Piutang Retribusi Ijin Mendirikan Bangunan (IMB) senilai Rp280.841.826,00 Tidak Didukung dengan Bukti</t>
  </si>
  <si>
    <t>https://smp.bpk.go.id/Pelaporan/Temuan/Details/73b14905-dfd1-424d-8a32-95a988bdff48</t>
  </si>
  <si>
    <t>Pemerintah Kabupaten Gianyar dalam Neraca (unaudited) Tahun Anggaran 2013 menyajikan Piutang Retribusi sebesar Rp2.964.138.847,00. Dari piutang tersebut diantaranya terdapat realisasi Piutang Retribusi IMB sebesar Rp2.542.129.495,00 atau 85,76%. Selanjutnya diketahui bahwa Piutang Retribusi IMB dalam Neraca per 31 Desember 2013 disajikan senilai Rp2.542.129.495,00 atas 518 sertifikat IMB yang belum diambil oleh pemohon sejak tahun 1992 sampai dengan tanggal 31 Desember 2013. Berdasarkan hasil penelusuran atas saldo tersebut diketahui bahwa saldo Piutang Retribusi per 31 Desember 2013 menurut daftar rincian piutang adalah senilai Rp2.621.451.503,00 atas 537 sertifikat ijin. Selanjutnya berdasarkan penghitungan atas keberadaan fisik ijin pada tanggal 25 Februari 2014 dengan petugas penyimpan izin, diketahui bahwa dari 537 sertifikat ijin yang diakui sebagai piutang dengan nilai Rp2.621.451.503,00 hanya ditemukan sebanyak 432 sertifikat ijin dengan nilai Rp2.340.609.677,00. Sertifikat ijin tersebut disimpan di lemari terkunci di ruangan Kepala BPPT. Atas tidak ditemukannya keberadaan 105 sertifikat ijin IMB dengan nilai Rp280.841.826,00 telah dimuat dalam LHP BPK Nomor 05.C/LHP/XIX.DPS/05/2013 tanggal 30 Mei 2013.</t>
  </si>
  <si>
    <t>Kondisi tersebut tidak sesuai dengan: a. Buletin Teknis Standar Akuntansi Keuangan Nomor 6 bulan Agustus 2008 tentang Akuntansi Piutang dalam: 1) Bab III huruf A. Jenis, angka 3 antara lain menyatakan bahwa "Piutang retribusi timbul apabila sampai tanggal laporan keuangan ada tagihan retribusi sebagaimana tercantum dalam Surat Ketetapan Retribusi Daerah (SKRD) yang belum dilunasi oleh wajib bayar retribusi. Selanjutnya jika sampai tanggal laporan keuangan ada jumlah retribusi yang belum dilunasi, maka akan diterbitkan Surat Tagihan Retribusi (STRD). STRD merupakan surat untuk melakukan penagihan retribusi dan/atau sanksi administrasi berupa bunga dan/atau denda. Nilai yang dilaporkan dalam laporan keuangan adalah sebesar nilai yang tercantum dalam STRD.” 2) Bab III huruf C. Pengukuran, angka 1 antara lain menyatakan bahwa "Pengukuran piutang pendapatan yang berasal dari peraturan perundangundangan adalah disajikan sebesar nilai yang belum dilunasi sampai dengan tanggal pelaporan dari setiap tagihan yang ditetapkan berdasarkan surat ketetapn kurang bayar yang diterbitkan." b. Peraturan Menteri Dalam Negeri No. 21 Tahun 2011 jo Peraturan Menteri Dalam Negeri No. 13 Tahun 2006, Pasal 4 menyatakan bahwa "Keuangan daerah dikelola secara tertib, taat pada peraturan perundang-undangan, efektif, efisien, ekonomis, transparan, dan bertanggung jawab dengan memperhatikan azas keadilan, kepatutan, dan manfaat untuk masyarakat. Secara tertib sebagaimana dimaksud pada ayat (1) adalah bahwa keuangan daerah dikelola secara tepat waktu dan tepat guna yang didukung dengan bukti-bukti administrasi yang dapat dipertanggungjawabkan".</t>
  </si>
  <si>
    <t>Hal tersebut disebabkan oleh: a. Kepala Dinas Pekerjaan Umum dan Kepala BPPT kurang optimal dalam melakukan koordinasi dan pengawasan terkait Piutang Retribusi IMB; b. Kepala Bidang Tata Ruang Dinas Pekerjaan Umum lalai dalam menelusuri keberadaan fisik IMB dan bukti penerimaan IMB.</t>
  </si>
  <si>
    <t>Permasalahan tersebut mengakibatkan: a. Saldo piutang retribusi IMB per 31 Desember 2013 senilai Rp280.841.826,00 tidak diyakini keberadaannya; b. Membuka peluang penyalahgunaan keuangan daerah atas kekurangan penerimaan dari IMB yang telah diambil wajib retribusi namun bukti bayarnya sebesar Rp60.493.272,00 belum ditemukan.</t>
  </si>
  <si>
    <t>LAPORAN HASIL PEMERIKSAAN ATAS PERTANGGUNGJAWABAN PENERIMAAN DAN PENGELUARAN DANA BANTUAN KEUANGAN PARTAI POLITIK DARI APBD TAHUN ANGGARAN 2016 PADA DPK PARTAI KEADILAN PERSATUAN INDONESIA KABUPATEN GIANYAR</t>
  </si>
  <si>
    <t>https://smp.bpk.go.id/Pelaporan/Temuan/Details/fd4bf84c-54ab-4cb0-a3e3-540ff0f04a1e</t>
  </si>
  <si>
    <t>Berdasarkan hasil pemeriksaan atas laporan pertanggungjawaban DPK Partai Keadilan Persatuan Indonesia Kabupaten Gianyar diketahui bahwa terdapat bukti pengeluaran yang tidak didukung dengan bukti yang lengkap dan sah sebesar Rp43.044.512,00. Berdasarkan pemeriksaan kami, pertanggungjawaban penerimaan dan pengeluaran bantuan keuangan partai politik yang bersumber dari APBD Tahun Anggaran 2016 pada DPK Partai Keadilan Persatuan Indonesia Kabupaten Gianyar tidak sesuai dengan kriteria.</t>
  </si>
  <si>
    <t>Penatausahaan Administrasi Keuangan Rumah Sakit Umum Daerah (RSUD) Sanjiwani Gianyar Tidak Tertib</t>
  </si>
  <si>
    <t>https://smp.bpk.go.id/Pelaporan/Temuan/Details/f9e49e5f-e0b3-44b9-a138-6f963baf2ae3</t>
  </si>
  <si>
    <t>Pemerintah Kabupaten Gianyar dalam LRA TA 2013 melaporkan realisasi Pendapatan Daerah sebesar Rp1.248.415.647.519,44 atau 105,45% dari anggaran sebesar Rp1.183.933.333.025,73 dan melaporkan realisasi Belanja Daerah sebesar Rp1.192.027.628.855,64 atau 89,82% dari anggaran sebesar Rp1.327.183.047.098,11. Dari realisasi tersebut diantaranya terdapat realisasi Lain-lain Pendapatan Asli Daerah yang Sah dan Belanja yang berasal dari RSUD Sanjiwani masing-masing sebesar Rp51.102.354.323,15 dan Rp80.496.362.937,00. Berdasarkan hasil pemeriksaan diketahui bahwa penatausahaan administrasi Keuangan Rumah Sakit Umum Daerah (RSUD) Sanjiwani Gianyar Tidak Tertib</t>
  </si>
  <si>
    <t>Kondisi tersebut tidak sesuai dengan Peraturan Menteri Dalam Negeri Nomor 61 tahun 2007: a. Pasal 31 ayat (2) yang menyatakan bahwa ‘tata kelola sebagaimana dimaksud pada ayat (1), memperhatikan prinsip, antara lain prinsip transparansi, akuntabilitas, responsibilitas dan independensi”; b. Pasal 33: 1) ayat (2) yang menyatakan bahwa “Akuntabilitas sebagaimana dimaksud dalam Pasal 31 ayat (2) huruf b, merupakan kejelasan fungsi, struktur, sistem yang dipercayakan pada BLUD agar pengelolaannya dapat dipertanggungjawabkan”; 2) ayat (3) yang menyatakan bahwa “Responsibilitas sebagaimana dimaksud dalam Pasal 31 ayat (2) huruf c, merupakan kesesuaian atau kepatuhan di dalam pengelolaan organisasi terhadap prinsip bisnis yang sehat sesuai perundangundangan”; c. Pasal 113 : 1) Ayat 1 yang menyatakan bahwa, “Penatausahaan BLUD sebagaimana dimaksud dalam Pasal 112 didasarkan pada prinsip pengelolaan keuangan bisnis yang sehat”; 2) Ayat 2 yang menyatakan bahwa “Penatausahaan BLUD sebagaimana dimaksud pada ayat (1), dilakukan secara tertib, efektif, efisien, transparan, dan dapat dipertanggungjawabkan”. d. Pasal 115: 1) Ayat 1 yang menyatakan bahwa “BLUD menerapkan sistem informasi manajemen keuangan sesuai dengan kebutuhan praktek bisnis yang sehat”; 2) Ayat 2 yang menyatakan bahwa “Setiap transaksi keuangan BLUD dicatat dalam dokumen pendukung yang dikelola secara tertib.”</t>
  </si>
  <si>
    <t>Hal tersebut disebabkan oleh: a. Satuan pengawas internal RSUD Sanjiwani belum melaksanakan fungsi pengawasan adminisrasi keuangan; dan b. Wakil Direktur Administrasi Umum dan Keuangan, Kepala Bidang Perencanaan Perbendaharaan dan Akuntansi dan Kepala Sub Bidang Perbendaharaan RSUD Sanjiwani kurang cermat dalam menyetujui pembayaran belanja dengan uang panjar sebelum SPP dan SPM diterbitkan.</t>
  </si>
  <si>
    <t>Permasalahan tersebut mengakibatkan: a. Kas sebesar Rp212.535,00 yang tercatat dalam Neraca RSUD per 31 Desember 2013 tidak dapat diyakini kewajarannya; b. Membuka peluang terjadinya kecurangan atas pencairan uang dengan cek sebelum SPP dan SPM diterbitkan; dan c. Membuka peluang terjadinya kesalahan dalam pengambilan keputusan oleh pihak manajemen atas data keuangan yang disajikan kurang memperhatikan prinsip akuntabilitas dan responsibilitas.</t>
  </si>
  <si>
    <t>Belanja Modal TA 2013 atas Pengadaan Alat-Alat Laboratorium Kimia Sebesar Rp262.559.000,00 Belum Dimanfaatkan</t>
  </si>
  <si>
    <t>https://smp.bpk.go.id/Pelaporan/Temuan/Details/e5a36587-c0c2-411c-bfde-183aa10b8d70</t>
  </si>
  <si>
    <t>Pemerintah Kabupaten Gianyar berdasarkan LRA TA 2013 (Unaudited) melaporkan realisasi Belanja Modal sebesar Rp185.323.496.140,00 atau 93,30% dari anggaran sebesar Rp198.637.517.928,00. Dari realisasi Belanja Modal tersebut diantaranya merupakan Belanja Modal pada Badan Lingkungan Hidup (BLH) sebesar Rp307.903.000,00. Hasil pemeriksaan atas Belanja Modal TA 2013 pada BLH yang bersumber dana dari Dana Alokasi Khusus (DAK) diketahui bahwa BLH merealisasikan Belanja Modal pengadaan alat-alat laboratorium kimia sebesar Rp279.213.000,00 dengan SP2D Nomor SP2D-10509/LS/1.08.01.01/16.17/2013 tanggal 22 November 2013 sebesar Rp199.430.000,00 dan SP2D Nomor SP2D-10511/LS/1.08.01.01/16.17/2013 tanggal 22 November 2013 sebesar Rp79.783.000,00. Berdasarkan pemeriksaan fisik dilapangan (di laboratorium BLH) diketahui bahwa terdapat tiga alat laboratorium sebesar Rp16.654.000,00 yang baru digunakan pada tanggal 30 April 2014 dan sampai dengan saat pemeriksaan berakhir tanggal (8 Mei 2014) terdapat alat-alat laboratorium sebesar Rp262.559.000,00 belum dimanfaatkan/digunakan.</t>
  </si>
  <si>
    <t>Kondisi tersebut tidak sesuai dengan: a. Peraturan Menteri Dalam Negeri Nomor 13 Tahun 2006 tentang Pedoman Pengelolaan Keuangan Daerah Pasal 4 ayat 1 yang menyatakan bahwa “Keuangan daerah dikelola secara tertib, taat pada peraturan perundang-undangan, efektif, efisien, ekonomis, transparan, dan bertanggung jawab dengan memperhatikan azas keadilan, kepatutan, dan manfaat untuk masyarakat”; b. Peraturan Presiden Republik Indonesia Nomor 54 Tahun 2010 sebagaimana telah diubah dengan Peraturan Presiden Republik Indonesia Nomor 70 Tahun 2012 tentang Pengadaan Barang/Jasa Pemerintah: 1) Pasal 5 yang menyatakan bahwa “Pengadaan Barang/Jasa menerapkan prinsipprinsip sebagai berikut: a) efisien; b) efektif; c) transparan; d) terbuka; e) bersaing; f) adil/tidak diskriminatif; dan g) akuntabel.” 2) Pasal 6 yang menyatakan bahwa “Para pihak yang terkait dalam pelaksanaan Pengadaan Barang/Jasa harus melaksanakan tugas secara tertib, disertai rasa tanggung jawab untuk mencapai sasaran, kelancaran dan ketepatan tercapainya tujuan Pengadaan Barang/Jasa”.</t>
  </si>
  <si>
    <t>Hal tersebut disebabkan oleh: a. Kepala BLH Kabupaten Gianyar lalai dalam melakukan pengawasan dan pengendalian atas penganggaran dan realisasi Belanja Modal alat-alat laboratorium; b. Kepala Bidang Pengawasan dan Pemulihan Pencemaran Kerusakan Lingkungan Darat dan Udara selaku Pejabat Pelaksana Teknis Kegiatan (PPTK) lalai dalam mengusulkan kegiatan tersebut dalam Rencana Kegiatan Anggaran (RKA) dan merealisasikan belanja tersebut tanpa memperhitungkan nilai ekonomis, efisien dan efektifitasnya.</t>
  </si>
  <si>
    <t>Permasalahan tersebut mengakibatkan membuka peluang terjadinya kerugian keuangan daerah atas tidak dimanfaatkannya alat-alat laboratorium tersebut dan/atau atas kerusakan yang terjadi pada alat-alat laboratorium tersebut.</t>
  </si>
  <si>
    <t>Bagi Hasil Pengelolaan Obyek Wisata Rekreasi Safari Gajah Sebesar Rp943.164.513,00 Terlambat Diterima</t>
  </si>
  <si>
    <t>https://smp.bpk.go.id/Pelaporan/Temuan/Details/4a805faf-416b-49c1-a21e-e532f619dfcd</t>
  </si>
  <si>
    <t>Pemerintah Kabupaten Gianyar dalam LRA TA 2013 (Unaudited) melaporkan realisasi Lain-lain PAD Yang Sah sebesar Rp76.111.478.040,44. Dari realisasi tersebut diantaranya sebesar Rp943.164.513,00 merupakan Penerimaan Lain-lain dari pendapatan bagi hasil atas kerjasama pengelolaan Obyek Wisata Rekreasi Safari Gajah. BPK RI PERWAKILAN PROVINSI BALI 21 Realisasi tersebut diperoleh berdasarkan Akta Perjanjian Nomor 19 tanggal 1 Juni 1997 antara Bupati Gianyar mewakili Pemerintah Daerah Tingkat II Gianyar selaku Pihak Pertama dengan Direktur PT WRGP selaku Pihak Kedua yang telah diperbaharui dengan Perjanjian Nomor 22 tanggal 27 Desember 2007. Pihak Pertama memberikan kepada Pihak Kedua hak untuk mengelola sebidang tanah kawasan hutan negara milik Pemerintah Daerah Tingkat II Gianyar seluas lebih kurang 20.000 m2 yang terletak di Desa Taro, Kecamatan Tegalalang. Pengelolaan tanah tersebut diberikan kepada Pihak Kedua selama 20 tahun yang akan dipakai sebagai obyek rekreasi Wisata Gajah dan sarana pendukung pariwisata lainnya (restauran, pondok wisata, spa, gym) sepanjang tidak melanggar ketentuan yang berlaku. Pembagian hasil atas pengelolaan tersebut telah disepakati oleh para pihak dengan ketentuan antara lain sebagai berikut: a. Pendapatan (penghasilan) bruto merupakan keseluruhan pendapatan (penghasilan) yang diterima dari hasil pengelolaan dipotong 60% yang akan dipergunakan sebagai biaya operasional dan pengeluaran lain; b. Sisanya sebesar 40% merupakan penghasilan bersih dan merupakan satu kesatuan sehingga bernilai atau dianggap sama dengan 100% yang akan dibagikan dengan perimbangan sebagai berikut: - Untuk Pemerintah Kabupaten Gianyar sebesar 15% - Untuk Desa Adat Taro sebesar 15% - Untuk Pihak Kedua sebesar 70% c. Pembangunan dan pengelolaan sarana rekreasi Wisata Gajah sepenuhnya dilakukan oleh Pihak Kedua termasuk dalam menetapkan dan mengenakan besarnya biaya bagi pengunjung Taman Rekreasi Safari Gajah namun tetap berkoordinasi dengan Pihak Pertama. Atas pengelolaan obyek rekreasi tersebut, Pihak Kedua berkewajiban untuk membuat laporan pembukuan dan perhitungan laba rugi kepada Pihak Pertama pada akhir bulan Desember tiap-tiap tahun. Pembayaran atas pembagian hasil seperti tersebut diatas dilakukan tiap-tiap bulan yaitu minggu pertama. Atas pengelolaan penerimaan dari bagi hasil pengelolaan Obyek Wisata Gajah Perdana untuk TA 2013 diketahui bahwa penerimaan tersebut tidak dianggarkan pada Dinas Pariwisata. Namun TA 2012 dianggarkan pada penerimaan Retribusi Tempat Rekreasi dan Olah Raga. Hasil pemeriksaan lebih lanjut atas bukti-bukti penerimaan lain-lain dari bagi hasil pengelolaan obyek wisata tersebut menunjukkan bahwa penyetoran dana bagi hasil yang menjadi hak Pemerintah Daerah Gianyar terlambat disetorkan ke Kas Daerah antara 27 sampai dengan 124 hari dengan rincian penyetoran</t>
  </si>
  <si>
    <t>Kondisi tersebut tidak sesuai dengan Akta Perjanjian Nomor 19 Tanggal 1 Juni 1997, Pasal 6 yang menyatakan bahwa "Pembayaran terhadap pembagian hasil atas Pengelolaan Obyek Wisata Rekreasi Safari Gajah dilakukan tiap-tiap bulan yaitu minggu pertama, bertempat di Kantor Dinas Pariwisata Kabupaten Gianyar."</t>
  </si>
  <si>
    <t>Hal tersebut disebabkan oleh Kepala Dinas Pariwisata lalai dalam melakukan pengawasan dan pengendalian atas penerimaan lain-lain khususnya bagi hasil atas pengelolaan obyek rekreasi Wisata Gajah.</t>
  </si>
  <si>
    <t>Permsalahan tersebut mengakibatkan penerimaan lain-lain atas bagi hasil obyek rekreasi Wisata Gajah TA 2013 tersebut sebesar Rp943.164.513,00 tidak segera dapat dimanfaatkan untuk membiayai kegiatan Pemerintah Kabupaten Gianyar serta membuka peluang penyalahgunaan Keuangan Daerah.</t>
  </si>
  <si>
    <t>Penatausahaan Persediaan pada Dua SKPD Kabupaten Gianyar Belum Tertib</t>
  </si>
  <si>
    <t>https://smp.bpk.go.id/Pelaporan/Temuan/Details/637de51b-04fb-4c3e-9bd8-eceaf2560bc0</t>
  </si>
  <si>
    <t>Pemerintah Kabupaten Gianyar pada Neraca per 31 Desember 2013 (Unaudited) menyajikan saldo Persediaan sebesar Rp11.805.826.593,36. Dari saldo persediaan tersebut diantaranya terdapat persediaan pada dua SKPD yaitu RSUD Sanjiwani sebesar Rp3.310.843.515,17 dan pada Dinas Kesehatan – Unit Pelaksana Teknis (UPT) Kesmas Payangan sebesar Rp189.794.146,00. Dari saldo pada dua SKPD tersebut diantaranya terdapat persediaan obat-obatan dengan masing-masing senilai Rp3.034.848.217,87 dan Rp155.283.726,00. Berdasarkan pemeriksaan uji petik atas saldo persediaan obat-obatan pada RSUD Sanjiwani dan Dinas Kesehatan - UPT Kesmas Payangan diketahui bahwa pengelolaan dan pencatatan atas Persediaan belum tertib</t>
  </si>
  <si>
    <t>Permasalahan tersebut tidak sesuai dengan Peraturan Menteri Dalam Negeri Nomor 17 Tahun 2007 tentang Pedoman Teknis Pengelolaan Barang Milik Daerah pada: a. Pasal 6: 1) Ayat (4) menyatakan bahwa “Kepala Satuan Kerja Perangkat Daerah selaku pengguna barang milik daerah, berwenang dan bertanggung jawab”: a) huruf c menyatakan “Melakukan pencatatan dan inventarisasi barang milik daerah yang berada dalam penguasaannya”; b) huruf e menyatakan “mengamankan dan memelihara barang milik daerah yang berada dalam penguasaannya”; dan c) huruf h menyatakan “melakukan pengawasan dan pengendalian atas penggunaan barang milik daerah yang ada dalam penguasaannya”. b) Ayat (7) menyatakan bahwa “Pengurus barang bertugas mengurus barang milik daerah dalam pemakaian pada masing-masing pengguna/kuasa pengguna”. b. Pasal 45: 1) Ayat (1) menyatakan bahwa ”Pengelola, pengguna dan/atau kuasa pengguna wajib melakukan pengamanan barang milik daerah yang berada dalam penguasaannya”; dan 2) Ayat (2) menyatakan bahwa ”Pengamanan barang milik daerah sebagaimana dimaksud pada ayat (1), meliputi: a) Huruf a menyatakan ”Pengamanan administrasi meliputi kegiatan pembukuan, inventarisasi, pelaporan dan penyimpanan dokumen kepemilikan”; dan b) Huruf b menyatakan ”Pengamanan fisik untuk mencegah terjadinya penurunan fungsi barang, penurunan jumlah barang dan hilangnya barang”.</t>
  </si>
  <si>
    <t>Hal tersebut disebabkan oleh: a. Wakil Direktur Administrasi Umum dan Keuangan RSUD Sanjiwani selaku pengguna anggaran dan pengguna barang serta Kepala UPT Kesmas Payangan selaku Kuasa Pengguna Anggaran kurang optimal dalam melakukan pengawasan dan pengendalian atas pengelolaan persediaan di lingkungan SKPD masing-masing; dan b. Pengurus Barang/ Petugas Pengelola Persediaan kurang optimal dalam menyelenggaran administrasi terkait dengan pencatatan persediaan sesuai dengan ketentuan yang berlaku. Atas permasalahan tersebut Bupati Gianyar menyatakan sependapat dengan temuan BPK RI, dan untuk kedepan akan menertibkan penatausahaan persediaan pada RSUD Sanjiwani dan UPT Kesmas Payangan.</t>
  </si>
  <si>
    <t>Permasalahan tersebut mengakibatkan administrasi pencatatan dan penatausahaan persediaan menjadi tidak tertib dan membuka peluang penyalahgunaan persediaan.</t>
  </si>
  <si>
    <t>Pengawasan Pemenuhan Kuantitas Air Minum Pada Pemerintah Kabupaten Karangasem</t>
  </si>
  <si>
    <t>https://smp.bpk.go.id/Pelaporan/Temuan/Details/2135b9b6-503a-4847-833a-982350535e44</t>
  </si>
  <si>
    <t>Pemerintah Kabupaten Karangasem belum sepenuhnya melakukan evaluasi pemenuhan kuantitas air minum sesuai standar kebutuhan dan Pemerintah Kabupaten Karangasem belum sepenuhnya menindaklanjuti hasil evaluasi pemenuhan kuantitas air minum</t>
  </si>
  <si>
    <t>Kondisi tersebut diatas tidak sesuai dengan BMP Kriteria 2 yang menyatakan bahwa Pemda telah Berupaya Meningkatkan Kelayakan Air Minum SPAM Berbasis Masyarakat dan Sub Kriteria yang menyatakan bahwa Pengawasan pemenuhan kuantitas air minum telah memadai dengan Sub-sub Kriteria sebagai berikut: a. Pemda Melakukan Evaluasi Pemenuhan Kuantitas Air Minum Sesuai Standar Kebutuhan; b. Pemda Menindaklanjuti Hasil Evaluasi Pemenuhan Kuantitas Air Minum.</t>
  </si>
  <si>
    <t>Permasalahan tersebut disebabkan oleh: a. Bupati Karangasem belum memiliki pedoman dalam melakukan pendataan dan evaluasi terkait jumlah produksi air, pengguna air, jumlah konsumsi air, dan distribusi penyediaan air minum; b. Kepala Dinas Pekerjaan Umum Kabupaten Karangasem belum memiliki data terkait jumlah produksi air, pengguna air, dan jumlah konsumsi air masing-masing SPAM berbasis masyarakat; c. Kepala Dinas Pekerjaan Umum Kabupaten Karangasem belum melakukan evaluasi realisasi kuantitas distribusi penyediaan air minum secara periodik; d. Kepala Dinas Pekerjaan Umum Kabupaten Karangasem belum memberikan dukungan untuk pemenuhan kuantitas air SPAM berbasis masyarakat sesuai hasil evaluasi; e. Kepala Dinas Kehutanan dan Perkebunan belum optimal dalam melakukan rehabilitasi dan perlindungan kawasan hutan.</t>
  </si>
  <si>
    <t>Permasalahan tersebut mengakibatkan: a. Bupati Karangasem tidak dapat merencanakan dan melaksanakan pembangunan konstruksi SPAM secara komprehensif guna mencukupi kebutuhan air minum di masyarakat sekitar; b. Kepala Dinas Pekerjaan Umum Kabupaten Karangasem tidak mengetahui potensi sumber air baku yang ada di wilayah Kabupaten Karangasem; c. Kepala Dinas Pekerjaan Umum Kabupaten Karangasem tidak mengetahui dan memiliki data terkait volume/kuantitas air yang diproduksi, didistribusi dan dikonsumsi oleh masyarakat; d. Kebutuhan masyarakat akan air minum tidak tercukupi, terutama yang berada pada daerah rawan air tidak mendapatkan pasokan air minum untuk memenuhi kebutuhan sehari-hari; e. Masyarakat harus mengeluarkan dana lebih untuk mendapatkan kebutuhan air minum seperti pembuatan cubang/Penampung Air Hujan (PAH) pribadi, pembelian air dari mobil tangki. Sehingga tingkat kemiskinan masyarakat belum dapat ditekan/dikurangi; f. Potensi berkurangnya debit di sumber air baku akibat adanya kebakaran hutan, erosi, dan penebangan liar.</t>
  </si>
  <si>
    <t>Upaya Pemerintah Kabupaten Karangasem Mendorong Masyarakat Peduli Dan Berperan Serta Dalam Keberlanjutan Pengelolaan SPAM Berbasis Masyarakat</t>
  </si>
  <si>
    <t>https://smp.bpk.go.id/Pelaporan/Temuan/Details/274a09f5-3773-4a9d-8d00-8f996388eaaf</t>
  </si>
  <si>
    <t>Kegiatan Peningkatan Peran Serta Masyarakat melalui Edukasi, Advokasi, Sosialiasi, Promosi dan Kampanye yang dilakukan oleh Pemerintah Daerah belum sepenuhnya memadai dan Pemerintah Kabupaten Karangasem belum optimal dalam mendorong kemandirian pengelolaan SPAM BM Melalui Iuran Masyarakat</t>
  </si>
  <si>
    <t>Kondisi tersebut tidak sesuai dengan Better Management Practice (BMP) Kriteria 3 yang menyatakan bahwa Pemda telah Berupaya Mendukung Keberlanjutan Pengelolaan SPAM Berbasis Masyarakat dan Sub Kriteria 3.1 yang menyatakan bahwa Pemda Mendorong Masyarakat Peduli dan Berperan Serta Dalam Keberlanjutan Pengelolaan SPAM berbasis masyarakat dengan Sub Sub Kriteria yang menyatakan bahwa Pemda Melakukan Kegiatan Peningkatan Peran Serta Masyarakat.</t>
  </si>
  <si>
    <t>Hal tersebut disebabkan karena: a. Pemerintah Kabupaten Karangasem belum membentuk unit/tim air bersih (gabungan dari beberapa SKPD terkait) yang bertanggung jawab terhadap kegiatan edukasi, advokasi, sosialisasi, promosi, dan kampanye); b. Pemerintah Kabupaten Karangasem tidak memiliki perencanaan dan penganggaran untuk kegiatan pembinaan dan edukasi kepada kelompok masyarakat/pengelola SPAM; c. Pemerintah Kabupaten Karangasem belum pernah melakukan kegiatan terkait jumlah biaya pengoperasian SPAM BM dan kemampuan finansial masing-masing kelompok masyarakat.</t>
  </si>
  <si>
    <t>Hal tersebut mengakibatkan peran serta dari kelompok masyarakat/pengelola SPAM BM secara mandiri melalui iuran masyarakat untuk keberlangsungan dan keberlanjutan kegiatan SPAM BM kurang optimal.</t>
  </si>
  <si>
    <t>Upaya Pemerintah Kabupaten Karangasem Mendorong Kelompok Masyarakat /Pengelola SPAM Berbasis Masyarakat Untuk Mampu Memelihara Sarana Dan Prasarana</t>
  </si>
  <si>
    <t>https://smp.bpk.go.id/Pelaporan/Temuan/Details/945ec095-c443-4811-8cb0-beeb090bbc22</t>
  </si>
  <si>
    <t>Pemerintah Kabupaten Karangasem Belum Sepenuhnya Memberikan Pembinaan Teknis Pemeliharaan Sarana dan Prasarana Kepada Kelompok Masyarakat/Pengelola dan Pemerintah Kabupaten Karangasem belum Sepenuhnya Memberikan Dukungan Pemeliharaan untuk SPAM berbasis masyarakat yang Belum Mandiri.</t>
  </si>
  <si>
    <t>Kondisi tersebut tidak sesuai dengan Better Management Practice (BMP) Kriteria 3 yang menyatakan bahwa Pemda telah Berupaya Mendukung Keberlanjutan Pengelolaan SPAM Berbasis Masyarakat dan Sub Kriteria 3.3 yang menyatakan bahwa Pemda Mendorong Kelompok Masyarakat / Pengelola Untuk Mampu Memelihara Sarana dan Prasarana dengan Sub Sub Kriteria sebagai berikut: a. Pemda Memberikan Pembinaan Teknis Pemeliharaan Sarana dan Prasarana Kepada Kelompok Masyarakat / Pengelola; b. Pemda Memberikan Dukungan Pemeliharaan untuk SPAM berbasis masyarakat yang Belum Mandiri.</t>
  </si>
  <si>
    <t>Hal tersebut disebabkan karena: a. Pemerintah Kabupaten Karangasem kurang mendukung keberlanjutan pengelolaan air berbasis masyarakat melalui pembinaan teknis maupun dukungan finansial; b. Kepala Dinas Pekerjaan Umum dan Kepala Badan Pemberdayaan Masyarakat dan Pemerintahan Desa tidak memiliki informasi kebutuhan pemeliharaan sarana dan prasarana yang mutakhir dan akurat; c. Pemerintah Kabupaten Karangasem melalui satker terkait yakni Bappeda, Dinas PU, dan BPMPDES tidak menganggarkan program kegiatan pengembangan SPAM BM.</t>
  </si>
  <si>
    <t>Permasalahan tersebut mengakibatkan: a. Pemerintah Kabupaten Karangasem belum dapat memberikan pembinaan teknis pemeliharaan sarana dan prasarana yang dibutuhkan oleh kelompok masyarakat/pengelola SPAM sehingga sarana dan prasarana pengelolaan air minum berbasis masyarakat tidak terawat (dalam kondisi kurang/tidak baik); b. Kuantitas dan kualitas air minum yang layak tidak sepenuhnya dapat diperoleh masyarakat; c. Keberlanjutan pengelolaan SPAM Berbasis Masyarakat berpotensi tidak efektif.</t>
  </si>
  <si>
    <t>Upaya Pemerintah Kabupaten Karangasem Mendorong Kelompok Masyarakat / Pengelola Memiliki Kompetensi Dalam Mengelola SPAM Berbasis Masyarakat</t>
  </si>
  <si>
    <t>https://smp.bpk.go.id/Pelaporan/Temuan/Details/80c23df1-01dd-48d6-9461-45177242fd3d</t>
  </si>
  <si>
    <t>Pemerintah Kabupaten Karangasem Belum Melakukan Pembinaan untuk meningkatkan Kompetensi Managerial Kelompok Masyarakat / Pengelola dan Pemerintah Kabupaten Karangasem Belum Menyediakan Fasilitator atau Pendamping pada Kelompok Masyarakat / Pengelola</t>
  </si>
  <si>
    <t>Kondisi tersebut tidak sesuai dengan BMP Kriteria 3 yang menyatakan bahwa Pemda telah Berupaya Mendukung Keberlanjutan Pengelolaan SPAM Berbasis Masyarakat dan Sub Kriteria 3.2 yang menyatakan bahwa Pemda Mendorong Kelompok Masyarakat / Pengelola Memiliki Kompetensi Dalam Mengelola SPAM berbasis masyarakat dengan Sub-sub Kriteria sebagai berikut: a. Pemda Melakukan Pembinaan untuk meningkatkan Kompetensi Managerial Kelompok Masyarakat / Pengelola; b. Pemda Menyediakan Fasilitator atau Pendamping pada Kelompok Masyarakat / Pengelola.</t>
  </si>
  <si>
    <t>Hal tersebut disebabkan karena: a. Bupati Karangasem belum mendata kebutuhan kompetensi masing-masing kelompok masyarakat/pengelola SPAM BM dan belum pernah melakukan pembinaan kepada kelompok masyarakat pengelola air minum berbasis masyarakat; b. Informasi kebutuhan pendampingan untuk kelompok masyarakat pengelola SPAM BM belum dimiliki oleh Badan Pemberdayaan Masyarakat dan Pemerintahan Desa.</t>
  </si>
  <si>
    <t>Permasalahan tersebut mengakibatkan: a. Kelompok masyarakat/pengelola SPAM BM belum dapat mengelola SPAM BM di desa masing-masing dengan tertib; b. Keberlanjutan pengelolaan SPAM BM oleh kelompok masyarakat tidak optimal; c. Membuka peluang terjadinya perselisihan dalam kelompok masyarakat pengelola SPAM BM.</t>
  </si>
  <si>
    <t>Penganggaran Akun Belanja Barang dan Jasa pada Tiga Satuan Kerja Pemerintah Daerah Kabupaten Karangasem dengan Realisasi Sebesar Rp442.285.000,00 Tidak Sesuai Ketentuan</t>
  </si>
  <si>
    <t>https://smp.bpk.go.id/Pelaporan/Temuan/Details/85172a6d-7b6c-4d95-9ab9-a6185a45dc01</t>
  </si>
  <si>
    <t>Dalam Laporan Realisasi Anggaran (LRA) Pemerintah Kabupaten Karangasem unaudited Tahun Anggaran (TA) 2011 dianggarkan Belanja Barang dan Jasa sebesar Rp143.677.592.280,00 dan direalisasikan sebesar Rp129.589.778.477,97 atau 90,19% dari anggaran. Dari realisasi anggaran sebesar Rp129.589.778.477,97, berdasarkan hasil pemeriksaan secara uji petik atas bukti-bukti realisasi belanja berupa Surat Perintah Membayar (SPM), SP2D dan Surat Pertanggungjawaban (SPJ) belanja, diketahui terdapat realisasi belanja sebesar Rp 442.285.000,00 yang sifatnya sebagai perolehan aset tetap dan aset lainnya yang memberi manfaat lebih dari satu periode akuntansi (Belanja Modal) namun belanja tersebut dianggarkan pada akun Belanja Barang dan Jasa. Hal tersebut mengakibatkan realisasi Belanja Modal dan Belanja Barang dan Jasa dalam Laporan Realisasi Anggaran tidak menggambarkan keadaan yang sebenarnya sebesar Rp442.285.000,00. Permasalahan tersebut disebabkan oleh : 1) Kepala Dinas Pendidikan Pemuda dan Olahraga dan Dinas Kebersihan dan Pertamanan, serta Direktur RSUD Kabupaten Karangasem kurang berkoordinasi dengan Tim Penyusunan Anggaran saat evaluasi Rencana Kerja dan Anggaran (RKA); 2) Tim Penyusunan Anggaran Kabupaten Karangasem TA 2011 tidak cermat dalam mengevaluasi RKA SKPD.</t>
  </si>
  <si>
    <t>Kondisi tersebut tidak sesuai dengan : 1) Peraturan Pemerintah Nomor 71 Tahun 2010 tanggal 22 Oktober 2010 tentang Standar Akuntansi Pemerintah PSAP 02 yaitu: (1) Paragraf 36 Belanja Operasi adalah pengeluaran anggaran untuk kegiatan sehari-hari pemerintah pusat/daerah yang memberi manfaat jangka pendek. Belanja Operasi antara lain meliputi Belanja Pegawai, Belanja Barang, Bunga, Subsidi, Hibah, Bantuan Sosial (2) Paragraf 37 disebutkan bahwa Belanja Modal adalah pengeluaran anggaran untuk perolehan aset tetap dan aset lainnya yang memberi manfaat lebih dari satu periode akuntansi. Belanja Modal meliputi antara lain Belanja Modal untuk perolehan tanah, gedung dan bangunan, peralatan, dan aset tak berwujud; 2) Peraturan Pemerintah Nomor 58 Tahun 2005 tanggal 9 Desember 2005 tentang Pengelolaan Keuangan Daerah Pasal 27 ayat (1) yang menyatakan bahwa belanja daerah sebagaimana dimaksud diklasifikasikan menurut organisasi, fungsi, program dan kegiatan serta jenis belanjanya. 3) Peraturan Bupati Karangasem Nomor 23 Tahun 2010 Angka 16 tentang Kebijakan Akuntansi bagian Kebijakan Akuntansi Aset Tetap menyatakan bahwa Batas biaya/ belanja yang bisa dikapitalisasi (Capitalization thresholds) untuk masing-masing Aset Tetap adalah sebagai berikut: (1) Pengeluaran untuk per satuan peralatan dan mesin yang sama dengan atau lebih dari Rp500.000,00 (lima ratus ribu rupiah). (2) Pengeluaran untuk Gedung/ Bangunan, Jalan/ Irigasi/ Jaringan yang sama dengan atau lebih dari Rp50.000.000,00 (lima puluh juta rupiah) (3) Untuk pengeluaran-pengeluaran Aset Tetap yang tidak memenuhi kriteria diatas, maka atas Aset tersebut tetap dilakukan pencatatan tersendiri dan dipisahkan dari daftar Aset Tetap (ekstrakomptabel).</t>
  </si>
  <si>
    <t>Pengawasan Kualitas Air Minum Pada Pemerintah Kabupaten Karangasem</t>
  </si>
  <si>
    <t>https://smp.bpk.go.id/Pelaporan/Temuan/Details/fcd557e8-6bfc-4ab6-a0e1-a0d2c5501f5f</t>
  </si>
  <si>
    <t>Pemerintah Kabupaten Karangasem belum sepenuhnya menjamin ketersediaan fasilitas pengujian kualitas air minum sesuai standar Permenkes dan Pemerintah Kabupaten Karangasem belum sepenuhnya melakukan pengawasan kualitas air minum sesuai standar Permenkes dan Pemerintah Kabupaten Karangasem belum sepenuhnya mendukung pelaksanaan pengawasan kualitas air minum secara internal oleh pengelola SPAM berbasis masyarakat</t>
  </si>
  <si>
    <t>Kondisi tersebut tidak sesuai dengan BMP Kriteria 2 yang menyatakan bahwa Pemda telah Berupaya Meningkatkan Kelayakan Air Minum SPAM Berbasis Masyarakat dan Sub Kriteria yang menyatakan bahwa Pengawasan Kualitas Air Minum Telah Memadai dengan Sub-sub Kriteria sebagai berikut: a. Pemda menjamin ketersediaan fasilitas pengujian kualitas air minum sesuai standar Permenkes; b. Pemda melakukan pengawasan kualitas air minum sesuai standar Permenkes; dan c. Pemda telah mendukung pelaksanaan pengawasan kualitas air minum secara internal oleh pengelola SPAM berbasis masyarakat.</t>
  </si>
  <si>
    <t>Permasalahan tersebut disebabkan oleh: a. Bupati Karangasem belum menjamin ketersediaan laboratorium serta peralatan, bahan dan tenaga analis yang dimiliki atau ditunjuk untuk menguji kualitas air minum di laboratorium maupun di lapangan sesuai standar Permenkes; b. Kepala Dinas Kesehatan Kabupaten Karangasem belum melakukan pengujian kualitas air minum sesuai standar Permenkes; c. Kepala Dinas Kesehatan dan Kepala Badan Lingkungan Hidup Kabupaten Karangasem belum melakukan evaluasi hasil pengujian kualitas air minum; d. Kepala Dinas Kesehatan dan Kepala Badan Lingkungan Hidup Kabupaten Karangasem belum melakukan tindak lanjut untuk memperbaiki kualitas air minum; dan e. Dinas kesehatan Kabupaten Karangasem belum melakukan pembinaan teknis kepada pengelola dalam pemeriksaan kualitas air minum parameter fisik.</t>
  </si>
  <si>
    <t>Permasalahan tersebut mengakibatkan: a. Kualitas air yang berada diwilayah Kabupaten Karangasem belum memenuhi persyaratan sebagai air minum sebagaimana diatur oleh Permenkes; b. Bupati Karangasem tidak mengetahui kondisi sanitasi dan kualitas air di wilayah Karangasem apakah telah memenuhi kriteria sebagai air minum; c. Masyarakat tidak mengetahui kualitas air di sarana dan prasarana masing-masing; dan d. Masyarakat tidak dapat mengidentifikasi dan menanggulangi sumber pencemaran/yang menyebabkan air tidak layak minum.</t>
  </si>
  <si>
    <t>Pelaksanaan Pengembangan SPAM BM Pada Pemerintah Kabupaten Karangasem</t>
  </si>
  <si>
    <t>https://smp.bpk.go.id/Pelaporan/Temuan/Details/e38d3e9a-13e8-4d0a-b78a-4d92585b3389</t>
  </si>
  <si>
    <t>Pemerintah Kabupaten Karangasem belum sepenuhnya melaksanakan pembangunan, optimalisasi dan pengembangan SPAM BM dan Pemerintah Kabupaten Karangasem belum memfasilitasi pembangunan, pengembangan dan optimalisasi SPAM BM yang dananya bukan berasal dari APBD</t>
  </si>
  <si>
    <t>Kondisi tersebut tidak sesuai dengan Better Management Practice (BMP) Kriteria 1 yang menyatakan bahwa Pemerintah Daerah telah Berupaya Meningkatkan Cakupan Pelayanan SPAM BM, pada sub kriteria 1.3 yang menyatakan bahwa Pemerintah Daerah telah melaksanakan pengembangan SPAM BM secara memadai.</t>
  </si>
  <si>
    <t>Kondisi tersebut disebabkan karena Dinas Pekerjaan Umum Kabupaten Karangasem; a. Belum melaksanakan pembangunan, optimalisasi dan pengembangan SPAM BM; b. Belum memfasilitasi pembangunan, pengembangan dan optimalisasi SPAM BM yang dananya bukan berasal dari APBD.</t>
  </si>
  <si>
    <t>Permasalahan tersebut mengakibatkan Pemerintah Kabupaten Karangasem: a. Berpotensi tidak dapat mengembangkan SPAM untuk mencapai cakupan pelayanan 100% pada tahun 2019; b. Berpotensi tidak dapat menyediakan air minum yang berkualitas sebelum dikonsumsi masyarakat.</t>
  </si>
  <si>
    <t>Pengelolaan Aset Tetap Pemerintah Kabupaten Klungkung Belum Tertib</t>
  </si>
  <si>
    <t>https://smp.bpk.go.id/Pelaporan/Temuan/Details/bfe3651b-69d1-46b8-b752-0af2dd7e7a25</t>
  </si>
  <si>
    <t>Pemerintah Kabupaten Klungkung pada Neraca per 31 Desember 2013 (unaudited) menyajikan nilai Aset Tetap sebesar Rp549.776.403.681,58. Nilai Aset Tetap tersebut berkurang sebesar Rp4.084.660.576,51 dari nilai Aset Tetap Tahun 2012 sebesar Rp553.861.064.258,09. Mutasi tersebut merupakan akumulasi mutasi tambah dan mutasi kurang Aset Tetap baik itu diakibatkan adanya realisasi Belanja Modal yang menjadi Aset Tetap, hibah, kapitalisasi dari Belanja Barang dan Jasa, reklasifikasi dari Konstruksi Dalam Pengerjaan, maupun penghapusan. Pengujian terhadap SPI penatausahaan Aset Tetap Pemerintah Kabupaten Klungkung diketahui bahwa Pengelolaan Aset Tetap Pemerintah Kabupaten Klungkung Belum Tertib</t>
  </si>
  <si>
    <t>Kondisi tersebut tidak sesuai dengan Peraturan Menteri Dalam Negeri Nomor 17 Tahun 2007 tentang Pedoman Teknis Pengelolaan Barang Milik Daerah pada: a. Pasal 6, pada: 1) Ayat (2) yang menyatakan bahwa “Sekretaris Daerah selaku pengelola, berwenang dan bertanggung jawab: a) Huruf e yaitu melakukan koordinasi dalam pelaksanaan inventarisasi barang milik daerah; b) Huruf f yaitu melakukan pengawasan dan pengendalian atas pengelolaan barang milik daerah”; 2) Ayat (4) yang menyatakan bahwa “Kepala Satuan Kerja Perangkat Daerah selaku pengguna barang milik daerah, berwenang dan bertanggung jawab: a) Huruf c yaitu melakukan pencatatan dan inventarisasi barang milik daerah yang berada dalam penguasaannya; b) Huruf h yaitu melakukan pengawasan dan pengendalian atas penggunaan barang milik daerah yang ada dalam penguasaannya”; b. Pasal 45 pada: 1) Ayat (1) yang menyatakan bahwa “Pengelola, pengguna dan/atau kuasa pengguna wajib melakukan pengamanan barang milik daerah yang berada dalam penguasaannya”; 2) Ayat (2) yang menyatakan bahwa “Pengamanan barang milik daerah sebagaimana dimaksud pada ayat (1), huruf a yang menyatakan pengamanan administrasi meliputi kegiatan pembukuan, inventarisasi, pelaporan dan penyimpanan dokumen kepemilikan”.</t>
  </si>
  <si>
    <t>Hal tersebut disebabkan oleh: a. Kepala DPPKA yang bertugas untuk menyusun Laporan Keuangan dan sebagai Pembantu Pengelola BMD tidak cermat dalam melakukan tugas yang menjadi tanggung jawabnya; b. Kepala Disdikpora, Kepala Dinkes, Kepala Dinas PU, Kepala Diskoperindag dan Camat Nusa Penida selaku Pengguna Barang kurang optimal dalam melakukan pengawasan dan pengendalian penatausahaan aset pada SKPD-nya; c. Kepala Bidang Aset DPPKA selaku unit pelaksana yang melakukan penatausahaan aset tidak optimal dalam melaksanakan tugasnya; d. Pengurus Barang dalam melaksanakan tugas dan fungsinya tidak berpedoman pada ketentuan yang berlaku terkait pencatatan aset daerah.</t>
  </si>
  <si>
    <t>Permasalahan tersebut mengakibatkan Aset Tetap pada Neraca Pemerintah Kabupaten Klungkung per 31 Desember 2013 sebesar Rp69.909.718.556,50 (Rp66.065.425.976,50 + Rp3.844.292.580,00) tidak dapat diyakini kewajarannya.</t>
  </si>
  <si>
    <t>Penetapan Pengembangan SPAM BM Berdasarkan pada Dokumen Perencanaan Pemerintah Kabupaten Karangasem</t>
  </si>
  <si>
    <t>https://smp.bpk.go.id/Pelaporan/Temuan/Details/0791f7a0-207f-40c1-9756-fd99d13ab012</t>
  </si>
  <si>
    <t>Pemerintah Kabupaten Karangasem pada periode 2011-2015 belum memiliki lembaga/kelompok kerja dengan fungsi koordinatif bagi SKPD/Unit kerja yang berhubungan baik secara langsung maupun tidak langsung dalam pengembangan sistem penyediaan air minum. Hal tersebut mengakibatkan masing-masing SKPD dalam melakukan perencanaan maupun pelaksanaan tanpa koordinasi sehingga tidak optimal dalam mencapai tujuan peningkatan cakupan pelayanan air minum kepada masyarakat. Pembentukan kelompok kerja dilakukan Pemerintah Kabupaten Karangasem pada tahun 2015 melalui Keputusan Bupati Karangasem Nomor 490/HK/2015 tentang pembentukan kelompok kerja Air Minum Dan Penyehatan Lingkungan (AMPL). Saat pemeriksaan dilakukan (Oktober 2015) pokja tersebut belum melakukan aktivitasnya.</t>
  </si>
  <si>
    <t>Kondisi tersebut tidak sesuai dengan Better Management Practice (BMP) Kriteria 1 yang menyatakan bahwa Pemerintah Daerah telah Berupaya Meningkatkan Cakupan Pelayanan SPAM BM, pada sub kriteria 1.2 yaitu Pemerintah Daerah telah menetapkan pengembangan SPAM BM dalam Dokumen Perencanaan.</t>
  </si>
  <si>
    <t>Hal tersebut terjadi disebabkan karena Pemerintah Kabupaten Karangasem belum memiliki perencanaan pengembangan SPAM BM yang matang untuk mencapai tambahan cakupan layanan dengan merinci frame time, kebutuhan finansial dan sumber pembiayaannya setiap tahun.</t>
  </si>
  <si>
    <t>Permasalahan tersebut mengakibatkan: a. Pemerintah Kabupaten Karangasem berpotensi tidak dapat mencapai cakupan layanan 100% pada tahun 2019; b. Pembangunan pengembangan SPAM BM yang dilaksanakan kurang optimal.</t>
  </si>
  <si>
    <t>Penatausahaan Pendapatan Pajak dan Retribusi Daerah Belum Memadai Mengakibatkan Pendapatan Tidak Menggambarkan Nilai yang Wajar</t>
  </si>
  <si>
    <t>https://smp.bpk.go.id/Pelaporan/Temuan/Details/ad90ee2c-2541-4b81-af7d-cd9456d0cb4c</t>
  </si>
  <si>
    <t>Berdasarkan LRA per 31 Desember 2013 (unaudited), pendapatan daerah Pemerintah Kabupaten Badung disajikan sebesar Rp2.954.662.970.615,80 yang terdiri dari Pendapatan Asli Daerah (PAD) sebesar Rp2.279.113.502.085,67, pendapatan transfer sebesar Rp645.631.001.530,13 dan lain-lain pendapatan yang sah sebesar Rp29.918.467.000,00. Dari jumlah PAD tersebut terdiri dari Pendapatan Pajak, Pendapatan Retribusi Daerah, Pendapatan Hasil Pengelolaan Kekayaan Daerah yang Dipisahkan, dan lain-lain PAD yang sah. Hasil pemeriksaan menunjukkan bahwa Penatausahaan Pendapatan Pajak dan Retribusi Daerah Belum Memadai Mengakibatkan Pendapatan Tidak Menggambarkan Nilai yang Wajar</t>
  </si>
  <si>
    <t>Kondisi tersebut tidak sesuai dengan: a. Peraturan Pemerintah Republik Indonesia Nomor 71 Tahun 2010 Tentang Standar Akuntansi Pemerintahan pada Lampiran I.01, Kerangka Konseptual Akuntansi Pemerintahan b. Keputusan Kepala DinasPendapatan Daerah/Pasedahan Agung Kabupaten Badung Nomor 84 Tahun2012 tentang Standar Operasional Prosedur Pemungutan Pajak Parkir, PajakHotel, Pajak Restoran, Pajak Hiburan dan Pajak Penerangan Jalan di KabupatenBadung pada dictum kedua pada angka 8, 9, 11 dan 12</t>
  </si>
  <si>
    <t>Kondisi ini disebabkan oleh: a. Penatausahaan pendapatan oleh Bagian Pembukuan dan Pelaporan Dispenda tidak cermat; b. Pengelola tempat wisata lalai dalam melakukan pengelolaan barang berharga; c. Pembinaan yang dilakukan Dinas Pariwisata kepada Pengelola Obyek Wisata kurang memadai; d. Pengendalian berjenjang pada Dinas Pendapatan Daerah untuk meminimalkan resiko salah saji tidak berfungsi sesuai dengan yang semestinya</t>
  </si>
  <si>
    <t>Kondisi tersebut mengakibatkan : a. Pendapatan yang diakui sebagai kelebihan pembayaran tidak menggambarkan kondisi yang sebenarnya sebesar Rp3.111.511.358,92 sehingga tidak dapat disajikan sebagai pendapatan diterima dimuka; b. Pendapatan retribusi pariwisata pada obyek Uluwatu dan Nungnung yang disajikan dalam LRA tidak menggambarkan potensi tertagih yang sebenarnya sebesar Rp15.363.000.500,00 (Rp15.278.315.000,00 + Rp84.685.500,00).</t>
  </si>
  <si>
    <t>Penatausahaan Persediaan Pemerintah Kabupaten Klungkung Belum Tertib</t>
  </si>
  <si>
    <t>https://smp.bpk.go.id/Pelaporan/Temuan/Details/5874f0ea-711e-4059-980b-af53ad324864</t>
  </si>
  <si>
    <t>Pemerintah Kabupaten Klungkung pada Neraca per 31 Desember 2013 (unaudited) menyajikan saldo Persediaan sebesar Rp6.121.851.954,41. Saldo persediaan tersebut terdiri dari sisa persediaan obat-obatan dan alat kesehatan, alat tulis kantor, serta persediaan Bahan Bakar Minyak (BBM). Berdasarkan hasil pemeriksaan diketahui bahwa penatausahaan/pencatatan atas persediaan Pemerintah Kabupaten Klungkung belum tertib.</t>
  </si>
  <si>
    <t>Kondisi tersebut tidak sesuai dengan: a. Peraturan Menteri Dalam Negeri Nomor 17 Tahun 2007 tentang Pedoman Teknis Pengelolaan Barang Milik Daerah pada: 1) Pasal 20 ayat (3) yang menyatakan bahwa “Kuasa Pengguna wajib melaporkan stok atau sisa barang kepada pengguna”; 2) Lampiran II, angka 5 yang menyatakan “Tugas Penyimpan Barang: a) Huruf e. mengamankan barang milik daerah yang ada dalam persediaan;. b) Huruf f. membuat laporan penerimaan, penyaluran dan stok/persediaan barang milik daerah kepada kepala SKPD”. b. Lampiran Peraturan Peraturan Bupati Klungkung Nomor 27 Tahun 2010 tentang Kebijakan Akuntansi Pemerintah Kabupaten Klungkung terkait Akuntansi Aset tentang Pengakuan Persediaan yaitu: 1) Persediaan diakui pada saat potensi manfaat ekonomis masa depan diperoleh pemerintah daerah dan mempunyai nilai atau biaya yang dapat diukur dengan andal; 2) Pada akhir periode akuntansi, persediaan dicatat berdasarkan hasil inventarisasi fisik (stock opname).</t>
  </si>
  <si>
    <t>Hal tersebut disebabkan oleh: a. Kepala Puskesmas tidak membuat Berita Acara Pemeriksaan Persediaan Gudang obat Puskesmas per 31 Desember 2013; b. Penyimpan barang UPT Perbekalan Dinkes, Puskesmas dan Dishubkominfo dalam melaksanakan tugas tidak sepenuhnya berpedoman pada peraturan terkait pencatatan persediaan.</t>
  </si>
  <si>
    <t>Permasalahan tersebut mengakibatkan: a. Nilai Persediaan yang disajikan pada Neraca per 31 Desember 2013 belum mencerminkan nilai yang senyatanya; b. Membuka peluang terjadinya penyalahgunaan persediaan.</t>
  </si>
  <si>
    <t>Kebijakan Akuntansi Pemerintah Kabupaten Klungkung Belum Mengatur Tentang Penyisihan Piutang Tak Tertagih</t>
  </si>
  <si>
    <t>https://smp.bpk.go.id/Pelaporan/Temuan/Details/496ae37e-1242-4924-bce1-0e4a695a2b00</t>
  </si>
  <si>
    <t>Pemerintah Kabupaten Klungkung pada Neraca per 31 Desember 2013 (unaudited) menyajikan saldo Piutang Pajak sebesar Rp972.362.208,26 dan Piutang Retribusi sebesar Rp4.943.170.560,65. Berdasarkan hasil pemeriksaan atas dokumen pendukung penatausahaan piutang diketahui bahwa Pemerintah Kabupaten Klungkung belum memiliki kebijakan akuntansi untuk penyisihan piutang tak tertagih.</t>
  </si>
  <si>
    <t>Kondisi tersebut tidak sesuai dengan Buletin Teknis Standar Akuntansi Pemerintahan Nomor 06 tentang Akuntansi Piutang, pada Bab VII tentang Penghapus tagihan Piutang, sebagaimana dijelaskan pada Poin A tentang Penyisihan Piutang, di antaranya menyatakan “Aset berupa piutang di neraca harus terjaga agar nilainya sama dengan nilai bersih yang dapat direalisasikan yaitu dengan melakukan penyisihan piutang tak tertagih”.</t>
  </si>
  <si>
    <t>Hal tersebut disebabkan Kepala DPPKA belum mengusulkan adanya revisi kebijakan akuntansi yang mengatur ketentuan tentang penyisihan piutang tak tertagih.</t>
  </si>
  <si>
    <t>Permasalahan tersebut mengakibatkan Pemerintah Kabupaten Klungkung TA 2013 belum dapat menyajikan nilai piutang dalam Neraca per 31 Desember 2013 sebesar nilai bersih yang dapat direalisasikan (net realizable value).</t>
  </si>
  <si>
    <t>Penatausahaan Persediaan pada Pemerintah Kabupaten Badung Tidak Memadai Mengakibatkan Nilai Persediaan per 31 Desember 2013 Sebesar Rp15.799.300.122,01 Tidak Menyajikan Nilai yang Wajar</t>
  </si>
  <si>
    <t>https://smp.bpk.go.id/Pelaporan/Temuan/Details/bd1606c9-0ab7-4f65-a5bc-771e7ba933bc</t>
  </si>
  <si>
    <t>Berdasarkan neraca Pemerintah Kabupaten Badung TA 2013 (unaudited) menyajikan nilai Persediaan per 31 Desember 2013 senilai Rp15.799.300.122,01 yang merupakan kompilasi persediaan di seluruh SKPD yang ada di lingkungan Pemerintah Kabupaten Badung. Berdasarkan hasil pemeriksaan diketahui bahwa Penatausahaan Persediaan pada Pemerintah Kabupaten Badung Tidak Memadai Mengakibatkan Nilai Persediaan per 31 Desember 2013 Sebesar Rp15.799.300.122,01 Tidak Menyajikan Nilai yang Wajar</t>
  </si>
  <si>
    <t>Kondisi tersebut tidak sesuai dengan : a. Peraturan Pemerintah No 71 Tahun 2010 tentang Standar Akuntansi Pemerintahan pada PSAP 05 b. Lampiran Peraturan Menteri Dalam Negeri Nomor 17 Tahun 2007 tentang Pedoman Teknis Barang Milik Daerah, Butir II point 5.f yang menyatakan “Penyimpan barang bertugas membuat laporan penerimaan, penyaluran dan stock/persediaan barang milik daerah kepada Kepala SKPD dan Butir IX point a.2.b.2 tentang pengamanan dan pemeliharaan menyebutkan pengamanan administratif terhadap barang persediaan dilakukan dengan cara pencatatan dan penyimpanan secara tertib”.</t>
  </si>
  <si>
    <t>Kondisi tersebut terjadi karena penyimpan barang dan atasan langsung dalam melaksanakan penatausahaan persediaan belum mempedomani peraturan perundang-undangan yang berlaku.</t>
  </si>
  <si>
    <t>Kondisi tersebut mengakibatkan nilai Persediaan per 31 Desember 2013 sebesar Rp15.799.300.122,01 tidak menggambarkan nilai yang wajar.</t>
  </si>
  <si>
    <t>Penerapan Tarif Retribusi Pelayanan Pasar Tidak Sesuai dengan Peraturan Daerah yang Berlaku</t>
  </si>
  <si>
    <t>https://smp.bpk.go.id/Pelaporan/Temuan/Details/b253dac0-d81b-4e0b-a787-63cf805db64e</t>
  </si>
  <si>
    <t>Pemerintah Kabupaten Klungkung pada LRA TA 2013 (unaudited) melaporkan realisasi Pendapatan Retribusi Daerah sebesar Rp10.597.831.673,00 atau 93,42% dari anggaran sebesar Rp11.344.482.335,00. Realisasi tersebut diantaranya sebesar Rp4.231.192.165,00 bersumber dari Penerimaan Retribusi Pelayanan Pasar pada Dinas Koperasi, Usaha Kecil Menengah (UKM) Perindustrian dan Perdagangan. Berdasarkan hasil pemeriksaan atas laporan pertanggungjawaban fungsional Bendahara Penerimaan Dinas Koperasi UKM Perindustrian dan Perdagangan, STS dan Laporan Penerimaan dari Unit Pelaksana Teknis (UPT) Pasar Kabupaten Klungkung diketahui bahwa pengenaan tarif Retribusi Pelayanan Pasar tidak sesuai Perda yang berlaku.</t>
  </si>
  <si>
    <t>Kondisi tersebut tidak sesuai dengan: a. Peraturan Menteri Dalam Negeri Nomor 13 Tahun 2006 tentang Pedoman Pengelolaan Keuangan Daerah Pasal 4 ayat (1) yang menyatakan bahwa “Keuangan daerah dikelola secara tertib, taat pada peraturan perundang-undangan, efektif, efisien, ekonomis, transparan, dan bertanggung jawab dengan memperhatikan azas keadilan, kepatutan, dan manfaat untuk masyarakat”; dan b. Peraturan Daerah Kabupaten Klungkung Nomor 17 Tahun 2012 tentang Retribusi Pelayanan Pasar pada: 1) Pasal 9 ayat (3) yang menyatakan ”Pasar sebagaimana dimaksud pada ayat (2) diklasifikasikan menjadi 4 (empat) golongan yaitu: a) Golongan A untuk Pasar Umum Galiran; b) Golongan B untuk Pasar Umum Semarapura; c) Golongan C untuk Pasar Umum Kusamba dan Pasar Umum Mentigi ; dan d) Golongan D untuk pasar senggol. 2) Pasal 10 yang menyatakan ”Besarnya tarif pelayanan pasar sebagaimana dimaksud dalam Pasal 9 ayat (3)</t>
  </si>
  <si>
    <t>Hal tersebut disebabkan: a. Kepala Dinas Koperasi UKM Perindustrian dan Perdagangan belum sepenuhnya melakukan pengawasan dan pengendalian atas pengenaan tarif Retribusi Pelayanan Pasar; b. Kebijakan Kepala UPT Pasar Kabupaten Klungkung untuk menaikkan tarif Retribusi Pelayanan Pasar pada pelataran Pasar Semarapura tidak sesuai ketentuan yang berlaku.</t>
  </si>
  <si>
    <t>Permasalahan tersebut mengakibatkan masyarakat pengguna fasilitas pasar terbebani dengan tarif yang tidak sesuai ketentuan yang berlaku sebesar Rp18.852.000,00.</t>
  </si>
  <si>
    <t>Penerapan Tarif Retribusi Pelayanan Persampahan/Kebersihan pada Dinas Kebersihan dan Pertamanan Tidak Sesuai Peraturan Daerah yang Berlaku</t>
  </si>
  <si>
    <t>https://smp.bpk.go.id/Pelaporan/Temuan/Details/40a1754f-2523-404b-8a52-918f7718337f</t>
  </si>
  <si>
    <t>Pemerintah Kabupaten Klungkung pada Laporan Realisasi Anggaran (LRA) TA 2013 (unaudited) melaporkan realisasi Pendapatan Retribusi Daerah sebesar Rp10.597.831.673,00 atau 93,42% dari anggaran sebesar Rp11.344.482.335,00. Realisasi tersebut diantaranya bersumber dari pendapatan Retribusi Pelayanan Persampahan/Kebersihan pada Dinas Kebersihan dan Pertamanan sebesar Rp33.614.500,00. Berdasarkan hasil pemeriksaan atas laporan pertanggungjawaban fungsional Bendahara Penerimaan, Surat Tanda Setoran (STS) dan tanda bukti pembayaran diketahui bahwa pengenaan tarif Retribusi Pelayanan Persampahan/Kebersihan tidak sesuai Peraturan Daerah (Perda) yang berlaku.</t>
  </si>
  <si>
    <t>Kondisi tersebut tidak sesuai dengan : a. Peraturan Menteri Dalam Negeri Nomor 13 Tahun 2006 tanggal 15 Mei 2006 tentang Pengelolaan Keuangan Daerah pada Pasal 128 ayat (1) yang menyatakan bahwa “Setiap SKPD yang memungut pendapatan daerah wajib mengintensifkan pemungutan pendapatan yang menjadi wewenang dan tanggung jawabnya”; b. Peraturan Daerah Kabupaten Klungkung Nomor 15 Tahun 2012 tentang Retribusi Pelayanan Persampahan/Kebersihan pada pasal 9: 1) Ayat (2) yang menyatakan “Pelayanan Persampahan/Kebersihan Rutin sebagaimana dimaksud pada ayat (1) diklasifikasikan menjadi 4 (empat) golongan yaitu a. Golongan A; b. Golongan B; c. Golongan C; dan d. Golongan D”; 2) Ayat (3) yang menyatakan “Klasifikasi Golongan A sebagaimana dimaksud pada ayat (2) huruf a adalah hotel berbintang, swalayan, industri/perusahaan, restoran, rumah sakit dan pergudangan”; 3) Ayat (4) yang menyatakan “Klasifikasi Golongan B sebagaimana dimaksud pada ayat (2) huruf b adalah hotel melati, penginapan, losmen, bungalow, villa, pesanggrahan, rumah kos, perkantoran, pertokoan/rumah toko, rumah makan, tempat olah raga, industri rumah tangga dan perbengkelan mobil”; 4) Ayat (5) yang menyatakan “Klasifikasi Golongan C sebagaimana dimaksud pada ayat (2) huruf c adalah praktek dokter, klinik/rumah bersalin, warung, laundry/binatu, rumah tinggal yang terletak di jalan arteri dan jalan kolektor, perbengkelan sepeda/sepeda motor”; 5) Ayat (6) yang menyatakan “Klasifikasi Golongan D sebagaimana dimaksud pada ayat (2) huruf d adalah rumah tempat tinggal yang terletak di jalan lingkungan”. 6) Ayat (7) yang menyatakan “Struktur dan besarnya tarif Retribusi Pelayanan Persampahan/Kebersihan sebagaimana dimaksud pada ayat (1) ditetapkan sebagai berikut : Golongan A Rp15.000,00; Golongan B Rp12.000,00; Golongan C Rp8.000,00; dan Golongan D Rp3.000,00”.</t>
  </si>
  <si>
    <t>Hal tersebut disebabkan oleh : a. Kepala Dinas Kebersihan dan Pertamanan kurang optimal dalam melakukan pengawasan dan pengendalian atas pemungutan Retribusi Pelayanan Persampahan/Kebersihan; b. Petugas pungut tidak menerapkan tarif retribusi sesuai Perda yang berlaku.</t>
  </si>
  <si>
    <t>Permasalahan tersebut mengakibatkan Pendapatan Retribusi Pelayanan Persampahan/Kebersihan tidak diterima oleh Pemerintah Kabupaten Klungkung minimal sebesar Rp63.502.500,00.</t>
  </si>
  <si>
    <t>Penerima Bantuan Keuangan TA 2013 Belum Seluruhnya Menyampaikan Laporan Penggunaan Dana Sebesar Rp2.583.653.113,00</t>
  </si>
  <si>
    <t>https://smp.bpk.go.id/Pelaporan/Temuan/Details/4cf88c81-f0c7-439e-8fb6-272689c8b248</t>
  </si>
  <si>
    <t>Pemerintah Kabupaten Klungkung pada LRA TA 2013(unaudited) melaporkan realisasi Belanja Bantuan Keuangan sebesar Rp25.507.616.381,16 atau 97,64% dari anggaran sebesar Rp26.125.282.105,50. Dari realisasi tersebut diantaranya merupakan Belanja Bantuan Keuangan kepada Pemerintah Desa sebesar Rp21.786.581.137,00. Berdasarkan hasil pemeriksaan terhadap dokumen pendukung Belanja Bantuan Keuangan kepada Pemerintah Desa diketahui bahwa penerima bantuan belum seluruhnya menyampaikan laporan penggunaan dana kepada Pemerintah Kabupaten Klungkung sebesar Rp2.583.653.113,00.</t>
  </si>
  <si>
    <t>Kondisi tersebut tidak sesuai dengan: a. Peraturan Menteri Dalam Negeri Nomor 13 Tahun 2006 jo Peraturan Menteri Dalam Negeri 59 Tahun 2007 tentang Pedoman Pokok Pengelolaan Keuangan Daerah, Pasal 133 pada: 1) Ayat (1) yang menyatakan bahwa “Penerima subsidi, hibah, bantuan sosial, dan bantuan keuangan bertanggung jawab atas penggunaan uang/barang dan/atau jasa yang diterimanya dan wajib menyampaikan laporan pertanggungjawaban penggunaannya kepada kepala daerah”; 2) Ayat (2) yang menyatakan bahwa ”Tata cara pemberian dan pertanggungjawaban subsidi, hibah, bantuan sosial, dan bantuan keuangan sebagaimana dimaksud pada ayat (1) ditetapkan dalam peraturan kepala daerah”. BPK RI PERWAKILAN PROVINSI BALI 15 b. Petunjuk Teknis Pengelolaan Alokasi Dana Desa (ADD) Tahun 2013 Huruf E angka 2 c tentang Pertanggungjawaban yang menyatakan bahwa “Para pelaksana kegiatan membuat pertanggungjawaban kepada pengelola Alokasi Dana Desa dan Pengelola Alokasi Dana Desa (ADD) menghimpun semua pertanggungjawaban dari pelaksana kegiatan untuk membuat pertanggung jawaban kepada Bupati, dikoordinir oleh pengelola Alokasi Dana Desa tingkat kecamatan”.</t>
  </si>
  <si>
    <t>Hal tersebut disebabkan : a. Ketentuan terkait pemberian bantuan keuangan belum mengatur sanksi kepada penerima Bantuan Keuangan yang belum menyampaikan laporan pertanggungjawaban penggunaan dana. b. Kepala DPPKA belum optimal dalam melakukan pengawasan dan pengendalian atas penyampaian SPJ Belanja Bantuan Keuangan; c. Tim Fasilitasi Alokasi Dana Desa Kabupaten Klungkung Tahun 2013 kurang optimal dalam melaksanakan kegiatan pembinaan, monitoring dan evaluasi pelaksanaan ADD;</t>
  </si>
  <si>
    <t>Permasalahan tersebut mengakibatkan Dana Bantuan Keuangan sebesar Rp2.583.653.113,00 tidak dapat diketahui efektivitas penggunaannya dan tidak memberikan informasi yang riil atas penggunaan dana tersebut.</t>
  </si>
  <si>
    <t>Penganggaran Belanja Barang dan Jasa Untuk Jasa Konsultansi Perencanaan Sebesar Rp14.016.065.892,00, Jasa Konsultansi Pengawasan Sebesar Rp10.293.472.494,00 dan Belanja Pemeliharaan Jalan senilai Rp27.169.504.079,00 Tidak Sesuai Dengan SAP</t>
  </si>
  <si>
    <t>https://smp.bpk.go.id/Pelaporan/Temuan/Details/0a70ee0c-4b6e-4b2d-b091-524a91b7cf74</t>
  </si>
  <si>
    <t>Berdasarkan Laporan Realisasi Anggaran (unaudited) Pemerintah Kabupaten Badung untuk tahun yang berakhir sampai dengan tanggal 31 Desember 2013 diketahui telah menganggarkan belanja jasa konsultan perencana sebesar Rp15.321.016.456,00 dan telah terealisasi sebesar Rp14.016.065.892,00 atau 91,48 % dari anggaran serta menganggarkan belanja jasa konsultan pengawasan sebesar Rp11.113.292.393,00 dan telah terealisasi sebesar Rp10.293.472.494,00 atau 92,62 % dari anggaran. Disamping belanja jasa konsultan Pemerintah Kabupaten Badung juga menganggarkan belanja pemeliharaan jalan dan trotoar pada Dinas Bina Marga senilai Rp28.506.502.753,50 dan telah terealisasi sebesar Rp27.641.620.079,00. Berdasarkan hasil pemeriksaan diketahui bahwa Penganggaran Belanja Barang dan Jasa Untuk Jasa Konsultansi Perencanaan Sebesar Rp14.016.065.892,00, Jasa Konsultansi Pengawasan Sebesar Rp10.293.472.494,00 dan Belanja Pemeliharaan Jalan senilai Rp27.169.504.079,00 Tidak Sesuai Dengan SAP</t>
  </si>
  <si>
    <t>Kondisi tersebut tidak sesuai dengan : a. Peraturan Pemerintah Nomor 71 Tahun 2010 tentang Standar Akuntansi Pemerintahan yang menyatakan “Belanja modal Belanja modal adalah pengeluaran anggaran untuk perolehan aset tetap dan aset lainnya yang memberi manfaat lebih dari satu periode akuntansi. Belanja modal meliputi antara lain belanja modal untuk perolehan tanah, gedung dan bangunan, peralatan, aset tak berwujud”; b. Peraturan Presiden Republik Indonesia Nomor 54 Tahun 2010 sebagaimana telah diubah dengan Peraturan Presiden Republik Indonesia Nomor 70 Tahun 2012 tentang Perubahan Kedua atas Peraturan Presiden Nomor 54 Tahun 2010 pada Pasal 24, yaitu: 1) Ayat (1) yang menyatakan “PA melakukan pemaketan Barang/Jasa dalam Rencana Umum Pengadaan Barang/Jasa kegiatan dan anggaran K/L/D/I”; 2) Ayat (2) yang menyatakan “Pemaketan dilakukan dengan menetapkan sebanyakbanyaknya paket usaha untuk Usaha Mikro dan Usaha Kecil serta koperasi kecil tanpa mengabaikan prinsip efisiensi, persaingan sehat, kesatuan sistem dan kualitas kemampuan teknis”; 3) Ayat (3) yang menyatakan “Dalam melakukan pemaketan Barang/Jasa, PA dilarang”: huruf c. “memecah Pengadaan Barang/Jasa menjadi beberapa paket dengan maksud menghindari pelelangan”.</t>
  </si>
  <si>
    <t>Kondisi tersebut disebabkan oleh : a. Panitia Anggaran dan Pengguna Anggaran tidak menaati ketentuan yang berlaku dalam penganggaran kegiatan pada Pemerintah Kabupaten Badung; b. Pengguna Anggaran, PPK-SKPD, Pejabat Pembuat Komitmen, dan PPTK pada Disdikpora terkait jasa konsultan tidak melaksanakan tugasnya sesuai dengan peraturan yang berlaku.</t>
  </si>
  <si>
    <t>Kondisi tersebut mengakibatkan: a. Belanja barang dan jasa lebih saji sebesar Rp51.479.042.465,00 dan belanja modal kurang saji Rp51.479.042.465,00 b. Pelaksanaan pekerjaan jasa konsultansi perencanaan tidak efisien dan efektif</t>
  </si>
  <si>
    <t>Pemerintah Kabupaten Klungkung Belum Melaksanakan Pengamanan Terhadap Aset Tanah dan Bangunan Secara Memadai</t>
  </si>
  <si>
    <t>https://smp.bpk.go.id/Pelaporan/Temuan/Details/e6e4d494-de4f-40bc-a8e3-adb74b7b9cb6</t>
  </si>
  <si>
    <t>Pemerintah Kabupaten Klungkung pada Neraca per 31 Desember 2013 (unaudited) menyajikan nilai perolehan Aset Tetap Tanah sebesar Rp88.224.223.785,00 dan nilai perolehan Bangunan sebesar Rp329.191.982.478,53. Tanah dan bangunan yang tercatat dalam Daftar Aset tersebut tidak seluruhnya dimanfaatkan untuk melaksanakan tugas pokok dan fungsi di lingkungan Pemerintah Kabupaten Klungkung. Terdapat Aset yang disewakan kepada pihak ketiga, dan ada yang digunakan oleh pihak lain tanpa kejelasan status pemanfaatan, dan lain-lain. Berdasarkan hasil pemeriksaan diketahui bahwa Pemerintah Kabupaten Klungkung belum melaksanakan pengamanan terhadap aset tanah dan bangunan secara memadai.</t>
  </si>
  <si>
    <t>Kondisi tersebut tidak sesuai dengan: a. Peraturan Pemerintah Republik Indonesia Nomor 6 Tahun 2006 sebagaimana diubah dengan Peraturan Pemerintah Republik Indonesia Nomor 38 Tahun 2008 tentang Pengelolaan Barang Milik Negara/ Daerah pada: 1) Pasal 8 ayat (2) yang menyatakan bahwa “Kepala satuan Kerja Perangkat Daerah berwenang dan bertanggung jawab: a) Huruf e yaitu mengamankan dan memelihara barang milik daerah yang berada dalam penguasaannya; b) Huruf h yaitu melakukan pengawasan dan pengendalian atas penggunaan barang milik daerah yang ada dalam penguasaannya”; 2) Pasal 32 pada : a) Ayat (1) yang menyatakan bahwa “Pengelola barang, pengguna barang dan/atau kuasa pengguna barang wajib melakukan pengamanan barang milik negara/daerah yang berada dalam penguasaannya”; b) Ayat (2) yang menyatakan bahwa “Pengamanan barang milik negara/daerah sebagaimana dimaksud pada ayat (1) meliputi pengamanan administrasi, pengamanan fisik, pengamanan hukum”. b. Peraturan Menteri Dalam Negeri Nomor 17 Tahun 2007 tentang Pedoman Teknis Pengelolaan Barang Milik Daerah pada: 1) Pasal 6 : a) Ayat (2), pada huruf h yang menyatakan bahwa “Sekretaris Daerah selaku pengelola berwenang dan bertangung jawab melakukan pengawasan dan pengendalian atas pengelolaan barang milik daerah”; b) Ayat (4) yang menyatakan bahwa “Kepala Satuan Kerja Perangkat Daerah selaku pengguna barang milik daerah, berwenang dan bertanggung jawab: (1) Huruf e yaitu mengamankan dan memelihara barang milik daerah yang berada dalam penguasaannya; (2) Huruf h yaitu melakukan pengawasan dan pengendalian atas penggunaan barang milik daerah yang ada dalam penguasaannya”; c) Ayat (7) yang menyatakan bahwa “Pengurus barang bertugas mengurus barang milik daerah dalam pemakaian pada masing-masing pengguna/kuasa pengguna”; 2) Pasal 45 pada: a) Ayat (1) yang menyatakan bahwa “Pengelola, pengguna dan/atau kuasa pengguna wajib melakukan pengamanan barang milik daerah yang berada dalam penguasaannya”; b) Ayat (2) yang menyatakan bahwa “Pengamanan barang milik daerah sebagaimana dimaksud pada ayat (1), meliputi: (1) Huruf a yang menyatakan pengamanan administrasi meliputi kegiatan pembukuan, inventarisasi, pelaporan dan penyimpanan dokumen kepemilikan; (2) Huruf b yang menyatakan pengamanan fisik untuk mencegah terjadinya penurunan fungsi barang, penurunan jumlah barang dan hilangnya barang; (3) Huruf c yang menyatakan pengamanan fisik untuk tanah dan bangunan dilakukan dengan cara pemagaran dan pemasangan tanda batas, selain tanah dan bangunan dilakukan dengan cara penyimpanan dan pemeliharaan.”</t>
  </si>
  <si>
    <t>Hal tersebut disebabkan oleh: a. Bupati belum menetapkan kebijakan tentang pengelolaan BMD Kabupaten Klungkung; b. Kepala Dinkes, Kepala Dishubkominfo, dan Camat Nusa Penida belum optimal dalam melakukan pengamanan aset dibawah penguasaannya; c. Pengurus Barang tidak cermat menatausahakan aset-aset daerah yang menjadi tanggung jawabnya.</t>
  </si>
  <si>
    <t>Permasalahan tersebut mengakibatkan Aset Tanah yang tidak bersertifikat serta bangunan yang dikuasai pihak lain berpotensi hilang dan dikuasai oleh pihak lain secara tidak sah.</t>
  </si>
  <si>
    <t>Kelebihan Pembayaran atas Perjalanan Dinas Luar Daerah pada Delapan SKPD Sebesar Rp183.224.954,00</t>
  </si>
  <si>
    <t>https://smp.bpk.go.id/Pelaporan/Temuan/Details/a3b291c4-56c5-40f1-902e-f614348220fb</t>
  </si>
  <si>
    <t>Pemerintah Kabupaten Klungkung dalam LRA TA 2013 (unaudited) melaporkan realisasi Belanja Barang dan Jasa sebesar Rp114.240.792.032,00 atau 84,68% dari anggaran sebesar Rp134.903.326.255,05. Dari realisasi tersebut terdapat Belanja Perjalanan Dinas Luar Daerah sebesar Rp19.914.343.777,00. Berdasarkan hasil pemeriksaan diketahui bahwa terdapat kelebihan pembayaran atas Belanja Perjalanan Dinas Luar Daerah sebesar Rp183.224.954,00.</t>
  </si>
  <si>
    <t>Kondisi tersebut tidak sesuai dengan : a. Peraturan Pemerintah Nomor 13 Tahun 2006 dan perubahannya tentang Pedoman Pengelolaan Keuangan Daerah pada: 1) Pasal 4 ayat (1) yang menyatakan “Keuangan daerah dikelola secara tertib, taat pada peraturan perundang-undangan, efektif, efisien, ekonomis, transparan, dan bertanggung jawab dengan memperhatikan azas keadilan, kepatutan, dan manfaat untuk masyarakat”; 2) Pasal 4 ayat (2) yang menyatakan “Keuangan daerah dikelola secara tepat waktu dan tepat guna yang didukung dengan bukti-bukti administrasi yang dapat dipertanggungjawabkan”; 3) Pasal 132 ayat (1) yang menyatakan “Setiap pengeluaran belanja atas beban APBD harus didukung dengan bukti yang lengkap dan sah”; dan 4) Pasal 132 ayat (2) yang menyatakan “Bukti sebagaimana dimaksud pada ayat (1) harus mendapat pengesahan oleh pejabat yang berwenang dan bertanggung jawab atas kebenaran material yang timbul dari penggunaan bukti dimaksud”; b. Peraturan Bupati Klungkung Nomor 15 Tahun 2013 tentang Perubahan Atas Peraturan Bupati Klungkung Nomor 2 Tahun 2012 tentang Pelaksanaan Perjalanan Dinas Pasal 5 ayat (2) yang menyatakan “Bagi yang melakukan perjalanan dinas ke luar Bali dengan menggunakan angkutan pesawat udara, diberikan biaya tiket dan airport tax atau angkutan lain sesuai dengan harga yang berlaku (at cost) pada saat melakukan perjalanan dinas”.</t>
  </si>
  <si>
    <t>Hal tersebut disebabkan oleh : a. Kepala SKPD terkait selaku Pengguna Anggaran kurang cermat dalam melakukan pengawasan dan pengendalian pelaksanaan belanja perjalanan dinas; b. Pejabat Penatausahaan Keuangan masing-masing SKPD kurang cermat dalam memverifikasi pertanggungjawaban pelaksanaan perjalanan dinas sesuai ketentuan yang berlaku; c. Pelaksana perjalanan dinas lalai mempertanggungjawabkan perjalanan dinas luar daerah dengan bukti yang tidak sah sesuai ketentuan yang berlaku.</t>
  </si>
  <si>
    <t>Permasalahan tersebut mengakibatkan indikasi kerugian daerah atas penggunaan belanja perjalanan dinas luar daerah sebesar Rp8.525.300,00.</t>
  </si>
  <si>
    <t>Penyaluran Bantuan Sosial Beasiswa Rumah Tangga Miskin/Siswa Berprestasi Tidak Didukung Dengan Pengendalian yang Memadai Mengakibatkan Tujuan Awal Peruntukan Tidak Sepenuhnya Tercapai</t>
  </si>
  <si>
    <t>https://smp.bpk.go.id/Pelaporan/Temuan/Details/c8092e18-82de-46f7-929e-ac5a28255a75</t>
  </si>
  <si>
    <t>Pada TA 2013, Pemkab Badung menganggarkan belanja bantuan sosial kepada anggota masyarakat berupa Beasiswa RTM/Siswa Berprestasi sebesar Rp8.770.000.000,00 yang telah direalisasikan sebesar Rp6.932.500.000,00. Berdasarkan hasil pemeriksaan diketahui bahwa Penyaluran Bantuan Sosial Beasiswa Rumah Tangga Miskin/Siswa Berprestasi Tidak Didukung Dengan Pengendalian yang Memadai Mengakibatkan Tujuan Awal Peruntukan Tidak Sepenuhnya Tercapai</t>
  </si>
  <si>
    <t>Kondisi tersebut tidak sesuai dengan Permendagri No.13 Tahun 2006 tentang Pedoman Pengelolaan Keuangan Daerah menyatakan sebagai berikut Pasal 45 yang menyatakan bahwa “(1) Bantuan sosial sebagaimana dimaksud dalam Pasal 37 huruf e digunakan untuk menganggarkan pemberian bantuan dalam bentuk uang dan/atau barang kepada masyarakat yang bertujuan untuk peningkatan kesejahteraan masyarakat. (2) Bantuan sosial sebagaimana dimaksud pada ayat (1) diberikan tidak secara terus menerus/tidak berulang setiap tahun anggaran, selektif dan memiliki kejelasan peruntukan penggunaannya. (3) Untuk memenuhi fungsi APBD sebagai instrumen keadilan dan pemerataan dalam upaya peningkatan pelayanan dan kesejahteraan masyarakat, bantuan dalam bentuk uang dapat dianggarkan apabila pemerintah daerah telah memenuhi seiuruh kebutuhan belanja urusan wajib guna terpenuhinya standar pelayanan minimum yang ditetapkan dalam peraturan perundangundangan. (4) Bantuan kepada partai politik diberikan sesuai dengan ketentuan peraturan perundang-undangan dianggarkan dalam bantuan social”.</t>
  </si>
  <si>
    <t>Kondisi tersebut disebabkan oleh: a. Pihak sekolah tidak melaksanakan penyaluran beasiswa sesuai dengan ketentuan yang berlaku; b. Dinas Pendidikan Pemuda dan Olahraga tidak melakukan pemuktakhiran data siswa calon penerima beasiswa sesuai dengan kondisi tahun berjalan serta tidak melakukan monitoring penyaluran beasiswa.</t>
  </si>
  <si>
    <t>Kondisi tersebut mengakibatkan: a. Tujuan pemberian Beasiswa RTM/Siswa Berprestasi tidak sepenuhnya tercapai; b. Penyaluran beasiswa menjadi tidak sesuai sasaran; c. Penyaluran beasiswa RTM untuk siswa yang telah lulus minimal sebesar Rp283.500.000,00 tidak dapat diyakini apakah beasiswa tersebut sudah diterima oleh yang berhak atau belu</t>
  </si>
  <si>
    <t>Pengesahan Pertanggungjawaban Belanja Dana Pendamping Bantuan Operasional Sekolah (BOS) Senilai Rp14.631.345.250,00 Tidak Didukung Dengan Verifikasi yang Memadai Mengakibatkan Realisasi Belanja Pendamping BOS Tidak Menggambarkan Nilai Yang Wajar</t>
  </si>
  <si>
    <t>https://smp.bpk.go.id/Pelaporan/Temuan/Details/6ec67ff3-2725-4f33-95bb-b60d101056a9</t>
  </si>
  <si>
    <t>Pada TA 2013 Pemerintah Kabupaten Badung menganggarkan belanja untuk dana pendamping Bantuan Operasional Sekolah (BOS) dalam jenis belanja pegawai, belanja barang dan jasa serta belanja modal. Berdasarkan hasil pemeriksaan diketahui bahwa Pada TA 2013 Pemerintah Kabupaten Badung menganggarkan belanja untuk dana pendamping Bantuan Operasional Sekolah (BOS) dalam jenis belanja pegawai, belanja barang dan jasa serta belanja modal</t>
  </si>
  <si>
    <t>Kondisi tersebut tidak sesuai dengan Peraturan Menteri Dalam Negeri No. 13 Tahun 2006 tentang Pedoman Pengelolaan Keuangan Daerah sebagaimana diubah dengan Peraturan Menteri Dalam Negeri Nomor 59 Tahun 2007: a. Pasal 1 angka 68 yang menyatakan bahwa “SPP Tambahan Uang Persediaan yang selanjutnya disingkat SPP-TU adalah dokumen yang diajukan oleh bendahara pengeluaran untuk permintaan tambahan uang persediaan guna melaksanakan kegiatan SKPD yang bersifat mendesak dan tidak dapat digunakan untuk pembayaran langsung dan uang persediaan”; b. Pasal 202 ayat 1 yang menyatakan bahwa “Penerbitan dan pengajuan dokumen SPP-TU dilakukan oleh bendahara pengeluaran/bendahara pengeluaranpembantu untuk memperoleh persetujuan dari penggunaanggaran/kuasa pengguna anggaran melalui PPK-SKPDdalam rangka tambahan uang persediaan dan ayat 4 yang menyatakan bahwa Dalam hal dana tambahan uang tidak habis digunakan dalam 1 (satu) bulan, maka sisa tambahan uang disetor ke rekening kas umum daerah”; c. Pasal 221 yang menyatakan bahwa “Dalam melakukan verifikasi atas laporan pertanggungjawaban yang disampaikan, PPKSKPDberkewajiban:a.meneliti kelengkapan dokumen laporan pertanggungjawaban dan keabsahan bukti-bukti pengeluaran yang dilampirkan;b. menguji kebenaran perhitungan atas pengeluaran per rincian obyek yang tercantumdalam ringkasan per rincian obyek;c. menghitung pengenaan PPN/PPh atas beban pengeluaran per rincian obyek; dand. menguji kebenaran sesuai dengan SPM dan SP2D yang diterbitkan periode sebelumnya”.</t>
  </si>
  <si>
    <t>Kondisi tersebut disebabkan oleh : a. PPK-SKPD tidak melakukan verifikasi terhadap pertanggungjawaban dana BOS Pendamping dari APBD; b. Manajer BOS tidak melakukan inventarisasi kepemilikan rekening untuk mengidentifikasi ada tidaknya saldo yang masih mengendap per 31 Desember 2013.</t>
  </si>
  <si>
    <t>Kondisi tersebut mengakibatkan Realisasi Belanja Pegawai, Belanja Barang dan jasa dan Belanja Modal yang menggunakan dana BOS pendamping sebesar Rp14.631.345.250,00 tidak menggambarkan nilai yang wajar.</t>
  </si>
  <si>
    <t>Pemberian Jasa Pelayanan pada RSUD Kepada Tim Rumah Sakit Umum Daerah Sebesar Rp160.467.220,00 Tidak Sesuai Ketentuan</t>
  </si>
  <si>
    <t>https://smp.bpk.go.id/Pelaporan/Temuan/Details/c14fa88b-bdca-4c23-ba70-6eaade3e16bd</t>
  </si>
  <si>
    <t>Pemeriksaan atas pengelolaan jasa pelayanan RSUD diketahui bahwa terdapat penggunaan Jasa pelayanan untuk Dana Strategis untuk Alat Tulis Kantor dan Pengembangan Sumber Daya Manusia (SDM) dengan nilai keseluruhan Tahun 2011 sebesar Rp160.467.220,00 tidak sesuai ketentuan. Permasalahan tersebut mengakibatkan Belanja Barang dan Jasa kurang disajikan atas penggunaan Alat Tulis Kantor dan belanja pengembangan SDM sebesar Rp160.467.220,00. Hal tersebut disebabkan oleh Tim Anggaran Pemerintah Kabupaten Karangasem kurang menganggarkan kebutuhan riil operasional RSUD Karangasem secara memadai.</t>
  </si>
  <si>
    <t>Kondisi tersebut tidak sesuai dengan Permendagri 13 Tahun 2006 tentang Pedoman Pengelolaan Keuangan Daerah pada pasal: 1) Pasal 15 ayat (3) APBD mempunyai fungsi otorisasi, perencanaan, pengawasan, alokasi, distribusi, dan stabilisasi. 2) Pasal 20 yaitu: (1) Pendapatan, belanja dan pembiayaan daerah yang dianggarkan dalam APBD harus berdasarkan pada ketentuan peraturan perundang-undangan. (2) Seluruh pendapatan daerah, belanja daerah, dan pembiayaan daerah dianggarkan secara bruto dalam APBD 3) Pasal 78 ayat Penyelenggaraan urusan pemerintahan yang menjadi kewenangan daerah didanai dari dan atas beban APBD 4) Pasal 79 ayat (1) Seluruh penerimaan dan pengeluaran pemerintahan daerah baik dalam bentuk uang, barang dan/ jasa pada tahun anggaran yang berkenaan harus dianggarkan dalam APBD 5) Pasal 122 ayat (1) Semua penerimaan daerah dan pengeluaran daerah dalam rangka pelaksanaan urusan pemerintahan daerah dikelola dalam APBD.</t>
  </si>
  <si>
    <t>Pendapatan Asli Daerah (PAD) pada Dinas Kesehatan dan Dinas Pendapatan Pengelolaan Keuangan dan Aset (DPPKA) Terlambat Disetor ke Kas Daerah (Kasda) Kabupaten Klungkung</t>
  </si>
  <si>
    <t>https://smp.bpk.go.id/Pelaporan/Temuan/Details/a9a76225-e372-47d5-a638-0922172146cc</t>
  </si>
  <si>
    <t>Pemerintah Kabupaten Klungkung pada LRA TA 2013 (unaudited) melaporkan realisasi PAD sebesar Rp67.401.910.318,30 atau 113,95% dari anggaran sebesar Rp59.152.129.327,80. Berdasarkan hasil pemeriksaan atas SPJ Fungsional Bendahara Penerimaan, rekening koran dan tabungan serta STS diketahui terdapat keterlambatan penyetoran PAD</t>
  </si>
  <si>
    <t>Kondisi tersebut tidak sesuai dengan : a. Peraturan Pemerintah Nomor 58 Tahun 2005 tentang Pengelolaan Keuangan Daerah Pasal 59 ayat (3) yang menyebutkan bahwa “Semua penerimaan daerah sebagaimana dimaksud pada ayat (1) apabila berbentuk uang harus segera disetor ke kas umum daerah dan berbentuk barang menjadi milik/aset daerah yang dicatat sebagai inventaris daerah”; dan b. Peraturan Menteri Dalam Negeri Nomor 13 Tahun 2006 tentang Pedoman Pengelolaan Keuangan Daerah Pasal 122 ayat (4) menyatakan bahwa “Penerimaan SKPD berupa uang atau cek harus disetor ke rekening kas umum daerah paling lama 1 (satu) hari kerja”.</t>
  </si>
  <si>
    <t>Hal tersebut disebabkan oleh: a. Kepala Dinas Kesehatan dan Kepala DPPKA kurang optimal dalam melaksanakan pengawasan dan pengendalian atas ketepatan waktu penyetoran PAD; b. Bendahara Penerimaan Dinas Kesehatan, Pembantu Bendahara Penerimaan masingmasing Puskesmas dan petugas pungut Kolam Renang Lila Arsana lalai dalam menyetorkan pendapatan yang dikelolanya secara tepat waktu.</t>
  </si>
  <si>
    <t>Permasalahan tersebut mengakibatkan Pendapatan pada Dinas Kesehatan dan DPPKA Kabupaten Klungkung sebesar Rp2.479.297.620,00 tidak dapat segera dimanfaatkan serta membuka peluang penyalahgunaan keuangan daerah.</t>
  </si>
  <si>
    <t>Penerimaan Retribusi Tempat Rekreasi dan Olah Raga pada Dinas Kebudayaan dan Pariwisata Tidak Sesuai Peraturan Daerah yang Berlaku</t>
  </si>
  <si>
    <t>https://smp.bpk.go.id/Pelaporan/Temuan/Details/1bc7ed5b-2ad3-4990-9f96-bb85474e32f3</t>
  </si>
  <si>
    <t>Pemerintah Kabupaten Klungkung pada LRA TA 2013 (unaudited) melaporkan realisasi Pendapatan Retribusi Daerah sebesar Rp10.597.831.673,00 atau 93,42% dari anggaran sebesar Rp11.344.482.335,00 dan merealisasikan Lain-lain Pendapatan Asli Daerah Yang Sah sebesar Rp34.974.178.220,70 atau 125,17% dari anggaran sebesar Rp27.940.765.269,96. Realisasi Retribusi Daerah dan Lain-lain Pendapatan Asli Daerah Yang Sah tersebut diantaranya bersumber dari penerimaan tempat rekreasi dan olah raga yaitu biaya masuk kawasan konservasi perairan Nusa Penida yang dikelola oleh Dinas Kebudayaan dan Pariwisata. Berdasarkan laporan pertanggungjawaban fungsional Bendahara Penerimaan Dinas Kebudayaan dan Pariwisata diketahui bahwa selama tahun 2013 terdapat penerimaan biaya masuk kawasan konservasi perairan Nusa Penida sebesar Rp344.169.000,00. Atas penerimaan tersebut sebesar Rp61.652.000,00 dimasukkan ke penerimaan retribusi dan sebesar Rp282.517.000,00 masuk ke penerimaan Lain-lain Pendapatan Asli Daerah Yang Sah. Perbedaaan jenis penerimaan ini disebabkan karena Perda Retribusi Tempat Rekreasi dan Olah Raga baru diterbitkan di bulan Oktober 2013 dengan Perda Nomor 3 Tahun 2013 dan atas penerimaan sebelum terbitnya Perda Nomor 3 Tahun 2013 tersebut dimasukkan sebagai penerimaan Lain-lain Pendapatan Asli Daerah Yang Sah karena Perda sebelumnya (Perda Nomor 1 Tahun 2009) belum disesuaikan dengan Undang- Undang Nomor 28 Tahun 2009. Berdasarkan hasil pemeriksaan terhadap penerimaan biaya masuk kawasan konservasi perairan Nusa Penida diketahui bahwa tarif biaya masuk kawasan konservasi perairan Nusa Penida tidak sesuai Perda. Permasalahan tersebut telah diungkapkan pada LHP BPK RI Nomor 367/S/XIX.DPS/12/2011 atas Pemeriksaan PAD dan Bansos Tahun 2010 dan 2011 (s.d. September 2011). Dalam LHP tersebut direkomendasikan kepada Bupati Klungkung agar memerintahkan kepada Kepala Dinas Kebudayaan dan Pariwisata Kabupaten Klungkung untuk melaksanakan pemungutan Retribusi Tempat Rekreasi dan Olahraga sesuai dengan tarif yang berlaku. Namun sampai dengan berakhirnya pemeriksaan, penerimaan biaya masuk kawasan konservasi perairan Nusa Penida masih tidak sesuai perda yaitu untuk anak-anak Rp1.000,00 dan untuk dewasa Rp2.000,00. Berdasarkan hasil wawancara dengan Kepala Bidang Objek, Sarana dan Prasarana Pariwisata pada Dinas Kebudayaan dan Pariwisata diketahui bahwa terdapat kendala di dalam penerapan tarif sesuai Perda yang berlaku karena perusahaan kapal pesiar yang membawa pengunjung ke kawasan Nusa Penida tidak berkenan membayar tarif sesuai Perda karena saat tiba di kawasan Nusa Penida mereka dikenakan pungutan oleh Desa di kawasan Nusa Penida dan Lembongan. Atas kendala tersebut telah dilaporkan ke Wakil Bupati, dan telah diberikan arahan agar permasalahan tersebut diselesaikan secara musyawarah dengan pihak terkait dan ke depan peraturan-peraturan desa terkait pungutan di kawasan Nusa Penida ditinjau kembali. Namun, sampai dengan berakhirnya pemeriksaan, kendala tersebut belum bisa teratasi.</t>
  </si>
  <si>
    <t>Kondisi tersebut tidak sesuai dengan: a. Undang-Undang Nomor 28 Tahun 2009 tanggal 15 September 2009 tentang Pajak Daerah dan Retribusi Daerah pada pasal 157 ayat (1) yang menyatakan ”Retribusi ditetapkan dengan Peraturan Daerah”; b. Peraturan Daerah Kabupaten Klungkung Nomor 3 Tahun 2013 tentang Retribusi Tempat Rekreasi dan Olah Raga pada pasal 8 ayat (2) yang menyatakan ”Besarnya tarif retribusi tempat rekreasi dan olah raga ditetapkan sebagai berikut: angka 3 Kawasan Konservasi Perairan Nusa Penida, Dewasa Rp7.000/orang/hari dan Anakanak Rp4.000/orang/hari”.</t>
  </si>
  <si>
    <t>Permasalahan tersebut disebabkan oleh : a. Kepala Dinas Kebudayaan dan Pariwisata Kabupaten Klungkung kurang optimal dalam melakukan pengawasan dan pengendalian atas pemungutan retribusi sesuai dengan tarif yang berlaku; b. Kepala Bidang Objek, Sarana dan Prasarana Pariwisata pada Dinas Kebudayaan dan Pariwisata : 1) Belum menerapkan tarif Retribusi Tempat Rekreasi dan Olahraga sesuai Perda Nomor 3 Tahun 2013; 2) Kurang optimal dalam melakukan monitoring penerimaan biaya masuk kawasan konservasi perairan Nusa Penida yang dilakukan oleh petugas pungut. c. Petugas Pungut pada Dinas Kebudayaan dan Pariwisata kurang optimal dalam melakukan pemungutan Retribusi Tempat Rekreasi dan Olah Raga khususnya atas penerimaan biaya masuk kawasan konservasi perairan Nusa Penida.</t>
  </si>
  <si>
    <t>Hal tersebut mengakibatkan Pemerintah Kabupaten Klungkung kehilangan kesempatan menerima pendapatan dari Retribusi Tempat Rekreasi dan Olahraga sebesar Rp143.247.000,00 dan belum menerima pendapatan dari Retribusi Tempat Rekreasi dan Olahraga sebesar Rp2.384.000,00.</t>
  </si>
  <si>
    <t>Pemberian Bagi Hasil Pajak Daerah TA 2013 pada Perda Kabupaten Daerah Tingkat II Klungkung Nomor 11 Tahun 1991 Belum Menyesuaikan dengan PP No 72 Tahun 2005</t>
  </si>
  <si>
    <t>https://smp.bpk.go.id/Pelaporan/Temuan/Details/c8de292f-3045-4592-96ce-e4553d5c2584</t>
  </si>
  <si>
    <t>Pemerintah Kabupaten Klungkung pada LRA TA 2013 (unaudited) melaporkan realisasi Belanja Transfer sebesar Rp207.219.989,10 atau 8,23% dari anggaran sebesar Rp2.519.352.420,60. Berdasarkan hasil pemeriksaan atas realisasi Belanja Transfer Bagi Hasil Pajak diketahui bahwa pemberian Bagi Hasil Pajak Daerah TA 2013 yang diatur pada Perda Kabupaten Daerah Tingkat II Klungkung Nomor 11 Tahun 1991 belum mengacu pada Peraturan Pemerintah Nomor 72 Tahun 2005 tentang Desa.</t>
  </si>
  <si>
    <t>Kondisi tersebut tidak sesuai dengan Peraturan Pemerintah Nomor 72 Tahun 2005 tentang Desa : a. Pasal 68 ayat (1) huruf b yang menyatakan bahwa “Bagi hasil pajak daerah Kabupaten/Kota paling sedikit 10% (sepuluh per seratus) untuk desa dan dari retribusi Kabupaten/Kota sebagian diperuntukkan bagi desa”; b. Pasal 70 ayat (3) yang menyatakan bahwa “Bagian desa dari perolehan bagian pajak dan retribusi daerah ditetapkan dengan Peraturan Daerah Kabupaten/Kota dan pengalokasiannya ditetapkan dengan Peraturan Bupati/Walikota”; c. Pasal 105 menyatakan bahwa “Peraturan Daerah Kabupaten/Kota tentang Desa yang bertentangan atau tidak sesuai, diganti atau diubah paling lama 1 (satu) tahun sejak ditetapkan Peraturan Pemerintah ini.”</t>
  </si>
  <si>
    <t>Hal tersebut disebabkan karena Pemerintah Kabupaten Klungkung belum menyesuaikan Perda Kabupaten Klungkung Nomor 11 Tahun 1991 dengan Peraturan Pemerintah Nomor 72 Tahun 2005 tentang Desa.</t>
  </si>
  <si>
    <t>Permasalahan tersebut mengakibatkan sumber pendapatan Desa yang berasal dari bagi hasil pajak daerah Kabupaten Klungkung kurang diterima oleh Desa.</t>
  </si>
  <si>
    <t>Investasi Permanen yang Disajikan Berdasarkan LK BUMD Unaudited dan Tidak Didukung Dengan Kertas Kerja Perhitungan Ekuitas yang Cermat Mengakibatkan Penyajian Investasi per 31 Desember 2013 Sebesar Rp889.221.265.365,50 Tidak Menggambarkan Nilai yang Wajar</t>
  </si>
  <si>
    <t>https://smp.bpk.go.id/Pelaporan/Temuan/Details/4feb440b-5d71-4ad4-a6ff-0c979c32bb08</t>
  </si>
  <si>
    <t>Pada Neraca Pemerintah Kabupaten Badung per 31 Desember 2013 (unaudited) diketahui bahwa saldo investasi permanen disajikan sebesar Rp991.221.265.365,50. Berdasarkan hasil pemeriksaan diketahui bahwa Investasi Permanen yang Disajikan Berdasarkan LK BUMD Unaudited dan Tidak Didukung Dengan Kertas Kerja Perhitungan Ekuitas yang Cermat Mengakibatkan Penyajian Investasi per 31 Desember 2013 Sebesar Rp889.221.265.365,50 Tidak Menggambarkan Nilai yang Wajar</t>
  </si>
  <si>
    <t>Kondisi tersebuttidak sesuai dengan : a. Peraturan pemerintah No. 58 Tahun 2005 tentang Pengelolaan Keuangan Daerah pasal 7 ayat (2) yang menyatakan ”PPKD selaku BUD berwenang huruf j, melaksanakan penempatan uang daerah dan mengelola/menatausahakan investasi”; b. PSAP No.07 tentang Akuntansi Investasi c. Permendagri No. 13 Tahun 2006 sebagaimana telah diubah terakhir dengan Permendagri No. 21 Tahun 2011 tentang Perubahan Kedua atas Permendagri No. 13 Tahun 2006 tentang Pedoman Pengelolaan Keuangan Daerah Pasal 71</t>
  </si>
  <si>
    <t>Kondisi tersebut terjadi karena PPKD selaku BUD dalam mengelola/menatausahakan investasi tidak sesuai ketentuan.</t>
  </si>
  <si>
    <t>Kondisi tersebut mengakibatkan nilai Investasi pada PT BPD Bali, PDAM Tirta Mangutama dan PD Pasar per 31 Desember 2013 sebesar Rp889.221.265.365,50 tidak menggambarkan nilai yang wajar.</t>
  </si>
  <si>
    <t>Belanja Alat Tulis Kantor Senilai Rp7.825.856.753,00 Tidak Didukung Pertanggungjawaban yang Memadai Mengakibatkan Realisasi Belanja Tidak Menggambarkan Nilai yang Wajar</t>
  </si>
  <si>
    <t>https://smp.bpk.go.id/Pelaporan/Temuan/Details/6d4263d6-a8db-4247-b8ce-f73359359d30</t>
  </si>
  <si>
    <t>Pada Tahun Anggaran (TA) 2013 Pemerintah Kabupaten Badung menganggarkan belanja Alat Tulis Kantor (ATK) senilai Rp8.351.152.798,00 dan telah direalisasikan senilai Rp7.825.856.753,00. Hasil analisa dokumen pertanggungjawaban dan konfirmasi kepada penyedia ATK diketahui bahwa Belanja Alat Tulis Kantor Senilai Rp7.825.856.753,00 Tidak Didukung Pertanggungjawaban yang Memadai Mengakibatkan Realisasi Belanja Tidak Menggambarkan Nilai yang Wajar</t>
  </si>
  <si>
    <t>Kondisi tersebut tidak sesuai dengan: a. Undang-undang No. 17 Tahun 2003 tentang Keuangan Negara pasal 3 ayat (1) yang menyatakan “Keuangan Negara dikelola secara tertib, taat pada peraturan perundangundangan, efisien, ekonomis, efektif, transparan, dan bertanggung jawab dengan memperhatikan rasa keadilan dan kepatutan”; b. Undang-undang No. 1 Tahun 2004 tentang Perbendaharaan Negara: 1) Pasal 21 ayat (5) yang menyatakan “Bendahara Pengeluaran bertanggung jawab secara pribadi atas pembayaran yang dilaksanakannya”; 2) pasal 53 ayat (1) yang menyatakan “Pengguna Anggaran bertanggung jawab secara formal dan material kepada Presiden/gubernur/bupati/walikota atas pelaksanaan kebijakan anggaran yang berada dalam penguasaannya”; c. Peraturan Menteri Dalam Negeri No. 13 Tahun 2006 Tentang Pedoman Pengelolaan Keuangan Daerah : 1) Pasal 4 ayat (1) yang menyatakan “Keuangan daerah dikelola secara tertib, taat pada peraturan perundang-undangan, efektif, efisien, ekonomis, transparan, dan bertanggung jawab dengan memperhatikan azas keadilan, kepatutan, dan manfaat untuk masyarakat”; 2) Pasal 132 ayat (1) yang menyatakan bahwa “Setiap pengeluaran belanja atas beban APBD harus didukung dengan bukti yang lengkap dan sah”.</t>
  </si>
  <si>
    <t>Kondisi tersebut terjadi karena Pengguna Anggaran, PPK-SKPD dan Bendahara Pengeluaran tidak melaksanakan tugasnya masing masing sesuai dengan peraturan perundangundangan yang berlaku.</t>
  </si>
  <si>
    <t>Kondisi tersebut mengakibatkan: a. Realisasi belanja barang dan jasa berupa pembelian ATK sebesar Rp7.825.856.753,00 tidak menggambarkan nilai yang wajar; b. Mutasi persediaan menjadi tidak wajar yang berpengaruh pada penyajian persediaan saldo persediaan per 31 Desember 2013.</t>
  </si>
  <si>
    <t>Belanja Bahan Bakar Minyak/ Gas Sarana Mobilitas senilai Rp29.161.035.000,00 dan Belanja Bahan Bakar Minyak/Gas dan Pelumas senilai Rp2.461.453.000,00 Tidak Didukung Pertanggungjawaban yang Memadai serta Terdapat Indikasi Mark Up Minimal Senilai Rp4.357.668.900,00</t>
  </si>
  <si>
    <t>https://smp.bpk.go.id/Pelaporan/Temuan/Details/125c0cb8-ebaa-41fa-aeb2-cc2d0bb540da</t>
  </si>
  <si>
    <t>Pada Tahun Anggaran (TA) 2013 Pemerintah Kabupaten Badung menganggarkan Belanja Barang dan Jasa bahan bakar Minyak/Gas sarana mobilitas senilai Rp31.008.752.000,00 dan telah merealisasikan senilai Rp29.161.035.000,00 atau 94,04% dari anggaran serta Belanja Bahan Bakar Minyak/Gas dan Pelumas senilai Rp9.509.842.200,00 dan telah merealisasikan senilai Rp8.704.224.899,00 atau 91,52% dari anggaran. Belanja bahan bakar Minyak/Gas sarana mobilitas direalisasikan untuk pembelian bahan bakar minyak (BBM) 125 BPK PERWAKILAN PROVINSI BALI non subsidi (pertamax) sementara Belanja Bahan Bakar Minyak/Gas dan Pelumas direalisasikan untuk pembelian pelumas dan solar. Hasil analisa dokumen, pemeriksaan fisik dan konfirmasi kepada pihak terkait atas kedua jenis belanja tersebut diketahui bahwa Belanja Bahan Bakar Minyak/ Gas Sarana Mobilitas senilai Rp29.161.035.000,00 dan Belanja Bahan Bakar Minyak/Gas dan Pelumas senilai Rp2.461.453.000,00 Tidak Didukung Pertanggungjawaban yang Memadai serta Terdapat Indikasi Mark Up Minimal Senilai Rp4.357.668.900,00</t>
  </si>
  <si>
    <t>Kondisi tersebut tidak sesuai dengan: a. Undang-undang No. 17 Tahun 2003 tentang Keuangan Negara pasal 3 ayat (1) yang menyatakan “Keuangan Negara dikelola secara tertib, taat pada peraturan perundangundangan, efisien, ekonomis, efektif, transparan, dan bertanggung jawab dengan memperhatikan rasa keadilan dan kepatutan”; b. Undang-undang No. 1 Tahun 2004 tentang Perbendaharaan Negara: 1) Pasal 21 ayat (5) yang menyatakan “Bendahara Pengeluaran bertanggung jawab secara pribadi atas pembayaran yang dilaksanakannya”; 2) pasal 53 ayat (1) yang menyatakan “Pengguna Anggaran bertanggung jawab secara formal dan material kepada Presiden/gubernur/bupati/walikota atas pelaksanaan kebijakan anggaran yang berada dalam penguasaannya”. c. Peraturan Menteri Dalam Negeri No. 13 Tahun 2006 Tentang Pedoman Pengelolaan Keuangan Daerah : 1) Pasal 4 ayat (1) yang menyatakan “Keuangan daerah dikelola secara tertib, taat pada peraturan perundang-undangan, efektif, efisien, ekonomis, transparan, dan bertanggung jawab dengan memperhatikanazas keadilan, kepatutan, dan manfaat untuk masyarakat”; 2) Pasal 132 ayat (1) yang menyatakan bahwa “Setiap pengeluaran belanja atas beban APBD harus didukung dengan bukti yang lengkap dan sah”.</t>
  </si>
  <si>
    <t>Kondisi tersebut disebabkan oleh : a. TAPD melaksanakan Penganggaran BBM untuk keperluan kendaraan dinas tidak didasarkan atas perhitungan yang memadai; b. PPK SKPD melaksanakan kontrol pelaksanaan mekanisme kupon untuk pengambilan BBM tidak secara memadai; c. Pengguna Anggaran, PPK-SKPD dan Bendahara Pengeluaran tidak melaksanakan tugasnya masing masing sesuai dengan peraturan perundang-undangan yang berlaku</t>
  </si>
  <si>
    <t>Kondisi tersebut mengakibatkan: a. Realisasi belanja Belanja Bahan Bakar Minyak/ Gas Sarana Mobilitas senilai Rp29.161.035.000,00 dan Belanja Bahan Bakar Minyak/Gas dan Pelumas senilai Rp2.461.453.000,00 tidak menggambarkan nilai yang wajar. b. Indikasi kelebihan pembayaran minimal senilai Rp4.357.668.900,00.</t>
  </si>
  <si>
    <t>Pengelolaan Dana Hibah TA 2013 Tidak Sesuai Ketentuan Mengakibatkan Realisasi Belanja Hibah Minimal Sebesar Rp9.390.000.000,00 Tidak Dapat Diyakini Kewajarannya dan Minimal Sebesar Rp9.511.500.000,00 Tidak Mencerminkan Kondisi Riil Belanja Sesuai dengan Substansi dan Peruntukan yang Sebenarnya</t>
  </si>
  <si>
    <t>https://smp.bpk.go.id/Pelaporan/Temuan/Details/2c2d5198-a091-4ec2-be19-3c7d59dac602</t>
  </si>
  <si>
    <t>Pada TA 2013, Pemkab Badung menganggarkan belanja hibah kepada Badan/ Lembaga/ Organisasi Swasta untuk Desa Adat, Banjar Adat, Subak dan Kaling di Kelurahan dengan anggaran sebesar Rp19.725.000.000,00 dan telah direalisasikan sebesar Rp19.725.000.000,00 atau sebesar 100%. Selain itu pada TA 2013 Pemkab Badung juga menganggarkan belanja hibah kepada kelompok/ anggota masyarakat sebesar Rp45.569.000.000,00 dan telah direalisasikan sebesar Rp44.264.500.000,00 atau sebesar 97%. Berdasarkan hasil pemeriksaan diketahui bahwa Pengelolaan Dana Hibah TA 2013 Tidak Sesuai Ketentuan Mengakibatkan Realisasi Belanja Hibah Minimal Sebesar Rp9.390.000.000,00 Tidak Dapat Diyakini Kewajarannya dan Minimal Sebesar Rp9.511.500.000,00 Tidak Mencerminkan Kondisi Riil Belanja Sesuai dengan Substansi dan Peruntukan yang Sebenarnya</t>
  </si>
  <si>
    <t>Kondisi tersebut tidak sesuai dengan : a. Permendagri 32 Tahun 2011 tentang Pedoman Pemberian Hibah dan Bantuan Sosial yang Bersumber dari Anggaran Pendapatan dan Belanja Daerah Bagian Kedua tentang Penganggaran yaitu pada: 1) Pasal 4 menyatakan bahwa “Pemberian hibah sebagaimana dimaksud pada ayat (1) memenuhi kriteria paling sedikit (a) peruntukannya secara spesifik telah ditetapkan; (b) tidak wajib, tidak mengikat dan tidak terus-menerus setiap tahun anggaran, kecuali ditentukan lain oleh peraturan perundang-undangan; dan (c) memenuhi persyaratan penerima hibah”; 2) Pasal 19 yang menyatakan bahwa “(1) Penerima hibah bertanggungjawab secara formal dan material atas penggunaan hibah yang diterimanya”; 3) Pasal 27 yang menyatakan bahwa “(1) Anggota/kelompok masyarakat menyampaikan usulantertulis kepada kepala daerah; (2) Kepala daerah menunjuk SKPD terkait untuk melakukanevaluasi usulan tertulis sebagaimana dimaksud pada ayat (1); (3) Kepala SKPD terkaitsebagaimana dimaksud pada ayat (2) menyampaikan hasil evaluasi berupa rekomendasi kepada kepala daerah melalui TAPD. (4) TAPD memberikan pertimbangan atas rekomendasi sebagaimana dimaksud pada ayat (3) sesuai dengan prioritas dan kemampuankeuangan daerah”; 4) Pasal 28 yang menyatakan bahwa “(1) Rekomendasi kepala SKPD dan pertimbangan TAPD sebagaimana dimaksud dalam Pasal 27 ayat (3) dan ayat (4) menjadi dasar pencantuman lokasi anggaran bantuan sosial dalam rancangan KUA dan PPAS. (2) Pencantuman alokasi anggaran sebagaimana dimaksud pada ayat (2), meliputi anggaran bantuan sosial berupa uang dan/atau barang”; 5) Pasal 40 yang menyatakan bahwa “(1) SKPD terkait melakukan monitoring dan evaluasi atas pemberian hibah dan bantuan sosial. (2) Hasil monitoring dan evaluasi sebagaimana dimaksud pada ayat (1) disampaikan kepada kepala daerah dengan tembusan kepada SKPD yang mempunyai tugas dan fungsi pengawasan”. b. Permendagri No 13 Tahun 2006 tentang Pedoman Pengelolaan Keuangan Daerah menyatakan sebagai berikut: 1) Pasal 42 yang menyatakan bahwa “(1) Belanja hibah sebagaimana dimaksud dalam Pasal 37 huruf d digunakan untuk menganggarkanpemberian hibah dalam bentuk uang, barang dan/atau jasa kepada pemerintah atau pemerintah daerah lainnya, dan kelompok masyarakat/perorangan yang secara spesifik telah ditetapkan peruntukannya. (2) Pemberian hibah dalam bentuk uang dapat dianggarkan apabila pemerintah daerah telah memenuhi seluruh kebutuhan belanja urusan wajib guna memenuhi standar pelayanan minimum yang ditetapkan dalam peraturan perundangundangan. (3) Pemberian hibah dalam bentuk barang dapat dilakukan apabila barang tersebut tidak mempunyai nilai ekonomis bagi pemerintah daerah yang bersangkutan tetapi bermanfaat bagi pemerintah atau pemerintah daerah lainnya dan/atau kelompok masyarakat/perorangan. (4) Pemberian hibah dalam bentuk jasa dapat dianggarkan apabila pemerintah daerah telah memenuhi seluruh kebutuhan belanja urusan wajib guna memenuhi standar pelayanan minimum yang ditetapkan dalam peraturan perundang-undangan. (5) Pemberian hibah dalam bentuk uang atau dalam bentuk barang atau jasa dapat diberikan kepada pemerintah daerah tertentu sepanjang ditetapkan dalam peraturan perundang-undangan”; 2) Pasal 43 yang menyatakan bahwa “(1) Hibah kepada pemerintah bertujuan untuk menunjang peningkatan penyelenggaraan fungsi pemerintahan di daerah. (2) Hibah kepada perusahan daerah bertujuan untuk menunjang peningkatan pelayanan kepada masyarakat. (3) Hibah kepada pemerintah daerah Iainnya bertujuan untuk menunjang peningkatan penyelenggaraan pemerintahan daerah dan layanan dasar umum. (4) Hibah kepada badan/lembaga/organisasi swasta dan/atau kelompok masyarakat/ perorangan bertujuan untuk meningkatkan partisipasi dalam penyelenggaraan pembangunan daerah”; 3) Pasal 44 yang menyatakan bahwa “(1) Belanja hibah sebagaimana dimaksud dalam Pasal 42 bersifat bantuan yang tidak mengikat/tidak secara terus menerus dan harus digunakan sesuai dengan persyaratan yang ditetapkan dalam naskah perjanjian hibah daerah. (2) Belanja hibah kepada pemerintah dikelola sesuai dengan mekanisme APBN, serta hibah kepada pemerintah daerah Iainnya dan kepada perusahaan daerah, badan/lembaga/organisasi swasta dan/atau kelompok masyarakat/perorangan dikelola dengan mekanisme APBD sesuai dengan peraturan perundang-undangan”; 4) Pasal 133 yang menyatakan bahwa “(1) Pemberian subsidi, hibah, bantuan sosial, dan bantuan keuangan sebagaimana dimaksud dalam Pasal 41 ayat (1), Pasal 42 ayat (1), Pasal 45 ayat (1), dan Pasal 47 ayat (1) dilaksanakan atas persetujuan kepala daerah. (2) Penerima subsidi, hibah, bantuan sosial, dan bantuan keuangan bertanggung jawab atas penggunaan uang/barang dan/atau jasa yang diterimanya dan wajib menyampaikan laporan pertanggungjawaban penggunaannya kepada kepala daerah. (3) Tata cara pemberian dan pertanggungjawaban subsidi, hibah, bantuan sosial, dan bantuan keuangan sebagaimana dimaksud pada ayat (1) ditetapkan dalam peraturan kepala daerah”. c. Peraturan Menteri Dalam Negeri Nomor 59 Tahun 2007 tentang Perubahan Atas Peraturan Menteri Dalam Negeri Nomor 13 Tahun 2006 tentang Pedoman Pengelolaan Keuangan Daerah, pasal 133 ayat (2) yang menyatakan bahwa “Penerima subsidi, hibah, bantuan sosial dan bantuan keuangan bertanggung jawab atas penggunaan uang/barang dan/atau jasa yang diterimanya dan wajib menyampaikan laporan pertanggungjawaban penggunaannya kepada Kepala Daerah”; d. Peraturan Bupati Badung Nomor 63 Tahun 2011 Tentang Pedoman Pemberian Hibah: 1) Pasal 8 Ayat (1) yang menyatakan “Pemerintah, pemerintah daerah lainnya, perusahaan Daerah,masyarakat dan organisasi kemasyarakatan dapat menyampaikanusulan hibah secara tertulis kepada Bupati dengan melampirkanRencana Anggaran Biaya”; 2) Pasal 8 Ayat (2) yang menyatakan “Bupati menunjuk Kepala SKPD terkait untuk melakukan evaluasiusulan hibah sebagaimana dimaksud pada ayat (1) danmenyampaikan hasil evaluasi berupa rekomendasi kepada Bupatimelalui TAPD”; 3) Pasal 19 Ayat (3) yang menyatakan “Pertanggungjawaban sebagaimana dimaksud pada ayat (2) huruf adan huruf b disampaikan kepada Bupati paling lambat tanggal10 bulan Januari tahun anggaran berikutnya, kecuali ditentukanlain sesuai peraturan perundang-undangan”. e. Naskah Perjanjian Hibah Daerah Nomor 1217/Tahun 2013 tanggal 22 Juli 2013, Pasal 5 Ayat (2) Angka 2 menyatakan bahwa “Pencairan dana hibah untuk PIHAK KEDUA sebagaimana dimaksud ayat (1) dilaksanakan sebagai berikut: Pencairan Tahap II sebesar Rp200.000.000,- (dua ratus juta rupiah). yang dilengkapi dengan: 1) Surat permohonan Pencairan Dana Tahap II; 2) Proposal/Rencana Penggunaan Dana Tahap II; 3) Laporan Penggunaan Dana Tahap I Minimal 90%; 4) Fakta Integritas; 5) Susunan Pengurus Organisasi/Kelompok Masyarakat; 6) Kwitansi”.</t>
  </si>
  <si>
    <t>Kondisi tersebut disebabkan oleh: a. Pemkab Badung melalui SKPD terkait tidak melakukan sosialisasi yang optimal kepada penerima bansos dan hibah terkait dengan pengelolaan dan pertanggungjawaban dana bansos dan hibah yang diterimanya; b. Pemkab Badung melalui SKPD terkait sebagai evaluator tidak melakukan monitoring dan evaluasi terhadap penggunaan dan pertanggungjawaban penerima bansos dan hibah serta tidak memberikan sanksi yang tegas kepada penerima bansos dan hibah yang tidak menggunakan dana bansos dan hibah sesuai peruntukannya dan penerima bansos dan hibah yang tidak menyampaikan laporan pertanggungjawaban secara lengkap dan tepat waktu; c. SKPD teknis terkait tidak melakukan verifikasi pengajuan dana hibah sesuai ketentuan yang berlaku; d. Penerima bantuan hibah tidak mematuhi ketentuan yang berlaku dalam penggunaan dan pertanggungjawaban dana bansos dan hibah yang diterimanya.</t>
  </si>
  <si>
    <t>Kondisi tersebut mengakibatkan : a. Realisasi belanja hibah minimal sebesar Rp9.390.000.000,00 (Rp6.016.000.000,00 + Rp3.374.000.000,00) tidak dapat diyakini kewajarannya; b. Realisasi belanja hibah tidak mencerminkan kondisi sebenarnya atas sisa dana yang masih mengendap di rekening penerima hibah per 31 Desember 2013 minimal sebesar Rp9.511.500.000,00, namun pertanggungjawaban penggunaannya telah dinyatakan tidak bersaldo dan tidak sesuai dengan RAB; c. Realisasi dana hibah minimal sebesar Rp27.297.500.000,00 tidak dapat diyakini penggunaannya; d. Belanja hibah disajikan lebih tinggi minimal sebesar Rp185.000.000,00 yang digunakan untuk bedah rumah perorangan; e. Belanja Bansos disajikan lebih rendah minimal sebesar Rp185.000.000,00 atas realisasi hibah yang digunakan untuk bedah rumah perorangan.</t>
  </si>
  <si>
    <t>Terdapat Belanja untuk Kegiatan dan Peruntukan yang Sama namun Dibiayai Menggunakan Dua Mata Anggaran Berbeda Sebesar Rp34.701.317.050,00 Tidak Sesuai Ketentuan Mengakibatkan Penyajian Nilai Belanja pada Laporan Keuangan Tidak Menggambarkan Kondisi Sebenarnya</t>
  </si>
  <si>
    <t>https://smp.bpk.go.id/Pelaporan/Temuan/Details/07ebdba2-a7e5-4d19-af71-25e7ddd8817d</t>
  </si>
  <si>
    <t>Belanja daerah dipergunakan dalam rangka pelaksanaan urusan pemerintahan yang menjadi kewenangan kabupaten/kota yang terdiri dari urusan wajib dan urusan pilihan yang ditetapkan dengan ketentuan perundang-undangan. Belanja daerah diklasifikasikan menurut organisasi, fungsi,program dan kegiatan, serta jenis belanja. Klasifikasi belanja menurut jenis belanja terdiri dari belanja pegawai, belanja barang dan jasa, belanja modal, bunga, subsidi, hibah, bantuan social, belanja bagi hasil dan bantuan keuangan; dan belanja tidak terduga. Berdasarkan hasil pemeriksaan diketahui bahwa Terdapat Belanja untuk Kegiatan dan Peruntukan yang Sama namun Dibiayai Menggunakan Dua Mata Anggaran Berbeda Sebesar Rp34.701.317.050,00 Tidak Sesuai Ketentuan Mengakibatkan Penyajian Nilai Belanja pada Laporan Keuangan Tidak Menggambarkan Kondisi Sebenarnya</t>
  </si>
  <si>
    <t>Kondisi tersebut tidak sesuai dengan: a. Peraturan Pemerintah Nomor 72 Tahun 2005 tentang Desa, pada pasal 68 ayat (1) huruf d paragraph penjelasan yang menyatakan “Bantuan dari Pemerintah diutamakan untuk tunjangan penghasilan Kepala Desa dan Perangkat Desa. Bantuan dari Propinsi dan kabupaten/kota digunakan untuk percepatan atau akselerasi pembangunan Desa”; b. Peraturan Menteri Dalam Negeri Nomor 13 Tahun 2006 Tentang Pedoman Pengelolaan Keuangan Daerah sebagaimana terakhir dirubah dengan Peraturan Menteri Dalam Negeri Nomor 21 Tahun 2011 Tentang Perubahan Kedua Atas Peraturan Menteri Dalam Negeri Nomor 13 Tahun 2006 Tentang Pedoman Pengelolaan Keuangan Daerah, pada: 1) Pasal 42 ayat (1) menyatakan “Belanja hibah sebagaimana dimaksud dalam Pasal 37 huruf d digunakan untuk menganggarkan pemberian hibah dalam bentuk uang, barang dan/atau jasa kepada pemerintah atau pemerintah daerah lainnya, perusahaan daerah, masyarakat, dan organisasi kemasyarakatan yang secara spesifik telah ditetapkan peruntukannya”; 2) Pasal 43, ayat (4) menyatakan “Hibah kepada masyarakat dan organisasi kemasyarakatan bertujuan untuk meningkatkan partisipasi penyelenggaraan pembangunan daerah atau secara fungsional terkait dengan dukungan penyelenggaraan pemerintahan daerah”; 3) Pasal 44, ayat (1) menyatakan “Belanja hibah sebagaimana dimaksud dalam Pasal 42 bersifat bantuan yang tidak mengikat/tidak secara terus menerus dan tidak wajib serta harus digunakan sesuai dengan persyaratan yang ditetapkan dalam naskah perjanjian hibah daerah”; 4) Pasal 44, ayat (3) menyatakan “Hibah yang diberikan secara tidak mengikat/tidak secara terus menerus diartikan bahwa pemberian hibah tersebut ada batas akhirnya tergantung pada kemampuan keuangan daerah dan kebutuhan atas kegiatan tersebut dalam menunjang penyelenggaraan pemerintahan daerah”; 5) Pasal 46, menyatakan “Belanja bagi hasil sebagaimana dimaksud dalam Pasal 37 huruf f digunakan untuk menganggarkan dana bagi hasil yang bersumber dari pendapatan provinsi kepada kabupaten/kota atau pendapatan kabupaten/kota kepada pemerintah desa atau pendapatan pemerintah daerah tertentu kepada pemerintah daerah Iainnya sesuai dengan ketentuan perundang-undangan”; 6) Pasal 47, ayat (1) menyatakan “Bantuan keuangan sebagaimana dimaksud dalam Pasal 37 huruf g digunakan untuk menganggarkan bantuan keuangan yang bersifat umum atau khusus dari provinsi kepada kabupaten/kota, pemerintah desa, dan kepada pemerintah daerah lainnya atau dari pemerintah kabupaten/kota kepada pemerintah desa, dan pemerintah daerah lainnya dalam rangka pemerataan dan/atau peningkatan kemampuan keuangan dan kepada partai politik”; 7) Pasal 51, menyatakan “Belanja pegawai sebagaimana dimaksud dalam Pasal 50 huruf a untuk pengeluaran honorarium/upah dalam melaksanakan program dan kegiatan pemerintahan daerah”.</t>
  </si>
  <si>
    <t>Kondisi ini disebabkan oleh Tim Anggaran (TAPD) tidak mempedomani ketentuan pada saat peyusunan APBD.</t>
  </si>
  <si>
    <t>Kondisi tersebut mengakibatkan: a. Saldo belanja bantuan keuangan dan belanja pegawai disajikan lebih tinggi masing-masing sebesar Rp26.311.492.500,00 dan sebesar Rp2.033.824.550,00, belanja transfer bagi hasil ke desa disajikan kurang saji sebesar Rp28.345.317.050,00 (Rp26.311.492.500,00 + Rp2.033.824.550,00); b. Belanja transfer bagi hasil pajak disajikan lebih tinggi sebesar Rp6.356.000.000,00 dan belanja hibah kurang saji sebesar Rp6.356.000.000,00; c. Realisasi belanja bantuan keuangan sebesar Rp26.311.492.500,00 tidak sesuai dengan tujuan percepatan atau akselerasi pembangunan desa.</t>
  </si>
  <si>
    <t>Penatausahaan Belanja Melalui UP/GU/TU dan Belanja Insentif Upah Pungut Tidak Memadai dan Terdapat Indikasi Pemotongan Insentif Upah Pungut yang Digunakan Sebagai Tambahan Penghasilan Untuk Pihak-Pihak Tertentu</t>
  </si>
  <si>
    <t>https://smp.bpk.go.id/Pelaporan/Temuan/Details/6e123e60-8c1b-4f99-962c-a3be93298833</t>
  </si>
  <si>
    <t>Pada Tahun Anggaran (TA) 2013 Pemerintah Kabupaten Badung dalam hal ini Dinas Pendapatan Daerah/Pasedahan Agung menganggarkan Belanja Pemberian Insentif untuk instansi pelaksana pemungutan pajak daerah senilai Rp54.860.101.010,10 dan telah direalisasikan sebesar Rp44.691.265.632,00 atau 81,46 % dari anggaran. Berdasarkan hasil pemeriksaan diketahui bahwa Pada Tahun Anggaran (TA) 2013 Pemerintah Kabupaten Badung dalam hal ini Dinas Pendapatan Daerah/Pasedahan Agung menganggarkan Belanja Pemberian Insentif untuk instansi pelaksana pemungutan pajak daerah senilai Rp54.860.101.010,10 dan telah direalisasikan sebesar Rp44.691.265.632,00 atau 81,46 % dari anggaran.</t>
  </si>
  <si>
    <t>Kondisi tersebut tidak sesuai dengan: a. Undang-undang No.17 Tahun 2003 tentang Keuangan Negara Pasal 3 ayat (1) yang menyatakan “Keuangan Negara dikelola secara tertib, taat pada peraturan perundangundangan, efisien, ekonomis, efektif, transparan, dan bertanggung jawab dengan memperhatikan rasa keadilan dan kepatutan”; b. Undang-undang No.1 Tahun 2004 tentang Perbendaharaan Negara: 1) Pasal 21 ayat (5) yang menyatakan “Bendahara Pengeluaran bertanggung jawab secara pribadi atas pembayaran yang dilaksanakannya”; 2) Pasal 53 ayat (1) yang menyatakan “Pengguna Anggaran bertanggung jawab secara formal dan material kepada Presiden/gubernur/bupati/walikota atas pelaksanaan kebijakan anggaran yang berada dalam penguasaannya”; c. Peraturan Menteri Dalam Negeri Nomor 13 Tahun 2006 Tentang Pedoman Pengelolaan Keuangan Daerah sebagaimana telah diubah dengan Permendagri Nomor 57 Tahun 2007: 1) Pasal 1 angka 67 yang menyatakan bahwa “SPP Ganti Uang Persediaan yang selanjutnya disingkat SPP-GU adalah dokumen yang diajukan oleh bendahara pengeluaran untuk permintaan pengganti uang persediaan yang tidak dapat dilakukan dengan pembayaran Iangsung”; 2) Pasal 132 ayat (1) yang menyatakan bahwa “Setiap pengeluaran belanja atas beban APBD harus didukung dengan bukti yang lengkap dan sah”; 3) Pasal 200 : a) Ayat (1) yang menyatakan “Penerbitan dan pengajuan dokumen SPP-GU dilakukan oleh bendahara pengeluaran untuk memperoleh persetujuan dari pengguna anggaran/kuasa pengguna anggaran melalui PPK-SKPD dalam rangka ganti uang persediaan”; b) Ayat (2) yang menyatakan “Dokumen SPP-GU sebagaimana dimaksud pada ayat (1) terdiri dari: a. surat pengantar SPP-GU, b. ringkasan SPP-GU, c. rincian SPP-GU, d. surat pengesahan laporan pertanggungjawaban bendahara pengeluaran atas penggunaan dana SPP-UP/GU/TU sebelumnya, e. salinan SPD, f. draft surat pernyataan untuk ditandatangani oleh pengguna anggaran/kuasa pengguna anggaran yang menyatakan bahwa uang yang diminta tidak dipergunakan untuk keperluan selain ganti uang persediaan saat pengajuan SP2D kepada kuasa BUD; dan g. lampiran lain yang diperlukan”.</t>
  </si>
  <si>
    <t>Hal tersebut disebabkan oleh Pengguna Anggaran, Pejabat Penatausahaan Keuangan (PPK) SKPD, Kasubag Keuangan, Bendahara Pengeluaran dan PPTK pelaksana kegiatan tidak melaksanakan tugasnya sesuai dengan peraturan perundang-undangan yang berlaku.</t>
  </si>
  <si>
    <t>Permasalahan tersebut mengakibatkan pertanggungjawaban belanja GU atas pembayaran BBM kepada SPBU tidak dapat diyakini kebenarannya dan realisasi Belanja Insentif pemungutan pajak sebesar Rp44.691.265.632,00 tidak menggambarkan nilai yang wajar.</t>
  </si>
  <si>
    <t>Penganggaran s.d Penyaluran Bantuan Keuangan Khusus yang Diarahkan Bupati/DPRD Sebesar Rp57.533.497.000,00 Tidak Sesuai Ketentuan</t>
  </si>
  <si>
    <t>https://smp.bpk.go.id/Pelaporan/Temuan/Details/ee8c941a-8e66-44ed-be2c-712c87442a9e</t>
  </si>
  <si>
    <t>LRA Pemkab Badung per 31 Desember 2013 unaudited menyajikan realisasi belanja transfer bagi hasil pajak dan retribusi ke desa sebesar Rp212.227.730.488,00 dari anggaran sebesar Rp219.855.161.334,21 atau 96,53%. Berdasarkan hasil pemeriksaan diketahui bahwa Penganggaran s.d Penyaluran Bantuan Keuangan Khusus yang Diarahkan Bupati/DPRD Sebesar Rp57.533.497.000,00 Tidak Sesuai Ketentuan</t>
  </si>
  <si>
    <t>Kondisi tersebut tidak sesuai dengan: a. Peraturan Menteri Dalam Negeri Nomor 32 Tahun 2011 tentang Pedoman Pemberian Hibah dan Bantuan Sosial yang Bersumber dari APBD: 1) Pasal 4 Ayat (4) yang menyatakan “Pemberian hibah sebagaimana dimaksud pada ayat (1) memenuhi kriteria paling sedikit: a. peruntukannya secara spesifik telah ditetapkan; b. tidak wajib, tidak mengikat dan tidak terus menerus setiap tahun anggaran, kecuali ditentukan lain oleh peraturan perundang-undangan; dan c. memenuhi persyaratan penerima hibah”; 2) Pasal 6 Ayat (4) yang menyatakan “Hibah kepada masyarakat sebagaimana dimaksud dalam Pasal 5 huruf d diberikan kepada kelompok orang yang memiliki kegiatan tertentu dalam bidang perekonomian, pendidikan, kesehatan, keagamaan, kesenian, adat istiadat, dan keolahragaan non-profesional”. 3) Pasal 8: a) Ayat (1) yang menyatakan “Pemerintah, pemerintah daerah lainnya, perusahaan daerah, masyarakat dan organisasi kemasyarakatan dapat menyampaikan usulan hibah secara tertulis kepada kepala daerah”; b) Ayat (2) yang menyatakan “Kepala daerah menunjuk SKPD terkait untuk melakukan evaluasi usulan sebagaimana dimaksud pada ayat (1)”; c) Ayat (3) yang menyatakan “Kepala SKPD terkait sebagaimana dimaksud pada ayat (2) menyampaikan hasil evaluasi berupa rekomendasi kepada kepala daerah melalui TAPD”; d) Ayat (4) yang menyatakan “TAPD memberikan pertimbangan atas rekomendasi sebagaimana dimaksud pada ayat (3) sesuai dengan prioritas dan kemampuan keuangan daerah. 4) Pasal 13 Ayat (2) yang menyatakan “NPHD sebagaimana dimaksud pada ayat (1) paling sedikit memuat ketentuan mengenai: a. pemberi dan penerima hibah; b. tujuan pemberian hibah; c. besaran/rincian penggunaan hibah yang akan diterima; d. hak dan kewajiban; e. tata cara penyaluran/penyerahan hibah; dan f. tata cara pelaporan hibah”; 5) Pasal 14 Ayat (3) yang menyatakan “Penyaluran/penyerahan hibah dari pemerintah daerah kepada penerima hibah dilakukan setelah penandatanganan NPHD”. b. Peraturan Bupati Badung Nomor 63 Tahun 2010 tentang Mekanisme Pengelolaan Belanja Dana Bagi Hasil yang Diarahkan Bupati Badung di Kabupaten Badung pada: 1) Pasal 2 yang menyatakan “Mekanisme pengelolaan dalam pemberian belanja dana bagi hasil sebagaimana dimaksud dalam Pasal 1 adalah: a) masyarakat/organisasi masyarakat mengajukan proposal Permohonan Bantuan kepada Bupati Badung dengan melampirkan RAB yang telah diverifikasi dan diketahui oleh Perbekel dan Camat setempat; b) permohonan sebagaimana dimaksud pada huruf a diproses / diteliti lebih lanjut oleh Kepala Bagian Administrasi Kesejahteraan Rakyat Sekretariat Daerah Kabupaten Badung (Kabag Kesra Setda). Selanjutnya dilakukan proses verifikasi, dimana untuk permohonan yang bersifat pembangunan/kegiatan fisik dikoordinasikan langsung oleh Kepala Bappeda dan Litbang Kabupaten Badung bersama-sama SKPD terkait, dan untuk kegiatan non fisik dikoordinasikan oleh Kabag Kesra Setda bersama-sama SKPD terkait lainnya; c) hasil verifikasi sebagaimana dimaksud dalam huruf b dituangkan dalam Berita Acara, dan menjadi dasar pertimbangan pengambilan keputusan oleh Bupati Badung; d) permohonan dapat direalisasikan setelah mendapat Keputusan Bupati Badung dan ditindaklanjuti oleh Sekretaris Daerah Kabupaten Badung selaku Pengguna Anggaran; e) pencairan dana dilaksanakan oleh Kepala Bagian Keuangan Sekretariat Daerah Kabupaten Badung selaku Bendahara Umum Daerah (BUD), dan disalurkan kepada pihak yang berhak sesuai dengan mekanisme APBDes; f) penerima dana bantuan bertanggung jawab atas penggunaan dana sesuai proposal yang diajukan; g) Perbekel melakukan pengawasan dana bantuan yang diterima oleh masyarakat di wilayahnya”. c. Peraturan Bupati Badung Nomor 66 Tahun 2011 tentang Pedoman Bantuan Keuangan Khusus di Kabupaten Badung: 1) Pasal 1 angka (14) yang menyatakan “Bantuan Keuangan Khusus adalah bantuan keuangan dimana peruntukan dan pengelolaannya diarahkan dan ditetapkan oleh pemerintah pemberi bantuan”; 2) Pasal 3 Ayat (4) yang menyatakan “Pemberian bantuan keuangan khusus sebagaimana dimaksud pada ayat (1) memenuhi paling sedikit: a. peruntukannya secara spesifik telah ditetapkan; b. tidak wajib, tidak mengikat dan tidak terus menerus setiap tahun anggaran, kecuali ditentukan lain oleh perundang-undangan dan memenuhi persyaratan penerima hibah”; 3) Pasal 6: a) Ayat (2) yang menyatakan “Pemerintah Desa dapat menyampaikan proposal bantuan keuangan khusus secara tertulis kepada Bupati Badung”; b) Ayat (3) yang menyatakan “Bupati menunjuk SKPD terkait meneliti dan mengevaluasi permohonan sebagaimana dimaksud pada ayat (1) dan ayat (2)”; c) Ayat (4) yang menyatakan “Proposal dievaluasi oleh SKPD terkait dan diteruskan kepada Bappeda dan Litbang Kabupaten Badung”; d) Ayat (5) yang menyatakan “TAPD memberikan pertimbangan atas rekomendasi sebagaimana dimaksud pada ayat (4) sesuai dengan prioritas dan kemampuan keuangan daerah”. 4) Pasal 14 yang menyatakan “Pertanggungjawaban pemerintahan daerah atas pemberian bantuan keuangan meliputi: a) usulan dari calon penerima bantuan keuangan khusus kepada Bupati Badung; b) keputusan Bupati Badung tentang penetapan daftar penerima bantuan keuangan khusus; c) fakta integritas dari penerima bantuan keuangan yang menyatakan bahwa bantuan keuangan yang diterima akan digunakan sesuai dengan usulan; dan d) bukti transfer/penyerahan uang atas pemberian bantuan keuangan”. 5) Pasal 15: a) Ayat (2) yang menyatakan “Pertanggungjawaban penerima bantuan keuangan khusus meliputi: a. laporan penggunaan bantuan keuangan khusus oleh penerima bantuan keuangan khusus; b. surat pernyataan tanggungjawab yang menyatakan bahwa bantuan keuangan khusus yang diterima telah digunakan sesuai dengan usulan; dan c. bukti-bukti pengeluaran yang lengkap dan sah sesuai peraturan perundang-undangan bagi penerima bantuan keuangan khusus”; b) Ayat (3) yang menyatakan “Pertanggungjawaban sebagaimana dimaksud pada ayat (2) huruf a, huruf b dan huruf c disampaikan kepada Bupati Badung paling lambat tanggal 10 bulan Januari tahun anggaran berikutnya, kecuali ditentukan lain sesuai ketentuan peraturan perundang-undangan”.</t>
  </si>
  <si>
    <t>Permasalahan tersebut disebabkan oleh: a. TAPD yang kurang cermat menganggarkan BKK yang diarahkan Bupati/DPRD pada Belanja Transfer ke Kab/Kota/Desa; b. Kabag Kesra Setda sebagai leading sector BKK yang Diarahkan Bupati/DPRD kurang cermat dalam memverifikasi persyaratan yang harus dipenuhi calon penerima bantuan.</t>
  </si>
  <si>
    <t>Permasalahan tersebut mengakibatkan realisasi belanja hibah disajikan lebih rendah dan belanja transfer bagi hasil pajak disajikan lebih tinggi masing-masing sebesar Rp57.533.497.000,00 termasuk di dalamnya: a. Realisasi belanja BKK minimal sebesar Rp14.339.657.000,00 yang didukung dengan memo tanpa dilakukan verifikasi lebih lanjut tidak dapat diyakini kewajarannya, termasuk di dalamnya undangan yang tidak ada dalam agenda kegiatan Bupati/Wakil Bupati sebesar Rp4.095.680.000,00; b. Kelebihan pembayaran atas BKK minimal sebesar Rp552.500.000,00 (Rp400.000.000,00 + Rp67.500.000,00 + Rp25.000.000,00 + Rp60.000.000,00) termasuk di dalamnya kelebihan pembayaran BKK yang sudah dikembalikan ke Kasda sebesar Rp400.000.000,00; c. Kurang salur belanja BKK kepada yang berhak menerimanya minimal sebesar Rp210.912.000,00 (Rp145.912.000,00 + Rp65.000.000,00); d. Hasil verifikasi terhadap proposal pengajuan yang tidak mencantumkan besaran nilai yang disetujui namun direalisasikan sebesar Rp500.000.000,00 tidak dapat diyakini kewajarannya; e. SK Bupati yang diterbitkan mendahului disposisi/memo Bupati/Wakil Bupati dan mendahului verifikasi dinas teknis terkait minimal sebesar Rp920.000.000,00 sehingga verifikasi dinas terkait berindikasi proforma.</t>
  </si>
  <si>
    <t>Pelampauan Realisasi Belanja pada BRSU Kabupaten Tabanan Sebesar Rp12.663.414.075,23 Tidak Sesuai Ketentuan</t>
  </si>
  <si>
    <t>https://smp.bpk.go.id/Pelaporan/Temuan/Details/2bd587f9-5e94-416e-801f-82f095375972</t>
  </si>
  <si>
    <t>Berdasarkan hasil pemeriksaan diketahui bahwa realisasi Belanja Daerah pada BRSU Kabupaten Tabanan Tahun Anggaran 2011 melampaui anggaran sebesar Rp12.663.414.075,23 tidak sesuai ketentuan yaitu melebihi batas fleksibelitas penggunaan anggaran. Permasalahan tersebut mengakibatkan RBA dan DPA tidak berfungsi sebagai kendali pengeluaran untuk belanja BRSU Kabupaten Tabanan. Hal tersebut disebabkan Direktur BRSU Kabupaten Tabanan dalam menggunakan pelampuan anggaran tidak memperhatikan ketentuan yang berlaku tentang Badan Layanan Umum Daerah.</t>
  </si>
  <si>
    <t>Kondisi tersebut tidak sesuai dengan: 1) Peraturan Pemerintah Nomor 23 Tahun 2005 tentang Pengelolaan Keuangan Badan Layan Umum Pasal 15 Ayat (2) menyatakan bahwa “Pengelolaan belanja BLU diselenggarakan secara fleksibel berdasarkan kesetaraan antara volume kegiatan pelayanan dengan jumlah pengeluaran, mengikuti praktek bisnis yang sehat”. Dalam penjelasan Pasal 15 Ayat (2) disebutkan “yang dimaksud dengan fleksibel adalah bahwa belanja dapat bertambah atau berkurang dari yang dianggarkan sepanjang pendapatan terkait bertambah atau berkurang setidaknya proporsional(flexible budget)”. 2) Peraturan Menteri Dalam negeri Nomor 61 Tahun 2007 tentang Pedoman Teknis Pengelolaan Keuangan Badan Layanan Umum Daerah Pasal 67 : (1) Ayat (1) menyatakan bahwa “Pengeluaran biaya BLUD diberikan fleksibilitas dengan mempertimbangkan volume kegiatan pelayanan”; (2) Ayat (2) menyatakan bahwa “Fleksibilitas pengeluaran biaya BLUD sebagaimana dimaksud pada ayat (1), merupakan pengeluaran biaya yang disesuaikan dan signifikan dengan perubahan pendapatan dalam ambang batas RBA yang telah ditetapkan secara definitif”; (3) Fleksibilitas pengeluaran biaya BLUD sebagaimana dimaksud pada ayat (1),hanya berlaku untuk biaya BLUD yang berasal dari pendapatan selain dari APBN/APBD dan hibah terikat.</t>
  </si>
  <si>
    <t>Terdapat pekerjaan pengadaan Barang/Jasa dan Belanja Modal terlambat diselesaikan dan belum dikenakan denda keterlambatan sebesar Rp57.228.700,00 serta terdapat pekerjaan tidak sesuai dengan spesifikasi dalam Kontrak sebesar Rp61.219.950,00</t>
  </si>
  <si>
    <t>https://smp.bpk.go.id/Pelaporan/Temuan/Details/55960ee3-1b3d-405f-93b1-309595651106</t>
  </si>
  <si>
    <t>Dalam Laporan Realisasi Anggaran Pemerintah Kabupaten Buleleng Tahun Anggaran 2008 dianggarkan Belanja Barang dan Jasa sebesar Rp158.860.973.564,51 dengan realisasi sebesar Rp144.956.864.430,52 atau 91,25% dan Belanja Modal dianggarkan sebesar Rp95.339.167.055,00 dengan realisasi sebesar Rp85.197.526.013,00 atau 89,36%.Hasil pemeriksaan secara uji petik atas pelaksanaan beberapa kontrak pekerjaan diketahui terdapat pekerjaan pengadaan Barang/Jasa dan Belanja Modal terlambat diselesaikan dan belum dikenakan denda keterlambatan sebesar Rp57.228.700,00 serta terdapat pekerjaan tidak sesuai dengan spesifikasi dalam Kontrak sebesar Rp61.219.950,00</t>
  </si>
  <si>
    <t>Hal tersebut tidak sesuai dengan: a. Keputusan Presiden Nomor 80 Tahun 2003 tentang Pedoman Pelaksanaan Pengadaan Barang/Jasa Pemerintah pada (Cari tentang sanksi denda) b. Surat Perjanjian Kerja (Kontrak) Nomor : 564/PPK/VIII/2008 (Pihak Pertama) dan 045/KMA-KONTR/VIII/2008 (Pihak Kedua) tanggal 14 Agustus 2008 dalam Pasal 5 Lingkup Pekerjaan yang menyebutkan pekerjaan yang harus dilaksanakan dan diselesaikan oleh Pihak Kedua yaitu pekerjaan pengadaan Pakaian Endek Tradisional pada Sekretariat Daerah Kabupaten Buleleng sesuai dengan dokumen pemilihan dan addendumnya serta dokumen penawaran yang diajukan oleh Pihak Kedua dengan volume pekerjaan 11.000 (sebelas ribu) pcs (jumlah pakaian untuk laki-laki dan perempuan disesuaikan dengan hasil pengukuran terhadap karyawan/karyawati Pemkab. Buleleng). c. Surat Perjanjian Kerja (Kontrak) Nomor 024/5271/DPUK/2008(Pihak Pertama) dan 630/NJM/X/2008 (Pihak Kedua) tanggal 21 Oktober 2008, dalam Pasal 4 ayat 2 : Jangka waktu pelaksanaan pekerjaan sampai selesai 100%, Pasal 9 ayat 4 : perhitungan sanksi dan denda. d. Surat Perjanjian Pemborongan Nomor : 050/116/DISHUB-2008, 010/DML/VII/2008 tertanggal 22 Juli 2008, Pasal 4 (2) : jangka waktu Pelaksanaan Pekerjaan sampai selesai 100%, Pasal 9 (5) : perhitungan sanksi dan denda. e. Surat Perjanjian Pemborongan Nomor: 050/114/DISHUB-2008, 010/DMJ/VII/2008 tanggal 22 Juli 2008 Pasal 4 (2) : jangka waktu Pelaksanaan Pekerjaan sampai selesai 100%, Pasal 9 (5) : perhitungan sanksi dan denda. f. Surat Perjanjian Pemborongan Nomor: 050/115/DISHUB-2008, 010/DML/VII/2008 tanggal 22 Juli 2008 Pasal 4 (2): jangka waktu Pelaksanaan Pekerjaan sampai selesai 100%, Pasal 9 (5): perhitungan sanksi dan denda.</t>
  </si>
  <si>
    <t>Kondisi tersebut disebabkan : a. Pejabat Pelaksana Teknis Kegiatan masing-masing kegiatan lalai dalam melakukan pengawasan terhadap pelaksanaan pekerjaan; b. Panitia Pemeriksa Barang/Jasa pada SKPD terkait lalai dalam membuat Berita Acara Pemeriksaan Barang yang tidak sesuai dengan kenyataannya; c. Kepala SKPD terkait sebagai Pengguna Anggaran masih lemah dalam melakukan pengendalian dam pengawasan.</t>
  </si>
  <si>
    <t>Kondisi tersebut mengakibatkan: a. Hasil Pekerjaan tidak dapat dimanfaatkan tepat waktu; b. Pemerintah Kabupaten Buleleng belum menerima denda keterlambatan seluruhnya sebesar Rp57.228.700,00; c. Kerugian daerah atas pengadaan pakaian endek yang tidak sesuai dengan spesifikasi dalam kontrak sebesar Rp61.219.950,00.</t>
  </si>
  <si>
    <t>Belanja Penyediaan Makanan dan Minuman pada Setda Pemkab Badung Sebesar Rp4.057.432.000,00 Tidak Didukung dengan Pertanggungjawaban yang Memadai Mengakibatkan Realisasi Belanja Tidak Menggambarkan Nilai yang Wajar</t>
  </si>
  <si>
    <t>https://smp.bpk.go.id/Pelaporan/Temuan/Details/4c8d7d40-20a3-42bd-9446-3c24c0c6238f</t>
  </si>
  <si>
    <t>Pada TA 2013 Pemkab Badung mengangggarkan belanja langsung untuk penyediaan makanan dan minuman pada Sekretariat Daerah (Setda) sebesar Rp4.531.720.000,00 dan telah direalisasikan sebesar Rp4.057.432.000,00. Belanja langsung penyediaan makanan dan minuman tersebut digunakan untuk penyediaan makan dan minum harian pegawai, makan dan minum tamu serta makan dan minum rapat. Pemeriksaan secara uji petik pertanggungjawaban belanja makan minum di Setda Pemkab Badung, dengan melakukan analisa terhadap dokumen pertanggungjawaban, konfirmasi kepada pegawai pengelola anggaran makan dan minum dan dari keterangan penyedia jasa makan dan minum menunjukan Belanja Penyediaan Makanan dan Minuman pada Setda Pemkab Badung Sebesar Rp4.057.432.000,00 Tidak Didukung dengan Pertanggungjawaban yang Memadai Mengakibatkan Realisasi Belanja Tidak Menggambarkan Nilai yang Wajar</t>
  </si>
  <si>
    <t>Kondisi tersebut tidak sesuai dengan: a. Undang-undang No. 17 Tahun 2003 tentang Keuangan Negara pasal 3 ayat (1) menyatakan bahwa “Keuangan Negara dikelola secara tertib, taat pada peraturan perundang-undangan, efisien, ekonomis, efektif, transparan, dan bertanggung jawab dengan memperhatikan rasa keadilan dan kepatutan”; b. Undang-undang No. 1 Tahun 2004 tentang Perbendaharaan Negara: 1) Pasal 21 ayat (5) menyatakan “Bendahara Pengeluaran bertanggung jawab secara pribadi atas pembayaran yang dilaksanakannya”; 2) pasal 53 ayat (1) menyatakan “Pengguna Anggaran bertanggung jawab secara formal dan material kepada Presiden/gubernur/bupati/walikota atas pelaksanaan kebijakan anggaran yang berada dalam penguasaannya”; c. Peraturan Menteri Dalam Negeri No. 13 Tahun 2006 Tentang Pedoman Pengelolaan Keuangan Daerah : 1) Pasal 4 ayat (1) yang menyatakan “Keuangan daerah dikelola secara tertib, taat pada peraturan perundang-undangan, efektif, efisien, ekonomis, transparan, dan bertanggung jawab dengan memperhatikan azas keadilan, kepatutan, dan manfaat untuk masyarakat”; 2) Pasal 132 ayat (1) yang menyatakan bahwa “Setiap pengeluaran belanja atas beban APBD harus didukung dengan bukti yang lengkap dan sah”.</t>
  </si>
  <si>
    <t>Kondisi tersebut disebabkan oleh: a. Pengguna Anggaran tidak melakukan pengawasan dan pengendalian secara memadai; b. Kuasa Pengguna Anggaran tidak mematuhi ketentuan yang berlaku dalam pengelolaan pertanggungjawaban keuangan.</t>
  </si>
  <si>
    <t>Kondisi tersebut mengakibatkan realisasi belanja barang dan jasa berupa pembelian jamuan makan dan minum pada Setda tidak menggambarkan nilai yang wajar sebesar Rp4.057.432.000,00.</t>
  </si>
  <si>
    <t>Pembayaran Biaya Pemungutan Pajak Bumi dan Bangunan Sebagai Insentif Sebesar Rp551.855.600,00 Tidak Memenuhi Azas Kepatutan</t>
  </si>
  <si>
    <t>https://smp.bpk.go.id/Pelaporan/Temuan/Details/063175b0-005c-4acb-8781-c060dfef03a2</t>
  </si>
  <si>
    <t>Berdasarkan hasil pemeriksaan diketahui bahwa biaya pemungutan Pajak Bumi dan Bangunan (PBB) yang diterima oleh Pemerintah Kabupaten Karangasem tidak digunakan untuk pembiayaan kegiatan operasional pemungutan PBB, namun seluruhnya digunakan untuk pembayaran insentif kepada pihak terkait dengan pemungutan sehingga pembayaran tersebut tidak memenuhi azas kepatutan. Akibatnya penggunaan biaya pemungutan PBB sebesar Rp551.855.600,00 yang seluruhnya digunakan sebagai insentif/penambahan penghasilan tidak sepenuhnya memenuhi azas kepatutan dan tidak tepat sasaran. Permasalahan tersebut disebabkan Peraturan Bupati Karangasem Nomor 33 Tahun 2011 tentang Penggunaan Bagian Biaya Pemungutan Pajak Bumi dan Bangunan tidak sepenuhnya memperhatikan ketentuan yang lebih tinggi.</t>
  </si>
  <si>
    <t>Kondisi tersebut tidak sesuai dengan Keputusan Menteri Keuangan Republik Indonesia Nomor 83/KMK.04/2000 tanggal 21 Maret 2000 Pasal 1 menyatakan bahwa Biaya Pemungutan Pajak Bumi dan Bangunan adalah dana yang digunakan untuk pembiayaan kegiatan operasional pemungutan Pajak Bumi dan Bangunan yang dilaksanakan oleh Direktorat Jenderal Pajak dan Daerah.</t>
  </si>
  <si>
    <t>Peraturan Daerah Tentang Retribusi Perpanjangan Izin Mempekerjakan Tenaga Kerja Asing (IMTA) Tahun 2013 Belum Ditetapkan</t>
  </si>
  <si>
    <t>https://smp.bpk.go.id/Pelaporan/Temuan/Details/5a729a6a-8354-4473-921a-64258fbe3c56</t>
  </si>
  <si>
    <t>Hasil pemeriksaan menunjukkan bahwa Pemerintah Kabupaten Buleleng belum memiliki Peraturan Daerah tentang Retribusi Perpanjangan IMTA sehingga pada TA 2013 Retribusi tersebut tidak dapat dipungut sebesar Rp142.690.800,00. Berdasarkan Peraturan Pemerintah Nomor 97 Tahun 2012 tentang Retribusi Pengendalian Lalu Lintas dan Retribusi Perpanjangan Izin Mempekerjakan Tenaga Asing, pemerintah kabupaten/kota wajib melakukan pemungutan Retribusi IMTA untuk perpanjangan IMTA yang lokasi kerjanya dalam kabupaten/kota yang bersangkutan. Peraturan Pemerintah tersebut diterbitkan pada tanggal 30 Oktober 2012 dan mulai berlaku sejak tanggal 1 Januari 2013. Namun sampai dengan akhir pemeriksaan, Pemerintah Kabupaten Buleleng belum memiliki Peraturan Daerah yang menjadi dasar hukum pemungutan retribusi tersebut, sehingga pemungutan retribusi tidak dapat dilakukan kepada perusahaan yang memperpanjang IMTA.</t>
  </si>
  <si>
    <t>Kondisi tersebut tidak sesuai dengan Peraturan Pemerintah Nomor 97 Tahun 2012 tentang Retribusi Pengendalian Lalu Lintas dan Izin Mempekerjakan Tenaga Kerja Asing pada: a. Pasal 2 yang menyatakan "Penambahan Jenis Retribusi meliputi: b. Retribusi Perpanjangan IMTA"; b. Pasal 13 ayat (1) yang menyatakan "Objek Retribusi Perpanjangan IMTA sebagaimana dimaksud dalam Pasal 2 ayat (1) huruf b meliput pemberian Perpanjangan IMTA kepada Pemberi Kerja Tenaga Kerja Asing"; c. Pasal 14 ayat (1) yang menyatakan "Subjek Retribusi Perpanjangan IMTA meliputi Pemberi Kerja Tenaga Kerja Asing"; d. Pasal 15 ayat (1) yang menyatakan "Besarnya tarif Retribusi Perpanjangan IMTA ditetapkan paling tinggi sebesar tarif penerbitan IMTA yang ditetapkan dalam Peraturan Pemerintah mengenai jenis dan tarif atas jenis PNBP yang berlaku pada kementerian di bidang ketenagakerjaan"; e. Pasal 15 ayat (2) yang menyatakan "Besarnya tarif Retribusi Perpanjangan IMTA ditetapkan dengan Peraturan Daerah".</t>
  </si>
  <si>
    <t>Permasalahan tersebut disebabkan karena Pemerintah Kabupaten Buleleng belum menetapkan dan menerbitkan Peraturan Daerah tentang Retribusi Perpanjangan IMTA yang sudah menjadi hak Pemerintah Kabupaten.</t>
  </si>
  <si>
    <t>Hal tersebut mengakibatkan Pemerintah Kabupaten Buleleng kehilangan potensi penerimaan daerah dari Retribusi Perpanjangan IMTA minimal sebesar Rp142.690.800,00.</t>
  </si>
  <si>
    <t>Kesalahan Penganggaran atas Belanja Modal yang Akan Diserahkan kepada Pihak Masyarakat Sebesar Rp1.000.314.800,00</t>
  </si>
  <si>
    <t>https://smp.bpk.go.id/Pelaporan/Temuan/Details/5fe85237-ba3c-4f64-8dff-9e0476399f97</t>
  </si>
  <si>
    <t>Dalam Laporan Realisasi Anggaran (LRA) Pemerintah Kabupaten Karangasem unaudited Tahun Anggaran (TA) dianggarkan Belanja Modal sebesar Rp155.487.746.805,00 dan direalisasikan sebesar Rp118.836.948.900,00 atau 76,43% dari anggaran. Belanja Modal tersebut dianggarkan pada setiap SKPD antara lain berupa pengadaan barang yang akan diserahkan kepada masyarakat. Hasil pengadaan barang yang akan diserahkan kepada masyarakat tersebut tidak dicatat sebagai bagian dari nilai persediaan namun dicatat sebagai Aset Tetap. Berdasarkan hasil pemeriksaan secara uji petik atas dokumen pertanggungjawaban berupa kontrak, dan SP2D pada enam SKPD diketahui terdapat pengadaan barang dari Belanja Modal yang hasilnya akan diserahkan kepada pihak ketiga antara lain pengusaha, kelompok masyarakat, dan kelompok tani. Hal tersebut disebabkan oleh: a. Kepala SKPD terkait selaku Pengguna Anggaran dan Pengguna Barang kurang optimal dalam melakukan pengendalian dan pengawasan barang daerah yang ada di SKPD; b. Tim Penyusunan Anggaran Kabupaten Karangasem TA 2011 tidak sepenuhnya mengacu pada ketentuan yang berlaku dalam menyusun dan mengevaluasi RKA SKPD; c. Pengurus Barang SKPD terkait belum melakukan rekonsiliasi dengan Sub Bagian Pembukuan pada Bagian Keuangan Sekretariat Daerah atas Barang Milik Daerah yang diserahkan kepada masyarakat.</t>
  </si>
  <si>
    <t>Kondisi tersebut tidak sesuai dengan: 1) Peraturan Pemerintah Nomor 71 Tahun 2010 tentang Standar Akuntansi Pemerintahan (SAP) dalam: (1) PSAP No. 02 tentang Laporan Realisasi Anggaran dalam angka 37 disebutkan bahwa belanja modal adalah pengeluaran anggaran untuk perolehan aset tetap dan aset lainnya yang memberi manfaat lebih dari satu periode akuntansi. Belanja modal meliputi antara lain belanja modal untuk perolehan tanah, gedung dan bangunan, peralatan, dan aset tak berwujud; (2) PSAP 05 Akuntansi Persediaan Angka 8 disebutkan bahwa Persediaan adalah aset lancar dalam bentuk barang atau perlengkapan yang dimaksudkan untuk mendukung kegiatan operasional pemerintah, dan barang-barang yang dimaksudkan untuk dijual dan/atau diserahkan dalam rangka pelayanan kepada masyarakat. 2) Buletin Teknis 09 Tentang Akuntansi Aset Tetap pada: (1) Bab III Bagian B tentang Pengakuan Peralatan dan Mesin pada paragraf 2 yang menyatakan bahwa Peralatan dan mesin yang diperoleh dan yang dimaksudkan akan diserahkan kepada pihak lain, tidak dapat dikelompokkan dalam aset tetap Peralatan dan Mesin, tapi dikelompokkan kepada aset persediaan; (2) Bab IV Bagian B tentang Pengakuan Gedung dan Bangunan pada paragraf 4 yang menyatakan bahwa Gedung dan bangunan yang dibangun oleh pemerintah, namun dengan maksud akan diserahkan kepada masyarakat, seperti rumah yang akan diserahkan kepada para transmigran, maka rumah tersebut tidak dapat dikelompokkan sebagai “Gedung dan Bangunan”, melainkan disajikan sebagai “Persediaan.” 3) Peraturan Pemerintah Nomor 58 Tahun 2005 tanggal 9 Desember 2005 tentang Pengelolaan Keuangan Daerah Pasal 27 ayat (1) yang menyatakan bahwa belanja daerah sebagaimana dimaksud diklasifikasikan menurut organisasi, fungsi, program dan kegiatan serta jenis belanjanya. 4) Peraturan Menteri Dalam Negeri No. 13 Tahun 2006 tentang Pedoman Pengelolaan Keuangan Daerah Pasal 53 ayat (1) jo. Pasal 50 huruf c yang menyebutkan bahwa belanja modal digunakan untuk pengeluaran yang dilakukan dalam rangka pengadaan aset tetap berwujud yang mempunyai nilai manfaat lebih dari 12 bulan dalam melaksanakan program dan kegiatan pemerintah daerah. 5) Peraturan Menteri Dalam Negeri No. 37 Tahun 2010 tentang Pedoman Penyusunan Anggaran Pendapatan dan Belanja Daerah Tahun Anggaran 2011 pada Lampiran Bagian II angka 2 tentang Belanja Daerah poin 4) huruf b yang menyebutkan bahwa penganggaran belanja barang modal yang akan diserahkan kepemilikannya kepada pihak ketiga/masyarakat pada tahun anggaran berkenaan, dialokasikan pada Belanja Barang dan Jasa.</t>
  </si>
  <si>
    <t>Pemanfaatan Lahan Pertanian pada Dinas Pertanian dan Peternakan Kabupaten Buleleng Tidak Sesuai Ketentuan</t>
  </si>
  <si>
    <t>https://smp.bpk.go.id/Pelaporan/Temuan/Details/81bb5e8f-6b3f-40f9-8993-032b5708889b</t>
  </si>
  <si>
    <t>Hasil pemeriksaan atas pemanfaatan lahan pertanian pada Dinas Pertanian dan Peternakan menunjukkan bahwa lahan pertanian milik Pemerintah Kabupaten Buleleng dan Pemerintah Provinsi Bali yang digarap oleh masyarakat dilaksanakan tanpa perjanjian kerjasama dan tanpa persetujuan Bupati Buleleng. Selain itu, tidak terdapat bagi hasil untuk Pemerintah Provinsi Bali. Pemerintah Kabupaten Buleleng melaporkan realisasi Lain-lain Pendapatan Daerah yang Sah berupa sumbangan pihak ketiga pada Laporan Realisasi Anggaran (LRA) unaudited TA 2013 sebesar Rp940.336.332,00, namun tidak terdapat anggaran atas pendapatan tersebut. Penerimaan tersebut salah satunya berasal dari pemanfaatan tanah milik Pemerintah Kabupaten Buleleng dan Pemerintah Provinsi Bali di wilayah Kabupaten Buleleng yang digarap langsung oleh kelompok masyarakat. Dari realisasi tersebut terdapat sumbangan dari pengusaha bidang pertanian dan peternakan.</t>
  </si>
  <si>
    <t>Kondisi tersebut tidak sesuai dengan: a. Peraturan Meneteri Dalam Negeri Nomor 13 Tahun 2006 tentang Pedoman Pengelolaan Keuangan Daerah pada Pasal 23 ayat (1) yang menyatakan "Pendapatan daerah sebagaimana dimaksud dalam Pasal 22 ayat (1) huruf a meliputi semua penerimaan uang melalui rekening kas umum daerah, yang menambah ekuitas dana, merupakan hak daerah dalam satu tahun anggaran dan tidak perlu dibayar kembali oleh daerah"; b. Peraturan Menteri Dalam Negeri Nomor 17 Tahun 2007 tentang Pedoman Teknis Pengelolaan Barang Milik Daerah pada: 1) Pasal 6 ayat (2) yang menyatakan "Sekretaris Daerah selaku pengelola, berwenang dan bertanggung jawab: a) Menetapkan pejabat yang mengurus dan menyimpan barang milik daerah; b) Meneliti dan menyetujui rencana kebutuhan barang milik daerah; c) Meneliti dan menyetujui rencana kebutuhan pemeliharaan/perawatan barang milik daerah; d) Mengatur pelaksanaan pemanfaatan, penghapusan dan pemindahtanganan barang milik daerah yang telah disetujui oleh Kepala Daerah; e) Melakukan koordinasi dalam pelaksanaan inventarisasi barang milik daerah; dan f) Melakukan pengawasan dan pengendalian atas pengelolaan barang milik daerah." 2) Pasal 31 ayat (2) yang menyatakan "Pemanfaatan barang milik daerah berupa tanah dan/atau bangunan yang tidak dipergunakan untuk menunjang penyelenggaraan tugas pokok dan fungsi SKPD, dilaksanakan oleh pengelola setelah mendapat persetujuan Kepala Daerah"; c. Peraturan Daerah Propinsi Daerah Tingkat I Bali Nomor 2 Tahun 1992 tentang Pemakaian Tanah yang Dikuasai oleh Pemerintah Propinsi Daerah Tingkat I Bali pada: 1) Pasal 6 ayat (1) menyatakan bahwa “setiap pemakai tanah yang dikuasai oleh Pemerintah Daerah sebagaimana dimaksud Pasal 3 Peraturan Daerah ini, harus dengan ijin Gubernur Kepala Daerah”; 2) Pasal 6 ayat (2) menyatakan “ijin dimaksud ayat (1) pasal ini, dibedakan dalam: a) ijin pemakaian untuk kepentingan Pemerintah Daerah; b) ijin pemakaian untuk kepentingan pihak ketiga.” 3) Pasal 7 ayat (1) menyatakan bahwa “guna kelancaran pelaksanaan pemberian ijin dimaksud dalam Pasal 6 ayat (2) huruf b Peraturan Daerah ini, Gubernur Kepala Daerah dapat menyerahkan wewenang pemberian ijin tersebut kepada Pejabat yang ditunjuk sesuai dengan ketentuan yang berlaku tentang pengelolaan barang daerah”. 4) Pasal 18 ayat (5) menyatakan bahwa “Hasil Pungutan Daerah tersebut dalam Pasal 14 dan Pasal 15 Peraturan Daerah ini, setelah dikurangi dengan uang perangsang tersebut ayat (5) Pasal ini, ditetapkan pembagiannya sebagai berikut: a) 60% untuk Pemerintah Daerah Tingkat I Bali; b) 40% untuk Pemerintah Daerah Tingkat II yang bersangkutan”.</t>
  </si>
  <si>
    <t>Permasalahan tersebut disebabkan karena: a. Kepala Dinas Pertanian dan Peternakan tidak melaporkan pemanfaatan tanah milik Pemerintah Kabupaten Buleleng dan Pemerintah Provinsi Daerah kepada Bupati Buleleng; b. Kepala Bidang Produksi Padi dan Palawija Dinas Pertanian dan Peternakan Kabupaten Buleleng tidak mengetahui adanya Peraturan Daerah Pemerintah Provinsi Bali Nomor 2 Tahun 1992 tentang Pemakaian Tanah yang masih berlaku dan mencatat penerimaan tidak sesuai dengan ketentuan.</t>
  </si>
  <si>
    <t>Hal tersebut mengakibatkan: a. PAD yang dicatat sebagai Sumbangan Pihak Ketiga Pemerintah sebesar Rp16.677.390,00 bukan merupakan hak Pemerintah Kabupaten Buleleng; b. PAD yang dicatat sebagai Sumbangan Pihak Ketiga Pemerintah Kabupaten Buleleng sebesar Rp72.997.150,00 (Rp45.201.500,00 + Rp27.795.650,00) tidak mencerminkan penerimaan yang sebenarnya.</t>
  </si>
  <si>
    <t>Pelaksanaan Sensus Barang Milik Daerah (BMD) oleh Pemerintah Kabupaten Buleleng pada Tahun 2013 Belum Optimal</t>
  </si>
  <si>
    <t>https://smp.bpk.go.id/Pelaporan/Temuan/Details/d40dd073-5613-42e1-88f5-808c6ecb2728</t>
  </si>
  <si>
    <t>Pada Tahun 2013 Pemerintah Kabupaten Buleleng melaksanakan sensus dan penilaian Barang Milik Daerah berdasarkan Surat Keputusan Bupati Buleleng Nomor 030/763/HK/2013 tentang Pembentukan Panitia Pelaksanaan Sensus dan Penilaian Barang Milik Daerah Pemerintah Kabupaten Buleleng. DBHS Tidak Ditemukan mencantumkan BMD yang tercatat dalam KIB namun saat dilakukan sensus, BMD tersebut tidak ditemukan. Sedangkan DBHS Berlebih mencantumkan daftar barang yang ditemukan pada saat sensus barang, namun tidak tercatat pada KIB. Atas Aset Tetap yang tercantum dalam DBHS Tidak Ditemukan, Pejabat Penatausahaan Keuangan (PPK) SKPD melakukan koreksi dari Aset Tetap menjadi Aset Lain-Lain dengan keterangan Barang Tidak Ditemukan. Sedangkan atas barang yang dicatat dalam DBHS Berlebih, PPK SKPD tidak melakukan koreksi penambahan Aset Tetap karena pengurus barang belum melakukan penelurusan lebih lanjut atas nilai dan status kepemilikan barang tersebut.</t>
  </si>
  <si>
    <t>Kondisi tersebut tidak sesuai dengan Peraturan Menteri Dalam Negeri Nomor 17 Tahun 2007 tentang Pedoman Teknis Pengelolaan Barang Milik daerah pada: a. Pasal 27: 1) Ayat (1) menyatakan “Pengelola dan pengguna melaksanakan sensus barang milik daerah setiap 5 (lima) tahun sekali untuk menyusun Buku Inventaris dan Buku Induk Inventaris beserta rekapitulasi barang milik pemerintah daerah”; 2) Ayat (2) menyatakan “Pengelola bertanggung jawab atas pelaksanaan sensus barang milik daerah”; 3) Ayat (3) menyatakan “Pelaksanaan sensus barang milik daerah sebagaimana dimaksud pada ayat (1), ditetapkan dengan Keputusan Kepala Daerah”; 4) Ayat (4) menyatakan “Sensus barang milik daerah Provinsi/Kabupaten/Kota, dilaksanakan serentak seluruh Indonesia”; 5) Ayat (5) menyatakan “Pengguna menyampaikan hasil sensus kepada pengelola paling lambat (tiga) bulan setelah selesainya sensus”; 6) Ayat (6) menyatakan “Pembantu Pengelola menghimpun hasil inventarisasi barang milik daerah”. b. Pasal 28: 1) Ayat (1) menyatakan “Pengguna/kuasa pengguna menyusun laporan barang semesteran dan tahunan”; 2) Ayat (2) menyatakan “Laporan sebagaimana dimaksud pada ayat (1) disampaikan kepada Kepala Daerah melalui pengelola”; 3) Ayat (3) menyatakan “Pembantu Pengelola menghimpun laporan sebagaimana dimaksud pada ayat (2) menjadi Laporan Barang Milik Daerah (LBMD)”. c. Pasal 29 ayat (2) menyatakan “Laporan Barang Milik Daerah sebagaimana dimaksud dalam Pasal 28 ayat (3), digunakan sebagai bahan untuk menyusun neraca Pemerintah Daerah”; d. Lampiran VII. Penatausahaan Poin 7. Pelaksanaan sensus barang daerah huruf a. yang menyatakan “Untuk mendapatkan data barang yang benar dan dapat dipertanggungjawabkan serta akurat (up to date), harus melalui sensus barang daerah”.</t>
  </si>
  <si>
    <t>Permasalahan tersebut disebabkan karena: a. Kepala SKPD di Lingkungan Pemerintah Kabupaten Buleleng selaku pengguna BMD tidak cermat dalam mengawasi pelaksanaan sensus BMD di satuan kerjanya; b. Panitia Pelaksanaan Sensus belum optimal dalam melaksanakan sensus Barang Milik Daerah; c. Pengurus barang pada masing-masing SKPD tidak memberikan informasi yang cukup dan memadai atas BMD di satuan kerjanya.</t>
  </si>
  <si>
    <t>Hal tersebut mengakibatkan: a. Adanya potensi Aset Tetap tidak tercatat minimal 312.028 unit sebesar Rp100.781.103.570,83 atas aset yang belum didukung dengan dokumen perolehan; b. Aset Tetap yang tidak tercatat dan belum didukung dengan dokumen perolehan sebanyak 378.971 unit tidak diketahui nilainya dengan pasti; c. Hasil sensus belum sepenuhnya memberikan informasi yang memadai atas kondisi BMD Kabupaten Buleleng.</t>
  </si>
  <si>
    <t>Penganggaran Akun Belanja Daerah Sebesar Rp1.496.523.636,00 Tidak Sesuai Ketentuan</t>
  </si>
  <si>
    <t>https://smp.bpk.go.id/Pelaporan/Temuan/Details/9995b5f2-c87d-41e7-9890-135894feeadc</t>
  </si>
  <si>
    <t>Pemerintah Kabupaten Buleleng melaporkan realisasi Belanja Daerah pada LRA (unaudited) TA 2013 sebesar Rp1.413.380.932.628,45 dari anggaran sebesar Rp1.513.581.004.661,80 atau 93,38%. Berdasarkan hasil pemeriksaan atas dokumen penganggaran dan permintaan keterangan kepada masing-masing Pejabat Pelaksana Teknis Kegiatan (PPTK) diketahui penganggaran kegiatan pada akun belanja tidak tepat seluruhnya sebesar Rp1.496.523.636,00 (Rp1.431.523.636,00 + Rp65.000.000,00)</t>
  </si>
  <si>
    <t>Kondisi tersebut tidak sesuai dengan: a. Peraturan Pemerintah Nomor 71 Tahun 2010 tentang Standar Akuntansi Pemerintahan pada Lampiran II.08 PSAP 07 Akuntansi Aset Aset Tetap pada Paragraf 22 yang menyatakan bahwa “Aset tetap dinilai dengan biaya perolehan. Apabila penilaian aset tetap dengan menggunakan biaya perolehan tidak memungkinkan maka nilai aset tetap didasarkan pada nilai wajar pada saat perolehan”; b. Buletin Teknis Standar Akuntansi Pemerintahan Nomor 09 pada: 1) Bab VII tentang Akuntansi Konstruksi Dalam Pengerjaan pada Huruf B. Pengakuan Konstruksi Dalam Pengerjaan baris ke Sembilan menyatakan “Apabila dalam konstruksi aset tetap pembangunan fisik proyek belum dilaksanakan,namun biayabiaya yang dapat diatribusikan langsung ke dalam pembangunan proyek telah dikeluarkan, maka biaya-biaya tersebut harus diakui sebagai KDP aset yang bersangkutan”; 2) Bab IV tentang Akuntansi Gedung dan Bangunan pada huruf C. Pengukuran Gedung dan bangunan baris ke 8 menyatakan “Biaya perolehan Gedung dan Bangunan yang dibangun dengan cara swakelola meliputi biaya langsung untuk tenaga kerja, bahan baku, dan biaya tidak langsung termasuk biaya perencanaan dan pengawasan, perlengkapan, tenaga listrik, sewa peralatan, dan semua biaya lainnya yang terjadi berkenaan dengan pembangunan aset tetap tersebut seperti pengurusan IMB, notaris, dan pajak. Sementara itu, Gedung dan Bangunan yang dibangun melalui kontrak konstruksi, biaya perolehan meliputi nilai kontrak, biaya perencanaan dan pengawasan, biaya perizinan, jasa konsultan, dan pajak. Gedung dan Bangunan yang diperoleh dari sumbangan (donasi) dicatat sebesar nilai wajar pada saat perolehan”; 3) Bab V tentang Akuntansi Jalan, Irigasi dan Jaringan pada huruf C. Pengukuran Jalan, Irigasi dan Jaringan baris ke 20 menyatakan “Biaya perolehan untuk jalan, irigasi dan jaringan yang diperoleh melalui kontrak meliputi biaya perencanaan dan pengawasan, biaya perizinan, jasa konsultan, biaya pengosongan, pajak, kontrak konstruksi, dan pembongkaran. Biaya perolehan untuk jalan,Irigasi dan Jaringan yang dibangun secara swakelola meliputi biaya langsung dan tidak langsung, yang terdiri dari meliputi biaya bahan baku, tenaga kerja, sewa peralatan, biaya perencanaan dan pengawasan, biaya perizinan, biaya pengosongan, pajak dan pembongkaran. Jalan, Irigasi dan Jaringan yang diperoleh dari sumbangan (donasi) dicatat sebesar nilai wajar pada saat perolehan”. c. Peraturan Menteri Dalam Negeri Nomor 13 Tahun 2006 tentang Pedoman Pengelolaan Keuangan Daerah jo Peraturan Menteri Dalam Negeri Nomor 21 Tahun 2011 tentang Perubahan Atas Peraturan Menteri Dalam Negeri Nomor 13 Tahun 2006 tentang Pedoman Pengelolaan Keuangan Daerah pada Pasal 47 ayat (1) menyatakan “Bantuan keuangan sebagaimana dimaksud dalam Pasal 37 huruf g digunakan untuk menganggarkan bantuan keuangan yang bersifat umum atau khusus dari provinsi kepada kabupaten/kota, pemerintah desa, dan kepada pemerintah daerah lainnya atau dari pemerintah kabupaten/kota kepada pemerintah desa, dan pemerintah daerah lainnya dalam rangka pemerataan dan/atau peningkatan kemampuan keuangan dan kepada partai politik”; d. Peraturan Menteri Dalam Negeri Nomor 37 Tahun 2012 tentang Pedoman Penyusunan Anggaran Pendapatan dan Belanja Daerah TA 2013 pada angka III. Tentang kebijakan penyusunan APBD poin 2.a.6).a) tentang Belanja bantuan Keuangan yang menyatakan “Pemerintah provinsi atau pemerintah kabupaten/kota dapat menganggarkan bantuan keuangan kepada pemerintah daerah lainnya dan kepada desa yang didasarkan pada pertimbangan untuk mengatasi kesenjangan fiskal, membantu pelaksanaan urusan pemerintahan daerah yang tidak tersedia alokasi dananya, sesuai kemampuan keuangan masing-masing daerah.”</t>
  </si>
  <si>
    <t>Permasalahan tersebut disebabkan oleh: a. Tim Anggaran Pemerintah Daerah (TAPD) dalam mengevaluasi anggaran kegiatan belanja yang diusulkan dalam Rencana Kerja Anggaran (RKA) SKPD belum mengacu pada ketentuan yang berlaku; b. Tujuh Kepala SKPD selaku Pengguna Anggaran dalam mengusulkan anggaran kegiatan pada RKA SKPD tidak sesuai dengan substansi kegiatan SKPD; c. Kepala Bagian Keuangan selaku PPKD dalam mengusulkan anggaran Belanja Hibah pada RKA SKPKD tidak sesuai dengan substansi kegiatan.</t>
  </si>
  <si>
    <t>Hal tersebut mengakibatkan: a. Anggaran dan realisasi Belanja Barang dan Jasa tidak mencerminkan kondisi yang sebenarnya sebesar Rp1.431.523.636,00; b. Anggaran dan realisasi Belanja Hibah tidak mencerminkan kondisi sebenarnya sebesar Rp65.000.000,00.</t>
  </si>
  <si>
    <t>Pengelolaan Piutang Pajak pada Dinas Pendapatan Kabupaten Buleleng Tidak Tertib</t>
  </si>
  <si>
    <t>https://smp.bpk.go.id/Pelaporan/Temuan/Details/453cbb2a-9c92-4b37-9b81-5107bf3ae1f6</t>
  </si>
  <si>
    <t>Pemerintah Buleleng menyajikan akun Piutang Pajak pada Neraca (unaudited) per 31 Desember 2013 sebesar Rp2.084.621.397,78. Berdasarkan hasil pemeriksaan diketahui bahwa Pengelolaan Piutang Pajak pada Dinas Pendapatan Kabupaten Buleleng Tidak Tertib</t>
  </si>
  <si>
    <t>Kondisi tersebut tidak sesuai dengan: a. Peraturan Menteri Dalam Negeri Nomor 13 Tahun 2006 tentang Pedoman Pengelolaan Keuangan Daerah pada Pasal 4 pada Ayat (2) menyatakan bahwa “Secara tertib sebagaimana dimaksud pada ayat (1) adalah bahwa keuangan daerah dikelola secara tepat waktu dan tepat guna yang didukung dengan bukti-bukti administrasi yang dapat dipertanggungjawabkan”; b. Buletin Teknis Standar Akuntansi Pemerintahan Nomor 06 tentang Akuntansi Piutang Bab II Peristiwa yang menimbulkan piutang pada: 1) Baris 27 yang menyatakan “Dalam hal digunakan self assesment, seperti untuk Pajak Penghasilan, di mana batas akhir penyampaian SPT Tahunan pada akhir Maret tahun berikutnya, maka pada akhir tahun buku, apabila ada Surat Ketetapan Pajak, baik yang berkenaan dengan tahun pajak yang lalu maupun tahun pajak yang berjalan, merupakan dasar untuk menimbulkan tagihan kepada wajib pajak dkurangi dengan jumlah yang telah diterima di rekening kas negara. Dengan demikian di neraca disajikan sebesar tunggakan pajak yang belum dilunasi oleh wajib pajak”; 2) Baris 35 yang menyatakan “Dalam hal pengenaan pajak yang dilakukan dengan proses penetapan oleh kantor pajak, misalnya Pajak Bumi dan Bangunan, Pajak Restoran, dan Pajak Reklame maka piutang pajak diakui pada akhir tahun berdasarkan Surat Ketetapan Pajak atau dokumen lain tentang penetapan pajak yang dikeluarkan sampai dengan tanggal 31 Desember tahun anggaran yang bersangkutan dikurangi dengan jumlah yang telah diterima dari wajib pajak”.</t>
  </si>
  <si>
    <t>Permasalahan tersebut disebabkan: a. Kepala Dinas Pendapatan Kabupaten Buleleng tidak optimal dalam melakukan pengawasan pengelolaan Piutang Pajak Daerah; b. Kepala Bidang Pajak Daerah tidak optimal dalam mengoordinasikan pengelolaan Piutang Pajak Daerah; dan c. Kepala Seksi Penagihan dan Keberatan tidak sepenuhnya memahami kebijakan akuntansi piutang.</t>
  </si>
  <si>
    <t>Hal tersebut mengakibatkan: a. Saldo Piutang Pajak Restoran pada 64 WP sebesar Rp615.286.424,04 tidak dapat diyakini kewajarannya; b. Saldo Piutang sebesar Rp272.172.240,08 (Rp186.357.672,00 + Rp85.814.568,08) tidak memiliki dasar penagihan yang kuat.</t>
  </si>
  <si>
    <t>Mekanisme Penerimaan Kembali Uang Bahan Bakar Minyak (BBM) dari Bagian Sewa Kendaraan TA 2013 Sebesar Rp756.522.063,00 Tidak Tepat</t>
  </si>
  <si>
    <t>https://smp.bpk.go.id/Pelaporan/Temuan/Details/35411b6f-1536-4844-844a-a313902e6b06</t>
  </si>
  <si>
    <t>Pemerintah Kabupaten Buleleng melaporkan realisasi Belanja Barang dan Jasa pada LRA (unaudited) TA 2013 sebesar Rp227.298.699.633,00 dari anggaran sebesar Rp244.764.149.462,98 atau 92,86%. Perusahaan Daerah (PD) Swatantra pada Tahun 2013 memperluas Bidang Usaha berupa penyewaan kendaraan kepada SKPD/kecamatan di lingkungan Pemerintah Kabupaten BPK RI PERWAKILAN PROVINSI BALI 20 Buleleng yaitu berupa 25 unit kendaraan Kijang Inova dan 38 unit kendaraan Avansa. Kendaraan Kijang Inova diperuntukkan untuk kepala dinas dan kepala badan, sedangkan kendaraan Avansa diperuntukan untuk sekretaris dan camat pada masing masing SKPD/kecamatan.</t>
  </si>
  <si>
    <t>Kondisi tersebut tidak sesuai dengan Peraturan menteri Dalam Negeri Nomor 13 Tahun 2006 tentang Pedoman Pengelolaan Keuangan Daerah Pasal 4 pada: a. Ayat (1) menyatakan “Keuangan daerah dikelola secara tertib, taat pada peraturan perundang-undangan, efektif, efisien, ekonomis, transparan, dan bertanggung jawab dengan memperhatikan azas keadilan, kepatutan, dan manfaat untuk masyarakat”; b. Ayat (2) menyatakan “Secara tertib sebagaimana dimaksud pada ayat (1) adalah bahwa keuangan daerah dikelola secara tepat waktu dan tepat guna yang didukung dengan buktibukti administrasi yang dapat dipertanggungjawabkan.”; c. Ayat (3) menyatakan “Taat pada peraturan perundang-undangan sebagaimana dimaksud pada ayat (1) adalah bahwa pengelolaan keuangan daerah harus berpedoman pada peraturan perundang-undangan”.</t>
  </si>
  <si>
    <t>Permasalahan tersebut disebabkan karena Kepala SKPD selaku Pengguna Anggaran tidak cermat dalam melakukan analisa atas surat penawaran yang disampaikan oleh pihak penyewa.</t>
  </si>
  <si>
    <t>Hal tersebut mengakibatkan: a. Realisasi belanja sebesar Rp756.522.063,00 atas pengembalian BBM berupa uang tidak menggambarkan realisasi yang sebenarnya; b. Atas penerimaan kembali uang BBM tersebut berpeluang menimbulkan penyalahgunaan keuangan daerah.</t>
  </si>
  <si>
    <t>Tarif Retribusi Pemakaian Kekayaan Daerah pada Dinas Pendapatan Kabupaten Buleleng Tidak Sesuai Ketentuan</t>
  </si>
  <si>
    <t>https://smp.bpk.go.id/Pelaporan/Temuan/Details/8d3cb5c2-3fac-4278-bec5-27b9065c336b</t>
  </si>
  <si>
    <t>Pemerintah Kabupaten Buleleng pada LRA (unaudited) Tahun Anggaran 2013 melaporkan realisasi Pendapatan Asli Daerah sebesar Rp160.292.010.539,05 dari anggaran sebesar Rp144.637.112.330,00. Dari realisasi tersebut, terdapat Pendapatan Asli Daerah berupa Retribusi Pemakaian Kekayaan Daerah yang dikelola oleh Dinas Pendapatan Daerah Kabupaten Buleleng dengan realisasi sebesar Rp7.531.848,00. Retribusi tersebut salah satunya bersumber dari pemanfaatan tanah milik Pemerintah Provinsi Bali yang disewakan kepada masyarakat. Berdasarkan hasil pemeriksaan diketahui bahwa tarif Retribusi Pemakaian Kekayaan Daerah yang dikenakan oleh Pemerintah Kabupaten Buleleng kepada masyarakat yang menyewa tanah Pemerintah Provinsi Bali tidak mengacu pada tarif yang diatur dalam Peraturan Gubernur Bali Nomor 41 Tahun 2012 tentang Perubahan Atas Tarif dalam Peraturan Daerah Provinsi Bali Nomor 3 Tahun 2011 tentang Retribusi Jasa Usaha.</t>
  </si>
  <si>
    <t>Kondisi tersebut tidak sesuai dengan: a. Peraturan Bupati Buleleng Nomor 030/51/HK/2010 tentang Pemberian Hak Sewa Tanah Pemerintah Kabupaten Buleleng pada Pasal 2 ayat (3) yang menyatakan "Besarnya sewa tanah sebagaimana dimaksud pada ayat (2) dalam pasal ini ditinjau kembali mengikuti perubahan harga sewa tanah yang ditetapkan oleh Gubernur Bali, atau minimal setiap 5 tahun"; b. Peraturan Gubernur Bali Nomor 41 Tahun 2012 tentang Perubahan Atas Tarif dalam Peraturan Daerah Provinsi Bali Nomor 3 Tahun 2011 tentang Retribusi Jasa Usaha pada Lampiran I. Retribusi Pemakaian Kekayaan Daerah Huruf F. Biro Aset Setda Provinsi Bali pada tabel tarif sewa yang menyebutkan "Pemakaian tanah untuk bangunan tempat tinggal adalah sebesar Rp15.000,00 (Daerah Denpasar dan Badung) dan Rp10.000,00 (Luar Denpasar dan Badung)".</t>
  </si>
  <si>
    <t>Hal tersebut disebabkan karena Dinas Pendapatan Kabupaten Buleleng tidak cermat dalam mengevaluasi penetapan tarif atas pemanfaatan tanah Pemerintah Provinsi Bali yang disewakan kepada masyarakat.</t>
  </si>
  <si>
    <t>Permasalahan tersebut mengakibatkan Pemerintah Kabupaten Buleleng kehilangan potensi penerimaan dari Retribusi Pemakaian Kekayaan Daerah sebesar Rp74.606.752,00.</t>
  </si>
  <si>
    <t>Pengelolaan dan Penatausahaan Aset Pemerintah Kabupaten Buleleng Belum Tertib</t>
  </si>
  <si>
    <t>https://smp.bpk.go.id/Pelaporan/Temuan/Details/efd44da2-91b6-46f4-8c4b-16718f66eaf9</t>
  </si>
  <si>
    <t>Pemerintah Buleleng menyajikan nilai Aset Tetap pada Neraca (unaudited) per 31 Desember 2013 sebesar Rp3.949.667.489.394,78.Berdasarkan hasil pemeriksaan terhadap Buku Inventaris (BI), KIB dan Daftar Barang Hasil Sensus Milik Daerah Tahun 2013, inspeksi keberadaan aset tetap serta permintaan keterangan dan konfirmasi dengan pengurus barang secara uji petik pada beberapa SKPD dan Subbagian Aset Daerah Bagian Perlengkapan dan Aset Daerah Sekretariat Daerah diketahui bahwa penatausahaan Aset Tetap pada Pemerintah Kabupaten Buleleng tidak tertib.</t>
  </si>
  <si>
    <t>Kondisi tersebut tidak sesuai dengan: a. Peraturan Menteri Dalam Negeri Nomor 17 Tahun 2007 tentang Pedoman Teknis Pengelolaan Barang Milik Daerah: 1) Pasal 6: a) Ayat (2) yang menyatakan bahwa ”Sekretaris Daerah selaku pengelola, berwenang dan bertanggung jawab melakukan koordinasi dalam pelaksanaan inventarisasi barang milik daerah dan melakukan pengawasan dan pengendalian atas pengelolaan barang milik daerah”; b) Ayat (3) yang menyatakan bahwa “Kepala Biro/Bagian Perlengkapan /Umum/ Unit pengelola barang milik daerah bertanggungjawab mengkoordinir penyelenggaraan pengelolaan barang milik daerah yang ada pada masing-masing SKPD”; 2) Pasal 21 yang menyatakan bahwa “Barang milik daerah ditetapkan status penggunaannya untuk penyelenggaraan tugas pokok dan fungsi SKPD dan dapat dioperasikan oleh pihak lain dalam rangka mendukung pelayanan umum sesuai tugas pokok dan fungsi SKPD yang bersangkutan”; 3) Pasal 22 ayat (1) yang menyatakan bahwa “Status penggunaan barang milik daerah ditetapkan dengan Keputusan Kepala Daerah”; 4) Pasal 26: a) Ayat (1) yang menyebutkan bahwa “Pengguna/Kuasa Pengguna menyimpan dokumen kepemilikan barang milik daerah selain tanah dan bangunan”; b) Ayat (2) yang menyebutkan bahwa “Pengelola menyimpan seluruh dokumen kepemilikan tanah dan/atau bangunan milik Pemerintah Daerah”. 5) Pasal 28: a) Ayat (1) yang menyebutkan bahwa “Pengguna/Kuasa Pengguna menyusun Laporan Barang Semesteran dan Tahunan”; b) Ayat (2) yang menyebutkan bahwa “laporan sebagaimana dimaksud pada ayat (1) disampaikan kepada Kepala Daerah melalui Pengelola”; c) Ayat (3) yang menyebutkan bahwa “Pembantu Pengelola menghimpun laporan sebagaimana dimaksud pada ayat (2) menjadi Laporan Barang Milik Daerah”; 6) Pasal 29 ayat (1) yang menyebutkan bahwa “Laporan Barang Milik Daerah sebagaimana dimaksud dalam Pasal 28 ayat (3) digunakan sebagai bahan untuk menyusun Neraca Pemerintah Daerah”; 7) Pasal 45: a) Ayat (1) yang menyebutkan bahwa “Pengelola, Pengguna dan/atau Kuasa Pengguna wajib melakukan pengamanan Barang Milik Daerah yang berada dalam penguasaannya”; b) Ayat (2) yang menyebutkan bahwa “pengamanan Barang Milik Daerah sebagaimana dimaksud pada ayat (1), meliputi: (1) Pengamanan administrasi meliputi kegiatan pembukuan, inventarisasi, pelaporan dan penyimpanan dokumen kepemilikan; (2) Pengamanan fisik untuk mencegah terjadinya penurunan fungsi barang, penurunan jumlah barang dan hilangnya barang; (3) Pengamanan fisik untuk tanah dan bangunan dilakukan dengan cara pemagaran dan pemasangan tanda batas, selain tanah dan bangunan dilakukan dengan cara penyimpanan dan pemeliharaan; dan (4) Pengamanan hukum antara lain meliputi kegiatan melengkapi bukti status kepemilikan”; 8) Pasal 46: a) Ayat (1) yang menyebutkan bahwa “Barang milik daerah berupa tanah harus disertifikatkan atas nama Pemerintah daerah”; b) Ayat (2) yang menyebutkan “Barang milik daerah berupa bangunan harus dilengkapi dengan bukti kepemilikan atas nama Pemerintah Daerah”; c) Ayat (3) yang menyebutkan “Barang milik daerah selain tanah dan/atau bangunan harus dilengkapi dengan bukti kepemilikan atas nama pemerintah daerah”; b. Buletin Teknis No 2 tentang Penyusunan Neraca Awal Pemda menyatakan bahwa: 1) “Tanah yang dikelompokkan dalam Aset Tetap adalah tanah yang dimiliki atau diperoleh dengan maksud untuk digunakan dalam kegiatan operasional pemerintah dan dalam kondisi siap digunakan. Dalam akun tanah termasuk tanah yang digunakan untuk bangunan, jalan, irigasi, dan jaringan”; 2) “Jalan, irigasi, dan jaringan mencakup jalan, irigasi, dan jaringan yang dibangun oleh pemerintah serta dikuasai oleh pemerintah dan dalam kondisi siap digunakan. Akun ini tidak mencakup tanah yang diperoleh untuk pembangunan jalan, irigasi dan jaringan. Tanah yang diperoleh untuk keperluan dimaksud dimasukkan dalam akun tanah”.</t>
  </si>
  <si>
    <t>Permasalahan tersebut disebabkan: a. Sekretaris Daerah Kabupaten Buleleng selaku koordinator pengelolaan barang/aset daerah kurang optimal melaksanakan pengawasan dan pengendalian dalam rangka pelaksanaan pengelolaan barang daerah; b. Masing-masing Kepala SKPD selaku Pengguna Barang kurang optimal dalam pengamanan aset daerah yang berada dalam penguasaannya; c. Kepala Bagian Aset dan Perlengkapan Daerah Sekretariat Daerah Kabupaten Buleleng selaku Pembantu Pengelola Barang Milik Daerah kurang optimal dalam mengoordinasikan dan mendata aset Pemerintah Daerah; d. Pengurus Barang masing-masing SKPD kurang optimal dalam melakukan pengelolaan Barang Milik Daerah serta tidak memberikan informasi yang akurat.</t>
  </si>
  <si>
    <t>Hal tersebut mengakibatkan: a. Saldo Aset Tetap yang disajikan pada Neraca per 31 Desember 2013 minimal sebesar Rp2.835.655.758,00 belum menggambarkan nilai sewajarnya yang terdiri dari: 1) Aset Tetap Gedung dan Bangunan tidak disajikan dengan nilai perolehan yang wajar sebesar Rp2.761.025.750,00; 2) Aset Tetap Peralatan dan Mesin yang tidak ditemukan keberadaannya sebesar Rp74.630.008,00. b. Aset Lain-lain tidak disajikan dengan nilai perolehan yang wajar sebesar Rp1.776.336.000,00; c. Pengamanan Aset Kabupaten Buleleng oleh Pengguna Barang dan Pengurus Barang lemah dan tidak dapat dilaksanakan dengan baik; d. Potensi timbulnya permasalahan hukum di masa mendatang atas aset berupa tanah yang dikuasai oleh pihak lain serta tanah milik pihak lain namun tercatat sebagai BMD.</t>
  </si>
  <si>
    <t>Terdapat Somasi Dari Pihak Ketiga Kepada Pemerintah Kabupaten Buleleng Terkait Pengadaan Barang dan Jasa Periode Tahun 2008 Sampai Dengan 2012 Sebesar Rp2.968.318.430,55</t>
  </si>
  <si>
    <t>https://smp.bpk.go.id/Pelaporan/Temuan/Details/27d3a17f-f317-4a6b-8ae3-eac2c80a593b</t>
  </si>
  <si>
    <t>Pemerintah Kabupaten Buleleng pada TA 2013 menyajikan akun Kewajiban Jangka Pendek pada Neraca (unaudited) per 31 Desember 2013 berupa Utang Jangka Pendek Lainnya sebesar Rp8.102.880.411,23. Utang Jangka Pendek Lainnya salah satunya terdiri dari utang kepada pihak ketiga. Hasil pemeriksaan menunjukkan adanya indikasi bahwa hasil pekerjaan/ pengadaan terkait utang kepada NST tersebut memang sebagian telah dimanfaatkan oleh Pemerintah Kabupaten Buleleng, walaupun tim pemeriksa BPK RI belum dapat memastikan apakah proses pengadaan barang yang dimaksud dalam somasi telah sesuai ketentuan yang berlaku. Selain itu, kepastian nilai utang tersebut juga belum dapat diyakini kebenarannya karena terbatasnya dokumen yang diterima tim.</t>
  </si>
  <si>
    <t>Kondisi tersebut tidak sesuai dengan Buletin Teknis Nomor 8 tentang Akuntansi Utang pada Bab VI Kewajiban Kontingensi pada: a. Baris 35 Pengukuran yang menyebutkan “Besaran kewajiban kontingensi tidak dapat diukur secara eksak. Untuk itu diperlukan pertimbangan profesional oleh pihak yang berkompeten”; b. Baris 39 Penyajian dan Pengungkapan yang menyebutkan “Kewajiban kontingensi tidak disajikan pada neraca pemerintah, namun demikian pemerintah harus mengungkapkan kewajiban kontingensi pada Catatan atas Laporan Keuangan untuk setiap jenis kewajiban kontingensi pada tanggal neraca. Pengungkapan tersebut dapat meliputi: 1. karakteristik kewajiban kontingensi; 2. estimasi dari dampak finansial yang diukur; 3. indikasi tentang ketidakpastian yang terkait dengan jumlah atau waktu arus keluar sumber daya; 4. kemungkinan penggantian oleh pihak ketiga.</t>
  </si>
  <si>
    <t>Permasalahan tersebut disebabkan karena Kepala SKPD terkait selaku pejabat pengguna anggaran tidak cermat dalam mengelola anggaran pada periode Tahun 2008 s.d 2012.</t>
  </si>
  <si>
    <t>Kondisi tersebut tidak sesuai dengan Buletin Teknis Nomor 8 tentang Akuntansi Utang pada Bab VI Kewajiban Kontingensi pada: a. Baris 35 Pengukuran yang menyebutkan “Besaran kewajiban kontingensi tidak dapat diukur secara eksak. Untuk itu diperlukan pertimbangan profesional oleh pihak yang berkompeten”; b. Baris 39 Penyajian dan Pengungkapan yang menyebutkan “Kewajiban kontingensi tidak disajikan pada neraca pemerintah, namun demikian pemerintah harus mengungkapkan kewajiban kontingensi pada Catatan atas Laporan Keuangan untuk setiap jenis kewajiban kontingensi pada tanggal neraca. Pengungkapan tersebut dapat meliputi: 1. karakteristik kewajiban kontingensi; 2. estimasi dari dampak finansial yang diukur; 3. indikasi tentang ketidakpastian yang terkait dengan jumlah atau waktu arus keluar sumber daya; 4. kemungkinan penggantian oleh pihak ketiga. Hal tersebut mengakibatkan adanya risiko hukum bagi Pemerintah Daerah Kabupaten Buleleng dan dapat menimbulkan kerugian Daerah.</t>
  </si>
  <si>
    <t>Utang Jangka Pendek Lainnya Sebesar Rp18.362.025,00 pada Badan Pemberdayaan Masyarakat dan Pemerintahan Desa Tidak Sesuai Ketentuan</t>
  </si>
  <si>
    <t>https://smp.bpk.go.id/Pelaporan/Temuan/Details/ce0c4710-0119-4e6e-934f-6c823d4f5811</t>
  </si>
  <si>
    <t>Pada Neraca per 31 Desember 2013 (unaudited) Pemerintah Daerah Kabupaten Buleleng menyajikan saldo Utang Jangka Pendek Lainnya sebesar Rp8.102.880.411,23 yang terdiri atas utang yang tersebar pada 14 SKPD. Dari saldo tersebut, terdapat saldo Utang Jangka Pendek Lainnya pada BPMPD sebesar Rp24.362.025,00. Dari hasil pemeriksaan diketahui bahwa dari nilai Utang Jangka Pendek Lainnya pada BPMPD yang disajikan pada Neraca per 31 Desember 2013 sebesar Rp24.362.025,00 tersebut terdapat utang dari realisasi belanja sebesar Rp18.362.025,00 yang tidak sesuai ketentuan dan terjadi kesalahan perhitungan, yaitu terdapat Belanja Barang dan Jasa berupa Belanja Cetak kartu pemilih dan surat suara pada Kegiatan Fasilitasi dan Monitoring Penyelenggaraan Pemilihan dan Pelantikan Perbekel yang melampaui anggaran sesuai dengan yang tertera pada SP2D dan Surat pertanggungjawaban (SPJ). Atas realisasi belanja sebesar tersebut dibebankan pada Utang Jangka Pendek Lainnya.</t>
  </si>
  <si>
    <t>Kondisi tersebut tidak sesuai dengan : a. Undang-Undang Republik Indonesia Nomor 1 Tahun 2004 tentang Perbendaharaan Negara pada Bab III Pasal 11 menyatakan bahwa “Tahun anggaran meliputi masa satu tahun mulai dari tanggal 1 Januari sampai dengan 31 Desember”; b. Peraturan Menteri Dalam Negeri Nomor 13 Tahun 2006 tentang Pedoman Pengelolaan Keuangan Daerah pada: 1) Pasal 21 menyatakan bahwa “APBD merupakan dasar pengelolaan keuangan daerah dalam masa 1 (satu) tahun anggaran terhitung mulai tanggal 1 Januari sampai dengan tanggal 31 Desember”; 2) Pasal 122, pada: a) Ayat (5) menyatakan bahwa ”Jumlah belanja yang dianggarkan dalam APBD merupakan batas tertinggi untuk setiap pengeluaran belanja”; b) Ayat (6) menyatakan bahwa “Pengeluaran tidak dapat dibebankan pada anggaran belanja jika untuk pengeluaran tersebut tidak tersedia atau tidak cukup tersedia dalam APBD”; c. Buletin Teknis Standar Akuntansi Pemerintahan Nomor 8 pada: 1) Paragraf 11 PSAP 09 menyatakan bahwa “Kewajiban jangka pendek adalah kewajiban yang diharapkan dibayar dalam waktu 12 (dua belas) bulan setelah tanggal pelaporan”. Kewajiban jangka pendek antara lain terdiri dari:(1)) Utang kepada Pihak Ketiga (2)) Utang Bunga (3)) Utang Perhitungan Fihak Ketiga (4)) Bagian Lancar Utang Jangka Panjang(5)) Utang Transfer (6)) Utang Surat Perbendaharaan Negara (SPN) (7)) Utang Jangka Pendek Lainnya, yang meliputi a.l. • Utang Biaya • Pendapatan Diterima Dimuka”. 2) Bab II Kewajiban Jangka Pendek huruf A menyatakan bahwa “Utang kepada Pihak Ketiga (Account Payable) adalah utang kepada pihak ketiga yang berasal dari kontrak atau perolehan barang dan jasa yang sampai dengan tanggal pelaporan belum dibayar”.</t>
  </si>
  <si>
    <t>Hal tersebut disebabkan oleh: a. Kepala BPMPD Kabupaten Buleleng kurang optimal dalam melakukan pengendalian, pengawasan dan perencanaan anggaran pada Kegiatan Fasilitasi dan Monitoring Penyelenggaraan Pemilihan dan Pelantikan Perbekel; b. Atasan langsung Pejabat Pelaksana Teknis Kegiatan (PPTK) kurang optimal dalam melakukan pengendalian dan pengawasan atas pengelolaan keuangan oleh PPTK; c. PPTK tidak optimal dalam melaksanakan pengelolaan keuangan Kegiatan Fasilitasi dan Monitoring Penyelenggaraan Pemilihan dan Pelantikan Perbekel; d. Bendahara Pengeluaran tidak cermat dalam menyetujui dan menandatangani kuitansi pembayaran kepada penyedia jasa percetakan yang tidak cukup tersedia anggarannya.</t>
  </si>
  <si>
    <t>Permasalahan tersebut mengakibatkan mengurangi kemampuan daerah untuk membiayai Belanja Daerah yang dibebankan ke Tahun 2014 dan dapat membuka peluang penyalahgunaan keuangan daerah.</t>
  </si>
  <si>
    <t>Penetapan Nilai Uang Persediaan untuk Masing-Masing SKPD pada TA 2013 Tidak Sesuai Ketentuan</t>
  </si>
  <si>
    <t>https://smp.bpk.go.id/Pelaporan/Temuan/Details/09ac7822-c612-46d7-b599-44f4b6ac316c</t>
  </si>
  <si>
    <t>Pemerintah Buleleng menyajikan akun Kas di Bendahara Pengeluaran pada Neraca (unaudited) TA 2013 sebesar Rp7.295.630,00. Saldo akun tersebut merupakan sisa uanguang yang harus dipertanggungjawabkan (UUDP) pada enam SKPD. UUDP tersebut merupakan sisa Uang Persediaan (UP) yang digunakan oleh masing-masing SKPD untuk melaksanakan pencairan realisasi belanja daerah selama TA 2013. Berdasarkan hasil pemeriksaan atas UP yang dikelola oleh masing-masing Bendahara Pengeluaran SKPD di Pemerintah Kabupaten Buleleng pada TA 2013 diketahui bahwa penetapan nilai uang persediaan dialokasikan terlalu tinggi dan tidak sesuai dengan pedoman pengelolaan keuangan daerah.</t>
  </si>
  <si>
    <t>Kondisi tersebut tidak sesuai dengan: a. Peraturan Pemerintah Nomor 39 Tahun 2007 tentang Pengelolaan Uang Negara/Daerah pada Pasal 31: 1) Ayat (1) menyatakan “Uang Persediaan hanya digunakan untuk jenis pengeluaran yang tidak dapat dilakukan langsung oleh kepala satuan kerja perangkat daerah kepada pihak yang menyediakan barang dan/atau jasa”; 2) Ayat (3) menyatakan “Ketentuan lebih lanjut mengenai pengenaan sanksi sebagaimana dimaksud pada ayat (2) serta penetapan besaran, tata cara penggunaan, pembukaan dan penutupan rekening, pembukuan, pelaporan, dan pertanggungjawaban Uang Persediaan diatur dengan Peraturan Kepala Daerah”. b. Peraturan Menteri Dalam Negeri Nomor 21 Tahun 2011 tentang Perubahan Kedua atas Peraturan Menteri Dalam Negeri Nomor 13 Tahun 2006 Tentang Pedoman Pengelolaan Keuangan Daerah pada: 1) Pasal 4: a) Ayat (1) yang menyatakan “Keuangan daerah dikelola secara tertib, taat pada peraturan perundang-undangan, efektif, efisien, ekonomis, transparan, dan bertanggung jawab dengan memperhatikan azas keadilan, kepatutan, dan manfaat untuk masyarakat”; b) Ayat (2) yang menyatakan “Secara tertib sebagaimana dimaksud pada ayat (1) adalah bahwa keuangan daerah dikelola secara tepat waktu dan tepat guna yang didukung dengan bukti-bukti administrasi yang dapat dipertanggungjawabkan”; c) Ayat (3) yang menyatakan “Taat pada peraturan perundang-undangan sebagaimana dimaksud pada ayat (1) adalah bahwa pengelolaan keuangan daerah harus berpedoman pada peraturan perundang-undangan”. 2) Pasal 136 yang menyatakan “Untuk kelancaran pelaksanaan tugas SKPD, kepada pengguna anggaran/kuasa pengguna anggaran dapat diberikan uang persediaan yang dikelola oleh bendahara pengeluaran”.</t>
  </si>
  <si>
    <t>Permasalahan tersebut disebabkan oleh: a. Kepala Bagian Keuangan Sekretariat Daerah kurang cermat dalam mengusulkan rancangan Perubahan Peraturan Bupati Buleleng Nomor 5 Tahun 2011 yang diantaranya mengatur tentang formulasi perhitungan batasan pemberian UP pada masing-masing SKPD yang terlalu tinggi; b. Bupati Buleleng kurang cermat dalam menetapkan Peraturan Bupati Nomor 5 Tahun 2011 tentang Perubahan Peraturan Bupati Buleleng Nomor 786 Tahun 2007 tentang Sistem dan Prosedur Pengelolaan Keuangan Daerah.</t>
  </si>
  <si>
    <t>Alokasi UP untuk masing-masing Bendahara Pengeluaran SKPD yang terlalu tinggi mengakibatkan membuka peluang penyalahgunaan keuangan daerah dan mengurangi ketersediaan dana pada Kas Daerah untuk biaya pelaksanaan kegiatan pembangunan.</t>
  </si>
  <si>
    <t>Penerima Hibah dan Bantuan Sosial Sebesar Belum Melaporkan Penggunaan Dana sebesar Rp985.195.000,00 serta Terdapat Realisasi Belanja Hibah dan Bantuan Sosial Sebesar Rp80.000.000,00 Tidak Sesuai Ketentuan</t>
  </si>
  <si>
    <t>https://smp.bpk.go.id/Pelaporan/Temuan/Details/9e49c460-cede-4470-a9b5-cd55a8464ee4</t>
  </si>
  <si>
    <t>Berdasarkan hasil pemeriksaan diketahui bahwa realisasi Belanja Hibah dan Bantuan Sosial sebesar Rp985.195.000,00 belum dipertanggungjawabkan oleh Penerima Hibah dan Bantuan dan terdapat realisasi penggunaan Belanja Hibah dan Bantuan Sosial sebesar Rp80.000.000,00 tidak sesuai ketentuan yaitu penggunaan Belanja Hibah tidak sesuai dengan rencana yang diajukan dalam proposal sebesar Rp30.000.000,00 dan Belanja Hibah dan Bantuan Sosial kepada Instansi Vertikal sebesar Rp50.000.000,00 belum dilaporkan kepada Menteri Dalam Negeri dan Menteri Keuangan. Permasalahan tersebut mengakibatkan: 1) Belanja Hibah dan Bantuan Sosial sebesar Rp985.195.000,00 tidak dapat diyakini efektivitas penggunaannya apakah telah sesuai dengan tujuan pemberian hibah dan bantuan. 2) Kurang transparansinya pengungkapan penerimaan/pemberian hibah untuk instansi vertikal pada Laporan Keuangan Pemerintah Pusat. Hal tersebut disebabkan: 1) Bupati Tabanan belum membuat kebijakan mengenai tata cara pemberian dan pertanggungjawaban atas Belanja Hibah dan Bantuan Sosial; 2) Kepala SKPKD Kabupaten Tabanan kurang optimal dalam melakukan pengawasan dan pengendalian atas pertanggungjawaban Belanja Hibah dan Bantuan Sosial serta pelaporan kepada Menteri Dalam Negeri dan Menteri Keuangan atas pemberian hibah kepada instansi vertikal.</t>
  </si>
  <si>
    <t>Kondisi tersebut tidak sesuai dengan: 1) Peraturan Menteri Dalam Negeri No. 13 Tahun 2006 tentang Pedoman Pengelolaan Keuangan Daerah sebagaimana telah diubah dengan Peraturan Menteri Dalam Negeri Nomor 59 Tahun 2007 tanggal 26 Oktober 2007 pada: (1) Pasal 42 ayat (1) yang menyatakan bahwa “Belanja hibah sebagaimana dimaksud dalam Pasal 37 huruf d digunakan untuk menganggarkan pemberian hibah dalam bentuk uang, barang dan/atau jasa kepada pemerintah atau pemerintah daerah lainnya, perusahaan daerah, masyarakat, dan organisasi kemasyarakatan yang secara spesifik telah ditetapkan peruntukannya”; (2) Pasal 43 ayat (5) yang menyatakan bahwa “belanja hibah kepada Pemerintah sebagaimana dimaksud pada ayat (1) dilaporkan pemerintah daerah kepada Menteri Dalam Negeri dan Menteri Keuangan setiap akhir tahun anggaran”; (3) Pasal 133 Ayat (2) yang menyatakan bahwa “Penerima subsidi, hibah, bantuan sosial, dan bantuan keuangan bertanggung jawab atas penggunaan uang/barang dan/atau jasa yang diterimanya dan wajib menyampaikan laporan pertanggungjawaban penggunaannya kepada Kepala Daerah”; (4) Pasal 133 Ayat (3) yang menyatakan bahwa “Tata cara pemberian dan pertanggungjawaban subsidi, hibah, bantuan sosial, dan bantuan keuangan sebagaimana dimaksud pada ayat (1) ditetapkan dalam Peraturan Kepala Daerah”. 2) Nota Perjanjian Hibah Daerah pasal 3 menyatakan bahwa Pihak Kedua berkewajiban menyelesaikan semua kewajiban terkait dengan pengelolaan dana hibah yang diterima antara lain laporan pertanggungjawaban dan kewajiban-kewajiban lainnya sebagaimana diatur dalam peraturan perundang-undangan yang berlaku.</t>
  </si>
  <si>
    <t>Penerimaan/pendapatan Daerah sebesar Rp2.137.616.650,00 pada Dinas Kesehatan, Dinas Perhubungan dan Dinas Kependudukan dan Catatan Sipil terlambat disetor ke Kas Daerah</t>
  </si>
  <si>
    <t>https://smp.bpk.go.id/Pelaporan/Temuan/Details/3c68c59f-179c-4520-9357-d48596e65a0d</t>
  </si>
  <si>
    <t>Dalam Laporan Realisasi Anggaran Kabupaten Buleleng Tahun Anggaran 2008 dianggarkan Pendapatan Retribusi Daerah sebesar Rp24.065.482.000,00 dengan realisasi sebesar Rp28.811.335.223,54 atau 119,72%.Pemeriksaan atas pendapatan Retribusi Daerah diketahui bahwa Dinas Kesehatan Kabupaten Buleleng mengelola penerimaan berupa Retribusi Pemeriksaan Kualitas Air dan Retribusi Perijinan Bidang Kesehatan, Dinas Perhubungan berupa Retribusi Parkir tepi jalan umum, terminal,dan lain-lain, dan Dinas Kependudukan dan Catatan Sipil berupa Retribusi Pembuatan Akta Kependudukan. Pemeriksaan atas penerimaan pendapatan pada SKPD tersebut diketahui kondisi penerimaan dari Retribusi Pemeriksaan Kualitas Air dan Retribusi Perijinan Bidang Kesehatan, Retribusi Parkir, Terminal, Pelayanan Pelabuhan, Pengujian, Ijin Trayek dan Ijin Usaha dan Retribusi Pembuatan Akta Kependudukan tidak dapat segera dimanfaatkan serta membuka peluang penyalahgunaan keuangan daerah.</t>
  </si>
  <si>
    <t>Hal tersebut tidak sesuai dengan: a. Peraturan Pemerintah Nomor 58 Tahun 2005 tentang Pengelolaan Keuangan Daerah pasal 57 ayat (2) yang menyebutkan “Bendahara penerimaan wajib menyetor seluruh penerimaannya ke rekening kas daerah selambat-lambatnya dalam waktu 1 (satu) hari kerja; b. Peraturan Menteri Dalam Negeri Nomor 13 Tahun 2006 tentang Pedoman Pengelolaan Keuangan Daerah Pasal 122 ayat (4) yang menyebutkan bahwa Penerimaan SKPD berupa uang atau cek harus disetor ke rekening kas umum daerah paling lama 1 (satu) hari kerja.</t>
  </si>
  <si>
    <t>Kondisi tersebut disebabkan : a. Petugas pungut retribusi pemeriksaan kualitas air dan retribusi perijinan bidang kesehatan pada Dinas Kesehatan, Bendahara Penerimaan pada Dinas Perhubungan dan Dinas Kependudukan dan Catatan Sipil Kabupaten Buleleng lalai tidak menyetor Pendapatan Asli Daerah yang telah dipungut dengan tepat waktu. b. Kepala Dinas Kesehatan, Dinas Perhubungan dan Dinas Kependudukan dan Catatan Sipil Kabupaten Buleleng selaku Pengguna Anggaran lemah dalam melakukan pengendalian dan pengawasan ketepatan waktu penyetoran penerimaan.</t>
  </si>
  <si>
    <t>Kondisi tersebut mengakibatkan penerimaan dari Retribusi Pemeriksaan Kualitas Air dan Retribusi Perijinan Bidang Kesehatan, Retribusi Parkir, Terminal, Pelayanan Pelabuhan, Pengujian, Ijin Trayek dan Ijin Usaha dan Retribusi Pembuatan Akta Kependudukan tidak dapat segera dimanfaatkan serta membuka peluang penyalahgunaan keuangan daerah.</t>
  </si>
  <si>
    <t>Penatausahaan Persediaan Obat pada RSUD Belum Tertib</t>
  </si>
  <si>
    <t>https://smp.bpk.go.id/Pelaporan/Temuan/Details/fcb11e11-e9bc-4a81-943c-031d8136fae1</t>
  </si>
  <si>
    <t>Pemerintah Buleleng menyajikan akun Persediaan pada Neraca (unaudited) per 31 Desember 2013 sebesar Rp33.096.214.632,51 yang diantaranya terdapat persediaan obat sebesar Rp10.577.029.448,45. Dari nilai Persediaan obat sebesar tersebut diantaranya terdapat persediaan obat-obatan/alat kesehatan pada RSUD Kabupaten Buleleng sebesar Rp4.424.060.478,95 yang penatausahaannya belum tertib. Persediaan obat pada RSUD Kabupaten Buleleng ditatausahakan oleh Instalasi Farmasi. Selama TA 2013 penataan obat dibagi menjadi dua bagian yaitu penyimpanan pada Gudang dan pada pelayanan farmasi (apotek) yang berada pada satu Gedung di lantai I. Dalam menatausahakan persediaan obat, Instalasi Farmasi menggunakan bantuan aplikasi sistem yaitu Modul Farmasi SIMRS. Berdasarkan hasil pemeriksaan Dokumen berupa data persediaan obat, hasil pengujian sistem aplikasi persediaan SIMRS dan hasil stock opname pada pelayanan farmasi RSUD diketahui bahwa data persediaan output dari SIMRS belum dapat diandalkan dan persediaan obat pada pelayanan farmasi belum dibuatkan kartu persediaan. Berdasarkan pemeriksaan atas penatausahaan persediaan obat, diketahui bahwa Instalasi Farmasi menggunakan bantuan aplikasi sistem yaitu Modul Farmasi SIMRS. Untuk penyempurnaan SIMRS tersebut, diketahui pada TA 2013 RSUD Kabupaten Buleleng telah menganggarkan dan merealisasikan Belanja Jasa Konsultasi Pengembangan Aplikasi dengan nilai realisasi sebesar Rp120.000.000,00. Realisasi sebesar tersebut berdasarkan empat SP2D pengesahan dengan SP2D terakhir Nomor 0272/SP2D-SAH/2013 tanggal 31 Desember 2013 sebesar Rp40.000.000,00 berdasarkan Surat Perjanjian Pelaksanaan Pekerjaan (Kontrak) berupa Kerjasama Operasional Kemitraan Modul Sistem Informasi Manajemen Rumah Sakit (SIMRS) dengan CV MK Nomor 445/032.1/RSUD---002/MMK/PNW/01/2013 tanggal 17 Januari 2013. SIMRS merupakan sistem yang terdiri dari beberapa modul yang saling terkait. Pada kontrak tersebut menyebutkan lingkup pekerjaan antara lain termasuk Modul Apotek dan Farmasi serta Modul Inventory dan Inventaris.</t>
  </si>
  <si>
    <t>Kondisi tersebut tidak sesuai dengan: a. Peraturan Menteri Dalam Negeri Nomor 21 Tahun 2011 tentang Perubahan Kedua atas Peraturan Menteri Dalam Negeri Nomor 13 Tahun 2006 Tentang Pedoman Pengelolaan Keuangan Daerah pada Pasal 4: 1) Ayat (1) yang menyatakan “Keuangan daerah dikelola secara tertib, taat pada peraturan perundang-undangan, efektif, efisien, ekonomis, transparan, dan bertanggung jawab dengan memperhatikan azas keadilan, kepatutan, dan manfaat untuk masyarakat”; 2) Ayat (2) yang menyatakan “Secara tertib sebagaimana dimaksud pada ayat (1) adalah bahwa keuangan daerah dikelola secara tepat waktu dan tepat guna yang didukung dengan bukti-bukti administrasi yang dapat dipertanggungjawabkan”; 3) Ayat (3) yang menyatakan “Taat pada peraturan perundang-undangan sebagaimana dimaksud pada ayat (1) adalah bahwa pengelolaan keuangan daerah harus berpedoman pada peraturan perundang-undangan”. b. Peraturan Menteri Dalam Negeri Nomor 17 Tahun 2007 tentang Pedoman Teknis Pengelolaan Barang Milik Daerah: 1) Pasal 4 ayat (1) menyatakan “Pengelolaan barang milik daerah dilaksanakan berdasarkan asas fungsional, kepastian hukum, transparansi dan keterbukaan, efisiensi, akuntabilitas, dan kepastian nilai”. 2) Lampiran point 5.3.b menyatakan “Kegiatan penyimpanan barang milik daerah yaitu: a) Menerima, menyimpan, mengatur, merawat dan menjaga keutuhan barang dalam gudang/ruang penyimpanan agar dapat dipergunakan sesuai dengan rencana secara tertib, rapi dan aman; b) Menyelenggarakan administrasi penyimpanan/pergudangan atas semua barang yang ada dalam gudang”; 3) Lampiran point 9 yang menyatakan bahwa “Pengamanan administratif terhadap barang persediaan dilakukan dengan cara pencatatan dan penyimpanan secara tertib”.</t>
  </si>
  <si>
    <t>Permasalahan tersebut disebabkan oleh: a. Direktur RSUD kurang optimal dalam mengawasi, mengendalikan, mengevaluasi dan membina pelaksanaan pengelolaan obat; b. Kepala Instalasi Farmasi kurang optimal dalam melakukan pemantauan, pengawasan, pengendalian dan penilaian terhadap pelaksanaan pengelolaan obat; c. Realisasi belanja Jasa Konsultasi Pengembangan Aplikasi SIMRS TA 2013 sebesar Rp120.000.000,00 tidak memberikan output yang optimal untuk kelancaran operasional RSUD Kabupaten Buleleng; d. PPTK dan PPK pada RSUD atas Kegiatan Jasa Konsultasi Pengembangan Aplikasi SIMRS TA 2013 kurang optimal dalam mengawasi pelaksanaan pekerjaaan yang dilakukan oleh penyedia jasa.</t>
  </si>
  <si>
    <t>Hal tersebut mengakibatkan potensi salah saji nilai Persediaan pada Neraca dan berpeluang penyalahgunaan dan atau kehilangan persediaan obat.</t>
  </si>
  <si>
    <t>Pembayaran Utang Pemerintah Daerah Kabupaten Buleleng Tahun 2013 Sebesar Rp298.487.353,00 Tidak Sesuai Dengan Daftar Pelaksanaan Anggaran (DPA)</t>
  </si>
  <si>
    <t>https://smp.bpk.go.id/Pelaporan/Temuan/Details/16eec116-02d0-40fd-80de-952d38e79d9a</t>
  </si>
  <si>
    <t>Pemerintah Kabupaten Buleleng pada LRA (unaudited) Tahun Anggaran 2013 melaporkan realisasi Belanja Modal sebesar Rp185.896.716.620,00 dari anggaran sebesar Rp217.136.222.603,02 dan Belanja Barang dan Jasa sebesar Rp227.298.699.633,00 dari anggaran sebesar Rp244.764.149.462,98. Dari realisasi tersebut, terdapat Belanja Modal dan Belanja Barang dan Jasa pada Dinas Kependudukan dan Catatatan Sipil yang dipergunakan untuk pembayaran Utang Jangka Pendek Lainnya berupa utang kepada pihak ketiga sebesar Rp298.487.353,00. Berdasarkan hasil pemeriksaan diketahui bahwa Pembayaran Utang Pemerintah Daerah Kabupaten Buleleng Tahun 2013 Sebesar Rp298.487.353,00 Tidak Sesuai Dengan Daftar Pelaksanaan Anggaran (DPA)</t>
  </si>
  <si>
    <t>Kondisi tersebut tidak sesuai dengan Peraturan menteri Dalam Negeri Nomor 13 Tahun 2006 Tentang Pedoman Pengelolaan Keuangan Daerah : a. Pasal 1 ayat (61) yang menyatakan “Dokumen Pelaksana Anggaran SKPD yang selanjutnya di singkat DPA-SKPD adalah dokumen yang memuat pendapatan, belanja dan pembiayaan yang digunakan sebagai dasar pelaksanaan anggaran oleh pengguna anggaran”; b. Pasal 10, yang menyatakan “Kepala SKPD selaku pejabat pengguna anggaran/pengguna barang sebagaimana dimaksud dalam pasl 5 ayat (3) huruf c mempunyai tugas : a. menyusun RKA SKPD, b. menyusun DPA-SKPD”; c. Pasal 100: 1) ayat (1) yang menyatakan “RKA-SKPD yang telah disusun oleh SKPD disampaikan kepada PPKD untuk dibahas lebih lanjut oleh TAPD”; 2) ayat (2) yang menyatakan “Pembahasan oleh TAPD sebagaimana dimaksud 32 pada ayat (1) dilakukan untuk menelaah kesesuaian antara RKA-SKPD dengan KUA, PPA, prakiraan maju yang telah disetujui tahun anggaran sebelumnya, dan dokumen perencanaan lainnya, serta capaian kinerja, indikator kinerja, kelompok sasaran kegiatan, standar analisis belanja, standar satuan harga, standar pelayanan minimal, serta sinkronisasi program dan kegiatan antar SKPD”.</t>
  </si>
  <si>
    <t>Permasalahan tersebut disebabkan karena: a. Kepala Subbagian Anggaran Bagian Keuangan Sekretariat Daerah kurang cermat dalam melakukan evaluasi atas RKA yang diusulkan oleh SKPD; b. TAPD Kabupaten Buleleng dalam menganggarkan Utang Jangka Pendek pada mekanisme Belanja Barang dan Jasa tidak menjelaskan dalam DPPA untuk pembayaran Utang Jangka Pendek.</t>
  </si>
  <si>
    <t>Hal tersebut mengakibatkan realisasi atas Belanja Barang/Jasa dan Belanja Modal tersebut tidak menggambarkan peruntukan anggaran yang sebenarnya.</t>
  </si>
  <si>
    <t>Pengelolaan Dana Kapitasi Jaminan Kesehatan Masyarakat (Jamkesmas) dan Kapitasi Askes pada Puskesmas se-Kabupaten Buleleng dan Dinas Kesehatan Tahun Anggaran 2008 masing-masing sebesar Rp1.775.631.060,00 dan Rp401.556.037,71 tidak didukung dengan sistem administrasi yang memadai dan tidak melalui mekanisme APBD</t>
  </si>
  <si>
    <t>https://smp.bpk.go.id/Pelaporan/Temuan/Details/afa4c081-2158-49fe-aa5b-0f21f0f4ff66</t>
  </si>
  <si>
    <t>Dalam Laporan Realisasi Anggaran Kabupaten Buleleng Tahun Anggaran 2008 (audited) Pendapatan Hibah dianggarkan sebesar Rp4.000.000.000,00 dengan realisasi sebesar Rp11.500.000.000,00 atau 287,50%, Belanja Barang dan Jasa dianggarkan sebesar Rp158.860.973.564,51 dengan realisasi sebesar Rp144.956.864.430,52 atau 91,25%. Lebih lanjut diketahui pada Unit Kerja Puskesmas dianggarkan Pendapatan dari Retribusi Pelayanan Kesehatan sebesar Rp307.572.000,00 dengan realisasi sebesar Rp392.897.500,00 dan Belanja Daerah dianggarkan sebesar Rp17.034.495.604,00 dengan realisasi sebesar Rp16.624.139.937,64. Pemeriksaan kas secara uji petik pada Puskesmas di Kabupaten Buleleng diketahui bahwa selain penerimaan dari operasional puskesmas, juga terdapat penerimaan dana kapitasi Jamkesmas yang diterima melalui rekening giro Pos dan penerimaan dana kapitasi askes yang diterima puskesmas dari PT. Askes. Atas penerimaan dana kapitasi jamkesmas maupun kapitasi askes dikelola langsung oleh masing-masing Puskesmas dan tidak dilaporkan baik penerimaan maupun pengeluarannya sebagai pendapatan ataupun belanja Puskesmas atau tidak melalui mekanisme APBD.</t>
  </si>
  <si>
    <t>Kondisi tersebut tidak sesuai dengan : a. Peraturan Pemerintah Nomor 58 Tahun 2005 tentang Pengelolaan Keuangan Daerah pada : - Pasal 4 ayat (2) yang menyebutkan bahwa ”Pengelolaan keuangan daerah dilaksanakan dalam suatu sistem yang terintegrasi yang diwujudkan dalam APBD yang setiap tahun ditetapkan dengan peraturan daerah”; - Pasal 17 ayat (1) yang menyebutkan bahwa ”Semuapenerimaan dan pengeluaran daerah baik dalam bentuk uang, barang dan/atau jasa dianggarkan dalam APBD”. b. Peraturan Menteri Dalam Negeri Nomor 13 Tahun 2006 pasal 122 ayat (1) yang menyebutkan bahwa ”Semua penerimaan daerah dan pengeluaran daerah dalam rangka pelaksanaan urusan pemerintahan daerah dikelola dalam APBD”. c. Lampiran Keputusan Menteri Kesehatan Nomor 125/Menkes/SK/II/2008 tanggal 6 Pebruari 2008 tentang Pedoman Pelaksanaan Jaminan Kesehatan Masyarakat 2008, huruf D tentang ”Pencairan dan Pemanfaatan Dana di Puskesmas point c yang menyebutkan Dana yang diterima Puskesmas, dimanfaatkan untuk membiayai : 1) Dana pelayanan kesehatan dasar yang meliputi : a) Biaya pelayanan dalam dan luar gedung b) Biaya jasa pelayanan kesehatan c) Biaya transportasi petugas d) Biaya rawat inap e) Biaya penanganan komplikasi kebidanan dan neonatal di Puskesmas PONED f) Biaya jasa pelayanan dokter spesialis dan penggunaan peralatan penunjang spesialistik g) Biaya transport dan petugas kesehatan pedamping untuk rujukan 2) Dana pertolongan persalinan a) Biaya pertolongan persalinan normal b) Biaya pelayanan nifas d. Petunjuk Teknis Jaminan Kesehatan Masyarakat (Jamkesmas) di Puskesmas dan Jaringannya Tahun 2008 antara lain menyebutkan bahwa sasaran : 1) Puskesmas dan jaringannya beserta Upaya Kesehatan Bersumberdaya Masyarakat (UKBM) lainnya; 2) Dinas Kesehatan Kabupaten/Kota 3) Dinas Kesehatan Provinsi 4) Para penyelenggara terkait lainnya. Berdasarkan rincian pemanfaatan dan sasaran dana jamkesmas tersebut disimpulkan bahwa dana jamkesmas diberikan sebagai bantuan untuk operasional Puskesmas.</t>
  </si>
  <si>
    <t>Permasalahan tersebut disebabkan : a. Kepala Dinas Kesehatan kurang melakukan pembinaan dan pengawasan terkait pengelolaan keuangan atas dana Kapitasi Jamkesmas dan Kapitasi Askes yang diterima Puskesmas melalui mekanisme APBD; b. Kepala Puskesmas se-Kabupaten Buleleng lalai tidak mengelola dana Kapitasi Jamkesmas dan Kapitasi Askes melalui mekanisme APBD.</t>
  </si>
  <si>
    <t>Hal tersebut mengakibatkan : a. Pendapatan Hibah dan Belanja Barang dan Jasa pada Puskesmas kurang disajikan dalam Laporan Realisasi Anggaran Tahun Anggaran 2008 masing-masing sebesar Rp2.177.187.097,71 dan sebesar Rp1.465.321.848,41; b. Membuka peluang penyalahgunaan keuangan daerah.</t>
  </si>
  <si>
    <t>Sisa UUDP Tahun Anggaran 2008 pada Bendahara Pengeluaran Satuan Kerja Perangkat Daerah Kabupaten Buleleng sebesar Rp523.377.917,00 terlambat disetor ke Kas Daerah</t>
  </si>
  <si>
    <t>https://smp.bpk.go.id/Pelaporan/Temuan/Details/c8b46ba6-8c38-4d5e-ae79-fd73f2139687</t>
  </si>
  <si>
    <t>Dalam Neraca Daerah Kabupaten Buleleng per 31 Desember 2008 kas di Bendahara Pengeluaran disajikan sebesar Rp1.147.920.066,00 sesuai dengan Laporan Surat Pertanggungjawaban Satuan Kerja Perangkat Daerah (SKPD) per 31 Desember 2008 yang telah disahkan oleh Pejabat Penatausahaan Keuangan (PPK) SKPD sebagi sisa kas pada Bendahara Pengeluaran. Pemeriksaan terhadap Surat Tanda Setoran (STS) dari sisa kas pada Bendahara Pengeluaran SKPD diketahui bahwa atas sisa kas sebesar Rp1.147.920.066,00 tersebut, terdapat 10 unit kerja yang terlambat menyetorkan sisa kasnya antara dua sampai dengan 30 hari, sebesar Rp523.377.917,00</t>
  </si>
  <si>
    <t>Kondisi tersebut tidak sesuai dengan Peraturan Menteri Dalam Negeri Nomor 13 Tahun 2006 tentang Pedoman Pengelolaan Keuangan Daerah Pasal 220 ayat (1) yang menyebutkan bahwa Bendahara Pengeluaran secara administrasi wajib mempertanggungjawabkan penggunaan uang persediaan/ganti uang persediaan/tambah uang persediaan kepada kepala SKPD melalui PPK-SKPD paling lambat tanggal 10 bulan berikutnya. Dengan demikian sisa kas dari Belanja yang telah di SPJ-kan dimaksud harus disetorkan ke Kas Daerah paling lambat tanggal 10 bulan berikutnya.</t>
  </si>
  <si>
    <t>Hal tersebut disebabkan : a. Bendahara Pengeluaran pada 10 (sepuluh) SKPD Pemerintah Kabupaten Buleleng lalai tidak segera menyetor sisa kas tersebut tepat waktu; b. Atasan langsung Bendahara Pengeluaran 10 (sepuluh) SKPD kurang melakukan pengawasan dan pengendalian atas ketepatan waktu penyetoran sisa kas.</t>
  </si>
  <si>
    <t>Hal tersebut mengakibatkan: a. Terjadi pengendapan dana pada Bendahara Pengeluaran sebesar Rp523.377.917,00 sehingga tidak dapat segera dimanfaatkan untuk membiayai Belanja Daerah Tahun Anggaran berikutnya. b. Membuka peluang terjadinya penyalahgunaan keuangan daerah.</t>
  </si>
  <si>
    <t>Realisasi Insentif Pemungutan Pajak Daerah pada Dinas Pendapatan dan Pasedahan Agung Kabupaten Tabanan Sebesar Rp13.492.281,94 Tidak Sesuai Ketentuan</t>
  </si>
  <si>
    <t>https://smp.bpk.go.id/Pelaporan/Temuan/Details/da16f2b3-2291-41be-9599-e0782cda9f9e</t>
  </si>
  <si>
    <t>Berdasarkan hasil pemeriksaan diketahui bahwa realisasi insetif pemungutan pajak daerah sebesar Rp13.492.281,94 yang dibayarkan kepada Kepala Dinas Pendapatan dan Pasedahan Agung Kabupaten Tabanan dan Kepala Seksi Pembukuan Penerimaan lain-lain sebagai Pihak Lain yang membantu Satuan Kerja Perangkat Daerah(SKPD) pelaksana Pemungut Pajak dan Retribusi tidak sesuai ketentuan. Permasalahan tersebut mengakibatkan indikasi kerugian Daerah sebesar Rp13.492.281,94 atas pembayaran Insentif Pemungutan Pajak kepada dua orang sebagai Pihak Lain yang membantu SKPD pelaksana Pemungut Pajak yang juga merupakan SKPD pelaksana Pemungutan Pajak. Hal tersebut disebabkan Bupati Tabanan membuat kebijakan terkait penetapan penerima pembayaran Insentif Pemungutan Pajak dan Retribusi Daerah tidak mempedomani ketentuan yang berlaku.</t>
  </si>
  <si>
    <t>Kondisi tersebut tidak sesuai dengan Peraturan Pemerintah Republik Indonesia Nomor 69 Tahun 2010 tentang Tata Cara Pemberian dan Pemanfaatan Insentif Pemungutan Pajak Daerah dan Retribusi Daerah pada : 1) Pasal 2 menyatakan bahwa “Pemberian dan pemanfaatan Insentif pemungutan Pajak dan Retribusi dilaksanakan berdasarkan asas kepatutan, kewajaran, dan rasionalitas disesuaikan dengan besarnya tanggung jawab, kebutuhan, serta karakteristik dan kondisi objektif daerah”; 2) Penjelasan umum menyatakan bahwa “Dalam rangka mengoptimalkan pemungutan Pajak dan Retribusi, Instansi Pelaksana Pemungut Pajak dan Retribusi dalam melakukan pemungutan Pajak perlu dibantu oleh pihak lain diluar Instansi Pelaksana Pemungut Pajak dan Retribusi. Oleh karena itu maka pihak lain tersebut menjadi bagian dari pelaksanaan pemungutan Pajak oleh Instansi Pelaksana Pemungut Pajak dan Retribusi, sehingga dalam Peraturan Pemerintah ini diatur pula mengenai pembayaran Insentif kepada pihak lain tersebut”.</t>
  </si>
  <si>
    <t>Mekanisme Pencairan Dana Jaminan Kesehatan Masyarakat (Jamkesmas) dan Dana Jaminan Kesehatan Bali Mandara (JKBM) Oleh BRSU Kabupaten Tabanan Tidak Sesuai Dengan Pedoman Pelaksanaan Jamkesmas dan JKBM</t>
  </si>
  <si>
    <t>https://smp.bpk.go.id/Pelaporan/Temuan/Details/285a093e-53e5-42c0-ac12-4c5e333b1f1f</t>
  </si>
  <si>
    <t>Berdasarkan hasil pemeriksaan atas pendapatan Badan Rumah Sakit Umum(BRSU) Kabupaten Tabanan diketahui bahwa pencairan dana dari rekening Jaminan Kesehatan Masyarakat (Jamkesmas) dan Jaminan Kesehatan Bali Mandara (JKBM) ke rekening BRSU Kabupaten Tabanan tidak berdasarkan jumlah klaim pelayanan kesehatan yang telah diverifikasi oleh Verifikator Jamkesmas dan JKBM dan terdapat kelebihan pencairan dana dari rekening Jamkesmas sebesar Rp59.130.158,61 dan dari rekening JKBM sebesar Rp51.948.713,81. Selain itu terdapat penarikan dana atas klaim yang belum diverifikasi oleh Verifikator dalam Tahun Anggaran 2011 masing-masing klaim Jamkesmas sebesar Rp2.422.736.189,99 dan kalim JKBM sebesar Rp1.647.399.478,00. Permasalahan tersebut mengakibatkan salah satu tujuan khusus penyelenggaraan Jamkesmas dan JKBM adalah terselenggaranya pengelolaan keuangan yang transparan dan akuntabel tidak tercapai. Hal tersebut disebabkan Direktur BRSU Kabupaten Tabanan lalai mengambil kebijakan untuk mencairkan dana Jamkesmas dan JKBM tidak memperhatikan klaim hasil verifikasi oleh Tim Verifikator sesuai Pedoman Penyelenggaraan Program Jamkesmas dan JKBM.</t>
  </si>
  <si>
    <t>Kondisi tersebut tidak sesuai dengan: 1) Peraturan Meteri Kesehatan Republik Indonesia Nomor 900/Menkes/Per/V/2011 tentang Pedoman Pelaksanaan Program Jaminan Kesehatan Masyarakat pada (1) Pertanggungjawaban menyebutkan: (1)) “Faskes lanjutan membuat pertanggungjawaban dana pelayanan kesehatan dengan menggunakan Software INA-CBG’s”; (2)) “Selanjutnya pertanggungjawaban tersebut akan diverifikasi oleh Verifikator Independen dengan menggunakan Softwear verifikasi klaim jamkesmas”; (3)) “Setelah verifikasi dinyatakan layak oleh Verifikator Independen, selanjutnya pertanggungjawaban tersebut ditandatangani oleh direktur Rumah Sakit/Kepala Balai Kesehatan Masyarakat dan Verifikator Independen”. (2) Pencairan dan Pemanfaatan menyebutkan “Dengan telah ditandatanganinya pertanggungjawaban dana oleh Direktur Faskes lanjutan/Kepala Balai dan Verifikator Independen, maka Faskes lanjutan sudah dapat mencairkan dana pelayanan kesehatan tersebut dengan batas pencairan sejumlah yang dipertanggungjawabkan”. 2) Pedoman Penyelenggaraan Program Jaminan Kesehatan Bali Mandara pada mekanisme pencairan dan pemanfaatan dana JKBM menyatakan bahwa bahwa “Rumah sakit pemberi pelayanan kesehatan menerima pembayaran setelah klaim yang diajukan diverifikasi oleh verifikator dan mendapatkan persetujuan dari kedua belah pihak (Direktur Rumah Sakit dan Verifikator)”.</t>
  </si>
  <si>
    <t>Pembayaran belanja Premi Asuransi Kesehatan untuk Bupati dan Wakil Bupati sebesar Rp27.066.000,00 tidak sesuai ketentuan</t>
  </si>
  <si>
    <t>https://smp.bpk.go.id/Pelaporan/Temuan/Details/655fc28f-7033-4112-b1bf-d5df428d3818</t>
  </si>
  <si>
    <t>Dalam Laporan Realisasi Anggaran Kabupaten Buleleng Tahun Anggaran 2008 dianggarkan Belanja Barang dan Jasa sebesar Rp158.860.973.564,51 dengan realisasi sebesar Rp144.956.864.430,52 atau 91,25%. Hasil pemeriksaan diketahui sebagai berikut: a. Polis Sehat Koe atas nama Bupati dan Wakil Bupati dengan premi masing-masing sebesar Rp1.240.000,00, jangka waktu pertanggungan 1 Agustus 2008 s.d. 1 Agustus 2009, seluruhnya sebesar 2.480.000,00. b. Polis Kecelakaan Diri-Siagakoe atas nama Bupati dan Wakil Bupati dengan premi masing-masing sebesar Rp315.000,00, jangka waktu pertanggungan 31 Juli 2008 s.d. 31 Juli 2009, seluruhnya sebesar Rp630.000,00. c. Polis Asuransi Jiwa dengan macam asuransi Mitra Sehat atas nama Bupati dan Wakil Bupati dengan premi masing-masing sebesar Rp13.218.000,00 jangka waktu pertanggungan 29 Juli 2008 s.d. 29 Juli 2013 (selama 5 Tahun), seluruhnya sebesar Rp26.436.000,00.</t>
  </si>
  <si>
    <t>Kondisi tersebut tidak sesuai dengan Peraturan Pemerintah Nomor 109 Tahun 2000 tentang Kedudukan Keuangan Kepala Daerah dan Wakil Kepala Daerah Pasal 8 huruf e yang antara lain menyebutkan bahwa untuk pelaksanaan tugas-tugas Kepala Daerah dan Wakil Kepala Daerah disediakan biaya pemeliharaan kesehatan dipergunakan untuk pengobatan, perawatan, rehabilitasi, tunjangan cacat dan uang duka bagi Kepala Daerah dan Wakil Kepala Daerah”</t>
  </si>
  <si>
    <t>Hal tersebut disebabkan kelalaian Pejabat Pelaksana Teknis Kegiatan Penyediaan Jasa Jaminan Barang Milik Daerah Sekretariat Kabupaten Buleleng yang merealisasikan belanja asuransi kesehatan untuk asuransi kecelakaan diri dan jiwa yang tidak sesuai dengan ketentuan PP 109 Tahun 2000.</t>
  </si>
  <si>
    <t>Realisasi asuransi kesehatan yang tidak sesuai ketentuan tersebut mengakibatkan kerugian daerah atas premi yang telah dibayarkan sebesar Rp27.066.000,00 [(Rp13.218.000,00 + Rp315.000,00) x 2].</t>
  </si>
  <si>
    <t>Sistem Akuntansi dan Pelaporan Keuangan Pemerintah Kabupaten Gianyar Belum Memadai</t>
  </si>
  <si>
    <t>https://smp.bpk.go.id/Pelaporan/Temuan/Details/05bd0296-b452-4b0d-9937-5c94c652df8a</t>
  </si>
  <si>
    <t>Dalam rangka penyusunan laporan tersebut pemerintah daerah memerlukan Sistem Akuntansi dan Pelaporan Keuangan. Berdasarkan ketentuan dalam Pasal 6 Peraturan Pemerintah Nomor 24 Tahun 2005 Tentang Standar Akuntansi Pemerintahan (SAP) dinyatakan bahwa Sistem Akuntansi Pemerintahan pada tingkat Pemerintah Daerah diatur dengan Peraturan Gubernur/Bupati/Walikota dengan mengacu pada pada Peraturan Daerah tentang pengelolaan keuangan daerah yang disusun dengan berpedoman pada Peraturan Pemerintah tentang SAP. Untuk menerapkan ketentuan tersebut Pemerintah Kabupaten Gianyar telah menetapkan Sistem Akuntansi dan Pelaporan Keuangan berdasarkan Peraturan Bupati Nomor 3 Tahun 2009 tentang Kebijakan Akuntansi Pemerintah dan Peraturan Bupati Nomor 51 Tahun 2009 tentang Sistem dan Prosedur Pengelolaan Keuangan Daerah. Berdasarkan hasil pemeriksaan terhadap kedua Peraturan Bupati tersebut diketahui bahwa belum ada ditetapkan bagan akun standar untuk pengelolaan keuangan daerah. Dengan mengacu kepada Peraturan Menteri Keuangan Nomor 91 Tahun 2007 tentang Bagan Akun Standar diketahui bahwa Akun Standar adalah Daftar Perkiraan Buku Besar yang ditetapkan dan disusun secara sistematis untuk memudahkan perencanaan, pelaksanaan anggaran, serta pertanggungjawaban dan pelaporan keuangan Pemerintah Pusat. Berdasarkan hasil pemeriksaan selanjutnya terhadap Peraturan Bupati Nomor 3 Tahun 2009, Peraturan Bupati Nomor 51 Tahun 2009, dan Laporan Keuangan(unaudited) Pemerintah Kabupaten Gianyar Tahun 2011 diketahui hal-hal sebagai berikut: 1) Belum ada kode rekening untuk masing-masing pos dalam Neraca dan Laporan Arus Kas; 2) Belum ada rincian atas pos-pos pada Neraca dan LAK; 3) Penyajian dalam lembar muka (on the face) Laporan Keuangan atas pos-pos Neraca tidak sesuai dengan pos-pos yang diuraikan pada CALK; 4) Atas permasalahan ini telah diusulkan koreksi agar disesuaikan dengan format yang ditetapkan dalam SAP; 5) CaLK belum disajikan secara sistematis yaitu setiap pos dalam LRA, Neraca, dan LAK belum mempunyai referensi silang dengan informasi terkait dalam CaLK. Permasalahan tersebut mengakibatkan Penyajian Laporan Keuangan Pemerintah Kabupaten Gianyar belum sepenuhnya sesuai dengan format yang dimaksud dalam ketentuan. Hal tersebut disebabkan Kepala Bagian Keuangan selaku PPKD kurang memperhatikan ketentuan yang berlaku dalam mengusulkan Sistem Akuntansi dan Pelaporan Keuangan Pemerintah Kabupaten Gianyar pada Peraturan Bupati Nomor 3 Tahun 2009 dan Peraturan Bupati Nomor 51 Tahun 2009.</t>
  </si>
  <si>
    <t>Kondisi tersebut tidak sesuai dengan: 1) Lampiran II Peraturan Pemerintah Nomor 71 Tahun 2010 PSAP 01 pada: (1) Paragraf 22 menyatakan bahwa “Pernyataan Standar ini mensyaratkan adanya pengungkapan tertentu pada lembar muka (on the face) laporan keuangan, mensyaratkan pengungkapan pos-pos lainnya dalam lembar muka laporan keuangan atau dalam Catatan atas Laporan Keuangan, dan merekomendasikan format sebagai lampiran standar ini yang dapat diikuti oleh suatu entitas pelaporan sesuai dengan situasi masing-masing”; (2) Paragraf 98 menyatakan bahwa “Catatan atas Laporan Keuangan disajikan secara sistematis. Setiap pos dalam Laporan Realisasi Anggaran, Neraca, dan Laporan Arus Kas harus mempunyai referensi silang dengan informasi terkait dalam Catatan atas Laporan Keuangan”. 2) Peraturan Menteri Dalam Negeri Nomor 13 Tahun 2003 tentang Pedoman Pengelolaan Keuangan Daerah Pasal 235 pada: (1) Ayat (1) menyatakan bahwa “Kode rekening untuk menyusun neraca terdiri dari kode akun aset, kode akun kewajiban, dan kode akun ekuitas dana”; (2) Ayat (2) menyatakan bahwa “Kode rekening untuk menyusun Laporan Realisasi Anggaran terdiri dari kode akun pendapatan, kode akun belanja, dan kode akun pembiayaan”; (3) Ayat (3) menyatakan bahwa “Kode rekening sebagaimana dimaksud pada ayat (1) dan ayat (2) disusun dengan memperhatikan kepentingan penyusunan laporan statistik keuangan daerah/negara”; (4) Ayat (4) menyatakan bahwa “Kode rekening yang digunakan untuk menyusun Neraca sebagaimana dimaksud pada ayat (1) tercantum dalam Lampiran E.I Peraturan Menteri ini”.</t>
  </si>
  <si>
    <t>Penganggaran dan Realisasi Belanja Barang dan Jasa pada Kegiatan Penyediaan Bahan Logistik Kantor Tahun Anggaran 2011 Pada Sekretariat Daerah Kabupaten Tabanan Sebesar Rp311.933.750,00 Tidak Sesuai Ketentuan</t>
  </si>
  <si>
    <t>https://smp.bpk.go.id/Pelaporan/Temuan/Details/9b5515a1-476c-4984-8a9d-e21571af45b8</t>
  </si>
  <si>
    <t>Berdasarkan hasil pemeriksaan diketahui bahwa terdapat realisasi Belanja Barang dan Jasa pada Kegiatan Penyediaan Bahan Logistik Kantor sebesar Rp311.933.750,00 tidak sesuai dengan ketentuan yaitu dipergunakan untuk pembelian barang berupa kopi, gula, kain putih, karangan bunga parsel dalam rangka Bupati dan Wakil Bupati melayat, menghadiri undangan pernikahan dan upacara agama/adat lainnya. Permasalahan tersebut mengakibatkan pemborosan keuangan daerah sebesar Rp311.933.750,00 (Rp189.268.750,00 + Rp122.665.000,00). Hal tersebut disebabkan oleh: 1) Sekretaris Daerah Kabupaten Tabanan selaku Pengguna Anggaran kurang optimal melaksanakan pengawasan dan pengendalian terkait anggaran dan realisasi belanja; 2) Kepala Bagian Umum Sekretariat Daerah Kabupaten Tabanan selaku Kuasa Pengguna Anggaran lalai dalam mengusulkan anggaran dan merealisasikan anggaran tidak memperhatikan ketentuan yang berlaku; 3) Tim Anggaran Pemerintah Daerah Kabupaten Tabanan Tahun Anggaran 2011 kurang cermat dalam mengevaluasi anggaran pada Sekretariat Daerah Kabupaten Tabanan.</t>
  </si>
  <si>
    <t>Kondisi tersebut tidak sesuai dengan Peraturan Menteri Dalam Negeri Nomor 13 Tahun 2006 tentang Pedoman Pengelolaan Keuangan Daerah yaitu pada: 1) Pasal 4 pasal ayat (1) yang menyatakan “keuangan dikelola secara tertib, taat pada aturan perundang-undangan, efektif, efisien, ekonomis, transparan dan bertanggung jawab dengan memperhatikan azas keadilan, kepatutan, dan manfaat untuk masyarakat”; 2) Pasal 31 ayat (1) yang menyatakan “Belanja daerah sebagaimana dimaksud dalam pasal 22 ayat (1) huruf b dipergunakan dalam rangka mendanai pelaksanaan urusan pemerintahan yang menjadi kewenangan provinsi atau kabupaten/kota yang terdiri dari urusan wajib, urusan pilihan dan urusan yang penanganannya dalam bagian atau bidang tertentu yang dapat dilaksanakan bersama antara pemerintah dan pemerintah daerah atau antar pemerintah daerah yang ditetapkan dengan ketentuan perundangundangan”.</t>
  </si>
  <si>
    <t>Pemanfaatan Tanah pada Dinas Perhubungan, Komunikasi dan Informatika Sebesar Rp1.414.619.800,00 dengan Sewa Tidak Tepat</t>
  </si>
  <si>
    <t>https://smp.bpk.go.id/Pelaporan/Temuan/Details/b0435377-f9ea-4eba-822d-b5e73058b1cc</t>
  </si>
  <si>
    <t>Dalam Neraca Dinas Perhubungan, Komunikasi dan Informatika (Dishubkominfo)Kabupaten Klungkung per 31 Desember 2011, nilai Aset Tetap Tanah tercatat sebesar Rp22.712.805.800,00, diantaranya sebesar Rp1.414.619.800,00 tercatat sebagai tanah untuk bangunan-bangunan Kantor dengan bukti kepemilikan sertifikat tanah Hak Pakai Nomor 19 tahun 2008 dengan Nama Pemegang Hak Pemerintah Kabupaten Klungkung, seluas 4.350 m2. Hasil penelusuran atas dokumen pendukung tanah tersebut diketahui bahwa pemanfaatan tanah sebesar Rp1.414.619.800,00 dengan sewa tidak tepat. Permasalahan tersebut mengakibatkan membuka peluang penyalahgunaan atas pemanfaatan aset tanah dan/atau tidak sesuai dengan perencanaan pemanfaatan atas aset tanah tersebut. Hal tersebut disebabkan oleh : 1) Kepala Dinas Perhubungan Komunikasi dan Informasi Kabupaten Klungkung selaku Pengguna Barang kurang cermat dalam melakukan pengikatan perjanjian sewa tanah dengan pihak ketiga; 2) Sekretaris Daerah Kabupaten Klungkung selaku Pengelola Barang Kabupaten Klungkung kurang optimal dalam mengendalikan dan mengawasi pemanfaatan aset atas tanah dan bangunan Dinas Perhubungan Komunikasi dan Informasi Kabupaten Klungkung.</t>
  </si>
  <si>
    <t>Kondisi tersebut tidak sesuai dengan Peraturan Menteri dalam Negeri Nomor 17 Tahun 2007 tentang Pedoman Teknis Pengelolaan Barang Milik Daerah pada : 1) Pasal 5 ayat (1) menyatakan bahwa “Kepala Daerah sebagai pemegang kekuasaan pengelolaan barang milik daerah berwenang dan bertanggungjawab atas pembinaan dan pelaksanaan pengelolaan barang milik daerah”; 2) Pasal 5 ayat (2) menyatakan bahwa “Dalam melaksanakan ketentuan pada ayat (1), Kepala Daerah antara lain dibantu oleh Sekretaris Daerah selaku pengelola”; 3) Pasal 6 ayat (4) huruf (g) menyatakan bahwa “Kepala Satuan Kerja Perangkat Daerah selaku pengguna barang milik daerah, berwenang dan bertanggung jawab menyerahkan tanah dan bangunan yang tidak dimanfaatkan untuk kepentingan penyelenggaraan tugas pokok dan fungsi satuan kerja perangkat daerah yang dipimpinnya kepada Kepala Daerah melalui pengelola”; 4) Pasal 31 ayat (2) menyatakan bahwa “Pemanfaatan barang milik daerah berupa tanah dan/atau bangunan yang tidak dipergunakan untuk menunjang penyelenggaraan tugas pokok dan fungsi SKPD, dilaksanakan oleh pengelola setelah mendapat persetujuan Kepala Daerah”; 5) Pasal 33 ayat (3) menyatakan bahwa “Penyewaan barang milik daerah berupa tanah dan/atau bangunan dilaksanakan oleh pengelola setelah mendapat persetujuan dari Kepala Daerah”.</t>
  </si>
  <si>
    <t>Pendapatan Daerah dari Bunga atas Keterlambatan Pembayaran Pajak Reklame pada Dinas Pendapatan dan Pasedahan Agung Kabupaten Tabanan Sebesar Rp38.211.655,00 Tidak Dapat Diterima</t>
  </si>
  <si>
    <t>https://smp.bpk.go.id/Pelaporan/Temuan/Details/8111a2da-642d-4e0d-a760-e57890499e9c</t>
  </si>
  <si>
    <t>Berdasarkan hasil pemeriksaan diketahui bahwa terdapat pendapatan dari bunga/denda atas keterlambatan pembayaran Pajak Reklame pada Dinas Pendapatan dan Pesedahan Agung tidak dapat diterima sebesar Rp38.211.655,00 yaitu karena kurang dipungut sebesar Rp24.914.261,40 dan tidak dipungut sebesar Rp13.297.393,60. Permasalahan tersebut mengakibatkan penerimaan daerah dari bunga atas keterlambatan pembayaran pajak reklame minimal sebesar Rp38.211.655,00(Rp24.914.261,40 + Rp13.297.393,60) tidak dapat diterima. Hal tersebut disebabkan: 1) Kepala Dinas Pendapatan dan Pesedahan Agung Kabupaten Tabanan kurang optimal dalam melakukan pengawasan dan pengendalian atas pelaksanaan pemungutan pajak reklame; 2) Kepala Seksi Bidang Dokumentasi dan Pengolahan Data pada Dinas Pendapatan dan Pesedahan Agung Kabupaten Tabanan kurang proaktif memungut bunga atas keterlambatan pembayaran pajak reklame.</t>
  </si>
  <si>
    <t>Permasalahan tersebut tidak sesuai dengan Peraturan Daerah Kabupaten Tabanan Nomor 6 Tahun 1998 tentang Pajak Reklame pada: 1) Pasal 7: (1) ayat (1) menyatakan bahwa ”Pajak yang terutang dipungut di daerah tempat reklame diselenggarakan”; (2) ayat (2) menyatakan bahwa ”Besarnya pajak terutang dihitung dengan cara mengalikan dasar pengenaan dengan tarif pajak”. 2) Pasal 10: (1) ayat (1) menyatakan bahwa “Setiap Wajib Pajak wajib mengisi SPTPD”; (2) ayat (3) menyatakan bahwa “SPTPD sebagaimana dimaksud pada ayat (1) harus disampaikan kepada Kepala Daerah selambat-lambatnya 15 (lima belas) hari setelah berakhirnya masa pajak”. (3) Pasal 12: (1) ayat (1) menyatakan bahwa ”Wajib pajak yang membayar sendiri, SPTPD sebagaimana dimaksud dalam pasal 10 ayat (1) digunakan untuk menghitung pajak sendiri yang terhutang”; (2) ayat (3) poin b menyatakan bahwa ”Apabila SPTPD tidak disampaikan dalam jangka waktu ditentukan dan telah ditegur secara tertulis dikenakan sanksi administrasi berupa bunga sebesar 2% (dua persen) sebulan dihitung dari pajak yang kurang atau terlambat dibayar untuk jangka waktu paling lama 24 (dua puluh empat) bulan dihitung sejak saat terutangnya pajak”; (3) ayat (3) poin c menyatakan bahwa ”Apabila kewajiban mengisi SPTPD tidak dipenuhi pajak terutang dihitung secara jabatan dan dikenakan sanksi administrasi berupa bunga sebesar 25% (dua puluh lima persen) dari pokok pajak ditambah sanksi administrasi berupa bunga sebesar 2% (dua persen) sebulan dihitung dari pajak yang kurang atau terlambat dibayar untuk jangka waktu paling lama 24 (dua puluh empat) bulan dihitung sejak saat terutangnya pajak ”</t>
  </si>
  <si>
    <t>Terdapat pengadaan barang sebesar Rp119.327.000,00 mendahului Surat Perintah Kerja/Kontrak</t>
  </si>
  <si>
    <t>https://smp.bpk.go.id/Pelaporan/Temuan/Details/9ea06acd-9e76-4352-9da5-97c57ab2ad75</t>
  </si>
  <si>
    <t>Dalam Laporan Realisasi Anggaran Kabupaten Buleleng Tahun Anggaran 2008 dianggarkan Belanja Modal Peralatan dan Mesin sebesar Rp30.286.359.105,00 dengan realisasi sebesar Rp27.680.182.125,00 atau 91,39%. Dari anggaran dan realisasi tersebut, diantaranya pada Badan Keluarga Berencana (KB) dan Pemberdayaan Perempuan Kabupaten Buleleng dianggarkan Belanja Modal sebesar Rp178.650.000,00 dengan realisasi sebesar Rp178.477.000,00 atau 99,9%. Pemeriksaan secara uji petik atas Belanja Modal berupa dokumen kontrak/SPK, bukti pendukung realisasi pembayaran dan kelengkapan administrasi pada Badan KB dan Pemberdayaan Perempuan Kabupaten Buleleng terdapat pengadaan meja kerja dan kursi kerja pada Kegiatan Penyuluhan bagi Ibu Rumah Tangga dalam Membangun Keluarga Sejahtera sebesar Rp90.327.000,00 dan pengadaan Komputer/PC serta Pengadaan UPS/Stabiliser sebesar Rp29.000.000,00. Pengadaan tersebut mendahului Surat Perintah Kerja (SPK)/kontrak, hal ini terlihat dari dokumen pengiriman barang diketahui bahwa barang-barang pengadaan telah diterima sebelum ditandatanganinya kontrak pengadaan.</t>
  </si>
  <si>
    <t>Hal tersebut tidak sesuai dengan Peraturan Presiden No 8 Tahun 2006 tentang Perubahan Keempat atas Keputusan Presiden Nomor 80 Tahun 2003 tentang Pedoman Pelaksanaan Pengadaan Barang/jasa pada : a. Pasal 9 Ayat (4) yaitu “Pejabat Pembuat Komitmen dilarang mengadakan ikatan perjanjian dengan penyedia barang/jasa apabila belum tersedia anggaran yang akan mengakibatkan dilampauinya batas anggaran yang tersedia untuk kegiatan/proyek yang dibiayai dari APBN/APBD”; Ayat (6) yaitu “Pejabat Pembuat Komitmen dapat melaksanakan proses pengadaan barang/jasa sebelum dokumen anggaran disahkan sepanjang anggaran untuk kegiatan yang bersangkutan telah dialokasikan, dengan penerbitan surat penunjukan penyedia barang/jasa (SPPBJ) dan penandatanganan kontrak pengadaan barang/jasa dilakukan setelah dokumen anggaran untuk kegiatan/proyek sebagaimana dimaksud pada ayat (4) disahkan”; b. Lampiran I Keputusan Presiden Nomor 80 Tahun 2003 tentang Pedoman Pelaksanaan Pengadaan Barang/jasa, pada : - Bab I Sub Bab C angka 1 huruf a bagian 4 yang menyebutkan penunjukan langsung dapat dilaksanakan dalam hal memenuhi kriteria sebagai berikut : Keadaan tertentu, yaitu : 1) Penanganan darurat untuk pertahanan negara, keamanan dan keselamatan masyarakat yang pelaksanaan pekerjaannya tidak dapat difunda, atau harus dilakukan segera, termasuk penanganan darurat akibat bencana alam, dan/atau; 2) Pekerjaan yang perlu dirahasiakan yang menyangkut pertahanan dan keamanan negara yang ditetapkan oleh Presiden, dan/atau; 3) Pekerjaan yang berskala kecil dengan nilai maksimum Rp50.000.000,00 (lima puluh juta rupiah) dengan ketentuan, untuk keperluan sendiri, teknologi sederhana, resiko kecil dan/atau dilaksanakan oleh penyedia barang/jasa usaha orang perseorangan dan/atau badan usaha kecil termasuk koperasi kecil. Pengadaan barang/jasa khusus yaitu : 1) pekerjaan berdasarkan tarif resmi yang ditetapkan pemerintah; atau 2) pekerjaan/barang spesifik yang hanya dapat dilaksanakn oleh satu penyedia barang/jasa, pabrikan, pemegang hak paten atau; 3) merupakan hasil produksi usaha keil atau koperasi kecil atau pengrajin industri kecil yang telah mempunyai pasar dan harga yang relatif stabil atau; 4) pekerjaan kompleks yang hnaya dapat dilksanakan dengan penggunaan teknologi khusus danatau hanya ada satu penyedia barang/jasa yang mampu mengaplikasikannya. - Bab II Huruf D Pelaksanaan Kontrak, Ketentuan Umum Surat Perintah Mulai Kerja (SPMK) dijelaskan bahwa SPMK dibuat paling lambat 14 hari setelah Kontrak di tandatangani, dalam SPMK dicantumkan saat paling lambat dimulainya kontrak yang akan dinyatakan pihak kedua dalam pernyataan dimulainya pekerjaan, untuk kontrak sederhana tanggal mulai kerja dapat ditetapkan sama dengan tanggal penandatanganan kontrak atau tanggal dikeluarkannya SPMK</t>
  </si>
  <si>
    <t>Kondisi tersebut disebabkan : a. Kepala Badan KB dan Pemberdayaan Perempuan Kabupaten Buleleng sebagai Pengguna Anggaran dalam melaksanakan pengendalian dan pengawasan pengadaan barang masih lemah. b. Pejabat Pembuat Komitmen Badan KB dan Pemberdayaan Perempuan dan Pejabat Pelaksana Teknis Kegiatan Penyuluhan bagi Ibu Rumah Tangga Membangun Keluarga Sejahtera dan Penyediaan Peralatan dan Perlengkapan Kantor pada Badan KB dan Pemberdayaan Perempuan Kabupaten Buleleng lalai dalam melaksanakan pengadaan tidak mengikuti ketentuan yang berlaku.</t>
  </si>
  <si>
    <t>Kondisi tersebut mengakibatkan mengurangi kesempatan penyedia barang/jasa lain untuk melaksanakan pekerjaan dan Pemerintah Kabupaten Buleleng tidak memperoleh harga yang lebih menguntungkan.</t>
  </si>
  <si>
    <t>Penyetoran Penerimaan Retribusi Pelayanan Pasar pada Dinas Pendapatan Daerah Kabupaten Gianyar Tahun Anggaran 2011 Sebesar Rp181.673.500,00 Terlambat</t>
  </si>
  <si>
    <t>https://smp.bpk.go.id/Pelaporan/Temuan/Details/6535fbd1-e706-4390-b414-4ebaca3cf29a</t>
  </si>
  <si>
    <t>Berdasarkan hasil pemeriksaan dokumen pendukung pemungutan Retribusi Pelayanan Pasar diketahui bahwa realisasi Retribusi Pelayanan Pasar TA 2011 sebesar Rp181.673.500,00 disetor ke Kas Daerah melewati batas waktu yang ditetapkan. Permasalahan tersebut mengakibatkan penerimaan Retribusi Pasar Tahun Anggaran 2011 sebesar Rp181.673.500,00 tidak segera dapat dimanfaatkan untuk membiayai kegiatan Pemerintah Kabupaten Gianyar serta membuka peluang penyalahgunaan Keuangan Daerah. Hal tersebut disebabkan oleh: 1) Kepala Dinas Pendapatan Daerah belum menetapkan Petugas Pungut dengan Surat Keputusan Kepala Dinas dan kurang optimal melakukan pengawasan dan pengendalian atas ketepatan waktu penyetoran Retribusi Pelayanan Pasar; 2) Kepala Bidang Penerimaan Lain-lain pada Dinas Pendapatan Daerah kurang optimal dalam melakukan koordinasi dan pembinaan kepada Petugas Pungut Retribusi Pelayanan Pasar pada Pasar Umum Payangan, Pasar Seni Gunung Kawi, Pasar Seni Goa Gajah, dan Pasar Seni Tirta Empul; 3) Petugas Pungut Retribusi pada Pasar Umum Payangan, Pasar Seni Gunung Kawi, Pasar Seni Goa Gajah, dan Pasar Seni Tirta Empul lalai tidak menyetorkan pendapatan retribusi yang dikelolanya secara tepat waktu.</t>
  </si>
  <si>
    <t>Kondisi tersebut tidak sesuai dengan: 1) Peraturan Pemerintah Nomor 58 Tahun 2005 tentang Pengelolaan Keuangan Daerah Pasal 59 ayat (3) menyatakan bahwa “Semua penerimaan daerah sebagaimana dimaksud pada ayat (1) apabila berbentuk uang harus segera disetor ke kas umum daerah dan berbentuk barang menjadi milik/aset daerah yang dicatat sebagai inventaris daerah”; 2) Peraturan Menteri Dalam Negeri Nomor 13 Tahun 2006 tentang Pedoman Pengelolaan Keuangan Daerah Pasal 122 ayat (4) menyatakan bahwa “Penerimaan SKPD berupa uang atau cek harus disetor ke rekening kas umum daerah paling lama 1 (satu) hari kerja”; 3) Peraturan Daerah Nomor 13 Tahun 2007 tentang Retribusi Pasar Pasal 11 ayat (1) menyatakan bahwa “Retribusi Pasar dipungut langsung oleh Petugas Pungut kepada pedagang dan disetor paling lama 1 (satu) kali 24 jam sejak pungutan dilakukan, kecuali ditentukan lain oleh Bupati”.</t>
  </si>
  <si>
    <t>Realisasi Belanja Bantuan Sosial Tahun Anggaran 2011 Diberikan Kepada Instansi Vertikal Sebesar Rp95.000.000,00 dan Sekolah Negeri Sebesar Rp53.000.000,00</t>
  </si>
  <si>
    <t>https://smp.bpk.go.id/Pelaporan/Temuan/Details/6858bc8d-367c-4201-ada1-7f46415fd6f6</t>
  </si>
  <si>
    <t>Berdasarkan hasil pemeriksaan secara uji petik terhadap SP2D dan dokumen pendukung lainnya atas realisasi Belanja Bantuan Sosial, diketahui terdapat realisasi Belanja Bantuan Sosial yang diberikan kepada instansi vertikal dan sekolah negeri yang bukan merupakan kelompok/anggota masyarakat. Permasalahan tersebut mengakibatkan : 1) Memboroskan keuangan daerah sebesar Rp95.000.000,00; 2) Realisasi Belanja Bantuan Sosial kepada Sekolah Negeri sebesar Rp53.000.000,00 tidak dapat diakui sebagai realisasi Belanja Bantuan Sosial dalam Laporan Realisasi Anggaran Tahun Anggaran 2011. Hal tersebut disebabkan oleh Kepala Dinas Pendapatan Pengelolaan Keuangan dan Aset yang kurang optimal dalam melakukan pengawasan dan pengendalian terhadap pembebanan anggaran atas pengeluaran tersebut.</t>
  </si>
  <si>
    <t>Kondisi tersebut tidak sesuai dengan : 1) Peraturan Menteri Dalam Negeri Nomor 13 Tahun 2006 tentang Pedoman Pengelolaan Keuangan Daerah sebagaimana telah diubah dengan Peraturan Menteri Dalam Negeri Nomor 59 Tahun 2007 pada: (1) Pasal 45 Ayat (1) menyatakan bahwa “Belanja Bantuan Sosial sebagaimana dimaksud dalam Pasal 37 huruf e digunakan untuk menganggarkan pemberian bantuan yang bersifat sosial kemasyarakatan dalam bentuk uang dan/atau barang kepada kelompok/anggota masyarakat, dan partai politik”; (2) Pasal 45 Ayat (2a) menyatakan bahwa “Bantuan sosial sebagaimana dimaksud pada ayat (1) diberikan secara selektif, tidak terus menerus tidak mengikat serta memiliki kejelasan peruntukan penggunaannya dengan mempertimbangkan kemampuan keuangan daerah dan ditetapkan dengan keputusan Kepala Daerah”. 2) Lampiran Peraturan Menteri Dalam Negeri Nomor 37 Tahun 2010 tentang Pedoman Penyusunan Anggaran Pendapatan dan belanja Daerah Tahun Anggaran 2011 pada Belanja daerah point 4) c menyatakan bahwa “Dalam menjalankan fungsi Pemerintah Daerah dibidang kemasyarakatan dan guna memelihara kesejahteraan masyarakat dalam skala tertentu, Pemerintah Daerah dapat memberikan bantuan sosial kepada kelompok/anggota masyarakat yang dilakukan secara selektif, tidak mengikat dan diupayakan dalam penetapan besaran bantuannya sejalan dengan jiwa Keputusan Presiden Nomor 80 Tahun 2003 tentang Pedoman Pelaksanaan Pengadaan Barang/Jasa Pemerintah beserta perubahannya dalam arti jumlahnya dibatasi tidak melebihi batas toleransi untuk penunjukan langsung. Pemberian bantuan sosial harus didasarkan kriteria yang jelas dengan memperhatikan asas keadilan, transparan dan memprioritaskan kepentingan masyarakat luas”.</t>
  </si>
  <si>
    <t>Terdapat Aset Tetap Tanah, Gedung dan Bangunan serta Peralatan dan Mesin pada Pemerintah Kabupaten Jembrana belum dimanfaatkan sebesar Rp15.181.087.000,00</t>
  </si>
  <si>
    <t>https://smp.bpk.go.id/Pelaporan/Temuan/Details/f5c92fd7-0946-4466-b3e0-4d3abd07fd94</t>
  </si>
  <si>
    <t>Berdasarkan hasil pemeriksaan atas aset tetap milik Pemerintah Kabupaten Jembrana diketahui bahwa terdapat aset tetap yang belum dimanfaatkan dengan rincian sebagai berikut: a. Gedung beserta peralatan laboratorium lingkungan Berdasarkan hasil pemeriksaan atas Buku Inventaris pada Dinas LHKP diketahui bahwa Dinas LHKP mengelola aset antara lain berupa alat-alat laboratorium kimia, komputer dan pagar gedung laboratorium. Berdasarkan hasil pemeriksaan fisik atas keberadaan aset diketahui bahwa keseluruhan aset tersebut berada di dalam gedung laboratorium lingkungan, dimana gedung laboratorium beserta mebeulair di dalamnya tercatat pada Buku Inventaris Dinas Pekerjaan Umum. Gedung laboratorium, mebeulair, alat-alat laboratorium kimia, komputer beserta pagar gedung, rencananya digunakan untuk laboratorium lingkungan hidup, namun karena tenaga laboratorium belum tersedia maka seluruh aset tersebut belum dapat dimanfaatkan dengan rincian sebagai berikut: 1) Gedung Laboratorium Lingkungan Hidup daerah, yang dananya bersumber dari dana APBD berdasarkan kontrak Nomor 05/PPTK/Lab.Link/PULH/2007 – 28/PJX/2007 tanggal 3 Oktober 2007 sebesar Rp349.000.000,00. 2) Pengadaan Mebeulair yang dananya bersumber dari dana DAK Tahun 2008 berdasarkan kontrak Nomor 600/2501/PULH2008 – 47APS/IX/2008 tanggal 11 September 2008 sebesar Rp68.959.000,00. 3) Pengadaan Komputer PC dan peralatan jaringan komputer, yang dananya bersumber dari dana DAK Tahun 2008 berdasarkan kontrak Nomor 600/3705PULH -57/CV.MB/XII2008 tanggal 3 Desember 2008 sebesar Rp93.750.000,00. 4) Pengadaan alat-alat laboratorium kimia, yang sumber dananya dari dana DAK Tahun 2007 berdasarkan kontrak Nomor 6601/2069/PULH -32/PM/XI/2007 tanggal 15 November 2007 sebesar Rp198.500.000,00 dan Tahun 2008 berdasarkan kontrak 600/3289/PULH 21/DM/XI/2008 tanggal 18 November 2008 sebesar Rp320.000.000,00. 5) Pembuatan pagar alas dan penataan halaman laboratorium, yang sumber dananya berasal dari dana APBD Tahun 2009 berdasarkan kontrak Nomor 07/PPTK.PKL/LHKP/2009 – 81/ABN/XI/2009 tanggal 10 November 2009 sebesar Rp195.736.000,00. Berdasarkan hasil konfirmasi kepada Kepala Dinas LHKP diketahui bahwa keseluruhan aset tetap tersebut belum dimanfaatkan dikarenakan tenaga laboratorium belum tersedia, sedangkan dana DAK yang diperoleh harus direalisasikan sesuai juknis DAK, namun pelaksanaan pembangunan gedung dan pengadaan peralatan tersebut belum diimbangi dengan ketersediaan tenaga laboratorium. Perekrutan tenaga laboratorium telah pernah dilakukan, namun yang berminat/melamar untuk menjadi pegawai laboratorium tidak ada. b. Gedung Prosesing Daging Dinas Pertanian Kehutanan dan Kelautan Kabupaten Jembrana dalam Neraca per 31 Desember 2009 melaporkan bahwa terdapat aset bangunan gedung pabrik permanen berupa gedung prosesing daging di Desa Lelateng Kecamatan Negara sebesar Rp535.000.000,00. Gedung tersebut selesai dibangun dan diresmikan pada Tahun 2004. Selanjutnya gedung tersebut digunakan oleh Koperasi Makepung dan difungsikan sebagai pabrik pengolahan daging sapi. Proses produksi pengolahan daging berhenti Tahun 2008. Setelah produksi berhenti tidak dilakukan pemeliharaan terhadap aset-aset yang ada di gedung tersebut, sehingga berpotensi mengalami kerusakan. Berdasarkan hasil pemeriksaan diketahui bahwa tidak terdapat perjanjian pemanfaatan aset baik berupa sewa menyewa maupun pinjam pakai atas penggunaan aset-aset milik Pemerintah Kabupaten Jembrana tersebut oleh Koperasi Makepung. Berdasarkan hasil konfirmasi dengan Pengurus Koperasi Mekepung diketahui bahwa usaha tersebut terus menerus dilanda kerugian ditambah dengan banyak biaya pembelajaran yang dikeluarkan di awal operasional sehingga modal kerja habis tersedot. Saat ini bisa dikatakan proses pengolahan daging tidak beroperasi lagi karena sudah tidak ada lagi pegawainya. Koperasi Mekepung telah mengajukan permohonan ke Pemda agar aset yang ada dapat dikerjasamakan dengan pihak swasta karena sudah ada pihak swasta yang berminat, namun belum ada kejelasan sikap dari Pemda. c. Belt Conveyor di Pelabuhan Pengambengan Dinas Pertanian Kehutanan dan Kelautan Kabupaten Jembrana dalam Neraca per 31 Desember 2009 melaporkan terdapat aset peralatan dan mesin yang berupa conveyor belt di Desa Pengambengan Kecamatan Negara sebesar Rp1.044.000.000,00. Alat tersebut diperoleh dari pengadaan yang bersumber dari Dana Alokasi Khusus (DAK) dalam APBD Kabupaten Jembrana Tahun Anggaran 2007 berdasarkan kontrak Nomor:523/6743/KAN/PKL/2007 dan Nomor:1203/PTSJU/XII/2007 tanggal 3 Desember 2007. Alat tersebut dipasang di Tempat Pelelangan Ikan (TPI) Pengambengan di kawasan Pelabuhan Perikanan Nusantara Pengambengan. Alat tersebut saat ini, ditempatkan di gudang dalam keadaan berkarat dan sudah tidak dimanfaatkan lagi. Berdasarkan hasil konfirmasi dengan Kepala Bidang Perikanan dan Kelautan Dinas Pertanian, Kehutanan dan Kelautan Kabupaten Jembrana diketahui bahwa alat tersebut tidak lama dioperasikan karena nelayan setempat keberatan dengan adanya alat tersebut. Alasan keberatan tersebut dikarenakan para pembeli ikan keberatan jika ikan diangkut menggunakan belt conveyor lebih lama proses pengangkutannya dari kapal ke truk pengangkut. d. Docking fasilitas perbaikan kapal ikan dan Alat-alat mesin sarana docking kapal Dinas Pertanian Kehutanan dan Kelautan Kabupaten Jembrana dalam Neraca per 31 Desember 2009 melaporkan Aset Gedung dan Bangunan sebesar Rp9.9.700.698.028,00 dan Aset Peralatan dan Mesin sebesar Rp10.831.999.499,88. Berdasarkan hasil pemeriksaan fisik atas keberadaan aset gedung dan bangunan serta aset peralatan dan mesin pada 10 Agustus 2010 diketahui terdapat bangunan docking fasilitas perbaikan kapal ikan dan alat-alat mesin sarana docking kapal di Pelabuhan Pengambengan yang tidak tercatat dalam Buku Inventaris Dinas Pertanian, Kehutanan dan Kelautan Kabupaten Jembrana. Berdasarkan hasil pemeriksaan lebih lanjut, diketahui kedua jenis aset tersebut diperoleh melalui pengadaan yang dibiayai dengan Dana Alokasi Khusus (DAK) dalam APBD Kabupaten Jembrana Tahun Anggaran 2006 dan 2007. Bangunan docking fasilitas perbaikan kapal ikan dibangun oleh PT DKT berdasarkan kontrak Nomor:26/Dock/PKL/VII/2006 dan Nomor:95/DKT/SK/VII/06 tanggal 24 Juli 2006 dengan nilai kontrak sebesar Rp1.150.000.000,00. Sedangkan pengadaan peralatan dan mesin sarana docking dilaksanakan oleh CV MM berdasarkan kontrak Nomor:523/6752/KAN/PKL/2007 dan Nomor:049/MM.XII/2007 tanggal 3 Desember 2007 dengan nilai kontrak sebesar Rp210.000.000,00. Berdasarkan hasil pemeriksaan fisik diketahui fasilitas perbaikan kapal ikan dan peralatannya dalam kondisi berkarat. Berdasarkan hasil konfirmasi dengan Kepala Bidang Perikanan dan Kelautan Dinas Pertanian, Kehutanan dan Kelautan Kabupaten Jembrana diketahui bahwa alat tersebut dari awal pengadaan belum pernah dimanfaatkan karena fasilitas docking tersebut dapat difungsikan jika dilakukan pengerukan terhadap pelabuhan di sekitar fasilitas docking kapal. e. Aset Kapal Penangkap Ikan Jimbarwana dan Jimbarsegara senilai Rp5.885.865.000,00 tidak dimanfaatkan dan berpotensi rusak Dinas Pertanian Kehutanan dan Kelautan Kabupaten Jembrana dalam Neraca per 31 Desember 2009 melaporkan Aset Peralatan dan Mesin berupa Kapal Motor Penangkap Ikan sebesar Rp5.885.865.000,00. Berdasarkan hasil konfirmasi dengan Kepala Seksi Penangkapan dan Jasa Kelautan Dinas Pertanian Kehutanan dan Kelautan Kabupaten Jembrana diketahui bahwa tujuan dari pengadaan kapal tersebut adalah untuk memajukan usaha penangkapan ikan di laut dengan konsep pemberdayaan nelayan untuk mengembangkan usaha menuju perikanan tangkap lepas pantai dan samudera. Berdasarkan hasil pemeriksaan fisik di lapangan diketahui bahwa 4 dari 7 kapal yang ada tidak dapat dioperasikan lagi dikarenakan rusak. Dari awal pembelian, kapal-kapal hasil pengadaan tersebut disewakan kepada perusahaan/koperasi yang bergerak dibidang kelautan/perikanan. Berdasarkan hasil konfirmasi dengan Kepala Bidang Perikanan dan Kelautan Dinas Pertanian Kehutanan dan Kelautan Kabupaten Jembrana diketahui bahwa sejak pertama dibeli tahun 2003 dan 2004 kapal-kapal tersebut tidak mendapatkan biaya perawatan dari APBD. Biaya perawatan kapal baru didapat pada tahun anggaran 2009, itu pun bukan perawatan mesin kapal melainkan perawatan bodi kapal. f. Rumah Dinas ASDP dan Jaringan Pipa Air Bersih Megumi Dinas Pekerjaan Umum Kabupaten Jembrana dalam Neraca per 31 Desember 2009 melaporkan aset Gedung dan Bangunan senilai Rp84.961.222.769,00. Berdasarkan hasil pemeriksaan fisik aset gedung bangunan diketahui terdapat bangunan mes/wisma senilai Rp223.999.000,00 di Kelurahan Gilimanuk. Berdasarkan pemeriksaan atas Kartu Inventaris Barang C, diketahui bahwa bangunan tersebut adalah Pembuatan Rumah Dinas ASDP Gilimanuk yang dilaksanakan pada Tahun 2006. Berdasarkan hasil pemeriksaan fisik atas bangunan tersebut diketahui bahwa bangunan tersebut belum pernah dimanfaatkan dan kondisi saat ini, di halaman bangunan tersebut digunakan oleh masyarakat sekitar sebagai tempat pembuangan sampah. Selain aset bangunan tersebut, berdasarkan pemeriksaan fisik diketahui terdapat Bangunan Pembawa Air Bersih Lain-Lain yang dicatat sebagai hasil Pengadaan dan Pemasangan Pipa Air Bersih senilai Rp3.990.210.000,00. Berdasarkan hasil konfirmasi dengan pengurus barang diketahui bahwa aset tersebut merupakan jaringan air bersih siap minum. Air bersih tersebut merupakan air siap minum yang diproduksi oleh Koperasi MGM yang berlokasi di Desa Perancak yang melakukan penyulingan air laut untuk dijadikan air siap minum. Jaringan tersebut merupakan jaringan yang dipasang di kawasan Civic Center Kantor Bupati Jembrana di Pecangakan yang dipasang pada kran di setiap koridor di kantor Bupati Jembrana dan jaringan air bersih di LC Dauhwaru. Koperasi MGM pada Tahun 2009 menghentikan produksi air bersih siap minum tersebut. Sehingga pemanfaatan aset jaringan air bersih tersebut sejak saat itu dihentikan. g. Sanggar Kegiatan Belajar (SKB) Jembrana Berdasarkan hasil pemeriksaan secara uji petik atas Buku Inventaris Dinas Pendidikan, Pemuda Olahraga, Pariwisata dan Kebudayaan 31 Desember 2009, diketahui terdapat aset Tanah Sanggar Kegiatan Belajar (SKB) Jembrana senilai Rp291.000.000,00 serta Gedung dan Bangunan senilai Rp625.068.000,00 (Rp41.031.000,00 + Rp270.630.000,00 + Rp187.695.000,00 + Rp125.712.000,00). Berdasarkan hasil pemeriksaan fisik aset tanah serta gedung dan bangunan tersebut, diketahui bahwa SKB Jembrana tersebut berlokasi di Jl. Denpasar – Gilimanuk, Desa Pekutatan, Kecamatan Pekutatan. Aset tanah serta gedung dan bangunan tersebut tidak dimanfaatkan dan dalam kondisi rusak. Berdasarkan hasil konfirmasi dengan Kepala Bidang Pendidikan Luar Sekolah (PLS) diketahui bahwa pegawai pada SKB tersebut sudah mulai dimutasikan sejak tahun 2002. Permasalahan tersebut mengakibatkan: a. Membebani biaya perawatan dan administrasi keuangan daerah; b. Tujuan dan sasaran program tidak tercapai senilai Rp15.181.087.000,00. Permasalahan tersebut disebabkan: a. Kebijakan Bupati Jembrana tanpa melalui perumusan perencanaan, sasaran dan tujuan yang belum memadai. b. Sekretaris Daerah selaku pengelola barang milik daerah kurang optimal melakukan pengendalian dan pengawasan terhadap aset- aset daerah yang belum dimanfaatkan. c. Masing-masing Kepala SKPD tidak cermat dalam melakukan pengusulan kegiatan dan program yang layak dalam SKPDnya dan tidak segera mendayagunakan asset yang berada di bawah penguasaannya.</t>
  </si>
  <si>
    <t>Permasalahan tersebut tidak sesuai dengan Peraturan Menteri Dalam Negeri Nomor 17 Tahun 2007 tentang Pedoman Teknis Pengelolaan Barang Daerah pada: a. Pasal 11 yang menyatakan bahwa pengadaan barang milik daerah dilaksanakan berdasarkan prinsip-prinsip efisien, efektif, transparan dan terbuka, bersaing, adil/tidak diskriminatif dan akuntabel; b. Pasal 23 : 1) Ayat (1) yang menyatakan penetapan status penggunaan tanah dan/atau bangunan dilakukan dengan ketentuan bahwa tanah dan/atau bangunan digunakan untuk kepentingan penyelenggaraan tugas pokok dan fungsi pengguna dan/atau kuasa pengguna; 2) Ayat (2) yang menyatakan pengguna dan/atau kuasa pengguna wajib menyerahkan tanah dan/atau bangunan termasuk barang inventaris lainnya yang tidak digunakan untuk kepentingan penyelenggaraan tugas pokok dan fungsi pengguna dan/atau kuasa pengguna kepada Kepala Daerah melalui pengelola. c. Pasal 24 ayat (2) yang menyatakan tanah dan/atau bangunan yang tidak digunakan sesuai tugas pokok dan fungsi SKPD, dicabut penetapan status penggunaannya dan dapat dialihkan kepada SKPD lainnya.</t>
  </si>
  <si>
    <t>Pemanfaatan Hak Pengelolaan Tanah Gilimanuk oleh pihak ketiga tidak sesuai ketentuan</t>
  </si>
  <si>
    <t>https://smp.bpk.go.id/Pelaporan/Temuan/Details/4df63579-2f85-4cee-835f-8f48be7694a6</t>
  </si>
  <si>
    <t>Berdasarkan hasil pemeriksaan atas aset yang dimiliki oleh Pemerintah Kabupaten Jembrana diketahui bahwa tanah/lahan seluas 1.449.670 m2 di daerah Gilimanuk, hak pengelolaannya telah diserahkan kepada Pemerintah Kabupaten Jembrana, sesuai sertifikat Hak Pengelolaan No. 1 tanggal 7 September 1992. Berdasarkan hasil pemeriksaan fisik ke lapangan 4 Agustus 2010 diketahui bahwa dari tanah seluas 1.449.670 m2 tersebut, sebanyak + 700.000 m2 diantaranya merupakan lahan yang ditempati oleh masyarakat, kios-kios dan terdapat juga bangunan yang ditempati oleh perkantoran baik yang ditempati oleh instansi vertikal maupun pihak swasta seperti bank-bank, PLN, Brimob dan lain-lain. Berdasarkan hasil pemeriksaan lebih lanjut diketahui bahwa masyarakat yang telah menempati tanah Pemerintah Kabupaten Jembrana mendapatkan Hak Guna Bangunan berupa Surat Perjanjian Pemberian Ijin Hak Guna Bangunan yang ditandatangani Bupati sebagai pihak pertama dan masyarakat yang menempati sebagai pihak kedua. Perjanjian tersebut menyepakati bahwa hak guna bangunan selama 20 tahun dan bisa diperpanjang dan pihak kedua diwajibkan membayar uang sewa tanah setiap tahun. Namun berdasarkan konfirmasi kepada masyarakat diketahui bahwa lahan yang diperuntukkan sebagai perumahan beberapa diantaranya dialihfungsikan menjadi perkantoran, salah satunya yaitu Kantor Cabang BRI Gilimanuk. Kantor Cabang BRI tersebut menyewa perumahan penduduk selama 5 tahun, namun yang membayar uang sewa tanah setiap tahun adalah pemilik bangunan. Atas alih fungsi bangunan tersebut, pemilik bangunan tersebut tidak memberitahukannya kepada Pemerintah Kabupaten Jembrana. Selain itu terdapat juga bangunan pertokoan sebanyak 97 kios dan 7 blok dilahan Parkir Manuver Gilimanuk seluas 5.000 m² yang didirikan oleh developer (CV Tunas Baru) pada Tahun 2001. Dari 97 kios tersebut sebanyak 38 kios dimiliki oleh Pemerintah Kabupaten Jembrana dengan luas seluruhnya 723 m2, sedangkan sisanya sebanyak 59 kios dimiliki oleh perseorangan dengan luas seluruhnya 1.985 m2. Kios yang dimiliki perseorangan tersebut telah mendapatkan Hak Guna Bangunan (HGB), dimana sesuai perjanjian dalam HGB bahwa sewa tanah atas bangunan kios tersebut dibayar oleh pemilik kios, namun menurut beberapa pemilik kios bahwa mereka tidak pernah membayar uang sewa tanah setiap tahun, sehingga atas tanah/lahan yang ditempati semenjak pembangunan belum ada pembayaran ke kas daerah. Berdasarkan hasil konfirmasi dengan BPN, bangunan yang berdiri diatas tanah HPL wajib memegang HGB yang diterbitkan oleh pemegang HPL dalam hal ini Pemerintah Kabupaten Jembrana. Masing-masing pemegang HGB wajib membayar kontribusi berupa sewa sesuai perjanjian dalam HGB. Permasalahan tersebut mengakibatkan: a. Hasil pemanfaatan aset tanah yang digunakan untuk pertokoan sebanyak 59 kios tidak dapat diterima oleh Pemerintah Kabupaten Jembrana minimal sebesar Rp3.573.000,00 (1.985 m2 x Rp200 x 9 tahun); b. Potensi permasalahan hukum di masa mendatang dengan pihak masyarakat dan dengan pihak lainnya. Permasalahan tersebut disebabkan oleh: a. Sekretaris Daerah selaku Pengelola Barang Milik Daerah kurang optimal dalam melakukan pengawasan dan pengendalian barang milik daerah; b. Lurah Gilimanuk selaku pengguna barang lalai dalam mengurus hak Pemerintah Kabupaten Jembrana atas pemanfaatan aset tanahnya oleh pihak yang memanfaatkan tanah/lahan di HPL Gilimanuk; c. Kepala Bagian Perlengkapan Sekretariat Daerah Kabupaten Jembrana tidak proaktif dalam mengawasi dan kurangnya upaya berkoordinasi dengan pihak terkait atas pengelolaan barang milik daerah yang ada pada satuan kerja perangkat daerah.</t>
  </si>
  <si>
    <t>Permasalahan tersebut tidak sesuai dengan: a. Peraturan Pemerintah Nomor 6 Tahun 2006 tentang Pengelolaan Barang Milik Negara/Daerah: - Pasal 32 ayat (1) menyebutkan bahwa pengelola barang, pengguna barang dan/atau kuasa pengguna barang wajib melakukan pengamanan barang milik negara/daerah yang berada dalam penguasaannya; - Pasal 32 ayat (2) menyebutkan bahwa pengamanan barang milik negara/daerah sebagaimana dimaksud pada ayat (1) meliputi pengamanan administrasi, pengamanan fisik, pengamanan hukum. b. Peraturan Daerah Kabupaten Jembrana Nomor 6 Tahun 1993 tentang Pemakaian tanah yang dikuasai oleh Pemerintah Kabupaten Daerah Tingkat II Jembrana pada Bab V pasal 6 tentang pungutan daerah ayat (2) dinyatakan bahwa besarnya retribusi tiap-tiap tahun sebagai berikut: 1) Untuk perusahaan/industri: - Besar, tiap-tiap m2 sebesar Rp250,00 - Menengah, tiap-tiap m2 sebesar Rp200,00 - Kecil, tiap-tiap m2 sebesar Rp150,00 2) Untuk perusahaan/tempat tinggal tiap-tiap m2 diadakan klasifikasi menurut lokasinya sebagai berikut: - Di pinggir jalan Negara tiap-tiap m2 sebesar Rp50,00 - Di pinggir jalan Provinsi/kabupaten tiap-tiap m2 sebesar Rp35,00 - Di pinggir jalan desa/lingkungan tiap-tiap m2 sebesar Rp25,00 c. Surat Perjanjian Pemberian Ijin Hak Guna Bangunan antara Pemerintah Kabupaten Jembrana dengan pihak pembeli kios pada pasal 1 bagian 2 yang menyatakan bahwa pihak kedua diwajibkan membayar uang sewa tanah setiap tahun sesuai keputusan Bupati Jembrana</t>
  </si>
  <si>
    <t>Aset Pemerintah Kabupaten Jembrana berupa sapi hasil pengadaan tahun 2006 sebanyak 287 ekor senilai Rp857.120.000,00 di jual oleh penerima Bantuan Kegiatan</t>
  </si>
  <si>
    <t>https://smp.bpk.go.id/Pelaporan/Temuan/Details/a7b44a28-a594-4565-bf24-24a6e18af959</t>
  </si>
  <si>
    <t>Pemerintah Kabupaten Jembrana melaporkan aset tetap lain-lainnya dalam Neraca per 31 Desember 2009 berupa sapi Bali pada Dinas Pertanian, Kehutanan dan Kelautan sebesar Rp3.928.603.810,00. Aset tersebut merupakan hasil pengadaan tahun 2006 dan 2007. Pengadaan sapi Bali tersebut dilaksanakan berdasarkan kontrak perjanjian kerja antara Pemimpin Kegiatan Pemberdayaan Kelompok Usaha Pembibitan Sapi Bali dengan Direktur Utama PT SJU Nomor:900/4939/TAN/PKL/2006 dan 085/SJU/IX/2006 tanggal 19 September 2006, yang kemudian diaddendum berdasarkan addendum kontrak Nomor:01.ADD.900/6055/TAN/PKL/2006 dan 088/SJU/XI/2006 tanggal 17 Nopember 2006 tentang Kegiatan Pemberdayaan Kelompok Usaha Pembibitan Sapi Bali (Pengadaan Bibit Sapi Bali). Pengadaan bibit sapi Bali dalam perjanjian kerja tersebut adalah sebanyak 539 ekor dan berubah berdasarkan addendum menjadi sebanyak 563 ekor. Bupati Jembrana berdasarkan Keputusan Bupati Nomor: 918/PKL/2006 tanggal 6 Juli 2006 menetapkan Kelompok Tani JBWM Unit Baluk Kecamatan Negara menerima bibit sapi Bali sebanyak 200 ekor dan Kelompok Tani JBWM Unit Nusasari Kecamatan Melaya menerima bibit sapi Bali sebanyak 339 ekor. Kegiatan tersebut bersumber dari Dana Alokasi Khusus (DAK) pada Dinas Pertanian, Kehutanan dan Kelautan Kabupaten Jembrana Tahun Anggaran 2006. Berdasarkan Konfirmasi dengan Kepala Bidang Peternakan Dinas Pertanian, Kehutanan dan Kelautan Kabupaten Jembrana diketahui bahwa Keputusan Bupati tersebut dibuat sebelum pengadaan dilaksanakan, sehingga jumlah sapi yang diterima Koperasi Ternak JBWM adalah sebanyak 539 ekor. Berdasarkan Perjanjian Kerja Ternak Pemerintah Nomor:072/DAK/2006 tanggal 8 Januari 2007 antara Plh. Kepala Dinas Pertanian, Kehutanan dan Kelautan Kabupaten Jembrana dan Ketua KSU JBWM diketahui bahwa KSU JBWM menerima ternak gaduhan sebanyak 563 ekor. Pengadaan sapi Bali baru dilaksanakan tahun 2007 berdasarkan kontrak perjanjian kerja antara Pejabat Pelaksana Teknis Kegiatan Dana Alokasi Khusus Pertanian untuk Pembenihan Ketahanan Pangan Hortikultura Perkebunan dan Pertanian dengan Direktur Utama PT SJU Nomor:07/DAK/IX/TAN/PKL/2007 (Pihak Pertama) dan Nomor:829/PT.SJU/IX/2007 tanggal 20 September 2007 tentang Pekerjaan Pengadaan Bibit Sapi Bali. Pengadaan bibit sapi Bali dalam perjanjian kerja tersebut adalah sebanyak 630 ekor. Bupati Jembrana berdasarkan Keputusan Bupati Nomor:782/PKL/2007 tanggal 29 Oktober 2007 menetapkan Kelompok Ternak/Koperasi NK Desa Tegal Cangkring Kecamatan Mendoyo menerima bibit sapi Bali sebanyak 630 ekor. Kegiatan tersebut bersumber dari Dana Alokasi Khusus (DAK) pertanian untuk pembenihan, ketahanan pangan, hortikultura, perkebunan dan peternakan Kabupaten Jembrana Tahun Anggaran 2007. Pengadaan sapi Bali sebanyak 104 ekor dilaksanakan juga pada tahun 2007. Pengadaan tersebut dilaksanakan berdasarkan kontrak antara Pejabat Pelaksana Teknis Kegiatan Pengembangan Pembibitan Sapi Bali (Pendamping Kegiatan Agro Techno Park) dengan Direktur CV BJ Nomor:524/4412/Nak/PKL/2007 (Pihak Pertama) dan Nomor:047/BJ/VIII/2007 (Pihak Kedua) tanggal 10 Agustus 2007 tentang pengadaan sapi bibit, pengadaan sapi donor, dan pengadaan sapi betina produktif. Dari 104 ekor sapi hasil pengadaan tersebut sejumlah 94 ekor sapi Bali bibit dan sapi Bali betina produktif diserahkelolakan (gaduhan) kepada Koperasi NK dan sebanyak 10 ekor sapi bali calon donor diserahkan ke Agro Techno Park (ATP) Jembrana di Desa Nusa Sari Kecamatan Melaya. Penyerahan 10 ekor sapi calon donor kepada ATP Jembrana tersebut sesuai dengan Surat Perjanjian Kerja Sama antara Kementrian Negara Riset dan Teknologi dengan Pemerintah Kabupaten Jembrana tentang Pengembangan Agro Techno Park di Kabupaten Jembrana Nomor:01/M/PK/III/2007 dan Nomor:180/256/Bappeda/2007 tanggal 13 Maret 2007. Berdasarkan hasil konfirmasi dengan Kepala Bidang Peternakan Dinas Pertanian, Kehutanan dan Kelautan diketahui bahwa tujuan dari program pengadaan dan penggaduhan tersebut adalah antara lain sebagai berikut: a. Pemuliaan keturunan sapi Bali sebagai sapi galur asli dari pulau Bali; b. Penyediaan pupuk kompos dari hasil kotoran dan urine sapi sebagai langkah mewujudkan pertanian yang bersifat organik; c. Membantu kesejahteraan petani ternak sapi di Kabupaten Jembrana. Berdasarkan hasil pemeriksaan lebih lanjut atas laporan perkembangan ternak sapi pada Bidang Peternakan Dinas Pertanian, Kehutanan dan Kelautan diketahui telah terjadi perpindahan pengelolaan atas sapi bibit yang telah didistribusikan kepada koperasi ternak tersebut. Berdasarkan laporan hasil pemantauan keberadaan ternak sapi yang dikelola oleh KSU JBWM diketahui terdapat banyak ternak yang kondisinya kurang sehat dan mati. Sehubungan dengan hal tersebut untuk menghindari adanya kegagalan lebih lanjut Dinas Pertanian, Kehutanan dan Kelautan Kabupaten Jembrana memutuskan untuk menarik pengelolaan ternak sapi yang ada di KSU JBWM. Penarikan tersebut dilaksanakan berdasarkan surat Nomor:524/2153/NAK/PKL/2007 tanggal 18 Juni 2007 tentang penarikan pengelolan sapi milik pemerintah. Untuk selanjutnya setelah dilakukan penarikan sapi dari KSU JBWM, sapi hasil penarikan tersebut didistribusikan kepada kelompok tani/koperasi yang lain. Selain pemindahan pengelolaan sapi pada KSU JBWM, pengelolaan sapi di Koperasi Ternak NK juga mengalami perpindahan pengelolaan. Berdasarkan hasil konfirmasi dengan Kepala Bidang Peternakan Dinas Pertanian, Kehutanan dan Kelautan Kabupaten Jembrana diketahui bahwa pada bulan April 2010 diketahui terdapat penjualan aset sapi yang digaduh Koperasi Ternak NK. Sampai dengan bulan April tersebut aset sapi yang dijual sebanyak 287 ekor. Atas hal tersebut Kepala Dinas Pertanian, Kehutanan dan Kelautan Kabupaten Jembrana memberikan surat teguran Nomor: 524.1/1050/Nak/PKL/2010 tanggal 9 April 2010 tentang penggantian ternak sapi yang dijual. Atas surat teguran tersebut Ketua Koperasi Ternak NK melalui surat Nomor:010/KNK/V/2010 tanggal 10 April 2010 menyatakan sanggup mengganti ternak sapi yang telah dijual tersebut. Berdasarkan hasil konfirmasi dengan pengurus Koperasi NK, diketahui bahwa penjualan sapi tersebut dimulai sejak bulan Maret 2009 s.d. Januari 2010 sebanyak 332 ekor, namun telah diganti sebanyak 45 ekor. Ketua Koperasi Ternak NK menyatakan sanggup mengembalikan ternak sapi yang telah dijual sesuai dengan perjanjian kerjasama. Walaupun tenggang waktu yang diberikan telah lewat, Koperasi ternak NK belum dapat mengembalikan ternak sapi yang dijual, Kepala Dinas Pertanian, Kehutanan dan Kelautan kembali memberikan surat peringatan melalui Surat Nomor: 524/1148/Nak/PKL/2010 tanggal 19 April 2010 dan Nomor: 524/541/Nak/PKL/2010 tanggal 4 Juni 2010 dan menarik sapi yang ada di Koperasi Ternak NK. Sapi yang telah ditarik dari kandang sentral Koperasi Ternak NK tersebut kemudian didistribusikan kepada anggota Koperasi NK dan kelompok ternak lain di Kabupaten Jembrana Dengan demikian berdasarkan data perkembangan ternak tersebut nilai aset sapi yang dijual adalah sebesar Rp857.120.000,00 (70 ekor x Rp3.289.000,00 + 190 ekor x Rp2.731.000,00 + 27 ekor x Rp4.000.000,00). Permasalahan tersebut mengakibatkan: a. Indikasi kerugian daerah atas aset berupa sapi Bali daerah yang dijual penggaduh minimal sebesar Rp857.120.000,00; b. Hilangnya kesempatan kelompok ternak lain di Kabupaten Jembrana untuk mengembangbiakkan sapi gaduhan. Permasalahan tersebut disebabkan: a. Kepala Dinas Pertanian, Kehutanan dan Kelautan Kabupaten Jembrana tidak optimal dalam melakukan pengawasan dan pembinaan dalam pengelolaan aset daerah; b. Kepala Bidang Peternakan Dinas Pertanian, Kehutanan dan Kelautan Kabupaten Jembrana tidak proaktif melakukan pemantauan keberadaan sapi gaduhan; c. Pengurus Barang Dinas Pertanian, Kehutanan dan Kelautan Kabupaten Jembrana kurang cermat dalam melakukan pengurusan barang milik daerah.</t>
  </si>
  <si>
    <t>Permasalahan tersebut tidak sesuai dengan: a. Peraturan Menteri Dalam Negeri Nomor 17 Tahun 2007 tentang Pedoman Teknis Pengelolaan Barang Milik Daerah: 1) pasal 45 pada: a) Ayat (1) yang menyebutkan Pengelola, pengguna dan/atau kuasa pengguna wajib melakukan pengamanan barang milik daerah yang berada dalam penguasaannya. b) Ayat (2) yang menyebutkan Pengamanan barang milik daerah sebagaimana dimaksud pada ayat (1), meliputi: (1) Huruf a yang menyebutkan pengamanan administrasi meliputi kegiatan pembukuan, inventarisasi, pelaporan dan penyimpanan dokumen kepemilikan; (2) Huruf b yang menyebutkan pengamanan fisik untuk mencegah terjadinya penurunan fungsi barang, penurunan jumlah barang dan hilangnya barang; (3) Huruf c yang menyebutkan pengamanan fisik untuk tanah dan bangunan dilakukan dengan cara pemagaran dan pemasangan tanda batas, selain tanah dan bangunan dilakukan dengan cara penyimpanan dan pemeliharaan; dan (4) Huruf d yang menyebutkan pengamanan hukum antara lain meliputi kegiatan melengkapi bukti status kepemilikan. 2) Pasal 60 yang menyatakan bahwa ”Pemindahtanganan barang milik daerah selain tanah dan/atau bangunan yang bernilai sampai dengan Rp5.000.000.000,00 (lima miliar rupiah), dilakukan oleh pengelola setelah mendapat persetujuan Kepala Daerah”. b. Perjanjian Kerja Ternak Pemerintah Nomor: 523/2122/Nak/PKL tanggal 18 Juni Tahun 2007 antara Kepala Dinas Pertanian, Kehutanan, dan Kelautan dan Ketua Kelompok NK pasal 8 yang menyebutkan bahwa “pihak kedua tidak berhak menjual, menukarkan, dan memindahtangankan ternak tersebut sebelum mendapat ijin tertulis dari pihak pertama”; c. Perjanjian Kerja Gaduhan Sapi Bali Bibit Kegiatan Pengembangan Pembibitan Sapi Bali Pendampingan ATP (Agro Techno Park) Jembrana dengan Plasma tanggal 2 Januari Tahun 2008 antara Kepala Dinas Pertanian, Kehutanan, dan Kelautan dan Ketua Kelompok Tani Ternak NK pasal 3 menyebutkan bahwa “hasil gaduhan ditentukan sebagai berikut: 1) Sapi betina yang diterima Pihak Kedua akan dikembalikan ke Pemkab Jembrana atau Pihak Pertama sebanyak dua ekor sapi umur 8 bulan dari setiap induk yang diterima dalam jangka waktu 3 tahun 2) Sapi yang dikembalikan adalah pedet hasil inseminasi buatan menggunakan sperma sexing/kawin alam 3) Apabila pihak kedua telah menyetor sapi sebagaimana ayat 1) dan 2) diatas, sapi bibit gaduhan yang telah diterima menjadi milik sah Pihak Kedua d. Perjanjian Kerja Gaduhan Sapi Bali Bibit Kegiatan Pengembangan Pembibitan Sapi Bali Pendampingan ATP (Agro Techno Park) Jembrana dengan Plasma tanggal 2 Januari Tahun 2008 antara Kepala Dinas Pertanian, Kehutanan, dan Kelautan dan Ketua Kelompok Tani Ternak NK pasal 5 yang menyebutkan bahwa” Pihak Kedua harus mematuhi larangan sebagai berikut: 1) Sebelum memenuhi seluruh kewajiban yang tertera pada pasal 3, dilarang menjual, memotong, menukar, menghibahkan dan atau menggadaikan ternak pokok atau turunannya selama belum memenuhi kewajiban dan harus sepengetahuan petugas; 2) Sebelum memenuhi seluruh kewajiban yang tertera pada pasal 3, dilarang memanipulasi tanda cap yang telah ada pada tubuh ternak sapi dengan tanda cap lain dalam upaya penggelapan identitas ternak gaduhan/kredit”.</t>
  </si>
  <si>
    <t>Pemanfaatan Barang Milik Pemerintah Kabupaten Jembrana oleh Instansi Lain tidak didukung dengan Surat Perjanjian Pinjam Pakai</t>
  </si>
  <si>
    <t>https://smp.bpk.go.id/Pelaporan/Temuan/Details/e04364cc-e035-4277-865c-471ee1220e68</t>
  </si>
  <si>
    <t>Berdasarkan hasil pemeriksaan atas penatausahaan barang daerah pada Bagian Perlengkapan Sekretariat Daerah Kabupaten Jembrana diketahui bahwa terdapat Barang Milik Daerah yang dimanfaatkan oleh instansi vertikal dan pihak ketiga, namun tidak didukung dengan surat perjanjian pinjam pakai atas barang daerah tersebut dengan rincian sebagai berikut: a. Sekretariat Daerah 1) Sebidang tanah milik Pemerintah Kabupaten Jembrana dengan luas 1.125 m2 dan bangunan eks. Kantor Pekerjaan Umum Kabupaten Jembrana Subdin Bina Marga dengan luas 301 m2 yang berlokasi di Jalan Udayana No. 1 Kelurahan Banjar Tengah Kecamatan Negara dipinjampakaikan kepada Sekretariat PKK Jembrana/Dharma Wanita tanpa surat perjanjian pinjam pakai. 2) Sebidang tanah milik Pemerintah Kabupaten Jembrana dengan luas 400 m2 dan bangunan eks. Gudang buku dengan luas 90 m2 yang berlokasi di Jalan Mayor Sugianyar Kelurahan Dauhwaru Kabupaten Jembrana dipinjampakaikan kepada KPN Satya Bakti Negara berdasarkan Berita Acara Pinjam Pakai Gedung No. 028/339/PERL.04/2008 tanggal 09 Juni 2008. Pinjam Pakai tersebut berlaku selama 2 (dua) tahun dan dapat diperpanjang kembali sepanjang tidak dimanfaatkan oleh Pemerintah Kabupaten Jembrana. Perjanjian pinjam pakai tersebut seharusnya telah berakhir sampai dengan bulan juni tahun 2010. Namun sampai dengan berakhirnya pemeriksaan belum terdapat perpanjangan atas perjanjian pinjam pakai tersebut. b. Dinas Perindustrian, Perdagangan dan Koperasi Berdasarkan hasil pemeriksaan atas Aset Tetap pada Dinas Perindustrian, Perdagangan dan Koperasi (Perindagkop) diketahui jumlah Aset Tetap Tanah dan Gedung dan Bangunan yang disajikan pada Buku Inventaris Barang Dinas Perindagkop per 31 Desember 2009 masing-masing sebesar Rp965.175.000,00 dan Rp1.459.155.319,00. Berdasarkan hasil pemeriksaan atas keberadaan fisik aset tanah dan gedung tersebut diketahui terdapat Tanah Kantor Eks Pemdes seluas 700 m2 dan Gedung Eks. Pemdes digunakan untuk Kantor Jaminan Kesehatan Jembrana (JKJ), namun atas penggunaan tanah dan bangunan tersebut belum ada Berita Acara Pinjam Pakai dari Pemkab Jembrana. c. Dinas Kesehatan dan Kesejahteraan Sosial Berdasarkan hasil pemeriksaan atas Buku Inventaris (BI) Dinas Kesehatan dan Kesejahteraan Sosial (Diskes Kessos) per 31 Desember 2009 diketahui bahwa terdapat aset berupa tanah diantaranya berlokasi di Jalan Sudirman 25 yang berjumlah tiga bidang. Di atas ketiga bidang tanah tersebut terdapat tiga bangunan, namun tidak tercatat dalam BI Diskes Kessos, melainkan di BI Dinas Perhubungan, Informasi dan Komunikasi. Berdasarkan hasil pemeriksaan fisik diketahui bahwa tanah dan bangunan tersebut digunakan oleh Palang Merah Indonesia (PMI) dan Pramuka namun belum dibuatkan surat perjanjian pinjam pakainya. Berdasarkan hasil konfirmasi dengan Kepala Bagian Perlengkapan Sekretariat Daerah Kabupaten Jembrana diperoleh keterangan bahwa pemanfaatan barang daerah tersebut memang belum dilengkapi dengan surat perjanjian pinjam pakai dan belum pernah ada persetujuan dari Bupati Jembrana. Pemanfaatan aset tersebut hanya didasari surat permohonan bantuan sarana pendukung kegiatan yang diajukan oleh pihak ketiga dan sebagai bukti peminjaman adalah berita acara penyerahan barang yang tidak mencantumkan jangka waktu peminjaman. Permasalahan tersebut mengakibatkan: a. Aset tersebut berpeluang dimiliki dan disalahgunakan oleh pihak lain; b. Berpotensi menimbulkan perselisihan hukum di masa mendatang. Permasalahan tersebut disebabkan: a. Sekretaris Daerah Kabupaten Jembrana selaku Pengelola Barang Milik Daerah belum optimal melakukan pengawasan dan pengendalian atas pengelolaan Barang Milik Daerah; b. Kepala Bagian Perlengkapan Sekretariat Daerah Kabupaten Jembrana selaku Pembantu Pengelola Barang Milik Daerah lalai dalam mengkoordinir penyelenggaraan pengelolaan Barang Milik Daerah yang ada pada SKPD karena tidak membuatkan surat perjanjian pinjam pakai atas barang daerah tersebut dan tidak meminta persetujuan Kepala Daerah; c. Kepala Dinas Perindustrian, Perdagangan dan Koperasi dan Kepala Dinas Kesehatan dan Kesejahteraan Sosial selaku Pengguna Barang Milik Daerah lalai dalam penggunaan dan penatausahaan Barang Milik Daerah yang ada pada SKPD masingmasing. Bupati Jembrana menyatakan sependapat dengan permasalahan di atas dan segera akan ditindaklanjuti dengan membuatkan Surat Perjanjian Pinjam Pakai atas tanah dan bangunan milik Pemkab Jembrana yang dimanfaatkan oleh instansi lain.</t>
  </si>
  <si>
    <t>Permasalahan tersebut tidak sesuai dengan Peraturan Menteri Dalam Negeri No.17 Tahun 2007 tentang Pedoman Teknis Pengelolaan Barang Milik Daerah pada: a. Pasal 35: 1) Ayat (1) bahwa barang milik daerah baik berupa tanah dan/atau bangunan maupun selain tanah dan/atau bangunan, dapat dipinjampakaikan untuk kepentingan penyelenggaraan pemerintahan daerah; 2) Ayat (2) bahwa pinjam pakai barang milik daerah berupa tanah dan/atau bangunan maupun selain tanah dan/atau bangunan dilaksanakan oleh pengelola setelah mendapat persetujuan Kepala Daerah; 3) Ayat (3) bahwa barang milik daerah yang dipinjampakaikan tidak merubah status kepemilikan barang daerah; 4) Ayat (4) bahwa Jangka waktu pinjam pakai barang milik daerah paling lama 2 (dua) tahun dan dapat diperpanjang; 5) Ayat (5) bahwa Pelaksanaan pinjam pakai dilakukan berdasarkan surat perjanjian yang sekurang-kurangnya memuat: pihak-pihak yang terikat dalam perjanjian; jenis, luas dan jumlah barang yang dipinjamkan; jangka waktu peminjaman; tanggung jawab peminjam atas biaya operasional dan pemeliharaan selama jangka waktu peminjaman; dan persyaratan lain yang dianggap perlu. b. Lampiran pada angka romawi VIII huruf b. angka 1 c) yang menyatakan bahwa Syarat-syarat pinjam pakai barang milik daerah adalah: 1) barang milik daerah tersebut sementara waktu belum dimanfaatkan oleh SKPD; 2) barang milik daerah yang dipinjampakaikan tersebut hanya boleh digunakan oleh peminjam sesuai dengan peruntukkannya; 3) pinjam pakai tersebut tidak mengganggu kelancaran tugas pokok instansi atau SKPD; 4) barang milik daerah yang dipinjampakaikan harus merupakan barang yang tidak habis pakai; 5) peminjam wajib memelihara dan menanggung biaya-biaya yang diperlukan selama peminjaman; 6) peminjam bertanggung jawab atas keutuhan dan keselamatan barang; 7) jangka waktu pinjam pakai maksimal selama 2 (dua) tahun dan apabila diperlukan dapat diperpanjang kembali; 8) pengembalian barang milik daerah yang dipinjam pakaikan harus dalam keadaan baik dan lengkap.</t>
  </si>
  <si>
    <t>Pengamanan Bukti Kepemilikan Kendaraan Bermotor (BPKB) tidak tertib dan terdapat kendaraan yang telah dikuasai dan dimanfaatkan oleh Pemerintah Kabupaten Jembrana tidak jelas status kepemilikannya</t>
  </si>
  <si>
    <t>https://smp.bpk.go.id/Pelaporan/Temuan/Details/ab11d079-7d83-4cd8-9ee8-28dc96a1b602</t>
  </si>
  <si>
    <t>Berdasarkan hasil pemeriksaan atas bukti kepemilikan kendaraan bermotor pada Pemerintah Kabupaten Jembrana diketahui permasalahan sebagai berikut : a. Aset Tetap Kendaraan Bermotor tidak didukung bukti kepemilikan berupa BPKB Berdasarkan hasil pemeriksaan atas Buku Inventaris Barang dan Kartu Inventaris Barang secara uji petik pada beberapa SKPD menunjukkan terdapat kendaraankendaraan bermotor yang tercatat di masing-masing Buku Inventaris SKPD, namun tidak menyimpan bukti kepemilikan kendaraan berupa BPKB pada masing-masing SKPD. Berdasarkan hasil penjelasan dari pengurus barang SKPD bahwa BPKB kendaraan disimpan di Bagian Perlengkapan Sekretariat Daerah. Berdasarkan hasil pemeriksaan atas bukti kepemilikan berupa BPKB yang tersimpan di Bagian Perlengkapan Sekretariat Daerah diketahui bahwa tidak seluruh kendaraan bermotor BPKBnya tersimpan di Bagian Perlengkapan. b. Perubahan nomor polisi kendaraan bermotor tidak diikuti dengan perubahan pada BPKB Berdasarkan hasil pemeriksaan atas bukti kepemilikan kendaraan bermotor berupa BPKB yang tersimpan di Bagian Perlengkapan Sekretariat Daerah pada tanggal 05 Agustus 2010 diketahui terdapat BPKB kendaraan bermotor dengan nomor polisi lama. Petugas penyimpan BPKB tidak mengetahui nomor polisi baru atas BPKB tersebut sehingga tidak dapat ditelusuri BPKB tersebut milik kendaraan bermotor yang mana dan berada di SKPD mana. Petugas Penyimpan BPKB telah melakukan konfirmasi ke Kantor Polres Negara namun tidak diperoleh informasi mengenai nomor polisi baru dari BPKB tersebut. c. Kendaraan yang telah dikuasai dan dimanfaatkan oleh Pemerintah Kabupaten Jembrana tidak jelas status kepemilikannya Berdasarkan hasil pemeriksaan atas Buku Inventaris, Kartu Inventaris Barang dan pemeriksaan fisik yang dilakukan secara uji petik pada beberapa Satuan Kerja Perangkat Daerah (SKPD) diketahui terdapat kendaraan bermotor baik roda dua maupun roda empat milik Pemerintah Provinsi Bali. Kendaraan tersebut telah dimanfaatkan untuk penyelenggaraan pemerintahan/pelayanan masyarakat di Kabupaten Jembrana. Berdasarkan hasil pemeriksaan lebih lanjut atas bukti kepemilikan kendaraan berupa BPKB diketahui BPKB atas kendaraan tersebut tidak tersimpan di Bagian Perlengkapan Sekretariat Daerah. STNK kendaraan tersebut masih atas namaPemerintah Provinsi Bali. Pengurus Barang masing-masing SKPD dan Bagian Perlengkapan Sekretariat Daerah tidak mengetahui status kepemilikan kendaraan tersebut apakah sudah ada serah terima atau hibah dari Pemerintah Provinsi Bali karena dokumen terkait serah terima atau hibah tidak ada. Permasalahan tersebut mengakibatkan: a. Aset tersebut berpeluang disalahgunakan oleh pihak lain; b. Berpotensi menimbulkan perselisihan hukum di masa mendatang. Permasalahan tersebut disebabkan: a. Sekretaris Daerah selaku pengelola barang kurang optimal dalam melakukan pengawasan dan pengendalian aset daerah; b. Kepala Bagian Perlengkapan yang diberi tanggung jawab untuk menyimpan bukti kepemilikan kendaraan bermotor lalai tidak melakukan pengamanan administrasi berupa penyimpanan bukti kepemilikan atas aset kendaraan bermotor dan tidak mengajukan perubahan nomor polisi kendaraan di BPKB sesuai dengan nomor polisi kendaraan di STNK kepada pejabat yang berwenang mengeluarkan BPKB serta belum berkoordinasi dengan Pemerintah Provinsi Bali; c. Kepala SKPD selaku Pengguna Barang kurang optimal dalam melakukan pengawasan atas ketidakjelasan status kendaraan bermotor yang berada dalam penguasaannya; d. Pengurus barang kurang melakukan koordinasi dengan Bagian Perlengkapan Sekretariat Daerah dalam hal penyimpanan BPKB dan kurang proaktif dalam menelusuri kejelasan status kendaraan bermotor.</t>
  </si>
  <si>
    <t>Permasalahan tersebut tidak sesuai dengan: a. Peraturan Pemerintah Nomor 6 Tahun 2006 tentang Pengelolaan Barang Milik Negara/Daerah Pasal 5: 1) ayat (3) yang menyatakan bahwa Sekretaris Daerah adalah pengelola barang milik daerah. 2) ayat (4) huruf f menyatakan Pengelola Barang Milik Daerah berwenang dan bertanggung jawab melakukan pengawasan dan pengendalian atas pengelolaan barang milik daerah. b. Peraturan Menteri Dalam Negeri Nomor 17 Tahun 2007 tentang Pedoman Teknis Pengelolaan Barang Milik Daerah yaitu: 1) Pasal 19 ayat (3) yang menyatakan bahwa penyerahan dari pihak ketiga dituangkan dalam Berita Acara Serah Terima dan disertai dokumen kepemilikan/penguasaan yang sah; 2) Pasal 45 ayat (1) berbunyi Pengelola, pengguna dan/atau kuasa pengguna wajib melakukan pengamanan barang milik daerah yang berada dalam penguasaannya; 3) Pasal 45 ayat (2) ??huruf a berbunyi pengamanan administrasi meliputi kegiatan pembukuan, inventarisasi, pelaporan dan penyimpanan dokumen kepemilikan; ??huruf d berbunyi pengamanan hukum antara lain meliputi kegiatan melengkapi bukti status kepemilikan 4) Pasal 46 ayat (3) yang menyatakan barang milik daerah selain tanah dan/atau bangunan harus dilengkapi dengan bukti kepemilikan atas nama pemerintah daerah. c. Peraturan Pemerintah Nomor 44 Tahun 1993 tentang Kendaraan dan Pengemudi, Pasal 176 ayat (2) menyatakan apabila terjadi perubahan nama dan/atau alamat pemilik dan/atau perubahan mengenai spesifikasi tehnik kendaraan bermotor sebagaimana dimaksud dalam ayat (1), harus dicatat dalam buku pemilik kendaraan bermotor.</t>
  </si>
  <si>
    <t>Pemerintah Provinsi Bali Belum Memiliki Kebijakan Akuntansi Untuk Penyisihan Piutang Tak Tertagih Sehingga Piutang yang Disajikan Tidak Menggambarkan Nilai Bersih yang Dapat Direalisasikan Minimal Sebesar Rp1.104.084.270,00</t>
  </si>
  <si>
    <t>https://smp.bpk.go.id/Pelaporan/Temuan/Details/da8cdb45-4226-4212-b05a-13be32cc8074</t>
  </si>
  <si>
    <t>Pemeriksaan terhadap penyajian Piutang pada Neraca Pemerintah Provinsi Bali per 31 Desember 2011 (unaudited) dan review terhadap kebijakan akuntansi diketahui bahwa Pemerintah Provinsi Bali belum memiliki kebijakan akuntansi untuk penyisihan piutang tak tertagih. Tidak adanya kebijakan akuntansi untuk penyisihan piutang tak tertagih menyebabkan nilai piutang di Neraca Pemerintah Provinsi Bali tidak menggambarkan nilai bersih yang dapat direalisasikan minimal sebesar Rp1.104.084.270,00. Permasalahan tersebut mengakibatkan: a. Piutang yang disajikan dalam Neraca per 31 Desember 2011 tidak menggambarkan nilai bersih yang dapat direalisasikan minimal sebesar Rp1.104.084.270,00; b. Atas piutang dari WP yang menolak menandatangani Berita Acara Konfirmasi Piutang Pajak ABT, berpotensi tidak dapat ditagih sebesar Rp1.990.193.985,00. Hal tersebut disebabkan oleh: a. Pemerintah Provinsi Bali belum memiliki kebijakan akuntansi yang mengatur ketentuan tentang penyisihan piutang tak tertagih; b. Kepala Dinas Pendapatan belum optimal dalam melaksanakan inventarisasi Piutang Pajak ABT dan pelaksanaan penagihan atas WP yang menolak untuk menandatangani Berita Acara Konfirmasi Piutang.</t>
  </si>
  <si>
    <t>Kondisi tersebut tidak sesuai dengan: a. Buletin Teknis Sistem Akuntansi Pemerintahan Nomor 6 tentang Akuntansi Piutang pada Bab VII tentang Penghapustagihan Piutang, sebagaimana dijelaskan pada Point A tentang penyisihan piutang, di antaranya menyatakan aset berupa piutang di neraca harus terjaga agar nilainya sama dengan nilai bersih yang dapat direalisasikan yaitu dengan melakukan penyisihan piutang tak tertagih; b. Buletin Teknis Standar Akuntansi Pemerintahan Nomor 06 tentang Akuntansi Piutang BAB III huruf B baris 32 tentang Pengakuan yang menyatakan bahwa untuk dapat diakui sebagai piutang yang berasal dari peraturan perundang-undangan, harus dipenuhi kriteria: 1) Telah diterbitkan surat ketetapan; dan/atau; 2) Telah diterbitkan surat penagihan dan telah dilaksanakan penagihan; c. Peraturan Pemerintah Nomor 58 Tahun 2005 tentang Pengelolaan Keuangan Daerah pasal 58 ayat (1) yang menyebutkan “SKPD yang mempunyai tugas memungut dan/atau menerima dan/atau kegiatannya berdampak pada penerimaan daerah wajib mengintensifikasikan pemungutan dan penerimaan tersebut.”</t>
  </si>
  <si>
    <t>Pembagian Insentif Pemungutan Pajak Daerah Belum Dilakukan Secara Proporsional</t>
  </si>
  <si>
    <t>https://smp.bpk.go.id/Pelaporan/Temuan/Details/4aeb3f5a-1337-44cd-a841-fd13d845c018</t>
  </si>
  <si>
    <t>Pemerintah Provinsi Bali pada tahun anggaran 2011 mengganggarkan Belanja Insentif Pajak sebesar Rp47.273.291.715,00 dan telah direalisasikan sebesar Rp46.046.670.064,00. Belanja Insentif Pajak dianggarkan pada Dinas Pendapatan sebagai SKPD pelaksana pemungutan pajak daerah. Berdasarkan hasil pemeriksaan atas perhitungan pembagian/pembayaran belanja insentif diketahui bahwa belum dilakukan secara proporsional. Permasalahan tersebut mengakibatkan Pembagian insentif pajak sebesar Rp45.804.620.512,00 (Rp39.874.397.254,00 + Rp5.930.223.258,00) tidak diterima secara proporsional sesuai hak masing-masing penerima insentif. Hal tersebut disebabkan oleh: a. Kepala Dinas Pendapatan dalam memberikan petunjuk untuk pembagian Insentif belum berdasarkan asas kepatutan, kewajaran dan rasionalitas, serta pembagian yang proporsional sesuai ketentuan yang berlaku; b. Kepala Sub Bagian Keuangan Dinas Pendapatan Provinsi Bali kurang cermat dalam memperhitungkan alokasi pembagian insentif pemungutan pajak belum sesuai ketentuan yang berlaku.</t>
  </si>
  <si>
    <t>Kondisi tersebut tidak sesuai dengan Peraturan Pemerintah Nomor 69 Tahun 2010 tentang Tata Cara Pemberian dan Pemanfaatan Insentif Pemungutan Pajak Daerah dan Retribusi Daerah: a. Pasal 2 Pemberian dan pemanfaatan Insentif pemungutan Pajak dan Retribusi dilaksanakan berdasarkan asas kepatutan, kewajaran, dan rasionalitas disesuaikan dengan besarnya tanggung jawab, kebutuhan, serta karakteristik dan kondisi objektif daerah; b. Pasal 3 1) Ayat (1) yang menyatakan bahwa Insentif diberikan kepada Instansi Pelaksana Pemungutan Pajak dan Retribusi; 2) Ayat (2) yang menyatakan bahwa Insentif sebagaimana dimaksud pada ayat (1) secara proporsional dibayarkan kepada: a) Huruf a. pejabat dan pegawai Instansi Pelaksana Pemungutan Pajak dan Retribusi sesuai dengan tanggung jawab masing-masing; b) Huruf b. kepala daerah dan wakil kepala daerah sebagai penanggung jawab pengelolaan keuangan daerah; c) Huruf c. Sekretaris daerah selaku koordinator pengelolaan keuangan daerah.</t>
  </si>
  <si>
    <t>Bendahara Pengeluaran Terlambat Menyetorkan Sisa UP Tahun Anggaran 2011 Sebesar Rp574.054.772,87 dan Lebih Menyetorkan Sisa UP Sebesar Rp6.766.798,00</t>
  </si>
  <si>
    <t>https://smp.bpk.go.id/Pelaporan/Temuan/Details/f460272b-f3e3-4058-b50a-e00734481657</t>
  </si>
  <si>
    <t>Pemerintah Provinsi Bali dalam Neraca (unaudited) per 31 Desember 2011 menyajikan Kas di Bendahara Pengeluaran sebesar Rp574.054.772,87. Kas di Bendahara Pengeluaran tersebut merupakan sisa dana Uang Persediaan Tahun Anggaran 2011 yang belum disetor akhir tahun 2011 dan baru dilakukan penyetoran ke Kas Daerah pada Tahun 2012. Permasalahan tersebut mengakibatkan: a. Pemerintah Provinsi Bali tidak dapat segera memanfaatkan dana sebesar Rp574.054.772,87; b. Akun Lain-lain Pendapatan Asli Daerah yang Sah lebih disajikan sebesar Rp6.766.798,00 atas kelebihan setor sisa UP tersebut. Hal tersebut disebabkan: a. Bendahara pengeluaran/Bendahara pembantu pengeluaran pada lima unit kerja lalai menyetorkan sisa UP tidak tepat waktu sesuai ketentuan yang berlaku; b. Bendahara pengeluaran pada Dinas Peternakan dan Kesehatan Hewan Provinsi Bali kurang cermat dalam mengelola dana yang menjadi tanggung jawabnya.</t>
  </si>
  <si>
    <t>Kondisi tersebut tidak sesuai dengan Peraturan Menteri Dalam Negeri Nomor 13 Tahun 2006 tentang Pedoman Pengelolaan Keuangan Daerah, pasal 220 ayat (8) yang menyatakan bahwa untuk tertib laporan pertanggungjawaban pada akhir tahun anggaran, pertanggungjawaban pengeluaran dana Bulan Desember disampaikan paling lambat tanggal 31 Desember.</t>
  </si>
  <si>
    <t>Penganggaran dan realisasi Belanja Barang dan Jasa Tahun Anggaran 2008 sebesar Rp782.579.995,60 tidak sesuai ketentuan</t>
  </si>
  <si>
    <t>https://smp.bpk.go.id/Pelaporan/Temuan/Details/8457ffc3-351c-4c19-9a3c-69257c550a2a</t>
  </si>
  <si>
    <t>Berdasarkan pemeriksaan atas Laporan Realisasi APBD Pemkab Klungkung TA 2008 (audited) diketahui bahwa Belanja Barang dan Jasa dianggarkan sebesar Rp86.961.502.424,84 dan telah direalisasikan sebesar Rp73.529.381.879,02 atau 84,55%. Pemeriksaan atas SPJ beserta bukti-bukti pendukungnya, diketahui terdapat penganggaran atas Belanja Barang dan Jasa dan Belanja Modal tidak sesuai ketentuan mengakibatkan nilai realisasi Belanja Barang dan Jasa pada Laporan Realisasi Anggaran Pemkab Klungkung TA 2008 disajikan lebih besar Rp782.579.995,60</t>
  </si>
  <si>
    <t>Kondisi tersebut tidak sesuai dengan Peraturan Menteri Dalam Negeri Nomor 13 tahun 2006 tentang Pedoman Pengelolaan Keuangan Daerah sebagaimana telah diubah dengan Peraturan Menteri Dalam Negeri Nomor 59 Tahun 2007, yaitu: a. Pasal 52: - ayat (1) menyatakan bahwa “Belanja Barang dan Jasa sebagaimana dimaksud dalam pasal 50 huruf b digunakan untuk pengeluaran pembelian/ pengadaan barang yang nilai manfaatnya kurang dari 12 (dua belas) bulan dan/ atau pemakaian jasa dalam melaksanakan program dan kegiatan pemerintah daerah”; - ayat (2) menyatakan bahwa “Pembelian/ pengadaan barang dan/ atau Pembelian/ pengadaan barang dan/ atau pemakaian jasa sebagaimana dimaksud pada ayat (1) mencakup belanja barang pakai habis, bahan/ material, jasa kantor, premi asuransi, perawatan kendaraan bermotor, cetak/ penggandaan, sewa rumah/ gedung/ gudang/ parkir, sewa sarana mobilitas, sewa alat berat, sewa perlengkapan dan peralatan kantor, makanan dan minuman, pakaian dinas dan atributnya, pakaian kerja, pakaian khusus dan hari-hari tertentu, perjalanan dinas, perjalanan dinas pindah tugas dan pemulangan pegawai”. b. Pasal 53 ayat (1) menyatakan bahwa “Belanja Modal sebagaimana dimaksud dalam Pasal 50 huruf c digunakan untuk pengeluaran yang dilakukan dalam rangka pembelian/ pengadaan atau pembangunan aset tetap berwujud yang mempunyai nilai manfaat lebih dari 12 (dua belas) bulan untuk digunakan dalam kegiatan pemerintahan, seperti dalam bentuk tanah, peralatan dan mesin, gedung dan bangunan, jalan, irigasi dan jaringan, dan aset tetap lainnya”.</t>
  </si>
  <si>
    <t>Kondisi ini disebabkan oleh: a. Kelalaian Pengguna Anggaran pada Badan Pendapatan, Sekretariat DPRD, Dinas Kebersihan dan Lingkungan Hidup, Sekretariat Daerah dan Dinas Pendidikan dalam pengajuan Rencana Kerja dan Anggaran (RKA) kurang memperhatikan klasifikasi Belanja; b. Tim Anggaran Pemerintah Daerah (TAPD) Kabupaten Klungkung dalam mengevaluasi Rencana Kerja dan Anggaran (RKA) Badan Pendapatan, Dinas Kebersihan dan Lingkungan Hidup, Sekretariat Daerah, dan Dinas Pendidikan kurang memperhatikan ketentuan yang berlaku mengenai klasifikasi Belanja.</t>
  </si>
  <si>
    <t>Hal tersebut mengakibatkan nilai realisasi Belanja Barang dan Jasa pada Laporan Realisasi Anggaran Pemkab Klungkung TA 2008 disajikan lebih besar Rp782.579.995,60 (Rp20.000.000,00 + Rp9.900.000,00 + Rp689.500.000,00 + Rp44.329.995,60 + Rp18.850.000,00).</t>
  </si>
  <si>
    <t>Dinas Pendapatan Provinsi Bali Terlambat Mengimplementasikan Ketentuan Pajak Kendaraan Bermotor Dan Bea Balik Nama Kendaraan Bermotor</t>
  </si>
  <si>
    <t>https://smp.bpk.go.id/Pelaporan/Temuan/Details/b57effd1-90d0-484d-8575-84e24a7ccbb0</t>
  </si>
  <si>
    <t>Pada Tahun Anggaran 2011 Pemerintah Provinsi Bali melakukan pemungutan Pajak Kendaraan Bermotor (PKB) dan Bea Balik Nama Kendaraan Bermotor (BBNKB) berdasarkan Peraturan Daerah (Perda) Nomor 1 Tahun 2004 tentang PKB dan Perda Nomor 2 Tahun 2004 tentang BBNKB yang sejak tanggal 6 April 2011 dicabut dan diganti dengan Perda Nomor 1 Tahun 2011 tentang Pajak Daerah. Permasalahan tersebut mengakibatkan: a. Hilangnya potensi pendapatan daerah atas kekurangan penetapan PKB dan BBNKB pada tanggal 19 s.d. 30 Desember 2011 masing-masing minimal sebesar Rp31.635.300,00 dan Rp99.689.100,00; b. Terbukanya peluang adanya kewajiban kontijensi dimasa yang akan datang atas kelebihan penetapan PKB dan BBN-KB masing-masing minimal sebesar Rp142.972.600,00 dan Rp365.325.000,00. Hal tersebut disebabkan adanya kebijakan Kepala Dinas Pendapatan Provinsi Bali yang menyatakan pemberlakuan ketentuan Peraturan Gubernur Nomor 116 Tahun 2011 pada tanggal 27 Desember 2011.</t>
  </si>
  <si>
    <t>Kondisi tersebut tidak sesuai dengan Peraturan Gubernur Bali Nomor 116 Tahun 2011 tentang penghitungan dasar pengenaan pajak kendaraan bermotor dan bea balik nama kendaraan bermotor: a. Pasal 16 yang menyatakan Pada saat Peraturan Gubernur ini mulai berlaku, Peraturan Gubernur Bali Nomor 33 Tahun 2010 tentang Penghitungan Dasar Pengenaan Pajak Kendaraan Bermotor dan Bea Balik Nama Kendaraan Bermotor (Berita Daerah Provinsi Bali Tahun 2010 Nomor 33) dicabut dan dinyatakan tidak berlaku; b. Pasal 17 yang menyatakan Peraturan Gubernur ini mulai berlaku pada tanggal 19 Desember 2011.</t>
  </si>
  <si>
    <t>Pengelolaan Dana Kapitasi Askes dan Dana Program Jaminan Kesehatan Masyarakat (Jamkesmas) pada Puskesmas dan Dinas Kesehatan Kabupaten Klungkung TA 2008 sebesar Rp401.879.000,00 tidak melalui mekanisme APBD</t>
  </si>
  <si>
    <t>https://smp.bpk.go.id/Pelaporan/Temuan/Details/3dfc4a2f-ff60-416f-8bee-04090781f391</t>
  </si>
  <si>
    <t>Berdasarkan pemeriksaan atas Laporan Realisasi APBD Pemkab Klungkung TA 2008 (audited) diketahui bahwa Pendapatan Hibah dianggarkan sebesar Rp95.150.000,00 dan telah direalisasikan sebesar Rp151.105.175,00 atau 158,81%. Berdasarkan pemeriksaan kas pada Dinas Kesehatan Kabupaten Klungkung diketahui terdapat pengelolaan Dana Kapitasi Askes dan Dana Program Jamkesmas yaitu dana kapitasi Askes pada Puskesmas dan Dinas Kesehatan yang pengelolaannya tidak melelaui mekanisme APBD Tahun 2008 adalah sebesar Rp187.695.000,00 dan Dana Program Jamkesmas sebesar Rp214.184.000,00 juga tidak melalui APBD</t>
  </si>
  <si>
    <t>Kondisi tersebut tidak sesuai dengan a. Peraturan Pemerintah Nomor 58 Tahun 2005 tentang Pengelolaan Keuangan Daerah: - Pasal 57 menyatakan bahwa “ Semua penerimaan daerah dilakukan melalui rekening kas daerah;” - Pasal 59 menyatakan bahwa “ Penerimaan SKPD yang merupakan penerimaan daerah tidak dapat dipergunakan langsung untuk pengeluaran.” b. Peraturan Menteri Dalam Negeri Nomor 13 Tahun 2006 pasal 122 ayat (1) menyatakan bahwa “ Semua penerimaan daerah dan pengeluaran daerah dalam rangka pelaksanaan urusan pemerintahan daerah dikelola dalam APBD.” c. Lampiran Keputusan Menteri Kesehatan nomor 125/Menkes/SK/II/2008 tanggal 6 Februari 2008 tentang Pedoman Pelaksanaan Jaminan Kehetanan Masyarakat 2008, D. Pencairan dan Pemanfaatan Dana di Puskesmas point c menyatakan bahwa “ Dana yang diterima Puskesmas, dimanfaatkan untuk membiayai: 1) Dana pelayanan kesehatan dasar yang meliputi: a) Biaya pelayanan dalam dan luar gedung; b) Biaya jasa pelayanan kesehatan; c) Biaya transportasi petugas; d) Biaya rawat inap; e) Biaya penangguhan komplikasi kebidanan dan neonatal di Puskesmas PONED; f) Biaya jasa pelayanan dokter spesialis dan penggunaan peralatan penunjang spesialistik; g) Biaya transportasi dan petugas kesehatan pedamping untuk rujukan. 2) Dana pertolongan persalinan a) Biaya pertolongan persalinan normal; b) Biaya pelayanan nifas. Berdasarkan rincian pemanfaatan dana jamkesmas tersebut disimpulkan bahwa dana Jamkesmas diberikan untuk operasional Puskemas.</t>
  </si>
  <si>
    <t>Kondisi tersebut disebabkan: a. Kepala Dinas Kesehatan Kabupaten Klungkung lalai kurang melakukan pembinaan dan pengawasan terkait pengelolaan keuangan atas Dana Kapitasi Askes dan Dana Program Jamkesmas yang diterima Puskesmas dan Dinas Kesehatan melalui mekanisme APBD; b. Kepala Puskesmas se-Kabupaten Klungkung lalai tidak mengelola Dana Kapitasi Askes dan Dana Program Jamkesmas melalui mekanisme APBD.</t>
  </si>
  <si>
    <t>Pengelolaan Dana Kapitasi Askes dan Program Jamkesmas yang tidak melalui mekanisme APBD mengakibatkan realisasi Pendapatan Hibah TA 2008 pada LRA audited Pemkab Klungkung kurang disajikan sebesar Rp401.879.000,00 dan Belanja Barang dan Jasa TA 2008 kurang disajikan sebesar Rp428.850.557,79 dan membuka peluang penyalahgunaan keuangan daerah.</t>
  </si>
  <si>
    <t>Penatausahaan Buku Kas Umum (BKU) pada 21 Bendahara Pengeluaran Kabupaten Klungkung belum tertib</t>
  </si>
  <si>
    <t>https://smp.bpk.go.id/Pelaporan/Temuan/Details/714dd26e-147c-431b-9eba-04dee2f583fe</t>
  </si>
  <si>
    <t>Berdasarkan pemeriksaan kas beserta dokumen-dokumen pendukungnya secara uji petik pada 30 Bendahara Pengeluaran TA 2008 diketahui bahwa pencatatan nilai transaksi pada Register SPP, SPM, dan SP2D oleh Bendahara Pengeluaran telah tepat dan sesuai dengan pencatatan pada Bagian Keuangan Setda. Pemeriksaan lebih lanjut terhadap ketepatan pencatatan dalam BKU Bendahara Pengeluaran tersebut dengan membandingkan BKU, Buku Pembantu Kas, Buku Pajak, SP2D, Surat Setoran Pajak (SSP), dan STS menunjukkan pencatatan transaksi keuangan pada 21 Bendahara Pengeluaran tidak tepat jumlah sebesar Rp7.089.010.983,58. Kondisi tersebut karena adanya transaksi keuangan yang tidak dicatat dalam BKU serta adanya pencatatan ganda. Pengujian aritmatik terhadap BKU juga menunjukkan masih terdapat kesalahan penjumlahan atas saldo pindahan antar halaman dalam BKU sehingga terjadi selisih antara nilai nominal yang tercatat dalam BKU dengan yang seharusnya.</t>
  </si>
  <si>
    <t>Hal tersebut tidak sesuai dengan: a. Undang-Undang Nomor 1 Tahun 2004 tentang Perbendaharaan Negara pada Pasal 52 menyatakan bahwa “Setiap orang dan/ atau badan yang menguasai dokumen yang berkaitan dengan perbendaharaan Negara wajib menatausahakan dan memelihara dokumen tersebut dengan baik sesuai dengan peraturan perundang-undangan yang berlaku”. b. Peraturan Menteri Dalam Negeri Nomor 13 Tahun 2006 sebagaimana telah diubah dengan Peraturan Menteri Dalam Negeri Nomor 59 Tahun 2007 tentang Pedoman Pengelolan Keuangan Daerah pada Pasal 220 ayat (4) menyatakan bahwa “Dalam mempertanggungjawabkan pengelolaan uang persediaan, dokumen Laporan Pertanggungjawaban yang disampaikan sebagaimana dimaksud pada ayat (1) mencakup: 1) Buku Kas Umum; 2) Ringkasan pengeluaran per rincian obyek yang disertai dengan bukti-bukti pengeluaran yang sah atas pengeluaran setiap rincian obyek yang tercantum dalam ringkasan pengeluaran perincian obyek yang dimaksud; 3) Bukti atas penyetoran PPN/ PPh ke Kas Negara; dan 4) Register penutupan kas”.</t>
  </si>
  <si>
    <t>Hal tersebut disebabkan oleh: a. Kurangnya pemahaman dan keterampilan Bendahara Pengeluaran dalam penatausahaan keuangan daerah; b. Kurangnya pengawasan Atasan Langsung Bendahara Pengeluaran terhadap pencatatan BKU; c. Kelalaian 21 Bendahara Pengeluaran tidak cermat melakukan pencatatan BKU.</t>
  </si>
  <si>
    <t>Kondisi tersebut di atas mengakibatkan pencatatan BKU oleh Bendahara Pengeluaran tidak dapat dijadikan dasar pelaporan keuangan yang handal.</t>
  </si>
  <si>
    <t>Terdapat Nomor Rekening Bank pada Bendahara SKPD tidak tercantum dalam Surat Keputusan Bupati</t>
  </si>
  <si>
    <t>https://smp.bpk.go.id/Pelaporan/Temuan/Details/967dd33d-be8b-4448-a6e7-8606691ccc5c</t>
  </si>
  <si>
    <t>Berdasarkan Bank Statement Nomor 038.70.20.2009.2 tanggal 27 Februari 2009 diketahui Pemerintah Kabupaten Klungkung memiliki 55 nomor rekening pada PT Bank Pembangunan Daerah Bali. Dalam Surat Keputusan Bupati (SK Bupati) Nomor 287 Tahun 2008 tanggal 17 November 2008 tercantum 42 nomor rekening bank yang dipergunakan oleh 33 SKPD. Pemeriksaan atas dokumen tersebut dan hasil konfirmasi pada Bagian Keuangan diketahui terdapat 15 nomor rekening bank yang belum tercantum dalam SK Bupati .</t>
  </si>
  <si>
    <t>Hal tersebut tidak sesuai dengan: a. Undang-Undang nomor 1 Tahun 2004 tentang Perbendaharaan Negara: 1) Pasal 30 ayat (1) menyatakan bahwa “Gubernur/ bupati/ walikota dapat memberikan ijin pembukaan rekening untuk keperluan pelaksanaan penerimaan di lingkungan pemerintah daerah sesuai dengan ketentuan perundang-undangan yang berlaku”; 2) Pasal 32 ayat (1) menyatakan bahwa “Gubernur/ bupati/ walikota dapat memberikan ijin pembukaan rekening untuk keperluan pelaksanaan pengeluaran di lingkungan satuan kerja perangkat daerah”. b. Peraturan Pemerintah Nomor 39 tahun 2007 tentang Pengelolaan Uang Negara/ Daerah: 1) Pasal 27 ayat (2) menyatakan bahwa “Untuk melaksanakan tugas sebagaimana dimaksud pada ayat (1) gubernur/ bupati/ walikota memberi izin kepada kepala satuan kerja perangkat daerah di lingkungan pemerintah daerahnya untuk membuka rekening penerimaan pada Bank Umum yang ditetapkan oleh gubernur/ bupati/ walikota”; 2) Pasal 30 ayat (2) menyatakan bahwa “Gubernur/ bupati/ walikota dapat memberikan izin pembukaan rekening pengeluaran pada Bank Umum untuk menampung Uang Persediaan sebagaimana dimaksud pada ayat (1) kepada satuan kerja perangkat daerah”. c. Peraturan Menteri Dalam Negeri Nomor 13 Tahun 2006 Tentang Pedoman Pengelolaan Keuangan Daerah: 1) Pasal 179 ayat (3) menyatakan bahwa “Penunjukan Bank yang sehat sebagaimana dimaksud pada ayat (2) ditetapkan dengan Keputusan Kepala Daerah dan diberitahukan kepada DPRD”; 2) Pasal 180 menyatakan bahwa “Untuk mendekatkan pelayanan pelaksanaan penerimaan dan pengeluaran kas kepada SKPD atau masyarakat, BUD dapat membuka rekening penerimaan dan rekening pengeluaran pada bank yang ditetapkan oleh kepala daerah”.</t>
  </si>
  <si>
    <t>Hal tersebut terjadi karena Bendahara dan Kepala SKPD tidak memberitahukan mengenai kepemilikan nomor rekening bank kepada Bupati.</t>
  </si>
  <si>
    <t>Hal tersebut mengakibatkan Bupati sulit memonitor rekening-rekening yang tidak ada ijinnya tersebut dan membuka peluang pemanfaatan rekening di luar ketentuan yang berlaku.</t>
  </si>
  <si>
    <t>Pembayaran Upah Pungut atas Retribusi Daerah dari Pendapatan Tiket KMP Nusa Jaya Abadi dan Pengelolaan Pelabuhan Penyeberangan Nusa Penida kepada Tim Pengelola Pendapatan Pelabuhan Penyeberangan TA 2008 sebesar Rp59.653.020,00 tidak sesuai ketentuan</t>
  </si>
  <si>
    <t>https://smp.bpk.go.id/Pelaporan/Temuan/Details/f5ef43c3-f03e-44fc-9e92-ccc4c811285a</t>
  </si>
  <si>
    <t>Berdasarkan pemeriksaan atas Laporan Realisasi APBD Pemkab Klungkung TA 2008 (audited) diketahui bahwa Belanja Barang dan Jasa dianggarkan sebesar Rp86.961.502.424,84 dan direalisasikan sebesar Rp73.529.381.879,02 atau 84,55%. Dari anggaran dan realisasi tersebut Pemkab Klungkung menganggarkan Belanja Barang dan Jasa pada Dinas Perhubungan sebesar Rp6.285.986.936,00 dan direalisasikan sebesar Rp5.350.079.928,00 atau 85,11%.Berdasarkan pemeriksaan atas SP2D, SPJ beserta bukti-bukti pendukung atas realisasi Belanja Barang dan Jasa Dinas Perhubungan tersebut diketahui pada Kegiatan Penyediaan Jasa Tenaga Pendukung Administrasi/ Teknis Perkantoran terdapat realisasi Belanja Jasa Tenaga Kerja Non Pegawai sebesar Rp59.653.020,00 yang dipergunakan untuk pembayaran upah pungut atas pendapatan tiket KMP Nusa Jaya Abadi dan pengelolaan pelabuhan penyeberangan Nusa Penida. Pendapatan dari tiket KMP Nusa Jaya Abadi dan pengelolaan pelabuhan penyebrangan Nusa Penida.</t>
  </si>
  <si>
    <t>Kondisi tersebut tidak sesuai dengan: a. Peraturan Pemerintah Nomor 65 Tahun 2001 tentang Pajak Daerah pasal 76 ayat (1) yang menyatakan bahwa “Dalam rangka kegiatan pemungutan pajak daerah, dapat diberikan biaya pemungutan paling tinggi sebesar 5% (lima persen)”; b. Peraturan Pemerintah Nomor 58 Tahun 2005 tanggal 9 Desember 2005 tentang Pengelolaan Keuangan Daerah pada Pasal 18 ayat (2) yang menyatakan bahwa ”Penganggaran untuk setiap pengeluaran APBD harus didukung dengan dasar hukum yang melandasinya”; c. Permendagri Nomor 30 tahun 2007 tanggal 20 Juni 2007 tentang Pedoman Penyusunan Anggaran Pendapatan Dan Belanja Daerah Tahun Anggaran 2008 pada Lampiran II tentang Prinsip Dan Kebijakan Penyusunan APBD Dan Perubahan APBD Nomor 2 tentang Kebijakan Penyusunan APBD pada Pendapatan Asli Daerah point c, yang menyatakan ”Dalam rangka pemungutan pajak daerah dapat diberikan biaya pemungutan paling tinggi sebesar 5% (lima persen) dari realisasi penerimaan pajak daerah yang ditetapkan dalam Peraturan Daerah sebagaimana diamanatkan Pasal 76 Peraturan Pemerintah Nomor 65 Tahun 2001 tentang Pajak Daerah.”</t>
  </si>
  <si>
    <t>Kondisi tersebut disebabkan Kebijakan Bupati Klungkung menerbitkan SK Nomor 108 Tahun 2007 tanggal 7 Mei 2007 yang memberikan upah pungut kepada Tim Pengelola Pendapatan Pelabuhan Penyeberangan atas kegiatan pemungutan Retribusi Daerah dari pendapatan tiket kapal dan pelayanan pelabuhan penyeberangan.</t>
  </si>
  <si>
    <t>Pembayaran upah pungut atas Retribusi Daerah tersebut mengakibatkan kerugian daerah sebesar Rp59.653.020,00.</t>
  </si>
  <si>
    <t>Mekanisme Penerbitan SP2D-LS sebesar Rp3.637.250.200,00 pada Sekretariat DPRD tidak sesuai ketentuan</t>
  </si>
  <si>
    <t>https://smp.bpk.go.id/Pelaporan/Temuan/Details/ae629174-93f6-4783-8044-f9d0bd90dc11</t>
  </si>
  <si>
    <t>Berdasarkan pemeriksaan atas Laporan Realisasi APBD Pemerintah Kabupaten (Pemkab) Klungkung Tahun Anggaran (TA) 2008 (audited) diketahui bahwa Belanja Barang dan Jasa dianggarkan sebesar Rp86.961.502.424,84 dan telah direalisasikan sebesar Rp73.529.381.879,02 atau 84,55%. Pemeriksaan secara uji petik atas dokumen pertanggungjawaban realisasi Belanja Barang dan Jasa khususnya untuk Belanja Perjalanan Dinas Luar Daerah berupa SP2D beserta bukti-bukti pendukungnya seperti kuitansi tanda terima, tiket pesawat, dan Surat Perintah Perjalanan Dinas (SPPD), diketahui bahwa pembayaran pelaksanaan perjalanan dinas tersebut menggunakan Surat Perintah Pencairan Dana Langsung (SP2D-LS), tanggal penerbitan SP2D mendahului pelaksanaan perjalanan dinas. Dari realisasi Belanja Perjalanan Dinas sebesar Rp3.820.968.200,00, diantaranya sebesar Rp3.637.250.200,00 didasari dengan SP2D–LS dengan tanggal penerbitan SP2D-LS tersebut mendahului pelaksanaan perjalanan dinas itu sendiri.</t>
  </si>
  <si>
    <t>Kondisi di atas tidak sesuai dengan Peraturan Menteri Dalam Negeri Nomor 13 Tahun 2006 sebagaimana telah diubah dengan Peraturan Menteri Dalam Negeri Nomor 59 Tahun 2007 tentang Pedoman Pengelolaan Keuangan Daerah pada: a. Pasal 1 - ayat (69) menyatakan bahwa “SPP Langsung yang selanjutnya disingkat SPP-LS adalah dokumen yang diajukan oleh bendahara pengeluaran untuk permintaan pembayaran langsung kepada pihak ketiga atas dasar perjanjian kontrak kerja atau surat perintah kerja lainnya dan pembayaran gaji dengan jumlah, penerima, peruntukan, dan waktu pembayaran tertentu yang dokumennya disiapkan oleh PPTK”; - ayat (74) menyatakan bahwa “Surat Perintah Membayar Langsung yang selanjutnya disingkat SPM-LS adalah dokumen yang diterbitkan oleh pengguna anggaran/ kuasa pengguna anggaran untuk penerbitan SP2D atas beban pengeluaran DPA-SKPD kepada pihak ketiga”. b. Pasal 216 - ayat (5) menyatakan bahwa “Kelengkapan dokumen SPM-LS untuk penerbitan SP2D mencakup: 1) surat pernyataan tanggung jawab pengguna anggaran/ kuasa pengguna anggaran; dan 2) bukti-bukti pengeluaran yang sah dan lengkap sesuai dengan kelengkapan persyaratan yang ditetapkan dalam peraturan perundang undangan”. - ayat (7) menyatakan bahwa “Dalam hal dokumen SPM sebagaimana dimaksud pada ayat (1) dinyatakan tidak lengkap dan/ atau tidak sah dan/ atau pengeluaran tersebut melampaui pagu anggaran, kuasa BUD menolak menerbitkan SP2D”.</t>
  </si>
  <si>
    <t>Hal tersebut di atas disebabkan oleh: a. Bendahara Pengeluaran Sekretariat DPRD lalai mengajukan SPP-LS Biaya Perjalanan Dinas Luar Daerah sebagai dasar pencairan SP2D-LS tanpa memperhatikan bukti yang lengkap dan sah sesuai dengan ketentuan yang berlaku; b. PPK Sekretariat DPRD lalai dalam memverifikasi SPP-LS atas Biaya Perjalanan Dinas Luar Daerah tidak memperhatikan ketentuan yang berlaku; c. Sekretaris DPRD selaku Pengguna Anggaran lalai telah menandatangani SPM-LS atas kegiatan perjalanan dinas yang tidak dilengkapi dengan bukti-bukti perjalanan dinas; d. Bendahara Umum Daerah (BUD) lalai dalam penerbitan SP2D-LS tidak memperhatikan kelengkapan SPM-LS Biaya Perjalanan Dinas Luar Daerah.</t>
  </si>
  <si>
    <t>Kondisi tersebut di atas mengakibatkan potensi terjadinya penyalahgunaan keuangan daerah.</t>
  </si>
  <si>
    <t>https://smp.bpk.go.id/Pelaporan/Temuan/Details/50decd96-32ab-4370-8248-a30e8aada219</t>
  </si>
  <si>
    <t>https://smp.bpk.go.id/Pelaporan/Temuan/Details/6a63ac36-f3db-405e-b8ed-66a070654d21</t>
  </si>
  <si>
    <t>Berdasarkan Peraturan Gubernur Bali No. 43 Tahun 2007 tentang Penjabaran Perubahan Anggaran Pendapatan dan Belanja Daerah Provinsi Bali Tahun Anggaran 2007 dan Laporan Realisasi Anggaran Provinsi Bali Tahun 2007, Belanja Langsung Sekretariat Daerah pada anggaran setelah perubahan sebesar Rp90.189.996.060,00, dan realisasi pengeluaran sebesar Rp78.667.279.585,00 atau 87,22%. Hasil pemeriksaan terhadap Surat Pertanggungjawaban dan bukti-bukti pendukung lainnya diketahui pada Biro Umum Sekretariat Daerah Belanja Makanan dan Minuman untuk kegiatan Penyediaan Makanan dan Minuman, dianggarkan sebesar Rp3.557.634.000,00 dan direalisasikan sebesar Rp3.200.648.763,00 atau 89,97%. Dari realisasi tersebut diketahui realisasi belanja sebesar Rp142.955.036,00 salah peruntukannya, yaitu digunakan untuk membayar biaya operasional Kantor Perwakilan Pemerintah Provinsi Bali di Jakarta sebesar Rp122.955.036,00 (3,84%), untuk Biaya bantuan transportasi berupa lumpsum untuk crew helikopter Basarnas dalam rangka kunjungan Presiden RI ke Bali sebesar Rp16.850.000,00 dan sebesar Rp3.150.000,00 digunakan untuk biaya operasional pendamping tamu. Rincian dapat dilihat pada lampiran 1.</t>
  </si>
  <si>
    <t>Hal tersebut terjadi karena kelalaian: a. Bendahara Pengeluaran Pembantu Biro Umum Sekretariat Daerah Provinsi Bali dalam merealisasikan/menggunakan anggaran belanja makanan dan minuman untuk jenis belanja lain atau tidak sesuai dengan peruntukannya. b. Pejabat Pengelola Keuangan Daerah (PPKD) Urusan Verifikasi yang kurang memperhatikan kesesuaian antara kode rekening yang dituju dengan realisasi belanja dalam mengesahkan SPJ. c. Pejabat Pelaksana Teknis Kegiatan Penyediaan Makanan dan Minuman yang tidak memperhatikan ketentuan yang berlaku. d. Bendahara Pengeluaran Sekretariat Daerah yang tidak memperhatikan ketentuan yang berlaku.</t>
  </si>
  <si>
    <t>Realisasi Belanja Modal pada Sekretariat Daerah Provinsi Bali Melampaui Anggaran sebesar Rp96.774.500,00</t>
  </si>
  <si>
    <t>https://smp.bpk.go.id/Pelaporan/Temuan/Details/17e5cb45-00c5-4feb-9af4-cb17eb9764f6</t>
  </si>
  <si>
    <t>Berdasarkan Peraturan Gubernur Bali No. 43 Tahun 2007 tentang Penjabaran Perubahan Anggaran Pendapatan dan Belanja Daerah Provinsi Bali Tahun Anggaran 2007 dan Laporan Realisasi Anggaran (LRA) Provinsi Bali Tahun 2007, diketahui Belanja Modal Sekretariat Daerah pada anggaran setelah perubahan sebesar Rp20.404.316.660,00, dan realisasi pengeluaran sebesar Rp17.414.577.932,00 atau 85,35%. Hasil pemeriksaan terhadap Rincian LRA, Surat Perintah Pencairan Dana (SP2D) pada Sekretariat Daerah diketahui bahwa : a. Terdapat belanja modal pada Biro Perlengkapan dengan anggaran sebesar Rp0,00 (tidak dianggarkan) namun direalisasikan sebesar Rp80.494.000,00. b. Terdapat belanja modal yang realisasinya melampaui anggaran yang telah ditetapkan sebesar Rp16.280.500,00. Pelampauan anggaran pada realisasi belanja modal tersebut terjadi pada rincian belanja modal, tetapi secara keseluruhan realisasi anggaran pada kegiatan yang bersangkutan tidak melampaui anggaran.</t>
  </si>
  <si>
    <t>Realisasi belanja yang melampaui anggaran tersebut tidak sesuai dengan : a. Peraturan Pemerintah No. 58 tahun 2005 tentang Pengelolaan Keuangan Daerah Pasal 54 Ayat (1) yang menyatakan “SKPD dilarang melakukan pengeluaran atas beban anggaran belanja daerah untuk tujuan yang tidak tersedia anggarannya, dan/atau yang tidak cukup tersedia anggarannya dalam APBD”. b. Peraturan Menteri Dalam Negeri Nomor 13 Tahun 2006 tanggal 15 Mei 2006 tentang Pedoman Pengelolaan Keuangan Daerah: 1) Pasal 122 ayat (6) yang menyatakan “Pengeluaran tidak dapat dibebankan pada anggaran belanja jika untuk pengeluaran tersebut tidak tersedia atau tidak cukup tersedia dalam APBD”. 2) Pasal 216 ayat (7) yang menyatakan “Dalam hal dokumen SPM sebagaimana dimaksud pada ayat (1) dinyatakan tidak lengkap dan / atau tidak sah dan / atau pengeluaran tersebut melampaui pagu anggaran, kuasa BUD menolak menerbitkan SP2D”.</t>
  </si>
  <si>
    <t>Hal tersebut terjadi karena: a. Kelalaian Bagian Perbendaharan Sekretariat Daerah dalam menerbitkan SP2D yang melebihi pagu anggaran. b. Kelalaian Pejabat Pengelola Keuangan Daerah (PPKD) Urusan Verifikasi yang kurang memperhatikan kesesuaian antara anggaran dengan realisasi belanja. c. Kebijakan Pejabat Pelaksana Teknis Kegiatan yang tidak memperhatikan ketentuan yang berlaku. d. Bendahara Pengeluaran Sekretariat Daerah Provinsi Bali yang tidak memperhatikan ketentuan yang berlaku.</t>
  </si>
  <si>
    <t>Hal tersebut mengakibatkan fungsi APBD sebagai alat pengendalian pengelolaan keuangan daerah tidak tercapai.</t>
  </si>
  <si>
    <t>https://smp.bpk.go.id/Pelaporan/Temuan/Details/abf0628c-2508-4ebb-8933-0f7f26b5ddc1</t>
  </si>
  <si>
    <t>Berdasarkan Rancangan Laporan Keuangan Pemerintah Provinsi Bali Tahun 2007 pada Neraca per 31 Desember 2007 tercatat saldo Aset Tetap sebesar Rp1.839.395.016.340,00 dengan rincian sebagai berikut: 1 Tanah 610.036.375.999,00 2 Gedung dan Bangunan 267.788.885.513,00 3 Peralatan dan Mesin 255.866.726.096,00 4 Jalan, Irigasi dan Jaringan 683.142.575.841,00 5 Konstruksi Dalam Pengerjaan 731.451.605,00 6 Aset Tetap Lainnya 21.829.001.286,00 Jumlah Aset Tetap 1.839.395.016.340,00 Aset Tetap provinsi Bali pertamakali dilaporkan pada Neraca Awal Tahun 2002. Dalam neraca awal tersebut saldo Aset Tetap dilaporkan sebesar Rp1.317.000.519.091,00 dengan rincian sebagai berikut: 1 Tanah 619.158.777.012,00 2 Jalan dan jembatan 486.978.097.420,00 3 Bangunan Air (Irigasi) 1.908.339.441,00 4 Instalasi 92.516.185,00 5 Jaringan 0,00 6 Bangunan gedung 82.679.194.559,00 7 Monumen dan Tugu 19.143.892.518,00 8 Alat alat besar 2.456.847.403,00 9 Alat angkutan 42.735.270.662,00 10 Alat bengkel dan ukur 330.858.162,00 11 Alat pertanian 857.871.237,00 12 Alat kantor dan rumah tangga 39.514.680.273,00 13 Alat studio dan komunikasi 6.555.730.078,00 14 Alat kedokteran 2.657.987.753,00 15 Alat laboratorium 6.216.565.327,00 16 Buku/Perpustakaan 3.183.092.467,00 17 Barang bercorak seni dan budaya 999.397.784,00 18 Hewan dan tanaman 1.531.394.810,00 19 Peralatan keamanan 0,00 Jumlah 1.317.000.513.091,00 Saldo Aset Tetap tersebut telah sesuai dengan yang tercatat dalam Laporan Barang Milik Daerah yang dalam hal ini oleh Pemerintah Provinsi Bali dibuat dalam bentuk Buku Inventarisasi Kekayaan Milik Daerah (IKMD) yang mencatat semua barang daerah hasil survey tahun 2002 yang dibuat oleh Biro Perlengkapan Sekretariat Daerah Provinsi Bali. Rincian tersebut masih mengacu pada Kepmendagri 29 Tahun 2002 tentang Pedoman Pengurusan, Pertanggungjawaban Dan Pengawasan Keuangan Daerah Serta Tata Cara Penyusunan Anggaran Pendapatan Dan Belanja Daerah, Pelaksanaan Tata Usaha Keuangan Daerah dan Penyusunan Perhitungan Anggaran Pendapatan dan Belanja Daerah. Sejak tahun 2006 Biro Keuangan Sekretariat Daerah Provinsi Bali telah mengkonversi penggolongan aset tetap untuk menyesuaikan dengan pengelompokkan berdasarkan Standar Akuntansi Pemerintahan. Jumlah tersebut oleh Biro Keuangan digunakan sebagai dasar pencatatan saldo aset di Neraca Provinsi Bali tahun-tahun berikutnya (2003 s.d. 2007) dengan memperhitungkan mutasi tambah/kurang yang disebabkan oleh realisasi belanja modal, penghapusan dan transaksi lainnya yang sah. Daftar mutasi aset tersebut dibuat oleh Biro Keuangansebagai lampiran atas Laporan Keuangan Pemerintah Provinsi Bali. Atas mutasi aset dalam laporan keuangan Tahun 2003 sampai dengan 2006 telah diaudit oleh BPK RI. Pemeriksaaan lebih lanjut atas penatausahaan (pembukuan, inventarisasi dan pelaporan) Aset Tetap milik daerah dapat diungkapkan hal sebagai berikut: a. Daftar inventaris yang telah dibuat untuk masing-masing SKPD per 31 Desember tahun 2002 tidak disampaikan kepada masing-masing SKPD yang bersangkutan. Hal tersebut menyebabkan para pengurus barang SKPD dalam membuat daftar inventaris barang tidak mengacu pada daftar inventaris per 31 Desember 2002 baik dari segi format laporan maupun isinya. b. Biro Perlengkapan sebagai Pembantu Pengelola Barang Daerah tidak membuat daftar mutasi aset secara rinci menurut jenis aset pada masing-masing SKPD. Buku IKMD Tahun 2002 untuk tahun selanjutnya mulai dari tahun 2003 s.d. 2007 tidak dibuat lagi oleh Biro Perlengkapan. Seharusnya Biro Perlengkapan mencatat mutasi aset dan terus memperbaharui Buku IKMD setiap tahun sehingga memudahkan Biro Perlengkapan dalam menjalankan fungsinya sebagai Pengelola Aset Tetap. Selain itu dapat mendukung keakuratan informasi Aset Tetap yang disajikan dalam Neraca oleh Biro Keuangan. c. Selama ini Biro Keuangan mencatat saldo Aset Tetap setiap akhir tahun berdasarkan saldo per 31 Desember 2002 ditambah/dikurangi dengan mutasi selama tahun berjalan. Daftar mutasi aset selama tahun berjalan dibuat oleh Biro Keuangan sebagai lampiran dalam Laporan Keuangan. Selama ini tidak diadakan rekonsiliasi/koordinasi atas penyajian aset oleh Biro Keuangan dan Biro Perlengkapan. Sesuai dengan Keputusan Gubernur Bali Nomor 27 tahun 2001 tentang Uraian Tugas Sekretariat Daerah Provinsi Bali, disebutkan bahwa tugas Biro Perlengkapan Sekretariat Daerah Provinsi Bali, dalam hal ini Bagian Inventarisasi dan Pengendalian di antaranya yaitu mengkoordinasikan laporan/daftar mutasi barang inventaris, dan mengkoordinasikan pengendalian/pemanfaatan barang inventaris milik/yang dikuasai Pemerintah Daerah. Tugas Sub Bagian Inventaris di antaranya melaksanakan pencatatan barang inventaris milik yang diuasai Pemerintah termasuk barang yang dihapuskan, menghimpun dan membuat laporan daftar mutasi barang secara periodik, serta menyelenggarakan sensus barang daerah.</t>
  </si>
  <si>
    <t>Kondisi tersebut tidak sesuai dengan: a. Peraturan Pemerintah Nomor 6 Tahun 2006 tanggal 14 Maret 2006 tentang Pengelolaan Barang Milik Negara/Daerah Pasal 5 ayat (3) yang menyebutkan ”Sekretaris Daerah adalah pengelola Barang Milik Daerah”; Pasal 5 ayat (4) huruf (e) yang menyebutkan ”Pengelola Barang Milik Daerah berwenang dan bertanggungjawab melakukan koordinasi dalam pelaksanaan inventarisasi barang milik daerah”; Pasal 71 ayat (5) yang menyebutkan ”Pengelola barang harus menyusun Laporan Barang Milik Negara/ Daerah (LBMN/D) berdasarkan hasil penghimpunan laporan” dan Pasal 72 yang menyebutkan ”Laporan Barang Milik Negara/ Daerah digunakan sebagai bahan untuk menyusun neraca pemerintah pusat/ daerah”. b. Peraturan Menteri Dalam Negeri Nomor 17 Tahun 2007 Tentang Pedoman Teknis Pengelolaan Barang Milik Daerah: a) Pasal 6 ayat (3) yang menyebutkan “Kepala Biro/Bagian Perlengkapan/Umum/Unit pengelola Barang Milik Daerah bertanggungjawab mengkoordinir penyelenggaraan pengelolaan Barang Milik Daerah yang ada pada masing-masing SKPD”; b) Pasal 25 Ayat (1) yang menyebutkan “Pengguna/Kuasa Pengguna melakukan pendaftaran dan pencatatan Barang Milik Daerah ke dalam Daftar Barang Pengguna (DBP)/Daftar Barang Kuasa Pengguna (DBKP) menurut penggolongan dan kodefikasi barang”, Ayat (2) yang menyebutkan “Pencatatan Barang Milik Daerah sebagaimana dimaksud pada ayat (1), dimuat dalam Kartu Inventaris Barang A, B, C, D, Edan F” dan Ayat (3) yang menyebutkan “Pembantu pengelola melakukan rekapitulasi atas pencatatan dan pendaftaran Barang Milik Daerah sebagaimana dimaksud pada ayat (1) dalam Daftar Barang Milik Daerah (DBMD)”. c) Pasal 28 Ayat (1) yang menyebutkan “Pengguna/Kuasa Pengguna menyusun Laporan Barang Semesteran dan Tahunan”, Ayat (2) yang menyebutkan “Laporan sebagaimana dimaksud pada ayat (1) disampaikan kepada Kepala Daerah melalui pengelola” dan Ayat (3) yang menyebutkan “Pembantu Pengelola menghimpun laporan sebagaimana dimaksud pada ayat (2) menjadi Laporan Barang Milik Daerah (LBMD)”. d) Pasal 29 Ayat (2) yang menyebutkan “Laporan Barang Milik Daerah sebagaimana dimaksud dalam Pasal 28 ayat (3), digunakan sebagai bahan untuk menyusun Neraca Pemerintah Daerah”.</t>
  </si>
  <si>
    <t>Penugasan PT. BPD Bali untuk membuat Buku Kas Umum Daerah tidak sesuai ketentuan dan melemahkan Sistem Pengendalian Intern</t>
  </si>
  <si>
    <t>https://smp.bpk.go.id/Pelaporan/Temuan/Details/2f11d2e9-3f01-43e4-ac59-a634602e7b65</t>
  </si>
  <si>
    <t>Pemerintah Provinsi Bali dengan Surat keputusan Gubernur Nomor:625 A/01-H/HK/2006 tanggal 15 Desember 2006 tentang Pembukaan Rekening Kas Umum Daerah pada Perseroan terbatas (PT) Bank BPD Bali Tahun Anggaran 2007 telah menunjuk PT. Bank Pembangunan Daerah Bali (BPD Bali) sebagai tempat pembukaan Rekening Kas Umum Daerah. Selain itu dalam SK tersebut juga diputuskan mengenai tugas PT BPD Bali untuk melaksanakan tugas berikut: a. Mencatat transaksi baik penerimaan maupun pengeluaran APBD atas rekening Kas daerah. b. Melakukan pembayaran berdasarkan SP2D yang diterbitkan oleh Kuasa BUD c. Membuat Nota Debet atas pencairan dana yang diterbitkan melalui SP2D atas beban APBD dan menyampaikan Nota Debet kepada Pejabat Pengelola Keuangan Daerah selaku BUD. d. Melakukan penerimaan daerah berdasarkan STS dan/atau tanda bukti lainnya. e. Membuat dan menyampaikan Nota Kredit atas setoran dari Bendahara Penerimaan dan/atau pihak ketiga kepada PPKD selaku BUD dan menyampaikan laporan rekening koran kepada PPKD selaku BUD f. Mencatat dan melaporkan penerimaan dan pengeluaran Kas Daerah beserta bukti-bukti kepada PPKD selaku BUD setiap hari kerja dalam hal ini Bagian Pembukuan Biro Keuangan Sekretariat Daerah untuk menyusun Lapora Arus Kas. Atas hal tersebut seluruh rekening Kas Daerah Provinsi Bali telah dibuka pada PT. BPD Bali dan setiap hari PT. BPD Bali telah mengirimkan laporan penerimaan dan pengeluaran Kas Daerah yang dicatat pada Buku Kas Umum (BKU) Daerah beserta bukti-bukti berupa Nota Kredit/Debet dan STS kepada PPKD selaku BUD dalam hal ini Bagian Pembukuan Biro Keuangan Sekretaris Daerah Provinsi Bali. Dengan sistem tersebut baik BUD maupun Bagian Pembukuan tidak menerima bukti setor (STS) langsung dari pihak penyetor tetapi hanya menerima BKU dan bukti pendukungnya berupa STS dan Nota Debet/Kredit yang disampaikan oleh PT. BPD Bali. Berdasarkan BKU tersebut Bagian Pembukuan mencocokkan antara saldo BKU dan Rekening Koran bulanan. Berdasarkan penjelasan Bagian Pembukuan, saldo tersebut selalu menunjukkan jumlah yang sama. Hasil evaluasi atas sistem tersebut dapat disimpulkan bahwa penugasan PT. BPD Bali untuk membuat BKU tidak sesuai dengan ketentuan dalam Peraturan Menteri Dalam Negeri Nomor 13 Tahun 2006 tanggal 15 Mei 2006 tentang Pedoman Pengelolaan Keuangan Daerah yang menyebutkan bahwa BKU adalah tugas Bendahara Umum Daerah yang harus dibuat sendiri oleh Pemerintah Daerah bukan oleh pihak diluar Pemda dalam hal ini PT. BPD Bali. Selain itu hal tersebut juga tidak memenuhi syarat pengendalian intern yang baik karena BKU tidak dapat digunakan untuk melakukan rekonsiliasi antara saldo kas yang tercatat pada BKU dan yang tercatat pada Rekening Koran karena keduanya dibuat oleh pihak PT. BPD Bali. Hal tersebut terbukti dengan temuan hasil pemeriksaan yaitu STS sebesar Rp84.262.475,00 yang sudah diotorisasi oleh PT. BPD Bali namun belum disetor ke Rekening Kas Daerah sehingga uang setoran tersebut mengendap di PT. BPD Bali dan adanya SP2D-LS TA. 2007 yang telah diterbitkan belum dibayar oleh PT. BPD Bali kepada pihak ketiga sebesar Rp41.843.500,00. Atas dua ha tersebut dapat diuraikan sebagai berikut: a. Pendapatan Daerah TA. 2007 sebesar Rp84.262.475,00 belum diterima dan masih mengendap di PT. BPD Bali. Hasil pemeriksaan atas SPJ penerimaan dan bukti-bukti pendukungnya, Nota Kredit Bank, dan Rekening Koran, diketahui bahwa terdapat pendapatan yang telah diterima oleh Bendahara Penerimaan atau Pembantu Bendahara Penerimaan pada Tahun Anggaran 2007 dan telah disetorkan ke Rekening Kas Daerah di PT. Bank Pembangunan Daerah (BPD) Bali sebesar Rp84.262.475,00 namun sampai dengan 31 Desember tahun 2007 atas uang yang telah disetorkan tersebut belum tercatat sebagai kas masuk di Kas Daerah. Pendapatan sebesar Rp84.262.475,00 merupakan setoran pajak ABT/AP pada SKPD Dinas Pendapatan Daerah Provinsi Bali dan setoran PAD pada Dinas Peternakan Provinsi Bali. Hasil konfirmasi dengan petugas BUD pada PT. BPD Bali pada tanggal 19 Mei 2008, diketahui bahwa belum disetorkannya pendapatan daerah ke Rekening Kas Daerah atas uang yang telah diterima PT. BPD Bali sehingga mengendap sampai dengan tanggal 13 Februari 2008 sejak disetorkannya tanggal 27 Desember 2007 tersebut diakui bahwa hal tersebut adalah merupakan kesalahan dari pihak PT. BPD Bali. b. SP2D-LS TA. 2007 yang telah diterbitkan belum dibayar oleh PT. BPD Bali kepada pihak ketiga sebesar Rp41.843.500,00. Dalam daftar utang belanja Tahun Anggaran 2007, diketahui terdapat empat SP2D senilai Rp52.743.500,00 yang belum dicairkan sampai dengan akhir Tahun Anggaran 2007. Keempat SP2D-LS tersebut terdiri dari dua SP2D-LS senilai Rp41.843.500,00 pada Dinas Kebudayaan yang diterbitkan oleh kuasa BUD dan telah diajukan oleh pihak ketiga (yang berhak menerima pembayaran), namun tidak dibayar oleh PT. BPD Bali. Sedangkan dua SP2D-LS senilai Rp10.900.000,00 pada Dinas PU dan Biro BKPP Setda Provinsi Bali karena kesalahan Bendahara Pengeluaran yang lalai mencairkannya. SP2D-LS pada Dinas Kebudayaan Provinsi Bali tersebut merupakan SP2D atas belanja pemeliharaan gedung/kantor sebesar Rp37.443.500,00 dan belanja pemeliharaan hewan/ternak dan tanaman sebesar Rp4.400.400,00. Atas kedua masalah tersebut, seharusnya PT. BPD Bali sebagai Bank Umum yang ditunjuk untuk tempat menyimpan uang daerah sesuai Surat Gubernur Nomor 735/01-H/HK/2007 tanggal 25 September 2007 tentang Pembukaan Rekening Kas Umum Daerah bertanggungjawab atas hal tersebut. Dari hasil pemeriksaan juga diketahui bahwa atas penunjukan PT. BPD Bali sebagai tempat penyimpanan Kas Daerah tidak diikuti dengan perjanjian antara Bendahara Umum Daerah dengan PT. BPD Bali yang menurut ketentuan sekurang-kurangnya mencakup mekanisme pengeluaran/penyaluran dana melalui BPD, pelimpahan penerimaan dan saldo rekening pengeluaran ke Rekening Kas Umum Daerah, sanksi berupa denda dan/atau pengenaan bunga yang harus dibayar karena pelayanan yang tidak sesuai dengan perjanjian, dan tata cara penyelesaian perselisihan. Dengan tidak dibuatkan perjanjian maka BUD tidak dapat memberikan sanksi atas kedua permasalahan tersebut di atas.</t>
  </si>
  <si>
    <t>Kondisi tersebut tidak sesuai dengan: a. Peraturan Menteri Dalam Negeri Nomor 13 Tahun 2006 tanggal 15 Mei 2006 tentang Pedoman Pengelolaan Keuangan Daerah: 1) Pasal 179 ayat (1) yang menyebutkan “BUD bertanggung jawab terhadap pengelolaan penerimaan dan pengeluaran Kas Daerah dan ayat (2) Untuk mengelola Kas Daerah sebagaimana dimaksud pada ayat (1), BUD membuka Rekening Kas Umum Daerah pada bank yang sehat”. 2) Pasal 219 ayat (1) yang menyebutkan “Dokumen yang digunakan kuasa BUD dalam menatausahakan SP2D mencakup register SP2D; register surat penolakan penerbitan SP2D; dan buku kas penerimaan dan pengeluaran” 3) Lampiran D.XVIII point c. Buku Kas Penerimaan dan Pengeluaran. b. Peraturan Pemerintah nomor 39 Tahun 2007 tentang Pengelolaan Uang Negara/Daerah, Pasal 18 ayat (1) yang menyebutkan “Gubernur/Bupati/Walikota menunjuk Bank Umum sesuai dengan kriteria dan persyaratan sebagaimana dimaksud dalam Pasal 17 ayat (1) dan/atau Bank Sentral untuk menyimpan Uang Daerah yang berasal dari penerimaan daerah dan untuk membiayai pengeluaran daerah”, ayat (3) yang menyebutkan “Penunjukan Bank Umum sebagaimana dimaksud pada ayat (1) dimuat dalam perjanjian antara Bendahara Umum Daerah dengan Bank Umum yang bersangkutan” dan ayat (4) yang menyebutkan “Perjanjian sebagaimana dimaksud pada ayat (3) sekurang-kurangnya mencakup a. jenis pelayanan yang diberikan; b. mekanisme pengeluaran/penyaluran dana melalui bank; c. pelimpahan penerimaan dan saldo rekening pengeluaran ke Rekening Kas Umum Daerah; d. pemberian bunga/jasa giro/bagi hasil atas saldo rekening; f. pemberian imbalan atas jasa pelayanan; g. kewajiban menyampaikan laporan; h. sanksi berupa denda dan/atau pengenaan bunga yang harus dibayar karena pelayanan yang tidak sesuai dengan perjanjian; dan i. tata cara penyelesaian perselisihan”.</t>
  </si>
  <si>
    <t>Hal tersebut terjadi karena kebijakan Gubernur Bali dalam mengeluarkan SK Gubernur Nomor 625 A/01-H/HK/2006 Tanggal 15 Desember 2006 tidak menaati ketentuan yang berlaku dan kelalaian pihak PT. BPD Bali yang ditunjuk oleh Gubernur untuk menyimpan uang daerah dan membiayai pengeluaran daerah tidak segera memindahbukukan pendapatan daerah ke rekening Kas Daerah dan tidak segera mencairkan/ memindahbukukan atas SP2D-LS ke rekening yang berhak menerima dan kelalaian BUD dalam mengusulkan Bank yang akan ditunjuk sebagai tempat menyimpan uang tidak disertai dengan Perjanjian antara BUD dengan BPD yang mencakup diantaranya sanksi berupa denda dan/atau pengenaan bunga yang harus dibayar karena pelayanan yang tidak sesuai dengan perjanjian dan tata cara penyelesaian perselisihan.</t>
  </si>
  <si>
    <t>Hal tersebut mengakibatkan: a. Buku Penerimaan dan Pengeluaran tidak dapat digunakan sebagai alat untuk memantau pelaksanaan penerimaan dan pengeluaran APBD di bank oleh Pemerintah Provinsi Bali; b. Pendapatan Daerah TA. 2007 kurang diakui sebesar Rp84.262.475,00 dan membuka peluang penyalahgunaan uang oleh oknum BPD; c. Realisasi belanja daerah dalam LRA TA. 2007 tidak mencerminkan belanja yang sebenarnya dan menimbulkan utang belanja sebesar Rp41.843.500,00.</t>
  </si>
  <si>
    <t>https://smp.bpk.go.id/Pelaporan/Temuan/Details/2fff5378-4b9f-4e7e-a75c-5a31bfd876db</t>
  </si>
  <si>
    <t>Dalam Neraca Daerah Provinsi Bali Per 31 Desember 2007, diketahui nilai Aset Tetap Pemerintah Provinsi Bali sampai dengan 31 Desember 2007 adalah sebesar Rp1.839.395.016.340,00, diantaranya sebesar Rp267.788.885.513,00 berupa Aset Tetap Gedung dan Bangunan. Selain itu pada SKPD Dinas Kesehatan dalam Rancangan LRA Provinsi Bali Tahun Anggaran 2007 terdapat kegiatan pengadaan perlengkapan rumah tangga rumah sakit yang dianggarkan sebesar Rp753.791.000,00 dan direalisasikan sebesar Rp719.218.690,00 (95,41%). Dari hasil pemeriksaan atas mutasi belanja modal tersebut di atas diketahui bahwa: a. Terdapat Pembangunan Gedung dan Bangunan untuk PT. Puri Raharja sebesar Rp3.069.299.000,00 Pemeriksaan atas mutasi penambahan aset tetap beserta bukti pendukung aset tetap dan pemeriksaan fisik atas Aset Tetap Gedung dan Bangunan diketahui sebagai berikut: 1) Aset Tetap Gedung dan Bangunan tersebut merupakan bangunan gedung Rumah Sakit Puri Raharja dimana Pemerintah Provinsi Bali memiliki saham senilai Rp9.400.000.000,00 atau 55% dari nilai saham PT. Puri Raharja. Pembangunan gedung tersebut dibelanjai dari dana APBD Provinsi Bali Tahun Anggaran 2006 yang dianggarkan sebagai belanja modal pada SKPD Dinas Pekerjaan Umum Provinsi Bali. Nilai perolehan gedung sebesar Rp3.069.299.000,00 terdiri dari biaya konsultan perencana sebesar Rp99.600.000,00, biaya jasa konsultan pengawas sebesar Rp72.000.000,00 dan biaya konstruksi sebesar Rp2.897.629.000,00. Aset dari belanja modal pada Dinas Pekerjaan Umum tersebut tercatat di Neraca Provinsi Bali Tahun 2007 sebesar harga perolehan Rp3.069.299.000,00. 2) Penganggaran dan realisasi belanja modal untuk bangunan Rumah Sakit Puri Raharja tersebut tidak diketahui secara rinci oleh DPRD Provinsi Bali karena dalam APBD Tahun 2006 dianggarkan pada belanja modal di Dinas Pekerjaan Umum. Sampai dengan akhir Tahun 2007 nilai bangunan gedung rumah sakit tersebut belum diperhitungkan sebagai tambahan penyertaan modal Provinsi Bali pada Rumah Sakit Puri Raharja. 3) Berdasarkan laporan Keuangan PT Puri Raharja dan hasil konfirmasi dengan direktur PT. Puri Raharja diketahui bahwa bangunan gedung tersebut dalam Tahun 2007 telah tercatat dalam Laporan Keuangan PT. Puri Raharja (unaudited) sebagai aset dan diakui sebagai tambahan penyertaan modal dari Pemerintah Provinsi Bali. Namun demikian belum ada Peraturan Daerah atas tambahan penyertaan modal tersebut. Selain itu direktur PT. Puri Raharja juga mengakui bahwa belum ada Berita Acara Serah Terima dari Gubernur sebagai Pemegang Kekuasaan Pengelolaan Barang Milik Daerah. Namun demikian, atas pemanfaatan gedung tersebut, Direktur PT Puri Raharja telah mengajukan surat kepada Kepala Dinas PU Provinsi Bali atas pemanfaatan gedung dimaksud. b. Terdapat Pengadaan Perlengkapan Rumah Tangga Rumah Sakit untuk PT. Puri Raharja sebesar Rp715.679.690,00. Pemeriksaan atas DPPA, SP2D-LS beserta bukti pendukungnya diketahui kegiatan pengadaan perlengkapan rumah tangga rumah sakit tersebut dianggarkan dalam Dokumen Pelaksanaan Perubahan Anggaran (DPPA) Tahun Anggaran 2007 sebesar Rp753.791.000,00. Dari anggaran tersebut, sebesar Rp715.679.690,00 direalisasikan untuk belanja modal dan sebesar Rp3.539.000,00 digunakan untuk belanja barang dan jasa meliputi biaya ATK, biaya jasa pengumuman lelang dan biaya fotocopy. Sesuai bukti-bukti pengeluarannya, diketahui bahwa belanja modal sebesar Rp715.679.690,00 tersebut untuk pembelian Genset Rp455.400.000,00, Peralatan Kantor Rp26.980.800,00, Perlengkapan Kantor Rp6.249.980,00, Peralatan Dapur (Kulkas) Rp5.999.950,00, Alat-alat Kedokteran Rp180.000.260,00, Meubelair Rp230.217.200 dan Alat-alat Bengkel Rp455.400.000,00. Belanja tersebut diadakan oleh Pejabat Pelaksana Teknis Kegiatan (PPTK) melalui prosedur pengadaan dengan pihak ketiga dimana dalam Berita Acara Serah Terima dari pemborong kepada PPTK terdapat mengetahui Direktur Rumah Sakit Puri Raharja (Dr. Made Molin Yudiasa, Mars). Hasil konfirmasi dengan PPTK diketahui bahwa barang belanja modal tersebut setelah diadakan, diserahkan oleh rekanan dan dicatat oleh Bendahara Barang dan selanjutnya diserahkan kepada Direktur Rumah Sakit Puri Raharja. Atas penyerahan tersebut tidak didukung oleh Berita Acara Serah Terima dari Gubernur Bali kepada Direktur RS. Puri Raharja. Sesuai DPPA SKPD Dinas Kesehatan pada kegiatan tersebut, tidak dijelaskan indikator, tolak ukur maupun target kinerja, sehingga tidak diketahui peruntukan atas kegiatan tersebut. Dilihat dari karakteristik realisasi kegiatannya, di mana belanja modal sebesar Rp715.679.690,00 seluruhnya diserahkan kepada Direktur PT. Puri Raharja dan PT. Puri Raharja adalah rumah sakit berbentuk Perseroan Terbatas yang 55,00% sahamnya dimiliki oleh Provinsi Bali. Seharusnya nilai atas belanja modal tersebut diperhitungkan sebagai penyertaan modal Provinsi Bali kepada PT. Puri Raharja. Sampai dengan akhir Tahun 2007 belanja modal untuk pengadaan perlengkapan rumah tangga rumah sakit tersebut belum diperhitungkan sebagai tambahan penyertaan modal Provinsi Bali pada Rumah Sakit Puri Raharja. Sesuai hal tersebut di atas dapat disimpulkan bahwa penganggaran dan realisasi belanja modal pada Dinas PU pada tahun 2006 dan Dinas kesehatan pada tahun 2007 yang asetnya dimanfaatkan oleh PT. Puri Raharja merupakan kebijakan Pemerintah Provinsi Bali. Kebijakan tersebut tidak sesuai dengan ketentuan atas pemanfaatan aset milik daerah yang pemanfaatannya oleh pihak III adalah dalam bentuk sewa, pinjam pakai, kerjasama pemanfatan, dan bangun serah guna dan bangun guna serah. Sedangkan dalam kasus pemanfatan aset milik Pemerintah Provinsi Bali oleh PT Puri Raharja tersebut tidak jelas bentuk pemanfaatannya. Demikian juga status aset tersebut apakah dikemudian hari akan menjadi penyertaan modal Pemerintah Provinsi Bali pada PT Puri Raharja juga tidak jelas karena terlebih dahulu harus melalui mekanisme sesuai ketentuan yang berlaku.</t>
  </si>
  <si>
    <t>Kondisi tersebut tidak sesuai dengan a. Peraturan Pemerintah Republik Indonesia Nomor 6 Tahun 2006 tentang Pengelolaan Barang Milik Negara/Daerah : 1) Pasal 8 ayat (1) yang menyebutkan “Kepala Satuan Kerja Perangkat Daerah adalah Pengguna Barang Milik Daerah”. Ayat (2) yang menyebutkan “Kepala Satuan Kerja Perangkat Daerah berwenang dan bertanggungjawab: a. mengajukan Rencana Kebutuhan Barang Milik Daerah bagi Satuan Kerja Perangkat Daerah yang dipimpinnya; b. mengajukan permohonan penetapan status untuk penguasaan dan penggunaan barang milik daerah yang diperoleh dari beban APBD dan perolehan lainnya yang sah; c. melakukan pencatatan dan inventarisasi Barang Milik Daerah yang berada dalam penguasaannya; d. menggunakan Barang Milik Daerah yang berada dalam penguasaannya untuk kepentingan penyelenggaraan tugas pokok dan fungsi satuan kerja perangkat daerah yang dipimpinnya”. 2) Pasal 20 yang menyebutkan “Bentuk-bentuk pemanfaatan Barang Milik Negara/Daerah berupa sewa, pinjam pakai; kerjasama pemanfaatan; dan bangun guna serah dan bangun serah guna”. b. Permendagri nomor 13 Tahun 2006 tentang Pedoman Pengelolaan Keuangan Daerah, dalam Pasal 53 ayat (1) yang menyebutkan “Belanja Modal sebagaimana dimaksud dalam pasal 50 huruf c digunakan untuk pengeluaran yang dilakukan dalam rangka pembelian/pengadaan atau pembangunan aset tetap berwujud yang mempunyai nilai manfaat lebih dari 12 (dua belas) bulan untuk digunakan dalam kegiatan pemerintahan, seperti dalam bentuk tanah, peralatan dan mesin, gedung dan bangunan, jalan, irigasi dan jaringan dan aset tetap lainnya”.</t>
  </si>
  <si>
    <t>https://smp.bpk.go.id/Pelaporan/Temuan/Details/95e04f4c-e8eb-420f-9f6d-b0936eab1d54</t>
  </si>
  <si>
    <t>Berdasarkan hasil konfirmasi kepemilikan rekening atas nama Jabatan Pada Pemerintah Provinsi Bali pada Bank diketahui bahwa rekening yang dimiliki Pemerintah Provinsi Bali dalam Tahun 2007 sebanyak 38 rekening giro atas nama Bendahara Pengeluaran, 2 rekening Tabungan atas nama Bendahara Penerimaan, dan 6 rekening giro atas nama Bendahara Umum Daerah (BUD) dan 1 Sertifikat Deposito atas nama BUD). Seluruh rekening giro, Tabungan dan Deposito tersebut ditempatkan pada PT Bank Pembangunan Daerah Bali (PT BPD Bali). Secara rinci saldo rekening-rekening tersebut dapat dilihat pada lampiran 4. Rekening atas nama Bendahara Pengeluaran dan Bendahara Penerimaan belum ditetapkan dengan SK Gubernur sedangkan rekening atas nama BUD telah ditetapkan dengan SK Gubernur. Dari hasil pemeriksaan lebih lanjut diketahui bahwa disamping rekening yang formal dan telah dilaporkan dalam laporan keuangan masih terdapat sebanyak 133 rekening atas nama jabatan pada Pemerintah Provinsi Bali pada BPD Bali dan tidak tercatat dalam Laporan Keuangan Provinsi Bali Tahun 2007, yang terdiri dari sebanyak 127 rekening giro, 3 rekening tabungan dan 3 berupa deposito. Berdasarkan rekening koran dari BPD Bali atas rekening-rekening yang belum tercatat dalam Laporan Keuangan Provinsi Bali Tahun 2007 tersebut dapat diungkapkan hal-hal sebagai berikut: a. Terdapat sebanyak 124 rekening giro untuk menampung dana kegiatan/proyek yang telah selesai dilaksanakan, yang sudah tidak aktif dan tidak ada mutasi selama tahun 2007 tetapi belum ditutup. Rekening-rekening tersebut secara rinci dapat dilihat pada lampiran 5. Atas rekening-rekening tersebut pada Tahun 2008 telah ditutup dan saldonya disetor ke Rekening Kas Daerah. b. Terdapat sebanyak 3 rekening untuk menampung dana kegiatan/proyek yang telah selesai dilaksanakan, yang sudah tidak aktif tetapi masih ada mutasi atas penerimaan jasa Giro selama tahun 2007 tetapi belum ditutup. Rekening-rekening tersebut secara rinci dapat dilihat pada lampiran6. atas rekening koran dan konfirmasi dari pemegang rekening dapat diungkapkan hal berikut: a. Rekening pada Biro Keuangan 1) Rekening Giro Nomor 0100010406 atas nama kepala Biro Keuangan Provinsi Bali Berdasarkan rekening koran Bank BPD Bali selama tahun 2007 rekening penampungan tersebut mempunyai saldo awal Rp1.824.066.795,44 mutasi Debet Rp1.807.886.000,00 dan mutasi Kredit Rp638.345.122,99 sehingga saldo per 31 Desember 2007 sebesar Rp654.525.918,43. Berdasarkan penjelasan Kepala Biro Keuangan, rekening tersebut adalah rekening untuk menampung dana yang berasal dari Pemerintah Provinsi dan Pemerintah Kabupaten/Kota se Bali yang akan disetor ke Pemerintah Pusat untuk biaya penunjang operasional pemeliharaan dan pengembangan Siskomdagri. Dasar penghimpunan dana tersebut adalah: a) Instruksi Menteri Dalam Negeri Nomor 30 tahun 1997 tanggal 16 Oktober 1997 tentang biaya penunjang operasional pemeliharaan dan pengembangan Sistem komunikasi dan Informasi Pemerintah daerah. b) Instruksi Menteri Dalam Negeri Nomor 1 tahun 1998 tentang Pedoman Penyusunan Anggaran Pendapatan dan Belanja daerah Tahun 1998/1999. c) Surat Kawat Menteri Dalam Negeri Nomor 900/338/SJ tanggal 9 Pebruari 1999. Dalam surat tersebut antara lain diatur penyetoran dana untuk biaya sewa transponder, pemeliharaan dan supervisi jaringan penyetorannya adalah sebagai berikut: i. Biaya sewa transponder, pemeliharaan dan supervisi jaringan dari Pemda TK II disetorkan ke Pemda Tk I CQ Biro Keuangan Provinsi Dati I ii. Selanjutnya biaya transponder dari Pemda TK I dan TK II yang dihimpun Biro Keuangan Dati I segera disetorkan ke rekening dana pembangunan Siskomdagri pada BRI Kantor Cabang Jakarta Veteran rekening Nomor 31.01.2060.0. iii. Biaya pemeliharaan dan supervisi jaringan Pemda TK I dan TK II yang dihimpun Biro keuangan Provinsi Dati I dikelola oleh masing-masing Gubernur KDH Tingkat I d) Surat Edaran Menteri dalam Negeri Nomor 065/890/SJ tanggal 7 April 1999 perihal operasionalisasi dan pemeliharaan Siskomdagri. Dalam surat tersebut terkait dengan penghimpunan dana biaya sewa transponder, pemeliharaan dan supervisi jaringan antara lain kepada Dati II diminta untuk: i. Menyetorkan biaya sewa transponder yang telah dianggarkan dalam APBD sebesar Rp10.000.000,00 kepada Dati I yang dihimpun pada rekening Biro Keuangan Dati I ii. Setiap Dati II diminta untuk menyetorkan biaya pemeliharaan dan reposisi antenna dengan jumlah sebagaimana disampaikan melalui rapat pembahasan pada masing-masing provinsi kepada Dati I yang dihimpun pada rekening Biro Keuangan masing-masing Dati I iii. Seluruh biaya transponder Dati II yang dihimpun oleh Dati I bersama dengan biaya transponder masing-masing Dati I dengan jumlah yang ditentukan dalam Inmendagri No. 30/1997 disetorkan ke rekening dana pembangunan Siskomdagri pada BRI Kantor Cabang Jakarta Veteran rekening Nomor 31.01.2060.0 iv. Seluruh biaya pemeliharaan Dati II yang dihimpun Dati I, bersama dengan biaya pemeliharaan Dati I dengan jumlah yang ditentukan dalam Inmendagri No. 30/1997 digunakan oleh Dati I untuk membiayai kegiatan pemeliharaan seluruh Perangkat Siskomdagri seluruh Dati I dan Dati II dan jajarannya melalui kerjasama dengan pihak pemasang peralatan. Dari hasil pemeriksaan atas mutasi debet rekening tersebut sebesar Rp1.208.186.000,00 merupakan penyetoran kembali ke Kas DaerahKabupaten/Kota se-Bali setelah tidak ada lagi penyetoran ke Pemerintah Pusat. Sedangkan sisanya sebesar Rp599.700.000,00 merupakan pengambilan tunai melalui cek oleh Kepala Biro Keuangan yang digunakan untuk panjar Karya di Pura Dalem Kecamatan Nusa Penida. Atas mutasi kredit terdiri dari penerimaan jasa giro dan penerimaan tunai sebesar Rp599.700.000,00 yang merupakan pengembalian panjar dari Pura Dalem Nusa Penida. Saldo per 31 Desember 2007 sebesar Rp654.525.918,43 telah disetor ke Kas daerah pada tanggal 12 Maret 2008. 2) Rekening Giro Nomor 0100022433 atas nama Pemegang Kas Bantuan Program Pembangunan Kabupaten/Kota. Rekening atas nama pemegang kas bantuan program pembangunan kab/kota saldo awal Rp102,770.550,00 mutasi kredit berupa jasa giro Rp59.128,29 dan mutasi kredit sebesar Rp102.828,29 terdiri dari penarikan tunai sebesar Rp102.770.559,00 dan jasa giro sebesar Rp59.128,29 ditransfer ke rekening 0100000001 (Rek Kasda). b. Dinas Pariwisata 1) Rekening Giro Nomor 0100011344 atas nama DIPARDA/DRS.NURJAYA (Dinas Pariwisata) Rekening tersebut digunakan untuk menampung dana kontribusi dari peserta Mitra Praja Utama (MPU) dalam rangka pembangunan gedung TIC di Kuta, dimana anggota forum kerjasama tersebut terdiri dari seluruh provinsi se Jawa, Bali, NTB, NTT dan Lampung. 2) Rekening deposito Nomor 0301015933 atas nama DIPARDA/DRS. NURJAYA (Din Pariwisata). Deposito tersebut dananya berasal dari kontribusi peserta MPU dalam rangka pembangunan gedung TIC dengan saldo Rp900.000.000,00. c. Dinas Pendidikan Rekening Tabungan Nomor:010020215931-2 atas nama DINAS PENDIDIKAN PROV.BALI/ARTINI dengan saldo per 31 Desember 2007 sebesar Rp75.560,99 dan telah ditutup. d. Dinas Kebudayaan Rekening Giro Nomor 0100020205 atas nama UPTD. MUSEUM BALI merupakan rekening yang dimilki sebelum otonomi daerah yang digunakan untuk menyimpan dana rutin kantor dan bantuan dari Direktorat Permusiuman. Pada tanggal 9 April 2008 rekening sudah ditutup. Mutasi Debet sebesar Rp128.900.000,00 pada tahun 2007 digunakan untuk pembayaran pekerjaan Block Grant Rintisan pendidikan jarak jauh sebesar Rp100.000.000,00 sisanya merupakan dana titipan dari Musium Sumatera Selatan untuk kontribusi pameran Regional. Mutasi debet sebesar Rp28.681.415,21 digunakan untuk kontribusi pameran regional.</t>
  </si>
  <si>
    <t>Kondisi tersebut tidak sesuai dengan ketentuan dalam: a. Peraturan Pemerintah Republik Indonesia Nomor 39 Tahun 2007 Tentang Pengelolaan Uang Negara/Daerah: 1) Pasal 1 angka 4 yang menyebutkan “Kas Daerah adalah tempat penyimpanan Uang Daerah yang ditentukan oleh Gubernur/Bupati/Walikota untuk menampung seluruh penerimaan daerah dan membayar seluruh pengeluaran daerah” dan angka 5 yang menyebutkan “Rekening Kas Umum Daerah adalah rekening tempat penyimpanan Uang Daerah yang ditentukan oleh Gubernur/Bupati/Walikota untuk menampung seluruh penerimaan daerah dan membayar seluruh pengeluaran daerah pada bank yang ditetapkan”. 2) Pasal 19 Ayat (1) yang menyebutkan “Bendahara Umum Daerah/Kuasa Bendahara Umum Daerah dapat membuka rekening penerimaan pada Bank Umum yang ditunjuk oleh Gubernur/Bupati/Walikota untuk mendukung kelancaran pelaksanaan operasional penerimaan daerah” dan Ayat (2) yang menyebutkan “Rekening sebagaimana dimaksud pada ayat (1) dioperasikan sebagai rekening bersaldo nihil yang seluruh penerimaannya dilimpahkan ke Rekening Kas Umum Daerah sekurang-kurangnya sekali sehari pada akhir hari kerja sebagaimana yang ditetapkan dalam perjanjian dengan Bank Umum bersangkutan”. 3) Pasal 40 yang menyatakan “Pada saat Peraturan Pemerintah ini berlaku, rekening-rekening yang dimiliki oleh Menteri/Pimpinan Lembaga sebelum berlakunya Peraturan Pemerintah ini wajib ditutup dan dananya dipindahkan ke rekening baru yang dibuka dengan persetujuan Menteri Keuangan sebagaimana dimaksud dalam Pasal 20 paling lambat 3 (tiga) bulan terhitung sejak berlakunya Peraturan Pemerintah ini”. b. Permendagri No. 37 Tahun 2007 tentang Pengelolaan Uang Negara/ Daerah Pasal 19 ayat (4) yaitu “Bendahara Umum Daerah dapat membuka rekening pengeluaran pada Bank Umum yang ditetapkan oleh Gubernur/Bupati/Walikota untuk mendukung kelancaran pelaksanaan operasional pengeluaran daerah” dan ayat (5) yang menyebutkan “Rekening sebagaimana dimaksud pada ayat (4) dioperasikan sebagai rekening yang menampung pagu dana untuk membiayai kegiatan pemerintah daerah sesuai rencana pengeluaran, yang besarnya ditetapkan dengan Peraturan Kepala Daerah”.</t>
  </si>
  <si>
    <t>Pertanggungjawaban penggunaan bantuan keuangan partai politik TA 2012 pada Dewan Pimpinan Cabang Partai Demokrasi Indonesia Perjuangan (PDIP) Kabupaten Badung.</t>
  </si>
  <si>
    <t>https://smp.bpk.go.id/Pelaporan/Temuan/Details/433a7c23-5d76-4cb0-9c1e-2569ad1b6e90</t>
  </si>
  <si>
    <t>2. Penggunaan dana bantuan partai politik yang dipertanggungjawabkan oleh DPC Partai PDIP Kabupaten Tabanan TA 2014 sebesar Rp519.339.510,00</t>
  </si>
  <si>
    <t>https://smp.bpk.go.id/Pelaporan/Temuan/Details/4db70a18-d0d5-4f68-9d55-0d63474978c6</t>
  </si>
  <si>
    <t>a. DPC Partai PDIP Kabupaten Tabanan telah menggunakan dana sesuai kriteria yang ditetapkan dan didukung dengan bukti yang valid/ dapat dipertanggungjawabkan sebesar Rp26.823.460,00; b. Pertanggungjawaban dana Bantuan Keuangan tidak didukung dengan bukti pengeluaran yang valid dan lengkap sebesar Rp486.486.375,00 dengan rincian pada lampiran 1; c. Penggunaan dana Bantuan Keuangan tidak sesuai Peraturan Menteri Dalam Negeri Nomor 77 Tahun 2014 yaitu sebesar Rp5.250.000,00 untuk Jasa Pos dan Jasa Surat Menyurat dengan rincian pada lampiran 2; d. Penggunaan dana Bantuan Keuangan tidak dilengkapi dengan bukti yaitu sebesar Rp779.675,00 untuk Biaya Telepon dan Listrik</t>
  </si>
  <si>
    <t>2. Penggunaan dana bantuan partai politik yang dipertanggungjawabkan oleh DPD Partai Golkar Kabupaten Tabanan TA 2014 sebesar Rp121.950.035,00</t>
  </si>
  <si>
    <t>https://smp.bpk.go.id/Pelaporan/Temuan/Details/10f207dc-b9e4-419b-a3b6-4ec408b71a26</t>
  </si>
  <si>
    <t>a. DPD Partai Golkar telah menggunakan dana sesuai kriteria yang ditetapkan dan didukung dengan bukti yang valid/dapat dipertanggungjawabkan sebesar Rp7.109.000,00; b. Pertanggungjawaban penggunaan Bantuan Keuangan tidak didukung dengan bukti pengeluaran yang valid dan lengkap (tidak didukung dengan Surat undangan, daftar hadir, kuitansi bendahara, bukti setor Pajak Dan Kuitansi Toko ) sebesar Rp52.550.450,00 dengan rincian pada lampiran 1; c. Klasifikasi penggunaan bantuan keuangan disajikan dalam laporan pertanggungjawaban sebesar 32.836.000,00 tidak sesuai dengan Peraturan Menteri Dalam Negeri No 77 Tahun 2014 dengan rincian pada lampiran 2; d. Terdapat Bantuan Keuangan belum dipertanggungjawabkan sebesar Rp29.454.585,00 (Rp121.950.035,00- Rp7.109.000,00- Rp52.550.450,00- 32.836.000,00).</t>
  </si>
  <si>
    <t>2. Penggunaan dana bantuan partai politik yang dipertanggungjawabkan oleh DPC Partai Gerindra Kabupaten Tabanan TA 2014 sebesar Rp38.346.832,00</t>
  </si>
  <si>
    <t>https://smp.bpk.go.id/Pelaporan/Temuan/Details/19ec8704-30c9-46cb-b474-cf5536987325</t>
  </si>
  <si>
    <t>a. DPC Partai Gerindra Kabupaten Tabanan TA 2014 telah menggunakan dana sesuai kriteria yang ditetapkan dan didukung dengan bukti yang valid/dapat dipertanggungjawabkan sebesar Rp35.179.262,00; b. Pertanggungjawaban penggunaan Bantuan Keuangan tidak didukung dengan bukti pengeluaran yang valid dan lengkap sebesar Rp2.964.000,00 dengan rincian pada lampiran 1; c. Pertanggungjawaban penggunaan Bantuan tidak didukung dengan bukti pengeluaran sebesar Rp203.570,00</t>
  </si>
  <si>
    <t>1. Dana bantuan keuangan kepada partai politik yang diterima oleh DPC Partai Gerindra Kabupaten Tabanan TA 2014 sebesar Rp38.346.832,00 dengan realisasi sebesar Rp38.346.832,00</t>
  </si>
  <si>
    <t>https://smp.bpk.go.id/Pelaporan/Temuan/Details/ceae5387-c568-4668-8351-a018b0b29f9e</t>
  </si>
  <si>
    <t>Laporan Pertanggungjawaban Bantuan Keuangan yang disusun oleh DPC Partai Gerindra Kabupaten Tabanan tidak sesuai dengan format yang diatur dalam Peraturan Menteri Dalam Negeri Nomor 77 Tahun 2014, melainkan masih menggunakan format yang diatur dalam Peraturan Menteri Dalam Negeri Nomor 26 Tahun 2013. Selain itu, DPC Partai Gerindra Kabupaten Tabanan tidak menyertakan Rincian Realisasi Belanja Bantuan Keuangan Parpol Per Kegiatan</t>
  </si>
  <si>
    <t>Dana bantuan keuangan kepada partai politik yang diterima oleh DPC Partai Demokrat Kabupaten Tabanan TA 2014 sebesar Rp73.560.170,00 dengan realisasi sebesar Rp73.560.170,00.</t>
  </si>
  <si>
    <t>https://smp.bpk.go.id/Pelaporan/Temuan/Details/3f14975c-edee-472b-a697-8db066e244c7</t>
  </si>
  <si>
    <t>Laporan Pertanggungjawaban Bantuan Keuangan yang disusun oleh DPC Partai Demokrat Kabupaten Tabanan tidak sesuai dengan format yang diatur dalam Peraturan Menteri Dalam Negeri Nomor 77 Tahun 2014, melainkan masih menggunakan format yang diatur dalam Peraturan Menteri Dalam Negeri Nomor 26 Tahun 2013. Selain itu, DPC Partai Demokrat Kabupaten Tabanan tidak menyertakan Rincian Realisasi Belanja Bantuan Keuangan Parpol Per Kegiatan</t>
  </si>
  <si>
    <t>1. Dana bantuan keuangan kepada partai politik yang diterima oleh DPD Partai Golkar Kabupaten Tabanan TA 2014 sebesar Rp121.950.035,00 dengan realisasi sebesar Rp121.950.035,00</t>
  </si>
  <si>
    <t>https://smp.bpk.go.id/Pelaporan/Temuan/Details/9263c9fb-b05c-4dc9-b1ec-1e200c0a1f8f</t>
  </si>
  <si>
    <t>Laporan Pertanggungjawaban Bantuan Keuangan yang disusun oleh DPD Partai Golkar Kabupaten Tabanan tidak sesuai dengan format yang diatur dalam Peraturan Menteri Dalam Negeri Nomor 77 Tahun 2014, melainkan masih menggunakan format yang diatur dalam Peraturan Menteri Dalam Negeri Nomor 26 Tahun 2013. Selain itu, DPD Partai Golkar Kabupaten Tabanan tidak menyertakan Rincian Realisasi Belanja Bantuan Keuangan Parpol Per Kegiatan</t>
  </si>
  <si>
    <t>2. Penggunaan dana bantuan partai politik yang dipertanggungjawabkan oleh DPD Partai Nasdem Kabupaten Tabanan TA 2014 sebesar Rp15.092.178,00</t>
  </si>
  <si>
    <t>https://smp.bpk.go.id/Pelaporan/Temuan/Details/40ba25e2-ce53-4c4f-956f-6387cd71500d</t>
  </si>
  <si>
    <t>a. DPD Partai Nasional Demokrat telah menggunakan dana sesuai kriteria yang ditetapkan dan didukung dengan bukti yang valid/dapat dipertanggungjawabkan sebesar Rp4.215.000,00; b. Pertanggungjawaban penggunaan Bantuan Keuangan tidak didukung dengan bukti pengeluaran yang valid dan lengkap (tidak didukung dengan Surat undangan, Surat tugas, surat perjalanan dinas, notulen rapat, daftar hadir, kuitansi bendahara, bukti setor PPh 21 dan 23) sebesar Rp8.450.000,00 dengan rincian pada lampiran 1; c. Penggunaan Bantuan Keuangan tidak sesuai dengan Peraturan Pemerintah Nomor 83 Tahun 2012 sebesar Rp2.282.178,00 dengan rincian pada lampiran 2; d. Klasifikasi penggunaan Bantuan Keuangan disajikan dalam laporan pertanggungjawaban pada alat tulis kantor seharusnya direalisasikan pada pos pemeliharaan peralatan kantor sebesar Rp145.000,00 tidak sesuai dengan Peraturan Menteri Dalam Negeri Nomor 77 Tahun 2014</t>
  </si>
  <si>
    <t>1. Dana bantuan keuangan kepada partai politik yang diterima oleh DPD Partai Nasdem Kabupaten Tabanan TA 2014 sebesar Rp15.092.178,00 dengan realisasi sebesar Rp15.092.178,00</t>
  </si>
  <si>
    <t>https://smp.bpk.go.id/Pelaporan/Temuan/Details/22e5952c-5883-4591-b22c-cf3db5fa4bba</t>
  </si>
  <si>
    <t>Laporan Pertanggungjawaban Bantuan Keuangan yang disusun oleh DPD Partai Nasdem Kabupaten Tabanan tidak sesuai dengan format yang diatur dalam Peraturan Menteri Dalam Negeri Nomor 77 Tahun 2014, melainkan masih menggunakan format yang diatur dalam Peraturan Menteri Dalam Negeri Nomor 26 Tahun 2013. Selain itu, DPD Partai Nasdem Kabupaten Tabanan tidak menyertakan Rincian Realisasi Belanja Bantuan Keuangan Parpol Per Kegiatan</t>
  </si>
  <si>
    <t>1. Dana bantuan keuangan kepada partai politik yang diterima oleh DPC Partai Hanura Kabupaten Tabanan TA 2014 sebesar Rp21.105.140,00 dengan realisasi sebesar Rp21.105.140,00</t>
  </si>
  <si>
    <t>https://smp.bpk.go.id/Pelaporan/Temuan/Details/e40e124c-5856-4411-b931-5bf8ccf99015</t>
  </si>
  <si>
    <t>Laporan Pertanggungjawaban Bantuan Keuangan yang disusun oleh DPC Partai Hanura Kabupaten Tabanan tidak sesuai dengan format yang diatur dalam Peraturan Menteri Dalam Negeri Nomor 77 Tahun 2014, melainkan masih menggunakan format yang diatur dalam Peraturan Menteri Dalam Negeri Nomor 26 Tahun 2013. Selain itu, DPC Partai Hanura Kabupaten Tabanan tidak menyertakan Rincian Realisasi Belanja Bantuan Keuangan Parpol Per Kegiatan</t>
  </si>
  <si>
    <t>2. Penggunaan dana bantuan partai politik yang dipertanggungjawabkan oleh DPC Partai Hanura Kabupaten Tabanan TA 2014 sebesar Rp21.105.140,00</t>
  </si>
  <si>
    <t>https://smp.bpk.go.id/Pelaporan/Temuan/Details/9de77f8d-99c2-4fac-89b2-3b39e07e228c</t>
  </si>
  <si>
    <t>a. DPC Partai Hati Nurani Rakyat telah menggunakan dana sesuai kriteria yang ditetapkan dan didukung dengan bukti yang valid/dapat dipertanggungjawabkan sebesar Rp5.232.140,00; b. Pertanggungjawaban penggunaan Bantuan Keuangan tidak didukung dengan bukti pengeluaran yang valid dan lengkap (tidak didukung dengan tanda terima uang, daftar hadir, surat undangan, notulen atau makalah dan bukti setor PPh 21) sebesar Rp14.608.000,00 dengan rincian pada lampiran 1; c. Penggunaan Bantuan Keuangan tidak sesuai dengan Peraturan Menteri Dalam Negeri Nomor 77 Tahun 2014, sebesar Rp1.265.000,00,</t>
  </si>
  <si>
    <t>1. Dana bantuan keuangan kepada partai politik yang diterima oleh DPC PDIP Kabupaten Tabanan TA 2014 sebesar Rp519.339.510,00 dengan realisasi sebesar Rp519.339.510,00</t>
  </si>
  <si>
    <t>https://smp.bpk.go.id/Pelaporan/Temuan/Details/80b02891-5ed5-484f-a8f6-1d14d938d8b8</t>
  </si>
  <si>
    <t>Laporan Pertanggungjawaban Bantuan Keuangan yang disusun oleh DPC PDIP Kabupaten Tabanan tidak sesuai dengan format yang diatur dalam Peraturan Menteri Dalam Negeri Nomor 77 Tahun 2014, melainkan masih menggunakan format yang diatur dalam Peraturan Menteri Dalam Negeri Nomor 26 Tahun 2013. Selain itu, DPC PDIP Kabupaten Tabanan tidak menyertakan Rincian Realisasi Belanja Bantuan Keuangan Parpol Per Kegiatan</t>
  </si>
  <si>
    <t>2. Penggunaan dana bantuan partai politik yang dipertanggungjawabkan oleh DPC Partai Demokrat Kabupaten Tabanan TA 2014 sebesar Rp73.560.170,00 menunjukkan hal sebagai berikut:</t>
  </si>
  <si>
    <t>https://smp.bpk.go.id/Pelaporan/Temuan/Details/0013b825-f402-4b24-9436-d26e55939f0f</t>
  </si>
  <si>
    <t>a. DPC Partai Demokrat Kabupaten Tabanan TA 2014 telah menggunakan dana sesuai kriteria yang ditetapkan dan didukung dengan bukti yang valid/dapat dipertanggungjawabkan sebesar Rp9.892.483,00; b. Klasifikasi penggunaan bantuan keuangan disajikan dalam laporan pertanggungjawaban sebesar Rp13.813.789,00 tidak diklasifikasikan sesuai dengan Peraturan Menteri Dalam Negeri No 77 Tahun 2014. Diantaranya sebesar Rp13.143.101,00 merupakan belanja dari Pos Belanja Pendidikan Politik (Seminar) namun digunakan untuk belanja Perjalanan Dinas, atas pengeluaran ini bukti yang dilampirkan hanya berupa Kwitansi Internal Partai Demokrat saja, kemudian sebesar Rp531.978,00 merupakan belanja dari Pos Belanja ATK namun digunakan untuk belanja Pemeliharaan Data dan Arsip, dan sebesar Rp138.710,00 merupakan belanja dari Pos Belanja ATK namun digunakan untuk belanja Pemeliharaan Kantor. Rincian dapat dilihat pada lampiran 1; c. Penggunaan bantuan keuangan disajikan dalam laporan pertanggungjawaban digunakan tidak sesuai dengan Peraturan Menteri Dalam Negeri No 77 Tahun 2014, yaitu belanja pada Pos Belanja ATK namun digunakan untuk pembelian Aqua Gelas sebesar Rp25.000,00; d. Pertanggungjawaban penggunaan Bantuan Keuangan tidak didukung dengan bukti pengeluaran yang valid dan lengkap sebesar Rp2.282.178,00 dengan rincian pada lampiran 2; e. Pertanggungjawaban penggunaan Bantuan Keuangan tidak didukung dengan bukti pengeluaran sebesar Rp5.428.898,00</t>
  </si>
  <si>
    <t>Kelebihan Pembayaran Belanja Perjalanan Dinas Luar Daerah pada Panwaslu Provinsi Bali Sebesar Rp19.525.500,00</t>
  </si>
  <si>
    <t>https://smp.bpk.go.id/Pelaporan/Temuan/Details/aef06463-69d5-462b-8924-422a53227dfe</t>
  </si>
  <si>
    <t>Panwaslu Provinsi Bali menganggarkan Belanja Barang dan Jasa atas Belanja Penyelenggaraan Pemilihan Umum Kepala Daerah Provinsi Bali Tahun 2013 sebesar Rp2.511.602.000,00 dengan realisasi sebesar Rp2.150.080.012,00 atau 85,61%. Dari belanja barang dan jasa tersebut diantaranya merupakan realisasi belanja perjalanan dinas sebesar Rp653.503.700,00. Berdasarkan pemeriksaan atas laporan pertanggungjawaban realisasi Belanja Perjalanan Dinas Luar Daerah pada Panwaslu Provinsi Bali ditemukan kelebihan pembayaran karena selisih harga antara bukti pertanggungjawaban tiket pesawat dengan data manifest pada maskapai penerbangan PT Garuda Indonesia sebesar Rp19.525.500,00.</t>
  </si>
  <si>
    <t>Kondisi tersebut tidak sesuai dengan: a. Peraturan Menteri Dalam Negeri Nomor 13 Tahun 2006 tentang Pedoman Pengelolaan Keuangan Daerah jo Peraturan Menteri Dalam Negeri Nomor 21 Tahun 2011 tentang Perubahan atas Peraturan Menteri Dalam Negeri Nomor 13 Tahun 2006 tentang Pedoman Pengelolaan Keuangan Daerah pada Pasal 132 : 1) Ayat (1) menyatakan bahwa ” Setiap pengeluaran belanja atas beban APBD harus didukung dengan bukti yang lengkap dan sah”; 2) Ayat (2) menyatakan bahwa ”Bukti sebagaimana dimaksud pada ayat (1) harus mendapat pengesahan oleh pejabat yang berwenang dan bertanggungjawab atas kebenaran material yang timbul dari penggunaan bukti dimaksud”. b. Peraturan Gubernur Bali Nomor 108 Tahun 2011 tentang Pedoman Pemberian Hibah dan Bantuan Sosial Provinsi Bali pada pasal 20 ayat (2) huruf c. menyatakan bahwa “laporan pertanggungjawaban penggunaan hibah sebagaimana dimaksud ayat (1) meliputi : (huruf c.) bukti-bukti pengeluaran yang lengkap dan sah sesuai peraturan perundang-undangan bagi penerima hibah berupa uang atau salinan bukti serah terima barang/jasa penerima hibah berupa barang/jasa”. c. Peraturan Gubernur Bali Nomor 35 Tahun 2011 sebagaimana diubah terakhir dengan Peraturan Gubernur Bali Nomor 12 Tahun 2013 tentang Perubahan atas Peraturan Gubernur Bali Nomor 35 Tahun 2011 tentang Perjalanan Dinas pada: 1) Pasal 1 ayat (12) menyatakan bahwa “biaya at cost/riil cost adalah biaya yang dikeluarkan sesuai dengan bukti pengeluaran yang sah”; 2) Pasal 15 menyatakan bahwa “biaya perjalanan dinas dibayarkan secara lumpsum dan at cost/riil cost serta diperhitungkan sesuai jumlah hari pelaksanaan tugas sebagaimana dimaksud pada ayat (5). Pertanggungjawaban biaya transportasi dan biaya penginapan dibayarkan secara at cost/riil cost sedangkan uang harian (uang makan, angkutan setempat dan uang saku) serta uang representasi dibayarkan secara lumpsum”; 3) Pasal 16 pada : a) Ayat (2) menyatakan “Pejabat yang memberikan surat tugas, menerbitkan SPPD, dan yang melakukan perjalanan dinas bertanggungjawab sepenuhnya atas kerugian yang diderita oleh Pemerintah Daerah Provinsi Bali sebagai akibat dari kesalahan, kelalaian atau kealpaan”; b) Ayat (4) menyatakan “Terhadap kesalahan, kelalaian dan kealpaan sebagaimana dimaksud pada ayat (2) dapat dikenakan tindakan berupa: (1) Tuntutan ganti kerugian daerah sesuai dengan ketentuan perundangundangan; dan (2) Hukuman administratif dan sanksi lainnya sesuai dengan peraturan perundang-undangan yang berlaku”.</t>
  </si>
  <si>
    <t>Hal tersebut disebabkan oleh: a. Sekretaris Panwaslu Provinsi Bali kurang optimal dalam melakukan pengawasan dan pengendalian pelaksanaan belanja perjalanan dinas; b. Bendahara Panwaslu Provinsi Bali kurang cermat dalam memverifikasi pertanggungjawaban pelaksanaan perjalanan dinas tidak sesuai dengan kondisi senyatanya; c. Masing-masing pegawai pelaksana perjalanan dinas lalai mempertanggungjawabkan bukti-bukti perjalanan dinas tidak sesuai ketentuan perundang-undangan.</t>
  </si>
  <si>
    <t>Permasalahan tersebut mengakibatkan berindikasi kerugian daerah sebesar Rp19.525.500,00.</t>
  </si>
  <si>
    <t>Pengembalian Sisa Dana Hibah pada KPU Provinsi Bali Terlambat, dan Jasa Giro pada KPU Kabupaten Karangasem Belum Disetor</t>
  </si>
  <si>
    <t>https://smp.bpk.go.id/Pelaporan/Temuan/Details/9578a823-295f-4e74-b177-6e294bd7b8ef</t>
  </si>
  <si>
    <t>KPU Provinsi Bali pada kegiatan Pelaksanaan Pemilihan Gubernur dan Wakil Gubernur Provinsi Bali Tahun 2013, telah menerima dana hibah dari Pemerintah Provinsi Bali sebesar Rp99.639.166.000,00. Hal tersebut sesuai dengan Keputusan Gubernur Bali Nomor 461/04-A/HK/2012 tentang Pemberian Hibah kepada Komisi Pemilihan Umum (KPU) dalam rangka Pemilukada dan Naskah Perjanjian Hibah Daerah (NPHD) Gubernur Bali dengan Ketua Komisi Pemilihan Umum Provinsi Bali tentang Bantuan Hibah kepada Komisi Pemilihan Umum (KPU) dalam rangka Pemilukada. Berdasarkan hasil pemeriksaan diketahui pengembalian sisa dana hibah pada KPU Provinsi Bali terlambat dan jasa giro rekening empat PPK di KPU Kabupaten Karangasem dan KPUD Kabupaten Gianyar belum disetorkan.</t>
  </si>
  <si>
    <t>Kondisi di atas tidak sesuai dengan: a. Undang-undang Nomor 1 Tahun 2004 tentang Perbendaharaan Negara pada Pasal 25 huruf (a) yang menyatakan “Bunga dan/atau jasa giro yang diperoleh pemerintah merupakan Pendapatan Negara/Daerah”; b. Peraturan Menteri Dalam Negeri Nomor 12 Tahun 2005 tentang Pedoman Pengelolaan dan Pertanggungjawaban Belanja Pemilihan Kepala Daerah dan Wakil Kepala Daerah Pasal 24 ayat (6) “Bendahara KPUD dan Bendahara Panwas wajib menyetorkan ke kas daerah atas penerimaan komisi, rabat dari pembayaran atau pengadaan barang atau jasa dan penerimaan bunga dan/atau jasa giro atau nama lain sebagai akibat dari penempatan uang pada bank”; c. Lampiran Surat Keputusan Komisi Pemilihan Umum Provinsi Bali Nomor 02/Kpts/KPUProv- 016/2012 tanggal 25 Mei 2012 tentang Tahapan, Program dan Jadwal Penyelenggaraan Pemilihan Umum Kepala Daerah dan Wakil Kepala Daerah Provinsi Bali Tahun 2013, pada Romawi III. Penyelesaian di angka 8 menyatakan bahwa “Pertanggungjawaban Anggaran Pemilu Kepala Daerah dan Wakil Kepala Daerah tanggal 28 November 2013”.</t>
  </si>
  <si>
    <t>Hal tersebut disebabkan: a. Sekretaris KPU Kabupaten Karangasem tidak optimal dalam melakukan pengendalian dan pengawasan atas penyetoran jasa giro; b. Bendahara KPU Provinsi Bali lalai tidak melakukan penyetoran sisa dana hibah secara tepat waktu ke Kas Daerah Provinsi Bali; c. PUMK Kecamatan Bebandem, Abang, Manggis, Sideman kurang cermat dalam menyetorkan seluruh jasa giro yang diterima.</t>
  </si>
  <si>
    <t>Permasalahan tersebut mengakibatkan: a. Sisa dana hibah tidak dapat segera dimanfaatkan oleh Pemerintah Provinsi Bali untuk membiayai kegiatan; b. Kekurangan penerimaan dari jasa giro/bunga rekening yang belum disetorkan sebesar Rp840.183,83.</t>
  </si>
  <si>
    <t>Laporan Pertanggungjawaban Dana Pemilihan Gubernur dan Wakil Gubernur Provinsi Bali Terlambat Disampaikan Panwaslu Provinsi Bali Kepada Pemerintah Provinsi Bali</t>
  </si>
  <si>
    <t>https://smp.bpk.go.id/Pelaporan/Temuan/Details/27bfac36-c593-4082-8297-899cce64db46</t>
  </si>
  <si>
    <t>Panitia Pengawas Pemilihan Umum (Panwaslu) Provinsi Bali pada tahun 2013 untuk pelaksanaan Pemilihan Gubernur dan Wakil Gubernur Provinsi Bali telah menerima dana hibah dari Pemerintah Provinsi Bali sesuai dengan Keputusan Gubernur Bali dan Naskah Perjanjian Hibah Daerah (NPHD) Gubernur Bali dengan Ketua Panitia Pengawas Pemilu Provinsi Bali tentang Bantuan Hibah kepada Badan/Lembaga/Organisasi Provinsi Bali untuk Kegiatan Operasional Panitia Pengawas Pemilihan Umum Provinsi Bali. Berdasarkan hasil pemeriksaan diketahui bahwa Laporan Pertanggungjawaban Dana Pemilihan Gubernur dan Wakil Gubernur Provinsi Bali terlambat disampaikan Panwaslu Provinsi Bali kepada Pemerintah Provinsi Bali.</t>
  </si>
  <si>
    <t>Kondisi tersebut tidak sesuai dengan : a. Peraturan Menteri Dalam Negeri Nomor 44 Tahun 2007 tanggal 12 September 2007 tentang Pedoman Pengelolaan Belanja Pemilihan Umum Kepala Daerah dan Wakil Kepala Daerah pada Pasal 28: 1) Ayat (1) menyatakan bahwa “KPU Provinsi menyampaikan laporan pertanggungjawaban penggunaan belanja hibah Pemilu Kepala Daerah dan Wakil Kepala Daerah kepada Gubernur dan DPRD Provinsi”; 2) Ayat (2) menyatakan bahwa “KPU Kabupaten/Kota menyampaikan laporan pertanggungjawaban penggunaan belanja hibah Pemilu Kepala Daerah dan Wakil Kepala Daerah kepada Bupati/Walikota dan DPRD Kabupaten/Kota”; 3) Ayat (3) menyatakan bahwa “Panwaslu Provinsi menyampaikan peraturan pertanggungjawaban penggunaan belanja hibah Pemilu Kepala Daerah dan Wakil Kepala Daerah kepada Gubernur dan DPRD Provinsi”; 4) Ayat (4) menyatakan bahwa “Panwaslu Kabupaten/Kota menyampaikan peraturan pertanggungjawaban penggunaan belanja hibah Pemilu Kepala Daerah dan Wakil Kepala Daerah kepada Bupati/Walikota dan DPRD Kabupaten/Kota”; 5) Ayat (5) menyatakan bahwa “Penyampaian laporan pertanggungjawaban penggunaan belanja hibah Pemilu Kepala Daerah dan Wakil Kepala Daerah sebagaimana dimaksud pada ayat (1), ayat (2), ayat (3) dan ayat (4) dilakukan paling lambat 3 (tiga) bulan setelah berakhirnya seluruh tahapan penyelenggaraan Pemilu Kepala Daerah dan Wakil Kepala Daerah”. b. Petunjuk Pelaksanaan Operasional Pengelolaan Dana Hibah Panitia Pengawas Pemilihan Umum Gubernur dan Wakil Gubernur Provinsi Bali pada huruf C. Pertanggungjawaban pada: 1) Angka 8, menyatakan bahwa Bendahara Pengeluaran Pembantu di Kabupaten/Kota merekap dan melaporkan penggunaan anggaran kepada Bendahara Pengeluaran Provinsi paling lambat tanggal 5 bulan berikutnya berupa: a) Laporan Pertanggungjawaban Belanja Honorarium dan Uang Lembur b) Laporan Pertanggungjawaban Belanja Barang dan Jasa c) Rekapitulasi Laporan realisasi bulanan sesuai dengan rincian DPA Kabupaten/Kota d) LPJ dengan kelengkapan: - Buku Kas Umum - Berita Acara Pemeriksaan Kas - Register Penutupan Kas - Rekening Koran - Asli bukti-bukti pengeluaran yang sah 2) Angka 9, menyatakan bahwa “Bendahara Pengeluaran di Panwaslu Provinsi merekap dan melaporkan keseluruhan penggunaan anggaran Provinsi paling lambat tanggal 10 bulan berikutnya”. c. Lampiran Surat Keputusan Panitia Pengawas Pemilu Provinsi Bali Nomor 02/Kpts/PANWASLU-Prov-016/2012 tanggal 25 Mei 2012 tentang Tahapan, Program dan Jadwal Penyelenggaraan Pemilihan Umum Kepala Daerah dan Wakil Kepala Daerah Provinsi Bali Tahun 2013, pada Romawi III. Penyelesaian di angka 8 menyatakan bahwa “Pertanggungjawaban Anggaran Pemilu Kepala Daerah dan Wakil Kepala Daerah tanggal 28 November 2013”.</t>
  </si>
  <si>
    <t>Hal tersebut disebabkan Bendahara Pengeluaran Panwaslu Provinsi Bali, Bendahara Pengeluaran Panwaslu Kabupaten Tabanan, Bendahara Pengeluaran Panwaslu Kota Denpasar, Bendahara Pengeluaran Panwaslu Kabupaten Gianyar, Bendahara Pengeluaran Panwaslu Kabupaten Buleleng lalai menyampaikan LPJ secara tepat waktu.</t>
  </si>
  <si>
    <t>Permasalahan tersebut mengakibatkan membuka peluang penyimpangan penggunaan keuangan daerah.</t>
  </si>
  <si>
    <t>Pengelolaan Keuangan Pada Panwaslu Provinsi Bali Tidak Tertib</t>
  </si>
  <si>
    <t>https://smp.bpk.go.id/Pelaporan/Temuan/Details/88f4872d-a660-482f-897d-7c1c1991920e</t>
  </si>
  <si>
    <t>Panitia Pengawas Pemilu (Panwaslu) Provinsi Bali dalam Pelaksanaan Pemilihan Kepala Daerah dan Wakil Kepala Daerah (Pilkada) Bali Tahun 2013 menganggarkan biaya sebesar Rp2.595.792.494,00 dengan realisasi Rp2.385.610.859,00 atau 91,90%. Anggaran tersebut digunakan untuk biaya honor, lembur, dan pengadaan barang/jasa. Berdasarkan hasil pemeriksaan atas pengelolaan keuangan pada Panwaslu Provinsi Bali diketahui pengeluaran bulan Agustus dan September 2013 sebesar Rp197.623.209,00 belum didukung dengan bukti pendukung yang lengkap dan dapat dipertanggungjawabkan.</t>
  </si>
  <si>
    <t>Kondisi diatas tidak sesuai dengan Peraturan Menteri Dalam Negeri Nomor 44 Tahun 2007 tentang Pedoman Pengelolaan Belanja Pemilihan Umum sebagaimana telah diubah dengan Peraturan Menteri Dalam Negeri Nomor 57 Tahun 2009 Tentang Perubahan atas Peraturan Menteri Dalam Negeri Nomor 44 Tahun 2007 tentang Pedoman Pengelolaan Belanja Pemilihan Umum pada: a. Pasal 20 yang menyatakan “Untuk tertib pengelolaan belanja hibah Pemilu Kepala Daerah dan Wakil Kepala Daerah, Ketua KPU Provinsi atau Ketua KPU Kabupaten/Kota dan Ketua Panwaslu Provinsi atau Ketua Panwaslu Kabupaten/Kota masing-masing menetapkan Bendahara dan Sekretaris KPU/Panwaslu selaku atasan langsung Bendahara”; b. Pasal 21 ayat (1) huruf a yang menyatakan “Bendahara sebagaimana dimaksud pada pasal 20, mempunyai tugas dan tanggung jawab meliputi melaksanakan pembayaran setelah meneliti kelengkapan dan menguji kebenaran perhitungan tagihan serta menguji ketersediaan dana sesuai dengan perintah bayar atasan langsung bendahara”; c. Pasal 22 yang menyatakan “Atasan langsung bendahara sebagaimana dimaksud dalam Pasal 20 mempunyai tugas dan tanggungjawab meliputi: 1) Huruf a melakukan pengendalian terhadap penggunaan anggaran; 2) Huruf c melakukan pengujian atas tagihan pihak ketiga sesuai dengan ketentuan perundang-undangan; 3) Huruf d melakukan pemeriksaan kas bendahara Belanja Hibah Pemilu Kepala Daerah dan Wakil Kepala Daerah”. d. Pasal 23 yang menyatakan “Bendahara Belanja Hibah Pemilu Kepala Daerah dan Wakil Kepala Daerah KPU Provinsi dan KPU Kabupaten/Kota atau bendahara Belanja Hibah Pemilu Kepala Daerah dan Wakil Kepala Daerah Panwas berhak menolak pembayaran apabila tidak dilengkapi dengan bukti-bukti yang lengkap dan sah sesuai dengan ketentuan perundang-undangan”.</t>
  </si>
  <si>
    <t>Hal tersebut disebabkan: a. Bendahara Pengeluaran Panwaslu Provinsi Bali lalai dalam mencatat pertanggungjawaban penggunana dana Pilkada yang tidak didukung dengan SPJ yang lengkap; b. Sekretaris Panwaslu selaku Kuasa Pengguna Anggaran tidak melakukan pengendalian pertanggungjawaban penggunaan dana Pilkada</t>
  </si>
  <si>
    <t>Permasalahan tersebut mengakibatkan: a. Pengeluaran sebesar Rp197.623.209,00 yang disajikan dan dicatat pada BKU Bendahara Pengeluaran Panwaslu tidak dapat diyakini kebenarannya; b. Membuka peluang penyalahgunaan keuangan daerah.</t>
  </si>
  <si>
    <t>Realisasi Pengadaan Barang dan Jasa pada Panwaslu Provinsi Bali Tidak Sesuai Surat Pertanggungjawaban Sebesar Rp229.054.198,00</t>
  </si>
  <si>
    <t>https://smp.bpk.go.id/Pelaporan/Temuan/Details/c33298a7-d41a-4c1f-b47a-aba108ec988d</t>
  </si>
  <si>
    <t>Pengadaan barang/jasa yang dilakukan untuk menunjang kegiatan Pemilihan Gubernur/Wakil Gubernur Bali Tahun 2013 pada Panwaslu Provinsi Bali dilakukan secara pengadaan langsung melalui Pejabat Pengadaan. Pengadaan langsung tersebut dilakukan dan dipertanggungjawabkan dengan menggunakan bukti pembayaran, kuitansi, maupun SPK. Berdasarkan hasil pemeriksaan atas bukti pertanggungjawaban, hasil konfirmasi dengan penyedia barang dan bukti kuitansi/nota dari penyedia barang serta keterangan dari Sekretaris Panwaslu Provinsi Bali diketahui terdapat realisasi pengadaan barang dan jasa yang tidak sesuai SPJ sebesar Rp229.054.198,00. Berdasarkan hasil pemeriksaan terhadap pengadaan barang/jasa pada Panwaslu Provinsi Bali diketahui terdapat realisasi pengadaan barang dan jasa pada Panwaslu Provinsi Bali tidak sesuai surat pertanggungjawaban (SPJ) sebesar Rp229.054.198,00.</t>
  </si>
  <si>
    <t>Kondisi tersebut tidak sesuai dengan : a. Peraturan Presiden Nomor 54 Tahun 2010 jo Nomor 70 Tahun 2012 tentang Pengadaan Barang/Jasa Pemerintah, pada Pasal 6 yang menyatakan “Para pihak yang terkait dalam pelaksanaan Pengadaan Barang/Jasa harus mematuhi etika sebagai berikut huruf f yaitu menghindari dan mencegah terjadinya pemborosan dan kebocoran keuangan negara dalam Pengadaan Barang/Jasa”; b. Peraturan Menteri Dalam Negeri Nomor 44 Tahun 2007 tentang Pedoman Pengelolaan Belanja Pemilihan Umum Kepala Daerah dan Wakil Kepala Daerah pada: 1) Pasal 21 huruf a yang menyatakan “Bendahara sebagaimana dimaksud dalam Pasal 20, mempunyai tugas dan tanggungjawab meliputi melaksanakan pembayaran setelah meneliti kelengkapan dan menguji kebenaran perhitungan tagihan serta menguji ketersediaan dana sesuai dengan perintah bayar atasan langsung bendahara”; 2) Pasal 22 huruf c yang menyatakan atasan langsung bendahara sebagaimana dimaksud dalam Pasal 20 mempunyai tugas dan tanggungjawab meliputi : melakukan pengujian atas tagihan pihak ketiga sesuai dengan ketentuan perundang-undangan; 3) Pasal 23 yang menyatakan “Bendahara Belanja Hibah Pemilu Kepala Daerah dan Wakil Kepala Daerah KPU Provinsi dan KPU Kabupaten/Kota atau bendahara Belanja Hibah Pemilu Kepala Daerah dan Wakil Kepala Daerah Panwas berhak menolak pembayaran apabila tidak dilengkapi dengan bukti-bukti yang lengkap dan sah sesuai dengan ketentuan perundang-undangan”; c. Peraturan Badan Pengawas Pemilihan Umum Nomor 30 Tahun 2009 tentang Susunan Organisasi dan Tata Kerja Panitia Pengawas Pemilihan Umum Provinsi, Panitia Pengawas Pemilihan Umum Kabupaten/Kota, dan Panitia Pengawas Pemilihan Umum Kecamatan Dalam Pemilihan Umum Kepala Daerah dan Wakil Kepala Daerah pada pasal 67 yang menyatakan “Kepala Sekretariat Panwaslu Provinsi, Kabupaten/Kota, dan Kecamatan, wajib mengelola penggunaan keuangan Pemilu Kada berdasarkan prinsip transparan, akuntabilitas, akseptabilitas dan pengelolaan anggaran keuangan berbasis kinerja”.</t>
  </si>
  <si>
    <t>Hal tersebut disebabkan : a. Sekretaris Panwaslu Provinsi Bali lalai dalam membuat pertanggungjawaban belanja Pemilukada dengan bukti yang tidak senyatanya; b. Bendahara Panwaslu Provinsi Bali lalai melakukan pembayaran atas belanja barang/jasa dengan bukti yang tidak senyatanya.</t>
  </si>
  <si>
    <t>Permasalahan tersebut mengakibatkan meningkatkan resiko penyimpangan keuangan daerah.</t>
  </si>
  <si>
    <t>Terdapat Pembayaran Honor yang Tidak Diatur Dalam Peraturan Menteri Dalam Negeri sebesar Rp82.500.000,00 Pada Panwaslu Provinsi Bali</t>
  </si>
  <si>
    <t>https://smp.bpk.go.id/Pelaporan/Temuan/Details/942bebad-74ea-4ddf-9802-fdfb438412b9</t>
  </si>
  <si>
    <t>Panitia Pengawas Pemilu (Panwaslu) Provinsi Bali dalam Pelaksanaan Pemilihan Kepala Daerah dan Wakil Kepala Daerah (Pilkada) Bali Tahun 2013, menganggarkan biaya honor dan lembur untuk Panwaslu Provinsi Bali dan Panwaslu Kabupaten/Kota di wilayah Provinsi Bali sebesar Rp4.846.100.000,00 dengan realisasi sebesar Rp4.742.690.000,00 atau 97,87%. Berdasarkan pemeriksaan diketahui terdapat pembayaran honor yang tidak sesuai ketentuan sebesar Rp82.500.000,00.</t>
  </si>
  <si>
    <t>Kondisi tersebut tidak sesuai dengan: a. Undang-Undang Nomor 15 Tahun 2011 tentang Penyelenggara Pemilihan Umum pada Pasal 132 ayat (2) yang menyatakan “Dalam hal penyelenggaraan pemilihan gubernur, bupati, dan walikota yang akan berlangsung sebelum terbentuknya Banwaslu berdasarkan Undang-Undang ini, pembentukan pengawas untuk pemilihan gubernur, bupati, dan walikota berpedoman pada ketentuan peraturan perundang-undangan yang berlaku sebelum Undang-Undang ini diundangkan”; b. Peraturan Menteri Dalam Negeri Nomor 44 Tahun 2007 tentang Pedoman Pengelolaan Belanja Pemilihan Umum sebagaimana telah diubah dengan Peraturan Menteri Dalam Negeri Nomor 57 Tahun 2009 Tentang Perubahan atas Peraturan Menteri Dalam Negeri Nomor 44 Tahun 2007 tentang Pedoman Pengelolaan Belanja Pemilihan Umum pada Pasal 4 ayat (1) huruf a yang menyatakan “Belanja hibah pemilu Kepala Daerah dan Wakil Kepala Daerah sebagaimana dimaksud dalam Pasal 3 diperuntukkan untuk kebutuhan meliputi Honorarium Ketua dan Anggota KPU Provinsi dan KPU Kabupaten/Kota, Sekretariat KPU Provinsi, Anggota Pokja KPU Provinsi, Sekretariat KPU Kabupaten/Kota, Anggota Pokja KPU Kabupaten/Kota, PPK, Sekretariat PPK, PPS, Sekretariat PPS, KPPS, Petugas Pemutakhiran Data Pemilih, Panwaslu Provinsi, Sekretariat Panwaslu Provinsi, Anggota Pokja Panwaslu Provinsi, Panwaslu Kabupaten/Kota, Sekretariat Panwaslu Kabupaten/Kota, Anggota Pokja Panwaslu Kabupaten/Kota, Panwaslu Kecamatan, Sekretariat Panwaslu Kecamatan, Anggota Pokja Panwaslu Kecamatan dan Petugas Pengawas Pemilu Lapangan di Desa/Kelurahan. Khusus untuk honorarium Ketua dan Anggota KPU Provinsi dan Kabupaten/Kota diberikan sepanjang tidak duplikasi dengan uang kehormatan berdasarkan peraturan KPU”.</t>
  </si>
  <si>
    <t>Hal tersebut disebabkan Ketua Panwaslu Provinsi Bali Tahun 2013 tidak sepenuhnya mempedomani Peraturan Menteri Dalam Negeri Nomor 44 Tahun 2007 beserta perubahannya.</t>
  </si>
  <si>
    <t>Permasalahan tersebut mengakibatkan pemborosan keuangan daerah terhadap pembayaran honor Tenaga Ahli Asistensi sebesar Rp82.500.000,00.</t>
  </si>
  <si>
    <t>Sisa Kas atas Belanja Pilkada Pada Panwaslu Provinsi Bali Belum Disetor ke Kas Daerah Pemerintah Provinsi Bali dan Pembukuan yang dilakukan Panwaslu Kabupaten/Kota Belum Tertib</t>
  </si>
  <si>
    <t>https://smp.bpk.go.id/Pelaporan/Temuan/Details/0ecedbce-2139-4421-9a25-154e5af1c102</t>
  </si>
  <si>
    <t>Panwaslu Provinsi Bali menerima dana hibah dari Pemerintah Provinsi Bali yang direalisasikan berdasarkan Keputusan Gubernur Bali dan Naskah Perjanjian Hibah Daerah (NPHD) Gubernur Bali dengan Ketua Panitia Pengawas Pemilu Provinsi Bali seluruhnya sebesar Rp22.000.000.000,00. Panwaslu Provinsi Bali melaporkan realisasi pencairan dana hibah TA 2013 yang disalurkan ke Panwaslu Kabupaten/Kota sebesar Rp18.424.135.494,00 dan telah direalisasikan sebesar Rp17.483.121.928,00, sehingga masih terdapat sisa dana sebesar Rp941.013.566,00. Berdasarkan hasil pemeriksaan diketahui bahwa sisa kas atas belanja Pilkada pada Panitia Pengawas Pemilu (Panwaslu) Provinsi Bali belum disetor ke Kas Daerah Provinsi Bali dan pembukuan pada Kabupaten/Kota belum tertib.</t>
  </si>
  <si>
    <t>Kondisi tersebut tidak sesuai dengan: a. Lampiran Surat Keputusan Komisi Pemilihan Umum Provinsi Bali Nomor 02/Kpts/KPUProv- 016/2012 tanggal 25 Mei 2012 tentang Tahapan, Program dan Jadwal Penyelenggaraan Pemilihan Umum Kepala Daerah dan Wakil Kepala Daerah Provinsi Bali Tahun 2013, pada Romawi III. Penyelesaian di angka 8 menyatakan bahwa “Pertanggungjawaban Anggaran Pemilu Kepala Daerah dan Wakil Kepala Daerah tanggal 28 November 2013”; b. Petunjuk Pelaksanaan Operasional Pengelolaan Dana Hibah Panitia Pengawas Pemilihan Umum Gubernur dan Wakil Gubernur Provinsi Bali pada huruf C. Pertanggungjawaban pada angka 4. Pada setiap akhir bulan Buku Kas Umum pada masing-masing bendahara ditutup dan dibuatkan register penutupan kas serta Berita Acara Pemeriksaan Kas oleh atasan langsung bendahara dilampiri rekening koran dari bank; c. Peraturan Menteri Dalam Negeri Nomor 44 Tahun 2007 tentang Pedoman Pengelolaan Belanja Pemilihan Umum Kepala Daerah dan Wakil Kepala Daerah, pada : 1) Pasal 20 “Untuk tertib pengelolaan belanja hibah Pemilu Kepala Daerah dan Wakil Kepala Daerah, Ketua KPU Provinsi atau Ketua KPU Kabupaten/Kota dan Ketua Panwaslu Provinsi atau Ketua Panwaslu Kabupaten/Kota masing-masing menetapkan Bendahara dan Sekretaris KPU/Panwaslu selaku atasan langsung Bendahara”; 2) Pasal 21 ayat (1) huruf b bendahara sebagaimana dimaksud pada pasal 20, “mempunyai tugas dan tanggung jawab meliputi wajib mengadakan pencatatan/pembukuan secara tertib dan teratur terhadap setiap transaksi penerimaan dan pembayaran”; 3) Pasal 22 huruf d atasan langsung Bendahara sebagaimana dimaksud pada pasal 20, “mempunyai tugas dan tanggung jawab meliputi melakukan pemeriksaan kas bendahara Belanja Hibah Pemilu Kepala Daerah dan Wakil Kepala Daerah”; 4) Pasal 26 menyatakan “Apabila sampai dengan berakhirnya kegiatan pelaksanaan Pemilu Kepala Daerah dan Wakil Kepala Daerah masih terdapat sisa dana hibah KPU Provinsi dan KPU Kabupaten/Kota, dan sisa belanja hibah pada Bendahara Panwaslu Provinsi dan Panwaslu Kabupaten/Kota, KPU Provinsi dan KPU Kabupaten/Kota atau Panwaslu Provinsi dan Panwaslu Kabupaten/Kota wajib menyetor kembali sisa dana hibah sepenuhnya ke Kas Daerah”.</t>
  </si>
  <si>
    <t>Hal tersebut disebabkan : a. Bendahara Panwaslu Provinsi Bali lalai tidak menyetorkan sisa kas yang ada secara tepat waktu; b. Sekretaris Panwaslu Kota Denpasar, Kabupaten Tabanan dan Buleleng lalai tidak melakukan pemeriksaan kas bendahara Belanja Hibah; c. Bendahara Panwaslu Kota Denpasar, Bendahara Panwaslu Kabupaten Tabanan dan Kabupaten Buleleng lalai tidak melakukan pencatatan dan pembukuan sesuai ketentuan.</t>
  </si>
  <si>
    <t>Permasalahan tersebut mengakibatkan : a. Sisa dana sebesar Rp2.792.500,00 tidak dapat segera dimanfaatkan oleh Pemerintah Provinsi Bali; b. Laporan Pertanggungjawaban Penggunaan Dana Hibah yang disusun dan disampaikan kepada Pemerintah Provinsi Bali diragukan kewajarannya.</t>
  </si>
  <si>
    <t>3.7 Biaya-biaya yang Dikenakan pada Pelaksanaan Tera/Tera Ulang pada UPT Metrologi Denpasar Tidak Diatur Dalam Peraturan Daerah dan Hasil pemungutan retribusi pelayanan tera/tera ulang terlambat disetorkan ke Kas Daerah</t>
  </si>
  <si>
    <t>https://smp.bpk.go.id/Pelaporan/Temuan/Details/7b963e38-4ce6-45b5-8ad8-a1b4ea439421</t>
  </si>
  <si>
    <t>Pemerintah Provinsi Bali pada Tahun Anggaran 2014 menganggarkan Pendapatan Retribusi Jasa Umum sebesar Rp5.169.788.400,00 dengan realisasi sebesar Rp7.778.385.500,00 atau 150,46% dari anggaran. Sementara itu untuk Tahun Anggaran 2015 Pemerintah Provinsi Bali menganggarkan Pendapatan Retribusi Jasa Umum sebesar Rp8.027.364.500,00 dengan realisasi sampai dengan 31 Oktober 2015 sebesar Rp8.864.097.450,00 atau 110,42% dari anggaran. Dari realisasi tersebut diantaranya terdapat realisasi retribusi pelayanan tera/tera ulang tahun 2014 sebesar Rp416.104.000,00 atau 5,35% dari total realisasi Pendapatan Retribusi Jasa Umum dan tahun 2015 sebesar Rp337.868.550,00 atau 3,82% dari total realisasi Pendapatan Retribusi Jasa Umum sampai dengan Oktober 2015. Berdasarkan hasil pemeriksaan secara uji petik atas dokumen yang terkait dengan pemungutan, pencatatan dan penyetoran retribusi pelayanan tera/tera ulang tahun 2014 dan 2015 (s.d 31 Oktober) berupa Surat Ketetapan Tagihan Tera (SKTT), kuitansi tanda terima pembayaran dan kuitansi penyerahan uang dari petugas tera kepada Bendahara Penerimaan Pembantu maupun konfirmasi langsung dengan wajib retribusi khususnya sistem loko diketahui hal-hal sebagai berikut: a. Dalam pemungutan retribusi tera/tera ulang, wajib retribusi dikenakan biaya-biaya tambahan yang tidak diatur dalam Peraturan Daerah b. Hasil pemungutan retribusi pelayanan tera/tera ulang terlambat disetorkan ke Kas Daerah Pemeriksaan lebih lanjut atas bukti-bukti penyetoran hasil pemungutan pelayanan retribusi tera/tera ulang dari penerima uang ke Bendahara Penerimaan Pembantu atas 60 transaksi diatas diketahui bahwa penyetoran tidak dilaksanakan segera setelah pihak rekanan/ petugas menerima pembayaran, melainkan disetorkan dalam jangka waktu lebih dari 24 jam</t>
  </si>
  <si>
    <t>Kondisi tersebut tidak sesuai dengan: a. Peraturan Menteri Dalam Negeri Nomor 13 Tahun 2006 tentang Pedoman Pengelolaan Keuangan Daerah pada: 1) Pasal 20: a) Ayat (1) yang menyatakan bahwa “Pendapatan, belanja dan pembiayaan daerah yang dianggarkan dalam APBD harus berdasarkan pada ketentuan peraturan perundang-undangan”; b) Ayat (2) yang menyatakan bahwa “Seluruh pendapatan daerah, belanja daerah dan pembiayaan daerah dianggarkan secara bruto dalam APBD”; 2) Pasal 79: a) Ayat (1) yang menyatakan bahwa “Seluruh penerimaan dan pengeluaran pemerintah daerah baik dalam bentuk uang, barang dan/ jasa pada tahun anggaran yang berkenaan harus dianggarkan dalam APBD”; b) Ayat (2) yang menyatakan bahwa “Penganggaran penerimaan dan pengeluaran APBD harus memiliki dasar hukum penganggaran”; 3) Pasal 122 : a) Ayat (1) yang menyatakan bahwa “Semua penerimaan daerah dan pengeluaran daerah dalam rangka pelaksanaan urusan pemerintahan daerah dikelola dalam APBD”; b) Ayat (2) yang menyatakan bahwa “Setiap SKPD yang mempunyai tugas memungut dan/ atau menerima pendapatan daerah wajib melaksanakan pemungutan dan/ atau penerimaan berdasarkan ketentuan yang ditetapkan dalam peraturan perundang-undangan”; c) Ayat (3) yang menyatakan bahwa “Penerimaan SKPD dilarang digunakan langsung untuk membiayai pengeluaran, kecuali ditentukan lain oleh peraturan perundang-undangan”. b. Keputusan Menteri Perindustrian dan Perdagangan Republik Indonesia Nomor: 61/MPP/Kep/2/1998 tentang Penyelenggaraan Kemetrologian yaitu pada: 1) Pasal 37 : a) ayat (1) yang antara lain menyatakan bahwa “Pelaksanaan tera/tera ulang yang dilaksanakan di tempat-tempat diluar laboratorium metrologi atau di tempat-tempat UUPT terpasang tetap yang tidak mudah dipindahkan atau mempunyai kekhususan, dilakukan atas permintaan yang berkepentingan, kecuali pelaksanaan sidang tera ulang”; b) ayat (2) yang menyatakan bahwa “Permintaan tersebut seperti ayat (1) hanya dapat disetujui jika memenuhi syarat-syarat: (1) sanggup mengusahakan adanya alat penguji, bahan pengujian dan perlengkapannya serta tenaga bantuan; (2) menyediakan ruang kerja”; c) ayat (3) yang menyatakan bahwa “Segala biaya yang berkenaan dengan pelaksanaan tera dan tera ulang sebagaimana dimaksud pada ayat (1) dibebankan kepada yang bersangkutan sesuai dengan ketentuan yang berlaku”; 2) Pasal 38 yang menyatakan bahwa “Jangka waktu tera ulang UTTP berlaku 1 (satu) tahun kecuali UTTP sebagaimana tercantum pada Lampiran VIII keputusan ini”. c. Peraturan Daerah Provinsi Bali Nomor 2 Tahun 2011 tanggal 6 April 2011 tentang Retribusi Jasa Umum Pasal 51 ayat (1) yang menyatakan bahwa ”Petugas pemungut retribusi pelayanan tera/tera ulang wajib menyetor hasil pungutannya ke kas umum daerah dalam jangka waktu 1 (satu) kali 24 (dua puluh empat) jam”.</t>
  </si>
  <si>
    <t>Permasalahan tersebut disebabkan: a. Tim Anggaran belum menyetujui penganggaran biaya-biaya yang terkait dalam pemungutan retribusi pelayanan tera/tera ulang sistem loko; b. Kepala UPT Metrologi tidak mengusulkan pengaturan lebih lanjut biaya-biaya terkait pelaksanaan tera/tera ulang untuk dipertimbangkan dalam revisi aturan mengenai retribusi pelayanan tera/tera ulang.</t>
  </si>
  <si>
    <t>Permasalahan tersebut mengakibatkan: a. Terdapat pemungutan biaya-biaya yang terkait dengan pelaksanaan tera/tera ulang meliputi biaya petugas, transportasi alat pengujian, ongkos naik turun alat dan biaya pengujian/maintenance yang belum diatur lebih lanjut dalam Perda minimal sebesar Rp296.652.000,00 (Rp33.297.000,00 + Rp263.355.000,00) tahun 2014 dan sebesar Rp245.696.500,00 (Rp39.161.500,00 + Rp206.535.000,00) tahun 2015 (s.d 31 Oktober) atau seluruhnya sebesar Rp542.348.500,00 (Rp296.652.000,00 + Rp245.696.500,00); b. Pendapatan atas retribusi tidak dapat diterima tepat waktu minimal sebesar Rp5.794.400,00 (tahun 2014) dan sebesar Rp7.927.000,00 (s.d. Oktober 2015) atau seluruhnya sebesar Rp13.721.400,00.</t>
  </si>
  <si>
    <t>3.4 Terdapat Potensi Pendapatan Pajak Air Permukaan dari Pengusaha dan Pemanfaat Air Permukaan yang Belum Terdaftar sebagai Wajib Pajak</t>
  </si>
  <si>
    <t>https://smp.bpk.go.id/Pelaporan/Temuan/Details/5ea9ce09-2258-43bc-a2ce-1020d4b07766</t>
  </si>
  <si>
    <t>Dinas Pendapatan Provinsi Bali pada TA 2014 menganggarkan penerimaan dari Pajak Air Permukaan sebesar Rp1.540.430.000,00 dan telah merealisasikannya sebesar Rp1.761.264.296,00 atau 114,34% dari anggaran. Sementara itu pada TA 2015 Dinas Pendapatan Provinsi Bali menganggarkan pendapatan Pajak Air Permukaan sebesar Rp1.672.581.250,00 dengan realisasi s.d. bulan Oktober 2015 sebesar Rp2.060.333.827,00 atau 123,18% dari anggaran. Pendaftaran Wajib Pajak Air Permukaan dilaksanakan oleh UPT Dinas Pendapatan dengan melakukan pendataan pengguna air permukaan. Apabila telah memenuhi syarat sebagai wajib pajak, UPT memberikan blangko SPTPD kepada calon wajib pajak agar segera mendaftar sebagai wajib pajak air permukaan dan menindaklanjuti dengan mengisi blangko SPTPD dan melampiri dengan KTP, salinan/fotocopy akte pendirian bagi badan hukum dan surat kuasa yang bermeterai cukup untuk pendaftaran yang tidak diurus sendiri oleh Wajib Pajak. SPTPD harus diisi dengan jelas, benar dan lengkap serta ditandatangani oleh Wajib Pajak atau kuasanya. Kepala UPT Dispenda berkewajiban melaksanakan pemberkasan terhadap seluruh obyek pajak Air Permukaan berdasarkan data yang diterima. Hasil pemeriksaan lapangan dan konfirmasi langsung dengan pihak UPT Dispenda Kabupaten Badung dan Bangli serta pengusaha pengguna/pemanfaat air permukaan, diketahui adanya pemanfaatan air permukaan secara komersil oleh banjar/desa yang pengelolanya belum didaftar oleh UPT Dispenda sebagai wajib pajak air permukaan. Atas pengusahaan air permukaan secara komersil oleh banjar/desa tersebut, terdapat potensi pendapatan pajak air permukaan yang belum digali oleh Pemerintah Provinsi Bali dengan estimasi pemakaian air permukaan tahun 2014 s.d. Oktober 2015 minimal sebesar 545.904 M3.</t>
  </si>
  <si>
    <t>Kondisi tersebut tidak sesuai dengan: a. Peraturan Daerah Nomor 1 Tahun 2011 tentang Pajak Daerah. 1) Pasal 46 yang menyatakan bahwa “Pajak Air Permukaan dipungut atas pengambilan dan/atau pemanfaatan Air Permukaan”. 2) Pasal 47: a) Ayat (1) yang menyatakan bahwa “Objek Pajak Air Permukaan adalah pengambilan dan/atau pemanfaatan Air Permukaan”. b) Ayat (2) yang menyatakan bahwa “Dikecualikan dari objek Pajak Air Pemukaan adalah pengambilan dan/atau pemanfaatan Air Permukaan untuk keperluan dasar rumah tangga, pengairan pertanian dan perikanan rakyat, dengan tetap memperhatikan kelestarian lingkungan dan peraturan perundang-undangan”. 3) Pasal 48: a) Ayat (1) yang menyatakan bahwa“Subjek Pajak Air Permukaan adalah orang pribadi atau Badan yang dapat melakukan pengambilan dan/atau pemanfaatan Air Permukaan”. b) Ayat (2) yang menyatakan bahwa“Wajib Pajak Air Permukaan adalah orang pribadi atau Badan yang dapat melakukan pengambilan dan/atau pemanfaatan Air Permukaan”. 4) Pasal 49: a) Ayat (1) yang menyatakan bahwa“ Dasar pengenaan Pajak Air Permukaan adalah Nilai Perolehan Air Permukaan. b) Ayat (2) yang menyatakan bahwa“ Nilai Perolehan Air Permukaan sebagaimana dimaksud pada ayat (1) dinyatakan dalam rupiah yang dihitung dengan mempertimbangkan sebagian atau seluruh faktor-faktor berikut: (1) Jenis sumber air (2) Lokasi sumber air (3) Tujuan pengambilan dan/atau pemanfaatan air (4) Volume air yang diambil dan/atau dimanfaatkan (5) Kualitas air (6) Luas areal tempat pengambilan dan/atau pemanfaatan air dan (7) Tingkat kerusakan lingkungan yang diakibatkan oleh pengambilan dan/atau pemanfaatan air. c) Ayat (3) yang menyatakan bahwa “Ketentuan mengenai besaran Nilai Perolehan Air Permukaan sebagaimana dimaksud pada ayat (1) diatur dengan Peraturan Gubernur”. 5) Pasal 50 yang menyatakan bahwa “Tarif Pajak Air Permukaan ditetapkan sebesar 10% (sepuluh persen)”. 6) Pasal 51 yang menyatakan bahwa “Besaran Pajak Air Permukaan yang terutang dihitung dengan cara mengalikan tarif sebagaimana dimaksud dalam Pasal 50 dengan dasar pengenaan pajak sebagaimana dimaksud dalam Pasal 49”. 7) Pasal 52 yang menyatakan bahwa ”Pajak Air Permukaan terutang dipungut di UPT-UPT Dinas Pendapatan Provinsi Bali di Kabupaten/Kota tempat Air Permukaan berada”. b. Peraturan Gubernur Bali Nomor 68 Tahun 2011 tentang Rincian Tugas Pokok Dinas Pendapatan Provinsi Bali 1) Pasal 7 yang menyatakan bahwa “Kepala Bidang Pengembangan Potensi Pendapatan mempunyai tugas: poin g) melaksanakan pengkajian potensi dalam rangka pengembangan objek pendapatan daerah”. 2) Pasal 8 Ayat (2) yang menyatakan bahwa “Kepala Seksi Pengembangan mempunyai tugas: poin c) mengkoordinasikan pengembangan potensi pendapatan dengan instansi terkait; poin d) menyusun laporan pengembangan potensi pendapatan daerah”. c. Keputusan Kepala Dinas Pendapatan Provinsi Bali Nomor 973/1072/DISPENDA tentang Petunjuk Teknis Pelaksanaan Pemungutan Pajak Kendaraan Bermotor, Bea Balik Nama Kendaraan Bermotor, Pajak Bahan Bakar Kendaraan Bermotor dan Pajak Air Permukaan di Provinsi Bali. Lampiran C Poin II Pendaftaran yang menyatakan bahwa: 1) Setiap pengambilan dan pemanfaatan Air Permukaan wajib didaftarkan dengan menggunakan blanko SPTPD selambat-lambatnya 14 (empat belas) hari sejak tanggal penerbitan ijin baru. 2) Pendaftaran seagaimana dimaksud angka 1, dilampiri dengan (a) KTP. (b) Salinan/fotocopy akte pendirian bagi Badan Hukum. (c) Surat kuasa yang bermeterai cukup untuk pendaftaran yang tidak diurus sendiri oleh Wajib Pajak. 3) SPTPD sebagaimana dimaksud angka 1, harus diisi dengan jelas, benar dan lengkap serta ditandatangani oleh Wajib Pajak atau kuasanya.</t>
  </si>
  <si>
    <t>Hal tersebut disebabkan oleh: a. Kepala Dinas Pendapatan kurang optimal dalam melakukan pengawasan dan pengendalian terhadap kegiatan pendataan dan pendaftaran Obyek Pajak Air Permukaan di wilayah Provinsi Bali; b. Kepala Bidang Pengembangan Potensi Pendapatan dan Kepala Seksi Pengembangan kurang optimal dalam melakukan pengkajian potensi pajak, dalam melakukan sosialisasi kepada masyarakat, dan dalam melakukan koordinasi dengan pihak terkait; c. Kepala Seksi Pajak Daerah Lainnya beserta Kepala UPT kurang intensif dalam melakukan kegiatan pendataan dan pendaftaran terhadap seluruh Obyek Pajak Air Permukaan; d. Peraturan Gubernur yang mengatur Pajak Air Permukaan sudah tidak relevan dengan kondisi saat ini dan perkembangan penggunaan dan pemanfaatan air permukaan.</t>
  </si>
  <si>
    <t>Permasalahan tersebut mengakibatkan hilangnya potensi pendapatan atas Pajak Air Permukaan dari pengusahaan air secara komersil oleh banjar/desa dan dari pemanfaatan air permukaan untuk kegiatan wisata yang pengelolanya belum didaftar sebagai wajib pajak.</t>
  </si>
  <si>
    <t>3.1 Pengenaan Tarif Pajak Kendaraan Bermotor atas Sejumlah Kendaraan Angkutan Umum Tahun Anggaran 2015 Tidak Sesuai Ketentuan</t>
  </si>
  <si>
    <t>https://smp.bpk.go.id/Pelaporan/Temuan/Details/af021fab-8566-4697-9535-de7a0cdfbc88</t>
  </si>
  <si>
    <t>Pemerintah Provinsi Bali pada Tahun Anggaran 2015 menganggarkan Pendapatan Pajak Daerah sebesar Rp2.666.464.220.853,00 dengan realisasi sampai dengan Oktober 2015 sebesar Rp2.132.899.615.298,00. Berdasarkan hasil pemeriksaan pada pelaksanaan pemungutan PKB dan BBNKB pada UPT Dispenda Provinsi Bali diketahui hal-hal sebagai berikut: a. Aplikasi Samsat Online belum sepenuhnya menyesuaikan pengenaan tarif dalam Peraturan Gubernur Bali Nomor 12 Tahun 2015 b. Dinas Pendapatan Provinsi Bali tidak pernah menyimpan arsip dokumen persyaratan pengenaan PKB dan BBNKB bagi kendaraan angkutan umum</t>
  </si>
  <si>
    <t>Kondisi tersebut tidak sesuai dengan: a. Peraturan Pemerintah Republik Indonesia Nomor 60 tahun 2008 tentang Sistem Pengendalian Intern Pemerintah pada: 1) Pasal 18 Ayat (3) yang menyatakan bahwa “Kegiatan pengendalian sebagaimana dimaksud ayat (1) diantaranya huruf h yang menyatakan pencatatan yang akurat dan tepat waktu atas transaksi dan kejadian”. 2) Pasal 21 a) Ayat (1) yang menyatakan bahwa “Kegiatan pengendalian atas pengelolaan sistem informasi sebagaimana dimaksud dalam Pasal 18 ayat (3) huruf c dilakukan untuk memastikan akurasi dan kelengkapan informasi. b) Ayat (2) yang menyatakan bahwa “Kegiatan pengendalian atas pengelolaan sistem informasi sebagaimana dimaksud pada ayat (1) meliputi: Huruf b. pengendalian aplikasi. 3) Pasal 29 yang menyatakan bahwa “Pengendalian aplikasi sebagaimana dimaksud dalam Pasal 21 ayat (2) huruf b terdiri atas: a) pengendalian otorisasi; b) pengendalian kelengkapan; c) pengendalian akurasi; dan d) pengendalian terhadap keandalan pemrosesan dan file data” 4) Pasal 32 yang menyatakan bahwa “Pengendalian akurasi sebagaimana dimaksud dalam Pasal 29 huruf c sekurang-kurangnya mencakup: a) penggunaan desain entri data untuk mendukung akurasi data; b) pelaksanaan validasi data untuk mengidentifikasi data yang salah; c) pencatatan, pelaporan, investigasi, dan perbaikan data yang salah dengan segera; dan d) reviu atas laporan keluaran untuk mempertahankan akurasi dan validitas data.” b. Peraturan Gubernur Bali Nomor 12 Tahun 2015 tentang Penghitungan Dasar Pengenaan Pajak Kendaraan Bermotor dan Bea Balik Nama Kendaraan Bermotor pada: 1) Pasal 6: a) Ayat (1) yang menyatakan bahwa “Pengenaan PKB untuk kendaraan bermotor angkutan umum orang ditetapkan sebesar 30% (tiga puluh persen) dari dasar pengenaan PKB sebagaimana tercantum pada kolom 8 Lampiran I Peraturan Gubernur ini.” b) Ayat (5) yang menyatakan bahwa “Pengenaan PKB untuk kendaraan bermotor angkutan umum orang yang belum berbadan hukum ditetapkan sebesar 60% (enam puluh persen) dari dasar pengenaan PKB sebagaimana tercantum pada kolom 8 Lampiran I Peraturan Gubernur ini. 2) Pasal 7 ayat (1) yang menyebutkan bahwa “Pemberlakuan pengenaan PKB untuk kendaraan bermotor angkutan umum orang sebagaimana dimaksud dalam Pasal 6 ayat (1) dan pemberlakuan pengenaan BBN-KB untuk kendaraan bermotor angkutan umum orang sebagaimana dimaksud dalam Pasal 6 ayat (2) hanya diberikan kepada kendaraan angkutan umum orang yang dimiliki oleh badan hukum Indonesia yang bergerak di bidang angkutan umum orang, memiliki izin penyelenggaraan angkutan umum orang dan buku uji kendaraan yang masih berlaku.”</t>
  </si>
  <si>
    <t>Permasalahan tersebut disebabkan oleh: a. Dinas Pendapatan Daerah tidak melakukan pengarsipan atas dokumen persyaratan pengenaan PKB dan BBNKB bagi kendaraan angkutan sesuai Peraturan Presiden Nomor 5 Tahun 2015; b. Tarif dalam aplikasi Samsat Online belum disesuaikan dengan ketentuan dalam Peraturan Gubernur Bali Nomor 12 Tahun 2015; c. Penetapan PKB atas kendaraan angkutan dengan dasar pengenaan 0,3% dilakukan secara manual dengan tidak terlebih dahulu mengubah tarif pengenaan PKB, melainkan langsung merubah nilai penetapan PKB; d. Dinas Pendapatan Provinsi Bali tidak dapat memverifikasi masa berlaku dan keabsahan kartu pengawasan; e. Staf Pelayanan PKB dan BBNKB pada UPT Dinas Pendapatan Provinsi Bali memberikan pengenaan PKB kepada pemilik kendaraan angkutan sewa tidak sesuai persyaratan dalam Peraturan Gubernur Bali Nomor 12 Tahun 2015; f. Kepala Seksi Pelayanan PKB dan BBNKB pada UPT Dinas Pendapatan Provinsi Bali tidak sepenuhnya melaksanakan ketentuan dalam Peraturan Gubernur Bali Nomor 12 Tahun 2015; g. Kepala Bidang Pajak Dinas Pendapatan Provinsi Bali tidak optimal dalam mensosialisasikan serta mengawasi pelaksanaan Peraturan Gubernur Bali Nomor 12 Tahun 2015.</t>
  </si>
  <si>
    <t>Hal tersebut mengakibatkan tidak akuratnya besaran penerimaan PKB dari: a. pengenaan tarif PKB yang lebih rendah karena kesalahan penetapan tarif sebesar Rp20.475.000,00 (Rp2.538.000,00 + Rp17.937.000,00) dan tidak didukung kartu izin pengawasan sebesar Rp415.953.000,00; b. pengenaan tarif PKB yang lebih tinggi karena kesalahan pentapan tarif sebesar Rp150.378.000,00.</t>
  </si>
  <si>
    <t>3.10 Pendapatan Retribusi Trans SARBAGITA Kurang Disetor Sebesar Rp132.159.500,00</t>
  </si>
  <si>
    <t>https://smp.bpk.go.id/Pelaporan/Temuan/Details/21b15400-34e9-4a52-a722-1f4ac85d35bd</t>
  </si>
  <si>
    <t>Pemerintah Provinsi Bali dalam APBD Tahun Anggaran 2014 menganggarkan Pendapatan Retribusi Trans SARBAGITA sebesar Rp1.650.640.000,00 dengan realisasi sebesar Rp732.308.500,00 atau 44,37% dan Tahun Anggaran 2015 (s.d. 31 Oktober) sebesar Rp1.508.885.500,00 dengan realisasi sebesar Rp393.692.853,00 atau 26,09% dari anggaran. Pemungutan Retribusi Penumpang Angkutan Umum Trans SARBAGITA diatur dalam Peraturan Gubernur Bali Nomor 14 tahun 2013 Tentang Perubahan Atas Peraturan Gubernur Bali Nomor 10 Tahun 2011 tentang Penetapan tarif Penumpang Angkutan Umum Trans SARBAGITA di Provinsi Bali. Untuk memenuhi kebutuhan transportasi angkutan umum di Provinsi Bali sesuai Keputusan Gubernur Bali Nomor 1186/03-F/HK/2010 tentang Penetapan Jaringan Trayek Angkutan Umum Trans Sarbagita, Dinas Perhubungan Provinsi Bali melakukan kerjasama dengan dua perusahaan yakni Perum Damri dan CV Restu Mulya. Perum Damri memiliki 15 bus sebagai kendaraan oprasional sedangkan CV Restu Mulya memiliki 10 bus sebagai kendaraan oprasional. Pelayanan angkutan penumpang umum ini meliputi dua koridor yang terdiri dari koridor I dengan trayek Kota sampai dengan Garuda Wisnu Kencana. pulang pergi (pp) dan koridor II dengan trayek Batu Bulan sampai dengan Nusa Dua pulang pergi (pp). Penumpang Trans SARBAGITA dibedakan menjadi penumpang umum (SPU) dan penumpang pelajar (SPP) yang dikenakan tarif berbeda, Untuk SPU dikenakan tarif sebesar Rp3.500,00 sekali jalan sedangkan SPP dikenakan tarif Rp2.500,00 per sekali jalan. Transaksi penjualan karcis/tiket dilakukan pada saat penumpang melakukan perjalanan dengan Trans SARBAGITA dan diberikan tiket dengan tarif sesuai dengan jenis penumpang SPU atau SPP. Tiket yang diterima penumpang merupakan bukti pembayaran tarif angkutan. Pengadaan tiket dilaksanakan oleh Seksi Operasional UPT Trans SARBAGITA. Atas hasil pengadaan tersebut, Bagian ticketing melakukan pemeriksaan atas fisik tiket, jika ditemukan tiket rusak atau tidak memenuhi syarat akan dikembalikan kepada percetakan untuk mendapat penggantian. Setelah dilakukan pengecekan, tiket tersebut selanjutnya dicap oleh UPT Trans SARBAGITA kemudian hasil pengadaan tiket tersebut didistribusikan kepada para operator masing-masing perusahaan. Pembagian/distribusi tiket/karcis diberikan berdasarkan permohonan yang diajukan sebelumnya dan dibuatkan berita acara serah terima. Untuk pencatatan, Seksi Operasional akan membuat rekapitulasi/inventaris pengadaan, distribusi tiket dan penjualan tiket. Setelah berada di tangan operator, tiket diteruskan kepada pramujasa untuk dijual di atas bus dan hasil penjualannya direkap oleh petugas tiket. Bendahara Pembantu UPT Trans SARBAGITA dibantu bagian tiket melakukan verifikasi atas rekapitulasi penjualan tiket. Selanjutnya, Bendahara Pembantu menyetor hasil penjualan tiket/karcis kepada Bendahara Penerimaan Dinas Perhubungan Informasi dan Komunikasi Provinsi Bali untuk kemudian disetorkan ke Bank BPD Bali. Dalam pelaksanaannya, tidak semua pramujasa secara disiplin menyetorkan hasil penjualan kepada operator di hari yang sama dengan saat penerimaan. Pramujasa beralasan bahwa pada saat tiba di pool, sudah terlalu larut untuk menyetorkan hasil penjualan tiket/karcis ke operator sehingga uang setoran hasil penjualan tiket/karcis tersebut dibawa pulang oleh pramujasa. Keterlambatan ini berpengaruh pada Bagian Ticketing yang harus melakukan penghitungan atas tiket yang terjual. Keterlambatan ini juga berakibat tiket dari pramujasa tidak dapat diverifikasi dengan tepat waktu dan besarnya risiko tiket hilang sebelum diverifikasi. Dari hasil pengecekan di lapangan dan berdasarkan pemeriksaan dokumen di Bagian Ticketing tahun 2014 dan tahun 2015 (s.d.31 Oktober) ditemukan tiket yang hilang dan tidak disetorkan oleh pramujasa sebelum diverifikasi oleh Bagian Ticketing. Dari jumlah tiket yang dibagikan ke operator yang belum disetorkan berjumlah 41.303 lembar tiket senilai Rp132.159.500,00</t>
  </si>
  <si>
    <t>Kondisi tersebut tidak sesuai dengan: a. Peraturan Pemerintah No.58 Tahun 2005 tentang Pengelolaan Keuangan Daerah, pasal 57 ayat (1) yang menyatakan bahwa “Semua penerimaan daerah dilakukan melalui rekening kas umum daerah. Dan ayat (2) menyatakan bahwa Bendahara penerimaan wajib menyetor seluruh penerimaannya ke rekening kas umum daerah selambat-lambatnya dalam waktu 1 (satu) hari kerja” b. Peraturan Menteri Dalam Negeri Nomor 13 Tahun 2006 tentang Pedoman Pengelolaan Keuangan Daerah pada: 1) Pasal 4 a) Ayat (1) yang menyatakan bahwa “Keuangan daerah dikelola secara tertib, taat pada peraturan perundang-undangan, efektif, efisien, ekonomis, transparan, dan bertanggung jawab dengan memperhatikan azas keadilan, kepatutan, dan manfaat untuk masyarakat”. b) Ayat (2) yang menyatakan bahwa “Secara tertib sebagaimana dimaksud pada ayat (1) adalah bahwa keuangan daerah dikelola secara tepat waktu dan tepat guna yang didukung dengan bukti-bukti administrasi yang dapat dipertanggungjawabkan”. 2) Pasal 127 ayat (2) yang menyatakan bahwa “Setiap pendapatan harus didukung oleh bukti yang lengkap dan sah”; 3) Pasal 128 ayat (1) yang menyatakan bahwa “Setiap SKPD yang memungut pendapatan daerah wajib mengintensifkan pemungutan pendapatan yang menjadi wewenang dan tanggung jawabnya”. 4) Pasal 187 a) Ayat (1) yang menyatakan bahwa “Penerimaan daerah disetor ke rekening kas umum daerah pada bank pemerintah yang ditunjuk dan dianggap sah setelah kuasa BUD menerima nota kredit”. b) Ayat (2) yang menyatakan bahwa “Penerimaan daerah yang disetor ke rekening kas umum daerah dilakukan dengan cara : (a) disetor langsung ke bank oleh pihak ketiga; (b) disetor melalui bank lain, badan, lembaga keuangan dan/atau kantor pos oleh pihak ketiga; dan (c) disetor melalui bendahara penerima oleh pihak ketiga”.</t>
  </si>
  <si>
    <t>Hal tersebut disebabkan: a. Kepala Dinas Perhubungan Informasi dan Komunikasi kurang optimal dalam melakukan pengawasan dan pengendalian atas jumlah tiket yang didistribusikan kepada operator; b. Kepala UPT Trans SARBAGITA Dinas Perhubungan Informasi dan Komunikasi tidak optimal dalam melakukan pengendalian dan pengawasan atas penatausahaan tiket; c. Kepala Seksi Operasional tidak optimal dalam melakukan pengawasan atas tiket-tiket yang diserahkan kepada operator dan hasil penjualan tiket tersebut.</t>
  </si>
  <si>
    <t>Permasalahan tersebut mengakibatkan Pendapatan Asli Daerah dari Retribusi Trans SARBAGITA sebesar Rp132.159.500,00 tidak diterima secara tepat waktu dan tidak dapat segera dimanfaatkan untuk biaya operasional Pemerintah Provinsi Bali.</t>
  </si>
  <si>
    <t>3.6 Aplikasi Pembayaran dalam Pemungutan Retribusi Pengolahan Limbah Cair pada UPT PAL belum mendukung Pengakuan Pendapatan Berbasis Akrual</t>
  </si>
  <si>
    <t>https://smp.bpk.go.id/Pelaporan/Temuan/Details/2df6851e-faf8-499c-a38f-b911d0e269e3</t>
  </si>
  <si>
    <t>Pemerintah Provinsi Bali dalam Laporan Realisasi Anggaran (LRA) Tahun Anggaran (TA) 2014 (audited) dan 2015 (s.d. 31 Oktober) melaporkan realisasi pendapatan Retribusi Jasa Umum sebesar Rp7.778.385.500,00 atau 150,46% dari anggaran sebesar Rp5.169.788.400,00 untuk TA 2014 dan sebesar Rp8.864.097.450,00 atau 110,42% dari anggaran sebesar Rp8.027.364.500 untuk TA 2015 (s.d. 31 Oktober). Pendapatan retribusi tersebut diantaranya berasal dari pendapatan retribusi pelayanan kesehatan, retribusi pelayanan tera/tera ulang, retribusi pelayanan pendidikan dan retribusi pengolahan limbah cair. Dari hasil reviu dokumen dan penjelasan dari Kepala UPT diketahui bahwa selain masalah terkait pencatatan tagihan pelanggan tersebut, UPT PAL juga menghadapi kendala dalam aplikasi e-payment. Pada aplikasi e-payment, transaksi harian per pelanggan hanya dapat ditampilkan sampai dengan transaksi ke-999. Dengan demikian apabila terjadi lebih dari 999 transaksi dalam sehari, aplikasi tidak dapat menampilkan data transaksi pembayaran harian yang ke-1000 dan seterusnya. Aplikasi e-payment hanya dapat menyajikan laporan jumlah keseluruhan transaksi dan pembayaran harian. Terkait dengan kelemahan aplikasi tersebut, Kepala UPT menjelaskan bahwa walaupun aplikasi tidak dapat menampilkan transaksi ke-1000 dan seterusnya, UPT dapat mencatat jumlah keseluruhan penerimaan per hari dan telah disetorkan ke Kas Daerah secara tepat waktu dengan lampiran detail pelanggan yang membayar hanya sampai dengan pada transaksi ke-999. Atas hal ini UPT telah menyampaikan secara lisan ke pihak PT Arindo selaku pihak pengelola aplikasi yang melakukan perikatan dengan BPD Bali tentang mekanisme penerimaan pembayaran retribusi dari pelanggan yang disetorkan secara online (e-payment). Selanjutnya atas transaksi pelanggan yang tidak dapat ditampilkan, UPT telah meminta kepada pihak PT Arindo untuk memberikan database penerimaan retribusi selama tahun 2014. Atas permintaan database tersebut, pihak PT Arindo telah mengirimkannya ke UPT PAL melalui BPD Bali. Berdasarkan database tersebut, UPT PAL telah melakukan pencatatan penerimaan per pelanggan sehingga secara bertahap jumlah piutang per pelanggan dapat diketahui untuk dibuatkan kartu piutang per pelanggan. Hal tersebut menyebabkan pengakuan pendapatan berbasis akrual sulit untuk diimplementasikan dalam pencatatan retribusi pengolahan limbah cair karena tagihan (invoice) diterbitkan pada saat pelanggan melakukan pembayaran bukan pada saat jatuh tempo, tagihan (invoice) tersebutlah yang dijadikan dasar pengakuan pendapatan.</t>
  </si>
  <si>
    <t>Kondisi tersebut di atas tidak sesuai dengan Peraturan Gubernur Bali Nomor 23 Tahun 2014 tentang Kebijakan Akuntansi Pemerintah Provinsi Bali dalam Bab II B angka 1 yang menyatakan bahwa pengakuan pendapatan ketika pendapatan didahului dengan adanya penetapan terlebih dahulu, dimana dalam penetapan tersebut terdapat jumlah uang yang harus diserahkan kepada pemerintah daerah. Pendapatan ini diakui pada pendapatan LO ketika dokumen penetapan tersebut telah disahkan sedangkan untuk pendapatan LRA diakui ketika pembayaran telah dilakukan.</t>
  </si>
  <si>
    <t>Hal tersebut disebabkan UPT PAL belum menggunakan sistem informasi pembayaran yang mampu menyajikan jumlah tagihan per pelanggan setiap tanggal jatuh tempo maupun setiap saat dibutuhkan.</t>
  </si>
  <si>
    <t>Permasalahan tersebut mengakibatkan kesulitan pengakuan pendapatan dengan basis akrual.</t>
  </si>
  <si>
    <t>3.9 Pendapatan Dividen Tahun Anggaran 2014 dari Penyertaan Modal Kepada Perusahaan Daerah Provinsi Bali sebesar Rp255.291.000,00 Terlambat Diterima</t>
  </si>
  <si>
    <t>https://smp.bpk.go.id/Pelaporan/Temuan/Details/4fad6b27-57f9-400a-b897-7e24a01c3652</t>
  </si>
  <si>
    <t>Pemerintah Provinsi Bali Tahun 2014 telah menganggarkan Bagian Laba Atas Penyertaan Modal pada Perusahaan Daerah sebesar Rp434.300.000,00 dan telah direalisasikan sebesar Rp434.375.000,00 atau 100,02% dari anggaran. Tahun 2015 Pemerintah Provinsi Bali menganggarkan Bagian Laba Atas Penyertaan Modal pada Perusahaan Daerah sebesar Rp425.485.000,00 dengan realisasi sebesar Rp170.194.000,00 atau 40,00% dari anggaran. Penyertaan modal Pemerintah Provinsi Bali ke Perusahaan Daerah sesuai dengan Daftar Penyertaan Modal Pemerintah Provinsi Bali adalah sebesar Rp5.282.769.658,00. Berdasarkan Peraturan Daerah Provinsi Tk. I Bali Nomor 5 Tahun 1986 tanggal 11 April 1986 tentang Perubahan Pertama Peraturan Daerah Tingkat I Bali Nomor 2 Tahun 1974 tentang Perusahaan Daerah, maka 55% dari laba bersih Perusahaan Daerah harus disetor ke Kas Daerah sebagai PAD dari hasil pengelolaan kekayaan daerah yang dipisahkan. Berdasarkan Laporan Keuangan Perusahaan Daerah Tahun 2014 yang telah diaudit oleh Auditor Independen dari Kantor Akuntan Publik Johan Malonda Mustika &amp; Rekan, laba bersih Perusahaan Daerah tahun 2014 adalah sebesar Rp773.609.093,80. Dengan demikian, PAD yang harus disetor untuk Pemerintah Provinsi Bali adalah sebesar Rp425.485.000,00 (55% x Rp773.609.093,80). Dalam surat Nomor 278/PD/F/VII/2015 tanggal 6 Juli 2015, Direksi Perusahaan Daerah merencanakan melakukan penyetoran laba bersih ke Kas Daerah dalam lima tahap.</t>
  </si>
  <si>
    <t>Kondisi tersebut tidak sesuai dengan: a. Peraturan Menteri Dalam Negeri Nomor 13 Tahun 2006 tentang Pedoman Pengelolaan Keuangan Daerah pada: 1) Pasal 4 a) Ayat (1) yang menyatakan bahwa “Keuangan daerah dikelola secara tertib, taat pada peraturan perundang-undangan, efektif, efisien, ekonomis, transparan, dan bertanggung jawab dengan memperhatikan azas keadilan, kepatutan, dan manfaat untuk masyarakat”. b) Ayat (2) yang menyatakan bahwa “Secara tertib sebagaimana dimaksud pada ayat (1) adalah bahwa keuangan daerah dikelola secara tepat waktu dan tepat guna yang didukung dengan bukti-bukti administrasi yang dapat dipertanggungjawabkan”. 2) Pasal 128 ayat (1) yang menyatakan bahwa “Setiap SKPD yang memungut pendapatan daerah wajib mengintensifkan pemungutan pendapatan yang menjadi wewenang dan tanggung jawabnya”. b. Peraturan Daerah Nomor 5 Tahun 1986 tentang Perubahan Pertama Peraturan Daerah Tingkat I Bali Nomor 2 Tahun 1974 tentang Perusahaan Daerah, Pasal 23 ayat (2) yang menyatakan bahwa “Penggunaan Laba Bersih yakni jumlah laba setelah dipotong/dikurangi dengan penyusutan, cadangan lainnya dari penggunaan lain yang wajar dalam perusahaan ditetapkan sebagai berikut: 1) Untuk Dana Pembangunan Daerah 55% 2) Untuk Cadangan Umum 20% 3) Untuk Jasa Produksi bagi Direksi, Pegawai dan Badan Pengawas 10% 4) Untuk Dana Pensiun 7,5% 5) Untuk Dana Sosial dan Pendidikan Pegawai 7,5%</t>
  </si>
  <si>
    <t>Hal tersebut disebabkan Kepala Biro Perekonomian dan Pembangunan Sekretariat Daerah kurang optimal dalam melakukan pengelolaan penyertaan modal.</t>
  </si>
  <si>
    <t>Permasalahan tersebut mengakibatkan Pendapatan Asli Daerah sebesar Rp255.291.000,00 tidak diterima secara tepat waktu dan tidak dapat segera dimanfaatkan.</t>
  </si>
  <si>
    <t>3.3 Mekanisme Pengelolaan Pajak Air Permukaan Tidak Sesuai dengan Undang-Undang Pengelolaan Sumber Daya Air dan Peraturan Daerah</t>
  </si>
  <si>
    <t>https://smp.bpk.go.id/Pelaporan/Temuan/Details/c91e51f3-a7e5-46c7-9181-4e718d7e3f48</t>
  </si>
  <si>
    <t>Pengelolaan Pajak Air Pemukaan dilakukan oleh Unit Pelaksana Teknis (UPT) Dinas Pendapatan Provinsi Bali dan Seksi Pajak Daerah Lainnya pada Bidang Pajak Daerah Dinas Pendapatan Provinsi Bali. UPT Dinas Pendapatan Provinsi Bali terdiri dari sembilan kantor UPT dan lima kantor Samsat Pembantu. Dari hasil pemeriksaan diketahui bahwa pengelolaan pajak air permukaan tidak sesuai dengan prinsip pengelolaan pajak yang baik dengan uraian sebagai berikut: Pendaftaran Wajib Pajak Air Permukaan selama ini dilakukan dengan menggunakan blangko SPTPD yang dilampiri dengan KTP, Salinan/fotocopy akte pendirian bagi badan hukum dan surat kuasa yang bermeterai cukup untuk pendaftaran yang tidak diurus sendiri oleh Wajib Pajak. Terkait dengan proses pendaftaran tersebut, tidak ada surat ketetapan wajib pajak, NPWPD dan Surat Ijin Pengambilan dan Pemanfaatan Air Permukaan yang dikeluarkan oleh instansi yang berwenang yang dilampirkan sebagai pegangan bagi UPT dalam memproses pendaftaran. UPT juga tidak berkoordinasi dengan Balai Wilayah Sungai Bali Penida untuk mendapatkan data orang pribadi maupun badan usaha yang telah membuat izin penggunaan dan pemanfaatan air permukaan, baik yang berasal dari mata air maupun sungai, Perhitungan dan penetapan penggunaan dan pemanfaatan air permukaan bagi wajib pajak yang tidak memasang watermeter selama ini dilakukan hanya berdasarkan taksasi (perkiraan) dan kesepakatan antara petugas UPT masing-masing wilayah dengan wajib pajak (WP) yang dituangkan dalam bentuk Berita Acara Penggunaan Air. Setiap bulan berdasarkan kesepakatan tersebut, UPT Dinas Pendapatan menetapkan Surat Ketetapan Pajak Daerah Pajak Air Permukaan,Dari hasil pemeriksaan secara uji petik atas dokumen SKPD Pajak Air Permukaan yang diterbitkan pada tahun 2014 dan tahun 2015 (s.d. Oktober 2015) dan STS sebagai bukti pembayaran kewajiban Pajak Air Permukaan diketahui terdapat 65 SKPD yang dibayar oleh Wajib Pajak Air Permukaan melebihi tanggal jatuh tempo yang telah ditetapkan. Atas keterlambatan pembayaran Pajak Air Permukaan tersebut, UPT Dinas Pendapatan Provinsi Bali tidak mengenakan sanksi administrasi. Rincian pembayaran Pajak air Permukaan yang melebihi jatuh tempo pembayaran.</t>
  </si>
  <si>
    <t>Kondisi di atas tidak sesuai dengan: a. Undang-Undang Nomor 11 Tahun 1974 tentang Pengairan 1) Pasal 11: a) Ayat (1) yang menyatakan bahwa ”Pengusahaan air dan sumber-sumber air yang ditujukan untuk meningkatkan kemanfaatannya bagi kesejahteraan Rakyat pada dasarnya dilakukan oleh Pemerintah, baik pusat maupun daerah”; b) Ayat (2) yang menyatakan bahwa ”Badan Hukum, Badan Sosial dan atau perorangan yang melakukan pengusahaan air dan atau sumber-sumber air harus memperoleh izin dari pemerintah, dengan berpedoman kepada azas usaha bersama dan kekeluargaan”; c) Ayat (3) yang menyatakan bahwa ”Pelaksanaan pasal ini diatur lebih lanjut dengan Peraturan Pemerintah”. 2) Pasal 15: a) Ayat (1) yang menyatakan bahwa ”Diancam dengan hukuman penjara selama-lamanya 2 (dua) tahun dan atau denda setinggi-tingginya Rp5.000.000,00 (Lima Juta rupiah), poin b. Barang siapa dengan sengaja melakukan pengusahaan air dan atau sumber-sumber air tanpa izin dari pemerintah sebagaimana tersebut dalam Pasal 11 ayat (2) Undang-undang ini”. b) Ayat (2) yang menyatakan bahwa ”Tarif Pajak Air Permukaan ditetapkan dengan Peraturan Daerah”. b. Peraturan Daerah Nomor 1 Tahun 2011 tentang Pajak Daerah 1) Pasal 46 yang menyatakan bahwa ”Pajak Air Permukaan dipungut atas pengambilan dan/atau pemanfaatan Air Permukaan”. 2) Pasal 48 a) Ayat (1) yang menyatakan bahwa ”Subjek Pajak Air Permukaan adalah orang pribadi atau Badan yang dapat melakukan pengambilan dan/atau pemanfaatan Air Permukaan”. b) Ayat (2) yang menyatakan bahwa ”Wajib Pajak Air Permukaan adalah orang pribadi atau Badan yang dapat melakukan pengambilan dan/atau pemanfaatan Air Permukaan”. 3) Pasal 49 a) Ayat (1) yang menyatakan bahwa ”Dasar pengenaan Pajak Air Permukaan adalah Nilai Perolehan Air Permukaan”. b) Ayat (2) yang menyatakan bahwa ”Nilai Perolehan Air Permukaan sebagaimana dimaksud pada ayat (1) dinyatakan dalam rupiah yang dihitung dengan mempertimbangkan sebagian atau seluruh faktor-faktor berikut : (1) Jenis sumber air (2) Lokasi sumber air (3) Tujuan pengambilan dan/atau pemanfaatan air (4) Volume air yang diambil dan/atau dimanfaatkan (5) Kualitas air (6) Luas areal tempat pengambilan dan/atau pemanfaatan air dan (7) Tingkat kerusakan lingkungan yang diakibatkan oleh pengambilan dan/atau pemanfaatan air”. c) Ayat (3) yang menyatakan bahwa ”Ketentuan mengenai besaran Nilai Perolehan Air Permukaan sebagaimana dimaksud pada ayat (1) diatur dengan Peraturan Gubernur”. 4) Pasal 50 yang menyatakan bahwa ”Tarif Pajak Air Permukaan ditetapkan sebesar 10% (sepuluh persen)”. 5) Pasal 51yang menyatakan bahwa ”Besaran Pajak Air Permukaan yang terutang dihitung dengan cara mengalikan tarif sebagaimana dimaksud dalam Pasal 50 dengan dasar pengenaan pajak sebagaimana dimaksud dalam Pasal 49”. 6) Pasal 52 yang menyatakan bahwa ”Pajak Air Permukaan terutang dipungut di UPT-UPT Dinas Pendapatan Provinsi Bali di Kabupaten/Kota tempat Air Permukaan berada”. 7) Pasal 55 a) Ayat (1) yang menyatakan bahwa ”Berdasarkan data objek pajak dan subjek pajak sebagaimana dimaksud dalam Pasal 47 ayat (1) dan Pasal 48 ayat (1), Pajak Air Permukaan ditetapkan dengan menerbitkan SKPD atau dokumen lain yang dipersamakan”. b) Ayat (2) yang menyatakan bahwa ”Apabila SKPD sebagaimana dimaksud pada ayat (1) tidak atau kurang dibayar, setelah lewat waktu paling lama 30 (tiga puluh) hari sejak SKPD diterima, dikenakan sanksi administratif berupa bunga sebesar 2% (dua persen) setiap bulan dan ditagih dengan menerbitkan STPD”.</t>
  </si>
  <si>
    <t>Hal tersebut disebabkan: a. Kepala UPT Dinas Pendapatan kurang aktif dalam mengkoordinasikan kegiatan pendataan, penetapan dan pengawasan Pajak Air Permukaan; b. Kepala UPT Dinas Pendapatan tidak memberikan sanksi yang tegas kepada wajib pajak Air Permukaan yang tidak tertib dalam melakukan pelaporan dan pembayaran.</t>
  </si>
  <si>
    <t>Permasalahan tersebut mengakibatkan: a. Pajak air yang ditetapkan tidak berdasarkan jumlah produksi/pemanfaatan air yang sebenarnya; b. Hilang atau berkurangnya potensi pendapatan Pajak Air Permukaan Pemerintah Provinsi Bali.</t>
  </si>
  <si>
    <t>3.8 Terdapat Keterlambatan Penyetoran Pendapatan Ke Kas Daerah pada Badan Pendidikan dan Pelatihan Provinsi Bali Sebesar Rp390.700.000,00</t>
  </si>
  <si>
    <t>https://smp.bpk.go.id/Pelaporan/Temuan/Details/b21f62c1-a7fe-41f5-919b-a5898fefd712</t>
  </si>
  <si>
    <t>Pemerintah Provinsi Bali melalui Badan Pendidikan dan Pelatihan pada Tahun Anggaran 2014 dan 2015 menganggarkan Pendapatan Asli Daerah masing-masing sebesar Rp929.170.000,00 dan Rp3.790.100.000,00 dengan realisasi masing-masing sebesar Rp1.340.876.382,00 dan Rp2.747.375.000,00. Pendapatan Asli Daerah yang dikelola Badan Pendidikan dan Pelatihan adalah pendapatan Retribusi Pemakaian Kekayaan Daerah dan pendapatan dari Penyelenggaraan Pendidikan dan Pelatihan . Hasil pemeriksaan atas Laporan Keuangan Pemerintah Provinsi Bali Tahun Anggaran 2014 telah mengungkapkan temuan pemeriksaan terkait kelemahan sistem pengendalian intern dalam pemungutan dan penyetoran penerimaan retribusi daerah tidak tertib, diantaranya mengungkap adanya keterlambatan penyetoran ke Kas Daerah pada Badan Pendidikan dan Pelatihan. Berdasarkan hasil pemeriksaan atas dokumen berupa BKU, STS, rekening koran Bendahara Penerimaan menunjukkan bahwa kedua pendapatan retribusi tersebut diterima secara tunai melalui kasir atau melalui transfer ke rekening Bendahara Penerimaan Badan Pendidikan dan Pelatihan. Atas transaksi penerimaan yang diperoleh melalui transfer ke rekening Bendahara Penerimaan, diketahui bahwa tidak seluruh penerimaan tersebut disetorkan pada hari yang sama. Penerimaan tersebut baru disetorkan antara 2 sampai dengan 9 hari dari saat penerimaan dengan nilai setoran sebesar Rp390.700.000,00.</t>
  </si>
  <si>
    <t>Kondisi tersebut tidak sesuai dengan: a. Peraturan Pemerintah Nomor 58 Tahun 2005 tentang Pengelolaan Keuangan Daerah, pasal 57 ayat (1) yang menyatakan bahwa “Semua penerimaan daerah dilakukan melalui rekening kas umum daerah dan ayat (2) yang menyatakan bahwa Bendahara penerimaan wajib menyetor seluruh penerimaannya ke rekening kas umum daerah selambat-lambatnya dalam waktu 1 (satu) hari kerja”. b. Peraturan Menteri Dalam Negeri Nomor 13 Tahun 2006 tentang Pedoman Pengelolaan Keuangan Daerah pada: 1) Pasal 4 a) Ayat (1) yang menyatakan bahwa “Keuangan daerah dikelola secara tertib, taat pada peraturan perundang-undangan, efektif, efisien, ekonomis, transparan, dan bertanggung jawab dengan memperhatikan azas keadilan, kepatutan, dan manfaat untuk masyarakat”. b) Ayat (2) yang menyatakan bahwa “Secara tertib sebagaimana dimaksud pada ayat (1) adalah bahwa keuangan daerah dikelola secara tepat waktu dan tepat guna yang didukung dengan bukti-bukti administrasi yang dapat dipertanggungjawabkan”. 2) Pasal 187 a) Ayat (1) yang menyatakan bahwa “Penerimaan daerah disetor ke rekening kas umum daerah pada bank pemerintah yang ditunjuk dan dianggap sah setelah kuasa BUD menerima nota kredit”; b) Ayat (2) yang menyatakan bahwa “Penerimaan daerah yang disetor ke rekening kas umum daerah dilakukan dengan cara: (a) disetor langsung ke bank oleh pihak ketiga; (b) disetor melalui bank lain, badan, lembaga keuangan dan/atau kantor pos oleh pihak ketiga; dan (c) disetor melalui bendahara penerima oleh pihak ketiga”.</t>
  </si>
  <si>
    <t>Hal tersebut disebabkan tidak diselenggarakannya mekanisme autodebet atas pendapatan daerah yang diterima di rekening Bendahara Penerima ke Rekening Kas Umum Daerah.</t>
  </si>
  <si>
    <t>Permasalahan tersebut mengakibatkan Pendapatan Asli Daerah sebesar Rp390.700.000,00 tidak diterima secara tepat waktu dan tidak dapat segera dimanfaatkan untuk operasional Pemerintah Provinsi Bali.</t>
  </si>
  <si>
    <t>3.11 Pengenaan Tarif Retribusi Izin Usaha Perikanan Belum Mengikuti Peraturan Daerah Yang Berlaku</t>
  </si>
  <si>
    <t>https://smp.bpk.go.id/Pelaporan/Temuan/Details/ce002cd8-eff5-4072-bd91-99b15e0903a4</t>
  </si>
  <si>
    <t>Pemerintah Provinsi Bali dalam APBD Tahun Anggaran 2014 menganggarkan pendapatan dari Retribusi Izin Usaha Perikanan sebesar Rp338.000.000,00 dengan realisasi sebesar Rp352.300.00,00 atau 104,23% dan Tahun Anggaran 2015 (s.d. 31 Oktober) sebesar Rp406.400.000,00 dengan realisasi sebesar Rp476.525.000,00 atau 117,26% dari anggaran. Retribusi Izin Usaha Perikanan diatur dengan Perda Provinsi Bali Nomor 2 Tahun 2015 sebagai pengganti Perda Provinsi Bali Nomor 6 Tahun 2011 tentang Retribusi Perijinan Tertentu yang diberlakukan sejak diundangkan pada tanggal 1 April 2015. Retribusi Izin Usaha Penangkapan Ikan meliputi memberian izin penangkapan ikan dengan menerbitkan SIPI (Surat Izin Penangkapan Ikan) dan pemberian izin bagi kapal pengangkut ikan dengan menerbitkan SIKPI (Surat Izin Kapal Pengangkut Ikan). Mekanisme proses SIPI dan SIKPI dimulai dari pemohon/masyarakat dengan mengajukan permohonan beserta kelengkapan persyaratannya ke Bagian Front Office pada Kantor Badan Penanaman Modal dan Perizinan. Di Bagian Front Office, berkas permohonan yang diterima tersebut diteliti dengan menggunakan check list. Setelah semua persyaratan terpenuhi, pemohon diberikan nomor antrian dan berkas diserahkan kepada petugas Back Office untuk diproses. Pada tahap proses ini juga dilakukan pengecekan secara langsung ke lapangan oleh staf Bidang Perizinan bersama dengan pejabat dari Dinas Perikanan. Pengecekan ini dilakukan untuk melihat apakah data yang diajukan benar dan sesuai dengan izin yang diajukan pemohon. Setelah proses selesai dan surat izin telah dicetak, petugas Back Office mengajukan kepada Kepala Bidang untuk dimintakan tanda tangan. Setelah ditandatangani, Surat izin beserta ketetapan retribusi diserahkan ke Bendahara Penerima dan pengambilan izin oleh pemohon dilakukan saat pembayaran. Jumlah retribusi yang ditetapkan mengacu pada Perda Nomor 2 Tahun 2015. Setelah dicatat dalam Buku Kas Umum penerimaan, selanjutnya Bendahara Penerimaan akan menyetorkan ke Kas Daerah sesuai peraturan yakni harus dilakukan hari itu juga (paling lambat 24 jam). Berdasarkan hasil pemeriksaan atas Buku Kas Umum (BKU) dan bukti Surat Tanda Setor (STS) bulan April s.d.10 Juni 2015 diketahui bahwa pemungutan Retribusi SIPI dan SIKPI masih menggunakan tarif lama berdasarkan Perda Nomor 6 Tahun 2011 sehingga Retribusi yang dipungut lebih kecil dari yang seharusnya. Belum dilakukannya penerapan Perda Retribusi Izin Usaha Perikanan yang baru mengakibatkan jumlah pendapatan dari retribusi tersebut tidak maksimal. Dari hasil pemeriksaan diketahui bahwa jumlah pendapatan dari Retribusi SIPI dan SIKPI dari periode 1 April sampai dengan tanggal 10 Juni 2015 dengan menggunakan tarif Perda lama adalah sebesar Rp65.000.000,00. Pendapatan ini lebih kecil jika dibandingkan dengan besaran pungutan retribusi jika dilaksanakan sesuai dengan Perda Provinsi Bali Nomor 2 Tahun 2015 yang diperhitungkan sebesar Rp196.475.000,00. Dengan demikian terdapat selisih pendapatan sebesar Rp131.475.000,00 karena belum diterapkannya tarif sesuai dengan Perda Retribusi Izin Usaha Perikanan yang baru. Rincian retribusi izin usaha perikanan yang masih menggunakan Perda Provinsi Bali Nomor 6 Tahun 2011</t>
  </si>
  <si>
    <t>Kondisi tersebut tidak sesuai dengan Peraturan Daerah Provinsi Bali Nomor 2 Tahun 2015 Tentang Perubahan Kedua Atas Peraturan Daerah Provinsi Bali Nomor 6 Tahun 2011 Tentang Retribusi Perizinan Tertentu pada: a. Pasal 14: 1) Ayat (1) yang menyatakan bahwa ”Dengan nama Retribusi Izin Usaha Perikanan dipungut atas jasa pelayanan izin usaha perikanan” 2) Ayat (2) yang menyatakaan bahwa “Objek retribusi izin usaha perikanan sebagaimana dimaksud pada Ayat (1) adalah pemberian izin kepada orang pribadi atau Badan untuk melakukan kegiatan usaha penangkapan ikan meliputi: a) SIPI b) SIKPI 3) Ayat (3) yang menyatakaan bahwa “Subjek retribusi izin usaha perikanan adalah orang pribadi atau Badan yang memperoleh izin usaha perikanan dari Pemerintah Daerah”; b. Lampiran II Tarif Retribusi Izin Usaha Perikanan No Jenis Retribusi Tarif 1 SIPI a. Kapal penengkapan ikan dengan alat tangkap long line/gross ton/tahun b. Kapal penangkapan ikan dengan alat tangkap selain long line/tahun Rp. 75.000,00 Rp.1.000.000,00 2 SIKPI/Izin/Tahun Rp1.000.000,00</t>
  </si>
  <si>
    <t>Hal tersebut disebabkan: a. Kepala Badan Penanaman Modal dan Perizinan tidak optimal dalam melakukan pengawasan dan pengendalian atas pengelolaan retribusi perizinan; b. Kepala Bidang Pelayanan dan Non Perizinan tidak segera menyampaikan Peraturan Daerah Nomor 2 Tahun 2015 terkait perubahan tarif kepada petugas Back Office dan Bendahara Penerima.</t>
  </si>
  <si>
    <t>Permasalahan tersebut mengakibatkan Pemerintah Provinsi Bali tidak dapat memanfaatkan pendapatan dari Retribusi Izin Usaha Perikanan sebesar Rp131.475.000,00.</t>
  </si>
  <si>
    <t>Pemberian Uang Jasa Penghargaan dan Pengabdian kepada Direksi dan Dewan Komisaris sebesar Rp10.894.508.000,00 diberikan sebelum masa jabatan Direksi dan Dewan Komisaris berakhir dan terdapat kelebihan pembayaran untuk Uang Pengabdian Direktur Utama sebesar Rp77.170.184,00</t>
  </si>
  <si>
    <t>https://smp.bpk.go.id/Pelaporan/Temuan/Details/22f99b78-8f13-459f-99ea-903bb313dd6f</t>
  </si>
  <si>
    <t>Berdasarkan Neraca per 31 Desember 2008 dan Laporan Semester I untuk Neraca per 30 Juni 2009 diketahui saldo Dana Cadangan Penghargaan dan Pengabdian Direksi (232.11.03) dan Cadangan Pengabdian Dewan Komisaris (232.11.04) masing-masing adalah sebesar Rp5.510.609.215,00 dan Rp721.827.310,75. Hasil konfirmasi diketahui bahwa Dana Cadangan tersebut adalah merupakan dana yang dibentuk untuk digunakan dalam rangka pengeluaran biaya penghargaan dan pengabdian yang akan diberikan kepada Direksi dan Dewan Komisaris ketika masa berakhirnya masa jabatan Direksi dan Dewan Komisaris. Hasil pemeriksaan atas bukti-bukti Dana Cadangan diketahui hal-hal sebagai berikut: a. Uang Jasa Pengabdian dan Penghargaan Direksi diberikan sebelum masa Jabatan Direksi Berakhir sebesar Rp10.173.549.001,00. Berdasarkan Akta Notaris No. 58 tentang Risalah Rapat PT Bank Pembangunan Daerah Bali tanggal 10 Juni 2005 disahkan Susunan Direksi perseroan sebagai berikut Direktur Utama adalah Ida Bagus Putu Gede, B.Sc., S.H., M.B.A., M.M., Direktur Pemasaran adalah I Gusti Putu Senen Sila, S.H. dan Direktur Kepatuhan adalah Drs. Ida Bagus Ratu Sanca. Masa jabatan Direksi PT Bank BPD Bali mulai tanggal 10 Juni 2005 dan berakhir pada tanggal 1 Juni 2009. Selanjutnya untuk Direktur Umum ditetapkan pada bulan Mei 2006, berdasarkan Akta Notaris No. 31 tentang Risalah Rapat PT Bank Pembangunan Daerah Bali tanggal 15 Mei 2006 adalah Drs. I Made Kompiang dengan masa jabatan mulai 15 Mei dan berakhir 1 Juni 2009. Hasil pemeriksaan atas bukti-bukti pengeluaran Dana Cadangan Penghargaan dan Pengabdian Direksi diketahui hal-hal sebagai berikut: 1) Dalam rangka akan berakhirnya masa jabatan Direksi Tahun 2009 dibentuk Dana Cadangan Penghargaan kepada Direksi sejak tahun 2005 s.d 2008 sebesar Rp11.501.496.148,00 dengan jurnal mendebet Biaya Penghargaan &amp; Pengabdian (531.06.02) dan mengkredit Cadangan Penghargaan dan Pengabdian (232.11.03). Hasil pemeriksaan diketahui bahwa Pembentukan Dana Cadangan Penghargaan dan Pengabdian untuk tahun 2008 sebesar Rp5.508.248.000,00 digunakan sebagai biaya uang penghargaan dan pengabdian. Penggunaan biaya tersebut tanpa meminta persetujuan Dewan Komisaris dan tidak tercantum dalam Rencana Kerja &amp; Anggaran (RKA) Tahun 2008 yang telah disahkan Dewan Komisaris. 2) Dana Cadangan Penghargaan dan Pengabdian digunakan untuk membayar polis asuransi. Pada tahun 2006, para Direksi diikutsertakan sebagai peserta asuransi PT Asuransi Jiwasraya (Persero) sesuai dengan Surat Perjanjian Kerjasama antara PT Bank BPD Bali dengan PT Asuransi Jiwasraya (Persero) tentang Pengelolaan Program Asuransi Jasa Penghargaan dan Pengabdian Kumpulan, dengan jangka waktu asuransi 1 Desember 2006 dan jatuh tempo pada tanggal 1 Juni 2009. Keikutsertaan para Direksi tersebut dilakukan dengan pertimbangan bahwa pada saat asuransi jatuh tempo pada tanggal 1 Juni 2009 bersamaan dengan habisnya masa jabatan para Direksi. Adapun jenis Asuransi yang diikutkan untuk para Direksi adalah Asuransi Dwi Guna Eksekutif untuk Jasa Pengabdian Direksi dan Asuransi Artadana untuk Jasa Penghargaan Direksi. 1) Asuransi Dwi Guna Eksekutif dibentuk berdasarkan Polis Induk Asuransi Jiwa Kumpulan No.PK/DGE-3350/TI yang dikeluarkan oleh PT Asuransi Jiwasraya (Persero) tanggal 21 Februari 2007, masa berlaku asuransi 1 Desember 2006 s.d 1 Juni 2009. 2) Asuransi Arthadana dibentuk berdasarkan Polis Induk Asuransi Jiwa Kumpulan No.PK/ARD-3341/TI yang dikeluarkan oleh PT Asuransi Jiwasraya (Persero) tanggal 30 Januari 2007, mulai berlaku asuransi 1 Desember 2006 s.d 1 Juni 2009. Dana Cadangan Penghargaan dan Pengabdian (232.11.03) digunakan untuk pembayaran premi Asuransi PT Asuransi Jiwasraya (Persero) berdasarkan tagihan yang dikeluarkan oleh PT Asuransi Jiwasraya (Persero). 2) Sesuai dengan jatuh tempo yang tertera dalam polis asuransi, polis asuransi tersebut telah jatuh tempo pada tanggal 1 Juni 2009 dan telah dibayarkan kepada PT Bank BPD Bali pada tanggal 3 Juni 2009 untuk Asuransi Artadana dengan Surat Ijin Pembayaran PT Asuransi Jiwasraya No.001/EXP/ATDN/IA/6/2009 sebesar Rp5.852.741.001,00 dan sebesar Rp4.320.809.000,00 untuk Asuransi Dwi Guna Eksekutif sesuai dengan Surat Ijin Pembayaran PT Asuransi Jiwasraya Nomor 001 TBS/DGPE/IA/6/2009. Berdasarkan Laporan Keuangan yang telah diaudit Kantor Akuntan Publik, bahwa Laba setelah Pajak Tahun Buku sebelumnya sebesar Rp172.601.716.768,26. Menurut Keputusan Menteri Kehakiman dan Hak Asasi Manusia Republik Indonesia, tertanggal 20-12-2004 Nomor: C-30607 HT.01.04.TH.2004 tentang Persetujuan Akta Perubahan Anggaran Dasar bahwa Direktur Utama memperoleh uang jasa pengabdian 2,5% dari laba setelah pajak tahun buku sebelumnya. Sedangkan Direktur mendapat 90% dari jumlah yang diterima Direktur Utama dengan perhitungan: - 2,5% x Rp172.601.716.768,26 Rp4.315.042.919,21 - Direktur Utama (Rp4.315.042.919,21 : 3,7) Rp1.166.227.816,00 Sisa Rp3.148.815.103,21 - Direktur Kepatuhan ( 4/11 x Rp3.148.815.103,21) Rp1.145.023.673,89 - Direktur Pemasaran ( 4/11 x Rp3.148.815.103,21) Rp1.145.023.673,89 - Direktur Umum ( 3/11 x Rp3.148.815.103,21) Rp 858.767.755,42 Pemeriksaan lebih lanjut diketahui bahwa Direktur Utama memperoleh uang jasa pengabdian yang telah dibayarkan oleh Asuransi Jiwasraya pada tanggal 3 Juni 2009 melebihi dari yang seharusnya sebesar Rp77.170.184,00. Selanjutnya berdasarkan hasil RUPS Tahunan PT Bank BPD Bali Nomor 63 tanggal 9 Juni 2009 diketahui bahwa masa jabatan Direksi PT Bank BPD Bali diperpanjang sementara sampai dengan ditetapkannya susunan Direksi yang definitive. Sehubungan dengan adanya perpanjangan masa jabatan tersebut, Dewan Komisaris belum mengeluarkan Surat Keputusan Dewan Komisaris untuk uang jasa penghargaan dan pengabdian kepada Direksi. Dengan demikian dapat disimpulkan bahwa sejak dilakukan pembayaran premi pertama kepada PT Asuransi Jiwasraya, maka para Direksi (pemegang polis) memiliki hak-hak penuh sesuai dengan manfaat polis tersebut. Hal ini berarti bahwa biaya penghargaan dan pengabdian Direksi sudah dibayarkan kepada Direksi sejak Tahun 2006, walaupun masa jabatan Direksi sampai dengan berakhirnya pemeriksaan Tim BPK RI belum berakhir. Saldo Cadangan Penghargaan dan Pengabdian Direksi per 31 Juli 2009 sebesar Rp5.510.609.215,00. b. Uang Jasa Pengabdian Dewan Komisaris diberikan sebelum masa Jabatan Direksi Berakhir sebesar Rp720.959.000,00 Berdasarkan Akta Notaris No.194 tentang Risalah Rapat PT Bank Pembangunan Daerah Bali tanggal 30 Juli 2007 disetujui Susunan Dewan Komisaris, yaitu Komisaris Utama adalah I Wayan Tantra, Komisaris adalah Drs. Made Adi Djaya, Ak dan Komisaris adalah I Gusti Ngurah Gde Pudja, SH. Masa Jabatan Dewan Komisaris mulai tanggal 30 Juli 2007 dan berakhir tanggal 1 Juli 2010. Pemeriksaan atas bukti-bukti pengeluaran Dana Cadangan diketahui hal-hal sebagai berikut: 1) Dana Cadangan Pengabdian Dewan Komisaris dibentuk sejak tahun 2007 s.d. 2008 sebesar Rp1.441.918.000,00 dengan jurnal mendebet biaya penghargaan Dewan Komisaris (531.06.04) dan mengkredit Cadangan Penghargaan Dewan Komisaris (232.11.04). 2) Pada Tahun 2007, Dewan Komisaris diikutsertakan sebagai peserta asuransi PT Asuransi Jiwasraya (Persero) sesuai dengan Surat Perjanjian Kerjasama antara PT Bank BPD Bali dengan PT Asuransi Jiwasraya (Persero) tentang Pengelolaan Program Asuransi Jasa Penghargaan dan Pengabdian Kumpulan, dengan jangka waktu asuransi 1 Januari 2008 dan jatuh tempo pada tanggal 1 Juli 2010. Keikutsertaan Dewan Komisaris tersebut dilakukan dengan pertimbangan bahwa pada saat asuransi jatuh tempo 1 Juli 2010 bersamaan dengan habisnya masa jabatan Dewan Komisaris. Adapun jenis asuransi yang diikutkan untuk Dewan Komisaris adalah Asuransi Artadana yang dibentuk berdasarkan Polis Induk Asuransi Jiwa Kumpulan No PK/ARD-3418/TI yang dikeluarkan oleh PT Asuransi Jiwasraya (Persero) tanggal 4 Februari 2008. Dana Cadangan Penghargaan Dewan Komisaris (232.11.04) digunakan untuk pembayaran premi Asuransi PT Asuransi Jiwasraya (Persero) berdasarkan tagihan yang dikeluarkan oleh PT Asuransi Jiwasraya (Persero) pada tanggal 4 Januari 2008 sebesar Rp720.959.000,00 yang dibayarkan oleh PT Bank BPD Bali pada tanggal 11 Januari 2008 sebesar Rp720.959.000,00. Dengan demikian dapat disimpulkan bahwa sejak dilakukan pembayaran premi pertama kepada PT Asuransi Jiwasraya, maka para Komisaris (pemegang polis) memiliki hak-hak penuh sesuai dengan manfaat polis tersebut. Hal ini berarti bahwa biaya pengabdian Dewan Komisaris sudah dibayarkan kepada Komisaris sejak Tahun 2008, walaupun masa jabatan Komisaris sampai dengan berakhirnya pemeriksaan Tim BPK RI belum berakhir. Saldo Cadangan Penghargaan Dewan Komisaris per 31 Juli 2009 sebesar Rp721.827.310,75.</t>
  </si>
  <si>
    <t>Hal tersebut tidak sesuai dengan: a. Surat Keputusan Direksi PT Bank Pembangunan Daerah Bali No. 0099.102.10.2005.2 tanggal 5 April 2005 tentang Kewenangan Memutus Biaya &amp; Pembelian Barang: Atas menimbang bahwa semua unit mempunyai tugas serta kewajiban yang perlu didukung anggaran dan tetap mengacu kepada prinsip efisiensi. b. Akta Nomor 49 tanggal 31 Agustus 2004 yang dibuat di hadapan I Made Widiada, SH, Notaris di Denpasar, Perubahan Anggaran Dasar Perseroan yang mana telah memperoleh pengesahan dari Departemen Kehakiman dan Hak Asasi Manusia Republik Indonesia, tertanggal 20-12-2004 Nomor: C-30607 HT.01.04.TH.2004 yaitu: 1) poin II.8 yang menyatakan bahwa RUPS menyetujui memberikan penghargaan untuk Direksi yaitu: a) Setiap akhir masa jabatan, Direksi secara bersama-sama mendapat uang jasa pengabdian sebesar 2,5% dari laba setelah pajak dari tahun buku sebelumnya yang telah diaudit dengan perbandingan Direktur mendapat 90% dari jumlah yang diterima oleh Direktur Utama. b) Selain hak pensiun kepada Direktur Utama yang telah menyelesaikan masa jabatannya dengan baik dapat diberikan penghargaan sesuai kemampuan Perseroan, maksimum sebesar 48 kali penghasilan terakhir yang diterima. 2) Poin II.11 yang menyatakan bahwa RUPS menyetujui memberikan penghargaan untuk Dewan Komisaris yaitu setiap akhir masa jabatan Komisaris Utama dan Anggota Dewan Komisaris secara bersama-sama mendapat uang jasa pengabdian sebesar 50% dari jasa pengabdian yang diterima Direksi dan masing-masing anggota Dewan Komisaris mendapat 90% dari jumlah uang yang diterima Komisaris Utama.</t>
  </si>
  <si>
    <t>Hal tersebut terjadi karena: a. Direksi lalai dalam menyetujui pengeluaran Biaya Jasa Penghargaan dan Pengabdian untuk Direksi dan Dewan Komisaris. b. Kepala Divisi Satuan Pengawasan Intern lalai dalam pengendalian dan pengawasan atas kegiatan biaya-biaya yang dikeluarkan oleh PT Bank BPD Bali. c. Dewan Komisaris lalai dalam pengendalian dan pengawasan atas biaya-biaya yang dikeluarkan oleh PT Bank BPD Bali.</t>
  </si>
  <si>
    <t>Hal tersebut mengakibatkan: a. Terjadinya kerugian keuangan PT Bank BPD Bali sebesar Rp77.170.184,00 atas kelebihan pembayaran uang jasa pengabdian kepada Direktur Utama. b. Pemberian uang jasa penghargaan sebelum adanya persetujuan dari Dewan Komisaris berpotensi merugikan keuangan PT Bank BPD Bali dengan membayar lebih besar dari yang seharusnya. c. PT Bank BPD Bali kehilangan kesempatan untuk menggunakan dana yang telah dikeluarkan untuk jasa pengabdian dan penghargaan Direksi dan Dewan Komisaris sebesar Rp10.894.508.000,00 (Rp10.173.549.000,00 + Rp720.959.000,00).</t>
  </si>
  <si>
    <t>Pemberian kredit sebesar Rp4.675.000.000,00 kepada 7 (tujuh) debitur pada PT Bank BPD Bali tidak sepenuhnya menerapkan prinsip kehati-hatian</t>
  </si>
  <si>
    <t>https://smp.bpk.go.id/Pelaporan/Temuan/Details/397aa6f5-a265-47e8-b513-e4c2035206a6</t>
  </si>
  <si>
    <t>Hasil Pemeriksaan terhadap file Daftar Nominatif Kredit PT Bank BPD Bali Kantor Cabang Badung, Cabang Tabanan dan Cabang Gianyar per 31 Juli 2009 diketahui halhal sebagai berikut: a. Kantor Cabang Badung 1) NWS mengajukan permohonan dengan Surat Nomor 0168.110.30.06.1 tanggal 12 Juni 2006 dan disetujui oleh pihak PT Bank BPD Bali dengan mengeluarkan SKK N0.0232.110.30.06.2 tanggal 21 Juni 2006 diikuti dengan Perjanjian Kredit (PK) Nomor 0174/BPD/NRI/KKMP/06 tanggal 14 Juni 2006. Kredit Konsumsi yang diberikan dengan plafond Rp220.000.000,00, jangka waktu 96 bulan, bunga 12,75% dan agunan Deposito a.n Ybs senilai Rp300.000.000,00. Kredit akan digunakan untuk renovasi rumah tinggal. Pemeriksaan lebih lanjut atas file debitur diketahui terdapat kejanggalan antara tanggal PK tertulis tanggal 14 Juni 2006 dan Surat Persetujuan Permohonan Kredit tertulis tanggal 21 Juni 2006 dengan demikian berarti PK lebih dahulu dilakukan. Debitur kemudian mengajukan permohonan kredit investasi dengan surat permohonan 0229.110.30.06.1 tanggal 2 Agustus 2006 dan ditindaklanjuti BPD dengan mengeluarkan SKK No 0321.110.30.06.2 tanggal 4 Agustus 2006 diikuti dengan PK No 0226/BPD/NRI/KIDS/06 tanggal 7 Agustus 2006. Plafond Rp40.000.000,00, jangka waktu 60 bulan, bunga 12% dengan agunan Deposito a.n Ybs senilai Rp200.000.000,00. Kredit tersebut akan digunakan untuk renovasi tempat usaha. Tetapi dalam file debitur tidak ditemukan keterangan mengenai usaha tersebut. 2) AA GA mengajukan permohonan tanggal 10 November 2008 dan disetujui oleh pihak PT Bank BPD Bali dengan mengeluarkan SKK No.1491.110.30.08.2 tanggal 13 November 2008 diikuti dengan Perjanjian Kredit Nomor 0694/BPD/NRI/KKMP/08 tanggal 9 Agustus 2008. Kredit konsumsi yang diberikan dengan plafond Rp15.000.000,00, jangka waktu 12 bulan, bunga 12% dan agunan Asuransi Perum Jamkrindo dengan nilai CEV Rp7.500.000,00. Kredit akan digunakan untuk renovasi rumah tinggal. Dari agunan yang diberikan, nilai CEV nya tidak mengcover pinjaman. 3) I GN GP mengajukan permohonan dengan Surat Tanggal 29 Februari 2008 dan disetujui oleh pihak PT Bank BPD Bali dengan mengeluarkan SKK No.0309.110.30.08.2 tanggal 29 Februari 2008 diikuti dengan Perjanjian Kredit Nomor 0145/BPD/NRI/KKMP/08 tanggal 24 Maret 2008. Kredit konsumsi yang diberikan dengan plafond Rp500.000.000,00, jangka waktu 96 bulan, bunga 9% dan pinjaman tersebut antara lain dijamin dengan Asuransi Perum Sarana selama 3 tahun, yang seharusnya dijamin dengan Asuransi Kredit dari PT Askrindo. 4) I Kt A mengajukan permohonan dengan Surat 0075.110.30.09.1 tanggal 23 Februari 2009 dan disetujui oleh pihak PT Bank BPD Bali dengan mengeluarkan 0104.110.30.09.2 tanggal 6 Maret 2009 diikuti dengan Perjanjian Kredit Nomor 0495/BPD/NRI/KEK/0-Add2 tanggal 12 Maret 2009. Kredit konsumsi yang diberikan dengan plafond Rp500.000.000,00, jangka waktu 12 bulan, bunga 12% dan agunan Tanah Perumahan 200m2 SHM No6321 Kerobokan, Tanah Perumahan 150m2 SHM No1173 Denpasar Timur, Tanah Perumahan 150m2 SHM No350 Sempidi. Kredit akan digunakan untuk modal usaha. Dari pemeriksaan terhadap file debitur, diketahui tidak ada keterangan mengenai kapan usahanya dimulai. 5) Koperasi Karyawan Garuda mengajukan permohonan dengan Surat Kop/2.0775/XI/08 tanggal 11 November 2008 dan disetujui oleh pihak PT Bank BPD Bali dengan mengeluarkan 01601.110.30.08.2 tanggal 9 Desember 2008 diikuti dengan Perjanjian Kredit Nomor 0770/PT.BPD/CBD/KMK/08 tanggal 10 Desember 2008. Kredit konsumsi yang diberikan dengan plafond Rp1.000.000.000,00, jangka waktu 36 bulan, bunga 11,5% dan agunan Deposito Rek. No.013.03.01.00146-2 Rp250.000.000,00, Penjaminan Perum Jamkrindo Rp500.000.000,00, Piutang Rp4.407.002.000,00, Persediaan Rp25.911.000,00. Kredit akan digunakan untuk modal usaha simpan pinjam. Dari pemeriksaan terhadap file debitur diketahui, nilai persediaan tersebut tidak disertai stock opname dan nilai piutang juga tidak disertai rincian debiturnya. b. Kantor Cabang Ubud 1) IB N mengajukan permohonan tanggal 23 Maret 2007 dan disetujui oleh pihak PT Bank BPD Bali Cabang Ubud dengan Persetujuan Permohonan Kredit No.535.120.30.2007.2 tanggal 11 April 2007 diikuti dengan Perjanjian Kredit No.00330/BPD/CU/2006 tanggal 12 April 2007. Kredit Modal Kerja yang diberikan dengan plafond Rp400.000.000,00, jangka waktu 12 bulan, bunga 15% dan agunan berupa Tanah perumahan Luas 1.270 m2 SHM No.2798 GS No,243/1996, Dalung dan Tanah Perumahan Luas 690m2 SHM 2800 GS No.244/1996, Dalung. Dari pemeriksaan terhadap file debitur dan dokumen kelengkapan kredit diketahui bahwa usaha debitur belum sampai 2 (dua) tahun, hal ini diketahui dari Akta Pendirian CV Notaris I Putu Anjasmara Adhi Putra,SH No.2 tanggal 27 September 2005. Sedangkan nilai agunan yang diberikan berupa kedua tanah tersebut terletak di Desa Dalung Kecamatan Kuta Badung, pada berita acara taksasi tidak ada harga pembanding kecuali harga pasar. 2) Koperasi Karyawan Pita Maha Koperasi Karyawan Pita Maha yang didirikan dengan Akte Pendirian No.10/BH/KDK.22.4/II/1999 berlaku s/d 27 Agustus 2009 mengajukan permohonan kredit tanggal 26 November 2007 dan disetujui oleh pihak PT Bank BPD Bali Cabang Ubud dengan Persetujuan Permohonan Kredit No.1918.120.30.2007.2 tanggal 28 Desember 2007 diikuti dengan Perjanjian Kredit No.0995/BPD/CU/2007 tanggal 28 Desember 2007. Kredit Modal Kerja yang diberikan dengan plafond Rp2.000.000.000,00, jangka waktu 60 bulan, bunga 12% dan agunan berupa tanah pertanian seluas 4.000m2 SHM No.1101 di Desa Kedewatan atas nama Drs.Tjokorda Gde Raka Sukawati. Tujuan kredit adalah sebagai modal untuk disalurkan kembali pada anggota koperasi. Pada Memorandum Pengusulan Kredit (MPK) disyaratkan agar debitur melengkapi dengan daftar anggota koperasi yang akan meminjam dan anggota yang meminjam agar dicover asuransi. Pada Persetujuan Permohonan Kredit juga disebutkan syarat penarikan adalah menyerahkan polis asuransi. Sedangkan pada Perjanjian Kredit salah satu kewajiban debitur adalah menyerahkan Laporan Keuangan Periodik. Dari pemeriksaan terhadap file debitur sampai dengan pemeriksaan syarat-syarat dan kewajiban diatas tidak dilaksanakan oleh debitur. Dengan demikian pemberian kredit kepada 7 (tujuh) debitur dengan nilai kredit Rp4.675.000.000,00 (Rp220.000.000,00 + Rp40.000.000,00 + Rp15.000.000,00 + Rp500.000.000,00 + Rp500.000.000,00 + Rp1.000.000.000,00 + Rp400.000.000,00 + Rp2.000.000.000,00) tidak sepenuhnya menerapkan prinsip kehati-hatian.</t>
  </si>
  <si>
    <t>Kondisi tersebut tidak sesuai dengan: a. Undang-undang No.10 Tahun 1998 tentang Perubahan atas Undang-undang No.7 Tahun 1992 tentang Perbankan 1) Pasal 8 antara lain menyebutkan bahwa dalam memberikan kredit, Bank Umum wajib mempunyai keyakinan berdasarkan analisis yang mendalam atas itikad dan kemampuan serta kesanggupan nasabah debitur untuk melunasi hutangnya atau mengembalikan pembiayaan dimaksud sesuai dengan yang diperjanjikan. 2) Pasal 29 ayat 2 yang antara lain menyebutkan bahwa Bank wajib melakukan kegiatan usaha dengan prinsip kehati-hatian. b. SK Direksi PT Bank BPD Bali No.0011.102.10.2007.2 tanggal 12 Januari 2007 tentang Pemberian Kredit Fasilitas kepada Pengurus PT Bank BPD Bali yang menyebutkan bahwa jaminan kredit adalah gaji dan seluruh hak pengurus bank termasuk uang jasa pengabdian dan atau uang penghargaan. Selain dari gaji maka kredit wajib dicover dengan asuransi kredit dari PT Askrindo selama jangka waktu kredit dengan syarat bankers clause. Premi asuransi wajib dibayar lunas oleh pemohon kredit saat kredit direalisasi secara sekaligus. c. Surat Keputusan Direksi PT Bank BPD Bali Nomor 0232.102.10.96.2 tanggal 30 Agustus 1996 tentang Buku Pedoman Pelaksanaan Perkreditan antara lain disebutkan pada : 1) Bab I Sub Bab A Sub Sub Bab 05 Halaman 08 Pemberian fasilitas kredit kepada perusahaan baru yang beroperasi kurang dari 2 tahun tidak diijinkan/dilarang. 2) Bab I Sub B ab H Sub Sub Bab 03 Halaman 35 Setiap barang agunan yang akan diterima sebagai agunan kredit harus dilakukan penilaian/taksasi, untuk memperoleh keyakinan harga wajar menurut bank.Untuk menetapkan nilai taksasi agunan tersebut khususnya untuk barangbarang tidak bergerak, minimal harus ada dua harga pembanding, yang dapat diperoleh antara lain dari : informasi harga pasar, pemda setempat dan perusahaan penilai/asuransi dll. 3) Bab III Sub Bab A Sub Sub Bab 01 Halaman 1 Pemantauan nasabah wajib dilakukan oleh setiap pejabat kredit untuk : a) Menilai sampai sejauh mana syarat-syarat kredit maupun kewajiban pembayaran lainnya telah dipenuhi oleh debitur. b) Menilai kelaikan usaha debitur dari waktu ke waktu yang berkaitan dengan resiko yag dihadapi oleh bank. c) Membantu Bank dalam mengambil langkah-langkah preventif yang diperlukan. 4) Perjanjian Kredit No.0995/BPD/CU/2007 Tanggal 28 Desember 2007. Pasal 14 Hal-hal yang harus dilakukan Penerima Kredit ayat (2) Penerima kredit menyampaikan kepada Bank dalam bentuk dan dengan rincian yang dapat diterima oleh Bank. a) Neraca dan perhitungan Rugi/Laba periodik beserta penjelasannya yang telah disahkannya oleh Direksi Perusahaan penerima kredit dengan secepat mungkin tetapi tidak lebih lambat dari 30 hari sejak akhir masanya, sebagaimana ditetapkan dalam pasal tambahan perjanjian ini b) Neraca dan perhitungan rugi/laba dari perusahaan penerima kredit yang telah diaudit oleh Akuntan Publik Terdaftar yang disetujui oleh bank, secepat mungkin tetapi tidak lebih dari 90 hari sejak penutupan tahun buku dari perusahaan penerima kredit.</t>
  </si>
  <si>
    <t>Hal tersebut disebabkan: a. Analis Kredit lalai dalam menganalisa permohonan kredit serta tidak melakukan pemantauan perkembangan kredit debitur secara memadai; b. Kelompok Pemutus Kredit tidak memperhatikan ketentuan yang berlaku pada saat membuat persetujuan pemberian kredit.</t>
  </si>
  <si>
    <t>Hal tersebut mengakibatkan pemberian kredit atas 7 (tujuh) Debitur senilai Rp4.675.000.000,00 yang diberikan PT Bank BPD Bali meningkat beresiko tinggi.</t>
  </si>
  <si>
    <t>Kebijakan pemberian Tunjangan Pakaian Dinas memboroskan keuangan PT Bank BPD Bali sebesar Rp1.173.584.964,00 dan pemberian full dress merugikan keuangan PT Bank BPD Bali sebesar Rp290.000.000,00</t>
  </si>
  <si>
    <t>https://smp.bpk.go.id/Pelaporan/Temuan/Details/d9cdf4d5-b163-4942-92f4-8696ffcc55a5</t>
  </si>
  <si>
    <t>Dalam rangka pelayanan nasabah, karyawan diwajibkan untuk selalu berpakaian rapi, bersih dan pantas dipandang umum. Untuk keseragaman pakaian, semua karyawan harus memakai pakaian dinas pada jam kerja. Pada tahun buku 2008, Direksi menganggarkan bantuan uang/tunjangan pakaian dinas untuk pegawai, Direksi dan Dewan Komisaris sebesar Rp7.230.893.000,00 dengan realisasi sebesar Rp5.479.433.502,00 dan tahun buku 2009 dianggarkan Rp9.980.863.000,00 dengan realisasi sebesar Rp5.884.152.063,00. Pada BPP SDM tentang Gaji dan Tunjangan Karyawan dinyatakan bahwa Struktur Gaji dan Tunjangan sebagai berikut: a. Komponen Gaji terdiri dari Gaji Pokok, Tunjangan Keuangan dan Tunjangan Kemahalan. b. Tunjangan-tunjangan terdiri dari Tunjangan Pangan/ Natura, Tunjangan Jabatan, Tunjangan Perumahan, Tunjangan Transport, Tunjangan Resiko, Tunjangan Kesehatan, Tunjangan Perusahaan, dan Tunjangan Operasional. Hasil pemeriksaan diketahui bahwa selain gaji dan tunjangan di atas, para pegawai yang diberikan tunjangan pakaian dinas. Tunjangan pakaian dinas diberikan berdasarkan SK direksi PT Bank BPD Bali No. 0242.102.10.2006.2 tanggal 13 Oktober 2006 tentang tunjangan uang pakaian dinas bagi Dewan Komisaris, Direksi dan pegawai PT Bank BPD Bali. SK Direksi tersebut mengacu kepada SK Direksi Bank BPD Bali No. 0211.102.10.1997.2 tanggal 4 Agustus 1997 tentang pedoman pelaksanaan SDM BPD Bali. Selanjutnya diketahui bahwa SK Direksi PT Bank BPD Bali No. 0578/SKP/BPD/2006 tanggal 29 Desember 2006 tentang BPP SDM diterbitkan untuk mencabut dan menyatakan tidak berlaku lagi SK Direksi BPD Bali No. 0211.102.10.1997.2. Pada tahun 2008 diterbitkan SK Direksi PT Bank BPD Bali No. 0106/SKP/BPD/2008 tanggal 31 Maret 2008 tentang BPP SDM dimana SK Direksi ini mencabut dan menyatakan tidak berlaku lagi SK Direksi No. 0578/SKP/BPD/2006. Pada Bab IV BPP SDM Tahun 2008 tentang disiplin karyawan dinyatakan bahwa perusahaan memberikan bantuan uang pakaian dinas karyawan setiap tahun yang diatur dalam suatu surat keputusan Direksi. Hasil pemeriksaan diketahui bahwa SK Direksi tahun 2006 tentang tunjangan pakaian dinas belum diperbaharui. Tunjangan pakaian dinas yang diberikan merupakan komponen penghasilan. Seharusnya berdasarkan BPP SDM tahun 2008, tunjangan pakaian dinas tersebut tidak merupakan komponen penghasilan. Hasil pemeriksaan atas dokumen realisasi uang/tunjangan pakaian dinas ditemukan hal-hal sebagai berikut: a. Pemberian Tunjangan Pakaian Dinas kepada para pegawai memboroskan keuangan PT Bank BPD Bali sebesar Rp1.173.584.964,00 yang terdiri dari: 1) Tahun 2008 sebesar Rp799.823.763,00 Hasil konfirmasi dan pemeriksaan atas bukti-bukti pengeluaran Tunjangan Pakaian Dinas diketahui bahwa Tunjangan Pakaian Dinas digunakan untuk pembelian kain, ongkos jahit, sepatu, kaos kaki, dasi, sepatu/ atribut satpam, pakaian pemangku, dan accesoris. Dari realisasi Tunjangan Pakaian Dinas Tahun 2008 sebesar Rp5.479.433.502,00 diantaranya terdapat bantuan kain sebesar Rp2.631.599.764,00 Berdasarkan Surat No. 1274.10.60.2007.2 tanggal 6 November 2007 perihal Pakaian Dinas Tahun 2008 yang ditujukan kepada semua pegawai dan ditandatangani Tim Kecil tentang Pengadaan Pakaian Dinas Tahun 2008 diketahui bahwa Toko Nyoman ditunjuk sebagai rekanan untuk pengadaan pakaian dinas Tahun 2008. Tunjangan Pakaian Dinas Tahun 2008 direalisasikan pada tanggal 30 November 2007 dan 6 Mei 2008. Hasil pemeriksaan atas buktibukti tunjangan pakaian dinas diketahui bahwa terdapat pemborosan tunjangan pakaian dinas (khusus untuk kain) tahun 2008 sebesar Rp799.823.763,00 dibandingkan dengan biaya yang dibayarkan ke Toko Nyoman. 2) Tahun 2009 sebesar Rp373.761.201,00 Realisasi Tunjangan Pakaian Dinas Tahun 2009 sebesar Rp5.884.152.063,00 diantaranya terdapat bantuan kain sebesar Rp2.697.815.952,00. Tunjangan Pakaian Dinas diberikan kepada para pegawai sebagai penambahan penghasilan pegawai. Kemudian atas kesepakatan bersama, khusus untuk pengadaan Pakaian Dinas (kain) supaya ada keseragaman maka dibentuk panitia kecil (informal) yang bertugas menentukan jenis warna, harga dan kualitas pakaian dinas tersebut. Setelah tercapai kesepakatan bersama atas jenis kain yang digunakan, masing-masing pegawai menyetor uang atas biaya kain tersebut. Kepala Divisi SDM mengajukan usulan kepada Direktur Umum melalui surat No. 1149.10.60.2008.2 tanggal 19 November 2008 perihal Pakaian Dinas Tahun 2009 untuk dapat merealisasikan Tunjangan Pakaian Dinas Tahun 2009. Atas usulan tersebut, pada tanggal 19 November 2008 Direktur Umum menyetujuinya. Atas persetujuan tersebut, Tunjangan Pakaian Dinas Tahun 2009 direalisasikan pada tanggal 28 November 2008 sebesar Rp5.884.152.063,00, sebagai Tunjangan Pakaian Dinas yang merupakan penghasilan tambahan bagi para pegawai. Pengadaan Pakaian Dinas Tahun 2009 sama seperti tahun sebelumnya dengan membentuk Panitia Kecil dan disepakati kain berasal dari Toko Nyoman. Hasil pemeriksaan bukti-bukti atas Tunjangan Pakaian Dinas diketahui bahwa terdapat pemborosan Tunjangan Pakaian Dinas (khusus untuk kain) tahun 2009 sebesar Rp373.761.201,00 dibandingkan dengan biaya yang dibayarkan ke Toko Nyoman untuk pengadaan Pakaian Dinas (kain) tersebut. b. Terdapat kelebihan Pemberian Tunjangan Pakaian Dinas atas pakaian dinas full dress kepada para Kepala Bagian atau setingkat Kepala Bagian sampai dengan Kepala Divisi PT Bank BPD Bali sebesar Rp290.000.000,00 Dalam Surat Kepala Divisi sumber Daya Manusia No.0911.10.60.2008.2 tanggal 26 Agustus 2008 diusulkan kepada Direktur Umum bahwa tahun 2009 akan diberikan Pakaian Full dress bagi pegawai setingkat Kepala Bagian sampai dengan Kepala Divisi PT Bank BPD Bali dan besarnya uang pakaian serta ongkos jahit untuk full dress adalah sebesar Rp5.000.000,00 (uang pakaian sebesar Rp4.000.000,00 dan ongkos jahit sebesar Rp1.000.000,00). Direktur Umum menyetujuinya pada tanggal 1 September 2008. Pemeriksaan selanjutnya diketahui bahwa pemberian Tunjangan Pakaian Dinas Full Dress diberikan kepada pegawai tanpa ada Surat Keputusan Direksi. Berdasarkan SK Direksi No.0106/SKP/BPD/2008 31 Maret 2008 tentang Pedoman Pelaksanaan SDM tidak ada dinyatakan bahwa full dress merupakan pakaian dinas pegawai. Dengan demikian, terdapat kelebihan pemberian Tunjangan Pakaian Dinas tahun 2009 untuk pakaian full dress sebesar Rp290.000.000,00.</t>
  </si>
  <si>
    <t>Hal tersebut tidak sesuai dengan: a. SK Direksi No.0106/SKP/BPD/2008 31 Maret 2008 tentang Pedoman Pelaksanaan SDM pada: Bab V tentang Gaji dan Tunjangan Karyawan point (2) tentang Struktur Gaji dan Tunjangan yaitu : 1) Komponen Gaji terdiri dari Gaji Pokok, Tunjangan Keuangan dan Tunjangan Kemahalan. 2) Tunjangan-tunjangan terdiri dari Tunjangan Pangan/ Natura, Tunjangan Jabatan, Tunjangan Perumahan, Tunjangan Transport, Tunjangan Resiko, Tunjangan Kesehatan, Tunjangan Perusahaan, dan Tunjangan Operasional b. Surat Keputusan Direksi PT Bank Pembangunan Daerah Bali No. 0099.102.10.2005.2 tanggal 5 April 2005 tentang Kewenangan Memutus Biaya &amp; Pembelian Barang : - atas menimbang bahwa semua unit mempunyai tugas serta kewajiban yang perlu didukung anggaran dan tetap mengacu kepada prinsip efisiensi.</t>
  </si>
  <si>
    <t>Hal ini disebabkan : a. Kebijakan Direksi dalam memberikan tunjangan pakaian dinas belum sepenuhnya memperhatikan asas efisiensi. b. Direksi dalam menyetujui pemberian Tunjangan Pakaian Dinas/ full dress tidak mengikuti ketentuan yang berlaku dalam BPP No. 0106/SKP/BPD/2008 tanggal 31 Maret 2008.</t>
  </si>
  <si>
    <t>Hal tersebut mengakibatkan: a. Memboroskan keuangan PT Bank BPD Bali sebesar Rp1.173.584.964,00 (tahun 2008 sebesar Rp799.823.763,00 + tahun 2009 sebesar Rp373.761.201,00) b. Merugikan keuangan PT Bank BPD Bali sebesar Rp290.000.000,00 atas full dress yang diberikan kepada para Kepala Bagian atau setingkat Kepala Bagian.</t>
  </si>
  <si>
    <t>Pemberian fasilitas Kredit Tanpa Agunan (KTA) kepada 10 (sepuluh) debitur senilai Rp163.000.000,00 tidak sesuai ketentuan</t>
  </si>
  <si>
    <t>https://smp.bpk.go.id/Pelaporan/Temuan/Details/c2928698-626a-44da-a613-282e1af4605f</t>
  </si>
  <si>
    <t>Pemerintah Kota Denpasar bekerja sama dengan PT Bank BPD Bali dan PT Asuransi Kredit Indonesia (PT Askrindo) memberikan fasilitas Kredit Tanpa Agunan (KTA) melalui Pola Penjaminan Kredit No. 518/115/Diskop, No. 0043.107.10.2007.2 dan No. PPK/PKS/03/II/2007 tanggal 26 Februari 2007 yang telah diubah sesuai dengan Addendum I tanggal 09 Juli 2007 yang memberikan kredit dengan Pola Penjaminan Kredit untuk pembiayaan UMKMK sebagai berikut : a. Maksud dan tujuan pemberian kredit sesuai dengan SK Direksi No. 0067.102.10.2007.2 tanggal 01 Maret 2007 tentang SKIM Kredit Usaha Mikro, Kecil dan Menengah dan Koperasi (UMKMK) melalui Pola Penjaminan Kredit PT Bank Pembangunan Daerah Bali dan perubahannya terakhir SK Direksi No.0332.102.10.2009.2 tentang SKIM Pemberian Kredit Kepada Usaha Mikro, Kecil, Lembaga Perkreditan Desa (LPD), Koperasi dan Kelompok Usaha Ekonomi Produktif melalui Pola Perjanjian Kerjasama antara Pemerintah Provinsi, Kabupaten/Kota di Bali dengan PT Bank BPD Bali adalah untuk membantu permodalan kepada usaha kecil produktif sehingga mampu memberikan nilai tambah atas produk yang dihasilkan dan dapat meningkatkan pendapatan serta membantu pemberdayaan dan pengembangan Usaha Mikro, Kecil, Menengah dan Koperasi sehingga mampu menciptakan lapangan kerja, mempercepat perkembangan perekonomian dan meningkatkan kesejahteraan masyarakat. Maksimum kredit yang diberikan kepada debitur sebesar Rp50.000.000,00 dengan bentuk Kredit Modal Kerja (KMK) dengan jangka waktu maksimal 12 bulan dan Kredit Investasi (KI) dengan jangka waktu maksimal 60 bulan. Pada Kantor Cabang Utama Denpasar, dengan sumber pendanaan sampai dengan akhir bulan Agustus 2009 antara lain adalah penempatan dana dari Pemerintah Kota Denpasar, Tahap I sebesar Rp1.000.000.000,00 pada tanggal 22 Maret 2007 dan Tahap II sebesar Rp1.600.000.000,00 yang cair tanggal 2 November 2007 sehingga total dana yang telah ditempatkan di PT Bank BPD Bali sebesar Rp2.600.000.000,00. Kredit yang sudah dapat disalurkan (s.d. Juli 2009) sebesar Rp13.409.000.000,00 kepada 591 nasabah. Hasil pemeriksaan terhadap dokumen pelaporan KTA diketahui bahwa nilai NPL KTA Cabang Utama bulan April 2008 sebesar 4,8% dan posisi bulan Mei 2008 sebesar 5,81%. Meskipun NPL pada bulan Mei tahun 2008 telah melebihi 5%, namun PT Bank BPD Bali Cabang Utama masih memberikan lagi kredit tanpa agunan ini untuk 10 orang nasabah baru sampai dengan bulan Juli 2008 senilai Rp163.000.000,00.</t>
  </si>
  <si>
    <t>Kondisi tersebut tidak sesuai dengan: Pola Penjaminan Kredit Nomor 518/115/Diskop, Nomor 0043.107.10.2007.2 dan Nomor PPK/PKS/03/II/2007 tanggal 26 Februari 2007 Pasal 6 ayat (4) “Pemberian kredit akan dihentikan sementara jika performance kredit yang telah disalurkan mencapai tingkat NPL 5% dan baru akan dilanjutkan setelah kredit-kredit tersebut menjadi lancar kembali.”</t>
  </si>
  <si>
    <t>Hal tersebut disebabkan karena kelalaian Kelompok Pemutus Kredit (KPK) dan Kepala Cabang Utama dalam memberikan persetujuan kredit tanpa memperhatikan ketentuan yang berlaku.</t>
  </si>
  <si>
    <t>Hal tersebut mengakibatkan PT Bank BPD Bali Cabang Utama akan mendapatkan resiko kredit macet semakin tinggi.</t>
  </si>
  <si>
    <t>Terdapat kelebihan pemberian Tunjangan Kesehatan Pegawai sebesar Rp10.254.308.913,67</t>
  </si>
  <si>
    <t>https://smp.bpk.go.id/Pelaporan/Temuan/Details/f1e3cdc5-0e51-48eb-b22e-f5070c8ccf21</t>
  </si>
  <si>
    <t>Dalam rangka meningkatkan kesejahteraan pegawai, maka pegawai diberikan Tunjangan Kesehatan. Realiasasi Biaya Personalia untuk Tunjangan Kesehatan (531.04.01) berdasarkan Laporan Keuangan per 31 Desember 2008 adalah sebesar Rp16.908.504.945,45 atau 134,95% dari anggaran sebesar Rp12.528.759.000,00 dan Tahun Buku 2009 (s.d. Juli) sebesar Rp8.876.232.251,49 atau 40,32% dari anggaran Rp22.014.681.000,00. Hasil pemeriksaan atas bukti pembayaran Tunjangan Kesehatan diketahui bahwa Tunjangan Kesehatan diberikan sebesar 35% x (Gaji + Tunjangan Natura + Tunjangan Jabatan + Tunjangan Perusahaan). Hasil konfirmasi diketahui bahwa Tunjangan Kesehatan tersebut dibayarkan mengacu kepada Surat Keputusan Direksi No. 314/SKP/BPD/2006 tanggal 18 September 2006 yang menyatakan Tunjangan Kesehatan atau pengobatan diberikan sebesar 35% x (Gaji + Tunjangan Natura + Tunjangan Jabatan + Tunjangan Perusahaan). Berdasarkan Surat Keputusan (SK) Direksi No.0578/SKP/BPD/2006 tanggal 29 Desember 2006 tentang Pedoman Pelaksanaan Sumber Daya Manusia (SDM) tanggal 29 Desember 2006 dinyatakan bahwa kepada Pegawai PT Bank BPD Bali diberikan tunjangan pengobatan setiap bulan sebesar 35% x (gaji + tunjangan natura/pangan + tunjangan jabatan) yang diterima oleh pegawai setiap bulannya. Kemudian SK Direksi No.0578/SKP/BPD/2006 tanggal 29 Desember 2006 terhitung mulai 31 Maret 2008 dicabut, dinyatakan tidak berlaku lagi dan diganti dengan SK Direksi No. 0106/SKP/BPD/2008 tanggal 31 Maret 2008 tentang Pedoman Pelaksanaan Sumber Daya Manusia yang antara lain menyatakan bahwa pegawai diberikan Tunjangan Kesehatan yang besarannya adalah 35% x (Gaji + Tunjangan Natura + Tunjangan Jabatan). Seharusnya Tunjangan Kesehatan Pegawai Tahun 2008 dan 2009 (s.d. Juli) berdasarkan SK Direksi No.0578/SKP/BPD/2006 tanggal 29 Desember 2006 dan SK Direksi No. 0106/SKP/BPD/2008 tanggal 31 Maret 2008 yang tidak memperhitungkan komponen Tunjangan Perusahaan adalah sebesar Rp9.997.964.718,75 dan sebesar Rp4.936.635. 268,76. Dengan demikian terdapat kelebihan pemberian Tunjangan Kesehatan kepada pegawai sebesar Rp10.254.308.913,67 (6.509.140.682,70 + Rp3.745.168.230,97).</t>
  </si>
  <si>
    <t>Hal tersebut tidak sesuai dengan: a. Surat Keputusan Direksi PT Bank Pembangunan Daerah Bali Nomor: 0578/SKP/BPD/2006 tentang Pedoman Pelaksanaan Sumber Daya Manusia PT Bank Pembangunan Daerah Bali tanggal 29 Desember 2006 pada Lampiran yaitu: BAB VI, pasal 3 point 9 dijelaskan bahwa Kepada Pegawai BPD Bali diberikan tunjangan pengobatan setiap bulan sebesar 35% X (gaji + tunjangan natura/pangan + tunjangan Jabatan) yang diterima oleh pegawai setiap bulannya. b. Surat Keputusan Direksi PT Bank Pembangunan Daerah Bali Nomor: 0106/SKP/BPD/2008 tentang Pedoman Pelaksanaan Sumber Daya Manusia PT Bank Pembangunan Daerah Bali tanggal 31 Maret 2008: Pada lampiran yaitu BAB V, angka 3. point 3.9 dijelaskan bahwa Kepada Karyawan PT Bank BPD Bali diberikan tunjangan kesehatan setiap bulan sebesar 35% X (gaji + tunjangan natura/pangan + tunjangan jabatan) yang diterima oleh karyawan setiap bulannya.</t>
  </si>
  <si>
    <t>Hal tersebut terjadi karena: a. Kepala Divisi Sumber Daya Manusia PT Bank BPD Bali lalai dalam memberikan Tunjangan Kesehatan. b. Pengendalian dan pengawasan Direktur Umum dan Direktur Kepatuhan atas Tunjangan Kesehatan dan Biaya Kesehatan yang dikeluarkan oleh Divisi SDM masih lemah. c. Pengendalian dan pengawasan Kepala Divisi Satuan Pengawasan Intern atas kegiatan biaya-biaya yang dikeluarkan oleh PT Bank BPD Bali agar sesuai dengan kebijakan, system, prosedur dan mengikuti ketentuan-ketentuan yang berlaku secara efektif dan benar masih lemah. d. Pengendalian dan pengawasan Dewan Komisaris atas biaya-biaya yang dikeluarkan oleh PT Bank BPD Bali lemah.</t>
  </si>
  <si>
    <t>Hal tersebut mengakibatkan terjadinya kerugian keuangan PT Bank BPD Bali sebesar Rp10.254.308.913,67.</t>
  </si>
  <si>
    <t>Terdapat kelebihan penghasilan Direksi sebesar Rp1.029.826.615,71 dan Dewan Komisaris sebesar Rp274.690.457,33</t>
  </si>
  <si>
    <t>https://smp.bpk.go.id/Pelaporan/Temuan/Details/1960eca7-a5e5-457d-bce7-bf9e32c50e74</t>
  </si>
  <si>
    <t>Hasil pemeriksaan terhadap bukti-bukti pengeluaran atas penghasilan Direksi dan Dewan Komisaris ditemukan hal-hal sebagai berikut: a. Terdapat Kelebihan Tunjangan Pengobatan sebesar Rp227.396.946,91 dan Dewan Komisaris sebesar Rp86.042.088,02. 1) Direksi Berdasarkan Anggaran Dasar PT Bank BPD Bali yang telah disahkan dengan Keputusan Menteri Kehakiman dan Hak Asasi Manusia Republik Indonesia No.C-30607 HT.01.04 Th.2004 tentang Persetujuan Akta Perubahan Anggaran Dasar Perseroan Terbatas PT Bank Pembangunan Daerah Bali dinyatakan bahwa Gaji Pokok Direktur Utama sebesar 2,5 kali gaji pokok tertinggi pada daftar skala gaji pokok pegawai, sedangkan Gaji Pokok Direktur 90% gaji pokok yang diterima Direktur Utama. Penghasilan pegawai untuk bulan Januari sampai dengan Juni 2008 diatur berdasarkan SK Direksi No.314/SKP/BPD/2006 tanggal 18 September 2006. Selanjutnya sejak bulan Juli 2008 penghasilan pegawai diatur berdasarkan SK Direksi No.0333/SKP/BPD/2008 tanggal 14 Juli 2008 ditetapkan adanya kenaikan Tunjangan Perusahaan dan Tunjangan Perumahan bagi para pegawai. Dari hasil pemeriksan lebih lanjut diketahui bahwa pada tahun 2008 terdapat kelebihan pembayaran Tunjangan Kesehatan Pegawai. Menurut SK Direksi No.0106/SKP/BPD/2008 tanggal 31 Maret 2008 tentang Pedoman Pelaksanaan SDM, Tunjangan Kesehatan Pegawai adalah sebesar 35% x (Gaji Pokok+Tunjangan Pangan+Tunjangan Jabatan). Sedangkan realisasi Tunjangan Kesehatan yang dibayarkan dengan perhitungan 35% x (Gaji Pokok+Tunjangan Pangan+Tunjangan Jabatan+ Tunjangan Perusahaan). Dengan demikian terdapat kelebihan realisasi tunjangan kesehatan sebesar 35% x tunjangan perusahaan. Berdasarkan uraian di atas diketahui bahwa dengan adanya kelebihan penghasilan pegawai sebesar 35% x Tunjangan Perusahaan maka Direktur Utama dan para Direksi juga mengalami kelebihan penghasilan sebesar 35% x Tunjangan Perusahaan karena Gaji Direktur Utama dihitung sebesar 2,5 kali gaji pegawai tertinggi dan penghasilan Direksi adalah sebesar 90% dari penghasilan Direktur Utama. Dengan demikian para Direksi menerima kelebihan gaji Direksi sebesar Rp227.396.946,91 (tahun 2008 sebesar Rp137.855.215,68 + tahun 2009 sebesar Rp89.541.731,23). 2) Dewan Komisaris Realisasi Belanja Gaji Dewan Komisaris (531.02.01) pada Tahun 2008 adalah sebesar Rp762.488.884,65 atau 61,22% dari anggaran sebesar Rp1.245.456.000,00 dan realisasi tahun 2009 (s.d Juli 2009) adalah sebesar Rp370.893.588,17 atau 30,82% dari anggaran sebesar Rp1.203.165.000,00. Berdasarkan uraian di atas diketahui bahwa dengan adanya kelebihan penghasilan Direksi sebesar 35% x Tunjangan Perusahaan maka Dewan Komisaris Utama dan anggota Dewan Komisaris juga mengalami kelebihan penghasilan sebesar 35% x Tunjangan Perusahaan karena gaji Komisaris Utama sebesar 50% dari penghasilan Direktur Utama. Dengan demikian terdapat kelebihan pembayaran penghasilan Dewan Komisaris seluruhnya sebesar Rp86.042.088,02 (tahun 2008 sebesar Rp23.120.871,48 +tahun 2009 sebesar Rp62.921.216,54). b. Terdapat pemberian Tunjangan Pakaian Dinas kepada Direksi sebesar Rp120.523.652,00 dan Dewan Komisaris sebesar Rp36.776.946,00 tidak sesuai dengan ketentuan. 1) Direksi Hasil pemeriksaan terhadap penghasilan Direksi Tahun 2008 dan 2009 diketahui bahwa Direksi selain menerima penghasilan berupa Gaji pokok ditambah dengan Tunjangan Lainnya (Tunjangan Istri, Tunjangan Anak, Tunjangan Kemahalan, Tunjangan Pangan, Tunjangan Jabatan, Tunjangan Perumahan, Tunjangan Transportasi, Tunjangan Pengobatan dan Tunjangan Perusahaan) juga menerima Tunjangan Pakaian Dinas sebesar Rp120.523.652,00. Berdasarkan Akta Nomor 49 tanggal 31 Agustus 2004 tentang Perubahan Anggaran Dasar Perseroan diketahui bahwa penghasilan Direksi terdiri dari gaji pokok, Tunjangan Istri dan Anak, Tunjangan Kemahalan, Tunjangan Pangan, Tunjangan Jabatan, Tunjangan Perusahaan, Tunjangan Pengobatan, Tunjangan Resiko, Perumahan dinas lengkap dan standar atau pengganti sewa rumah yang seimbang dan Kendaraan dinas, sopir dan perawatannya. Dengan demikian terdapat kelebihan penghasilan Direksi yang berasal dari Tunjangan Pakaian Dinas sebesar Rp120.523.652,00. 2) Dewan Komisaris Hasil pemeriksaan terhadap penghasilan Dewan Komisaris Tahun 2008 dan 2009 diketahui bahwa Direksi selain menerima penghasilan berupa honorarium, jasa produksi dan insentif juga menerima Tunjangan Pakaian Dinas Tahun 2008 sebesar Rp36.776.946,00 dengan rincian sebagai berikut: Berdasarkan Akta Nomor 49 tanggal 31 Agustus 2004 tentang Perubahan Anggaran Dasar Perseroan diketahui bahwa penghasilan Dewan Komisaris yaitu Gaji Komisaris Utama sebesar 50% dari Penghasilan Direktur Utama (sudah termasuk Tunjangan Istri dan Anak, Tunjangan Kemahalan, Tunjangan Pangan, Tunjangan Jabatan, Tunjangan Perusahaan, Tunjangan Perumahan, Tunjangan Resiko, Tunjangan Pengobatan) dan gaji anggota Komisaris sebesar 90% dari gaji Komisaris Utama. Dengan demikian terdapat kelebihan penghasilan yang berasal dari Tunjangan Pakaian Dinas sebesar Rp36.776.946,00. c. Terdapat kelebihan pembayaran Uang Cuti Direksi PT Bank BPD Bali sebesar Rp73.095.290,80 Sesuai dengan Anggaran Dasar PT Bank BPD Bali, setiap Direksi memiliki hak untuk cuti dengan persetujuan Dewan Komisaris. Direksi mengajukan usulan untuk cuti kepada Dewan Komisaris. Jika cuti yang diajukan oleh Direksi disetujui oleh Dewan Komisaris maka Dewan Komisaris akan menerbitkan Surat Keputusan Dewan Komisaris untuk pemberian hak cuti yang berisikan nama Direksi yang melakukan cuti, jabatan dan waktu dilaksanakan cuti. Namun besarnya uang cuti yang menjadi hak Direksi tidak tercantum dalam SK Dewan Komisaris tersebut. Sampai dengan berakhirnya pemeriksaan, tim tidak menemukan Surat Keputusan Dewan Komisaris tentang persetujuan dan besarnya uang cuti Direksi. Hasil pemeriksaan atas bukti-bukti pengeluaran cuti berupa daftar pemberian uang cuti bagi para Direksi diketahui bahwa uang cuti diberikan kepada Direksi dengan perhitungan 1 x (Gaji + Tunjangan Pangan + Tunjangan Jabatan + Tunjangan Perusahaan) sesuai dengan Surat Keputusan Direksi PT Bank BPD Bali No.023/SKP/BPD/2003 tanggal 18 Maret 2003 tentang Cuti Pegawai BPD Bali. Selanjutnya diketahui bahwa menurut SK Direksi No.0106/SKP/BPD/2008 tanggal 31 Maret 2008 tentang Buku Pedoman Pelaksanaan (BPP) Sumber Daya Manusia (SDM) dinyatakan bahwa kepada Karyawan yang melaksanakan cuti tahunan diberikan uang cuti tahunan sebesar 1 x (gaji + Tunjangan Pangan + Tunjangan Jabatan). Realisasi uang cuti Direksi sebesar Rp158.874.072,00 (tahun 2008 sebesar Rp79.437.036,00 + tahun 2009 (s.d. Juli) sebesar Rp79.437.036,00). Dari realisasi tersebut diketahui diantaranya terdapat Tunjangan Perusahaan sebesar Rp73.095.290,80 (tahun 2008 sebesar Rp36.547.645,40 + tahun 2009 (s.d. Juli) sebesar Rp36.547.645,40). Dengan demikian terdapat kelebihan pembayaran uang cuti Direksi sebesar Rp73.095.290,80 yaitu tahun 2008 sebesar Rp36.547.645,40 dan tahun 2009 sebesar Rp36.547.645,40. d. Terdapat kelebihan pemberian Tunjangan THR kepada Direksi sebesar Rp608.810.726,00 dan Dewan Komisaris sebesar Rp71.406.423,31. 1) Direksi a) Tahun 2008 Pada Tahun 2008 PT Bank BPD Bali memberikan THR kepada Direksi sebanyak tiga kali yaitu: (1) Berdasarkan Surat Keputusan Direksi PT Bank BPD Bali No. 048/SKP/BPD/2008 tanggal 18 Januari 2008 tentang Pemberian Tunjangan Hari Raya bagi Direksi PT Bank Pembangunan Daerah Bali diketahui bahwa Direktur Utama diberikan Tunjangan Hari Raya sebesar Rp34.003.059,50 dan Direktur sebesar Rp30.602.753,00. (2) Berdasarkan Surat Keputusan Direksi PT Bank BPD Bali No. 095/SKP/BPD/2008 tanggal 4 Maret 2008 tentang Pemberian Tunjangan Hari Raya bagi Direksi PT Bank BPD Bali diketahui bahwa Direktur Utama diberikan THR sebesar Rp17.001.529,00 dan Direktur sebesar Rp15.301.376,00. (3) Berdasarkan Surat Keputusan Direksi PT Bank BPD Bali No. 0340/SKP/BPD/2008 tanggal 12 Agustus 2008 tentang Pemberian Tunjangan Hari Raya Bagi Direksi PT Bank Pembangunan Daerah Bali diketahui bahwa Direktur Utama diberikan Tunjangan Hari Raya sebesar Rp37.846.284,50 dan Direktur sebesar Rp34.061.655,50. b) Tahun 2009 Pada Tahun 2009 (s.d. Juli) PT Bank BPD Bali memberikan THR kepada Direksi sebanyak satu kali yaitu berdasarkan Surat Keputusan Direksi PT Bank BPD Bali Nomor : 050/SKP/BPD/2008 tanggal 4 Maret 2009 tentang Pemberian Tunjangan Hari Raya bagi Direksi PT Bank BPD Bali. Direksi PT BPD Bali diberikan Tunjangan Hari Raya yaitu Direktur Utama sebesar Rp75.692.569,00 dan Direktur sebesar Rp68.123.311,00. Selanjutnya diketahui bahwa penghasilan yang diterima Direksi sebagaimana tercantum dalam RUPS dan AD/ART PT BPD Bali menunjukkan bahwa THR tidak termasuk dalam komponen penghasilan Direksi, sehingga pemberian THR kepada Direksi sebesar Rp608.810.726,00 yang terdiri dari tahun 2008 sebesar Rp328.748.224,00 dan tahun 2009 sebesar Rp280.062.502,00 tidak ada dasar hukumnya. 2) Dewan Komisaris Pada Tahun 2008 PT Bank BPD Bali memberikan THR kepada Dewan Komisaris sebanyak dua kali yaitu: a). Surat Keputusan Direksi PT Bank BPD Bali Nomor : 049/SKP/BPD/2008 tanggal 18 Januari 2008 tentang Pemberian Tunjangan Hari Raya bagi Dewan Komisaris PT Bank BPD Bali. Dalam SK tersebut dinyatakan bahwa THR yang diberikan ke Komisaris Utama sebesar Rp17.001.529,75 dan Anggota Komisaris masing-masing sebesar Rp15.301.376,78. b). Surat Keputusan Direksi PT Bank BPD Bali Nomor : 094/SKP/BPD/2008 tanggal 4 Maret 2008 tentang Pemberian Tunjangan Hari Raya bagi Dewan Komisaris PT Bank BPD Bali. Dalam SK tersebut dinyatakan bahwa THR yang diberikan ke Komisaris Utama sebesar Rp8.500.764,00 dan Anggota Komisaris masing-masing sebesar Rp7.650.688,00. Hasil pemeriksaan lebih lanjut atas penghasilan yang diterima Dewan Komisaris sebagaimana tercantum dalam RUPS dan AD/ART PT Bank BPD Bali menunjukkan bahwa THR tidak termasuk dalam komponen penghasilan DewanKomisaris sehingga pemberian penghasilan kepada Dewan Komisaris sebesar Rp71.406.423,31 tidak ada dasar hukumnya. e. Terdapat kelebihan pemberian Tunjangan Transport kepada Dewan Komisaris sebesar Rp80.465.000,00 Berdasarkan Anggaran Dasar PT Bank Pembangunan Daerah Bali dinyatakan bahwa gaji Komisaris Utama sebesar 50% dari penghasilan Direktur Utama (sudah termasuk Tunjangan Istri dan Anak, Tunjangan Kemahalan, Tunjangan Pangan, Tunjangan Jabatan, Tunjangan Perusahaan, Tunjangan Perumahan, Tunjangan Resiko, Tunjangan Kesehatan), sedangkan gaji anggota Dewan Komisaris sebesar 90% dari Gaji Komisaris Utama. Penelusuran lebih lanjut pada bukti-bukti pemeriksaan diketahui bahwa terdapat realisasi gaji Dewan Komisaris yang tidak ditetapkan pada Anggaran Dasar yaitu Tunjangan Transport. Hasil pemeriksaan lebih lanjut atas penghasilan yang diterima Dewan Komisaris sebagaimana tercantum dalam RUPS dan AD/ART PT Bank BPD Bali menunjukkan bahwa Tunjangan Transport tidak termasuk dalam komponen penghasilan Dewan Komisaris sehingga pemberian penghasilan kepada Dewan Komisaris sebesar Rp80.465.000,00 tidak ada dasar hukumnya.</t>
  </si>
  <si>
    <t>Hal tersebut tidak sesuai dengan Akta No. 49 tanggal 31 Agustus 2004 yang dibuat di hadapan I Made Widiada, SH, Notaris di Denpasar, Perubahan Anggaran Dasar Perseroan yang mana telah memperoleh pengesahan dari Departemen Kehakiman dan Hak Asasi Manusia Republik Indonesia, tertanggal 20-12-2004 Nomor : C-30607 HT.01.04.TH.2004 a.l: a. Point II.4 : Menyetujui penghasilan Direksi yang terdiri dari Gaji Pokok, Tunjangan lainnya, Hak-hak Direksi dan Penghargaan. b. Point II.5: gaji pokok Direktur Utama sebesar 2,5 kali gaji pokok tertinggi pada daftar skala gaji pokok pegawai dan poin 5.2 gaji pokok Direktur 90% gaji pokok yang diterima Direktur Utama c. Point II.6 : Tunjangan lainnya sebagaimana dimaksud di atas antara lain Tunjangan Istri dan Anak, Tunjangan Kemahalan, Tunjangan Pangan, Tunjangan Jabatan, Tunjangan Perusahaan, Tunjangan Pengobatan, Tunjangan Resiko, Perumahan dinas lengkap dan standar atau pengganti sewa rumah yang seimbang dan Kendaraan dinas, sopir dan perawatannya. Pengaturan mengenai tunjangan lainnya sebagaimana diuraikan di atas ditetapkan dengan Peraturan Perseroan dengan memperhatikan kemampuan Perseroan setelah mendapat persetujuan Dewan Komisaris. d. Point II.9 : Menetapkan Penghasilan Dewan Komisaris yaitu gaji Komisaris Utama sebesar 50% (lima puluh perseratus) dari penghasilan Direktur Utama (sudah termasuk tunjangan istri dan anak, tunjangan kemahalan, tunjangan pangan, tunjangan jabatan, tunjangan perusahaan, tunjangan perumahan, tunjangan resiko, tunjangan pengobatan) dan gaji anggota Komisaris sebesar 90% (sembilan puluh perseratus) dari gaji Komisaris Utama.</t>
  </si>
  <si>
    <t>Hal tersebut terjadi karena : a. Kepala Divisi Sumber Daya Manusia PT Bank BPD Bali lalai dalam memperhitungkan Tunjangan Perusahaan dalam penghasilan Direksi dan Dewan Komisaris; b. Pengendalian dan pengawasan Direktur Umum dan Direktur Kepatuhan atas Penghasilan Direksi dan Dewan Komisaris yang dikeluarkan oleh Divisi SDM masih lemah.; c. Pengendalian dan pengawasan Kepala Divisi Satuan Pengawas Intern atas kegiatan biaya-biaya yang dikeluarkan oleh PT Bank BPD Bali masih lemah; d. Pengendalian dan pengawasan Dewan Komisaris atas biaya-biaya yang dikeluarkan oleh PT Bank BPD Bali lemah.</t>
  </si>
  <si>
    <t>Hal tersebut mengakibatkan kerugian keuangan PT Bank BPD Bali sebesar Rp1.304.517.073,04.</t>
  </si>
  <si>
    <t>Terdapat kekurangan pembayaran PPh Pasal 29 WP Badan PT Bank BPD Bali Tahun Pajak 2008 minimal sebesar Rp656.254.200,00</t>
  </si>
  <si>
    <t>https://smp.bpk.go.id/Pelaporan/Temuan/Details/170bbd40-d34b-4d3e-8c31-2eda16e1e228</t>
  </si>
  <si>
    <t>Berdasarkan Surat Pemberitahuan (SPT) Tahunan PPh Badan PT Bank BPD Bali Tahun Pajak 2008 tanggal 22 April 2009 yang dibuat oleh PT Bank BPD Bali, diperoleh rincian penghitungan pajak penghasilan sebagai berikut : Laba Sebelum Koreksi Rp 251.444.827.368,26 Koreksi Fiskal Positif • Penyusutan Aktiva Tetap &amp; Inventaris Rp - • Biaya Tamu dan Souvenir Rp 1.609.200.524,00 • Biaya Sumbangan Rp 1.163.537.315,00 • Biaya Duka dan Cinderamata Rp 376.871.872,00 • Kekurangan PPh Badan tahun 2005 Rp 850.897.145,00 • Natura Rp 609.155.813,00 • Biaya Pemantapan Pelaksanaan Ibadah Rp 1.780.608.543,00 • PPAP Kredit Rp 4.609.280.717,75 • Biaya CSR Rp 3.731.162.995,43 • Peny. Penghapusan Akt. Non Prod. Rp 125.885.000,00 • Penyisihan Transaksi Rek. Adm. Rp 1.176.555.866,54 Jumlah Koreksi Fiskal Positif Rp 16.033.155.791,72 Koreksi Fiskal Negatif • Penyusutan Aktiva Tetap &amp; Inventaris (Rp 801.938.464.77) Jumlah Koreksi Fiskal Negatif (Rp 801,938,464.77) Penghasilan (Laba) Kena Pajak Rp 266.676.044.695,21 Penghasilan Kena Pajak (Pembulatan Rp 266.676.044.000,00 Penghitungan Pajak : o 10% x 50.000.000,00 = 5.000.000,00 o 15% x 50.000.000,00 = 7.500.000,00 o 30% x 266.576.044.000,00 = 79.972.813.200,00 Total PPh Terutang Tahun 2008 Rp 79.985.313.200,00 Angsuran PPh 25 yang telah dibayar Rp 79.075.144,179,00 PPh 29 Kurang Bayar tahun 2008 Rp 910.169.021,00 Berdasarkan SPT tersebut di atas diketahui bahwa pajak badan PPh 29 kurang bayar tahun 2008 sebesar Rp910.169.021,00. Atas kekurangan tersebut telah dilunasi PT Bank BPD Bali ke Kas Negara dengan bukti Surat Setoran Pajak (SSP) tanggal 22 April 2009 dan Bukti Penerimaan Surat dengan nomor S.00010849/PPWBIDR/WPJ.17/KP.0403/200 tanggal 23 April 2009. Berdasarkan pemeriksaan atas Buku Besar Laporan Keuangan PT Bank BPD Bali (Audited) Tahun 2008, terdapat kekurangan pembayaran PPh Pasal 29 PT BPD Bali dengan rincian penghitungan sebagai berikut: Laba Sebelum Koreksi Rp 251.444.827.368,26 Koreksi Fiskal Positif • Penyusutan Aktiva Tetap &amp; Inventaris Rp - • Biaya Tamu dan Souvenir Rp 1.609.200.524,00 • Biaya Sumbangan Rp 1.163.537.315,00 • Biaya Duka dan Cinderamata Rp 376.871.872,00 • Kekurangan PPh Badan tahun 2005 Rp 850.897.145,00 • Natura Rp 609.155.813,00 • Biaya Pemantapan Pelaksanaan Ibadah Rp 1.780.608.543,00 • PPAP Kredit Rp 4.609.280.717,75 • Biaya CSR Rp 3.731.162.995,43 • Peny. Penghapusan Akt. Non Prod. Rp 125.885.000,00 • Penyisihan Transaksi Rek. Adm. Rp 1.176.555.866,54 • Cadangan Penghargaan Kepada direksi Rp 1.999.999.852,00 • Cadangan Penghargaan Pegawai Rp 187.513.941,07 Jumlah Koreksi Fiskal Positif Rp 18.220.669.584,79 Koreksi Fiskal Negatif • Penyusutan Aktiva Tetap &amp; Inventaris (Rp. 801.938.464,77) Jumlah Koreksi Fiskal Negatif (Rp 801.938.464,77) Penghasilan (Laba) Kena Pajak Rp 268.863.558.488,28 Penghasilan Kena Pajak (Pembulatan) Rp 268.863.558.000,00 Berdasarkan hitungan Penghasilan Kena Pajak sebesar Rp268.863.558.000,00 maka penghitungan pajak adalah sebagai berikut : 10% x 50.000.000,00 = 5.000.000,00 15% x 50.000.000,00 = 7.500.000,00 30% x 268.763.558.000,00 = 80.629.067.400,00 Total PPh Terutang Tahun 2008 Rp 80.641.567.400,00 Angsuran PPh 25 yang telah dibayar Rp 79.075.144.179,00 PPh 29 Kurang Bayar tahun 2008 Rp 1.566.423.221,00 PPh 29 Kurang Bayar (sudah setor-SPT 2008) Rp 910.169.021,00 Masih Kurang Bayar Rp 656.254.200,00 Koreksi Fiskal Positif atas Cadangan Penghargaan Kepada Direksi sebesar Rp1.999.999.852,00 dan Cadangan Penghargaan Pegawai sebesar Rp187.513.941,07. Atas kekurangan pajak minimal sebesar Rp656.254.200,00 tersebut mengakibatkan laba setelah pajak Perseroan untuk tahun buku 2008 dicatat terlalu besar (overstated) sebesar Rp656.254.200,00. Berdasarkan RUPS PT BPD Bali atas Laporan Keuangan Tahun 2008 yang disahkan Notaris I Made Widiada,SH dengan Akta Nomor 63 tanggal 9 Juni 2009 menyebutkan bahwa rapat menyetujui pembagian laba Perseroan untuk Tahun Buku 2008, sesuai dengan Keputusan Rapat Umum Pemegang Saham Nomor 49 angka 1.1.3, tertanggal 31 Agustus 2004 yaitu Deviden sebesar 45% (empat puluh lima perseratus), Dana Pembangunan Daerah sebesar 15% (lima belas perseratus), Cadangan Umum Sebesar 10% (sepuluh perseratus), Cadangan Tujuan sebesar 10% (sepuluh perseratus), Dana Kesejahteraan sebesar 5% (lima perseratus) dan Jasa Produksi sebesar 15% (lima belas perseratus). Pembagian laba Perseroan tersebut dilaksanakan berdasarkan Berita Acara Nomor 0248.106.10.2009.2 tentang Pembagian Laba Setelah Pajak untuk Tahun Buku 2008. Berikut ini adalah penghitungan pembagian laba setelah pajak berdasarkan Berita Acara Nomor 0248.106.10.2009.2 dan rincian kelebihan pembagian laba sebesar Rp656.254.200,00 berdasarkan hasil pemeriksaan tim BPK-RI.</t>
  </si>
  <si>
    <t>Hal tersebut tidak sesuai dengan Undang-undang Nomor 17 Tahun 2000 Tentang Pajak Penghasilan: a. Pasal 9 ayat (1) huruf c menyebutkan bahwa untuk menentukan besarnya Penghasilan Kena Pajak bagi Wajib Pajak dalam negeri dan bentuk usaha tetap tidak boleh dikurangkan pembentukan atau pemupukan dana cadangan kecuali cadangan piutang tak tertagih untuk usaha bank dan sewa guna usaha dengan hak opsi, cadangan untuk usaha asuransi, dan cadangan biaya reklamasi untuk usaha pertambangan, yang ketentuan dan syarat-syaratnya ditetapkan dengan Keputusan Menteri Keuangan; b. Penjelasan Pasal 9 ayat (1) huruf c menyatakan bahwa pengeluaran-pengeluaran yang dilakukan Wajib Pajak dapat dibedakan antara pengeluaran yang boleh dan yang tidak boleh dibebankan sebagai biaya. Pada prinsipnya biaya yang boleh dikurangkan dari penghasilan bruto adalah biaya yang mempunyai hubungan langsung dengan usaha atau kegiatan untuk mendapatkan, menagih, dan memelihara penghasilan yang merupakan Objek Pajak yang pembebanannya dapat dilakukan dalam tahun pengeluaran atau selama masa manfaat dari pengeluaran tersebut. Pengeluaran yang tidak boleh dikurangkan dari penghasilan bruto meliputi pengeluaran yang sifatnya adalah pemakaian penghasilan, atau yang jumlahnya melebihi kewajaran. Pembentukan atau pemupukan dana cadangan pada prinsipnya tidak dapat dibebankan sebagai biaya dalam menghitung Penghasilan Kena Pajak. Namun untuk jenis-jenis usaha tertentu yang secara ekonomis memang diperlukan adanya cadangan untuk menutup beban atau kerugian yang akan terjadi dikemudian hari, yang terbatas pada piutang tak tertagih untuk usaha bank, dan sewa guna usaha dengan hak opsi, cadangan untuk usaha asuransi dan cadangan biaya reklamasi untuk usaha pertambangan, maka perusahaan yang bersangkutan dapat melakukan pembentukan dana cadangan yang ketentuan dan syarat-syaratnya ditetapkan dengan Keputusan Menteri Keuangan.</t>
  </si>
  <si>
    <t>Hal tersebut terjadi karena Direksi dalam membayar Pajak Penghasilan Badan tidak memperhitungkan Cadangan Penghargaan kepada Direksi dan Pegawai.</t>
  </si>
  <si>
    <t>Hal tersebut mengakibatkan: a. PT Bank BPD Bali kurang membayar Pajak Penghasilan Badan pasal 29 minimal sebesar Rp656.254.200,00 kepada negara. b. Terdapat kelebihan pembagian laba bersih PT Bank BPD Bali Tahun 2008 sebesar Rp656.254.200,00.</t>
  </si>
  <si>
    <t>Penggunaan Dana Pemantapan Melaksanakan Ibadah minimal sebesar Rp962.377.165,00 tidak memperhatikan prinsip efektivitas</t>
  </si>
  <si>
    <t>https://smp.bpk.go.id/Pelaporan/Temuan/Details/a2e05668-589f-43b0-ad15-0c0bcfd78779</t>
  </si>
  <si>
    <t>Berdasarkan Rencana Kerja &amp; Anggaran PT Bank BPD Bali Tahun 2008 dan 2009 serta Laporan Keuangan PT Bank BPD Bali Tahun 2008 (Audited) dan 2009 (s.d. Juli) dapat diketahui realisasi biaya non operasional untuk biaya pemantapan melaksanakan ibadah (571.09.04) sebagai berikut: a. Realisasi biaya pemantapan ibadah melebihi anggaran sebesar Rp1.406.284.543,00. Pada tahun 2008 realisasi biaya pemantapan ibadah sebesar Rp374.324.000,00. Anggaran biaya pemantapan ibadah tersebut tercantum dalam rencana kerja dan anggaran PT Bank BPD Bali tahun 2008 yang ditetapkan dengan surat direksi dan disyahkan oleh Dewan Komisaris. Dengan demikian realisasi biaya pemantapan ibadah tahun 2008 melebihi anggaran sebesar Rp1.406.284.543,00. untuk merealisasikan biaya pemantapan ibadah yang melebihi anggaran tersebut, Direksi PT Bank BPD Bali tidak pernah meminta persetujuan terlebih dahulu dari Dewan Komisaris selaku pihak yang mensahkan Rencana Kerja Anggaran Tahun 2008 b. Penggunaan Dana Pemantapan Melaksanakan Ibadah minimal sebesar Rp962.377.165,00 tidak sesuai dengan tujuan pembentukan anggaran Dari hasil uji petik saat pelaksanaan pemeriksaan atas beberapa bukti transaksi terkait dengan biaya pemantapan melaksanakan ibadah, diketahui bahwa penggunaan dana pemantapan melaksanakan ibadah tersebut tidak sepenuhnya digunakan untuk pelaksanaan pemantapan ibadah melainkan lebih banyak digunakan untuk kegiatan acara HUT BPD Bali, sumbangan ke tempat ibadah dan lain-lainnya. Berikut ini adalah rekap hasil uji petik pemeriksaan bukti-bukti transaksi atas biaya pemantapan melaksanakan ibadah periode Januari 2008 sampai dengan Juli 2009 yang tidak sesuai penggunaannya.</t>
  </si>
  <si>
    <t>Kondisi diatas tidak sesuai dengan: a. Surat Keputusan Direksi PT Bank Pembangunan Daerah Bali No. 0099.102.10.2005.2 tanggal 5 April 2005 tentang Kewenangan Memutus Biaya &amp; Pembelian Barang, pada pasal 6 ayat 1 menyatakan Setiap pembiayaan dan pembelian harus mengacu kepada anggaran tahunan yang telah disetujui dan disyahkan. b. Surat Keputusan Direksi PT Bank Pembangunan Daerah Bali No. 0480.102.10.2007.2 tanggal 28 Desember 2007 tentang Rencana Kerja &amp; Anggaran PT Bank Pembangunan Daerah Bali Tahun 2008: 1) pasal 2 yang menyatakan bahwa Rencana Kerja &amp; Anggaran PT Bank Pembangunan Daerah Bali yang telah disusun sesuai pasal 1, harus dilaksanakan dengan penuh rasa tanggung jawab, konsisten dan konsekuen. 2) pasal 3 yang menyatakan bahwa setiap petugas diseluruh unit kerja PT Bank Pembangunan Daerah Bali wajib mengetahui, memahami dan melaksanakan keputusan ini dengan sebaik-baiknya serta penuh rasa tanggung jawab.</t>
  </si>
  <si>
    <t>Hal tersebut disebabkan: a. Kepala Divisi Sekretariat Umum dan Divisi Perencanaan Strategis sebagai pengelola rekening lalai dalam penggunaan rekening biaya pemantapan melaksanakan ibadah. b. Pengendalian dan pengawasan Kepala Divisi Satuan Pengawas Intern &amp; QA, Direktur Umum dan Kepatuhan serta Dewan Komisaris atas biaya-biaya yang dikeluarkan oleh PT Bank BPD Bali lemah.</t>
  </si>
  <si>
    <t>Hal tersebut mengakibatkan: a. Pengendalian atas pengeluaran biaya pemantapan ibadah yang dapat melampaui anggaran lemah b. Tujuan pembentukan Dana Pemantapan Melaksanakan Ibadah sebesar Rp733,786,665.00 untuk Tahun 2008 dan Rp228,590,500.00 untuk Tahun 2009 (per 31 Juli 2009) tidak tercapai.</t>
  </si>
  <si>
    <t>Pengeluaran Bantuan Dana Pensiun Sebesar Rp10.000.000.000,00 tidak berdasarkan prinsip efisien dan efektivitas</t>
  </si>
  <si>
    <t>https://smp.bpk.go.id/Pelaporan/Temuan/Details/d780af9d-0e66-4288-b82d-a4539fc58222</t>
  </si>
  <si>
    <t>Hasil pemeriksaan atas bukti-bukti atas pengeluaran Biaya Sumbangan diketahui hal-hal sebagai berikut: Realisasi Biaya Operasional – Biaya Sumbangan (521.08.02) tahun 2008 sebesar Rp11.163.537.315,00 atau 535,44% dari anggaran sebesar Rp2.084.916.000,00 yang tercantum dalam Rencana Kerja dan Anggaran (RKA) PT Bank BPD Bali Tahun 2008. Dengan demikian terdapat kelebihan realisasi biaya sumbangan tahun 2008 sebesar Rp9.078.621.315,00. Dari realisasi tersebut tahun 2008 sebesar Rp11.163.537.315,00, diantaranya terdapat biaya sumbangan yang digunakan untuk iuran Dana Pensiun sebesar Rp10.000.000.000,00. Berdasarkan Laporan Aktuaris PT Dian Artha Tama No. 065/LA/DAT/XII/2007 tanggal 5 Desember 2007 mengenai perhitungan valuasi aktuaria posisi per 31 Agustus 2007, Dana Pensiun BPD Bali mengalami defisit sebesar Rp31.628.868.960,00 (Rp139.725.804.960,00 – Rp108.096.936.000,00) yang diakibatkan meningkatnya kewajiban aktuaria dibandingkan dengan kekayaan untuk pendanaan dana pensiun (total investasi). Peningkatan kewajiban aktuaria dikarenakan ada kenaikan manfaat pensiun yang disebabkan kenaikan gaji para peserta pensiun. Defisit yang dialami oleh Dana Pensiun menjadi kewajiban dari pendiri untuk memberikan iuran tambahan agar kualitas pendanaan dana pensiun menjadi baik (funded). Pelunasan defisit dapat dilakukan secara sekaligus atau secara bulanan yang besarnya sekurang-kurangnya cukup untuk menutup kebutuhan dana minimum. Menurut perhitungan aktuaris besarnya iuran tambahan untuk menutup kebutuhan dana minimum sebesar Rp380.155.100,00. Sesuai hasil perhitungan aktuaris, Pengurus Dana Pensiun menyampaikan surat No.266/DPP/BPD.BALI/2007 tanggal 26 Desember 2007 perihal perubahan dan kekurangan iuran tambahan kepada Direksi PT Bank BPD Bali sebagai pendiri Dana Pensiun. Berdasarkan surat dari Pengurus Dana Pensiun, Direksi PT Bank BPD mengeluarkan SK Direksi No. 0008.102.10.2008.2 tanggal 2 Januari 2008 tentang Pembayaran Iuran Tambahan dari Pemberi Kerja kepada Dana Pensiun Pegawai PT Bank BPD Bali yang menetapkan iuran tambahan sebesar Rp380.155.100,00 setiap bulannya. Berdasarkan Surat dari Pengurus Dana Pensiun, PT Bank BPD Bali menyetor dana ke Dana Pensiun setiap bulannya dan dibebankan pada 531.04.07. Selanjutnya diketahui Dana Pensiun melakukan perhitungan baru atas Laporan Aktuaris PT Dian Artha Tama No. 065/LA/DAT/XII/2007 tanggal 5 Desember 2007 yang dituang dalam Addendum Laporan Aktuaris PT Dian Artha Tama No. 078/ADD/DAT/XI/2008 tanggal 26 November 2008 dimana pada bulan Desember 2008 jika dilakukan pembayaran iuran tambahan sebesar Rp10.380.155.100,00 (Rp10.000.000.000,00 + Rp380.155.100,00) maka pembayaran iuran tambahan secara bulanan mengalami penurunan menjadi Rp205.782.670,00 pada tahun 2009. Atas perhitungan tersebut, Pengurus Dana Pensiun menyampaikan surat permohonan No. 265/DPP/BPDBALI/2008.2 tanggal 2 Desember 2008 tentang permohonan bantuan tambahan setoran iuran tambahan kepada Direksi PT Bank BPD Bali. Tujuan permintaan iuran tambahan untuk memperbaiki kualitas pendanaan serta menurunkan defisit kewajiban aktuaria. Perbaikan kualitas dana dikarena adanya pengaruh penurunan nilai reksadana dimana sebagaian besar investasinya diarahkan pada pasar modal. Berdasarkan notulen rapat pada hari Rabu, 31 Desember 2008, disepakati untuk memberikan iuran tambahan kepada Dana Pensiun BPD Bali. Berdasarkan Berita Acara No.1435.10.60.2008.2 tentang Pembentukan Cadangan Dana Pensiun PT Bank BPD Bali Tahun 2009 yang ditanda tangani oleh Direktur Pemasaran dan Direktur Umum, PT Bank BPD Bali menyetorkan iuran tambahan dana pensiun sebesar Rp10.000.000.000,00 dengan mendebit Biaya Sumbangan (521.08.02) dan mengkredit ke Tabungan SIBAPA Dana Pensiun Acc No. 010.02.02.00262-7 yang dibebankan melalui rekening 521.08.02 Biaya Kantor-Biaya Sumbangan sesuai Berita Acara No. 1435.10.60.2008.2 tanggal 31 Desember 2008, tidak dibebankan pada 531.04.07 Biaya Tenaga Kerja - Tunjangan Iuran Pensiun. Dengan demikian, pembebanan atas pemberian iuran dana pensiun yang ditanggung perusahaan tidak konsisten. Penyetoran iuran tambahan dana pensiun sebesar Rp10.000.000.000,00 melalui rekening biaya sumbangan tidak berdasarkan persetujuan Dewan Komisaris dan tidak ditetapkan dalam SK Direksi serta penyetoran iuran tambahan Dana Pensiun sebesar Rp10.000.000.000,00 tidak dianggarkan dalam rencana kerja dan anggaran PT Bank BPD Bali tahun 2008. Berdasarkan perhitungan aktuaris sebelum adanya addendum jika PT Bank BPD Bali telah memberikan iuran tambahan sebesar Rp380.155.100,00 secara bulanan, maka tidak perlu melakukan iuran tambahan sebesar Rp10.000.000.000,00 dikarenakan iuran tambahan secara bulanan telah menutupi kebutuhan dana minimum.</t>
  </si>
  <si>
    <t>Kondisi di atas tidak sesuai dengan: a. Surat Keputusan Direksi PT Bank Pembangunan Daerah Bali No. 0099.102.10.2005.2 tanggal 5 April 2005 tentang Kewenangan Memutus Biaya &amp; Pembelian Barang, pada pasal 6 ayat 1 menyatakan bahwa setiap pembiayaan dan pembelian harus mengacu kepada anggaran tahunan yang telah disetujui dan disyahkan. b. Surat Keputusan Direksi PT Bank Pembangunan Daerah Bali No. 0480.102.10.2007.2 tanggal 28 Desember 2007 tentang Rencana Kerja &amp; Anggaran PT Bank Pembangunan Daerah Bali Tahun 2008: 1). pasal 2 yang menyatakan bahwa Rencana Kerja &amp; Anggaran PT Bank Pembangunan Daerah Bali yang telah disusun sesuai pasal 1, harus dilaksanakan dengan penuh rasa tanggung jawab, konsisten dan konsekwen. 2). pasal 3 yang menyatakan bahwa setiap petugas diseluruh unit kerja PT Bank Pembangunan Daerah Bali wajib mengetahui, memahami dan melaksanakan keputusan ini dengan sebaik-baiknya serta penuh rasa tanggung jawab.</t>
  </si>
  <si>
    <t>Kondisi diatas disebabkan: a. Direktur Pemasaran dan Direktur Umum dan Direktur Kepatuhan lalai dalam merealisasikan iuran tambahan Dana Pensiun sebesar Rp10.000.000.000,00 keluar dari rekening biaya sumbangan dan tidak mempertimbangkan prinsip efektivitas. b. Pengendalian dan pengawasan Kepala Divisi SPI atas pengeluaran biaya yang dilakukan perusahaan masih lemah.</t>
  </si>
  <si>
    <t>Hal tersebut mengakibatkan : a. Pemegang Saham kehilangan kesempatan memperoleh deviden dari dana Rp10.000.000.000,00 tersebut. b. PT Bank BPD Bali kehilangan kesempatan menggunakan dana sebesar Rp10.000.000.000,00.</t>
  </si>
  <si>
    <t>Terdapat kelebihan pembayaran Uang Cuti Pegawai PT Bank BPD Bali sebesar Rp1.780.726.513,00</t>
  </si>
  <si>
    <t>https://smp.bpk.go.id/Pelaporan/Temuan/Details/6f214263-e30c-45d2-9b15-fe28c55761ce</t>
  </si>
  <si>
    <t>Pada Tahun 2008 realisasi Biaya Uang Cuti (531.03.03) sebesar Rp3.648.170.216,48 atau 131,40% dari anggaran sebesar Rp2.776.352.000,00 dan realisasi Tahun 2009 (s.d. Juli) sebesar Rp1.642.926.984,30 atau 28,48% dari anggaran sebesar Rp5.768.296.000,00. Berdasarkan Buku Pedoman Pelaksanaan (BPP) SDM dinyatakan bahwa setiap pegawai memiliki hak untuk cuti. Pegawai mengajukan usulan untuk cuti kepada Direksi. Jika cuti yang diajukan oleh pegawai disetujui oleh Direksi maka Direksi akan menerbitkan Surat Keputusan Direksi PT Bank BPD Bali untuk pemberian hak cuti yang berisikan nama pegawai yang melakukan cuti, jabatan dan waktu dilaksanakan cuti serta uang yang diberikan perusahaan untuk karyawan. Dasar pemberian uang cuti yaitu gaji bulan sebelum dilakukannya cuti. Hasil pemeriksaan diketahui realisasi uang cuti tahun 2008 dan 2009 dilaksanakan berdasarkan SK Direksi PT Bank BPD Bali No. 241/SKP/BPD/2001 tanggal 14 Desember 2001 tentang cuti pegawai PT Bank BPD Bali yang menyatakan bahwa kepada pegawai yang mengambil cuti tahunan diberikan uang cuti sebesar 1 x (Gaji + Tunjangan Pangan + Tunjangan Jabatan + Tunjangan Perusahaan) yang diberikan dalam bulan sebelum pegawai yang bersangkutan mengambil cuti tahunan. Selanjutnya diketahui bahwa menurut SK Direksi No.0106/SKP/BPD/2008 tanggal 31 Maret 2008 tentang BPP SDM dinyatakan bahwa karyawan yang telah bekerja 1 tahun atau 12 bulan berturut-turut dapat diberikan cuti tahunan, lamanya cuti 12 hari kerja dan pelaksanaannya tidak dapat dipecah-pecah kurang dari 3 hari kerja dan kepada karyawan yang melaksanakan cuti tahunan diberikan uang cuti tahunan sebesar 1 x (gaji + Tunjangan Pangan + Tunjangan Jabatan). Disamping itu karyawan juga memperoleh uang Cuti Besar yaitu sejumlah 2 x (gaji + Tunjangan Pangan + Tunjangan Jabatan). Pelaksanaan cuti dalam tahun yang sama, karyawan hanya berhak satu jenis uang cuti. Dari uraian di atas, diketahui bahwa terdapat kelebihan realisasi uang cuti tahun 2008 dan 2009 yang berasal dari komponen Tunjangan Perusahaan. Realisasi uang cuti tahun 2008 sebesar Rp3.648.170.216,48 diantaranya terdapat uang cuti untuk karyawan sebesar Rp3.571.842.802,18. Dari realisasi tersebut diketahui diantaranya terdapat Tunjangan Perusahaan sebesar Rp1.267.191.803,70. Realisasi uang cuti tahun 2009 (s.d. Juli) sebesar Rp1.642.926.984,30 diantaranya untuk karyawan sebesar Rp1.563.489.948,30. Dari realisasi tersebut diketahui diantaranya terdapat Tunjangan Perusahaan sebesar Rp513.534.709,30. Dengan demikian terdapat kelebihan pembayaran uang cuti sebesar Rp1.780.726.513,00 (Tahun 2008 sebesar Rp1.267.191.803,70 + Tahun 2009 sebesar Rp513.534.709,30).</t>
  </si>
  <si>
    <t>Hal tersebut tidak sesuai dengan: SK Direksi No.0106/SKP/BPD/2008 31 Maret 2008 tentang Pedoman Pelaksanaan SDM Bab VI tentang fasilitas karyawan yaitu : a. Point 1.2.6 tentang Uang Cuti Tahunan yaitu Karyawan melaksanakan cuti tahunan diberikan uang cuti tahunan sebesar : 1 (satu ) kali gaji + Tunjangan pangan + Tunjangan Jabatan. b. Point 1.3.9 tentang Uang Cuti Besar yaitu Karyawan yang melaksanakan cuti besar diberikan uang cuti besar sejumlah 2 (dua) kali (gaji + Tunjangan Pangan + Tunjangan Jabatan).</t>
  </si>
  <si>
    <t>Hal tersebut terjadi karena : a. Kepala Divisi SDM PT. Bank Pembangunan Daerah Bali lalai didalam memberikan uang cuti. b. Pengendalian dan pengawasan Direktur Umum dan Direktur Kepatuhan selaku atasan langsung masih lemah. c. Pengendalian dan pengawasan Kepala Divisi Satuan Pengawas Intern atas biaya uang cuti masih lemah.</t>
  </si>
  <si>
    <t>Hal tersebut mengakibatkan terjadinya kerugian keuangan PT Bank Pembangunan Daerah Bali minimal sebesar Rp1.780.726.513,00 (Rp1.267.191.803,70 + Rp513.534.709,30).</t>
  </si>
  <si>
    <t>Terdapat pemberian insentif tidak memperhatikan prinsip efisiensi sebesar Rp19.109.914.998,40</t>
  </si>
  <si>
    <t>https://smp.bpk.go.id/Pelaporan/Temuan/Details/8b56c4f5-468d-4f0c-ae78-285dc874f22f</t>
  </si>
  <si>
    <t>PT Bank BPD Bali menyusun Rencana Kerja dan Anggaran (RKA) tahunan sebagai pedoman dalam rangka terjaminnya kegiatan operasional PT Bank BPD Bali dalam setiap tahunnya. RKA tahun 2008 ditetapkan dengan Surat Keputusan Direksi SK Direksi No. 0480.102.10.2007.2 tanggal 28 Desember 2007 tentang Rencana Kerja dan Anggaran tahun 2008 yang telah disahkan oleh Dewan Komisaris. Dalam RKA tahun 2008 dianggarkan Biaya Insentif Insidentil (531.04.04) sebesar Rp23.911.087.000,00.Realisasi Biaya Insentif Insidentil tahun 2008 adalah sebesar Rp36.119.859.204,20. Dari uraian di atas, diketahui terdapat kelebihan realisasi Biaya Insentif Insidentil sebesar Rp12.208.772.204,20 dari anggaran yang telah ditetapkan dalam RKA PT Bank BPD Bali tahun 2008. Hasil pemeriksaan selanjutnya diketahui bahwa, atas pelampauan realisasi Biaya Insentif Insidentil tersebut, Direksi tidak pernah meminta persetujuan dari Dewan Komisaris selaku pihak yang mengesahkan RKA PT Bank BPD Bali tahun 2008. Selanjutnya diketahui bahwa berdasarkan pertimbangan : 1) bahwa perkembangan usaha PT Bank BPD Bali setiap triwulannya telah mampu memperoleh pendapatan di atas target anggaran dan dapat menekan biaya dengan efisiensi sehingga perolehan laba dapat dicapai di atas target 2) bahwa untuk tetap bisa memberikan semangat kerja dalam upaya meningkatkan pelayanan kepada pihak ketiga/masyarakat, berdasarkan perkembangan usaha dipandang perlu memberikan Insentif Insidentil per triwulan tahun 2008 bagi pegawai PT Bank BPD Bali. Direksi PT Bank BPD Bali memberikan Insentif Insidentil setiap triwulannya dengan menerbitkan Surat Keputusan (SK) Direksi tentang Pemberian Insentif Insidentil tahun 2008. Sebelum diterbitkannya SK Direksi tersebut, Direksi sebelumnya mengajukan usulan pemberian insentif insidentil kepada Dewan Komisaris setiap triwulannya, namun untuk Triwulan IV Direksi tidak mengajukan usulan kepada Dewan Komisaris tentang pemberian insentif. Berdasarkan bukti yang ada diketahui atas surat tersebut pada prinsipnya Dewan Komisaris dapat mempertimbangkannya dimana pemberian insentif insidentil tersebut merupakan kebijakan operasional, sepanjang: a) pemberian insentif senantiasa harus memperhatikan prinsip efisiensi dan produktivitas; b) telah diatur dalam ketentuan / peraturan serta tertuang dalam Rencana Bisnis Bank 2008; c) pemberian insentif ini merupakan salah satu upaya untuk meningkatkan produktivitas dan kinerja. Selanjutnya berdasarkan pertimbangan dari Dewan Komisaris, Direksi menerbitkan Surat Keputusan atas penetapan insentif per Triwulan. SK Direksi, Surat Dewan Komisaris dan SK Direksi atas Realisasi Biaya Insentif Insidentil tahun 2008 sebesar Rp36.119.859.204,20. Dari tabel diatas diketahui bahwa penerbitan SK Direksi tentang pemberian insentif Triwulan IV tanpa mengajukan usulan terlebih dahulu kepada Dewan Komisaris hanya berdasarkan hasil rapat Direksi pada 31 Desember 2008. Hasil pemeriksaan atas bukti-bukti pengeluaran biaya insentif insidentil diketahui hal-hal sebagai berikut: a) atas pertimbangan bahwa insentif diberikan sehubungan dengan PT Bank BPD Bali telah mampu memperoleh pendapatan diatas target anggaran dan dapat dijelaskan sebagai berikut: (1) target laba per Triwulan Tahun 2008 ternyata ditetapkan lebih kecil dari realisasi tahun sebelumnya. (2) Realisasi laba perusahaan per Triwulan diketahui bahwa target Triwulan II merupakan kumulatif dari Triwulan I dan II dan demikian juga untuk Triwulan III dan IV. Jika target tersebut dipecah per Triwulan dapat disimpulkan bahwa realisasi Triwulan I, II dan III telah melampaui target yang telah ditetapkan, namun untuk Triwulan IV PT Bank BPD Bali tidak mencapai target bahkan hanya memperoleh 50,24% dari target Triwulan IV. (3) Dari uraian 1) dan 2) dapat disimpulkan bahwa realisasi target per Triwulan dapat tercapai namun penetapan target 2008 lebih rendah dari realisasi tahun sebelumnya. b) Dari tabel diatas diketahui bahwa penerbitan SK Direksi tentang pemberian insentif Triwulan IV tanpa mengajukan usulan terlebih dahulu kepada Dewan Komisaris hanya berdasarkan hasil rapat Direksi pada 31 Desember 2008. Selanjutnya diketahui bahwa disamping pemberian insentif tersebut diatas, diberikan juga gaji gaji ke-13, ke-14 dan ke-15. Berdasarkan persetujuan dari Dewan Komisaris, Direksi menerbitkan Surat Keputusan atas penetapan pemberian gaji ke-13, ke-14 dan ke-15. Berdasarkan SK Direksi tentang pemberian gaji ke-13, ke-14 dan ke-15 diuraikan bahwa pembagian gaji tersebut didasarkan atas pertimbangan: a) Bahwa perkembangan usaha PT Bank BPD Bali sampai dengan akhir bulan Oktober, November dan Desember Tahun 2008 telah mampu memperoleh pendapatan di atas target anggaran dan dapat menekan biaya dengan efisiensi sehingga perolehan laba dapat dicapai di atas target. b) Bahwa untuk tetap bisa memberikan semangat kerja dalam upaya meningkatkan pelayanan kepada pihak ketiga/masyarakat, berdasarkan perkembangan usaha dipandang perlu memberikan gaji ke ke-13, ke-14 dan ke-15 tahun 2008 bagi pengurus dan pegawai PT Bank BPD Bali, Direksi PT Bank BPD Bali memberikan insentif berupa gaji ke-13, ke-14 dan ke-15 pada bulan Oktober, November, Desember dengan menerbitkan Surat Keputusan Direksi tentang Pemberian Gaji ke-13, 14 dan 15 tahun 2008. Sebelum diterbitkannya SK Direksi tersebut, Direksi sebelumnya mengajukan usulan pemberian gaji ke-13 dan 14 kepada Dewan Komisaris, namun untuk gaji ke-15 Direksi tidak mengajukan usulan kepada Dewan Komisaris tentang pemberian gaji ke-15. Berdasarkan bukti yang ada diketahui atas surat tersebut pada prinsipnya Dewan Komisaris menyetujui dengan pertimbangan: (1) pemberian gaji pada dasarnya merupakan kebijakan operasional (2) pemberian gaji dapat meningkatkan kinerja dan optimalisasi pengembangan bisnis kedepan (3) dalam pelaksanaan pemberian gaji agar tetap pada prinsip efisiensi dan produktivitas yang telah dianggarkan dalam RKA tahunan atau rencana bisnis bank 2008 serta tidak bertentangan dengan ketentuan. Realisasi gaji ke-13, ke-14 dan ke-15 tahun 2008 sebesar Rp19.109.914.998,40. Hasil pemeriksaan atas bukti-bukti diketahui bahwa: (1) realisasi gaji ke-13 sebesar Rp6.525.292.604,63 direalisasikan pada tanggal 18 November 2008 (2) realisasi gaji ke-14 sebesar Rp6.418.022.815,61 direalisasikan pada tanggal 9 Desember 2008 (3) realisasi gaji ke-15 sebesar Rp6.439.599.578,16 direalisasikan pada tanggal 31 Desember 2008. Total realisasi Gaji ke-13, ke-14 dan ke-15 sebesar Rp19.109.914.998,00. Hasil pemeriksaan atas belanja gaji diketahui bahwa akibat adanya pemberian gaji ke13, 14 dan 15 menyebabkan realisasi belanja gaji melebihi anggaran sebesar Rp14.886.048.240,57.</t>
  </si>
  <si>
    <t>Kondisi diatas tidak sesuai dengan Surat Keputusan Direksi PT Bank Pembangunan Daerah Bali No. 0099.102.10.2005.2 tanggal 5 April 2005 tentang Kewenangan Memutus Biaya &amp; Pembelian Barang: Atas menimbang bahwa semua unit mempunyai tugas serta kewajiban yang perlu didukung anggaran dan tetap mengacu kepada prinsip efisiensi.</t>
  </si>
  <si>
    <t>Hal tersebut disebabkan oleh: a. Direksi lalai dalam membuat kebijakan pemberian insentif berupa gaji ke-13, ke-14, ke-15 tidak memperhatikan prinsip efisiensi. b. Lemahnya pengawasan Kepala Divisi SPI atas kegiatan operasional bank. c. Lemahnya pengawasan Dewan Komisaris atas kebijakan yang diambil oleh Direksi.</t>
  </si>
  <si>
    <t>Pemberian insentif tahun 2008 berupa gaji ke-13, ke-14, ke-15 sebesar Rp19.109.914.998,40 mengakibatkan pemborosan keuangan PT Bank BPD Bali.</t>
  </si>
  <si>
    <t>Beban Perekrutan Karyawan PT Bank BPD Bali sebesar Rp292.417.090,00 dan Biaya Rencana Pembukaan Kantor Baru sebesar Rp978.289.000,00 tidak efektif</t>
  </si>
  <si>
    <t>https://smp.bpk.go.id/Pelaporan/Temuan/Details/28e8a298-e0e3-4b5b-9c60-4bce682ce402</t>
  </si>
  <si>
    <t>Dalam kebijakan Umum Direksi Tahun 2008 terdapat rencana melakukan perekrutan karyawan baru dalam mengisi kekurangan tenaga kerja. Pada Rencana Kerja dan Anggaran (RKA) Tahun 2008, Biaya Penerimaan Pegawai dianggarkan sebesar Rp400.000.000,00 namun tidak terealisasi pada tahun 2008. Pada RKA tahun 2009 Biaya Perekrutan Karyawan dianggarkan sebesar Rp500.000.000,00 dan sudah terealisasi sesuai dengan Laporan Laba Rugi Tahun 2009 (per 31 Juli 2009) sebesar Rp292.417.090,00. Hasil pemeriksaan atas bukti-bukti beban perekrutan pegawai diketahui bahwa pada tahap perencanaan telah dilakukan pembahasan kebutuhan karyawan pada semua unit kerja sesuai Risalah Rapat pada tanggal 23 Januari 2009 yang membahas tentang kebutuhan minimal karyawan untuk kantor Pusat maupun Kantor Cabang. Kemudian dilanjutkan dengan Rapat Direksi tanggal 7 April 2009 tentang penunjukkan konsultan dan rencana rekruitmen karyawan PT. Bank BPD Bali Tahun 2009 dengan kesimpulan antara lain: a. Sepakat menunjuk LPPI (Lembaga Pengembangan Perbankan Indonesia) sebagai Konsultan Rekruitmen Karyawan PT Bank BPD Bali b. Tahapan Rekruitmen yang akan diserahkan kepada LPPI adalah Tes Pengetahuan dan Psikotes c. Biaya Tes Pengetahuan dan Psikotes agar dilakukan negosiasi kepada LPPI d. Seleksi administrasi akan dilakukan oleh Tim Internal yang akan dibentuk dan wawancara akan dilakukan oleh Direksi dengan Kepala Divisi SDM e. Tim Internal yang bertugas dalam Seleksi Administrasi beranggotakan semua Kepala Divisi dan Wakil Kepala Divisi serta Staf Divisi SDM f. Setelah tes wawancara pada tahap berikutnya akan dilakukan tes kesehatan g. Proses rekruitmen agar dilakukan secara transparan h. Jumlah rekruitmen sebanyak 180 orang terdiri dari dari lulusan S1 sebanyak 40 orang dan lulusan SLTA sebanyak 140 orang i. Persyaratan IP untuk S1 lulusan Perguruan Tinggi Negeri minimal 2,75 dan lulusan SLTA sebanyak 140 orang j. Persyartaan umur sesuai dengan Buku Pedoman Pegawai (BPP) SDM yaitu maksimal 30 tahun untuk S1 dan maksimal 28 tahun untuk SLTA k. Pengumuman rekruitmen tidak menyebutkan persyaratan berkeluarga/tidak berkeluarga dan juga tidak menyebutkan persyaratan jurusan l. Pengumuman rekruitmen dilakukan selama 2 hari di media massa. Sedangkan karyawan yang akan memasuki masa MBT (Masa Bebas Tugas) dalam tahun 2008, 2009 dan 2010 adalah sebanyak 28 orang sehingga total kebutuhan karyawan sebanyak 146 orang. Pengumuman penerimaan dilakukan pada media lokal yaitu Bali Post, Denpost, Nusa Bali yang pengumumannya pada tanggal 15 dan 16 April 2009. Hasil pemeriksaan atas jadwal pelaksanaan perekrutan pegawai diketahui hal-hal sebagai berikut: a. Tahap pertama dilakukan seleksi Administrasi oleh pihak Intern BPD sendiri yaitu tanggal 18, 19, 25 dan 26 April 2009. Penyeleksian tahap pertama dilakukan oleh panitia yang tertera dalam SK Direksi PT Bank Pembangunan Daerah Bali No. 065/SKP/BPD/2009 tanggal 13 April 2009 tentang Panitia Seleksi Adminstrasi Calon Karyawan PT Bank Pembangunan Daerah Bali. Kepada panitia ini diberikan honor/uang lelah sebesar Rp26.050.000,00 pada tanggal 7 Mei 2009 sesuai persetujuan Direksi. b. Tahap kedua yaitu pelaksanaan Tes Pengetahuan Umum dan Perbankan yang dilaksanakan pada tanggal 2 Mei s.d. 28 Juni 2009 dengan jumlah peserta sebanyak 2.072 orang bertempat di GOR Lilabhuna. Tes ini dilaksanakan LPPI (Lembaga Pengembangan Perbankan Indonesia) dan pengawasannnya dibantu olah Tim Seleksi Administrasi dan Kepala Cabang PT BPD Bali. Kepada panitia ini diberikan honor/uang lelah sebesar Rp8.250.000,00 yang dibayarkan pada tanggal 1 Juni 2009 sesuai persetujuan Direksi. Sesuai dengan Risalah Rapat Januari 2009 tentang Penunjukkan LPPI sebagai Konsultan Rekruitmen Karyawan maka dibuat Surat Perjanjian Kerjasama Lembaga Pengembangan Perbankan Indonesia dengan PT Bank Pembangunan Daerah Bali tentang Rekruitmen Calon Karyawan PT. Bank BPD Bali No. VI/22A/SP-DIR dan No. 0156.A.107.10.2009.2 tanggal 16 April 2009 yang jangka waktu pelaksanaan tidak ditentukan batas waktunya dan hanya menyatakan bahwa Perjanjian ini berlaku sejak ditandatangani oleh kedua belah pihak dan berakhir pada saat LPPI menyerahkan hasil tes kompetensi kepada pihak BPD secara keseluruhan. c. Tahap ketiga yaitu Tes Psikologi oleh LPPI pada tanggal 2 Mei s.d 28 Juni 2009 dengan peserta sebanyak 1.056 orang bertempat di GOR Lilabhuna yang pengawasannya dibantu oleh Tim Seleksi Administrasi dan Kepala Cabang PT BPD Bali. Kepada panitia ini diberikan honor/uang lelah sebesar Rp8.250.000,00 yang dibayarkan pada tanggal 1 Juni 2009 sesuai persetujuan Direksi. d. Tahap keempat yaitu Tes Kesehatan. Pelaksanaan Tes Kesehatan dilaksanakan melalui kerjasama dengan Rumah Sakit Bhayangkara yang dituangkan dengan Surat Perjanjian antara PT Bank Pembangunan Daerah Bali dengan Rumah Sakit Bhayangkara Trijata tentang Medical Check-Up untuk Calon Karyawan PT. PT. Bank Pembangunan Daerah Bali No. 0253.107.10.2009.2 dan No. 08/VI/2009 tanggal 18 Juni 2009. Test Kesehatan telah dilaksanakan pada tanggal 13 Juli 2009. Namun sampai dengan pemeriksaan berakhir, hasil test Kesehatan belum diumumkan. e. Tahap terakhir yaitu wawancara. Sehubungan dengan perekrutan calon karyawan telah dikeluarkan biaya-biaya dalam rangka tes yaitu Tes Pengetahuan Umum dan Perbankan sebesar Rp282.545.456,00, Tes Psikologi Tertulis Rp192.000.000,00, PPN Rp47.454.545,00 dan biaya pengembalian uang tiket untuk LPPI sebesar Rp47.000.000,00 sehingga total yang dibayarkan ke LPPI sebesar Rp569.000.000,00 yang pembayarannya dilakukan pada tanggal 8 September 2009. Untuk Tes Kesehatan biaya yang telah dikeluarkan yaitu Rp129.791.200,00 dan PPh pasal 23 sebesar Rp2.648.800,00 dengan nilai total yang dibayarkan ke RS Trijata sebesar Rp132.440.000.000,00 yang dibayarkan pada tanggal 29 Juli 2009. Menurut penjelasan Kabag SDM bahwa sampai saat pemeriksaan tanggal 28 Agustus 2009 baru pada tahap Kesehatan dan belum dilakukan Tahap wawancara kepada Calon Karyawan Baru padahal menurut penjelasan Kepala Cabang Utama Denpasar telah dikeluarkan biaya-biaya sehubungan dengan pengembangan kantor cabang pembantu dan Kantor Kas diantaranya Pembukaan Capem baru yaitu Capem Sesetan dan Capem Ubung disamping pengadaan Anjungan Tunai Mandiri (ATM) pada kedua capem tersebut. Dengan demikian pengeluaran Beban pembukaan Kantor Cabang Baru dan Kantor Kas sebesar Rp978.289.000,00 tidak efektif karena karyawan yang diharapkan dari perekrutan karyawan baru untuk dapat ditempatkan pada kantor-kantor baru tersebut belum terlaksana.</t>
  </si>
  <si>
    <t>Hal tersebut tidak sesuai dengan kebijakan Umum Direksi PT Bank Pembangunan Bali Tahun 2008 Sasaran 8 Strategi Sasaran 8 tentang Pengembangan Organisasi dan Peningkatan Kompetensi SDM point 6 yaitu menjalankan sistem rekruitmen yang efisien dan efektif dalam upaya mengisi kekurangan tenaga kerja sesuai dengan yang direncanakan sehingga terjamin tersedianya tenaga kerja yang tepat jumlah, tepat mutu dan sesuai dengan kebutuhan perusahaan.</t>
  </si>
  <si>
    <t>Hal tersebut terjadi karena pengendalian dan pengawasan Kepala Divisi Sumber Daya Manusia PT Bank BPD Bali dan Direktur Umum dalam melaksanakan kegiatan perekrutan pegawai masih lemah.</t>
  </si>
  <si>
    <t>Hal tersebut mengakibatkan pengeluaran sebesar Rp1.270.706.090,00 (Rp292.417.090,00 + Rp978.289.000,00) tidak efektif.</t>
  </si>
  <si>
    <t>Realisasi Retribusi Rumah Potong Hewan Tahun Anggaran 2010 Tidak Sesuai dengan Tarif yang Tercantum dalam Peraturan Daerah</t>
  </si>
  <si>
    <t>https://smp.bpk.go.id/Pelaporan/Temuan/Details/455b271c-c872-4182-b3b3-5ab06d0c321f</t>
  </si>
  <si>
    <t>Berdasarkan hasil pemeriksaan terhadap bukti pendukung penerimaan Retribusi Jasa Usaha Rumah Potong Hewan pada Dinas Peternakan, Perikanan dan Kelautan diketahui bahwa pemungutan dilakukan menggunakan karcis dengan tarif yang diatur dengan Peraturan Daerah. Retribusi Jasa Usaha Rumah Potong Hewan diatur berdasarkan Peraturan Daerah Kabupaten Karangasem Nomor 5 Tahun 2009 tentang Retribusi Jasa Usaha Rumah Potong Hewan yang diberlakukan sejak tanggal 29 September 2009. Namun demikian berdasarkan hasil pemeriksaan atas STS pendapatan retribusi bulan Januari s.d. Mei 2010 masih menggunakan tarif lama berdasarkan Peraturan Daerah Nomor 5 Tahun 2000 tentang Retribusi Rumah Potong Hewan. Berdasarkan hasil konfirmasi kepada Kepala Sub Bagian Keuangan dan Bendahara Penerima Dinas Peternakan, Perikanan dan Kelautan Kabupaten Karangasem diketahui bahwa perubahan tarif baru dilakukan bulan Juni 2010 karena karcis yang sesuai dengan Perda yang baru, diterima dari Dinas Pendapatan tanggal 1 Juni 2010 dan dibutuhkan waktu untuk melakukan sosialisasi kepada para pemakai rumah potong hewan. Dengan demikian terdapat Retribusi Jasa Usaha Rumah Potong Hewan Tahun Anggaran 2010 yang tidak dapat diterima sebesar Rp6.826.000,00. Kondisi tersebut mengakibatkan pemerintah Kabupaten Karangasem kehilangan kesempatan untuk memperoleh pendapatan Retribusi Rumah Potong Hewan Tahun Anggaran 2010 sebesar Rp6.826.000,00. Kondisi tersebut disebabkan oleh: a. Kepala Dinas Peternakan, Kelautan dan Perikanan kurang optimal dalam melakukan pengawasan dan pengendalian atas penerapan tarif retribusi; b. Kepala Sub Bagian Keuangan Dinas Peternakan Kelautan dan Perikanan kurang cermat dalam menerapkan tarif retribusi sesuai ketentuan yang berlaku.</t>
  </si>
  <si>
    <t>Kondisi tersebut tidak sesuai dengan Peraturan Daerah Kabupaten Karangasem Nomor 5 Tahun 2009 tanggal 29 September 2009 tentang Retribusi Rumah Potong Hewan pada: a. Pasal 9 yang menyatakan bahwa besarnya tarif retribusi sebagaimana dimaksud dalam Pasal 8. b. Pasal 32 ayat 1 yang menyatakan bahwa Peraturan daerah ini mulai berlaku pada tanggal diundangkan.</t>
  </si>
  <si>
    <t>Pemberian kredit atas nama PT PR sebesar Rp2.500.000.000,00 dan a.n. IGG PW sebesar Rp800.000.000,00 tidak sesuai ketentuan</t>
  </si>
  <si>
    <t>https://smp.bpk.go.id/Pelaporan/Temuan/Details/46cc7068-b167-4d0f-bc39-032fe3de18e8</t>
  </si>
  <si>
    <t>Hasil Pemeriksaan terhadap file Daftar Nominatif Kredit PT Bank BPD Bali Kantor Pusat dan Cabang Tabanan per 31 Juli 2009 ditemukan hal-hal sebagai berikut: a. PT PR Pemeriksaan terhadap dokumen kredit pada PT Bank BPD Bali Kantor Pusat, diketahui terdapat kredit modal kerja kepada PT Pengambengan Raya (PT PR) yang didirikan dengan Akta No.121Tahun 1955, dirubah dengan Akta No.37 tahun 1973, Akta No 3 tahun 1988 dan terakhir Akta No.41 tanggal 6 Maret 1998. Menurut akta tersebut, Perusahaan menjalankan usaha perdagangan umum, kontraktor, percetakan, penerbitan, periklanan, pengangkutan, perindustrian, kehutanan, pertanian, peternakan, perkebunan, perikanan, konveksi dan jasa pada umumnya. PT PR bertempat kedudukan di Jalan KUD Mina Karya Pengambengan, Negara, yang merupakan tempat beroperasinya pabrik produksi ikan dalam kaleng. PT PR mengajukan permohonan kredit pada PT Bank BPD Bali tanggal 9 Januari 2003 melalui surat No.07/TG/I/2003 sebesar Rp 5.000.000.000,00 sebagai tambahan modal kerja. Selanjutnya PT Bank BPD Bali menganalisa melalui Memorandum Pengusulan Kredit (MPK) dan menyetujui permohonan kredit tersebut melalui Surat Keputusan Kredit (SKK) No.0306.10.30.2003.2 tanggal 25 Februari 2003 yang diikuti dengan Perjanjian Kredit (PK) No.0005/BPD/KP/KEK/2003 tanggal 26 Februari 2003 dengan plafon kredit Rp2.500.000.000,00 jangka waktu 12 bulan dan bunga 19%. Agunan kredit adalah tanah lokasi pabrik seluas 5.430 m2 SHM No.1567 dan tanah lokasi pabrik seluas 2.750 m2 SHM No.143 yang masing-masing a.n. Nurianto Rachmad Soepadmo serta bangunan kantor, gudang, pabrik dan mesin-mesin. Setelah berjalan satu tahun, PT PR mengajukan Surat Permohonan Perpanjangan Kredit Modal Kerja No.038/EXT/TG/III/2004 tanggal 24 Februari 2004. Atas permohonan perpanjangan tersebut dibuatkan analisis melalui Memorandum Pengusulan Perpanjangan Kredit (MPPK) dan berdasar MPPK tersebut, Kelompok Pemutus Kredit (KPK) menyetujui permohonan tersebut dengan SKK No.0390.10.30.2004.2 tanggal 11 Mei 2004 dan addendum kredit No.48 tanggal 27 Mei 2004 dengan plafon Rp2.500.000.000,00 jangka waktu 12 bulan, jatuh tempo 26 Februari 2005. Pada saat pengajuan perpanjangan kredit, posisi PT PR berada dalam kolektibilitaf lancar. Di dalam MPPK tersebut berdasarkan hasil on the spot analis menjelaskan bahwa perusahaan masih berjalan meskipun untuk harga jual terjadi penurunan dari bulan Desember karena adanya faktor pesaing dan kondisi alam. Selanjutnya PT PR mengajukan Surat Permohonan Perpanjangan Kredit Modal Kerja No.007/EXT/TG/I/2005 tanggal 27 Januari 2005. Atas permohonan perpanjangan tersebut dibuatkan analisis melalui Memorandum Pengusulan Perpanjangan Kredit (MPPK), pada saat pengajuan perpanjangan kredit, posisi PT PR berada dalam kolektibilitas lancar. Setelah itu berturut-turut PT PR mengajukan : - Surat Permohonan tambahan loan tanggal 18 Agustus, 7, 21 dan 26 September 2005. PT Bank BPD Bali menindaklanjuti dengan membuat Memorandum Usulan Penolakan Permohonan Tambahan Kredit Modal Kerja bulan September 2005. - Surat Permohonan Perpanjangan Fasilitas Kredit dan Restrukturisasi No.030/EXT/TLT/04/2006 tanggal 29 April, 9 Mei dan 28 Agustus 2006 - Surat Permohonan Restrukturisasi Pinjaman No.002/EXT/TLT/012007 tanggal 6 Februari 2007 dan No.038/EXT/TLT/052007 tanggal 31 Mei 2007 Hasil pemeriksaan lebih lanjut atas file debitur antara lain dapat dikemukakan halhal sebagai berikut : 1) Aspek Umum Surat Ijin Tempat Usaha (SITU) No.503/271/V/T.Pem/1998 berakhir masa berlakunya tanggal 16 Mei 2003, Tanda Daftar Perusahaan (TDP) No.22021300006 berlaku sampai dengan 7 Agustus 2001. Ijin Undang-Undang Gangguan (HO) No.530.08/56/v/T.Pem/1998 berlaku sampai dengan 16 Mei 2003. Hal ini berarti pada saat pengajuan kredit, SITU,TDP dan HO PT PR sudah hampir habis masa berlakunya. Namun analis kredit maupun Kelompok Pemutus Kredit (KPK) tidak menjadikan hal tersebut perhatian untuk dimintakan perpanjangan pada PT PR. Terbukti, pada MPPK tahun 2004 dan 2005, masih mencantumkan dokumen yang sama. 2) Aspek Pemasaran Dari target dan realisasi penjualan pada MPPK tahun 2004 dan 2005, menggunakan angka yang sama untuk tahun yang berbeda yaitu target Rp1.156.250.000,00 dan realisasi Rp905.082.000,00. Hal ini berarti analis tidak menggunakan data terbaru karena MPPK 2004 menggunakan data tahun 2002 dan MPPK 2005 juga menggunakan data yang sama. 3) Aspek Teknis Produksi/Pembelian Dari target dan realisasi produksi pada MPK 2003, MPPK 2004 dan 2005, menggunakan angka yang sama yaitu target Rp1.107.500.000,00 dan realisasi Rp796.472.000,00. Hal ini berarti analis tidak menggunakan data terbaru atau tidak melakukan analisis ulang. 4) Aspek Keuangan Pada MPK tahun 2003 dan MPK tahun 2004 menggunakan data yang sama padahal disebutkan kondisi piutang dagang dan persediaan serta aktiva lancar dan hutang lancar data tersebut merupakan hasil On the Spot yang berbeda. Pada MPK 2003 on the spot dilaksanakan tanggal 24 Januari 2003 sedangkan MPPK 2004 on the spot dilaksanakan tanggal 5 Mei 2004. Sedangkan data tersebut merupakan data posisi per tanggal 31 Desember 2001 dan 30 November 2002 (untuk MPK 2003) dan per tanggal 31 Desember 2003 (MPPK 2004). Dalam MPPK tahun 2005 disebutkan on the spot dilaksanakan tanggal 24 Januari 2003. Hal ini menunjukkan bahwa Formulir Aspek Keuangan (FAK) tersebut tidak diperbaharui sesuai dengan data terbaru, hanya menyalin FAK sebelumnya atau analis tidak melakukan on the spot seperti yang seharusnya dilakukan untuk memverifikasi data sebagai syarat perpanjangan kredit. 5) Aspek Jaminan Jaminan yang diberikan adalah 2 sertifikat tanah lokasi pabrik, bangunan dan mesin-mesin. Nilai Cash Equivalency Value (CEV) untuk semua agunan tahun 2003, 2004 dan 2005 berturut-turut 137,28%, 133,28% dan 137,28%. Hal ini karena nilai taksasi mesin-mesin untuk tahun 2003 dan 2005 sama yaitu Rp1.000.000.000 sedangkan tahun 2004 sebesar Rp750.000.000,00 padahal mesin-mesin selalu mengalami penurunan nilai setiap tahunnya. Mesin-mesin yang dijadikan agunan tidak disebutkan secara rinci jenis dan spesifikasi serta umurnya. Dari Laporan keuangan PT PR tahun 2002, 2003 dan 2004 diketahui tidak ada penambahan nilai mesin-mesin dan tidak ada juga penambahan mesin yang dijadikan agunan. Hal ini menunjukkan bahwa tidak dilakukan taksasi ulang atas jaminan tersebut, Formulir Aspek Jaminan (FAJ) tersebut hanya menyalin FAJ sebelumnya. 6) Pada Formulir Laporan Kunjungan Setempat (FKS) MPK Tahun 2003, disebutkan tanggal kunjungan adalah 24 Desember 2002, sedangkan Debitur baru mengajukan permohonan kredit tanggal 9 Januari 2003. Sedangkan isi FKS MPK Tahun 2004 sama persis dengan isi FKS MPPK 2003. Hal ini menunjukkan bahwa FKS 2004 hanya menyalin FKS 2003. 7) Pada MPK Tahun 2003, dilampirkan laporan keuangan November dan Desember 2002 yang menunjukkan posisi rugi. Hal ini seharusnya menjadi pertimbangan analis dan KPK dalam memberikan keputusan pemberian kredit kepada Debitur. 8) Pada lembar disposisi Kepala Biro Kredit disebutkan syarat lain dalam pemberian kredit PT PR adalah : a) Adanya Persetujuan dari anggota Persero b) Bangunan dan mesin pabrik diasuransikan c) Menyampaikan Laporan Keuangan tiap triwulan takwim dan laporan akhir tahunan yang telah diaudit akuntan publik. Hasil pemeriksaan pada SKK diketahui yang menjadi syarat hanya menyampaikan laporan keuangan perusahaan (neraca dan L/R) setiap triwulan sedangkan persetujuan dari anggota persero tidak disertakan dan asuransi atas bangunan dan mesin juga tidak diterima. Dari hasil pemeriksaan lebih lanjut dan konfirmasi kepada Kepala Bagian Penyelamatan Kredit diketahui bahwa kondisi operasional PT PR sejak tahun 2005 sampai sekarang memburuk, tidak lagi beroperasi secara normal, dan mesin-mesin sudah rusak. Agunan diupayakan oleh Debitur untuk dijual dibawah tangan. Saat ini sudah ada investor yang bersedia membeli aset PT PR, namun belum direlisasikan. b. Atas nama IGG PW Hasil pemeriksaan uji petik atas Daftar Nominatif Kredit pada Kantor Cabang Tabanan (KCT) per 31 Juli 2009 terdapat fasilitas kredit konsumtif yang dinikmati oleh seorang debitur atas nama Ir. IGG. PW MMA dalam posisi macet. Permohonan kredit debitur ditindaklanjuti dengan Persetujuan Permohonan Kredit No.4312.50.30.2005.2 tanggal 29 Agustus 2005 dan diikuti Perjanjian Kredit No.2214/BPD/CT/KKMP/2005 tanggal 14 September 2005 dengan plafond kredit Rp800.000.000,00, jangka waktu 60 bulan sejak akad kredit dan bunga 14% per bulan secara aflopend. Hasil pemeriksaan lebih lanjut atas file Debitur diketahui : 1) Penghasilan yang digunakan sebagai dasar pemberian kredit adalah penghasilan yang bersangkutan sebagai Wakil Bupati Tabanan yang terdiri atas : Keterangan Jumlah Gaji dan Tunjangan Jabatan 5.197.200,00 Biaya Perawatan dan Pengobatan Lokal 5.000.000,00 Biaya Perjalanan Dinas Dalam Daerah 200.000,00 Biaya Penunjang Operasional/Dana Taktis 9.100.000,00 Biaya Bahan/Material Lainnya 8.000.000,00 Lain-lain 76.000.000,00 Total 103.497.200,00 Dari hasil analisis yang dilakukan analis kredit terhadap penghasilan debitur seperti diatas, maka angsuran yang akan dikenakan adalah Rp18.614.601,00 Penghasilan seperti tersebut di atas untuk penghasilan sebagai Wakil Bupati. Namun seharusnya Bank hanya memperhitungkan Gaji dan Tunjangan Jabatan saja, karena biaya-biaya yang lain bukanlah penghasilan. Sedangkan untuk lainlain pendapatan, sebesar Rp76.000.000,00 tidak ada keterangan dan bukti lain yang mendukung. 2) Angsuran atas kredit tersebut seperti disebutkan dalam Dokumen Keputusan Kredit tanggal 18 Agustus 2005 akan dipotong langsung dari gaji debitur dengan Nomor rekening 1.2.12580-5. Untuk itu dibuatkan Surat Kuasa Pemotongan Gaji tanggal 15 Agustus 2005. Berdasarkan rekening koran diketahui, angsuran pembayaran kredit tidak didebet dari rekening tersebut, melainkan dari rekening koran yang lain yaitu 04.91.00650.1 sampai dengan bulan Agustus 2007 dan setoran tunai sampai dengan Juni 2008. Dari pemeriksaan lebih lanjut diketahui bahwa rekening tersebut (04.91.00650.1) adalah rekening koran pinjaman a.n. CV Satria Sentana (group). 3) Atas kredit sebesar Rp800.000.000,00 tersebut, agunan yang diberikan adalah SK No.132.61.533 Tahun 2005 sebagai Wakil Bupati Tabanan dan sebidang tanah pertanian dengan luas 5.900 m2 a.n. I Gusti Gde Anom Garjita dengan nilai taksasi Rp576.000.000,00. Agunan yang berupa SK tersebut berlaku sejak tanggal dilantiknya sampai lima tahun kedepan. Dari hasil pemeriksaan diketahui bahwa PT Bank BPD Bali belum memiliki naskah pelantikan, sehingga tidak diketahui dengan pasti kapan yang bersangkutan dilantik sebagai Wakil Bupati. Hal ini berarti atas angsuran kredit berdasarkan potong gaji selama debitur menjabat tidak dapat dipastikan waktunya. Agunan yang berupa tanah berdasarkan nilai taksasi hanya mencakup 72% (Nilai CEV) dari plafond kredit yang diberikan. Dari keterangan analis kredit, diketahui bahwa nilai CEV sebesar 72% dapat dipertimbangkan karena atas kredit tersebut dipotong gaji setiap bulannya selama masa jabatannya. 4) Debitur juga menikmati fasilitas kredit konsumtif yang lain (rek.06.26.01804-0) dengan plafond Rp450.000.000,00 jangka waktu 60 bulan, bunga 17% dengan PK No.2497/BPD/CT/KKMP/2006 tanggal 27 Desember 2011 dengan agunan Tanah Pertanian luas 2.750m2 SHM No.176 dan luas 4.700m2 SHM No.199 keduanya atas nama yang bersangkutan. Kedua agunan ini setelah dinilai memiliki nilai CEV 101%. Posisi kredit saat ini juga dalam posisi macet dan atas fasilitas ini, juga dengan sistem potong gaji. 5) Hasil konfirmasi dengan bagian penyelamatan kredit diketahui bahwa debitur adalah debitur grup dengan CV Satria Sentana yang menikmati Kredit Modal Kerja sebesar Rp700.000.000,00 (rek.04.91.00650-1) jangka waktu 14 Juni 2006 sampai dengan 14 Juni 2007 dan Kredit Investasi dengan plafond Rp250.000.000,00 (rek.05.41.05430-5) jangka waktu 22 Februari 2005 sampai dengan 22 Februari 2010. Kedua kredit tersebut juga berada dalam posisi macet karena masih satu base. Pemeriksaan terhadap file debitur diketahui kolektibilitas debitur telah bergeser dari Dalam Perhatian Khusus (DPK) ke Kurang Lancar (KL) sejak tanggal 12 November 2007 dan artinya debitur sudah dilimpahkan penanganannya ke bagian Penyelamatan Kredit. Dari hasil konfirmasi dengan Kepala Bagian Penyelamatan Kredit PT Bank BPD Cabang Tabanan diketahui, penyelamatan kredit atas nama IGG PW tersebut sulit dilakukan mengingat kesibukan debitur yang berangkutan dan hanya mengirimkan Surat Peringatan serta pembicaraan dengan Kepala Cabang.</t>
  </si>
  <si>
    <t>Kondisi tersebut tidak sesuai dengan: a. Undang-undang No.10 Tahun 1998 tentang Perubahan atas Undang-undang No.7 Tahun 1992 tentang Perbankan : - Pasal 8 antara lain menyebutkan bahwa dalam memberikan kredit, Bank Umum wajib mempunyai keyakinan berdasarkan analisis yang mendalam atas itikad dan kemampuan serta kesanggupan nasabah debitur untuk melunasi hutangnya atau mengembalikan pembiayaan dimaksud sesuai dengan yang diperjanjikan. - Pasal 29 ayat 2 yang antara lain menyebutkan bahwa Bank wajib melakukan kegiatan usaha dengan prinsip kehati-hatian. b. Peraturan Bank Indonesia (PBI) No.7/2/2005 tentang Penilaian Kulitas Aktiva Bank Umum pada Pasal 2 ayat 2 yang menyatakan bahwa dalam rangka pelaksanaan prinsip kehati-hatian sebagaimana dimaksud pada ayat (1), Direksi wajib menilai, memantau dan mengambil langkah-langkah yang diperlukan agar kualitas aktiva senantiasa baik c. Surat Keputusan Direksi BPD Bali Nomor 0232.102.10.96.2 tanggal 30 Agustus 1996 tentang Buku Pedoman Pelaksanaan Perkreditan antara lain disebutkan pada : - Bab I Sub Bab A Sub Sub Bab 02 Halaman 02 yang menyebutkan bahwa Perangkat Aplikasi Kredit (PAK) harus dibuat untuk setiap permohonan fasilitas kredit, baik permohonan baru, tambahan, perpanjangan maupun review kredit. - Bab I Sub Bab B Sub Sub Bab 02 Halaman 15 yang menyebutkan bahwa untuk permohonan kredit Rp2 milyar ke atas, wajib disampaikan LK tahunan audited akuntan publik terdaftar yang bonafide dengan opinien unqualified minimal qualified. Catatan : Hal yang tidak diperiksa oleh Akuntan Publik harus dapat diversifikasi oleh Bank. - Bab I Sub Bab B Sub Sub Bab 02 Halaman 16 yang menyatakan bahwa untuk kredit di atas Rp50juta, harus ada legalitas usaha sesuai ketentuan perijinan yang berlaku untuk bidang usaha masing-masing. - Bab I Sub Bab H Sub Sub Bab 03 Halaman 35 yang menyatakan bahwa setiap barang agunan yang akan diterima sebagai agunan kredit harus dilakukan penilaian/taksasi, untuk memperoleh keyakinan harga wajar menurut bank.Untuk menetapkan nilai taksasi agunan tersebut khususnya untuk barangbarang tidak bergerak, minimal harus ada dua harga pembanding, yang dapat diperoleh antara lain dari : informasi harga pasar, pemda setempat dan perusahaan penilai/asuransi dll. - Bab IV Sub Bab A Sub Sub Bab 01 Halaman 01 yang menyatakan bahwa Penyelamatan Kredit adalah usaha bank untuk mencegah kemungkinan timbulnya kerugian lebih lanjut atas suatu kredit yang tidak lancar melalui pengelolaan hubungan dengan nasabah.</t>
  </si>
  <si>
    <t>Hal tersebut disebabkan: a. Analis Kredit PT Bank BPD Bali Kantor Pusat dan Cabang Tabanan lalai dalam menganalisa permohonan kredit dengan tidak memperhatikan ketentuan yang berlaku serta tidak melakukan pemantauan perkembangan kredit debitur secara memadai; b. Kelompok Pemutus Kredit PT Bank BPD Bali Kantor Pusat dan Cabang Tabanan tidak memperhatikan ketentuan yang berlaku pada saat membuat persetujuan pemberian kredit; c. Pengendalian dan pengawasan Direktur Pemasaran dan Direktur Kepatuhan masih lemah.</t>
  </si>
  <si>
    <t>Hal tersebut mengakibatkan: a. Dana PT Bank BPD Bali Kantor Pusat sebesar minimal Rp2.500.000.000,00 tertanam dalam pembiayaan kredit macet dan merugikan PT Bank BPD Bali sebesar Rp2.500.000.000,00 karena harus membentuk Penyisihan Penghapusan Aktiva Produktif sebesar 100% dari kredit macet. b. Dana PT Bank BPD Bali Cabang Tabanan sebesar minimal Rp800.000.000,00 tertanam dalam pembiayaan kredit macet dan merugikan PT Bank BPD Bali Cabang Tabanan sebesar Rp800.000.000,00 karena harus membentuk Penyisihan Penghapusan Aktiva Produktif sebesar 100% dari kredit macet.</t>
  </si>
  <si>
    <t>Pengadaan tanah sebesar Rp1.179.750.000,00 dilaksanakan tanpa bukti kepemilikan yang sah</t>
  </si>
  <si>
    <t>https://smp.bpk.go.id/Pelaporan/Temuan/Details/3f831e4f-4739-4f34-b7ee-b842807c7846</t>
  </si>
  <si>
    <t>Pemerintah Kabupaten Karangasem pada Laporan Realisasi Anggaran Tahun Anggaran 2010 menyajikan anggaran Belanja Tanah sebesar Rp2.296.600.000,00 dan realisasi sebesar Rp1.489.750.000,00. Realisasi tersebut diantaranya untuk Belanja Tanah pada Dinas Pekerjaan Umum sebesar Rp570.000.000,00, Dinas Kesehatan sebesar Rp408.000.000,00 dan Dinas Pendidikan sebesar Rp511.750.000,00 Berdasarkan pemeriksaan atas SPJ dan bukti pendukung pengadaan tanah pada tiga Dinas tersebut diketahui bahwa terdapat pengadaan tanah seluruhnya senilai Rp668.000.000,00 dilaksanakan tanpa bukti kepemilikan yang sah. Kondisi tersebut mengakibatkan berpotensi timbulnya permasalahan hukum atas tanah yang diadakan tersebut. Kondisi tersebut disebabkan oleh: a. Sekretaris Daerah selaku pengelola barang milik daerah kurang optimal dalam melakukan pengawasan dan pengendalian terhadap pengelolaan barang milik daerah; b. Kepala Dinas Pekerjaan Umum, Kepala Dinas Kesehatan, dan Kepala Dinas Pendidikan Pemuda dan Olahraga kurang optimal dalam pengawasan dan pengendalian kegiatan pengadaan Tanah; c. Panitia/Tim Teknis Pengadaan Tanah kurang cermat dalam pelaksanaan pengadaan tanah tidak berdasar bukti kepemilikan tanah yang sah; d. PPTK Program Wajib Belajar Sembilan Tahun Kegiatan Pengadaan Tanah Dinas Pendidikan Pemuda dan Olahraga kurang cermat dalam pelaksanaan pengadaan tanah tidak berdasar bukti kepemilikan tanah yang sah.</t>
  </si>
  <si>
    <t>Kondisi tersebut tidak sesuai dengan: a. Peraturan Kepala Badan Pertanahan Nasional Nomor 3 Tahun 1997 tentang Ketentuan Pelaksanaan Peraturan Presiden Nomor 36 Tahun 2005 tentang Pengadaan Tanah Bagi Pelaksanaan Pembangunan Untuk Kepentingan Umum sebagaimana telah diubah dengan Peraturan Presiden Nomor 65 Tahun 2006 Tentang Perubahan Atas Peraturan Presiden Nomor 36 Tahun 2005 Tentang Pengadaan Tanah Bagi Pelaksanaan Pembangunan Untuk Kepentingan Umum: 1) Pasal 51 ayat (1) yang menyatakan bahwa pada saat pembuatan surat pernyataan pelepasan/penyerahan hak atas tanah atau penyerahan tanah, yang berhak atas ganti rugi wajib menyerahkan dokumen asli kepada Panitia Pengadaan Tanah Kabupaten/Kota, berupa: a) sertipikat hak atas tanah dan/atau dokumen asli pemilikan dan penguasaan tanah; b) akta-akta perbuatan hukum lainnya yang berkaitan dengan tanah yang bersangkutan; c) akta-akta lain yang berhubungan dengan tanah yang bersangkutan; dan d) Surat Pernyataan yang diketahui oleh Kepala Desa/Lurah setempat atau yang setingkat dengan itu yang menyatakan bahwa tanah tersebut pada huruf a benar kepunyaan yang bersangkutan. 2) Pasal 51 : a) ayat (2) yang menyatakan jika dokumen asli sebagaimana dimaksud pada ayat (1) tidak ada atau hilang, pihak yang berhak atas ganti rugi wajib melampirkan: - Surat Keterangan dari kepolisian setempat; dan/atau - Berita Acara Sumpah yang dibuat dihadapan Kepala Kantor Pertanahan Kabupaten/Kota bagi tanah yang sudah terdaftar; dan/atau - Surat Pernyataan yang menyatakan bahwa tanah tersebut adalah kepunyaannya dan tidak dalam keadaan sengketa yang diketahui oleh Kepala Desa/Lurah setempat atau yang setingkat dengan itu. b) ayat (3) yang menyatakan berhak atas ganti rugi bertanggung jawab atas segala kerugian dan tuntutan hukum terhadap kebenaran dokumen sebagaimana dimaksud pada ayat (1) dan ayat (2). b. Peraturan Menteri Negara Agraria/Kepala Badan Pertanahan Nasional Nomor 3 Tahun 1997 tentang Ketentuan Pelaksanaan Peraturan Pemerintah Nomor 24 Tahun 1997 tentang Pendaftaran Tanah yaitu: 1) Pasal 59 yang menyatakan bahwa untuk keperluan penelitian data yuridis bidang-bidang tanah dikumpulkan alat-alat bukti mengenai kepemilikan atau penguasaan tanah, baik bukti tertulis maupun bukti tidak tertulis berupa keterangan saksi dan atau keterangan yang bersangkutan, yang ditunjukkan oleh pemegang hak atas tanah atau kuasanya atau pihak lain yang berkepentingan kepada Panitia Ajudikasi; 2) Pasal 60 pada: a) ayat (1) yang menyatakan bahwa alat bukti tertulis mengenai kepemilikan tanah berupa alat bukti untuk pendaftaran hak baru dan pendaftaran hak-hak lama sebagaimana dimaksud masing-masing dalam Pasal 23 dan Pasal 24 ayat (1) Peraturan Pemerintah Nomor 24 Tahun 1997; b) ayat (2) yang menyatakan bahwa alat bukti tertulis yang digunakan untuk pendaftaran hak-hak lama sebagaimana dimaksud dalam Pasal 24 ayat (1) Peraturan Pemerintah Nomor 24 Tahun 1997 dinyatakan lengkap apabila dapat ditunjukkan kepada Panitia Ajudikasi dokumendokumen sebagai berikut: - grosse akta hak eigendom yang diterbitkan berdasarkan Overschrijvings Ordonnantie (S.1834-27), yang telah dibubuhi catatan, bahwa hak eigendom yang bersangkutan dikonversi menjadi hak milik, atau - grosse akta hak eigendom yang diterbitkan berdasarkan Overschrijvings Ordonnantie (S.1834-27) sejak berlakunya UUPA sampai tanggal pendaftaran tanah dilaksanakan menurut Peraturan Pemerintah Nomor 10 Tahun 1961 di daerah yang bersangkutan; atau - surat tanda bukti hak milik yang diterbitkan berdasarkan Peraturan Swapraja yang bersangkutan, atau - sertipikat hak milik yang diterbitkan berdasarkan Peraturan Menteri Agraria Nomor 9 Tahun 1959, atau - surat keputusan pemberian hak milik dari Pejabat yang berwenang, baik sebelum ataupun sejak berlakunya UUPA, yang tidak disertai kewajiban untuk mendaftarkan hak yang diberikan, tetapi telah dipenuhi semua kewajiban yang disebut di dalamnya, atau - petuk Pajak Bumi/Landrente, girik, pipil, kekitir dan Verponding Indonesia sebelum berlakunya Peraturan Pemerintah Nomor 10 Tahun 1961, atau - akta pemindahan hak yang dibuat dibawah tangan yang dibubuhi tanda kesaksian oleh Kepala Adat/Kepala Desa/Kelurahan yang dibuat sebelum berlakunya Peraturan Pemerintah ini dengan disertai alas hak yang dialihkan, atau - akta pemindahan hak atas tanah yang dibuat oleh PPAT, yang tanahnya belum dibukukan dengan disertai alas hak yang dialihkan, atau - akta ikrar wakaf/surat ikrar wakaf yang dibuat sebelum atau sejak mulai dilaksanakan Peraturan Pemerintah Nomor 28 Tahun 1977 dengan disertai alas hak yang diwakafkan, atau - risalah lelang yang dibuat oleh Pejabat Lelang yang berwenang, yang tanahnya belum dibukukan dengan disertai alas hak yang dialihkan, atau - surat penunjukan atau pembelian kaveling tanah pengganti tanah yang diambil oleh Pemerintah atau Pemerintah Daerah, atau - surat keterangan riwayat tanah yang pernah dibuat oleh Kantor Pelayanan Pajak Bumi dan Bangunan dengan disertai alas hak yang dialihkan, atau - lain-lain bentuk alat pembuktian tertulis dengan nama apapun juga sebagaimana dimaksud dalam Pasal II, VI dan VII Ketentuan-ketentuan Konversi UUPA. c) ayat (3) yang menyatakan apabila bukti kepemilikan sebidang tanah sebagaimana dimakud pada ayat (2) tidak lengkap atau tidak ada, pembuktian hak atas bidang tanah itu dapat dilakukan dengan bukti lain yang dilengkapi dengan pernyataan yang bersangkutan dan keterangan yang dapat dipercaya dari sekurang-kurangnya 2 (dua) orang saksi dari lingkungan masyarakat setempat yang tidak mempunyai hubungan keluarga dengan yang bersangkutan sampai derajat kedua baik dalam kekerabatan vertikal maupun horizontal, yang menyatakan bahwa yang bersangkutan adalah benar pemilik bidang tanah tersebut. 3) Pasal 61 pada: a) ayat (1) yang menyatakan dalam hal kepemilikan atas sebidang tanah tidak dapat dibuktikan dengan alat pembuktian sebagaimana dimaksud dalam Pasal 60, maka penguasaan secara fisik atas bidang tanah yang bersangkutan selama 20 (dua puluh) tahun atau lebih secara berturutturut oleh yang bersangkutan dan para pendahulu-penda hulunya sebagaimana dimaksud dalam Pasal 24 ayat (2) Peraturan Pemerintah Nomor 24 Tahun 1997 dapat digunakan sebagai dasar untuk pembukuan tanah tersebut sebagai milik yang bersangkutan. b) ayat (2) yang menyatakan bahwa Kenyataan penguasaan secara fisik dan pembuktiannya sebagaimana dimaksud pada ayat (1) dituangkan dalam bentuk surat pernyataan, yang bila diperlukan pihak yang bersangkutan dapat mengangkat sumpah di hadapan Satgas Pengumpul Data Yuridis tentang kebenaran dirinya sebagai yang menguasai tanah tersebut, dengan dilengkapi: - dari sekurang-kurangnya 2 (dua) orang saksi yang kesaksiannya dapat dipercaya, karena fungsinya sebagai tetua adat setempat dan/atau penduduk yang sudah lama bertempat tinggal di Desa/Kelurahan letak tanah yang bersangkutan dan tidak mempunyai hubungan keluarga dengan yang bersangkutan sampai derajat kedua baik dalam kekerabatan vertikal maupun horizontal. - kesaksian dari Kepala Desa/Lurah selaku anggota Panitia Ajudikasi yang dituangkan dalam daftar isian 201. c) ayat (3) yang menyatakan bahwa Surat pernyataan sebagaimana dimaksud pada ayat (2) antara lain berisi: - bahwa fisik tanahnya secara nyata dikuasai dan digunakan sendiri oleh pihak yang mengaku atau secara nyata tidak dikuasai tetapi digunakan pihak lain secara sewa atau bagi hasil, atau dengan bentuk hubungan perdata lainnya. - bahwa tanahnya sedang/tidak dalam keadaan sengketa. - bahwa apabila penandatangan memalsukan isi surat pernyataan, bersedia dituntut dimuka Hakim secara pidana maupun perdata karena memberikan keterangan palsu. c. Peraturan Pemerintah Nomor 6 Tahun 2006 tentang Pengelolaan Barang Milik Negara/Daerah, Pasal 32 pada: 1) ayat (1) yang menyatakan bahwa Pengelola barang, pengguna barang dan/atau kuasa pengguna barang wajib melakukan pengamanan barang milik Negara/Daerah yang berada dalam penguasaannya. 2) ayat (2) yang menyatakan bahwa Pengamanan Barang Milik Negara/Daerah sebagaimana dimaksud pada ayat (1) meliputi pengamanan administrasi, pengamanan fisik dan pengamanan hukum. d. Peraturan Menteri Dalam Negeri Nomor 17 Tahun 2007 tanggal 21 Maret 2007 tentang Pedoman Teknis Pengelolaan Barang Milik Daerah, Pasal 45 1) ayat (1) yang menyatakan bahwa Pengelola, pengguna dan/atau kuasa pengguna wajib melakukan pengamanan barang milik daerah yang berada dalam penguasaannya. 2) ayat (2) huruf d yang menyatakan bahwa pengamanan hukum antara lain meliputi kegiatan melengkapi bukti status kepemilikan.</t>
  </si>
  <si>
    <t>Terdapat Belanja Modal Paket Pekerjaan Peningkatan Jalan pada Dinas Pekerjaan Umum Kabupaten Karangasem Dilaksanakan Tidak Sesuai Kontrak Sebesar Rp22.099.638,00</t>
  </si>
  <si>
    <t>https://smp.bpk.go.id/Pelaporan/Temuan/Details/394950e9-b65c-4cf1-9523-c7ac07e78fbe</t>
  </si>
  <si>
    <t>Pemerintah Kabupaten Karangasem pada Laporan Realisasi Anggaran (LRA) Tahun Anggaran (T.A.) 2010 menganggarakn Belanja Modal Jalan, Irigasi dan Jaringan sebesar Rp62.151.968.063,00 dengan realisasi sebesar Rp58.449.669.900,00. Realisasi Belanja tersebut diantaranya digunakan untuk Belanja Modal Pengadaan Konstruksi Jalan pada Kegiatan Peningkatan Jalan Kabupaten di Dinas Pekerjaan Umum sebesar Rp35.356.605.000,00 atau 99,02% dari anggaran sebesar Rp 35.707.503.094,00. Kegiatan Peningkatan Jalan Kabupaten tersebut dikerjasamakan dengan pihak ketiga diantaranya adalah Pekerjaan Peningkatan Jalan Ruas Jalan Lingkar Dukuh – Delod Wates. Berdasarkan hasil pemeriksaan atas surat pertanggungjawaban dan bukti pendukungnya diketahui pekerjaan tersebut seluruhnya telah dibayar sesuai nilai kontrak, dengan SP2D No. 931/19-570/LS/BNP/2010 tanggal 6 Desember 2010 sebesar Rp706.205.500,00, SP2D No. 931/19-584/LS/BNP/2010 tanggal 15 Desember 2010 sebesar Rp83.083.000,00 dan SP2D No. 931/19-661/LS/BNP/2010 tanggal 23 Desember 2010 sebesar Rp41.541.500,00. Pekerjaan tersebut telah diselesaikan dan diserahterimakan pada tanggal 13 Desember 2010 berdasarkan Berita Acara Serah Terima Pekerjaan Nomor 602.1/2298/DPU/2010 yang menyatakan bahwa kedua belah pihak telah sepakat melakukan serah terima pertama dan pekerjaan telah dilaksanakan 100% sesuai dengan gambar dan ketentuan-ketentuan lainnya. Berdasarkan hasil inspeksi/pemeriksaan fisik dengan melakukan Test Core Drill yang dilakukan pada hari Jumat tanggal 8 April 2011 yang didampingi Kasie Pembangunan Peningkatan dan Pemeliharaan Jalan, Pengawas Teknis Lapangan dan pihak rekanan, diketahui terdapat pekerjaan Lapis permukaan lacton (AC) pada STA 1+100 yang ketebalannya kurang dari tebal toleransi yang disyaratkan yaitu tebal rata-rata yang diperoleh 3,233cm sehingga kualitas jalan tidak dapat diterima dan harus dilapis ulang sepanjang 100m dari STA 1+050 s.d STA 1+150 atau senilai Rp22.099.638,00 (100mx3mxRp73.665,46) untuk memenuhi ketebalan yang disyaratkan. Kondisi tersebut mengakibatkan kualitas dan masa manfaat jalan berkurang dari masa manfaat yang direncanakan. Kondisi tersebut disebabkan oleh: a. Kepala Dinas Pekerjaan Umum Kabupaten Karangasem sebagai Pengguna Anggaran kurang optimal dalam melakukan pengawasan dan pengendalian pelaksanaan kegiatan; b. Pejabat Pelaksana Teknis Kegiatan kurang optimal dalam melakukan pengawasan dan pengendalian pelaksanaan kegiatan; c. Panitia Pemeriksa Barang pada Dinas Pekerjaan Umum Kabupaten Karangasem kurang cermat dalam melakukan pemeriksaan barang atas pekerjaan rekanan dan menyatakan pekerjaan telah sesuai dalam Berita Acara Serah Terima Pekerjaan; d. Pengawas Lapangan kurang optimal dalam mengawasi pelaksanaan pekerjaan rekanan.</t>
  </si>
  <si>
    <t>Kondisi tersebut tidak sesuai dengan: a. Rencana Kerja dan Syarat-syarat (RKS) pekerjaan yaitu: 1) Pasal 6.3.2.3).a) yang menyatakan Bilamana tebal lapisan tidak memenuhi persyaratan toleransi sesuai tabel 6.3.2-1 dimana tebal toleransi adalah ± 3,0mm dari tebal nominal minimum, maka direksi pekerjaan dapat memerintahkan pengambilan benda uji tambahan disekitar lokasi yang tidak memenuhi syarat ketebalan sebelum pembongkaran dan pelapisan kembali; 2) Pasal 6.3.2.3).b) yang menyatakan Tebal aktual campuran aspal yang dihampar di setiap ruas dari pekerjaan didefinisikan sebagai tebal rata-rata dari semua benda uji inti yang diambil di ruas tersebut; 3) Pasal 6.3.2.3).c) yang menyatakan Tebal aktual campuran yang dihampar harus sama atau lebih besar dari tebal nominal rancangan yang ditentukan dalam gambar rencana dan sesuai dengan tabel 6.3.2-1 yang menyebutkan bahwa tebal nominal minimum laston AC-WC adalah 4,0cm dengan toleransi tebal ± 3,0mm; 4) Pasal 6.3.2.3).d) yang menyatakan Bilamana campuran yang dihampar lebih dari satu lapis, seluruh tebal campuran aspal tidak boleh kurang dari toleransi yang disyaratkan dalam pasal 6.3.2.3).c) dan tebal nominal rancangan yang dinyatakan dalam gambar rencana; 5) Pasal 6.3.5.1).b) yang menyatakan Kuantitas yang diterima untuk pengukuran tidak boleh meliputi lokasi dengan tebal hamparan kurang dari tebal minimum yang dapat diterima atau setiap bagian yang terkelupas, terbelah, retak atau menipis disepanjang tepi perkerasan atau di tempat lainnya. Lokasi dengan kadar aspal yang tidak memenuhi ketentuan toleransi yang diberikan dalam spesifikasi tidak akan diterima untuk pembayaran. b. Keputusan Presiden Nomor 80 Tahun 2003 tentang Pedoman Pelaksanaan Pengadaan Barang/Jasa Pemerintah pada: 1) Pasal 33 ayat (2) yang menyebutkan Pembayaran prestasi pekerjaan dilakukan dengan sistem sertifikasi bulanan atau sistem termin, dengan memperhitungkan angsuran uang muka dan kewajiban pajak. Khusus untuk pekerjaan konstruksi, pembayaran hanya dapat dilakukan senilai pekerjaan yang telah terpasang, tidak termasuk bahan-bahan, alat-alat yang ada di lapangan; 2) Pasal 36 ayat (2) yang menyebutkan Pengguna barang/jasa melakukan penilaian terhadap hasil pekerjaan yang telah diselesaikan, baik secara sebagian atau seluruh pekerjaan, dan menugaskan penyedia barang/jasa untuk memperbaiki dan/atau melengkapi kekurangan pekerjaan sebagaimana yang disyaratkan dalam kontrak dan ayat (3) yang menyebutkan Pengguna barang/jasa menerima penyerahan pekerjaan setelah seluruh hasil pekerjaan dilaksanakan sesuai dengan ketentuan kontrak.</t>
  </si>
  <si>
    <t>Pembangunan Pasar Seni Manggis Tahap I pada Dinas Perindustrian dan Perdagangan Dilaksanakan Tanpa Perencanaan yang Matang dan Terdapat Kekurangan Volume Pekerjaan Sebesar Rp36.225.590,62 serta Memboroskan Keuangan Daerah Sebesar Rp41.973.000,00.</t>
  </si>
  <si>
    <t>https://smp.bpk.go.id/Pelaporan/Temuan/Details/b130d160-bc00-4816-a61d-9646536ac0ed</t>
  </si>
  <si>
    <t>Pemerintah Kabupaten Karangasem pada Laporan Realisasi Anggaran Tahun Anggaran 2010 menganggarkan Belanja Modal Gedung dan Bangunan sebesar Rp23.684.376.021,00 dengan realisasi sebesar Rp8.844.846.531,00 serta anggaran Belanja Barang dan Jasa sebesar Rp75.155.197.628,50 dengan realisasi sebesar Rp69.085.306.398,00. Realisasi belanja tersebut salah satunya digunakan untuk pelaksanaan kegiatan Pendampingan Pembangunan Pasar (DAK) pada Program Peningkatan Efisiensi Perdagangan Dalam Negeri di Dinas Perindustrian dan Perdagangan. Kegiatan tersebut bersumber dana dari Dana Alokasi Khusus Bidang Perdagangan. Anggaran kegiatan tersebut meliputi Belanja Barang dan Jasa sebesar Rp69.624.000,00 dengan realisasi sebesar Rp68.905.900,00 (98,97%) dan Belanja Modal Gedung dan Bangunan sebesar Rp957.330.000,00 dengan realisasi sebesar Rp937.813.000,00. Kondisi tersebut mengakibatkan: a. Indikasi kerugian keuangan daerah sebesar Rp36.225.590,62 atas kekurangan volume pekerjaan; b. Pemborosan Keuangan Daerah sebesar Rp41.973.000,00 atas pelaksanaan pekerjaan konsultan perencana dan pengawasan yang tidak efektif; c. Pasar Seni tidak dapat dimanfaatkan tepat waktu dan berpotensi mengalami kerusakan atas pekerjaan yang dikerjakan dengan spesifikasi yang tidak sesuai kontrak. Kondisi tersebut disebabkan oleh: a. Kepala Dinas Perindustrian dan Perdagangan kurang optimal dalam pengawasan pekerjaan perencanaan, pengawasan dan pelaksanaan konstruksi; b. PPTK kegiatan Pembangunan Pasar kurang optimal dalam melakukan pengawasan dan pengendalian pekerjaan rekanan dan konsultan pengawas serta menyatakan pekerjaan telah selesai 100% sesuai kontrak dalam Berita Acara Pemeriksaan; c. Unit Layanan Pengadaan kurang cermat dalam menyusun dokumen lelang untuk proses pelelangan.</t>
  </si>
  <si>
    <t>Kondisi tersebut tidak sesuai dengan: a. Peraturan Menteri Perdagangan RI Nomor 04/M DAG/PER/1/2010 tentang Petunjuk Teknis Penggunaan Dana Alokasi Khusus (DAK) Bidang Perdagangan Tahun 2010 pasal 7 ayat (1) yang menyatakan Lokasi Pembangunan Pasar yang dibiayai dengan DAK Bidang Perdagangan harus memenuhi persyaratan: a) Sesuai dengan Rencana Tata Ruang Wilayah Kabupaten/Kota setempat; b lahan untuk pembangunan pasar merupakan milik/aset pemerintah daerah dan tidak dalam keadaan sengketa yang dibuktikan dengan dokumen kepemilikan yang sah; b. Peraturan Menteri Dalam Negeri Nomor 25 Tahun 2009 tentang Pedoman Penyusunan Anggaran dan Belanja Daerah Tahun Anggaran 2010 pada Lampiran point III.14 yang menyatakan bahwa Bagi daerah yang melaksanakan program dan kegiatan DAK dan bantuan keuangan dari provinsi untuk kabupaten/kota yang dananya diterima setelah APBD ditetapkan, maka sambil menunggu perubahan Peraturan Daerah tentang APBD, Pemerintah Daerah melaksanakan program dan kegiatan dimaksud dengan terlebih dahulu melakukan perubahan Peraturan Kepala Daerah tentang penjabaran APBD dengan persetujuan pimpinan DPRD. Dalam hal program dan kegiatan dimaksud terjadi setelah perubahan APBD ditetapkan, maka Pemerintah Daerah menyampaikannya dalam Laporan Realisasi Anggaran (LRA); c. Peraturan Menteri Keuangan Nomor 175 /PMK.07/2009 Tentang Pedoman Umum Dana Alokasi Khusus Tahun Anggaran 2010 Pasal 8 yang menyatakan Hasil dari kegiatan yang didanai DAK harus sudah dapat dimanfaatkan pada akhir tahun 2010; d. Surat Perjanjian Kerja (SPK) Nomor 027/3244/SPK/Disperindag tanggal 15 Juni 2010 untuk Pekerjaan Pembangunan Pasar Seni Manggis Tahap I dan Surat Perjanjian Pemborongan (Kontrak) Nomor 602.1/766/Disperindag/2010 tanggal 1 November 2010 untuk Pekerjaan Pembangunan Pasar Seni Manggis Tahap I (Lanjutan); e. Kerangka Acuan Kerja (KAK) pada kontrak Pekerjaan Perencanaan dan Pengawasan yaitu: 1) Poin 3 yang menyatakan sasaran yang ingin dicapai adalah tersedianya design atau gambar rencana kerja sebagai acuan dalam pembangunan/rehabilitasi bangunan pasar seni manggis, perhitungan Rencana Anggaran Biaya (RAB) yang akurat untuk menyelesaikan pekerjaan pembangunan bangunan Pasar Seni Manggis sesuai gambar desain dimaksud; 2) Poin 7.b yang menyatakan bahwa dalam pekerjaan pengawasan yang dimaksud dalam KAK ini, Konsultan pengawas harus memperhatikan persyaratan-persyaratan sebagai berikut: persiapan, pengawasan teknis, pengawasan dalam segi struktur, konsultasi dan pelaporan; 3) Poin 11.b yang menyatakan bahwa jenis pengawasan yang harus diserahkan kepada pengguna jasa adalah laporan mingguan sebagai resume laporan harian (Kemajuan pekerjaan, tenaga dan hari kerja).</t>
  </si>
  <si>
    <t>Pendapatan dari Klaim Jaminan Kesehatan Bali Mandara (JKBM) atas Pelayanan Kesehatan pada Puskesmas Se-Kabupaten Karangasem Sebesar Rp1.171.630.000,00 dan pada Rumah Sakit Umum Daerah (RSUD) TA 2010 Sebesar Rp2.538.564.248,26 Digunakan Langsung Tanpa Melalui Mekanisme APBD.</t>
  </si>
  <si>
    <t>https://smp.bpk.go.id/Pelaporan/Temuan/Details/17048fab-3c04-4e1d-bc8d-f19c22ce76e3</t>
  </si>
  <si>
    <t>Pemerintah Kabupaten Karangasem pada Laporan Realisasi Anggaran TA 2010 menyajikan anggaran Lain-lain PAD yang sah sebesar Rp11.762.521.779,00 dan realisasi sebesar Rp13.810.612.520,67 atau 117,41% serta Pendapatan Retribusi Daerah sebesar Rp6.753.432.000,00 dan realisasi sebesar Rp8.203.446.379,96 atau 121,47%. Dari realisasi Lain-lain Pendapatan Asli Daerah(PAD) yang sah tersebut diantaranya berasal dari pendapatan pelayanan kesehatan atas klaim JKBM di RSUD sebesar Rp4.514.230.500,00 sedangkan dari realisasi Pendapatan Retribusi Daerah tersebut diantaranya berasal dari retribusi pelayanan kesehatan atas klaim dana JKBM di Puskesmas se-Kabupaten Karangasem sebesar Rp472.982.500,00. Berdasarkan Surat Keputusan Gubernur Bali No 41/03-B/HK/2010 tentang Penetapan Penerima Hibah Program Jaminan Kesehatan Bali Mandara (JKBM) tahun 2010 tanggal 19 Januari 2010 yang menyatakan bahwa RSUD Kabupaten Karangasem menerima hibah sebesar Rp13.707.559,364,00 dan 12 puskesmas di Kabupaten Karangasem sebesar Rp5.078.924.000,00. Kondisi tersebut mengakibatkan: a. Realisasi Lain-lain Pendapatan yang Sah-Pendapatan Lainnya dari dana JKBM dan Belanja Barang kurang disajikan sebesar Rp3.710.194.248,26(Rp1.171.630.000,00+ Rp2.538.564.248,26); b. Melemahkan pengendalian atas pendapatan dan Belanja dari klaim JKBM pada Puskesmas dan RSUD. Kondisi tersebut disebabkan oleh: a. Direktur RSUD dan Kepala Dinas Kesehatan kurang optimal melakukan pengawasan dan pengendalian terkait pengelolaan keuangan atas dana JKBM yang diterima RSUD dan Puskesmas melalui mekanisme APBD; b. Dua Belas Kepala Puskesmas se-Kabupaten Karangasem lalai dalam mengelola dana JKBM tidak melalui mekanisme APBD.</t>
  </si>
  <si>
    <t>Kondisi tersebut tidak sesuai dengan Peraturan Pemerintah Nomor 58 Tahun 2005 tentang Pengelolaan Keuangan Daerah pada: a. Pasal 17 ayat (1) yang menyebutkan bahwa Semua penerimaan dan pengeluaran daerah baik dalam bentuk uang, barang dan/atau jasa dianggarkan dalam APBD; b. Pasal 59 ayat (1) yang menyebutkan Penerimaan SKPD uang merupakan penerimaan daerah tidak dapat dipergunakan langsung untuk pengeluaran.</t>
  </si>
  <si>
    <t>Realisasi Belanja Modal Peralatan dan Mesin Sebesar Rp499.180.000,00 pada Badan Lingkungan Hidup Kabupaten Karangasem Belum Memberikan Manfaat yang Optimal.</t>
  </si>
  <si>
    <t>https://smp.bpk.go.id/Pelaporan/Temuan/Details/398c7b51-0abc-4836-845f-9bc47d631dd8</t>
  </si>
  <si>
    <t>Anggaran 2010 menyajikan anggaran Belanja Modal Peralatan dan Mesin sebesar Rp21.713.948.245,50 dan realisasi sebesar Rp8.196.321.970,00. Dari realisasi sebesar tersebut diantaranya dianggarkan untuk Belanja Modal Peralatan dan Mesin pada Kegiatan Operasional Laboratorium Lingkungan Hidup di Badan Lingkungan Hidup Kabupaten Karangasem sebesar Rp499.180.000,00. Kegiatan tersebut meliputi Belanja Modal pengadaan alat-alat angkutan darat bermotor sebesar Rp376.585.000,00 dan Belanja Modal pengadaan alat-alat laboratorium sebesar Rp122.595.000,00 Kegiatan tersebut dibiayai dari dana DAK. Berdasarkan hasil inspeksi di lapangan dan SPJ atas realisasi belanja modal tersebut diketahui bahwa hasil pengadaan belanja tersebut belum dimanfaatkan. Kondisi tersebut mengakibatkan peralatan dan mesin yang diadakan tersebut belum memberikan manfaat yang optimal sehingga memboroskan keuangan daerah sebesar Rp499.180.000,00. Kondisi tersebut disebabkan oleh: a. Plt. Kepala Badan Lingkungan Hidup Kabupaten Karangasem yang tidak cermat dalam menganalisa kebutuhan barang yang diperlukan; b. Tidak tersedia tenaga laboratorium (operator) sesuai dengan kebutuhan.</t>
  </si>
  <si>
    <t>Kondisi tersebut tidak sesuai dengan: a. Peraturan Menteri Dalam Negeri Nomor 13 Tahun 2006 tentang Pedoman Pengelolaan Keuangan Daerah pasal 4: 1) ayat (1) yang menyatakan bahwa keuangan daerah dikelola secara tertib, taat pada peraturan perundang-undangan, efektif, efisien, ekonomis,transparan dan bertanggungjawab dengan memperhatikan azas keadilan, kepatutan dan manfaat untuk masyarakat; 2) ayat (5) yang menyatakan bahwa efisien sebagaimana dimaksud pada ayat (1) merupakan pencapaian keluaran yang maksimum dengan masukan tertentu atau penggunaan masukan terendah untuk mencapai keluaran tertentu. b. Peraturan Menteri Negara Lingkungan Hidup RI Nomor 37 Tahun 2009 tentang Petunjuk Teknis Pemanfaatan Dana Alokasi Khusus Bidang Lingkunga Hidup Tahun 2010 pasal 4: 1) Ayat (2) yang menyatakan bahwa Pemilihan dan Penetapan kegiatan harus mempertimbangkan kondisi dan permasalahan lingkungan yang dihadapi, prioritas penanganan pasalah, ketersediaan SDM, keberlanjutan kegiatan secara proposional serta memperhatikan efektivitas dan efesiensi kegiatan; 2) Ayat (3) yang menyatakn bahwa Kabupaten/Kota tidak diperkenankan membeli peralatan laboratorium dengan jenis dan fungsi yang sama, termasuk laboratorium lingkungan bergerak (mobile lab).</t>
  </si>
  <si>
    <t>Terdapat Kekurangan Volume Pada Pekerjaan Alat – Alat Peraga/Praktek Sekolah Sebesar Rp655.000,00 dan Barang-Barang yang Tidak Berfungsi Senilai Rp7.554.800,00</t>
  </si>
  <si>
    <t>https://smp.bpk.go.id/Pelaporan/Temuan/Details/fb3eebb1-5674-4e0d-9360-9fe8dfced34c</t>
  </si>
  <si>
    <t>Pemerintah Kabupaten Karangasem pada Laporan Realisasi Anggaran (LRA) Tahun Anggaran (TA) 2010 menganggarkan Belanja Modal Peralatan dan Mesin sebesar Rp21.713.948.245,50 dengan realisasi sebesar Rp8.196.321.970,00. Realisasi Belanja sebesar tersebut diantaranya digunakan untuk Belanja Modal Pengadaan Alat – Alat Peraga/Praktek Sekolah pada Kegiatan Pengadaan Alat Praktek dan Peraga Siswa di Dinas Pendidikan Pemuda dan Olahraga sebesar Rp1.529.178.000,00 atau 98,82% dari anggaran sebesar Rp1.547.400.000,00. Kegiatan Pengadaan Alat Praktek dan Peraga Siswa tersebut dikerjasamakan dengan pihak ketiga. Kondisi tersebut mengakibatkan indikasi kerugian keuangan daerah atas barang yang tidak diadakan sebesar Rp655.000,00 dan menghambat kegiatan sekolah atas barang yang tidak berfungsi sebesar Rp7.554.800,00. Kondisi tersebut disebabkan oleh: a. Kepala Dinas Pendidikan Pemuda dan Olahraga Kabupaten Karangasem sebagai Pengguna Anggaran kurang optimal dalam melakukan pengawasan dan pengendalian pelaksanaan kegiatan; b. Kepala Bidang Pendidikan Menengah selaku Kuasa Pengguna Anggaran Bidang Pendidikan Menengah kurang optimal dalam melakukan pengawasan atas pekerjaan yang dilakukan oleh rekanan dan menyatakan pekerjaan dilaksanakan 100% sesuai kontrak dalam Berita Acara Serah Terima Pekerjaan; c. Panitia Pemeriksa Barang kurang cermat dalam melakukan pemeriksaan barang atas pekerjaan rekanan dan menyatakan bahwa barang yang diperiksa dalam keadaan baik dan cocok sesuai dengan yang disyaratkan dalam kontrak dalam Berita Acara Hasil Pemeriksaan Barang.</t>
  </si>
  <si>
    <t>Kondisi tersebut tidak sesuai dengan: a. Pasal 1 Surat Perjanjian Kerja (Kontrak) antara Kuasa Pengguna Anggaran Bidang DIKMEN Dinas Pendidikan Pemuda dan Olahraga dengan CV. Dwikarya Perdana yang menyatakan bahwa PIHAK PERTAMA memberikan tugas pekerjaan kepada PIHAK KEDUA dan PIHAK KEDUA menerima tugas pekerjaan dari PIHAK PERTAMA dengan penuh rasa tanggung jawab, masing-masing dalam jabatan/kedudukannya tersebut diatas untuk melaksanakan Kegiatan Belanja Modal Pengadaan Alat-Alat Peraga/Praktek Sekolah SMAN 1 Manggis pada DInas Pendidikan Pemuda dan Olahraga Kabupaten Karangasem dengan scope Pekerjaan sesuai dengan Rencana Anggaran Biaya (terlampir); b. Pasal 1 Surat Perjanjian Kerja (Kontrak) antara Kuasa Pengguna Anggaran Bidang DIKMEN Dinas Pendidikan Pemuda dan Olahraga dengan CV. Husada Tunggal Buana yang menyatakan bahwa PIHAK PERTAMA memberikan tugas kepada PIHAK KEDUA dan PIHAK KEDUA menerima tugas tersebut, yaitu melaksanakan Pekerjaan Belanja Modal Pengadaan Alat-Alat Peraga/Praktek Sekolah Lokasi SMAN 1 SIDEMEN Kegiatan Pengadaan Alat Praktek dan Peraga Siswa pada Dinas Pendidikan Pemuda dan Olahraga Kabupaten Karangasem sesuai dengan spesifikasi terlampira yang ditetapkan; c. Keputusan Presiden Nomor 80 Tahun 2003 tentang Pedoman Pelaksanaan Pengadaan Barang/Jasa Pemerintah Pasal 36 ayat (2) yang menyatakan bahwa pengguna barang/jasa melakukan penilaian terhadap hasil pekerjaan yang telah diselesaikan, baik secara sebagian atau seluruh pekerjaan, dan menugaskan penyedia barang/jasa untuk memperbaiki dan/atau melengkapi kekurangan pekerjaan sebagaimana yang disyaratkan dalam kontrak dan ayat (3) yang menyebutkan Pengguna Barang/Jasa menerima penyerahan pekerjaan setelah seluruh hasil pekerjaan dilaksanakan sesuai dengan ketentuan kontrak.</t>
  </si>
  <si>
    <t>Realisasi tunjangan perumahan kepada Pimpinan DPRD Kabupaten Karangasem Tahun Anggaran 2010 memboroskan keuangan daerah sebesar Rp47.500.000,00</t>
  </si>
  <si>
    <t>https://smp.bpk.go.id/Pelaporan/Temuan/Details/c373d6b8-e279-4407-8b38-92f7093bd6ae</t>
  </si>
  <si>
    <t>Pemerintah Kabupaten Karangasem pada Laporan Realisasi Anggaran Tahun Anggaran 2010 menyajikan anggaran Belanja Pegawai sebesar Rp450.552.129.129,10 dan realisasi sebesar Rp439.685.209.117,00. Dari realisasi tersebut diantaranya sebesar Rp3.770.400.000,00 merupakan tunjangan perumahan bagi Pimpinan DPRD. Dalam neraca Aset Tetap Gedung dan Bangunan Pemerintah Kabupaten Karangasem TA 2010 adalah sebesar Rp288.551.980.026,41 diantaranya terdapat gedung rumah Pimpinan DPRD masing-masing sebesar Rp754.790.000,00 (Rumah Jabatan Ketua), Rp667.242.000,00 (Rumah Jabatan Wakil I), dan Rp670.000.000,00 (Rumah Jabatan Wakil II). Selanjutnya diketahui bahwa rumah jabatan telah selesai pada TA. 2009. Dalam Tahun Anggaran 2009 Pimpinan DPRD ternyata masih memperoleh Tunjangan Perumahan berupa uang tunai sebesar Rp285.000.000,00 dengan rincian yaitu untuk Ketua sebesar Rp95.400.000,00 (setiap Rp7.950.000,00 x 12), Wakil I dan Wakil II masing-masing sebesar Rp94.800.000,00 (setiap bulan masing-masing sebesar Rp7.900.000,00 x 12) karena belum menempati/memanfaatkan rumah jabatan tersebut. Kondisi tersebut telah diungkap dalam LHP BPK RI Perwakilan Provinsi Bali atas Kepatuhan Dalam Kerangka Pemeriksaan Laporan Keuangan Pemerintah Kabupaten Karangasem di Amlapura Tahun Anggaran 2009 Nomor 08.C/BPK.DPS/05/2010 Tanggal 11 Mei 2010. Berdasarkan hasil pemerksaan lebih lanjut atas bukti pertanggungjawaban Tunjangan Perumahan kepada Pimpinan DPRD diketahui bahwa masih dilakukan pembayaran Tunjangan Perumahan kepada Pimpinan DPRD untuk bulan November dan Desember 2010 seluruhnya sebesar Rp47.500.000,00 dengan rincian yaitu untuk Ketua DPRD sebesar Rp15.900.000,00 (Rp7.950.000,00 x 2 bulan), wakil I DPRD dan Wakil II DPRD masing-masing sebesar Rp15.800.000,00 (Rp7.900.000,00 x 2 bulan). Kondisi tersebut mengakibatkan pemborosan keuangan daerah Pemerintah Kabupaten Karangasem sebesar Rp47.500.000,00 atas tunjangan perumahan bulan November dan Desember Tahun Anggaran 2010 kepada Ketua, Wakil I dan Wakil II DPRD Kabupaten Karangasem. Kondisi tersebut disebabkan oleh Sekretaris DPRD Kabupaten Karangasem kurang cermat dalam membayarkan Tunjangan Perumahan kepada Pimpinan DPRD.</t>
  </si>
  <si>
    <t>Kondisi tersebut tidak sesuai dengan: a. Peraturan Menteri Dalam Negeri Nomor 13 Tahun 2006 tentang Pedoman Pengelolaan Keuangan Daerah yaitu: 1) Pasal 4 ayat (1) yang menyatakan bahwa Keuangan daerah dikelola secara tertib, taat pada peraturan perundang-undangan, efektif, efisien, ekonomis, transparan, dan bertanggung jawab dengan memperhatikan azas keadilan, kepatutan, dan manfaat untuk masyarakat; 2) Pasal 4 ayat (4) yang menyatakan bahwa Efektif sebagaimana dimaksud pada ayat (1) merupakan pencapaian hasil program dengan target yang telah ditetapkan, yaitu dengan cara membandingkan keluaran dengan hasil; 3) Pasal 4 ayat (5) yang menyatakan bahwa Efisien sebagaimana dimaksud pada ayat (1) merupakan pencapaian keluaran yang maksimum dengan masukan tertentu atau penggunaan masukan terendah untuk mencapai keluaran tertentu; 4) Pasal 4 ayat (11) yang menyatakan bahwa Manfaat untuk masyarakat sebagaimana dimaksud pada ayat (1) adalah bahwa keuangan daerah diutamakan untuk pemenuhan kebutuhan masyarakat; b. Peraturan Menteri Dalam Negeri Nomor 25 Tahun 2009 tentang Pedoman Penyusunan Anggaran Pendapatan dan Belanja Daerah TA. 2010 pada II.2.b.1 yang menyatakan bahwa Prinsip penyusunan anggaran poin e yang menyatakan bahwa dalam merencanakan alokasi belanja untuk setiap kegiatan, harus dilakukan analisis beban kerja dan kewajaran biaya yang dikaitkan dengan output yang dihasilkan dari satu kegiatan, untuk menghindari adanya pemborosan.</t>
  </si>
  <si>
    <t>Terdapat Kelebihan Pembayaran Biaya Perjalanan Dinas pada Badan Perencanaan Pembangunan Daerah, Dinas Perhubungan dan Dinas Pendapatan Daerah Sebesar Rp30.805.200,00 serta Kelebihan Pembayaran Uang Makan Sebesar Rp300.000,00 pada Dinas Pendapatan Daerah</t>
  </si>
  <si>
    <t>https://smp.bpk.go.id/Pelaporan/Temuan/Details/389fabae-b47c-49b3-ab4b-dafd63e011b4</t>
  </si>
  <si>
    <t>Pemerintah Kabupaten Karangasem pada Laporan Realisasi Anggaran Tahun Anggaran 2010 menyajikan anggaran Belanja Barang dan Jasa sebesar Rp75.155.197.628,50 dan realisasi sebesar Rp69.085.306.398,00. Realisasi Belanja tersebut diantaranya digunakan untuk Belanja Perjalanan Dinas pada Dinas Kesehatan, Dinas Pekerjaan Umum dan Dinas Pendidikan Pemuda dan Olahraga. Hasil pemeriksaan atas dokumen pertanggungjawaban Belanja Perjalanan Dinas pada SKPD tersebut ditemukan hal-hal sebagai berikut: a. Terdapat Kelebihan Pembayaran Biaya Perjalanan Dinas pada Badan Perencanaan Pembangunan Daerah Kabupaten Karangasem Sebesar Rp25.655.200,00 b. Terdapat Kelebihan Pembayaran Perjalanan pada Dinas Perhubungan dan Pemadam Kebakaran Sebesar Rp1.500.000,00 c. Kelebihan Pembayaran Perjalanan Dinas Sebesar Rp3.650.000,00 dan Kelebihan Pembayaran Uang Makan Sebesar Rp300.000,00 pada Dinas Pendapatan Kondisi tersebut mengakibatkan indikasi kerugian keuangan daerah sebesar Rp30.805.200,00 (Rp25.655.200,00 + Rp1.500.000,00 + Rp3.650.000,00) atas kelebihan pembayaran biaya perjalanan dinas dan sebesar Rp300.000,00 atas kelebihan pembayaran uang makan. Kondisi tersebut disebabkan oleh: a. Kepala Dinas Perhubungan dan Pemadam Kebakaran dan Kepala Badan Perencanaan Pembangunan Daerah selaku Pengguna Anggaran kurang optimal dalam melakukan pengawasan dan pengendalian realisasi belanja perjalanan dinas; b. Kepala Dinas Pendapatan selaku Pengguna Anggaran kurang cermat dalam menerbitkan SPPD yang tidak berdasarkan ST dan kurang optimal dalam melakukan pengawasan dan pengendalian realisasi uang makan; c. Pejabat Penatausahaan Keuangan pada Dinas Perhubungan dan Pemadam Kebakaran, Badan Perencanaan Pembangunan Daerah kurang cermat dalam melakukan verifikasi terhadap pertanggungjawaban realisasi belanja perjalanan dinas; d. Pejabat Penatausahaan Keuangan pada Dinas Pendapatan Daerah kurang cermat dalam melakukan verifikasi terhadap pertanggungjawaban realisasi belanja perjalanan dinas dan uang makan; e. Bendahara Pengeluaran Dinas Perhubungan dan Pemadam Kebakaran kurang cermat dalam mengajukan Surat Pengajuan Pembayaran perjalanan dinas memperhitungkan biaya yang telah ditanggung oleh penyelenggara Departemen Dalam Negeri.</t>
  </si>
  <si>
    <t>Kondisi tersebut tidak sesuai dengan: a. Peraturan Menteri Dalam Negeri Nomor 13 Tahun 2006 tentang Pedoman Pengelolaan Keuangan Daerah: 1) Pasal 4 ayat (1) menyatakan bahwa keuangan daerah dikelola secara tertib, taat pada peraturan perundang-undangan, efektif, efisien, ekonomis, transparan, dan bertanggung jawab dengan memperhatikan azas keadilan, kepatutan, dan manfaat untuk masyarakat; 2) Pasal 4 ayat (2) menyatakan bahwa secara tertib sebagaimana dimaksud pada ayat (1) adalah bahwa keuangan daerah dikelola secara tepat waktu dan tepat guna yang didukung dengan bukti-bukti administrasi yang dapat dipertanggungjawabkan; 3) Pasal 132 ayat (1) yang menyatakan setiap pengeluaran belanja atas beban APBD harus didukung dengan bukti yang lengkap dan sah; 4) Pasal 132 ayat (2) yang menyatakan bukti sebagaimana dimaksud pada ayat (1) harus mendapat pengesahan oleh pejabat yang berwenang dan bertanggung jawab atas kebenaran material yang timbul dari penggunaan bukti dimaksud. b. Peraturan Bupati Karangasem Nomor 44 Tahun 2009 tanggal 14 Desember 2009 tentang Ketentuan Biaya Perjalanan Dinas di Lingkungan Pemerintah Kabupaten Karangasem pada: 1) Pasal 2 ayat 4 yang menyatakan bahwa untuk menguji keabsahan perjalanan dinas dimaksud, maka pertanggungjawaban administrasi keuangan dilampiri Surat Tugas, SPPD dan boarding pass/bukti lain sebagai bentuk akuntabilitas dari perjalanan dinas tersebut; 2) Pasal 7 ayat 3 yang menyatakan bahwa kepala SKPD dan atau pegawai yang melakukan perjalanan dinas bertanggung jawab sepenuhnya atas kerugian yang diderita oleh daerah sebagai akibat dari kesalahan, kelalaian dan kealpaan yang bersangkutan dalam hubungan dengan perjalanan dinas; 3) Pasal 10 Ayat (3) yang menyatakan bahwa pertanggungjawaban mengenai biaya perjalanan dinas yang telah dibayarkan dibatasi hingga pada pembuktian bahwa perjalanan tersebut benar-benar telah dilakukan sesuai tujuan dan waktu yang ditetapkan; 4) Pasal 11 ayat (3) menyatakan bahwa pertanggungjawaban mengenai biaya perjalanan dinas yang telah dibayarkan dibatasi hingga pembuktian bahwa perjalanan tersebut benar-benar telah dilakukan sesuai waktu dan tujuan yang ditetapkan.</t>
  </si>
  <si>
    <t>Pendapatan Dari SKB Terlambat Disetor Sebesar Rp26.197.727,00 dan Pencatatan Sebagai Retribusi Pemakaian Kekayaan Daerah Sebesar Rp21.968.000,00 serta Pengenaan Pajak Sebesar Rp4.677.273,00 Tidak Tepat</t>
  </si>
  <si>
    <t>https://smp.bpk.go.id/Pelaporan/Temuan/Details/9546903f-76f8-45f4-9951-ba10bc603930</t>
  </si>
  <si>
    <t>Pemerintah Kabupaten Karangasem pada Laporan Realisasi Anggaran Tahun Anggaran 2010 menganggarkan Pendapatan Retribusi daerah sebesar Rp6.753.432.000,00 dengan realisasi sebesar Rp8.203.446.379,96 Dari anggaran dan realisasi sebesar tersebut diantaranya dianggarkan Retribusi Pemakaian Kekayaan Daerah pada Dinas Pendidikan Pemuda dan Olahraga sebesar Rp30.000.000,00 dengan realisasi sebesar Rp21.968.000,00. Realisasi tersebut merupakan pendapatan yang berasal dari penggunaan gedung UPTD Sanggar Kegiatan Belajar (SKB) Dinas Pendidikan Pemuda dan Olahraga. Berdasarkan hasil pemeriksaan atas bukti pendukung pendapatan tersebut ditemukan hal-hal sebagai berikut: a. Retribusi Pemakaian Kekayaan Daerah- Gedung SKB sebesar Rp21.747.727,00 Terlambat Disetor Oleh Bendahara Penerima SKB pada UPTD SKB Dinas Pendidikan Pemuda dan Olahraga b. Penerimaan TA 2010 sebesar Rp4.450.000,00 Disetor ke Bendahara Penerima Dinas Pendapatan Daerah di TA 2011. c. Pembayaran Sewa Selama Tahun 2010 atas Pemakaian Gedung SKB oleh BKD sebesar Rp24.500.000,00 yang Dicatat sebagai Retribusi Pemakaian Kekayaan Daerah Tidak Tepat. d. Pemungutan PPN dan PPh atas Pemakaian Gedung SKB Oleh BKD Tidak Tepat. Pemungutan PPN dan PPh atas penggunaan gedung SKB tersebut tidak tepat karena Pemerintah Kabupaten Karangasem dhi Dinas Pemuda dan Olah Raga yang mengelola gedung SKB tidak masuk dalam subyek pajak PPN dan PPh. Kondisi tersebut mengakibatkan: a. Terbukanya peluang penyalahgunaan oleh Bendahara Penerima Dinas Pendidikan Pemuda dan Olah raga atas keterlambatan penyetoran pendapatan yang diterima sebesar Rp26.197.727,00 (Rp21.968.000,00 + Rp4.450.000,00); b. Pendapatan Retribusi Pemakaian Kekayaan Daerah yang berasal dari belanja SKPD sebesar Rp21.968.000,00 pada LRA Kabupaten Karangasem TA 2010 tidak menggambarkan kondisi yang sebenarnya; c. Kehilangan kesempatan dalam memanfaatkan dana sebesar Rp4.677.273,00 (Rp2.227.273,00 + Rp2.450.000,00). Kondisi tersebut disebabkan oleh: a. Kepala Dinas Pendidikan Pemuda dan Olahraga selaku Pengguna Anggaran kurang optimal dalam melakukan pengawasan dan pengendalian atas pendapatan yang dikelola; b. Kepala UPTD SKB Dinas Pendidikan Pemuda dan Olahraga kurang optimal dalam melakukan pengawasan dan pengendalian atas pendapatan yang dikelola; c. Bendahara Penerima pada UPTD SKB Dinas Pendidikan Pemuda dan Olahraga kurang cermat dalam menyetor penerimaan sewa gedung sesuai ketentuan yang berlaku dan memungut sewa gedung SKB atas pelaksanaan kegiatan yg dilaksanakan oleh SKPD di lingkungan Pemerintah Kabupaten Karangasem; d. Bendahara Pengeluaran BKD kurang cermat dalam melakukan pemungutan PPN dan PPh atas belanja sewa gedung SKB.</t>
  </si>
  <si>
    <t>Kondisi tersebut tidak sesuai dengan: a. Undang-Undang Nomor 18 Tahun 2000 tentang PPN pada Pasal 4 yang menyatakan bahwa Pajak Pertambahan Nilai dikenakan atas penyerahan Barang Kena Pajak di dalam Daerah Pabean yang dilakukan oleh Pengusaha dan penyerahan Jasa Kena Pajak di dalam Daerah Pabean yang dilakukan oleh Pengusaha; b. Undang-Undang Nomor 18 Tahun 1997 tentang Pajak dan Retribusi Daerah Pasal 1 angka (26) yang menyatakan bahwa Retribusi Daerah, yang selanjutnya disebut retribusi, adalah pungutan daerah sebagai pembayaran atas jasa atau pemberian izin tertentu yang khusus disediakan dan atau diberikan oleh Pemerintah Daerah untuk kepentingan orang pribadi atau badan; c. Undang-Undang Nomor 36 Tahun 1983 tentang Pajak Penghasilan sebagaimana telah diubah terakhir dengan Undang-Undang Nomor 36 Tahun 2008 Pasal 2 ayat (3) huruf b menyebutkan bahwa “Subyek pajak dalam negeri adalah badan yang didirikan atau bertempat kedudukan di Indonesia, kecuali unit tertentu dari badan pemerintah yang memenuhi kriteria: 1) Pembentukannya berdasarkan ketentuan peraturan perundang-undangan; 2) Pembiayaan bersumber dari Anggaran Pendapatan dan Belanja Negara atau Anggaran Pendapatan dan Belanja Daerah; 3) Penerimaannya dimasukkan dalam anggaran Pemerintah Pusat atau Pemerintah Daerah; dan 4) Pembukuannya diperiksa oleh aparat pengawasan fungsional negara. d. Peraturan Menteri Dalam Negeri Nomor 13 Tahun 2006 tentang Pedoman Pengelolaan Keuangan Daerah pada : 1) pasal 4 ayat (1) yang menyatakan bahwa Keuangan daerah dikelola secara tertib, taat pada peraturan perundang-undangan, efektif, efisien, ekonomis, transparan, dan bertanggung jawab dengan memperhatikan azas keadilan, kepatutan, dan manfaat untuk masyarakat; 2) pasal 122 ayat (4) yang menyatakan bahwa Penerimaan SKPD berupa uang atau cek harus disetor ke rekening kas umum daerah paling lama 1 (satu) hari kerja.</t>
  </si>
  <si>
    <t>LAPORAN HASIL PEMERIKSAAN ATAS BANTUAN KEUANGAN KEPADA PARTAI POLITIK TAHUN ANGGARAN 2015 PADA DEWAN PIMPINAN CABANG PARTAI DEMOKRASI INDONESIA PERJUANGAN KABUPATEN JEMBRANA</t>
  </si>
  <si>
    <t>https://smp.bpk.go.id/Pelaporan/Temuan/Details/324c1a81-bb67-4cd5-ac25-90731697dbd4</t>
  </si>
  <si>
    <t>Hasil pemeriksaan menunjukkan hal-hal sebagai berikut: 1. Format laporan pertanggungjawaban bantuan keuangan secara umum telah sesuai dengan format yang diatur dalam Peraturan Menteri Dalam Negeri Nomor 77 Tahun 2014. Bukti pendukung pengeluaran yang disampaikan telah diklasifikasikan secara tertib sesuai dengan klasifikasi dalam Permendagri No. 77 Tahun 2014 2. Pertanggungjawaban penggunaan bantuan keuangan belum tertib: a. Pertanggungjawaban belum dilengkapi surat pernyataan ketua DPC yang bertanggung jawab secara formil dan materiil dalam penggunaan bantuan keuangan dan bersedia dituntut sesuai peraturan perundang-undangan apabila memberikan keterangan yang tidak benar. b. Penggunaan bantuan keuangan telah sesuai dengan ketentuan dan didukung dengan bukti yang valid/dapat dipertanggungjawabkan sebesar Rp166.746.543,00 dengan rincian pada Lampiran 1; c. Penggunaan bantuan keuangan tidak didukung dengan bukti pengeluaran yang valid/ tidak sesuai ketentuan/ tidak lengkap sebesar Rp43.025.000,00 dengan rincian pada Lampiran 2;</t>
  </si>
  <si>
    <t>Penatausahaan Aset pada Pemerintah Kabupaten Gianyar Tidak Tertib</t>
  </si>
  <si>
    <t>https://smp.bpk.go.id/Pelaporan/Temuan/Details/da26b2d4-03f3-4d96-a22a-cba4265e6183</t>
  </si>
  <si>
    <t>a. Aset Tetap Tidak Didukung Dengan Bukti Kepemilikan Yang Memadai Sebesar Rp7.959.140.710,00; b. Pemanfaatan Barang Milik Daerah Tanpa Disertai Dokumen Pendukung Berupa Perjanjian Pinjam Pakai; c. Terdapat Aset Tetap Peralatan dan Mesin yang Tidak Memiliki Nilai; d. Aset Tetap Dengan Nilai Di Bawah Batas Kapitalisasi Masih Tercatat Sebagai Aset Tetap; e. Aset Tetap Tidak Diketahui/Tidak Ditemukan Keberadaannya Sebesar Rp476.798.469,00; f. Aset Tetap Tanah Berbeda Dimensi Luasnya Antara Yang Tercatat Pada Daftar Inventaris Aset Dengan Yang Senyatanya; g. Terdapat Aset Tetap Double Catat; h. Kode Inventaris Barang Belum Tertib; i. Pemusnahan Fisik Gedung dan Bangunan Tidak Berdasarkan Surat Keputusan (SK) Penghapusan Sebesar Rp207.840.000,00; j. Pekerjaan Rehabilitasi Aset Tetap Gedung dan Bangunan Dicatat Sebagai Gedung dan Bangunan Baru Sebesar Rp6.251.604.506,00; k. Aset Tetap Gedung dan Bangunan Belum Dicatat Pada Daftar Aset Minimal Sebesar Rp1.084.831.000,00; l. Terdapat Pencatatan Aset Jalan, Irigasi dan Jaringan yang Tidak Sesuai Dengan Ketentuan;</t>
  </si>
  <si>
    <t>a. Peraturan Pemerintah Nomor 71 tentang Standar Akuntansi Pemerintahan (SAP): 1) Lampiran II.08 PSAP 07- 04 Paragraf 20 yang menyatakan “Pengakuan Aset Tetap akan sangat andal bila Aset Tetap telah diterima atau diserahkan hak kepemilikannya dan atau pada saat penguasaannya berpindah”; 2) Lampiran II .08 PSAP 07-07 Paragraf 42 mengenai perolehan secara gabungan yang menyatakan “Biaya perolehan dari masing-masing Aset Tetap yang diperoleh secara gabungan ditentukan dengan mengalokasikan harga gabungan tersebut berdasarkan perbandingan nilai wajar masing-masing aset yang bersangkutan”; b. Peraturan Pemerintah Nomor 27 Tahun 2014 tentang Pengelolaan Barang Milik Negara/Daerah, Pasal 1 angka 12 menyatakan bahwa “Pinjam Pakai adalah penyerahan Penggunaan barang antara Pemerintah Pusat dan Pemerintah Daerah atau antar Pemerintah Daerah dalam jangka waktu tertentu tanpa menerima imbalan dan setelah jangka waktu tersebut berakhir diserahkan kembali kepada Pengelola Barang; c. Peraturan Menteri Dalam Negeri Nomor 19 Tahun 2016 tentang Pedoman Pengelolaan Barang Milik Daerah: 1) Pasal 10 menyatakan bahwa “Sekretaris Daerah selaku Pengelola Barang, berwenang dan bertanggung jawab: a) mengajukan usul pemanfaatan dan pemindahtanganan barang milik daerah yang memerlukan persetujuan Gubernur/Bupati/Walikota; b) mengatur pelaksanaan penggunaan, pemanfaatan, pemusnahan, dan penghapusan barang milik daerah; c) mengatur pelaksanaan pemindahtanganan barang milik daerah yang telah disetujui oleh Gubernur/Bupati/ Walikota atau DPRD; d) melakukan koordinasi dalam pelaksanaan inventarisasi barang milik daerah; dan; e) melakukan pengawasan dan pengendalian atas pengelolaan barang milik daerah; 2) Pasal 15 ayat (3) menyatakan bahwa “Pengurus Barang Pengelola sebagaimana dimaksud pada ayat (1) berwenang dan bertanggungjawab: a) menyiapkan dokumen pengajuan usulan pemanfaatan dan pemindahtanganan barang milik daerah yang memerlukan persetujuan Gubernur/ Bupati/Walikota; b) meneliti dokumen usulan penggunaan, pemanfaatan, pemusnahan, dan penghapusan dari Pengguna Barang, sebagai bahan pertimbangan oleh Pejabat Penatausahaan Barang dalam pengaturan pelaksanaan penggunaan, pemanfaatan, pemusnahan, dan penghapusan barang milik daerah; c) menyiapkan bahan pencatatan barang milik daerah berupa tanah dan/atau bangunan yang telah diserahkan dari Pengguna Barang yang tidak digunakan untuk kepentingan penyelenggaraan tugas dan fungsi SKPD dan sedang tidak dimanfaatkan pihak lain kepada Gubernur/Bupati/Walikota melalui Pengelola Barang; d) menyimpan dokumen asli kepemilikan barang milik daerah; e) menyimpan salinan dokumen Laporan Barang Pengguna/Kuasa Pengguna Barang; f) melakukan rekonsiliasi dalam rangka penyusunan laporan barang milik daerah; dan g) merekapitulasi dan menghimpun Laporan Barang Pengguna semesteran dan tahunan serta Laporan Barang Pengelola sebagai bahan penyusunan Laporan barang milik daerah”. 3) Pasal 299 ayat (3) menyatakan bahwa Pengamanan administrasi tanah dilakukan dengan: a) menghimpun, mencatat, menyimpan, dan menatausahakan dokumen bukti kepemilikan tanah secara tertib dan aman; b) melakukan langkah-langkah sebagai berikut: 1. melengkapi bukti kepemilikan dan/atau menyimpan sertifikat tanah; 2. membuat kartu identitas barang; 3. melaksanakan inventarisasi/sensus barang milik daerah sekali dalam 5 (lima) tahun serta melaporkan hasilnya; dan 4. mencatat dalam Daftar Barang Pengelola/Pengguna Barang/Kuasa Pengguna. 4) Pasal 476: a) Ayat (1) menyatakan bahwa Pengguna Barang melakukan inventarisasi barang milik daerah paling sedikit 1 (satu) kali dalam 5 (lima) tahun; b) Ayat (2) menyatakan bahwa Dalam hal barang milik daerah sebagaimana dimaksud pada ayat (1) berupa persediaan dan konstruksi dalam pengerjaan, inventarisasi dilakukan oleh Pengguna Barang setiap tahun. c) Ayat (3) menyatakan bahwa Pengguna Barang menyampaikan laporan hasil Inventarisasi sebagaimana dimaksud pada ayat (1) dan ayat (2) kepada Pengelola Barang paling lama 3 (tiga) bulan setelah selesainya Inventarisasi. d. PSAP 07 Paragraf 10 menyatakan bahwa untuk dapat diakui sebagai aset tetap, suatu aset harus berwujud dan memenuhi kriteria: 1) Mempunyai masa manfaat lebih dari 12 (dua belas) bulan; 2) Biaya perolehan aset dapat diukur secara andal; 3) Tidak dimaksudkan untuk dijual dalam operasi normal entitas; dan 4) Diperoleh atau dibangun dengan maksud untuk digunakan.</t>
  </si>
  <si>
    <t>Permasalahan tersebut disebabkan oleh : a. Sekretaris Daerah Kabupaten Gianyar selaku koordinator pengelolaan barang/aset daerah kurang optimal melaksanakan pengawasan dan pengendalian dalam rangka pelaksanaan pengelolaan barang daerah; b. Masing-masing Kepala OPD terkait selaku Pengguna Barang kurang optimal dalam pengamanan aset daerah yang berada dalam penguasaannya; c. Kepala Bagian Perawatan Aset Daerah Sekretariat Daerah Kabupaten Gianyar selaku Pembantu Pengelola Barang Milik Daerah kurang optimal dalam mengoordinasikan dan mendata aset Pemerintah Daerah; d. Pengurus Barang masing-masing OPD kurang optimal dalam melaksanakan penatausahaan Barang Milik Daerah secara tertib serta tidak memberikan informasi yang akurat.</t>
  </si>
  <si>
    <t>Permasalahan tersebut mengakibatkan: a. Pengamanan dan pengendalian atas Aset Tetap secara hukum dan administrasi lemah serta membuka peluang aset dikuasai/ berpindah tangan kepada pihak lain atas Aset Tetap yang tidak didukung dengan bukti kepemilikan yang memadai dan Aset Tetap yang digunakan pihak ketiga tanpa perjanjian pinjam pakai. b. Daftar Aset Tetap belum mencerminkan kondisi senyatanya atas Aset Tetap yang terdiri dari: 1) Aset Tetap yang dicatat secara gabungan/ tidak dirinci pada daftar aset ; 2) Aset Tetap yang berbeda dimensi luasnya antara yang tercatat pada daftar aset dengan yang senyatanya;</t>
  </si>
  <si>
    <t>LAPORAN HASIL PEMERIKSAAN ATAS BANTUAN KEUANGAN KEPADA PARTAI POLITIK TAHUN ANGGARAN 2015 PADA DEWAN PIMPINAN CABANG PARTAI HATI NURANI RAKYAT KABUPATEN JEMBRANA</t>
  </si>
  <si>
    <t>https://smp.bpk.go.id/Pelaporan/Temuan/Details/2b2f25be-3fb3-4002-b277-39caa8c72021</t>
  </si>
  <si>
    <t>Hasil pemeriksaan menunjukkan hal-hal sebagai berikut: 1. Format laporan pertanggungjawaban bantuan keuangan yang disusun belum sesuai dengan format yang diatur dalam Peraturan Menteri Dalam Negeri Nomor 77 Tahun 2014. Bukti pendukung pengeluaran yang disampaikan telah diklasifikasikan secara tertib sesuai dengan klasifikasi dalam Permendagri Nomor 77 Tahun 2014 2. Pertanggungjawaban penggunaan bantuan keuangan belum tertib: a. Penggunaan bantuan keuangan sesuai kriteria yang ditetapkan dan didukung dengan bukti yang valid/ dapat dipertanggungjawabkan sebesar Rp16.801.000,00; b. Pengunaan bantuan keuangan tidak didukung dengan bukti pengeluaran yang valid dan lengkap sebesar Rp35.970.500,00 dengan rincian pada Lampiran 1; c. Terdapat bantuan keuangan yang belum dipertanggungjawabkan sebesar Rp4.000.002,94</t>
  </si>
  <si>
    <t>Pemerintah Kabupaten Gianyar Melakukan Pengadaan atas Tanah yang sudah Berdiri Bangunan Milik Instansi Vertikal Sebesar Rp400.000.000,00</t>
  </si>
  <si>
    <t>https://smp.bpk.go.id/Pelaporan/Temuan/Details/ab7bd884-7f5d-42d4-a297-8d94e09996ee</t>
  </si>
  <si>
    <t>Pemerintah Kabupaten Gianyar pada Laporan Realisasi Anggaran Pendapatan dan Belanja Daerah (LRA) unaudit Tahun Anggaran 2009 menganggarkan Belanja modal tanah sebesar Rp404.000.000,00 dengan realisasi sebesar Rp400.000.000,00 atau 99,01%. Pengadaan tanah tersebut dipergunakan untuk Kantor Koramil yang sudah berdiri di Kecamatan Tegallalang. Tanah tersebut telah tercatat pada Buku Aset 2009 pada Unit Kerja Bagian Pertanahan Setda dengan kode barang 01.01.11.04.01 seluas 200m2 terletak di Subak Pakel, Desa Tegallalang Kecamatan Tegallalang, dengan Kode Lokasi 12.14.05.04.01.09.08.00. Kronologis dalam pengadaan tanah oleh Pemerintah Kabupaten Gianyar atas tanah yang telah didirikan Kantor Koramil tersebut adalah sebagai berikut: a. Permasalahan tanah tersebut bermula dari penggunaan tanah milik IPK untuk Kantor Camat, Rumah Jabatan dan Puskesmas Tegallalang. Pada tahun 1979 Pemerintah Kabupaten Gianyar memohon Tanah Dana Bukti sebagai penukar tanah yang dijadikan kantor Camat, Rumah Jabatan dan Puskesmas Tegallalang kepada Pemerintah Provinsi Bali. Permohonan Pemkab. Gianyar disetujui oleh Pemprov. Bali dengan menukar tanah milik IPK yang digunakan sebagai Kantor Camat, Rumah Jabatan dan Puskesmas Tegallalang tersebut dengan tanah dana bukti. Syarat penukaran adalah 1:1,5 (satu tanah milik perorangan berbanding dengan satu setengah tanah dana bukti). Tanah milik IPK yang digunakan adalah 0,30 Ha (luas pokok 0,545 Ha), yaitu untuk bangunan Puskesmas 0,20 Ha, bangunan Kantor Camat 0,06 Ha dan bangunan rumah jabatan Camat seluas 0,04 Ha. Tanah dana bukti yang dipakai untuk menukar seluas 0,45 Ha (luas pokok 1,105 Ha) terletak di Subak Langkih. b. Berdasarkan laporan Camat Tegallalang, pada tanggal 25 Agustus 2001 ahli waris IPK pernah menyampaikan surat kepada Bupati Gianyar yang menanyakan tentang kejelasan penukar dari tanah warisannya dan kelebihan tanah yang dimanfaatkan oleh Pemkab. Gianyar seluas 0,245 Ha (0,545 Ha-0,30 Ha), karena ternyata tanah yang dimanfaatkan oleh Pemerintah Kabupaten Gianyar seluas 0,545 Ha bukan 0,30 Ha. Berdasarkan penjelasan dari Bagian Pertanahan pada Sekretaris Daerah Kabupaten Gianyar terkait latar belakang pengadaan tanah diketahui bahwa ahli waris pemilik tanah (dhi. IBW) pernah mendatangi Kantor Koramil Tegallalang untuk menanyakan kejelasan tanah miliknya yang dipakai sebagai Kantor Koramil. Pihak Koramil dalam hal ini tidak memiliki dana untuk memberi ganti rugi atas tanah milik tersebut sehingga Koramil minta bantuan secara lisan kepada Wakil Bupati Gianyar untuk mengatasi permasalahan tersebut. c. Menindaklanjuti surat dari ahli waris IPK, maka Dinas Pertanahan bersurat kepada Badan Pertanahan Nasional (BPN) untuk melakukan pengukuran atas tanah kantor Camat Tegallalang dengan hasil sebagai berikut: Kantor Luas Pembina Lembaga Perkreditan Desa Kecamatan (PLPDK) 270 m2 Camat Tegallalang 1.930 m2 Puskesmas Tegallalang 1.290 m2 Koramil Tegallalang 1.300 m2 Jumlah 4.790 m2 Berdasarkan hasil pengukuran ulang tersebut, maka diketahui terjadi kelebihan pemanfaatan tanah milik IPK (digunakan oleh Pemerintah Kabupaten Gianyar dan Kantor Koramil) seluas 1.790 m2 (4.790 m2 - 3.000 m2) dari persetujuan Gubernur tahun 1980. Untuk mempercepat penyelesaian kasus kelebihan tanah yang telah dimanfaatkan tersebut, maka Pemerintah Kabupaten Gianyar menempuh penyelesaian sebagai berikut: o Luas tanah untuk Kantor Camat dan Puskesmas setelah dilakukan pengukuran ulang terjadi kelebihan pemakaian seluas 220 m2 (3.220 m2 – 3.000 m2). Kelebihan pemakaian tanah tersebut telah dibayarkan ganti rugi pada tahun 2006 oleh Pemerintah Kabupaten Gianyar dan telah diterbitkan akte pelepasan hak antara pemilik tanah kepada Pemerintah Kabupaten Gianyar; o Tanah yang dimanfaatkan untuk Kantor PLPDK seluas 270 m2 telah diberikan ganti rugi sesuai dengan Keputusan Bupati Nomor 102 Tahun 2008 dengan total biaya 2,7 are x Rp202.000.000,00=Rp545.400.000,00 dan telah diterbitkan akte pelepasan hak antara pemilik tanah kepada Pemerintah Kabupaten Gianyar; o Terhadap tanah yang digunakan untuk kantor Koramil yang luasnya 0,13 Ha mengingat sudah dijanjikan untuk diberikan ganti rugi, maka segera ditindaklanjuti. Hal tersebut menunjukkan bahwa sebenarnya tidak ada kewajiban dari Pemerintah Kabupaten Gianyar yang mengikat harus membeli tanah yang dipergunakan untuk kantor Koramil mengingat tanah yang dipergunakan untuk kepentingan Pemerintah Kabupaten Gianyar (Kantor PLPDK, Kantor Camat dan Puskesmas Tegallalang) telah diselesaikan. Ahli waris pemilik tanah (dhi. IBW) menyampaikan surat permohonan tentang ganti rugi tanah Koramil Tegallalang dari ahli waris pemilik tanah pada tanggal 5 September 2008 yang ditujukan kepada Bupati Gianyar. Dalam Surat Permohonan tersebut dinyatakan bahwa tanah yang digunakan oleh Koramil Tegalalang dengan luas 1.300 m2 terletak di subak Pakel yang sampai pada saat surat permohonan dibuat belum bisa diselesaikan hak kepemilikannya oleh Pemerintah Kabupaten Gianyar, karena pemiliknya belum diberikan ganti rugi. Menindaklanjuti permohonan dari ahli waris pemilik tanah maka Bagian Pertanahan melakukan penelaahan terhadap masalah tersebut yang tertuang dalam surat kepada Bupati Gianyar tanggal 23 Nopember 2008. Berdasar telaahan tersebut maka Bupati Gianyar memutuskan memberikan ganti rugi terhadap tanah tersebut yang dibebankan pada APBD TA 2009. Proses ganti rugi tanah diawali dengan Sekretaris Daerah menunjuk UJP. Hari Utomo dan Rekanan PT Bali Property Index Consulting melalui Surat Penunjukan Lembaga Penilai Harga Tanah pada tanggal 25 Agustus 2009 untuk melakukan penilaian harga tanah atas tanah yang digunakan untuk Kantor Koramil Tegallalang dengan kontrak kerja sebesar Rp6.850.000,00 dengan jangka waktu pelaksanaan selama dua bulan atau 60 hari kalender. Laporan penilaian (Appraisal Report) disusun pada tanggal 30 Oktober 2009 mengemukakan bahwa Indikasi Nilai Pasar Untuk Tanah atas tanah seluas 200 m2 tersebut adalah Rp500.000.000,00. UJP Hari Utomo dan Rekanan melakukan penilaian dengan Metode Perbandingan Harga Pasar (Sales Comparison Methode) yaitu dengan membandingkan harga tanah di daerah sekitar Kantor Koramil tersebut. Hasil apraisal tersebut rencananya akan dipakai sebagai dasar membuat kesepakatan harga tanah yang akan diberi ganti rugi dengan mempertimbangkan kemampuan Pemkab. Gianyar. Namun demikian Bupati Gianyar telah menerbitkan Surat Keputusan Bupati Gianyar Nomor 543/01-H/HK/2009 tanggal 1 September 2009 tentang Pemberian Ganti Rugi Terhadap Tanah yang Dibangun Kantor Koramil Tegallalang Kabupaten Gianyar, sehingga keputusan Bupati diterbitkan sebelum laporan penilai diterbitkan. Dalam SK Bupati tersebut ditetapkan memberi ganti rugi berupa uang sebesar Rp400.000.000,00 kepada IBW atas tanah yang dibangun Kantor Koramil Tegalalang. Berdasarkan transaksi tersebut maka dibuat Surat Pelepasan Hak atas tanah tersebut antara IBW sebagai penjual dengan Sekretaris Daerah Kabupaen Gianyar dengan harga tanah sebesar Rp400.000.000,00. Tanah tersebut dibayar dengan menerbitkan SP2D No.10201/LS/1.20.03.09/17.01/2009 tanggal 1 Desember 2009. Tanah yang digunakan oleh Koramil Tegalalang tersebut luasnya 1.300 m2, namun yang dibeli seluas 200 m2 karena keterbatasan dana APBD. Sampai dengan pemeriksaan berakhir belum ada pinjam pakai atas lahan milik Pemerintah Kabupaten Gianyar Tersebut dengan pihak Koramil Tegallalang.</t>
  </si>
  <si>
    <t>Kondisi tersebut tidak sesuai dengan: a. Peraturan Pemerintah Nomor 58 Tahun 2005 tentang Pengelolaan Keuangan Daerah pada Pasal 4 ayat (1) yang menyatakan bahwa “keuangan daerah dikelola secara tertib, taat pada peraturan perundang-undangan, efisien, ekonomis,efektif, transparan, dan bertanggungjawab dengan memperhatikan asas keadilan, kepatutan, dan manfaat untuk masyarakat”. b. Peraturan Menteri Dalam Negeri No. 13 tahun 2006 tentang Pedoman Pengelolaan Keuangan Daerah pada Pasal 78: - Ayat (1) menyatakan “Penyelenggaraan urusan pemerintahan yang menjadi kewenangan daerah didanai dari dan atas beban APBD”. - Ayat (2) menyatakan “Penyelenggaraan urusan pemerintahan yang menjadi kewenangan pemerintah (pusat) di daerah didanai dari dan atas beban APBN”.</t>
  </si>
  <si>
    <t>Hal tersebut disebabkan oleh Kepala Bagian Pertanahan Sekretariat Daerah Kabupaten Gianyar kurang cermat dalam menganalisa pemberian uang ganti rugi tanah tersebut.</t>
  </si>
  <si>
    <t>Permasalahan tersebut mengakibatkan pemborosan keuangan daerah sebesar Rp400.000.000,00.</t>
  </si>
  <si>
    <t>https://smp.bpk.go.id/Pelaporan/Temuan/Details/3f695e91-068a-452e-bac5-e85bfcabaf6b</t>
  </si>
  <si>
    <t>Pemerintah Kabupaten Gianyar pada Laporan Realisasi Anggaran Pendapatan dan Belanja Daerah (LRA) unaudit Tahun Anggaran 2009 menganggarkan belanja modal bangunan dan gedung sebesar Rp60.378.214.200,00 dengan realisasi sebesar Rp58.201.719.599,00 atau 96,40% dari anggarannya. Salah satu pelaksanaan anggaran tersebut adalah pembangunan bangunan dan gedung sekolah yang berasal dari Dana Alokasi Khusus (DAK) Bidang Pendidikan. Pemerintah Pusat mengalokasikan DAK bidang pendidikan dalam APBN tahun 2009 sebesar Rp9.334.882.000.000,00. Sedangkan alokasi DAK untuk Kabupaten pada tahun 2009 dari APBN sebesar Rp26.963.000.000,00. Berdasar SK Bupati Gianyar No. 216/05-A/HK/2009 tanggal 24 Maret 2009 jo. SK Bupati Gianyar No. 471/05-A/HK/2009 tanggal 6 Agustus 2009 menyebutkan sekolah penerima DAK di Kabupaten Gianyar sebanyak 181 Sekolah Dasar dengan alokasi dana senilai Rp29.659.300.000,00 yang terdiri dari sumber dana APBN sebesar Rp26.963.000.000,00 dan APBD (pendamping) Rp2.696.300.000,00 atau 10% dari alokasi DAK APBN. Di Kabupaten Gianyar penggunaan DAK tersebut difokuskan untuk kegiatan rehabilitasi gedung sekolah dan pengadaan meubelair yang dilaksanakan pada periode September 2009 sampai dengan Desember 2009. Pemeriksaan secara sampling atas 77 sekolah penerima DAK tahun 2009 menunjukkan bahwa kewajiban pajak (PPN dan PPh pasal 22) dalam pembangunan fisik gedung sekolah yang dibayar ke Kas Negara oleh 77 Bendahara sekolah penerima DAK bidang pendidikan sebesar Rp805.655.470,73 (lampiran 2). Pada umumnya pembelian bahan bangunan dalam rangka rehabilitasi sekolah sudah ditujukan kepada para penyedia barang yang mempunyai Nomor Pokok Wajib Pajak (NPWP) dan terdaftar sebagai Pengusaha Kena Pajak (PKP) yaitu penyedia barang yang berbentuk CV atau UD, sehingga dapat mempermudah kewajiban masing-masing pihak dalam hal perpajakan sesuai dengan ketentuan di bidang perpajakan. Dalam Buku Kas Umum (BKU) yang diadministrasikan oleh Bendahara masing-masing sekolah penerima dana diketahui bahwa pembayaran pajak (PPN dan PPh pasal 22) ke Kas Negara atas pembelian barang merupakan hasil pemungutan dana oleh pihak sekolah kepada para penyedia barang atas pembelian barang yang dilakukan oleh sekolah dalam rangka pembangunan/rehabilitasi sekolah. Namun demikian berdasarkan konfirmasi yang diperoleh dari penyedia barang/toko bangunan serta informasi yang disampaikan oleh konsultan perencana DAK bidang pendidikan serta bendahara sekolah penerima dana diketahui bahwa pada dasarnya sekolah tidak pernah melakukan pemungutan pajak kepada penyedia barang, namun pajak PPN dan PPh pasal 22 ditambahkan dari harga barang terlebih dahulu baru dipungut oleh sekolah untuk dibayarkan ke Kas Negara. Dengan demikian harga yang dikeluarkan oleh sekolah dalam membeli barang lebih tinggi dari harga pasarnya karena mekanisme pemungutan tersebut. Hal ini mengingat adanya kesulitan dari panitia rehabilitasi sekolah penerima dana DAK dalam melakukan pemungutan PPN dan PPh pasal 22 yang dikenakan ke penjual bila harga beli barang sama dengan harga yang dibayar oleh konsumen akhir lainnya atas barang yang sama. Berdasarkan konfirmasi ke Kantor Pelayanan Pajak (KPP) Pratama Gianyar mengenai mekanisme pengenaan pemungutan PPN dan PPh dalam pengadaan barang oleh Pemerintah Daerah dapat disimpulkan bahwa dana yang harus dikeluarkan Pemerintah Daerah pada dasarnya sama dengan harga yang dibayarkan konsumen lain atas barang yang sama. Dengan demikian dana yang harus dikeluarkan Pemerintah Daerah tidak perlu ditambah dengan PPN dan PPh lagi bila harga yang diminta penjual adalah sama dengan harga yang dikenakan ke konsumen lainnya. Hal tersebut sejalan dengan Undang-Undang No. 8 Tahun 1983 jo. Undang-Undang No. 11 Tahun 1994 jo. Undang-Undang No. 18 Tahun 2000 jo. Undang-Undang No. 42 Tahun 2009 tentang Pajak Pertambahan Nilai. Dinas Pendidikan, Pemuda dan Olahraga Kabupaten Gianyar menjelaskan bahwa sebenarnya telah dilakukan sosialisasi perlakuan pajak dalam pembukuan pengelolaan dana DAK. Pembayaran PPN sebesar 10% diambil dari dana DAK karena PPN merupakan beban dari konsumen akhir (dhi. sekolah penerima dana). Atas hal tesebut dapat dikemukakan bahwa dalam ketentuan di bidang perpajakan memang PPN 10% dikenakan kepada konsumen akhir (pembeli) sehingga penyedia barang (penjual) memperhitungkan PPN 10% tersebut kepada pembeli dalam harga yang harus dibayar oleh pembeli pada umumnya. Dengan demikian harga secara umum yang dibayar oleh pembeli sudah termasuk PPN yang dipungut oleh penjual. Karena pekerjaan rehabilitasi sekolah dilaksanakan secara swakelola (bukan dilaksanakan oleh pihak ketiga), seharusnya dana yang dikeluarkan pihak sekolah dalam membeli barang secara umum harus sama dengan harga beli oleh konsumen lainnya (yaitu harga sudah termasuk PPN di dalamnya). Hal yang membedakan adalah hanya dalam hal penyetoran pajak ke Kas Negara. Bila konsumen secara umum yang melakukan pembelian barang, maka penjual barang yang akan menyetorkan PPN yang sudah dipungutnya dari pembeli ke Kas Negara. Namun bila Pemerintah yang melakukan pembelian barang maka sejumlah PPN tersebut dititipkan ke Pemerintah untuk disetorkan ke Kas Negara. Selain itu terkait pemungutan PPh pasal 22 dalam kenyataannya pihak sekolah penerima dana tidak melakukan pemungutan ke penyedia barang sehingga atas PPh pasal 22 juga dibebankan ke DAK meskipun dalam pembukuan/BKU sekolah penerima dana seolah-olah PPh pasal 22 tesebut dipungut/diterima dari penyedia barang.</t>
  </si>
  <si>
    <t>Kondisi tersebut di atas tidak sesuai dengan: a. Undang-Undang No. 8 Tahun 1983 jo. Undang-Undang No. 11 Than 1994 jo. Undang-Undang No. 18 Tahun 2000 jo. Undang-Undang No. 42 Tahun 2009 tentang Pajak Pertambahan Nilai: • Pengusaha Kena Pajak yang menyerahkan Barang Kena Pajak atau Jasa Kena Pajak wajib memungut Pajak Pertambahan Nilai. Pajak yang dipungut oleh Pengusaha Kena Pajak dinamakan Pajak Keluaran. • Pengusaha Kena Pajak hanya diharuskan membayar kepada Negara selisih antara Pajak Pertambahan Nilai yang dipungut dari pembeli Barang Kena Pajak dan/atau penerima Jasa Kena Pajak dengan Pajak Pertambahan Nilai yang dibayar kepada penjual Barang Kena Pajak dan/atau pemberi Jasa Kena Pajak • Dalam hal Pengusaha Kena Pajak melakukan penyerahan Barang Kena Pajak atau penyerahan Jasa Kena Pajak kepada Pemungut Pajak Pertambahan Nilai, maka Pemungut Pajak Pertambahan Nilai berkewajiban memungut, menyetor, dan melaporkan pajak yang dipungutnya. Meskipun demikian, Pengusaha Kena Pajak yang melakukan penyerahan Barang Kena Pajak atau penyerahan Jasa Kena Pajak kepada Pemungut Pajak Pertambahan Nilai tetap berkewajiban untuk melaporkan pajak yang dipungut oleh Pemungut Pajak Pertambahan Nilai • Ilustrasi mekanisme pemungutan PPN yang dilakukan Pengusaha Kena Pajak sebagaimana yang tercantum dalam Undang-Undang PPN adalah sebagai berikut: Pengusaha Kena Pajak "A" menjual tunai Barang Kena Pajak dengan Harga Jual Rp25.000.000,00. Pajak Pertambahan Nilai yang terutang adalah sebesar 10% x Rp25.000.000,00 yaitu Rp2.500.000,00. Pajak Pertambahan Nilai sebesar Rp2.500.000,00 tersebut merupakan Pajak Keluaran yang dipungut oleh Pengusaha kena Pajak "A". Dengan demikian uang yang harus diserahkan pembeli kepada penjual atas transaksi barang kena pajak sebesar Rp27.500.00,00 (Rp25.000.000,00+ Rp2.500.000,00). Dengan demikian dapat disimpulkan bahwa setiap harga yang dibayarkan oleh konsumen dari Pengusaha Kena Pajak sudah termasuk PPN yang dipungut oleh Pengusaha Kena Pajak dari konsumennya; b. Undang-undang No. 36 Tahun 2008 dan Peraturan Menteri keuangan No. 254/KMK.03/2001 jo. No. 210/PMK.03/2008 yang mengatur tentang Pajak Penghasilan Pasal 22 yang antara lain menyatakan bahwa Menteri Keuangan dapat menetapkan bendahara pemerintah untuk memungut pajak sehubungan dengan pembayaran atas penyerahan barang. Besarnya pungutan PPh pasal 22 adalah 1,5% dari harga pembelian; c. Keputusan Presiden No. 80 Tahun 2003 beserta perubahannya pasal 3 yang menyatakan bahwa bahwa pengadaan barang/jasa harus menerapkan prinsip-prinsip antara lain efisien yaitu pengadaan barang/jasa harus diusahakan dengan menggunakan dana dan daya yang terbatas untuk mencapai sasaran yang ditetapkan dalam waktu sesingkat-singkatnya dan dapat dipertanggungjawabkan; d. Keputusan Menteri Keuangan Republik Indonesia Nomor 563/Kmk.03/2003 Tentang Penunjukan Bendaharawan Pemerintah Dan Kantor Perbendaharaan Dan Kas Negara Untuk Memungut, Menyetor, Dan Melaporkan Pajak Pertambahan Nilai Dan Pajak Penjualan Atas Barang Mewah Beserta Tata Cara Pemungutan, Penyetoran, Dan Pelaporannya; e. Peraturan Direktur Jenderal Pajak Nomor - 44/PJ/2008 pasal 1 angka 3 Pengusaha Kena Pajak yang selanjutnya disebut dengan PKP adalah Pengusaha yang melakukan penyerahan Barang Kena Pajak dan/atau penyerahan Jasa Kena Pajak yang dikenai pajak berdasarkan Undang-Undang Nomor 8 Tahun 1983 tentang Pajak Pertambahan Nilai Barang dan Jasa dan Pajak Penjualan atas Barang Mewah sebagaimana telah beberapa kali diubah terakhir dengan Undang-Undang Nomor 18 Tahun 2000.</t>
  </si>
  <si>
    <t>Kondisi tersebut di atas disebabkan: a. Para Bendahara sekolah penerima DAK yang membuat pembukuan (BKU) tidak sesuai dengan kondisi yang sebenarnya; b. Kepala sekolah sebagai penanggung jawab kegiatan DAK tidak melakukan pemungutan pajak sesuai dengan ketentuan; c. Kepala Dinas Dinas Pendidikan Pemuda dan Olah Raga kurang melakukan koordinasi dengan pihak terkait dalam mekanisme pemungutan pajak.</t>
  </si>
  <si>
    <t>Hal-hal tersebut mengakibatkan: a. Pemborosan keuangan daerah atas pembelian bahan bangunan yang lebih tinggi dari harga pasar karena mekanisme pemungutan PPN sebesar Rp695.788.023,46; b. Indikasi kerugian daerah atas PPh pasal 22 yang pada hakekatnya tidak dipungut dari penyedia barang namun diambilkan dari dana DAK dengan cara menaikkan harga barang sebesar Rp109.867.447,27.</t>
  </si>
  <si>
    <t>Penggunaan Dana Alokasi Dana Desa dan Bantuan Lain ke Desa Tidak Sesuai dengan Peruntukannya Sebesar Rp108.691.250,00</t>
  </si>
  <si>
    <t>https://smp.bpk.go.id/Pelaporan/Temuan/Details/40757e81-18b7-4644-af99-01104193bd41</t>
  </si>
  <si>
    <t>Pemerintah Kabupaten Gianyar pada Laporan Realisasi Anggaran Pendapatan dan Belanja Daerah (LRA) unaudit Tahun Anggaran 2009 menganggarkan Belanja Bagi Hasil Pajak ke Desa sebesar Rp1.500.000.000,00 dan merealisasikannya sebesar Rp1.500.000.000,00 (100% dari anggarannya). Selain itu Pemerintah Kabupaten Gianyar juga menganggarkan Belanja Bantuan Keuangan sebesar Rp31.880.964.800,00 dengan realisasi sebesar Rp30.784.733.940,00 diantaranya dalam bentuk Alokasi Dana Desa (ADD) sebesar Rp5.542.574.000,00 yang pengelolaannya dilaksanakan oleh Satuan Kerja Perangkat Daerah (SKPD) Sekretariat Daerah pada unit PPKD dengan leading sector Bagian Pemerintahan Desa pada Sekretariat Daerah. Bantuan Bagi Hasil Pajak dan ADD disalurkan kepada Pemerintahan Desa Se-Kabupaten Gianyar (64 desa) melalui Peraturan Bupati Gianyar Nomor 16 Tahun 2009 tentang Pemberian Alokasi Dana Desa dan Bagi Hasil Pajak Daerah Kabupaten Gianyar kepada Pemerintahan Desa. Dalam pasal 3 dan 4 Peraturan Bupati tersebut dijelaskan tentang porsi penggunaan Alokasi Dana Desa dan Bagi Hasil Pajak Daerah Kabupaten Gianyar yaitu 30% untuk Belanja Aparatur dan Operasional dan 70% untuk Belanja Pemberdayaan Masyarakat dan Publik. Atas kegiatan-kegiatan yang dibiayai dari ADD wajib dibuatkan pelaporannya sesuai dengan ketentuan yang berlaku. Pelaporan yang telah dibuat oleh desa-desa penerima kedua bantuan keuangan ini adalah laporan perkembangan pelaksanaan dan penyerapan dana yang disatukan dengan hasil akhir penggunaan dana. Penyampaian Laporan seharusnya dilaksanakan melalui jalur struktural yaitu dari Tim Pelaksana tingkat Desa dan diketahui Kepala Desa ke Tim Pendamping tingkat Kecamatan secara bertahap serta Tim Pendamping Tingkat Kecamatan harus membuat laporan/rekapan dari seluruh laporan tingkat desa di wilayah secara bertahap melaporkan kepada Bupati c.q. Tim Fasilitasi Tingkat Kabupaten Gianyar, namun dalam kenyataannya selama Tahun Anggaran 2009, Tim Pendamping tingkat Kecamatan tidak pernah dibentuk karena alasan terbatasnya anggaran dari Pemerintah Kabupaten Gianyar. Kegiatan pengawasan baik dalam hal perencanaan maupun pelaksanaan dipercayakan kepada pelaksana tingkat desa dan tidak terdapat mekanisme pemberian penghargaan atau sanksi apabila terdapat pelanggaran terhadap pelaksanaan pengelolaan ADD. Pengujian terhadap 14 sampel desa penerima bantuan Keuangan Alokasi dana Desa, ditemukan ketidaksesuaian peruntukan dalam penggunaan dana bantuan keuangan tersebut. Realisasi belanja yang bersumber dari ADD tidak memenuhi porsi 30% untuk Belanja Aparatur dan Operasional dan 70% untuk Belanja Pemberdayaan Masyarakat dan Publik, serta terdapat belanja-belanja yang dipergunakan untuk kegiatan diluar porsi tadi dengan rincian sebagaimana terlampir dalam lampiran 3. Selain itu dalam pengujian terhadap 14 sampel desa penerima dana bantuan Bagi Hasil Pajak Daerah Kabupaten Gianyar, terdapat 13 desa yang realisasi dananya tidak sesuai ketentuan. Realisasi belanja yang bersumber dari Bagi Hasil Pajak Daerah Kabupaten Gianyar tidak memenuhi porsi 30% untuk Belanja Aparatur dan Operasional dan 70% untuk Belanja Pemberdayaan Masyarakat dan Publik, serta terdapat belanja-belanja yang dipergunakan untuk kegiatan diluar peruntukan dengan perincian sebagaimana terlampir. Selain itu terdapat penggunaan dana diluar porsi yang telah ditetapkan ini sebagian besar terdiri dari belanja aparatur dan operasional bagi lembaga atau organisasi yang tidak termasuk dalam Badan Perwakilan Desa dan Perangkat Desa serta tidak didukung oleh bukti pertanggungjawaban yang memadai. Bukti pertanggungjwaban yang diberikan oleh Desa dalam penggunaan Alokasi Dana Desa dan Dana Bagi Hasil Pajak hanya berupa kwintansi internal dari Bendahara Desa tanpa adanya pertanggungjawaban secara riil pengunaan dana.</t>
  </si>
  <si>
    <t>Hal ini tidak sesuai dengan: 1. Surat Edaran Menteri Dalam Negeri Nomor 140/161/SJ tahun 2005 Perihal Pedoman Alokasi Dana Desa dari Pemerintah Kabupaten/Kota Kepada Pemerintah Desa: a. Pada bagian Penggunaan ADD dinyatakan bagian dari ADD yang digunakan untuk kegiatan pemberdayaan masyarakat desa, sekurang-kurangnya adalah sebesar 60%; b. Pada bagian Pelaporan ADD dinyatakan bahwa pelaporan diperlukan dalam rangka pengendalian dan untuk mengetahui perkembangan proses pengelolaan ADD. Adapun jenis pelaporan mencakup perkembangan pelaksanaan dan penyerapan dana, masalah yang dihadapi, dan hasil akhir penggunaan ADD; c. Pada bagian penghargaan dan sanksi dinyatakan bahwa bagi desa yang penggunaan ADD yang tidak sesuai dengan ketentuan dikenai sanksi. 2. Peraturan Menteri Dalam Negeri No.37 Tahun 2007 tentang Pedoman Pengelolaan Keuangan Desa, Bab IX: a. Pasal 22 ayat (1) Pelaksanaan kegiatan-kegiatan yang pembiayaannya bersumber dari ADD dalamAPBDesa, sepenuhnya dilaksanakan Tim Pelaksana Desa dengan mengacu pada Peraturan Bupati/Walikota, (2) penggunaan Anggaran Alokasi Dana Desa adalah sebesar 30% (tiga puluh persen) untuk belanja aparatur dan operasional pemerintah desa, sebesar 70% (tujuh puluh persen) untuk biaya pemberdayaan masyarakat. Bagi Belanja Pemberdayaan Masyarakat digunakan untuk: • Biaya perbaikan sarana publik skala kecil • Penyertaan modal usaha masyarakat melalui BUMDesa • Biaya untuk pengadaan ketahanan pangan • Perbaikan lingkungan dan pemukiman • Teknologi Tepat Guna • Perbaikan kesehatan dan pendidikan • Pengembangan sosial budaya • Dan sebagainya yang dianggap penting. b. Pasal 23 (2) Bentuk pelaporan atas kegiatan-kegiatan dalam APBDesa yang dibiayai dari ADD adalah sebagai berikut: • Laporan Berkala, yaitu Laporan mengenai pelaksanaan penggunaan ADD dibuat rutin setiap bulannya.Adapun yang dimuat dalam laporan ini adalah realisasi penerimaan ADD, dan realisasi belanja ADD. • Laporan akhir dari penggunaan alokasi desa mencakup perkembangan pelaksanaannya dan penyerapan dana, masalah yang dihadapi dan rekomendasi penyelesaian asil akhir penggunaan ADD. • Penyampaian Laporan sebagaimana dimaksud pada ayat (2) dilaksanakan melalui jalur struktural yaitu dari Tim Pelaksana tingkat Desa dan diketahui Kepala Desa ke Tim Pendamping tingkat Kecamatan secara bertahap. • Tim Pendamping Tingkat Kecamatan sebagaimana dimaksud pada ayat (3) membuat laporan/rekapan dari seluruh laporan tingkat desa di wilayah secara bertahap melaporkan kepada Bupati cq. Tim Fasilitasi Tingkat Kabupaten/Kota. • Pembiayaan dalam rangka pelaksanaan tugas pendampingan maka Tim Pendamping sebagaimana dimaksud pada ayat (4) di atas, dibebankan pada Anggaran Pendapatan Belanja Daerah (APBD) Kabupaten/Kota diluar dana Alokasi Dana Desa (ADD). 3. Peraturan Bupati Gianyar Nomor 16 Tahun 2009 tentang Pemberian Alokasi Dana Desa dan Bagi Hasil Pajak Daerah Kabupaten Gianyar kepada Pemerintahan Desa. Pasal 3 Pemberian Dana digunakan untuk Belanja Aparatur dan Operasional sebesar 30% serta untuk biaya Pemberdayaan Masyarakat dan Publik sebesar 70%.</t>
  </si>
  <si>
    <t>Hal ini disebabkan oleh Tim Fasilitasi Tingkat Kabupaten dan Bagian Pemerintahan Desa pada Sekretariat Daerah kurang optimal dalam melakukan evaluasi dan pembinaan kepada desa-desa penerima bantuan mulai dari perencanaan APBDesa sampai dengan pelaporannya.</t>
  </si>
  <si>
    <t>Penggunaan realisasi ADD dan dan Bagi Hasil Pajak Daerah Kabupaten Gianyar yang tidak sesuai peruntukannya berpotensi menimbulkan ketidakefektifan penyaluran dana untuk pemberdayaan masyarakat.</t>
  </si>
  <si>
    <t>Realisasi Pendapatan sebesar Rp612.340.358,48 dan Pengeluaran sebesar Rp553.519.048,00 pada Puskesmas se-Kabupaten Jembrana Selaku Unit Swadana Tidak Melalui Proses Penganggaran di APBD</t>
  </si>
  <si>
    <t>https://smp.bpk.go.id/Pelaporan/Temuan/Details/d37e0f59-0f37-4241-a69c-476671c2dc8b</t>
  </si>
  <si>
    <t>Pemerintah Kabupaten Jembrana dalam Laporan Realisasi Anggaran unaudit mengganggarkan pendapatan sebesar Rp454.011.607.213,00 dengan realisasi sebesar Rp466.887.250.078,19 dan belanja sebesar Rp514.245.614.510,98 dengan realisasi sebesar Rp469.531.553.734,00. Dari anggaran dan realisasi sebesar tersebut diantaranya pada lima kecamatan di Jembrana yaitu Kecamatan Negara, Pekutatan, Jembrana, Melaya, dan Mendoyo dianggarkan pendapatan sebesar Rp10.000.000,00 dan direalisasikan sebesar Rp10.097.000,00 atau 100,97%. Sedangkan untuk belanja dianggarkan sebesar Rp108.724.744.842,00 dan telah direalisasikan sebesar Rp103.570.217.540,00 atau 95,26%. Pemerintah Kabupaten Jembrana pada tahun 2003 berencana untuk menetapkan Puskesmas sebagai unit swadana. Sesuai rencana tersebut maka Bupati Jembrana menerbitkan Keputusan Bupati Nomor 34 Tahun 2003 tanggal 28 Januari 2003 tentang Penetapan Uji Coba Puskesmas di Kabupaten Jembrana Menjadi Unit Swadana Daerah. Dalam keputusan tersebut disebutkan bahwa Puskesmas di wilayah Kabupaten Jembrana dikoordinir oleh Dinas Kesehatan. Dalam Keputusan tersebut juga disebutkan uji coba dilaksanakan selama 6 bulan sejak keputusan ditetapkan. Namun setelah lewat batas waktu uji coba belum ada peninjauan kembali atas Keputusan Bupati tersebut dan tidak ada SK penetapan Puskesmas sebagai Unit Swadana. Hasil pemeriksaan selanjutnya diketahui bahwa dalam mengelola keuangannya Puskesmas-Puskesmas tersebut tetap sebagai unit swadana. Adapun Puskesmas-Puskesmas tersebut adalah Puskesmas Perawatan Pekutatan, Puskesmas Mendoyo, Puskesmas Dangin Tukadaya, Puskesmas Kaliakah, Puskesmas Melaya dan Puskesmas Perawatan Gilimanuk. Pada tahun 2008 ditetapkan Peraturan Daerah Nomor 3 Tahun 2008 tanggal 10 Oktober 2008 tentang Pembentukan Organisasi dan Tata Kerja Perangkat Daerah. Untuk implementasi Perda tersebut kemudian ditetapkan Peraturan Bupati Nomor 59 Tahun 2008 tanggal 24 Desember 2008 tentang Rincian Tugas Pokok Pemerintah Kecamatan. Sesuai dengan Perda dan Peraturan Bupati tersebut Puskesmas dikelola dibawah Seksi Kesehatan di Kecamatan. Dalam Peraturan Bupati Nomor 59 Tahun 2008 tersebut tidak menyebutkan kewajiban Puskesmas sebagai unit pelaksana fungsional untuk melaporkan penerimaan dan pengeluaran dana yang dikelola selama Tahun 2009 kepada Kecamatan. Namun demikian karena Puskesmas dibawah SKPD Kecamatan maka seharusnya Camat sebagai Pengguna Anggaran juga harus mengakomodir aktifitas Unit Pelaksana Fungsional dhi. Puskesmas dalam DPA Kecamatan dan kemudian melaporkan kegiatan yang dilaksanakan oleh Unit Pelaksana Fungsional kepada Bupati. Dari hasil pemeriksaan selanjutnya atas buku kas umum rutin pada enam Puskesmas diketahui bahwa selama Tahun 2009 terdapat penerimaan jasa klaim pelayanan kesehatan dari Bapeljamsosda seluruhnya sebesar Rp612.340.358,48, pengeluaran Belanja Pegawai sebesar Rp26.936.388,00, Belanja Barang dan Jasa sebesar Rp519.055.160,00, serta Belanja Modal yang digunakan untuk belanja aset tetap berupa peralatan dan mesin sebesar Rp7.527.500,00. Selain itu terdapat saldo kas sebesar Rp58.821.310,48. Penerimaan, pengeluaran, dan aset tersebut tidak dikonsolidasikan/dilaporkan dalam Laporan Keuangan Pemerintah Daerah. Hasil konfirmasi dengan Koordinator Unit Pelaksana Fungsional Puskesmas diketahui bahwa dana Puskesmas dikelola dengan sistem swadana, namun khusus belanja pegawai dianggarkan di Kecamatan. Dalam APBD TA 2009, atas pendapatan yang berasal dari pelayanan masyarakat tidak dianggarkan/diusulkan dalam RKA. Demikian juga untuk belanja atas penggunaan dari pendapatan tersebut tidak dianggarkan dalam APBD TA 2009. Sedangkan pembuatan laporan pengelolaan hanya bersifat intern tidak dikonsolidasikan dengan laporan keuangan kecamatan. Atas permasalahan tersebut Pemerintah Kabupaten Jembrana mengkonsolidasikan/menyajikan seluruh pendapatan dan belanja serta aset Puskesmas se- Kabupaten Jembrana ke dalam Laporan Keuangan Pemerintah Kabupaten Jembrana.</t>
  </si>
  <si>
    <t>Permasalahan tersebut tidak sesuai dengan a. Peraturan Menteri Dalam Negeri Nomor 13 Tahun 2006 tentang Pedoman Pengelolaan Keuangan Daerah Pasal 122 ayat (1) yaitu semua penerimaan daerah dan pengeluaran daerah dalam rangka pelaksanaan urusan pemerintahan daerah dikelola dalam APBD. b. Peraturan Bupati Nomor 59 Tahun 2008 tanggal 24 Desember 2008 tentang Rincian Tugas Pokok Pemerintah Kecamatan pada: 1) Pasal 3 ayat (3) huruf b yaitu Camat mempunyai rincian tugas menyelenggarakan tugas di bidang pemerintahan, pelayanan umum, ketentraman dan ketertiban umum, pemberdayaan masyarakat, kesejahteraan sosial, kebudayaan, pariwisata, pendidikan dan kesehatan dan pada huruf k yaitu melaporkan hasil pelaksanaan tugas/kegiatan sebagai bahan informasi dan pertanggungjawaban kepada atasan; 2) Pasal 7 ayat (1) yaitu Sub Bagian Keuangan dipimpin oleh seorang Kepala Sub Bagian mempunyai tugas merencanakan operasionalisasi, memberi petunjuk, memberi tugas, menyelia, mengatur, mengevaluasi, dan melaporkan urusan keuangan, kegiatan kebendaharawanan dalam pelaksanaan APBD; 3) Pasal 12 ayat (3) huruf c yaitu Kepala Seksi Kesehatan mengadakan penyusunan rencana kebutuhan anggaran dan perlengkapan sarana dan prasarana fisik lainnya yang menunjang pengurusan dan pembinaan Unit Pelaksana Fungsional (UPF) Puskesmas dengan koordinator UPF. c. Keputusan Bupati Nomor 34 Tahun 2003 tanggal 28 Januari 2003 tentang Penetapan Uji Coba Puskesmas di Kabupaten Jembrana Menjadi Unit Swadana Daerah pasal 5 ayat (1) Penerimaan fungsional Puskesmas Swadana dicantumkan sebagai penerimaan retribusi daerah dalam APBD; ayat (3) yaitu setiap tahun anggaran, biaya operasional Puskesmas dimasukkan dalam APBD sebesar rencana penerimaan fungsional yang dirinci lebih lanjut dalam rencana kerja; ayat (4) yaitu selain biaya operasional biaya pelaksanaan kegiatan Puskesmas dianggarkan pula dalam APBD dan dirinci lebih lanjut dalam Daftar Isisan Kegiatan Daerah (DIKDA).</t>
  </si>
  <si>
    <t>Permasalahan tersebut disebabkan oleh: a. Sekretaris Daerah Kabupaten Jembrana selaku Koordinator Pengelolaan dalam melakukan pengawasan atas pengelolaan keuangan daerah. b. Camat Pekutatan, Mendoyo, Negara, Jembrana, dan Melaya yang tidak mengusulkan/menganggarkan seluruh pendapatan dan belanja puskesmas selaku unit swadana dalam RKA SKPD.</t>
  </si>
  <si>
    <t>Permasalahan tersebut mengakibatkan realisasi pendapatan dan belanja masingmasing sebesar Rp612.340.358,48 dan Rp553.519.048,00 (Rp26.936.388,00 + Rp519.055.160,00 + Rp7.527.500,00) pada Puskesmas se-Kecamatan Jembrana tidak mempunyai dasar anggaran yang jelas dalam APBD Pemerintah Kabupaten Jembrana.</t>
  </si>
  <si>
    <t>Aset Bangunan Pasar yang Dibangun Diatas Tanah yang Dikuasai Pemerintah Kabupaten Jembrana Tidak Dibuat Perjanjian Pemanfaatannya</t>
  </si>
  <si>
    <t>https://smp.bpk.go.id/Pelaporan/Temuan/Details/87ff66e4-4269-4ff7-b0bc-6281f990b4ac</t>
  </si>
  <si>
    <t>Pemerintah Kabupaten Jembrana pada Neraca unaudit per 31 Desember 2009, menyajikan Aset Tetap Tanah senilai Rp151.257.961.405,00 diantaranya senilai Rp3.084.900.000,00 merupakan aset tanah yang diatasnya dibangun Pasar Umum Jembrana. Berdasarkan hasil pemeriksaan atas dokumen pendukung terkait pemanfaatan tanah tersebut diketahui hal-hal sebagai berikut: a. Pasar umum adalah pasar milik Pemerintah Kabupaten Jembrana yang didirikan diareal hak pengelolaan lahan milik Pemerintah Kabupaten Jembrana seluas 15.000 m2 serta perluasannya seluas 566 m2, Atas lahan seluas 15.000 m2 tersebut telah dilakukan proses pensertifikatan ke Badan Pertanahan Nasional dengan Nomor berkas 512/2007 tanggal 14 Februari 2007dan untuk perluasannya telah diterbitkan sertifikat pengelolaan lahan dengan Surat Keputusan Kepala Badan Pertanahan Nasional Nomor: 25/HPL/BPN/89 tanggal 11 Februari 1989. b. Pada Tahun 2006 terjadi musibah kebakaran pada pasar tersebut. Akibat kebakaran tersebut, para pedagang Pasar Umum membangun secara swadaya bangunan Kios/Toko diatas tanah yang dikuasai Pemerintah Kabupaten Jembrana dengan pinjaman/kredit pada bank. Namun atas bunga pinjaman ditanggung oleh Pemerintah Kabupaten Jembrana. c. Pengelolaan pasar tersebut telah diserahkan kepada Perusahaan Daerah, namun tetap tercatat sebagai aset daerah pada neraca daerah. d. Pembangunan kios/toko permanen dilakukan dan dimiliki oleh para pedagang/pihak ketiga diatas aset tanah yang dikuasai daerah tanpa didukung dengan perjanjian pemakaian barang milik daerah/aset daerah secara memadai. Atas penggunaan lahan pasar ini para pedagang hanya dikenakan biaya sewa tanah. e. Atas kios atau toko yang dibangun diatas aset tanah yang dikuasai daerah oleh para pedagang/pihak ketiga tidak jelas status kepemilikannya karena: 1) Tidak ada perjanjian tertulis atau kesepakatan tertulis antara pedagang dengan Pemerintah Kabupaten Jembrana tentang status bangunan kios/toko tersebut serta jangka waktu pemakaian atas bangunan dan aset tanah tersebut, atau; 2) Tidak ada kerjasama/perjanjian tentang bangun guna serah atau bangun serah guna atas kios atau toko tersebut.</t>
  </si>
  <si>
    <t>Permasalahan tersebut tidak sesuai dengan: a. Permendagri Nomor 17 Tahun 2007 tanggal 21 Maret 2007 tentang Pedoman Teknis Pengelolaan Barang Milik Daerah Pasal 5 ayat (1) menyatakan bahwa “Kepala Daerah sebagai pemegang kekuasaan pengelolaan barang milik daerah berwenang dan bertanggungjawab atas pembinaan dan pelaksanaan pengelolaan barang milik daerah”. b. Peraturan Pemerintah Nomor 6 Tahun 2006 tentang Pengelolaan Barang Milik Negara/Daerah Pasal 1 angka 12 yang menyatakan “Bangun guna serah adalah pemanfaatan barang milik negara/daerah berupa tanah oleh pihak lain dengan cara mendirikan bangunan dan/atau sarana berikut fasilitasnya, kemudian didayagunakan oleh pihak lain tersebut dalam jangka waktu tertentu yang telah disepakati, untuk selanjutnya diserahkan kembali tanah beserta bangunan dan/atau sarana berikut fasilitasnya setelah berakhirnya jangka waktu. Dan angka 13 yang menyatakan “Bangun serah guna adalah pemanfaatan barang milik negara/daerah berupa tanah oleh pihak lain dengan cara mendirikan bangunan dan/atau sarana berikut fasilitasnya, dan setelah selesai pembangunannya diserahkan untuk didayagunakan oleh pihak lain tersebut dalam jangka waktu tertentu yang disepakati.”</t>
  </si>
  <si>
    <t>Permasalahan tersebut disebabkan adanya kebijakan Bupati untuk menyetujui pembangunan kios/toko permanen oleh pedagang pada tanah milik Pemerintah Daerah dan tidak diikuti dengan perjanjian tentang status bangunan dan tentang batas waktu penggunaannya.</t>
  </si>
  <si>
    <t>Permasalahan tersebut mengakibatkan status bangunan kios/toko yang dibangun oleh pedagang diatas tanah milik Pemerintah Kabupaten tidak jelas dan berpotensi menimbulkan konflik atas kepemilikannya pada masa yang akan datang.</t>
  </si>
  <si>
    <t>Sosialisasi Kegiatan Sistem Jaringan Komunikasi Terinskripsi Pemantauan Keamanan Terpadu Standar Internasional di enam Kabupaten memboroskan keuangan daerah sebesar Rp67.295.000,00</t>
  </si>
  <si>
    <t>https://smp.bpk.go.id/Pelaporan/Temuan/Details/8b87025c-521b-4566-9523-07d5a743337d</t>
  </si>
  <si>
    <t>LRA Pemerintah Provinsi Bali Tahun Anggaran 2009 unaudited, Badan Kesatuan Bangsa Politik dan Perlindungan Masyarakat Provinsi Bali menunjukkan bahwa kegiatan Sistem Jaringan Komunikasi Terinskripsi Pemantauan Keamanan Terpadu Standar Internasional dianggarkan sebesar Rp20.000.000.000,00 dan telah direalisasikan sebesar Rp17.299.209.656,00 atau sebesar 86,50%. Sebagian dari realisasi tersebut diantaranya digunakan untuk sosialisasi Sistem Jaringan Komunikasi Terinskripsi Pemantauan Keamanan Terpadu Standar Internasional di sembilan Kabupaten di Provinsi Bali. Sosialisasi di sembilan kabupaten tersebut dilaksanakan dengan mengundang berbagai komponen masyarakat mulai dari Pegawai Pemda, komponen masyarakat adat, lembaga swadaya mayarakat, pers serta pihak keamanan. Sosialisasi yang diberikan adalah terkait kegiatan sistem keamanan yang tengah dibentuk oleh Provinsi Bali. Pelaksanaan pembangunan sistem jaringan keamanan sendiri pada Tahun 2009 dilaksanakan di tiga kabupaten/kota yaitu di Denpasar, Badung dan Gianyar, sehingga dengan demikian biaya sosialisasi pada kabupaten yang tidak terdapat pembangunan CCTV adalah sebesar Rp67.295.000,00.</t>
  </si>
  <si>
    <t>Permasalahan tersebut tidak sesuai dengan Peraturan Menteri Dalam Negeri Nomor 13 Tahun 2006 tentang Pedoman Pengelolaan Keuangan Daerah Pasal 4 menyebutkan bahwa: a. Keuangan daerah dikelola secara tertib, taat pada peraturan perundang-undangan, efektif, efisien, ekonomis, transparan, dan bertanggung jawab dengan memperhatikan b. azas keadilan, kepatutan, dan manfaat untuk masyarakat. c. Secara tertib sebagaimana dimaksud pada ayat (1) adalah bahwa keuangan daerah dikelola secara tepat waktu dan tepat guna yang didukung dengan bukti-bukti administrasi yang dapat dipertanggungjawabkan. d. Taat pada peraturan perundang-undangan sebagaimana dimaksud pada ayat (1) adalah bahwa pengelolaan keuangan daerah harus berpedoman pada peraturan perundang-undangan.</t>
  </si>
  <si>
    <t>Permasalahan tersebut disebabkan oleh: a. Kepala Badan Kesatuan Bangsa Politik dan Perlindungan Masyarakat Tahun 2009 lalai dalam melakukan pengawasan dan pengendalian dalam pengelolaan keuangan pada satuan kerja yang bersangkutan. b. Pejabat Pelaksana Teknis Kegiatan yang tidak cermat dalam melaksanakan kegiatan secara efektif, efisien dan ekonomis.</t>
  </si>
  <si>
    <t>Permasalahan tersebut mengakibatkan pemborosan keuangan daerah sebesar Rp67.295.000,00.</t>
  </si>
  <si>
    <t>Pemutusan Pelaksanaan Pengadaan dan Pemasangan Fasilitas Angkutan Umum Sarbagita dan Pembangunan Halte Bus Tidak Disertai Pencairan Jaminan Pelaksanaan Sebesar Rp26.602.250,00 dan Pekerjaan yang Telah Dilaksanakan Senilai Rp345.419.575,00 Tidak Bermanfaat.</t>
  </si>
  <si>
    <t>https://smp.bpk.go.id/Pelaporan/Temuan/Details/fb55f65c-9f7f-4716-bf78-af31f4b05351</t>
  </si>
  <si>
    <t>LRA Pemerintah Provinsi Bali TA 2009 unaudited, menunjukkan bahwa realisasi Belanja Modal Konstruksi Jalan pada Kegiatan Penataan Angkutan Kota pada Dinas Perhubungan Informasi dan Komunikasi sebesar Rp345.419.575,00 atau 62,79% dari anggaran sebesar Rp550.125.000,00. Berdasarkan hasil pemeriksaan atas Dokumen Kontrak diketahui bahwa realisasi tersebut berdasarkan Kontrak Nomor: 602.1/15052/DPIK (Pihak Pertama) dan Nomor: 026/TBU/X/2009 (Pihak Kedua) tanggal 26 Oktober 2009 tentang Pekerjan Pengadaan dan Pemasangan Fasilitas Angkutan Umum Sarbagita dan Pembangunan Halte Bus antara PT TBU dengan Pengguna Anggaran SKPD Dinas Perhubungan, Informasi dan Komunikasi Provinsi Bali senilai Rp532.045.000,00, dengan jangka waktu pelaksanaan kontrak adalah 60 (enam puluh) hari kalender terhitung sejak 26 Oktober 2009 sampai dengan 24 Desember 2009. Berdasarkan hasil pemeriksaan atas Dokumen Evaluasi Kemajuan Pekerjaan diketahui bahwa realisasi pelaksanaan pekerjaan. Sehubungan dengan besarnya deviasi yang terjadi antara realisasi pekerjaan dan yang telah direncanakan, Pejabat Pelaksana Teknis Kegiatan (PPTK) a.n. Pengguna Anggaran Dinas Perhubungan, Informasi dan Komunikasi Provinsi Bali telah menyampaikan dua kali surat teguran kepada PT TBU untuk melakukan percepatan pelaksanaan pekerjaan melalui surat teguran kemajuan fisik lapangan. Surat teguran tersebut disampaikan kepada Direktur PT TBU pada tanggal 30 Nopember 2009 dan tanggal 21 Desember 2009. Sebagai tindak lanjut atas kedua surat teguran tersebut, maka Direktur TBU telah menyatakan dalam Surat Pernyataan Nomor: 024/TBU/XII/2009 tanggal 24 Desember 2009 antara lain adalah sebagai berikut: a. Telah lalai dalam menyelesaikan pekerjaan karena hingga tanggal kontrak selesai realisasi pekerjaan hanya sebesar 40%; b. Bersedia dan sanggup menyelesaikan progres fisik 100% sampai dengan tanggal 30 Desember 2009; c. Bersedia dikenakan denda keterlambatan sebesar 1‰ dari nilai kontrak untuk setiap hari keterlambatan; d. Apabila sampai dengan batas waktu yang telah ditetapkan tanggal 30 Desember 2009 belum mencapai progres 100% maka pembayaran dilakukan sesuai dengan prestasi fisik pekerjaan dikurangi pembayaran yang diterima dan nilai jaminan pelaksanaan. Berdasarkan hasil pemeriksaan lebih lanjut diketahui bahwa sampai dengan tanggal 30 Desember 2009, sesuai dengan Berita Acara Pemeriksaan Barang Nomor:602.1/22481/DPIK tanggal 30 Desember 2009, realisasi fisik baru mencapai 64,923%. Atas kelalaian tersebut Pengguna Anggaran Dinas Perhubungan Informasi dan Komunikasi Provinsi Bali telah mengeluarkan surat pemutusan kontrak nomor: 602.1/22526/DPIK tanggal 30 Desember 2009. Dalam surat tersebut disebutkan bahwa konsekuensi pemutusan kontrak adalah sebagai berikut: a. Dikenakan denda keterlambatan sebesar 1‰ (satu permil) dari nilai kontrak untuk setiap hari keterlambatan. Atas denda keterlambatan tersebut telah dilakukan pemotongan sebesar Rp3.192.270,00 (1‰ x 6 hari x Rp532.045.000,00) pada saat pembayaran termin dengan SP2D Nomor: 959/2/LS/7702/2009 tanggal 31 Desember 2009. b. Pengembalian sisa uang muka yang telah diterima penyedia barang. Uang muka yang telah diterima oleh penyedia jasa berdasarkan SP2D Nomor:959/2/LS/5601/2009 tanggal 26 November 2009 sebesar Rp159.613.500,00 telah dikembalikan ke kas daerah melalui pemotongan pada saat pembayaran termin dengan SP2D Nomor: 959/2/LS/7702/2009 tanggal 31 Desember 2009. c. Pencairan surat Jaminan Pelaksanaan Pekerjaan Pengadaan dan Pemasangan Fasilitas Angkutan Umum Sarbagita dan Pembangunan Halte Bus d. Tidak diperkenankan mengikuti proses pelelangan yang dilaksanakan di Dinas Perhubungan Informasi dan Komunikasi Provinsi Bali selama 2 (dua) tahun sejak ditetapkannya surat pemutusan kontrak. Berdasarkan hasil pemeriksaan fisik pada tanggal 3 Mei 2010 diketahui bahwa terdapat dua halte yang berlokasi di samping Toko Harley Davidson dan Pesanggaran sisi kiri sudah tidak terdapat bangunan halte lagi, padahal sesuai laporan akhir fisik pekerjaan, progres pekerjaan kedua halte tersebut telah mencapai 22,89% dan 20,26% atau sebesar Rp6.206.987,99 dan Rp5.493.821,61. Berdasarkan hasil penjelasan PPTK diketahui bahwa Kegiatan Pengadaan dan Pemasangan Fasilitas Angkutan Umum Sarbagita dan Pembangunan Halte Bus sampai dengan tanggal 14 Mei 2010, jaminan pelaksanaan yang diberikan oleh PT TBU yang disimpan di Bank Pembangunan Daerah Denpasar belum dicairkan sebesar Rp26.602.250,00 (5% x Rp532.045.000,00). Terkait hilangnya bangunan yang berada di dua tempat tersebut, PPTK menjelaskan bahwa hal tersebut karena pada lokasi samping Toko Harley Davidson pemilik lahan membersihkan pondasi yang ada karena dianggap merusak pemandangan, sedang di lokasi Pesanggaran sisi kiri hal tersebut terjadi karena masyarakat sekitar menolak pembangunan Halte Bus di lokasi tersebut.</t>
  </si>
  <si>
    <t>Permasalahan tersebut tidak sesuai dengan: a. Keputusan Presiden Nomor 80 Tahun 2003 tentang Pengadaan Barang Jasa Pemerintah Pasal 35 ayat 3) menyebutkan bahwa “Pemutusan kontrak yang disebabkan oleh kelalaian penyedia barang/jasa dikenakan sanksi sesuai yang ditetapkan dalam kontrak berupa : 1) jaminan pelaksanaan menjadi milik negara; 2) sisa uang muka harus dilunasi oleh penyedia barang/jasa; 3) membayar denda dan ganti rugi kepada negara; 4) pengenaan daftar hitam untuk jangka waktu tertentu”. b. Kontrak Nomor: 602.1/15052/DPIK (Pihak Pertama) dan Nomor: 026/TBU/X/2009 (Pihak Kedua) tanggal 26 Oktober 2009 tentang Pekerjan Pengadaan dan Pemasangan Fasilitas Angkutan Umum Sarbagita dan Pembangunan Halte Bus antara PT TBU dengan Pengguna Anggaran SKPD Dinas Perhubungan, Informasi dan Komunikasi Provinsi Bali pasal 5 ayat 1 huruf c) yang menyatakan bahwa “surat jaminan pelaksanaan pada ayat 1 huruf a) pasal ini harus ada ketentuan bahwa jaminan pelaksanaan menjadi milik negara dan dapat dicairkan oleh pihak pertama bilamana terjadi pemutusan perjanjian dan dengan memperhitungkan prestasi pekerjaan yang telah dilaksanakan pihak kedua”.</t>
  </si>
  <si>
    <t>Permasalahan tersebut disebabkan oleh: a. Kepala Dinas Perhubungan Informasi dan Komunikasi Provinsi Bali yang lalai dalam melaksanakan pengendalian pengawasan pelaksanaan pekerjaan; b. Pejabat Pelaksana Teknis Kegiatan lalai tidak segera mencairkan jaminan pelaksanaan dan pengawasan pelaksanaan pekerjaan.</t>
  </si>
  <si>
    <t>Permasalahan tersebut mengakibatkan: a. Berkurangnya potensi penerimaan daerah atas pencairan jaminan pelaksanaan pekerjaan pada TA 2009 sebesar Rp26.602.250,00; b. Pemborosan keuangan daerah atas hilangnya bangunan halte di lokasi samping Toko Harley Davidson dan Pesanggaran sisi kiri sebesar Rp 11.700.809,60.</t>
  </si>
  <si>
    <t>Aset Milik Pemerintah Provinsi Bali Kurang Dicatat Sebesar Rp674.854.000,00 dan Dimanfaatkan oleh Pihak Ketiga tanpa kontribusi Sebesar Rp75.380.000,00</t>
  </si>
  <si>
    <t>https://smp.bpk.go.id/Pelaporan/Temuan/Details/6199ebf7-04e0-402f-87de-c47bf0b7b02e</t>
  </si>
  <si>
    <t>Neraca Pemerintah Provinsi (Pemprov) Bali per 31 Desember 2009 unaudited menunjukkan bahwa Pemprov Bali memiliki Aset Tetap sebesar Rp2.386.055.923.123,79, diantaranya Aset Tetap pada Biro Pengelolaan Aset Sekretariat Daerah Provinsi Bali sebesar Rp621.206.539.641,57. Berdasarkan bukti-bukti pendukung Aset Tetap diketahui bahwa Tahun Anggaran 2009 terdapat penambahan Aset Tetap yang berasal dari Dinas Perhubungan Informasi dan Komunikasi yang diserahterimakan kepada Sekretaris Daerah Provinsi Bali sesuai dengan Berita Acara Serah Terima (BAST) Barang Nomor 028/8872/DPIK tanggal 28 Mei 2009 dan Nomor 028/10342/DPIK tanggal 17 Juni 2009 dengan nilai Aset Tetap seluruhnya sebesar Rp1.200.084.000,00. Berdasarkan hasil pemeriksaan atas Neraca Pemprov Bali per 31 Desember 2009 dan bukti-bukti pendukungnya diketahui bahwa: a. Terdapat Aset Tetap sebesar Rp674.854.000,00 kurang dicatat di Neraca Pemerintah Provinsi Bali per 31 Desember 2009 Berdasarkan hasil penelusuran atas Buku Inventaris Barang Daerah Provinsi Bali Tahun 2009 pada Biro Pengelolaan Aset Setda Provinsi Bali yang merupakan buku pendukung Neraca Pemprov Bali per 31 Desember 2009 diketahui bahwa terdapat Aset Tetap sebesar Rp674.854.000,00 hasil penyerahan Aset Tetap Dinas Perhubungan Informasi dan Komunikasi berdasarkan BAST Barang Nomor 028/8872/DPIK tanggal 28 Mei 2009 dan Nomor 028/10342/DPIK tanggal 17 Juni 2009 tidak dicatat di Buku Inventaris Barang Daerah Provinsi Bali TA 2009. b. Terdapat Aset Tetap Pemerintah Provinsi Bali sebesar Rp75.380.000,00 dimanfaatkan oleh pihak ketiga Berdasarkan hasil pemeriksaan terhadap Buku Inventaris Barang Daerah Provinsi Bali Tahun 2009 dan cek fisik tanggal 14 Mei 2010 diketahui bahwa dari Peralatan dan Mesin yang diserahkan Dinas Perhubungan Informasi dan Komunikasi ke Sekretaris Daerah Provinsi Bali berdasarkan BAST Barang Nomor 028/8872/DPIK tanggal 28 Mei 2009 diantaranya terdapat Aset Tetap berupa peralatan sebesar Rp75.380.000,00 dikuasai oleh pihak ketiga. Adapun kronologis penguasaan Aset Tetap sebesar Rp75.380.000,00 oleh pihak ketiga adalah sebagai berikut: 1) Pemprov Bali pada 12 Oktober 2009 mengadakan perjanjian sewa menyewa dengan PT OKS dengan surat 593/6503/Pem.PA (Pihak Pertama) dan 003/SK/OKS/X/09 (Pihak Kedua) tentang Sewa Menyewa Atas Mess dan Bangunan Milik Pemprov Bali sebesar Rp125.000.000,00 dengan jangka waktu selama tiga tahun. Aset yang disewakan berupa mess yang berlokasi di Jl. Raya Kuta No.104 Tuban, Badung diatas tanah seluas 2.500 m2 dengan luas bangunan 740 m2 terdiri dari 20 kamar untuk wisma/penginapan/hotel dan kegunaan lainnya. Dalam perjanjian tersebut dinyatakan bahwa mess dan bangunan yang disewakan Pemprov Bali kepada PT OKS adalah mess dan bangunan dalam keadaan kosong dan tidak berstatus mess dan bangunan sengketa. 2) Selanjutnya diketahui bahwa Gedung Mess yang dikerjasamakan dengan PT OKS masih berisi peralatan berupa satu buah pompa air dan 21 buah AC split 1 PK. 3) Berdasarkan hasil penjelasan Kepala Sub Bagian Pemanfaatan Aset Setda Provinsi Bali diketahui bahwa Aset Tetap yang diserahterimakan dari Dinas Perhubungan Informasi dan Komunikasi kepada Sekretaris Daerah Provinsi Bali telah dipindahkan dari mess, kecuali tiga jenis barang inventaris tersebut diatas masih berada di mess atau tidak dipindahkan agar tidak cepat mengalami korosi (karatan). c. Terdapat Aset Tetap sebesar Rp49.840.000,00 tidak disimpan di Gudang Aset Berdasarkan hasil pemeriksaan fisik 14 Mei 2010 atas Aset Tetap yang diserahkan Dinas Perhubungan Informasi dan Komunikasi kepada Sekretaris Daerah Provinsi Bali berdasarkan BAST Barang Nomor 028/8872/DPIK tanggal 28 Mei 2009 diketahui bahwa Peralatan dan Mesin sebesar Rp343.030.000,00 yang diserahkan berasal dari gedung mess yang dikerjasamakan dengan pihak ketiga diantaranya sebesar Rp49.840.000,00 ditempatkan di Gedung Indoor Lapangan Tenis Pemprov Bali dan belum dimanfaatkan oleh Pemprov Bali.</t>
  </si>
  <si>
    <t>Permasalahan tersebut tidak sesuai dengan: a. Peraturan Pemerintah Nomor 6 tahun 2006 tentang Pengelolaan barang milik Negara/Daerah pada: 1) Pasal 19 ayat (4) menyebutkan bahwa pemanfaatan barang milik negara/daerah selain tanah dan/atau bangunan dilaksanakan oleh pengguna barang dengan persetujuan pengelola barang; 2) Pasal 37 menyebutkan bahwa penilaian barang milik negara/daerah dilakukan dalam rangka penyusunan neraca pemerintah pusat/daerah, pemanfaatan, dan pemindahtanganan barang milik negara/daerah; 3) Pasal 38 menyebutkan bahwa penetapan nilai barang milik negara/daerah dalam rangka penyusunan neraca pemerintah pusat/daerah dilakukan dengan berpedoman pada Standar Akuntansi Pemerintahan (SAP); 4) Pasal 41 menyebutkan bahwa penghapusan barang milik negara/daerah meliputi: a) penghapusan dari daftar barang pengguna dan/atau kuasa pengguna; b) penghapusan dari daftar barang milik negara/daerah. b. Peraturan Menteri Dalam Negeri Nomor 17 Tahun 2007 tentang Pedoman Teknis Pengelolaan Barang Milik Daerah pada Pasal 51 yang menyebutkan bahwa penetapan nilai barang milik daerah dalam rangka penyusunan neraca Pemerintah Daerah dilakukan dengan berpedoman pada Standar Akuntansi Pemerintahan (SAP). c. Peraturan Pemerintah Nomor 24 Tahun 2005 tentang Standar Akuntansi Pemerintahan pada Lampiran IX Pernyataan Nomor 07 tentang Akuntansi Aset tetap pada: 1) Paragraf 22 menyebutkan bahwa Aset Tetap dinilai dengan biaya perolehan. Apabila penilaian aset tetap dengan menggunakan biaya perolehan tidak memungkinkan maka nilai aset tetap didasarkan pada nilai wajar pada saat perolehan; 2) Paragraf 23 menyebutkan bahwa biaya perolehan aset tetap yang dibangun dengan cara swakelola meliputi biaya langsung untuk tenaga kerja, bahan baku, dan biaya tidak langsung termasuk biaya perencanaan dan pengawasan, perlengkapan, tenaga listrik, sewa peralatan, dan semua biaya lainnya yang terjadi berkenaan dengan pembangunan aset tetap tersebut. d. Perjanjian Kerjasama Pemprov Bali dengan PT Oranye Kharisma Semarak Nomor 593/6503/Pem.PA dan 003/SK/OKS/X/09 tanggal 12 Oktober 2009 tentang sewa menyewa atas mess dan bangunan milik Pemprov Bali, pasal pasal 5 tentang Hak dan Kewajiban, hak dan kewajiban Pihak Pertama ayat (2) menyerahkan mess dan bangunan milik Pemerintah Provinsi Bali pada Pihak Kedua dalam keadaan kosong dan tidak berstatus mess dan bangunan milik Pemerintah Provinsi Bali sengketa. Hak dan kewajiban Pihak Kedua ayat (1) menerima mess dan bangunan milik Pemerintah Provinsi Bali dalam keadaan kosong dan tidak berstatus mess dan bangunan milik Pemerintah Provinsi Bali sengketa.</t>
  </si>
  <si>
    <t>Permasalahan tersebut disebabkan oleh: a. Sekretaris Daerah Provinsi Bali lalai dalam melaksanakan perjanjian kerjasama pemanfaatan aset dengan pihak ketiga; b. Kepala Biro Pengelolaan Aset dan Kepala Bagian Pemanfaatan Aset Setda Provinsi Bali lalai dalam melaksanakan penatausahaan dan pengelolaan aset daerah.</t>
  </si>
  <si>
    <t>Permasalahan tersebut mengakibatkan: a. Aset tetap Pemerintah Provinsi Bali per 31 Desember 2010 disajikan lebih rendah sebesar Rp674.854.000,00; b. Pemerintah Provinsi Bali tidak mendapatkan nilai tambah atas penggunaan aset oleh pihak ketiga; c. Aset senilai Rp49.840.000,00 tidak terjamin keamanannya dan tidak memberikan nilai tambah bagi kegiatan operasional Pemerintah Provinsi.</t>
  </si>
  <si>
    <t>Terdapat Pengadaan Komputer Pada Dinas Sosial Sebesar Rp73.200.000,00 Dilaksanakan Mendahului Kontrak</t>
  </si>
  <si>
    <t>https://smp.bpk.go.id/Pelaporan/Temuan/Details/8f5e60d6-69d6-4ecf-9737-0089b2bc83e6</t>
  </si>
  <si>
    <t>Berdasarkan hasil pemeriksan atas LRA Pemerintah Provinsi Bali TA 2009 unaudited, diketahui bahwa realisasi belanja pada Dinas Sosial adalah sebesar Rp14.735.298.952,00 atau 89,28% dari anggaran sebesar Rp16.503.203.000,00. Dari realisasi tersebut diantaranya terdapat realisasi Belanja Modal Pengadaan Komputer (kode rek: 5.2.3.12) pada Kegiatan Pengadaan Peralatan Gedung Kantor (kode rek: 1.13.1.13.01.02.09) sebesar Rp73.200.000,00 atau 97,60% dari anggaran sebesar Rp75.000.000,00. Belanja modal komputer dilaksanakan oleh CV DS dengan SPK No.027/1050.a/Dinsos (Pihak Pertama) dan No.03/SPK- DS/VI/2009 (Pihak Kedua) tanggal 2 Juni 2009 dengan jangka waktu selama 14 (empat belas) hari atau sampai dengan 15 Juni 2009. Barang yang diadakan adalah 4 (empat) unit komputer, 1 (satu) unit laptop dan 5 (lima) unit printer. Proses pengadaan dilakukan dengan metode pemilihan langsung oleh tim panitia pengadaan Dinas Sosial. Dalam pengadaan tersebut terdapat 3 peserta penawar, yang kemudian menetapkan CV DS sebagai pemenang lelang dengan penawaran terendah. Berdasarkan hasil pemeriksaan atas dokumen pendukung Belanja Modal Pengadaan Komputer ditemukan bahwa Pengadaan Belanja Modal Komputer sebesar Rp73.200.000,00 mendahului kontrak. Berdasarkan hasil cek fisik 17 Februari 2010 diketahui bahwa barang hasil pengadaan tersebut seluruhnya ada dan dalam kondisi baik serta telah dicatat dalam Buku Inventaris Dinas Sosial TA 2009 sebagai Aset Tetap Peralatan. Atas Komputer dan Laptop tersebut telah ditempelkan stempel nomor sensus aset. Berdasarkan hasil penelusuran atas dokumen yang ada diketahui bahwa kegiatan sensus aset tetap dilakukan oleh BPKP pada Maret 2009. Dengan demikian diketahui bahwa barang tersebut sudah ada sejak Maret 2009, padahal SPK atas barang tersebut baru dilakukan pada tanggal 2 Juni 2009. Berdasarkan hasil konfirmasi lebih lanjut dengan rekanan (CV DS) dan keterangan PPTK diketahui bahwa memang benar barang tersebut diadakan mendahului kontrak. Pernyataan tersebut didukung dengan Surat Pernyataan No. 028/267/Dinsos tanggal 22 Februari 2010 yang ditandatangani oleh Kepala Dinas Sosial dan PPTK bahwa memang benar pengadaan komputer dan laptop TA 2009 telah diterima pada Maret 2009, sebelum penandatanganan Kontrak/SPK No.027/1050.a/Dinsos 2 Juni 2009 dengan alasan bahwa komputer tersebut digunakan untuk online ke Biro Keuangan dan laptop untuk video conference. Namun hasil pemeriksaan fisik diketahui bahwa komputer tersebut ternyata belum online ke Biro Keuangan dan laptop pun belum digunakan untuk video conference.</t>
  </si>
  <si>
    <t>Permasalahan tersebut tidak sesuai dengan: a. Keputusan Presiden Republik Indonesia Nomor 80 Tahun 2003 tentang Pedoman Pelaksanaan Pengadaan Barang/Jasa Pemerintah pada: 1) Pasal 3 bahwa Pengadaan barang/jasa wajib menerapkan prinsip-prinsip, antara lain: a) huruf c menyatakan bahwa terbuka dan bersaing, berarti pengadaan barang/jasa harus terbuka bagi penyedia barang/jasa yang memenuhi persyaratan dan dilakukan melalui persaingan yang sehat di antara penyedia barang/jasa yang setara dan memenuhi syarat/kriteria tertentu berdasarkan ketentuan dan prosedur yang jelas dan transparan; b) huruf e menyatakan bahwa adil/tidak diskriminatif, berarti memberikan perlakuan yang sama bagi semua calon penyedia barang/jasa dan tidak mengarah untuk memberi keuntungan kepada pihak tertentu, dengan cara dan atau alasan apapun; 2) Pasal 5 bahwa Pengguna barang/jasa, penyedia barang/jasa, dan para pihak yang terkait dalam pelaksanaan pengadaan barang/jasa harus mematuhi etika antara lain: a) huruf a melaksanakan tugas secara tertib, disertai rasa tanggungjawab untuk mencapai sasaran kelancaran dan ketepatan tercapainya tujuan pengadaan barang/jasa; b) huruf f menghindari dan mencegah terjadinya pemborosan dan kebocoran keuangan negara dalam pengadaan barang/jasa; 3) Peraturan Menteri Dalam Negeri Nomor 13 Tahun 2006 tentang Pedoman Pengelolaan Keuangan Daerah pada Pasal 4 Ayat (6) bahwa Ekonomis sebagaimana dimaksud pada ayat (1) merupakan pemerolehan masukan dengan kualitas dan kuantitas tertentu pada tingkat harga yang terendah.</t>
  </si>
  <si>
    <t>Permasalahan tersebut disebabkan oleh: a. Kepala Dinas Sosial lalai dalam mengendalikan dan mengawasi tugas pokok dan fungsi SKPD yang dipimpinnya; b. Pejabat Pelaksana Teknis Kegiatan (PPTK) Dinas Sosial untuk Kegiatan Pengadaan Peralatan Gedung Kantor tidak cermat melaksanakan kegiatan sesuai dengan bidang tugasnya; c. Panitia pengadaan barang Dinas Sosial yang melakukan proses pengadaan tidak memperhatikan ketentuan yang berlaku.</t>
  </si>
  <si>
    <t>Permasalahan tersebut mengakibatkan Pemerintah Provinsi Bali kehilangan peluang untuk memperoleh harga yang bersaing.</t>
  </si>
  <si>
    <t>Kemahalan Harga Atas Pengadaan Handycam Pada Biro Humas dan Protokol Setda Sebesar Rp20.799.040,00</t>
  </si>
  <si>
    <t>https://smp.bpk.go.id/Pelaporan/Temuan/Details/30b3abd0-e7ee-47a9-848e-7b3c30e86b75</t>
  </si>
  <si>
    <t>Realisasi belanja pada Program Pelayanan Administrasi Perkantoran pada Biro Humas dan Protokol Sekretariat Daerah (Setda) Provinsi Bali dalam LRA Pemerintah Provinsi Bali TA 2009 unaudited sebesar Rp425.925.000,00 atau 94,87% dari anggaran sebesar Rp448.950.000,00. Dari realisasi tersebut diantaranya Belanja Modal Pengadaan Handycam sebesar Rp86.000.000,00 atau 97,73% dari anggaran sebesar Rp88.000.000,00. Berdasarkan hasil pemeriksaan atas dokumen kontrak diketahui bahwa pengadaan handycam dilakukan melalui pemilihan. Penawaran harga dilakukan oleh tiga perusahaan yaitu CV Inti Citra, CV Dirga dan UD Dharma Artha. Pengadaan tersebut dimenangkan oleh CV Inti Citra berdasarkan kontrak Nomor 027/1247/HP (Pihak Pertama) dan 04/IC/X/2009 (Pihak Kedua) tanggal 26 Oktober 2009 dengan jangka waktu pelaksanaan selama 30 (tiga puluh lima) hari kalender terhitung sejak 26 Oktober s.d. 24 Nopember 2009 dan nilai kontrak sebesar Rp86.000.000,00. Atas kegiatan tersebut telah dilakukan pembayaran seluruhnya sesuai SP2D Nomor 959/1/LS/6224/2009 tanggal 23 Desember 2009 sebesar Rp86.000.000,00. Berdasarkan hasil pemeriksaan selanjutnya atas harga dalam kontrak diketahui bahwa diantaranya terdapat pengadaan 1 Camera HDV (Merk Sony type HVR-HD 1000P) sebesar Rp43.000.000,00, harga tersebut melebihi harga pasaran yang diperoleh melalui internet (pencarian antara tgl 26 Oktober s.d. 1 24 Nopember 2009) dengan merk dan spesifikasi yang sama sebesar Rp22.200.960,00 (Rp18.500.800.000 + Rp3.700.160,00(PPN 10% + keuntungan). Dengan demikian terdapat kemahalan pengadaan sebesar Rp20.799.040,00 (Rp43.000.000,00 - 22.200.960,00). Berdasarkan hasil penjelasan Pejabat Pelaksana Teknis Kegiatan (PPTK) Kegiatan pengadaan kamera dan handycam diketahui bahwa pengadaan kamera dan handycam TA 2009 harus segera dilaksanakan dengan alasan sebagai berikut: a. Kondisi peralatan banyak yang rusak; b. Tingginya kapasitas pemakaian terkait acara-acara Pimpinan (Gubernur dan Wakil Gubernur); c. Pelaksanaan Pesta Kesenian Bali TA 2009. Berdasarkan hasil penjelasan Panitia Pengadaan pada Biro Humas dan Protokol diketahui bahwa dalam penyusunan HPS tersebut Panitia selain berpedoman pada Standar Harga Gubernur, Panitia Pengadaan juga telah melakukan survey harga pada beberapa penyedia barang. Namun karena hasil survey tersebut tidak dituangkan secara tertulis sehingga tidak dapat diyakini apakah benar Panitia Pengadaan telah melakukan survey tersebut dan pada saat pengadaan itu dilakukan stock barang tidak tersedia, sehingga perlu pemesanan khusus.</t>
  </si>
  <si>
    <t>Permasalahan tersebut tidak sesuai dengan Keputusan Presiden No. 80 Tahun 2003 tentang Pedoman Pelaksanaan Pengadaan Barang/Jasa Pemerintah, sebagaimana telah diubah terakhir dengan Peraturan Presiden No. 95 Tahun 2007 tentang Perubahan Ketujuh Atas Keputusan Presiden No. 80 Tahun 2003 tentang Pedoman Pelaksanaan Pengadaan Barang/Jasa Pemerintah yaitu Penjelasan Pasal 13 ayat (1) menyatakan bahwa ”data yang digunakan sebagai dasar penyusunan HPS antara lain harga pasar setempat menjelang dilaksanakannya pengadaan.</t>
  </si>
  <si>
    <t>Permasalahan tersebut disebabkan oleh: a. Kepala Biro Humas dan Protokol lalai dalam mengendalikan dan mengawasi pelaksanaan kegiatan pengadaan kamera dan handycam; b. Ketua Panitia Pengadaan Barang/Jasa yang tidak cermat dalam menyusun HPS.</t>
  </si>
  <si>
    <t>Permasalahan tersebut mengakibatkan indikasi kerugian keuangan daerah sebesar Rp20.799.040,00.</t>
  </si>
  <si>
    <t>Kekurangan Volume atas Beberapa Pekerjaan Fisik Sebesar Rp57.795.488,74</t>
  </si>
  <si>
    <t>https://smp.bpk.go.id/Pelaporan/Temuan/Details/ee4d2b36-30cd-40f1-9471-6f85b2b425c7</t>
  </si>
  <si>
    <t>Pemerintah Kabupaten Jembrana dalam Laporan Realisasi Anggaran unaudit TA 2009 menganggarkan Belanja Modal sebesar Rp97.547.131.602,08 dengan realisasi sebesar Rp92.897.603.660,00 (95,24%). Pemeriksaan secara uji petik atas pelaksanaan Belanja Modal Tahun Anggaran 2009 pada Dinas Pekerjaan Umum, Dinas Pendidikan Pemuda Olahraga, Pariwisata dan Kebudayaan, serta Dinas Pertanian, Kehutanan, dan Kelautan Kabupaten Jembrana diketahui terdapat kekurangan volume pekerjaan dari yang diperjanjikan dalam kontrak seluruhnya senilai Rp57.795.488,74 dengan rincian sebagai berikut: a. Dinas Pekerjaan Umum Dinas Pekerjaan Umum Kabupaten Jembrana pada Tahun Anggaran 2009 menganggarkan Belanja Modal sebesar Rp43.115.591.500,00 dan telah direalisasikan sebesar Rp41.040.820.000,00 atau 95,19%. Dari hasil pemeriksaan atas SPJ, dokumen kontrak dan kelengkapannya serta pemeriksaan fisik secara uji petik diketahui bahwa terdapat kekurangan volume atas beberapa pekerjaan, dengan penjelasan sebagai berikut: 1) Rehab Trotoar dalam Kota Negara Pekerjaan rehab trotoar dalam Kota Negara dilaksanakan oleh CV. Kaler berdasarkan kontrak pekerjaan No.46/PPK/Rehab Trotoar Negara/VI/PU/2009 (Pihak Pertama), 08/KL/VI/2009 (Pihak Kedua) tanggal 3 Juni 2009 yang kemudian diaddendum dengan No.281/PPK/Rehab Trotoar Negara/VIII/PU/2009 tanggal 3 Agustus 2009. Surat Perintah Pelaksanaan Pekerjaan (SPMK) No.47/PPK/Rehab Trotoar Negara/VI/PU/09 Tanggal 8 Juni 2009 dengan jangka waktu pelaksanaan selama 90 (sembilan puluh) hari kalender dari tanggal 8 Juni 2009 sampai dengan 5 September 2009. Total nilai pekerjaan dalam kontrak adalah Rp664.632.000,00. Atas pekerjaan tersebut telah dilakukan serah terima pekerjaan pertama (PHO) dengan Berita Acara Serah Terima Pertama No.35/KL/IX/2009 tanggal 4 September 2009 dan dilakukan pembayaran sebesar Rp664.632.000,00. Hasil pemeriksaan fisik dan perhitungan terhadap back up data diketahui terdapat kekurangan volume pekerjaan senilai Rp22.212.505,13 (rincian pada lampiran 4). 2) Pembuatan Trotoar di Depan Pasar Tegal Cangkring Pekerjaan pembuatan trotoar di depan Pasar Tegal Cangkring dilaksanakan oleh CV. Prima berdasarkan kontrak pekerjaan No.23/PPK/Trotoar-DP TC/IV/PU/2009 (Pihak Pertama), 14/P/IV/2009 (Pihak Kedua) tanggal 24 April 2009 yang kemudian diaddendum dengan No.131/PPK.Trotoar.DPTC/VI/PU/2009 tanggal 2 Juni 2009. Surat Perintah Pelaksanaan Pekerjaan (SPMK) No.25/PPK/Trotoar DPTC/IV/PU/2009 Tanggal 28 April 2009 dengan jangka waktu pelaksanaan selama 90 (sembilan puluh) hari kalender dari tanggal 28 April 2009 sampai dengan 26 Juli 2009. Total nilai pekerjaan dalam kontrak adalah Rp369.502.000,00. Atas pekerjaan tersebut telah dilakukan serah terima pekerjaan pertama (PHO) dengan Berita Acara Serah Terima Pertama No.69/P/VII/2009 tanggal 24 Juli 2009 dan dilakukan pembayaran sebesar Rp369.502.000,00. Hasil pemeriksaan fisik dan perhitungan terhadap back up data diketahui terdapat kekurangan volume pekerjaan senilai Rp9.484.029,43 (rincian pada lampiran 4). 3) Peningkatan Bangunan Kantin Pekerjaan peningkatan bangunan kantin dilaksanakan oleh CV. Putra Artha Sejati berdasarkan kontrak pekerjaan No.221/PPK/B.Kantin/IV/PU/2009 (Pihak Pertama) 24/PAS/IV/2009 (Pihak Kedua) tanggal 24 April 2009 yang kemudian diaddendum dengan No.65/PPK/B.Kantin/V/PU/2009 tanggal 12 Mei 2009. Surat Perintah Pelaksanaan Pekerjaan (SPMK) No.27/PPK/Kantin/V/PU/2009 Tanggal 4 Mei 2009 dengan jangka waktu pelaksanaan selama 60 (enam puluh) hari kalender dari tanggal 4 Mei 2009 sampai dengan 2 Juli 2009. Total nilai pekerjaan dalam kontrak adalah Rp284.825.000,00. Atas pekerjaan tersebut telah dilakukan serah terima pekerjaan pertama (PHO) dengan Berita Acara Serah Terima Pertama No.30/PAS/VI/2009 tanggal 2 Juli 2009 dan dilakukan pembayaran sebesar Rp284.825.000,00. Hasil pemeriksaan fisik dan perhitungan terhadap back up data diketahui terdapat kekurangan volume pekerjaan dan kelebihan penghitungan volume oleh perencana pekerjaan senilai Rp1.808.958,63 (rincian pada lampiran 4). 4) Pembangunan Gedung Pusat Kesenian Pekerjaan pembangunan gedung pusat kesenian dilaksanakan oleh PT. Sinar Dewata berdasarkan kontrak pekerjaan No.30/PPK/Gd.Kesenian/V/PU/2009 (Pihak Pertama), 54/PT.SD/V/2009 (Pihak Kedua) tanggal 11 Mei 2009 yang kemudian diaddendum tiga kali dengan addendum terakhir No. 172/PPK/Gd.Kesenian/VIII/PU/2009 tanggal 3 Agustus 2009. Surat Perintah Pelaksanaan Pekerjaan (SPMK) No.31/PPK/Gd.Kesenian/V/PU/2009 Tanggal 12 Mei 2009 dengan jangka waktu pelaksanaan selama 120 (seratus dua puluh) hari kalender dari tanggal 12 Mei 2009 sampai dengan 8 September 2009. Total nilai pekerjaan dalam kontrak adalah Rp3.283.868.000,00. Atas pekerjaan tersebut telah dilakukan serah terima pekerjaan pertama (PHO) dengan Berita Acara Serah Terima Pertama No.87/PT.SD/IX/2009 tanggal 8 September 2009 dan dilakukan pembayaran sebesar Rp3.283.868.000,00. Hasil pemeriksaan fisik dan perhitungan terhadap back up data diketahui terdapat kekurangan volume pekerjaan dan kelebihan penghitungan volume oleh perencana pekerjaan senilai Rp6.106.504,64 (rincian pada lampiran 4). Dengan demikian, total seluruh kekurangan volume pekerjaan pada Dinas Pekerjaan Umum adalah sebesar Rp39.611.997,83 (Rp22.212.505,13 + Rp9.484.029,43 + Rp1.808.958,63 + Rp6.106.504,64). b. Dinas Pendidikan, Pemuda Olahraga, Pariwisata, dan Kebudayaan Dinas Pendidikan Pemuda Olahraga, Pariwisata, dan Kebudayaan (Dikmudoraparbud) Kabupaten Jembrana pada Tahun Anggaran 2009 menganggarkan Belanja Modal sebesar Rp25.978.294.100,00 dan telah direalisasikan sebesar Rp25.678.741.500,00 atau 98,85%. Dari hasil pemeriksaan atas SPJ, dokumen kontrak dan kelengkapannya serta pemeriksaan fisik secara uji petik diketahui bahwa pada beberapa kegiatan terdapat kekurangan volume atas beberapa pekerjaan dengan penjelasan sebagai berikut: 1) Pekerjaan Pembangunan Ruang Makan SMKN 3 Negara Pekerjaan Pembangunan Ruang Makan SMKN 3 Negara dilaksanakan oleh CV Fajar berdasarkan Surat Perjanjian Kontrak (SPK) Nomor 1316/027/Disdiporaparbud/2009 (Pihak Pertama) dan 09/FJ/IX/2009 (Pihak Kedua) tanggal 1 September 2009 dengan nilai kontrak sebesar Rp642.460.000,00 jangka waktu pelaksanaan selama 90 hari kalender, terhitung dari tanggal 07 September s.d. 5 Desember 2009. Atas kontrak pekerjaan telah dilakukan dua kali addendum kontrak berupa pekerjaan tambah kurang (CCO), dengan CCO terakhir berdasarkan addendum kontrak Nomor 1945/PPK/Disdikporaparbud/2009 tanggal 20 Nopember 2009. Sampai dengan saat pemeriksaan realisasi keuangan atas pekerjaan tersebut telah dibayarkan seluruhnya sebesar Rp642.460.000,00. Hasil Pemeriksaan lebih lanjut diketahui bahwa pekerjaan telah selesai dilaksanakan berdasarkan Berita Acara Pemeriksaan Pekerjaan No.200/PPK/Disdikporaparbud/2009 tanggal 4 Desember 2009 yang menyatakan pekerjaan telah diselesaikan 100% sesuai addendum kontrak. Hasil pemeriksaan fisik dan perhitungan terhadap asbuilt drawing diketahui terdapat kekurangan volume pekerjaan senilai Rp5.923.903,17 (rincian pada lampiran 4). 2) Pekerjaan Pembangunan Gedung Sekolah SMP Negeri 1 Negara Pekerjaan Pembangunan Ruang Kelas Baru SMP Negeri 1 Negara dilaksanakan oleh CV Karya Santosa berdasarkan Surat Perjanjian Kontrak (SPK) Nomor 1317/027/Disdiporaparbud/2009 (Pihak Pertama) dan 45/KS/IX/2009 (Pihak Kedua) tanggal 1 September 2009 dengan nilai kontrak sebesar Rp171.909.000,00 jangka waktu pelaksanaan selama 90 hari kalender, terhitung dari tanggal 01 September s.d. 29 Nopember 2009. Atas kontrak pekerjaan telah dilakukan addendum kontrak berupa pekerjaan tambah kurang (CCO), berdasarkan addendum kontrak Nomor 1411/PPK/Disdikporaparbud/2009 tanggal 21 September 2009. Sampai dengan saat pemeriksaan realisasi keuangan atas pekerjaan tersebut telah dibayarkan seluruhnya sebesar Rp171.909.000,00. Lebih lanjut diketahui bahwa pekerjaan telah selesai berdasarkan Berita Acara Pemeriksaan Pekerjaan Nomor 2197/PPK/Disdikporaparbud/2009 tanggal 3 Desember 2009 yang menyatakan pekerjaan telah diselesaikan 100% sesuai addendum kontrak. Hasil pemeriksaan fisik dan perhitungan terhadap asbuilt drawing diketahui terdapat kekurangan volume pekerjaan senilai Rp1.302.163,40 (rincian pada lampiran 4). Dengan demikian, total seluruh kekurangan volume pekerjaan pada Dinas Pendidikan, Pemuda Olahraga, Pariwisata, dan Kebudayaan adalah sebesar Rp7.226.066,57 (Rp5.923.903,17 + Rp1.302.163,40). c. Dinas Pertanian, Kehutanan, dan Kelautan Dinas Pertanian, Kehutanan, dan Kelautan Kabupaten Jembrana pada Tahun Anggaran 2009 menganggarkan Belanja Modal sebesar Rp5.049.906.212,08 dan telah direalisasikan sebesar Rp4.778.089.000,00 atau 94,62%. Dari hasil pemeriksaan atas SPJ, dokumen kontrak dan kelengkapannya serta pemeriksaan fisik secara uji petik diketahui bahwa pada beberapa kegiatan terdapat kekurangan volume atas beberapa pekerjaan dengan penjelasan sebagai berikut: 1) Pengadaan Traf Tangga Docking Pekerjaan pengadaan traf tangga docking dilaksanakan oleh CV. Buana Nata Karya berdasarkan kontrak pekerjaan No.900/1827/KAN/PKL/2009 (Pihak Pertama), 26/BNK/VI/2009 (Pihak Kedua) tanggal 3 Juni 2009 yang kemudian diaddendum No.900/2475/KAN/PKL/2009 tanggal 27 Juli 2009 dan Surat Perintah Pelaksanaan Pekerjaan (SPMK) No.900/2002/KAN/PKL/2009 Tanggal 17 Juni 2009 dengan jangka waktu pelaksanaan selama 90 (sembilan puluh) hari kalender dari tanggal 17 Juni 2009 sampai dengan 14 September 2009. Total nilai pekerjaan dalam kontrak adalah Rp309.000.000,00. Atas pekerjaan tersebut telah dilakukan serah terima pekerjaan pertama (PHO) dengan Berita Acara Serah Terima Pertama No.67/BNK/IX/2009 tanggal 8 September 2009 dan dilakukan pembayaran sebesar Rp309.000.000,00. Hasil pemeriksaan fisik dan perhitungan terhadap back up data diketahui terdapat kekurangan volume pekerjaan senilai Rp4.429.694,22 (rincian pada lampiran 4). 2) Pengadaan Gudang Es dengan Konstruksi Baja (Ice Storage) Pekerjaan gudang es dengan konstruksi baja dilaksanakan oleh CV. Karya Luhur berdasarkan kontrak pekerjaan No.900/5237/Kan/PKL/2009 (Pihak Pertama), 40/KL/IX/2009 (Pihak Kedua) tanggal 24 September 2009 yang kemudian diaddendum No.900/5513/Kan/PKL/2009 (Pihak Pertama), 92/KL/IX/2009 (Pihak Kedua) tanggal 5 Oktober 2009 dan Surat Perintah Pelaksanaan Pekerjaan (SPMK) No.900/5238/Kan/PKL/2009 Tanggal 24 September 2009 dengan jangka waktu pelaksanaan selama 80 (delapan puluh) hari kalender dari tanggal 24 September 2009 sampai dengan 12 Desember 2009. Total nilai pekerjaan dalam kontrak adalah Rp443.901.000,00. Atas pekerjaan tersebut telah dilakukan serah terima pekerjaan pertama (PHO) dengan Berita Acara Serah Terima Pertama No.900/6374/Kan/PKL/2009 tanggal 11 Desember 2009 dan dilakukan pembayaran sebesar Rp443.901.000,00. Hasil pemeriksaan fisik dan perhitungan terhadap back up data dan kelebihan penghitungan volume oleh perencana pekerjaan diketahui terdapat kekurangan volume pekerjaan senilai Rp1.086.624,53 (rincian pada lampiran 4). 3) Pengadaan Gudang TPI Pekerjaan Pengadaan Gudang TPI dilaksanakan oleh CV. Karya Sentosa berdasarkan kontrak pekerjaan No.900/2302/KAN/PKL/2009 (Pihak Pertama), 36/KS/VII/2009 (Pihak Kedua) tanggal 13 Juli 2009 dengan Surat Perintah Pelaksanaan Pekerjaan (SPMK) No.900/2303/KAN/PKL/2009 Tanggal 13 Juli 2009 dengan jangka waktu pelaksanaan selama 90 (sembilan puluh) hari kalender dari tanggal 13 Juli 2009 sampai dengan 11 Oktober 2009. Total nilai pekerjaan dalam kontrak adalah Rp73.750.000,00. Atas pekerjaan tersebut telah dilakukan serah terima pekerjaan pertama (PHO) dengan Berita Acara Serah Terima Pertama No.01/KS/X/2009 tanggal 9 Oktober 2009 dan dilakukan pembayaran sebesar Rp73.750.000,00. Hasil pemeriksaan fisik dan perhitungan terhadap asbuilt drawing dan kelebihan penghitungan volume oleh perencana pekerjaan diketahui terdapat kekurangan volume pekerjaan senilai Rp955.056,07 (rincian pada lampiran 4). 4) Pengadaan Candi Bentar Pekerjaan Pengadaan Candi Bentar dilaksanakan oleh CV. Eka Raharja berdasarkan kontrak pekerjaan No.900/2183/KAN/PKL/2009 (Pihak Pertama), 36/ER/VII/2009 (Pihak Kedua) tanggal 1 Juli 2009 dengan Surat Perintah Pelaksanaan Pekerjaan (SPMK) No.900/2184/KAN/PKL/2009 Tanggal 1 Juli 2009 dengan jangka waktu pelaksanaan selama 90 (sembilan puluh) hari kalender dari tanggal 1 Juli 2009 sampai dengan 29 September 2009. Total nilai pekerjaan dalam kontrak adalah Rp22.900.000,00. Atas pekerjaan tersebut telah dilakukan serah terima pekerjaan pertama (PHO) dengan Berita Acara Serah Terima Pertama No.600/111/PAN/2009 tanggal 11 September 2009 dan dilakukan pembayaran sebesar Rp22.900.000,00. Hasil pemeriksaan fisik dan perhitungan terhadap asbuilt drawing diketahui terdapat kekurangan volume pekerjaan senilai Rp730.363,68 (rincian pada lampiran 4). 5) Pengadaan Genzet 200KVA Pekerjaan Pengadaan Genzet 200KVA dilaksanakan oleh CV. Dirga berdasarkan kontrak pekerjaan No.900/6090/KAN/PKL/2009 (Pihak Pertama), 49/CD/XI/2009 (Pihak Kedua) tanggal 24 November 2009 dengan Surat Perintah Pelaksanaan Pekerjaan (SPMK) No.900/6091/KAN/PKL/2009 Tanggal 24 November 2009 dengan jangka waktu pelaksanaan selama 15 (lima belas) hari kalender dari tanggal 24 November 2009 sampai dengan 8 Desember 2009. Total nilai pekerjaan dalam kontrak adalah Rp299.200.000,00. Atas pekerjaan tersebut telah dilakukan serah terima pekerjaan dengan Berita Acara Serah Terima Barang No.57/BA/CD/2009 tanggal 3 Desember 2009 dan dilakukan pembayaran sebesar Rp299.200.000,00. Hasil pemeriksaan fisik dan perhitungan terhadap dokumen kontrak diketahui terdapat kekurangan volume pekerjaan senilai Rp3.755.685,84 (rincian pada lampiran 4). Dengan demikian, total seluruh kekurangan volume pekerjaan pada Dinas Pertanian, Kehutanan, dan Kelautan adalah sebesar Rp10.957.424,34 (Rp4.429.694,22 + Rp1.086.624,53 + Rp955.056,07 + Rp730.363,68 +3.755.685,84).</t>
  </si>
  <si>
    <t>Permasalahan tersebut tidak sesuai dengan: a. Keputusan Presiden Republik Indonesia Nomor 80 Tahun 2003 tentang Pedoman Pelaksanaan Pengadaan Barang/Jasa Pemerintah : 1) Pasal 33 ayat (2) yang menyatakan “Pembayaran prestasi pekerjaan dilakukan dengan sistem sertifikasi bulanan atau sistem termin, dengan memperhitungkan angsuran uang muka dan kewajiban pajak. Khusus untuk pekerjaan konstruksi, pembayaran hanya dapat dilakukan senilai pekerjaan yang telah terpasang, tidak termasuk bahan-bahan, alat-alat yang ada di lapangan”; 2) Pasal 36 ayat (2) yang menyatakan “Pengguna barang/jasa melakukan penilaian terhadap hasil pekerjaan yang telah diselesaikan, baik secara sebagian atau seluruh pekerjaan, dan menugaskan penyedia barang/jasa untuk memperbaiki dan/atau melengkapi kekurangan pekerjaan sebagaimana yang disyaratkan dalam kontrak” dan ayat (3) yang menyatakan “Pengguna barang/jasa menerima penyerahan pekerjaan setelah seluruh hasil pekerjaan dilaksanakan sesuai dengan ketentuan kontrak”. b. Surat Perjanjian Kerja (Kontrak) masing-masing pekerjaan beserta dengan Rincian Anggaran Biaya sebagai lampiran Surat Perjanjian Kerja.</t>
  </si>
  <si>
    <t>Permasalahan tersebut disebabkan: a. Kepala Dinas Pekerjaan Umum, Kepala Dinas Pendidikan, Pemuda Olahraga, Pariwisata, dan Kebudayaan, dan Kepala Dinas Pertanian Kelautan dan Kehutanan belum optimal dalam melakukan pengendalian dan pengawasan atas pekerjaan yang dilaksanakan oleh PPTK dan Pengawas lapangan; b. Kepala Seksi Perencanaan dan Pembangunan pada Dinas Pekerjaan Umum lalai dalam melakukan perhitungan atas volume yang ada dalam Rencana Anggaran Biaya; c. Pejabat Pelaksana Teknis Kegiatan/Pemimpin Kegiatan dan Pengawas Lapangan pada Dinas Pekerjaan Umum, Dinas Pendidikan, Pemuda Olahraga, Pariwisata, dan Kebudayaan, dan Dinas Pertanian, Kelautan dan Kehutanan lalai dalam melaksanakan pengawasan atas pekerjaan yang dilaksanakan oleh masing-masing rekanan. d. Panitia Penilaian hasil Pekerjaan Kegiatan APBD pada Pemerintah Kabupaten Jembrana TA 2009 lalai menerbitkan Berita Acara Serah Terima (PHO) l00% yang tidak sesuai dengan kondisi yang sebenarnya.</t>
  </si>
  <si>
    <t>Permasalahan tersebut berindikasi merugikan keuangan daerah sebesar Rp57.795.488,74 (Rp39.611.997,83 + Rp7.226.066,57 + Rp10.957.424,34).</t>
  </si>
  <si>
    <t>Dana Bantuan Sosial Bidang Pendidikan sebesar Rp3.099.500.000,00 yang diterima oleh sekolah penerima belum dipertanggungjawabkan dan sebesar Rp4.705.000.000,00 diberikan kepada sekolah di luar yang telah ditentukan</t>
  </si>
  <si>
    <t>https://smp.bpk.go.id/Pelaporan/Temuan/Details/b70618ae-d9ce-4194-b91b-c894aa42b77a</t>
  </si>
  <si>
    <t>Pemerintah Provinsi Bali dalam LRA Tahun Anggaran 2009 unaudited, menganggarkan Belanja Bantuan Sosial kepada Organisasi Sosial Kemasyarakatan sebesar Rp21.415.000.000,00 dan telah merealisasikan sebesar Rp21.278.893.137,00 atau sebesar 99,36%. Dari realisasi tersebut diantaranya sebesar Rp18.500.000.000,00 atau sebesar 100% dari yang dianggarkan dalam DPPA Sekretariat Daerah Provinsi Bali pada Rincian Obyek Bantuan Sosial peningkatan sarana dan prasarana TK,SD,SMP,SMA/SMK sebesar Rp18.500.000.000,00. Pemerintah Provinsi Bali dalam Tahun Anggaran 2009 juga menganggarkan Belanja Bantuan Sosial kepada Kelompok Masyarakat sebesar Rp214.693.089.000,00 dan telah merealisasikan sebesar Rp211.454.991.400,00 atau sebesar 98,49%. Dari realisasi tersebut diantaranya terdapat realisasi sebesar Rp42.878.876.000,00 atau sebesar 99,99% dari yang dianggarkan dalam DPPA Sekretariat Daerah Provinsi Bali pada Rincian Obyek Bantuan Sosial peningkatan sarana dan prasarana TK, SD, SMP, SMA/SMK sebesar Rp42.879.876.000,00. Leading sector pengelolaan dan pengawasan penyaluran dana Bantuan Sosial tersebut dilaksanakan oleh Dinas Pendidikan Pemuda dan Olah Raga Provinsi Bali. Berdasarkan hasil pemeriksaan atas dokumen pendukung pengeluaran penyaluran dana Bantuan Sosial tersebut ditemukan hal-hal sebagai berikut: a. Penganggaran Dana Bantuan Sosial peningkatan sarana dan prasarana TK, SD, SMP, SMA/SMK tidak konsisten Penganggaran Belanja Bantuan Sosial di DPPA Sekretariat Daerah Provinsi TA 2009 untuk peningkatan sarana dan prasarana TK, SD, SMP, SMA/SMK dilakukan dalam dua mata angaran (Rekening) yaitu rekening belanja Bantuan Sosial kepada Organisasi Kemasyarakatan (5.1.5.01.01) sebesar Rp18.500.000.000,00 dan Belanja Bantuan Sosial kepada Kelompok Masyarakat (5.1.5.01.02) sebesar Rp42.879.876.000,00. Penerima Bantuan Sosial ditetapkan berdasarkan Keputusan Gubernur Nomor: 1077/03-A/HK/2009 tanggal 3 September 2009 dan Nomor: 1078/03- A/HK/2009 tanggal 3 September 2009. Petunjuk Teknis Pelaksanaan Kegiatan Bantuan Sosial Bidang Pendidikan menetapkan bahwa bantuan diserahkan kepada komite sekolah. Berdasarkan hasil pemeriksaan diketahui bahwa tidak ditemukan bukti bahwa komite sekolah termasuk kategori organisasi kemasyarakatan atau kelompok masyarakat. Selanjutnya diketahui bahwa sekolah-sekolah negeri tersebut di atas adalah milik pemerintah kabupaten/kota dan sebagian merupakan sekolah yang telah diserahkan pengelolaannya ke Pemerintah Provinsi Bali. b. Penyaluran Bantuan Sosial tidak sesuai dengan petunjuk teknis pelaksanaan Bantuan Sosial Berdasarkan hasil pemeriksaan lebih lanjut diketahui bahwa beberapa sekolah tidak mengirimkan proposal dan pertanggungjawabannya serta terdapat TK Swasta yang mendapatkan Bantuan Sosial. Berdasarkan hasil pemeriksaan atas dokumen pertanggungjawaban penyaluran dana bansos tersebut ditemukan hal-hal sebagai berikut: 1) Bantuan Sosial sarana dan prasarana pendidikan yang diberikan sebesar Rp15.090.000.000,00 kepada 39 (tiga puluh sembilan) sekolah (37 (tiga puluh tujuh) SMAN dan 2 (dua) SMPN/SDN) tanpa diikuti proposal pengajuan dana Bantuan Sosial. 2) Terdapat 40 (empat puluh) sekolah penerima bantuan yang sampai saat pemeriksaan tidak membuat dokumen pertanggungjawaban atas dana yang diterima sebesar Rp12.334.376.000,00. c. Pemberian Dana Bantuan Sosial Kepada TK/PAUD Swasta senilai Rp4.705.000.000,00 tidak sesuai dengan Petunjuk Teknis Pelaksanaan Dana Bantuan Sosial Bidang Pendidikan Berdasarkan hasil pemeriksaan diketahui bahwa penerima Dana Bantuan Sosial untuk TK/PAUD berdasarkan Keputusan Gubernur adalah sebanyak 69 sekolah dengan nilai bantuan sebesar Rp5.305.000.000,00 diberikan kepada 10 TK Negeri sebesar Rp600.000.000,00 dan 59 TK/PAUD Swasta sebesar Rp4.705.000.000,00. Menurut petunjuk teknis pelaksanaan di atas diketahui bahwa sekolah yang menerima Bantuan Sosial adalah sekolah negeri. Dengan demikian Bantuan Sosial sebesar Rp4.705.000.000,00 yang diberikan kepada sekolah swasta tidak ada dasar pengeluarannya.</t>
  </si>
  <si>
    <t>Permasalahan tersebut tidak sesuai dengan: a. Peraturan Menteri Dalam Negeri Nomor 13 Tahun 2006 tentang Pedoman Pengelolaan Keuangan Daerah pada: 1) Pasal 4 menyebutkan bahwa: a) Keuangan daerah dikelola secara tertib, taat pada peraturan perundang-undangan, efektif, efisien, ekonomis, transparan, dan bertanggung jawab dengan memperhatikan azas keadilan, kepatutan, dan manfaat untuk masyarakat. b) Secara tertib sebagaimana dimaksud pada ayat (1) adalah bahwa keuangan daerah dikelola secara tepat waktu dan tepat guna yang didukung dengan bukti- bukti administrasi yang dapat dipertanggungjawabkan. c) Taat pada peraturan perundang-undangan sebagaimana dimaksud pada ayat (1) adalah bahwa pengelolaan keuangan daerah harus berpedoman pada peraturan perundangundangan. 2) Pasal 45 ayat 1 yang menyatakan bahwa “Bantuan Sosial sebagaimana dimaksud dalam Pasal 37 huruf e digunakan untuk menganggarkan pemberian bantuan dalam bentuk uang dan/atau barang kepada masyarakat yang bertujuan untuk peningkatan kesejahteraan masyarakat”. 3) Pasal 133 ayat (2) yang menyatakan bahwa” Penerima subsidi, hibah, Bantuan Sosial, dan bantuan keuangan bertanggung jawab atas penggunaan uang/barang dan/atau jasa yang diterimanya dan wajib menyampaikan laporan pertanggungjawaban penggunaannya kepada kepala daerah”. b. Surat Keputusan Gubernur Bali Nomor 50 Tahun 2007 tanggal 3 Desember 2007 tentang Tata Cara Pemberian dan Pertanggungjawaban Bantuan Sosial: 1) pasal 2 ayat 1 yang menyebutkan bahwa “Belanja Bantuan dianggarkan melalui usulan dalam RKA-SKPD Pemerintah Provinsi, berdasarkan proposal dari calon penerima bantuan” 2) pasal 8 ayat 1 menyebutkan bahwa “penerima bantuan wajib menyampaikan laporan pertanggungjawaban atas penggunaan bantuan kepada Kepala SKPD selaku Pengguna Anggaran”. c. Petunjuk Pelaksanaan penyaluran Dana Bantuan Sosial bidang Pendidikan: 1) Huruf F poin a. yang menyebutkan bahwa Kriteria Penerima Bantuan Beasiswa adalah SMA/SMK/SMP/SD/TK Negeri yang punya potensi berkembang”. 2) Huruf F poin c. tentang Kriteria Penerima Bantuan Beasiswa yang menyebutkan bahwa “Mengajukan proposal dan sanggup melaksanakan Bansos sesuai dengan peraturan dan ketentuan yang berlaku dibuktikan dengan surat pernyataan”.</t>
  </si>
  <si>
    <t>Permasalahan tersebut disebabkan oleh: a. Kepala Dinas Pendidikan Pemuda dan Olahraga selaku penanggungjawab atas pelaksanaan bantuan lalai dalam mengendalikan dan mengawasai pelaksanaan penyaluran dalam Bantuan Sosial; b. Kepala Biro Keuangan selaku Pejabat Pengelola Keuangan Daerah Pemerintah Provinsi Bali lalai dalam mengendalikan dan mengawasi Belanja Bantuan Sosial; c. Penanggung Jawab kegiatan penyaluran Dana Bantuan Sosial masing-masing bidang di Dinas Pendidikan Pemuda dan Olahraga Provinsi Bali lalai dalam melakukan penyaluran dan monitoring berkala beasiswa.</t>
  </si>
  <si>
    <t>Permasalahan tersebut mengakibatkan: a. Realisasi Belanja Bantuan Sosial bidang pendidikan yang belum dipertanggungjawabkan sebesar Rp3.099.500.000,00 tidak dapat diyakini kewajarannya; b. Pemborosan keuangan daerah Pemerintah Provinsi Bali atas Bantuan Sosial kepada 59 TK/PAUD Swasta senilai Rp4.705.000.000,00.</t>
  </si>
  <si>
    <t>Penetapan Honor Tenaga Eliminator dan Tenaga Vaksinasi sebesar Rp65.000.000,00 Tidak Didukung Dasar Pengeluaran yang Sah</t>
  </si>
  <si>
    <t>https://smp.bpk.go.id/Pelaporan/Temuan/Details/e83675f0-fe3e-44da-bf43-5ecf324873d5</t>
  </si>
  <si>
    <t>Realisasi Belanja Tidak Terduga Pemerintah Provinsi (Pemprov) Bali dalam Laporan Realisasi Anggaran Tahun Anggaran (TA) 2009 unaudited adalah sebesar Rp5.502.204.000,00 atau 55,02% dari anggaran sebesar Rp10.000.000.000,00. Dari realisasi tersebut diantaranya digunakan untuk Penanggulangan Penyakit Rabies sebesar Rp2.340.507.500,00. Berdasarkan hasil pemeriksaan terhadap surat pertanggungjawaban atas kegiatan tersebut diketahui bahwa realisasi sebesar Rp491.907.500,00 diantaranya digunakan untuk pembayaran honor tenaga penanggulangan penyakit rabies sebesar Rp65.000.000,00 terdiri dari honorarium tenaga eliminator sebesar Rp15.000.000,00 sesuai dengan SP2D Nomor 959/2/LS/2596/2009 tanggal 29 Juli 2009 dan honorarium tenaga vaksinator sebesar Rp50.000.000,00 sesuai dengan SP2D Nomor 959/2/LS/2597/2009 tanggal 29 Juli 2009. Adapun harga satuan honorarium tenaga eliminator adalah sebesar Rp15.000,00 per orang/ekor (dipotong pajak 5%) sedangkan honorarium tenaga vaksinasi sebesar adalah Rp10.000,00 per dosis (dipotong pajak 5%). Tenaga eliminator dan tenaga vaksinator yang ditugaskan di Provinsi Bali sebanyak 13 orang diangkat berdasarkan Keputusan Direktur Jenderal Peternakan Departemen Pertanian Nomor 25378/KPTS/KP.200/7/02/2009 tanggal 25 Februari 2009 tentang Pengangkatan Tenaga Harian Lepas Dokter Hewan Pelaksana Kegiatan Pencegahan dan Pemberantasan Penyakit Hewan Avian Influenza (AI) dan Penyakit Hewan Menular Lainnya. Tenaga Harian Lepas (THL) dokter hewan pelaksana operasional kegiatan pencegahan dan pemberantasan penyakit hewan diberikan honor sebesar Rp2.500.000,00 per bulan. Pelaksanaan tugas harian THL dokter hewan berada dibawah pengawasan Kepala Dinas yang membidangi fungsi peternakan dan/atau kesehatan hewan atau Kepala Unit Kerja setempat. Selanjutnya diketahui bahwa pengeluaran honorarium tenaga eliminator dan vaksinator tidak didukung oleh Peraturan Gubernur tentang penetapan honorarium dan satuan biaya pada Satuan Kerja Perangkat Daerah.</t>
  </si>
  <si>
    <t>Permasalahan tersebut tidak sesuai dengan: a. Peraturan Gubernur Bali Nomor 94 Tahun 2008 tanggal 16 Desember 2008 tentang Perubahan atas Peraturan Gubernur Bali Nomor 31 Tahun 2008 tentang Honorarium dan Satuan Biaya Pada Satuan Kerja Perangkat Daerah pada Pasal 2 tentang Jenis honorarium (tidak ada ditentukan honorarium tenaga eliminator dan tenaga vaksinator); b. Peraturan Gubernur Bali Nomor 12 Tahun 2008 tanggal 28 April 2008 tentang Penugasan Kepada Kepala Satuan Kerja Perangkat Daerah untuk Menetapkan Keputusan Tentang Besaran Honorarium Bagi Tenaga Kerja di Lingkungan Pemerintah Provinsi Bali pada: 1) Pasal 1 menyebutkan bahwa menugaskan kepada Kepala Satuan Kerja Perangkat Daerah di Lingkungan Pemerintah Provinsi Bali untuk menetapkan Keputusan tentang besaran honorarium bagi tenaga kerja di lingkungan Pemerintah Provinsi Bali; 2) Pasal 3 menyebutkan bahwa keputusan sebagaimana dimaksud dalam Pasal 1 ditandatangani oleh Kepala Satuan Kerja Perangkat Daerah atas nama Gubernur; 3) Pasal 4 menyebutan bahwa Kepala Satuan Kerja Perangkat Daerah bertanggung jawab penuh atas pelaksanaan pemberian honorarium kepada tenaga kerja sebagaimana dimaksud dalam Pasal 1.</t>
  </si>
  <si>
    <t>Permasalahan tersebut disebabkan oleh: a. Kepala Dinas Peternakan kurang optimal dalam melakukan pengawasan dan pengendalian terkait realisasi honor tenaga eliminator; b. Bendahara Pengeluaran Dinas Peternakan dan Pejabat Penahatusahaan Keuangan (PPK) Belanja Bantuan Keuangan Setda Provinsi Bali tidak cermat dalam melakukan pembayaran honorarium kepada tenaga eliminator dan tenaga vaksinator yang tidak didukung dengan dasar hukum yang jelas;</t>
  </si>
  <si>
    <t>Permasalahan tersebut mengakibatkan pengeluaran Belanja Tidak Terduga berindikasi kerugian daerah sebesar Rp65.000.000,00.</t>
  </si>
  <si>
    <t>Pelaksanaan Pembangunan Pelabuhan Pariwisata Tanah Ampo senilai Rp5.996.848.000,00 dan Pembangunan Pelabuhan Penyeberangan Gunaksa senilai Rp3.580.937.000,00 pada Dinas Perhubungan Informasi dan Komunikasi belum didasarkan atas kesepakatan yang jelas</t>
  </si>
  <si>
    <t>https://smp.bpk.go.id/Pelaporan/Temuan/Details/10b2a907-c7b3-4e98-90d7-e6494620a510</t>
  </si>
  <si>
    <t>Realisasi belanja pada Kegiatan Pembangunan Pelabuhan Tanah Ampo pada Dinas Perhubungan Informasi dan Komunikasi dalam LRA Pemerintah Provinsi Bali TA 2009 unaudited sebesar Rp6.193.746.500,00 atau 83,63% dari anggaran sebesar Rp7.406.127.500,00. Dari realisasi tersebut diantaranya terdapat realisasi Belanja Modal pengadaan konstruksi/pembelian bangunan sebesar Rp5.996.848.000,00 atau sebesar 83,86% dari anggaran. Selain itu, Pemerintah Provinsi Bali juga menganggarkan Kegiatan Pembangunan Pelabuhan Penyeberangan Gunaksa pada Dinas Perhubungan Informasi dan Komunikasi sebesar Rp4.666.208.300,00 dan telah merealisasikannya sebesar Rp3.752.014.881,00. Dari realisasi tersebut diantaranya terdapat realisasi Belanja Modal pengadaan konstruksi jembatan penyeberangan di atas air sebesar Rp3.580.937.000,00 atau sebesar 76,74% dari anggaran. Berdasarkan hasil pemeriksaan atas dokumen proyek terkait diketahui beberapa hal sebagai berikut: a. Pembangunan Pelabuhan Pariwisata Tanah Ampo Pembangunan Pelabuhan Pariwisata Tanah Ampo dimulai dengan adanya Surat Permohonan Rekomendasi/Persetujuan Pembangunan Pelabuhan di Kabupaten Karangasem Nomor: 551.3/393/Dishub Tanggal 21 Februari 2006 dari Bupati Karangasem kepada Menteri Perhubungan Republik Indonesia yang berisi permohonan persetujuan tertulis dari Menteri Perhubungan terhadap dua rencana pembangunan pelabuhan di Karangasem yaitu Pelabuhan Tanah Ampo (Pariwisata) dan Pelabuhan Amed (penyeberangan ke dan dari Provinsi NTB). Selanjutnya Direktorat Jenderal Perhubungan Laut menyurati Menteri Perhubungan Republik Indonesia sesuai Surat Nomor: X-102/PU/60 Tanggal 21 Maret 2006 tentang Rencana Pembangunan Pelabuhan Pariwisata di Kabupaten Karangasem Provinsi Bali yang menyebutkan bahwa dalam jangka menengah agar pembiayaan proyek tersebut didanai secara bersama-sama antara Pemkab, Pemprov dan Pemerintah Pusat berkaitan dengan penyediaan lahan, bangunan sisi darat, bangunan fasilitas tambat dan pengelolaannya. Departemen Perhubungan melalui Direktur Jenderal Perhubungan Laut Nomor: B1.125/PU60 Tanggal 3 April 2006 yang ditujukan kepada Bupati Karangasem yang menyatakan bahwa : 1) Dalam rangka pemilihan atau penetapan lokasi pelabuhan agar terlebih dahulu dilakukan study kelayakan sesuai dengan RTRW Provinsi, Tatrawil dan Tatralok. 2) Selanjutnya hasil kajian tersebut dijadikan acuan dalam pelaksanaan penetapan lokasi pembangunan termasuk penyusunan rencana induk pelabuhan, Survey Investigasi dan Design (SID) yang dapat dibiayai APBN. Selain rekomendasi dari Departemen Perhubungan, Pemerintah Kabupaten Karangasem juga mengajukan permohonan rekomendasi kepada Gubernur Bali berdasarkan surat Nomor:551.3/1085/Dishub tanggal 30 Mei 2006 yang ditujukan kepada Gubernur Bali perihal Permohonan Rekomendasi Persetujuan Penataan Pelabuhan Padang Bai dengan Pembangunan Dermaga Khusus Pariwisata. Atas surat tersebut Gubernur Bali mendukung rencana penataan pelabuhan Padang Bai tersebut melalui surat Nomor: 551.33/2618/Bappeda Tanggal 20 Juli 2006. Kepala Dinas Perhubungan Kabupaten Karangasem, pada tanggal 28 Mei 2008, sesuai surat Nomor:552.3/Dishub tentang Pembangunan Pelabuhan Pariwisata Tanah Ampo mengajukan kepada Kepala Dinas Perhubungan Provinsi Bali kegiatan Pembangunan Pelabuhan Pariwisata Tanah Ampo Tahun Anggaran 2009 yang akan dibiayai adalah pembangunan fasilitas penunjang pelabuhan dan penataan lingkungan pelabuhan dengan nilai total Rp7.392.000.000,00 yaitu berupa gedung perkantoran, toilet umum, pagar keliling, candi bentar, tempat suci, dan perkerasan jalan. Berdasarkan hasil pemeriksaan atas bukti-bukti pendukung kegiatan tersebut dan hasil cek fisik di lapangan ditemukan hal-hal sebagai berikut: 1) Anggaran Belanja Modal Pembangunan Gedung Terminal Pelabuhan Tanah Ampo Kabupaten Karangasem sebesar Rp7.151.090.000,00 tidak sesuai dengan keluaran yang tercantum dalam DPA. Dinas Perhubungan Informasi dan Komunikasi pada DPA Tahun Anggaran 2009 menganggarkan Belanja Modal Pembangunan Gedung Terminal Pelabuhan Tanah Ampo Kabupaten Karangasem sebesar Rp7.151.090.000,00 dan direalisasikan sebesar Rp5.996.848.000,00, pada urusan wajib perhubungan dengan program pembangunan prasarana dan fasilitas pelabuhan. Adapun keluaran yang diharapkan adalah tercapainya pembangunan 295 meter dermaga wisata dan terminal penumpang. Berdasarkan hasil pemeriksaan fisik di lapangan diketahui bahwa pembangunan gedung tersebut dilaksanakan di atas lahan milik Pemerintah Kabupaten Karangasem, namun pada saat penganggaran belum ada surat/bukti pendukung atas kejelasan kepemilikan aset atas hasil pengadaan Belanja Modal Gedung tersebut. Selanjutnya diketahui bahwa keluaran yang tertuang dalam DPA Dinas Perhubungan Informasi dan Komunikasi Provinsi Bali berupa tercapainya pembangunan 295 meter dermaga wisata dan terminal penumpang. Dengan demikian tidak terdapat sinkronisasi antara rincian belanja modal dengan uraian keluaran yang tertera dalam DPA tahun anggaran 2009 tersebut. 2) Belanja Modal Pembangunan Gedung Terminal Pelabuhan Tanah Ampo sebesar Rp5.996.848.000,00 yang tercatat dalam Neraca Pemerintah Provinsi Bali per 31 Desember 2010 sebagai Aset Tetap Bangunan tidak dikuasai untuk dipergunakan oleh Pemerintah Provinsi Bali. Bupati Karangasem pada tanggal 6 Juli 2009 menyurati Presiden Republik Indonesia melalui surat Nomor:552.1/2297/Dishub-PK tentang permohonan agar aset dermaga, terminal utama dan fasilitasnya diserahkan kepada Pemerintah Kabupaten Karangasem. Selain itu Pemerintah Kabupaten Karangasem juga mengirim surat Nomor: 552.1/3943/Dishub-PK ke Menteri Perhubungan tanggal 29 Nopember 2009 perihal permohonan pelimpahan kewenangan untuk mengelola Pelabuhan Pariwisata Tanah Ampo. Dalam surat tersebut juga diungkapkan bahwa Pemerintah Kabupaten Karangasem pernah mengadakan audiensi dengan Menteri Perhubungan yang diwakili oleh Direktur Pelabuhan dan Pengerukan pada bulan Mei 2009. Pertemuan tersebut menetapkan bahwa Pelabuhan Pariwisata Tanah Ampo tersebut akan dikelola oleh Pemerintah Pusat, sementara Kabupaten Karangasem dan Provinsi Bali akan diikutkan dalam penyertaan modal. Kemudian pada tanggal 23 April 2010 terdapat surat dari Direktort Jenderal Perhubungan Laut Departemen Perhubungan yaitu Surat Nomor: PU.60/7/15/DP-10 yang ditujukan kepada Kadishub Provinsi Bali dan Adpel Benoa berupa notulen rapat yang menyebutkan bahwa untuk mengoperasikan pelabuhan Tanah Ampo agar segera dibentuk BUMD. Untuk merespon hal tersebut Pemerintah Provinsi Bali selanjutnya membentuk suatu Tim Pengkajian Pengelolaan Pelabuhan Tanah Ampo melalui SK Gubernur Bali Nomor:332/03-M/HK/2010. Sampai dengan pemeriksaan berakhir 14 Juni 2010, belum terdapat kesepakatan terkait pengelolaan pelabuhan pariwisata Tanah Ampo tersebut nantinya setelah siap dioperasikan. Berdasarkan hasil pemeriksaan atas bukti-bukti pendukung kegiatan tersebut diketahui bahwa pelaksanaan Belanja Modal Bangunan Gedung pelabuhan tersebut dilaksanakan diatas lahan/tanah pemerintah Kabupaten Karangasem. Atas pelaksanaan pembangunan tersebut sampai berakhirnya pemeriksaan pada tanggal 14 Juni 2010 belum ada kesepakatan pengelolaan antara Pemerintah Kabupaten Karangasem dan Pemerintah Provinsi Bali. Serah terima tahap ke dua (PHO) pekerjaan pembangunan fasilitas Pelabuhan Tanah Ampo selesai akhir Juni 2009. Berdasarkan hasil penjelasan PPTK, rencana pengoperasian pelabuhan baru dapat dilakukan pada Tahun 2012, dengan demikian setelah Juni 2010 maka pemeliharaan terhadap bangunan sudah dimulai, akan tetapi belum ada kebijakan yang pasti terkait biaya pemeliharaan bangunan tersebut. b. Pembangunan Pelabuhan Penyeberangan Gunaksa Kegiatan Pembangunan Pelabuhan Penyeberangan Gunaksa dimulai dengan Keputusan Bupati Klungkung Nomor 183 Tahun 2006 tanggal 22 Mei 2006 tentang Penetapan Lokasi Pembangunan Dermaga di Klungkung Daratan yang berisi menyetujui penetapan lokasi dermaga di Lokasi Galian C Gunaksa dan desa Tangkas dengan luas area pembangunan dermaga adalah 50 Ha. Bupati Klungkung menyurati Gubernur Bali sesuai Surat Permohonan Rekomendasi/Persetujuan Pembangunan Pelabuhan Dermaga Gunaksa pada bekas galian C di Kabupaten Klungkung Nomor: 552/360/Dishub tanggal 30 Maret 2006. Selanjutnya Gubernur Bali memberikan rekomendasi persetujuan pembangunan dermaga tersebut sesuai Surat Nomor: 602/9482/Dishub tanggal 16 Juni 2006 yang ditujukan kepada Direktur Jenderal Perhubungan Darat Departemen Perhubungan dan ditembuskan kepada Bupati Klungkung. Menteri Perhubungan Republik Indonesia pada 7 Nopember 2006, menetapkan lokasi pelabuhan penyeberangan Klungkung daratan di Desa Gunaksa Kecamatan Dawan, Kabupaten Klungkung melalui Keputusan Menteri Perhubungan Nomor: KP369 Tahun 2006. Sebagai tindak lanjut atas rencana pelaksanaan pembangunan pelabuhan tersebut, dilaksanakan koordinasi antara Pemerintah Provinsi Bali, Pemerintah Kabupaten Klungkung serta Konsultan Perencana yang dilaksanakan pada 26 Mei 2008. Dalam rapat koordinasi tersebut diperoleh beberapa poin pelaksanaan pembangunan sebagai berikut: 1) Fungsi pelabuhan Gunaksa sebagai sarana penyeberangan dari dan ke Nusa penida 2) Pembangunan diperkirakan memerlukan dana sebesar Rp133.475.430.367,84 dengan melibatkan pemerintah pusat, provinsi dan kabupaten secara bertahap dalam tiga tahun anggaran 3) Penyediaan lahan dilakukan oleh Pemkab Klungkung, fasilitas pelabuhan sisi laut oleh Pemerintah Pusat dan fasilitas Pelabuhan oleh Pemerintah Provinsi 4) Perlu dibuat kesepakatan bersama antara Pemerintah Pusat, Pemerintah Provinsi Bali, dan pemerintah Kabupaten Klungkung. Berdasarkan hasil koordinasi lanjutan yang dilaksanakan Pemprov Bali diketahui bahwa Pemkab Klungkung dan Direktorat Jenderal Perhubungan Darat di Jakarta pada 19 Nopember 2009 menyepakati skema baru pendanaan serta kesepakatan untuk menuangkan kedalam sebuah nota kesepahaman antar sumber dana terkait sehingga tidak terjadi tumpang tindih. Berdasarkan hasil pemeriksaan atas bukti-bukti pendukung kegiatan tersebut diketahui bahwa penganggaran Belanja Modal Pembangunan Pelabuhan Penyeberangan Gunaksa Kabupaten Klungkung sebesar Rp4.483.112.100,00 dan pembangunan gedung tersebut dilaksanakan di atas lahan milik Pemerintah Kabupaten Klungkung. Namun pada saat penganggaran belum ada surat/bukti pendukung atas kejelasan kepemilikan aset hasil pengadaan Belanja Modal Gedung tersebut. Belanja modal tersebut yang tercatat dalam neraca Pemerintah Provinsi Bali per 31 Desember 2010 sebagai Aset Tetap jalan jembatan dan jaringan sebesar Rp3.636.180.000,00 berpotensi tidak dikuasai dan dimanfaatkan oleh Pemerintah Provinsi Bali. Hal tersebut terjadi karena sampai pemeriksaan berakhir 14 Juni 2010 belum terdapat MOU/Kesepakatan pengelolaan terkait aset yang dihasilkan serta pengelolaan atas aset tersebut ke depan.</t>
  </si>
  <si>
    <t>Permasalahan tersebut tidak sesuai dengan: a. Peraturan Menteri Dalam Negeri Nomor 13 Tahun 2006 tentang Pedoman Pengelolaan Keuangan Daerah Pasal 53 ayat 1) yang menyebutkan bahwa “Belanja modal sebagaimana dimaksud dalam Pasal 50 huruf c digunakan untuk pengeluaran yang dilakukan dalam rangka pembelian/pengadaan atau pembangunan aset tetap berwujud yang mempunyai nilai manfaat lebih dari 12 (dua belas) bulan untuk digunakan dalam kegiatan pemerintahan, seperti dalam bentuk tanah, peralatan dan mesin, gedung dan bangunan, jalan, irigasi dan jaringan, dan aset tetap lainnya”; b. Peraturan Pemerintah Republik Indonesia Nomor 24 Tahun 2005 tentang Pernyataan Standar Akuntansi Pemerintahan pernyataan Nomor 7 tentang Aset tetap paragraf 10 yang menyatakan bahwa “Gedung dan bangunan mencakup seluruh gedung dan bangunan yang diperoleh dengan maksud untuk dipakai dalam kegiatan operasional pemerintah dan dalam kondisi siap dipakai”.</t>
  </si>
  <si>
    <t>Permasalahan tersebut disebabkan oleh Gubernur belum melakukan koordinasi secara intensif dengan para pihak yang terkait.</t>
  </si>
  <si>
    <t>Permasalahan tersebut mengakibatkan: a. Hak dan kewajiban Pemerintah Provinsi Bali belum jelas dan berpeluang terjadinya perselisihan antara pihak pemerintah yang berkepentingan; b. Aset yang dihasilkan senilai Rp3.636.180.000,00 dan Rp5.996.848.000,00 tidak dapat segera dimanfaatkan.</t>
  </si>
  <si>
    <t>Pekerjaan Pengadaan Bahan Kimia Berupa Pembelian Obat-Obatan Pada Program Upaya Kesehatan Masyarakat Kegiatan Pelayanan Kesehatan Gratis Tahun 2009 Sebesar Rp6.127.742.495,00 Melalui Penunjukan Langsung Tidak Sesuai Kepres 80 Tahun 2003</t>
  </si>
  <si>
    <t>https://smp.bpk.go.id/Pelaporan/Temuan/Details/ad4f44cb-7415-49ba-beb6-6e8b62abc75d</t>
  </si>
  <si>
    <t>Realisasi belanja Dinas Kesehatan dalam LRA Pemerintah Provinsi Bali TA 2009 unaudited sebesar Rp28.818.522.278,00 atau 72,19% dari anggaran sebesar Rp39.922.797.025,00. Dari realisasi sebesar Rp28.818.522.278,00 tersebut diantaranya terdapat Kegiatan Pelayanan Kesehatan Gratis (Yankestis) yang dianggarkan sebesar Rp12.000.000.000,00 dan direalisasikan sebesar Rp10.183.885.545,00 atau 84,87% dari anggaran. Dari realisasi tersebut diantaranya terdapat Belanja Bahan Kimia berupa pembelian obat-obatan sebesar Rp6.127.742.495,00. Berdasarkan hasil pemeriksaan selanjutnya atas Dokumen Pelaksanaan Anggaran (DPA) Dinas Kesehatan Tahun Anggaran 2009, Belanja Bahan Kimia berupa pembelian obat-obatan dianggarkan sebesar Rp6.228.000.000,00. Kegiatan Pengadaan Bahan Kimia berupa pembelian obat-obatan dilakukan oleh PT Kimia Farma Trading &amp; Distributor Denpasar berdasarkan kontrak Nomor 027/345/DIKES Pihak Pertama dan 005/INA/KFTD-INST/I/09 Pihak Kedua tanggal 29 Januari 2009 dengan jangka waktu pelaksanaan selama 120 (seratus dua puluh ) hari kalender terhitung sejak 29 Januari 2009 s.d. 28 Mei 2009. Atas kegiatan tersebut telah dilakukan pembayaran sesuai SP2D Nomor 959/2/LS/1992/2009 tanggal 30 Juni 2009 sebesar Rp6.127.742.495,00. Panitia Pelelangan, Pengadaan Barang/Jasa pada 21 Januari 2009 melakukan negosiasi harga dengan PT Kimia Farma sesuai Berita Acara Klarifikasi dan Negosiasi Nomor 027/338/PP.Dikes dan menghasilkan harga lebih murah, namun hanya beberapa item obat. Kemudian Panitia Pelelangan, Pengadaan Barang/Jasa mengusulkan Persetujuan Penetapan Penunjukan Langsung PT Kimia Farma kepada Kepala Dinas Kesehatan sesuai Surat Nomor 027/340/PP/Dikes 23 Januari 2009. Selanjutnya Kepala Dinas Kesehatan bersurat kepada Panitia Pelelangan, Pengadaan Barang/Jasa sesuai Surat Nomor 027/341/Dikes tanggal 27 Januari 2009 perihal Persetujuan Penetapan Penunjukan Langsung. Panitia Pelelangan menerbitkan surat Pemberitahuan/Pengumuman Penetapan Penunjukan Langsung sesuai Surat Nomor 027/342/PP.Dikes tanggal 27 Januari 2009 yang menyatakan bahwa rekanan yang dipilih adalah PT Kimia Farma Trading &amp; Distribution. Untuk menindaklanjuti surat usulan yang diajukan oleh Panitia Pelelangan kepada Kepala Dinas Kesehatan, kemudian Kepala Dinas menyetujui Penetapan Penunjukan Langsung PT Kimia Farma sebagai penyedia obat-obatan pada Program Pelayanan Gratis berdasarkan Surat Kepala Dinas Kesehatan Provinsi Bali Nomor 027/343/Dikes/2009 tanggal 27 Januari 2009. Berdasarkan hasil pemeriksaan atas dokumen kontrak, tim pemeriksa tidak menemukan adanya Harga Perkiraan Sendiri (HPS), namun terdapat daftar lampiran penawaran harga yang didasarkan pada Harga Obat Generik yang dikeluarkan oleh Keputusan Menteri Kesehatan Nomor 302/Menkes/SK/III/2008 tanggal 26 Maret 2008 yang menyebutkan bahwa harga harus menggunakan HNA + PPN sebagai harga patokan tertinggi. Berdasarkan hasil pemeriksaan selanjutnya atas Surat Berita Acara Penyerahan Barang/Pekerjaan Pengadaan Obat-obatan Nomor 027/2847/Yankes.Dikes pada 26 Mei 2009 diketahui bahwa obat-obatan tersebut diserahkan oleh PT Kimia Farma kepada Kepala Dinas Kesehatan 26 Mei 2009, namun pelaksanaan penyerahan obat dilaksanakan secara bertahap dari 3 Februari s.d. 18 Mei 2009. Berdasarkan hasil konfirmasi dengan Kepala Seksi Bimdal Sertifikasi dan Perbekalan Kesehatan, saat ini diperbantukan di Gudang Farmasi menjelaskan bahwa pelaksanaan Yankestis dilakukan sejak 1 Januari 2009, namun karena obat Yankestis pertama diterima tanggal 3 Februari, maka dari 1 Januari s.d. 2 Februari 2009 menggunakan obat buffer stock. Berdasarkan hasil penjelasan selanjutnya dengan Pejabat Pelaksana Teknis Kegiatan (PPTK) dan Ketua Panitia Pelelangan, Pengadaan Barang/Jasa pada Dinas Kesehatan Provinsi Bali dijelaskan bahwa pengadaan obat pelayanan gratis tersebut melalui penunjukan langsung dengan pertimbangan PT Kimia Farma sebagai pedagang farmasi yang besar, memiliki cabang hampir diseluruh kota dan dalam penyusunan harga Panitia Pelelangan berpedoman pada Keputusan Menteri Kesehatan RI tentang Harga Obat Generik.</t>
  </si>
  <si>
    <t>Permasalahan tersebut tidak sesuai dengan Keputusan Presiden No. 80 Tahun 2003 tentang Pedoman Pelaksanaan Pengadaan Barang/Jasa Pemerintah, sebagaimana telah diubah terakhir dengan Peraturan Presiden No. 95 Tahun 2007 tentang Perubahan Ketujuh Atas Keputusan Presiden No. 80 Tahun 2003 tentang Pedoman Pelaksanaan Pengadaan Barang/Jasa Pemerintah pada Lampiran I Bab I huruf C.1.a.4 yang menyatakan bahwa ”Penunjukan langsung dapat dilaksanakan dalam hal memenuhi kriteria diantaranya adalah pekerjaan yang berskala kecil dengan nilai maksimum Rp50.000.000,00”.</t>
  </si>
  <si>
    <t>Permasalahan tersebut disebabkan oleh: a. Kepala Dinas Kesehatan Provinsi Bali tidak cermat dalam menyetujui Penetapan Penunjukan Langsung PT Kimia Farma sebagai penyedia obat-obatan pada Program Yankestis; b. Panitia Pengadaan dan Pejabat Pengadaan Barang/Jasa Dinas Kesehatan tidak cermat dalam melakukan proses pelelangan sesuai ketentuan berlaku.</t>
  </si>
  <si>
    <t>Realisasi Belanja Sebesar Rp1.537.835.750,00 Digunakan untuk Membiayai 5 (Lima) Panti Sosial yang Dasar Hukum Pembentukannya belum Jelas</t>
  </si>
  <si>
    <t>https://smp.bpk.go.id/Pelaporan/Temuan/Details/5762f16e-0f71-4107-9602-9e59c8229eb4</t>
  </si>
  <si>
    <t>Laporan Realisasi Anggaran Pemerintah Provinsi Bali TA 2009 unaudited menunjukkan bahwa realisasi belanja pada Dinas Sosial sebesar Rp14.735.298.952,00 atau 89,28% dari anggaran sebesar Rp16.503.203.000,00. Dari anggaran dan realisasi tersebut, diantaranya terdapat anggaran dan realisasi belanja pada lima panti sosial. Berdasarkan hasil analisis Peraturan Daerah Provinsi Bali Nomor 2 Tahun 2008 tentang Organisasi dan Tata Kerja Perangkat Daerah Provinsi Bali, diketahui bahwa Dinas Sosial Provinsi Bali membawahkan satu Unit Pelaksana Teknis (UPT) yaitu UPT Pelayanan Sosial yang berkantor di Griya Raba, Denpasar. Struktur organisasi UPT Pelayanan Sosial tersebut memiliki dua seksi yaitu Seksi Pelayanan dan Seksi Penyantunan yang kegiatannya melaksanakan pengelolaan panti sosial. Berdasarkan dokumen pendukung pertanggungjawaban pengeluaran sebesar Rp1.537.835.750,00, diketahui bahwa belanja tersebut digunakan untuk belanja barang/jasa dan belanja modal untuk lima panti sosial yang dasar hukum pembentukannya belum jelas. Berdasarkan hasil pemeriksaan atas dokumen terkait diketahui bahwa Keputusan Gubernur Bali Nomor 26 Tahun 2002 tentang Uraian Tugas UPTD Pelayanan Sosial tidak mencantumkan nama panti tersebut di atas sebagai panti yang dikelola UPT Pelayanan Sosial. Berdasarkan hasil penjelasan lebih lanjut mengenai status panti sosial tersebut kepada Kasi Penyantunan dan Kasi Pelayanan diketahui bahwa sejak menjabat memang tidak pernah melihat dasar hukum mengenai panti-panti tersebut dan belum pernah mengajukan usulan agar diproses ketetapannya.</t>
  </si>
  <si>
    <t>Permasalahan tersebut tidak sesuai dengan Peraturan Menteri Dalam Negeri Nomor 13 Tahun 2006 tentang Pedoman Pengelolaan Keuangan Daerah pada: a. Pasal 4 ayat (1) bahwa keuangan daerah dikelola secara tertib, taat pada peraturan perundang-undangan, efektif, efisien, ekonomis, transparan, dan bertanggung jawab dengan memperhatikan azas keadilan, kepatutan, dan manfaat untuk masyarakat; b. Pasal 4 ayat (4) yang menyatakan, “Efektif sebagaimana dimaksud pada ayat (1) merupakan pencapaian hasil program dengan target yang telah ditetapkan, yaitu dengan cara membandingkan keluaran dengan hasil.”; c. Pasal 20 ayat (1) bahwa pendapatan, belanja dan pembiayaan daerah yang dianggarkan dalam APBD harus berdasarkan pada ketentuan peraturan perundang-undangan; d. Pasal 79 ayat (2) Penganggaran penerimaan dan pengeluaran APBD harus memiliki dasar hukum penganggaran.</t>
  </si>
  <si>
    <t>Permasalahan tersebut disebabkan oleh: a. Kepala Dinas Sosial lalai dalam mengendalikan dan mengawasi pelaksanaan program; b. TAPD TA 2009 lalai dalam memverifikasi RKA Dinas Sosial TA 2009; c. Kasi Pelayanan dan Kasi Penyantunan selaku PPTK tidak cermat dan tepat melaksanakan kegiatannya sesuai dengan ketentuan yang berlaku.</t>
  </si>
  <si>
    <t>Permasalahan tersebut mengakibatkan pengeluaran Belanja Daerah untuk kelima panti sosial sebesar Rp1.537.835.750,00 tidak dapat diyakini keabsahannya.</t>
  </si>
  <si>
    <t>Keterlambatan penyelesaian pekerjaan dan kemahalan harga atas pengadaan Dan Pengembangan CCTV, Sistem AVL GPS pada Badan Kesatuan Bangsa Politik dan Perlindungan Masyarakat Provinsi Bali sebesar Rp4.604.000.000,00 serta penggunaan software tanpa lisensi.</t>
  </si>
  <si>
    <t>https://smp.bpk.go.id/Pelaporan/Temuan/Details/c2e5003f-68bb-4637-82e0-507163c30e23</t>
  </si>
  <si>
    <t>Realisasi kegiatan Pengembangan Sistem Jaringan Komunikasi Terinskripsi Pemantauan Keamanan Terpadu Standar Internasional (PSJKT-PKT-SI) pada Badan Kesatuan Bangsa Politik dan Perlindungan Masyarakat (Bakesbangpollinmas) dalam LRA Pemerintah Provinsi Bali Tahun Anggaran 2009 unaudited sebesar Rp17.299.209.656,00 atau sebesar 86,50% dari anggaran sebesar Rp20.000.000.000,00. Berdasarkan hasil penelusuran atas realisasi kegiatan tersebut diketahui bahwa kegiatan tersebut dilaksanakan oleh tiga PPTK. Selanjutnya pemeriksaan atas dokumen pendukung kegiatan tersebut diketahui hal-hal sebagai berikut: a. Anggaran Belanja Modal Pengadaan dan Pengembangan CCTV, Sistem AVL GPS dalam DPA/DPPA Badan Kesbangpollinmas TA 2009 tidak Dirinci Secara Detil Realisasi Kegiatan PSJKT-PKT-SI sebesar Rp17.299.209.656,00 diantaranya realisasi Belanja Modal Pengadaan Alat Keamanan berupa CCTV (Closed-Circuit Television) dengan rincian obyek Pengadaan dan Pengembangan CCTV, Sistem AVL GPS (Auto Vehicle Locating-Global Positioning System) (Belanja Modal PP-CSA) sebesar Rp16.361.053.500,00 atau sebesar 82,84% dari anggaran sebesar Rp16.568.030.000,00. Dengan demikian diketahui bahwa BMPP – CSA adalah merupakan hal utama dalam kegiatan tersebut. Berdasarkan hasil pemeriksaan dokumen DPPA Kesbangpollinmas TA 2009 diketahui bahwa besaran anggaran untuk Belanja Modal PP-CSA tersebut tidak dirinci. Berdasarkan hasil penjelasan dari PPTK pertama diketahui bahwa anggaran yang tercantum dalam DPPA TA 2010 hanya bersifat perkiraan dan kegiatan perencanaan tidak dilakukan pada tahun anggaran sebelumnya (TA 2008). Dengan demikian tidak diketahui perkiraan biaya yang dibutuhkan untuk pengadaan sistem tersebut beserta rinciannya sebagai dasar penyusunan nilai pada DPA Tahun Anggaran 2009. b. Hasil Kegiatan Perencanaan CV DSC Tidak Efektif dan Terdapat Beberapa Item Pekerjaan yang Tidak Sesuai dengan KAK DPPA Kesbangpollinmas TA 2009 menunjukkan bahwa anggaran Biaya Jasa Perencanaan dianggarkan sebesar Rp370.000.000,00 dan direalisasikan hanya sebesar Rp48.840.000,00 atau sebesar 13,20%. Realisasi tersebut dilaksanakan oleh CV DSC berdasarkan kontrak Nomor: 027/1258/KBPPM tanggal 09 Februari 2009 dengan jangka waktu 60 (enam puluh) hari sampai dengan tanggal 9 April 2009 untuk Pekerjaan Perencanaan “PP-CSA Dalam Rangka Pengembangan Sistem dan Aplikasi Jaringan Pemantauan dan Layanan Informasi Pengamanan Terpadu”. Berdasarkan hasil pemeriksaan atas pendukung pengeluaran realisasi bidang perencanaan diketahui hal-hal sebagai berikut: 1) Tenaga Ahli CV DSC tidak sesuai dengan yang disyaratkan dalam Dokumen Kualifikasi. Dalam Kerangka Acuan Kerja (KAK) tenaga ahli yang dibutuhkan untuk kegiatan perencanaan tersebut minimal S1 Teknik Elektro/Teknik Informatika/Teknik Komputer yaitu: a) Ahli Pengembangan Optimalisasi Sistem (Team Leader) berpengalaman 5 tahun di Bidang Pengembangan Sistem CCTV; b) Ahli Sistem Informasi dan Basis Data berpengalaman 3 tahun di Bidang Pengembangan Sistem Informasi CCTV; c) Ahli Jaringan berpengelaman 3 tahun di Bidang Jaringan Data. Berdasarkan hasil pemeriksaan atas Dokumen Kualifikasi diketahui bahwa tenaga ahli/teknis yang dimiliki rekanan yang berjumlah 23 orang tidak seorangpun yang memiliki keahlian Teknik Informatika/Teknik Komputer/Teknik Elektro seperti yang dipersyaratkan dalam KAK tersebut. Berdasarkan hasil penjelasan rekanan diketahui bahwa dalam Dokumen Penawaran personel dari rekanan berjumlah 4 orang yang terdiri dari Ahli Pengembangan Optimalisasi Sistem (Team Leader), Ahli Sistem Informasi dan Basis Data, dan Ahli Jaringan serta seorang Petugas Administrasi Proyek. Namun nama ketiga tenaga ahli tersebut tidak tercantum dalam daftar tenaga ahli/teknis yang dimiliki oleh rekanan dalam dokumen kualifikasi. Selain itu ketika tim pemeriksa hendak melakukan konfirmasi kepada ketiga orang tersebut, ketiga tenaga ahli tersebut tidak pernah muncul, yang hadir untuk menanggapi konfirmasi adalah Petugas Administrasi Proyek dan 2 orang “team support” yang tidak pernah disebut di dalam kontrak dan juga tidak tercantum dalam daftar tenaga ahli/teknis di Dokumen Kualifikasi. 2) Kajian Kondisi Proyek tidak Dilaksanakan Dalam KAK ruang lingkup pekerjaan perencanaan kegiatan tersebut antara lain mencakup Kajian Kondisi Bali saat ini. Kajian ini untuk mengkaji berbagai aspek mencakup geografis, demografis, poleksosbud serta infrastruktur yang dimiliki wilayah Bali yang akan menjadi titik awal perencanaan. Berdasarkan hasil analisis diketahui bahwa kajian aspek tersebut dilakukan hanya berdasarkan studi dokumen dari Bappeda yang bekerja sama dengan Fakultas Teknik Universitas Udayana yang telah ada sebelumnya, tidak berdasarkan survey ke lapangan. Survey di lapangan tidak dilakukan karena hal tersebut tidak ada tercantum dalam KAK. Dengan demikian diketahui bahwa perencanaan senilai Rp48.840.000,00 tidak mencukupi. 3) Sistem Aplikasi yang dirancang tidak sesuai KAK KAK ruang lingkup pekerjaan perencanaan kegiatan tersebut antara lain mencakup penjelasan sistem. Berbagai komponen sistem yang diharapkan yang mengintegrasikan aspek Jaringan Data, Alat Pemantau, Pelacakan Kendaraan, Informasi Emergensi dan Layanan Informasi Publik yang merupakan kesatuan sistem yang terpadu. Penjelasan persyaratan operasionalisasi sistem tersebut hanya menjelaskan persyaratan mengenai satu sistem saja yaitu sistem alat pemantau dalam hal ini CCTV, persyaratan dari sistem-sistem lainnya tidak dijelaskan. 4) Lokasi yang tercantum dalam KAK tidak sesuai dengan DPPA Kesbangpollinmas TA 2009 Rencana penempatan CCTV dalam laporan akhir sudah sesuai dengan KAK. Berdasarkan pemeriksaan atas DPPA Kesbangpollinmas Kegiatan PSJKT-PKT-SI diketahui bahwa hasil yang hendak dicapai dari adanya kegiatan tersebut antara lain adalah terpasangnya CCTV, sistem AVL GPS pada 23 titik di sembilan Kabupaten/Kota. Hasil perencanaan pada 2 (dua) Kabupaten/Kota di 8 (delapan) lokasi dengan 10 unit CCTV tersebut tidak sesuai dengan yang diharapkan dalam DPPA. 5) Laporan akhir hasil perencanaan tidak menghasilkan perkiraan nilai atau harga yang dibutuhkan untuk melaksanakan kegiatan PSJKT – SI Laporan hasil akhir perencanaan sudah menjabarkan perangkat keras (hardware) dan piranti lunak (software) yang dibutuhkan untuk pembangunan sistem tersebut dengan rincian spesifikasi, jumlah item dan posisi dimana item tersebut diletakkan. Berdasarkan hasil pemeriksaan atas laporan tersebut diketahui bahwa tidak ditemukan perkiraan harga per item ataupun biaya total (Rencana Anggaran Biaya (RAB)) untuk pelaksanaan kegiatan PSJKT-PKT-SI. Selanjutnya diketahui bahwa RAB tersebut diperlukan untuk membangun keseluruhan sistem sebagai dasar penyusunan HPS untuk pengadaan sistem dimaksud. 6) Kajian yang dihasilkan dalam laporan hasil perencanaan tidak memperhitungkan kondisi riil di lapangan Laporan hasil perencanaan pada Bab III sudah menyebutkan bahwa ruang kendali pusat sistem nantinya akan digabungkan dengan “Crisis Center” dari Perancis dan Jerman sebagai bantuan tsunami, yaitu di Gedung Pusdalop (Pusdalops merupakan UPT di bawah Badan Kesbangpol Linmas Propinsi Bali). Hasil pemeriksaan atas sistem yang dibangun oleh CV DSC, diketahui bahwa sistem tersebut tidak memperhitungkan sistem yang sudah terbangun pada sistem crisis center dan sistem bantuan Tsunami. 7) Kebutuhan daya listrik tidak dihasilkan dalam dokumen perencanaan Berdasarkan hasil pemeriksaan atas laporan hasil perencanaan diketahui bahwa tidak ditemukan analisa kebutuhan daya listrik sesuai kondisi dilapangan yang direncanakan akan dibangun sistem tersebut. Hal tersebut terjadi karena CV DSC tidak melakukan survey ke lapangan. c. HPS Kegiatan PSJK-PKT-SI yang tercantum dalam KAK tidak dilakukan oleh ahlinya Berdasarkan hasil penelusuran atas HPS untuk kegiatan PSJK-PKT-SI yang tercantum dalam KAK diketahui bahwa data yang digunakan sebagai dasar perhitungan HPS adalah berdasarkan searching di internet serta perkiraan yang dilakukan sendiri oleh panitia pengadaan dan PPTK. Penetapan HPS dilakukan demikian karena laporan hasil perencanaan tidak menyebutkan perkiraan nilai sebagai dasar penyusunan HPS. Selanjutnya juga diketahui bahwa HPS yang dihasilkan untuk Panitia pengadaan dan PPTK tersebut tidak berdasarkan hasil survey di lapangan. HPS untuk sistem aplikasi dan sistem informasi keamanan diperoleh dengan cara memperkirakan kebutuhan berdasarkan penghitungan sendiri seperti cara perhitungan HPS untuk kontrak konsultansi. Dalam HPS terdapat pekerjaan rehabilitasi ruangan namun HPS untuk rehabilitasi ruangan tidak terdapat break down pekerjaan tersebut. Selanjutnya diketahui bahwa panitia pengadaan dan PPTK tidak mempunyai keahlian untuk kegiatan tersebut. d. Jumlah barang yang diajukan dalam dokumen penawaran untuk pemenang lelang berbeda dengan RAB Berdasarkan hasil pemeriksaan dokumen yang ada diketahui bahwa pemenang lelang adalah PT MWM. Selanjutnya berdasarkan pemeriksaan atas dokumen kontrak diketahui bahwa antara daftar RAB/HPS dengan daftar barang dalam penawaran yang diajukan oleh PT MWM terdapat beberapa perbedaan jumlah item barang. Pada saat Tim Pemeriksa meminta dokumen penawaran yang diajukan oleh peserta-peserta lelang yang lainnya, panitia pengadaan menyatakan bahwa dokumen tersebut telah hilang yang didukung dengan surat pernyataan kehilangan yang ditandatangani oleh ketua panitia pengadaan. e. Terdapat Pelaksanaan Kegiatan Pengadaan dan Pengembangan CCTV, Sistem AVL GPS Senilai Rp16.361.053.500,00 tidak Sesuai dengan Ketentuan Pelaksanaan PP-CSA dilakukan oleh PT MWM berdasarkan Surat Perjanjian Kerja (Kontrak) Nomor: 027/5434/KBPPM (Pihak Pertama) dan Nomor: 055/MWM- Kontrak/V/2009 (Pihak Kedua) tentang Pengadaan dan Pengembangan CCTV, Sistem AVL GPS Dalam Rangka Pengembangan Sistem dan Aplikasi Jaringan Pemantauan dan Layanan Informasi Pengamanan Terpadu 27 Mei 2009 dengan nilai kontrak sebesar Rp16.361.053.500,00 dengan jangka waktu sampai dengan 28 November 2009, dengan masa pemeliharaan selama satu tahun. Perjanjian kerja tersebut mencakup pengadaan peralatan CCTV, AVL GPS, Sistem aplikasi, Portal Keamanan dan Pendukung Jaringan yang terbagi dalam beberapa lokasi sebagai berikut: 1) Lokasi penempatan CCTV dan Terminal Display 2) Kantor Radio dan Televisi lokal 3) Kantor Kab. Gianyar (Pengendali Sektoral) 4) Kantor Gubernur 5) Kantor Polda Bali 6) Unit Armada 7) Kantor Kesbangpolinmas (Pengendali Pusat) Berdasarkan hasil cek fisik 28 April 2010 diketahui dalam pelaksanaan kontrak terdapat beberapa hal yang menjadi catatan antara lain sebagai berikut: 1) Pembangunan Infrastruktur Jaringan dan Ruang Kendali a) Terdapat perubahan jumlah beberapa radio wireless antara yang ditawarkan oleh PT MWM dengan hasil pelaksanaan yang telah dilaporkan pengawas, namun perubahan tersebut telah diakomodir dalam addendum kontrak. Berdasarkan konfirmasi dengan rekanan diketahui bahwa setelah serah terima pertama, rekanan melakukan pertukaran lokasi dari beberapa radio wireless dengan pertimbangan bahwa pertukaran tersebut akan memperkuat arus jaringan. b) Terdapat beberapa radio wireless yang berlebih dipasang sehingga tidak ada fungsinya yaitu 2 (dua) unit Radio Access Unit di Pusdalops dan 1 (satu) unit Radio Access Unit di Radio Gelora Gianyar dengan total senilai Rp101.250.000,00. 2) Sistem Pemantauan Digital (CCTV) dan Terminal Display a) Semua tiang/monopole tower sejumlah 8 (delapan) buah yang digunakan untuk penempatan CCTV serta handling-handlingnya bukan galvanish/anti karat yang menyebabkan tiang akan lebih cepat berkarat dan juga kekurangsesuaian dengan gambar yaitu tidak adanya rangkaian besi untuk mengamankan perangkat yang dipasang pada tower tersebut yang menyebabkan risiko keamanan perangkat menjadi tinggi; b) Sampai tanggal 28 April 2010 terdapat 1 unit CCTV di Nusa Dua yang tidak bisa dioperasionalkan karena belum ada sumber daya listriknya yang disebabkan belum diterbitkannya izin instalasi listrik dari PLN; c) Terdapat perubahan lokasi penempatan 5 (lima) unit dari 10 unit CCTV dari rencana awal dan beberapa catatan pelaksanaan (1) Beberapa CCTV tertutup pepohonan sehingga kurang optimal dalam fungsi pemantauan; (2) Tampilan CCTV di perangkat pemantau sering hilang koneksi sehingga gambar yang dihasilkan tidak kontinu; (3) Perangkat di Kantor Gubernur dan Perangkat di Kantor Polda yang merupakan perangkat pemantau CCTV tidak dimanfaatkan; (4) LED Display yang diletakkan di Simpang Siur posisinya kurang dapat terlihat oleh sebagian besar para pelintas. 3) Sistem Informasi Emergensi Perangkat komunikasi emergensi yang berada di Pengendali Sektoral Kantor Kesbangpol Linmas Kabupaten Gianyar kondisinya belum dapat difungsikan. 4) Sistem Pelacakan Posisi Armada (dengan GPS) Dari 4 (empat) unit GPS Receiver Module 1 unit kondisinya sudah terpasang pada sebuah kendaraan rescue, 1 unit rusak sedang diklaim garansinya dan 2 unit belum dimanfaatkan. 5) Perangkat pendukung lainnya a) 1 (satu) unit Transportable Digital Repeater dan 2 (dua) unit dari 4 (empat) unit Digital Portable Radio tidak ada ditempat karena sedang dibawa ke Jakarta untuk disetting ulang; b) 1 (satu) unit Backup Power Supply 600w yang berada di perangkat CCTV di Pasar Kuta tidak ada ditempat karena rusak dan sedang diajukan klaim penukaran/servis. 6) Sistem Aplikasi dan Layanan Informasi Pengamanan (Portal / Website) a) Berdasarkan hasil konfirmasi dengan Project manager PT MWM, Keseluruhan Sistem Aplikasi yang dihasilkan merupakan hasil design dan produksi dari PT MWM sendiri kecuali aplikasi Manajemen Jaringan. Aplikasi tersebut adalah sebagai berikut: b) aplikasi Manajemen Armada c) aplikasi Informasi Emergensi - server d) aplikasi Traffic/Air - server e) aplikasi Playlist - Client f) aplikasi Playlist - master g) aplikasi Multiplexer h) aplikasi Pengaman Data i) aplikasi Playlist - Client j) aplikasi Informasi Emergensi - Client k) aplikasi Video Pengawas - Client Dalam dokumen pengadaan berjumlah tiga lisensi dan sudah diinstall pada tiga tempat, akan tetapi driver yang diberikan hanya satu buah saja. l) aplikasi Manajemen Video - server Berdasarkan hasil pemeriksaan terhadap software yang digunakan, packaging software adalah product PT MWM, akan tetapi software manajemen video dan video pengawas client merupakan software buatan www.milstonesys.com yaitu software milestone SDK 3.4. m) Sistem layanan informasi pengamanan Portal / website pengamanan publik belum dapat diakses dari layanan internet publik karena proses pendaftaran / hosting / pemerolehan domain belum selesai pada saat pelaksanaan pemeriksaan fisik. Berdasarkan hasil penjelasan kepala UPT Pusdalops PB, Portal sudah dapat diakses mulai 24 Mei 2010, akan tetapi sampai pemeriksaan berakhir 14 Juni 2010, Modul CCTV Surveillance belum dapat diakses menampilkan gambar langsung (live). Berdasarkan hasil pemeriksaan atas modul-modul yang terdapat dalam sistem informasi tersebut diketahui hal-hal sebagai berikut: (1) Modul Sistem manajemen eksekutif + basis data Dari enam spesifikasi yang ada dalam modul dua spesifikasi tidak terpenuhi yaitu: i. Real time information which is collated from various source to support real time analisys for a better business operation ii. Provide High level information to help support on descision making (2) Modul pengaduan + basis data Dari empat spesifikasi yang tersedia dalam modul tiga spesifikasi tidak terpenuhi yaitu: i. Form komplain diverifikasi sebelum disimpan ke data base ii. Tingkat eskalasi yang disediakan bagi operator untuk menyampaikan laporan mereka mengenai keluhan masing-masing iii. Pengguna dapat melihat status dari keluhan mereka (3) Modul SMS + basis data Berdasarkan hasil pemeriksaan fisik, modul ini terpisah dari sistem layanan informasi pengamanan. Tidak menjadi satu dalam satu sistem, melainkan terpisah secara aplikasi. (4) Modul Portal online Dari dua belas spesifikasi yang ada dalam modul empat spesifikasi tidak terpenuhi yaitu: i. Kegiatan pengamanan dan informasi bencana global ii. Pencarian informasi di dalam website iii. Papan diskusi forum / chatroom iv. Galeri foto kegiatan keamanan Serta terdapat satu feature life cctv surveillance on selected location merupakan feature pada modul digital map. (5) Modul pendaftaran (6) Modul informasi statistik Dari tiga spesifikasi modul, satu spesifikasi sudah terdapat dalam dashboard yaitu feature content management to add modify, remove the infomation dan satu spesifikasi structural users interface design (7) Modul forum/komunitas (8) Modul interaktif tanya jawab berbasis video +basis data Dari empat spesifikasi yang ada dalam modul satu spesifikasi tidak terpenuhi yaitu video which is used to have users interact on gaining information and news (9) Modul peta digital Total nilai pengadaan barang untuk sistem informasi pengamanan adalah sebesar Rp4.744.000.000,00. Re survey yang dilakukan oleh tim pemeriksa terhadap dua webhouse dan satu designer web diketahui dengan spesifikasi yang sama diperoleh harga yang berbeda dengan nilai. Berdasarkan hasil re survey tersebut dapat diketahui bahwa atas penyusunan HPS yang tidak didasarkan pada survey kenyataan di lapangan, mengakibatkan indikasi kerugian daerah sebesar Rp4.604.000.000,00 (Rp4.744.000.000,00-Rp140.000.000,00). Pemerintah Provinsi Bali melalui Biro Pemerintahan Sekretariat Daerah, pada April 2010 melaksanakan pengadaan pembangunan portal web Provinsi Bali dengan fitur yang mirip dengan total nilai kontrak adalah Rp692.835.000,00. 7) Kelengkapan barang pengadaan Berdasarkan hasil pemeriksaan fisik barang di lapangan diketahui kondisi barang hasil pengadaan. 8) Uji fungsi dari peralatan dan software yang sudah terinstal Peralatan yang terpasang hasil pengadaan sudah dapat difungsikan sebagaimana mestinya, kecuali kamera CCTV di Nusa Dua. Hal tersebut dikarenakan belum adanya sambungan listrik. Listrik belum tersambung ke kamera sampai dengan 7 Mei 2010. Untuk pengadaan sistem aplikasi, keseluruhan aplikasi telah terinstall. Akan tetapi khusus untuk sistem informasi pengamanan, sampai dengan pemeriksaan fisik di lapangan 28 April 2010, belum terupload ke jaringan internet sehingga masyarakat luas tidak bisa mengakses. Sebagaimana yang dipersyaratkan dalam Kerangka Acuan Kerja, layanan informasi tersebut berbasiskan elektronika (e-public service) sehingga masyarakat luas dapat mengakses melalui jaringan internet. f. Kegiatan Pengawasan Oleh PT GGS tidak Efektif Pengawasan terhadap PP-CSA dilaksanakan oleh PT GGS berdasarkan Kontrak Kerjasama Nomor: 027/7708/KBPPM (Pihak Pertama) dan Nomor: 007/GGS/Kont/VII/2009 (Pihak Kedua) tentang pengawasan pelaksanaan pengadaan dan pengembangan CCTV sistem AVL GPS dalam rangka pengembangan sistem dan aplikasi jaringan pemantauan dan layanan informasi pengamanan terpadu, 6 Juli 2009 dengan nilai kontrak sebesar Rp255.035.000,00. Pemeriksaan terhadap dokumen kontrak diketahui bahwa dalam pelaksanaan pelelangan tersebut tidak terdapat HPS yang dibuat oleh panitia lelang. Panitia lelang mengevaluasi kewajaran harga berdasarkan pagu anggaran saja. Hasil evaluasi harga menetapkan tiga perusahaan yang lulus evaluasi harga. Berdasarkan hasil pemeriksaan lebih lanjut terhadap dokumen penawaran pemenang lelang dan Rencana Anggaran Biaya (RAB) Konsultan Pengawas pemenang lelang diketahui Biaya Langsung Personil sebesar Rp145.500.000,00 dan Biaya Langsung Non Personil Rp86.350.000,00.</t>
  </si>
  <si>
    <t>Permasalahan tersebut tidak sesuai dengan: a. Keputusan Presiden Nomor 80 Tahun 2003 tentang Pengadaan Barang/Jasa Pemerintah 1) Pasal 13 ayat (1) menyebutkan bahwa ”Pengguna barang/jasa wajib memiliki harga perkiraan sendiri (HPS) yang dikalkulasikan secara keahlian dan berdasarkan data yang dapat dipertangungjawabkan”; 2) Penjelasan Pasal 13 ayat (1) yang menyebutkan bahwa “ Data yang digunakan sebagai dasar penyusunan HPS antara lain : a) Harga pasar setempat menjelang dilaksanakannya pengadaan; b) Informasi biaya satuan yang dipublikasikan secara resmi oleh Badan Pusat Statistik (BPS), asosiasi terkait dan sumber data lain yang dapat dipertanggungjawabkan; c) Daftar biaya/tarif barang/jasa yang dikeluarkan oleh agen tunggal/ pabrikan; d) Biaya kontrak sebelumnya yang sedang berjalan dengan mempertimbangkan faktor perubahan biaya, apabila terjadi perubahan biaya; e) Daftar biaya standar yang dikeluarkan oleh instansi yang berwenang”. 3) Pasal 37 ayat (1) menyebutkan bahwa “Bila terjadi keterlambatan penyelesaian pekerjaan akibat dari kelalaian penyedia barang/jasa, maka penyedia barang/jasa yang bersangkutan dikenakan denda keterlambatan sekurang-kurangnya 1‰ (satu perseribu) per hari dari nilai kontrak”. b. Kerangka Acuan Kerja (KAK) Kontrak Nomor: 027/5434/KBPPM (pihak pertama) dan Nomor: 055/MWM-Kontrak/V/2009 (Pihak Kedua) tentang Pengadaan dan pengembangan CCTV, Sistem AVL GPS dalam rangka pengembangan sistem dan aplikasi jaringan pemantauan dan layanan informasi pengamanan terpadu tentang Ruang Lingkup Sistem Layanan Informasi Pengamanan menyebutkan bahwa “Layanan informasi ini berbasiskan elektronika (e-public service) sehingga masyarakat luas dapat mengakses melalui jaringan internet”.</t>
  </si>
  <si>
    <t>Permasalahan tersebut disebabkan oleh: a. Kepala Bakesbangpollinmas selaku pengguna anggaran Tahun Anggaran 2009 tidak cermat dalam menggunakan anggaran tanpa perencanaan yang matang; b. Pejabat Pelaksana Teknis Kegiatan (PPTK) Kegiatan terkait yang tidak cermat dalam melaksanakan pengendalian dan pengawasan pelaksanaan kegiatan sesuai bidang tugasnya; c. Panitia Pengadaan kurang cermat menyusun HPS yang tidak berdasarkan data yang dapat dipertanggungjawabkan d. TAPD Pemprov Bali Tahun Anggaran 2009 tidak cermat dalam menyetujui DPA/DPPA tanpa ada rincian belanja.</t>
  </si>
  <si>
    <t>Permasalahan tersebut mengakibatkan: a. Masyarakat belum dapat memanfaatkan sistem layanan informasi pengamanan sampai dengan 24 Mei 2010; b. Indikasi kerugian daerah sebesar Rp4.604.000.000,00 atas pengadaan sistem informasi pengamanan; c. Pemerintah Provinsi Bali berpotensi digugat atas pelanggaran Hak Atas Kekayaan Intelektual (HAKI).</t>
  </si>
  <si>
    <t>Realisasi Belanja Bantuan Sosial Untuk Mahasiswa Akademi Keperawatan Dan Akademi Kebidanan Sebesar Rp2.150.000.000,00 Tidak Didukung dengan Proposal</t>
  </si>
  <si>
    <t>https://smp.bpk.go.id/Pelaporan/Temuan/Details/57ad25fa-8002-42fb-9575-a0d8cf108cac</t>
  </si>
  <si>
    <t>Realisasi Belanja Bantuan Sosial dalam LRA Pemerintah Provinsi Bali TA 2009 Unaudited sebesar Rp71.312.500.000,00 atau sebesar 80,80% dari anggaran Rp88.259.700.000,00. Dari realisasi tersebut diantaranya sebesar Rp2.150.000.000,00 atau 53,75% untuk Beasiswa Mahasiswa Akademi Perawat dan Akademi Kebidanan dari anggaran sebesar Rp4.000.000.000,00. Dalam DPPA tersebut diuraikan bahwa belanja Bantuan Sosial tersebut merupakan belanja Bantuan Sosial kepada kelompok masyarakat yang berupa Beasiswa mahasiswa akademi perawat dan akademi kebidanan. Berdasarkan hasil pemeriksaan atas dokumen pendukung pengeluaran diketahui beberapa hal sebagai berikut: a. Anggaran yang diajukan dalam DPA/DPPA Sekretariat Daerah Provinsi Bali Tahun Anggaran 2009 sebesar Rp4.000.000.000,00 tanpa perencanaan yang matang. DPPA Setda Provinsi TA 2009 menganggarkan belanja Bantuan Sosial untuk beasiswa mahasiswa akademi perawat dan akademi kebidanan dengan sasaran tamatan SMA/SMK yang berasal dari daerah tertinggal diberikan kepada 81 orang untuk melanjutkan ke program Diploma III sebesar Rp50.000.000,00/ orang selama tiga tahun, dengan perjanjian setelah tamat, penerima beasiswa akan mengabdi di daerah asal. Berdasarkan hasil pemeriksaan lebih lanjut diketahui bahwa: 1) Tidak ada data pendukung untuk kriteria daerah tertinggal 2) Tidak ada rincian pengeluaran untuk bantuan per orang senilai Rp50.000.000,00 Berdasarkan hasil penjelasan PPTK penyaluran dana Bantuan Sosial Dinas Pendidikan Pemuda dan Olahraga diketahui bahwa acuan penetapan besaran bantuan per siswa adalah berdasarkan keputusan gubernur tersebut dan tidak mengetahui tentang rincian penetapan nilai bantuan tersebut. 3) Bantuan yang dianggarkan dalam DPA Setda Provinsi Bali TA 2009 disebutkan bahwa bantuan tersebut digunakan selama tiga tahun, seharusnya Bantuan Sosial diberikan tidak secara terus menerus/tidak berulang setiap tahun anggaran. b. Pelaksanaan pemberian Bantuan Sosial untuk beasiswa mahasiswa Akademi Perawat dan Akademi Kebidanan tidak sesuai dengan peraturan pelaksanaannya. Besaran nominal pemberian Bantuan Sosial berupa uang kepada masyarakat seyogyanya dibatasi, yang pengaturan pelaksanaannya ditetapkan dalam peraturan kepala daerah. Berdasarkan hasil pemeriksaan atas dokumen pendukung belanja Bantuan Sosial tersebut ditemukan hal-hal sebagai berikut: 1) Realisasi Bantuan Sosial untuk akademi perawat akademi kebidanan sebesar Rp2.150.000.000,00 tidak berdasarkan proposal dari calon penerima bantuan 2) Syarat yang mengharuskan calon mahasiswa dari daerah terpencil tidak dapat ditunjukkan c. Realisasi Bantuan Sosial untuk mahasiswa akademi perawat dan akademi kebidanan sebesar Rp2.150.000.000,00 diberikan untuk biaya sekolah selama tiga tahun Realisasi dana Bantuan Sosial ditetapkan melalui Keputusan Gubernur Bali Nomor 1094/03-M/HK/2009 tentang Penetapan Penerimaan bantuan Bagi siswa Lulusan Sekolah Menengah atas dari Daerah Terpencil di Provinsi Bali untuk melanjutkan Pendidikan ke Akademi Perawat/Kebidanan tahun 2009. Dalam keputusan gubernur tersebut ditetapkan 43 orang siswa lulusan SMA dari daerah terpencil di Provinsi Bali untuk melanjutkan pendidikan ke Akademi Perawat/ Kebidanan. Besaran beasiswa yang diteima masing-masing mahasiswa adalah Rp50.000.000,00 yang mencakup biaya pendidikan, biaya hidup, dan uang saku selama tiga tahun yang dibayarkan sekaligus kepada siswa melalui lembaga pendidikan tempat siswa menuntut ilmu. d. Realisasi pemberian Bantuan Sosial mahasiswa akper dan akbid tidak selektif Keputusan Gubernur Bali Nomor 1094/03-M/HK/2009 tentang Penetapan Penerimaan Bantuan bagi Siswa Lulusan Sekolah Menengah Atas dari Daerah Terpencil di Provinsi Bali untuk melanjutkan Pendidikan ke Akademi Perawat/Kebidanan 8 September 2009 menetapkan bahwa siswa penerima bantuan berjumlah 43 (empat puluh tiga) orang dengan bantuan per orang sebesar Rp50.000.000,00 dengan rincian sebagai berikut: Berdasarkan hasil analisis data di atas diketahui bahwa terdapat 19 orang ditempatkan di akademi swasta. Dari survey biaya pendidikan di ke empat sekolah tersebut diketahui biaya pendidikan di akademi dan sekolah tinggi swasta lebih mahal daripada sekolah negeri. e. Realisasi Bantuan Sosial yang diberikan kepada 43 siswa akademi kebidanan dan Nomor:959/2/LS/5002/2009 tanggal 5 Nopember 2009. Terdapat satu orang penerima bantuan di Kabupaten Bangli yang orang tuanya berprofesi sebagai Anggota Polri, dan dua orang penerima bantuan di Kabupaten Klungkung yang orang tuanya berprofesi sebagai Pegawai Negeri Sipil (PNS). f. Dinas Pendidikan Pemuda dan Olahraga Provinsi Bali sebagai Leading sector penyaluran Bantuan Sosial tersebut tidak pernah melakukan monitoring terhadap pelaksanaan penyaluran beasiswa di ke empat perguruan tinggi kesehatan tersebut.</t>
  </si>
  <si>
    <t>Permasalahan tersebut tidak sesuai dengan: a. Peraturan Menteri Dalam Negeri Nomor 13 Tahun 2006 tentang Pedoman Pengelolaan Keuangan Daerah Pasal 4 menyebutkan bahwa: 1) Keuangan daerah dikelola secara tertib, taat pada peraturan perundang-undangan, efektif, efisien, ekonomis, transparan, dan bertanggung jawab dengan memperhatikan azas keadilan, kepatutan, dan manfaat untuk masyarakat; 2) Secara tertib sebagaimana dimaksud pada ayat (1) adalah bahwa keuangan daerah dikelola secara tepat waktu dan tepat guna yang didukung dengan bukti-bukti administrasi yang dapat dipertanggungjawabkan; 3) Taat pada peraturan perundang-undangan sebagaimana dimaksud pada ayat (1) adalah bahwa pengelolaan keuangan daerah harus berpedoman pada peraturan perundang-undangan; b. Surat Edaran Menteri Dalam Negeri Nomor: 900/2677/SJ tanggal 8 November 2007 tentang Hibah dan Bantuan Daerah: 1) Angka 7 yang menyebutkan bahwa “Bantuan Sosial adalah salah satu bentuk instrumen bantuan dalam bentuk uang dan atau barang yang diberikan kepada kelompok/anggota masyarakat. Selain itu Bantuan Sosial tersebut disesuaikan dengan amanat perundang-undangan, juga diperuntukkan bagi bantuan partai politik. Pemberian Bantuan Sosial berupa uang kepada masyarakat besaran nominalnya seyogyanya dibatasi, yang pengaturan pelaksanaannya ditetapkan dalam peraturan kepala daerah”; 2) Angka 8 yang menyebutkan bahwa “ Pada prinsipnya pemberian Bantuan Sosial adalah diperuntukkan bagi upaya pemerintah daerah dalam rangka meningkatkan kualitas kehidupan sosial dan ekonomi masyarakat secara langsung seta bersifat stimulan bagi program dan kegiatan pemerintah daerah pada umumnya. Oleh karena itu perlu selektif, dan tidak mengikat /terus menerus, dalam arti bahwa pemberian bantuan tersebut tidak wajib dan tidak harus diberikan setiap tahun anggaran. Pemberian bantuan tersebut lebih didasarkan pada pertimbangan urgensinya bagi kepentingan daerah dan kemampuan keuangan daerah; c. Surat Keputusan Gubernur Bali Nomor 50 Tahun 2007 tanggal 3 Desember 2007 tentang Tata Cara Pemberian dan Pertanggungjawaban Bantuan Sosial pasal 2 ayat 1) yang menyebutkan bahwa “Belanja Bantuan dianggarkan melalui usulan dalam RKA-SKPD Pemerintah Provinsi, berdasarkan proposal dari calon penerima bantuan”; d. Petunjuk Pelaksanaan penyaluran Dana Bantuan Beasiswa Akademi Perawat dan Akademi Kebidanan Huruf B angka 5 tentang Penentuan Penerima Bantuan Beasiswa yang menyebutkan bahwa “Penerima Beasiswa diutamakan yang berasal dari keluarga kurang mampu/miskin yang dibuktikan dengan surat keterangan keluarga kurang mampu/miskin dari Kepala Lingkungan tempat tinggalnya”.</t>
  </si>
  <si>
    <t>Permasalahan tersebut disebabkan oleh: a. Kebijakan Gubernur Bali dalam menetapkan Keputusan Gubernur Nomor: 1094/03- M/HK/2009 tidak berdasarkan bukti pendukung yang lengkap untuk belanja bantuan; b. Kepala Dinas Pendidikan Pemuda dan Olahraga selaku penanggungjawab penuh atas pelaksanaan bantuan tidak optimal dalam mengendalikan dan mengawasi pelaksanaan penyaluran dana Bantuan Sosial beasiswa; c. PPTK tidak cermat dalam melaksanakan penyaluran Dana Bantuan Sosial dari mulai proses perencanaan sampai dengan monitoring dan evaluasi.</t>
  </si>
  <si>
    <t>Permasalahan tersebut mengakibatkan: a. Realisasi belanja Bantuan Sosial kepada kelompok masyarakat sebesar Rp2.150.000.000,00 tidak memiliki dasar pencairan; b. Tidak terciptanya prinsip keadilan dan pemerataan terkait dengan anak anggota Polri dan PNS yang ikut menerima beasiswa; c. Keberhasilan program beasiswa tidak dapat dipantau.</t>
  </si>
  <si>
    <t>Pengadaan Alat Persenjataan Oleh Badan Kesbangpol Linmas Sebesar Rp239.800.000,00 Tidak Sesuai Dengan Kebutuhan</t>
  </si>
  <si>
    <t>https://smp.bpk.go.id/Pelaporan/Temuan/Details/21a42ff2-04e4-4834-8384-db3c2a6b04c9</t>
  </si>
  <si>
    <t>Realisasi belanja pada Badan Kesbangpol Linmas dalam LRA Pemerintah Provinsi Bali TA 2009 unaudited, adalah sebesar Rp29.148.444.714,00 atau 75,88% dari anggaran sebesar Rp38.413.526.581,00. Dari realisasi tersebut diantaranya terdapat realisasi Belanja Modal Pengadaan Alat-alat Persenjataan pada Kegiatan Pengembangan, Pemeliharaan Ketentraman dan Ketertiban Masyarakat (PPKKM) (kode rek: 5.2.3.30) sebesar Rp239.800.000,00 atau 97,88% dari anggaran sebesar Rp245.000.000,00. Belanja modal tersebut dilaksanakan untuk Belanja Modal Pengadaan Detektor Logam dengan Kontrak No.027/12843/KBPPM (Pihak Pertama) dan No.09/GA/XI/2009 (Pihak Kedua) tanggal 9 November 2009 dengan jangka waktu 45 hari atau sampai dengan 23 Desember 2009. Berdasarkan hasil pemeriksaan atas dokumen-dokumen pendukung diketahui bahwa terdapat beberapa hal sebagai berikut: a. Keberadaan aset tetap tidak sesuai dengan BAST. Berdasarkan hasil pemeriksaan BAST No.027/650/KBPPM tanggal 25 Januari 2010 diketahui bahwa ke-25 unit barang tersebut di atas diserahkan kepada Sekretaris Daerah Provinsi Bali dan pada tanggal yang sama, barang tersebut diserahkan oleh Sekretaris Daerah Provinsi Bali kepada Plt. Kepala Satuan Polisi Pamong Praja (Satpol PP) Provinsi Bali berdasarkan BAST No.028/811/PA.Aset. Berdasarkan hasil cek fisik 8 Maret 2010 diketahui bahwa seluruh barang tersebut masih disimpan di gudang Badan Kesbangpol Linmas dan belum dimanfaatkan serta belum ada rencana pemanfaatannya. Dengan demikian dapat disimpulkan bahwa Berita Acara Serah Terima tersebut tidak sesuai dengan keadaan di lapangan. Disamping itu, dokumen berupa pernyataan dari Kepala Badan Kesbangpol Linmas tanggal 19 Maret 2010 yang menyatakan bahwa rencana penggunaan alat-alat tersebut akan dihibahkan kepada Kantor Satpol PP. Hal ini menunjukkan bahwa terdapat pertentangan kondisi antara BAST Barang antara Kepala Badan Kesbangpol Linmas dan BAST Sekretaris Daerah Provinsi Bali dengan surat pernyataan yang dibuat Kepala Badan Kesbangpol Linmas per tanggal 19 Maret 2010. Berdasarkan hasil pemeriksaan dokumen pendukung juga tidak diketemukan adanya permintaan atas barang tersebut di atas dari Kepala Satuan Polisi Pamong Praja Provinsi Bali. b. Pengadaan alat persenjataan/keamanan detektor logam tidak sesuai dengan kebutuhan. DPA Badan Kesbangpol Linmas TA 2009 menunjukkan bahwa output/keluaran dari Kegiatan PPKKM antara lain adalah tersedianya alat-alat detektor logam. Berdasarkan hasil pemeriksaan lebih lanjut berdasarkan surat Kepala Satpol PP kepada Kepala Badan Kesbangpol Linmas tanggal 26 Oktober 2008 perihal Permohonan Dana Operasional menyatakan bahwa sebagai tindak lanjut koordinasi anggaran yang dituangkan melalui SKPD Badan Kesbangpol Linmas TA 2009, Satpol PP mengusulkan antara lain yaitu Alat Deteksi Kaca 5 (lima) buah, sebuah Hand Detektor dan 5 (lima) unit Handy Talkie. Berdasarkan hasil pemeriksaan atas LRA Satpol PP diketahui bahwa pengadaan Handy Talkie diadakan pada Satpol PP. Berdasarkan hasil kajian data di atas diketahui bahwa pengadaan detektor logam pada 23 Desember 2009 tidak mengakomodir permintaan Kepala Satpol PP yaitu berupa Alat Deteksi Kaca 5 buah. Selanjutnya diketahui bahwa pada waktu pengajuan usulan RKA untuk alat detektor logam tersebut tanpa dibarengi rencana penggunaan dari alat- alat tersebut. c. Terdapat 1 unit extragate senilai Rp39.050.000,00 dalam keadaan rusak. Pengadaan alat detektor logam telah diserahterimakan sesuai dengan BAST Barang/Pekerjaan No.027/14112/KBPPM tanggal 7 Desember 2009 dan telah dibayar lunas dengan SP2D No.959/1/LS/6092/2009 tanggal 17 Desember 2009. Berdasarkan hasil cek fisik 8 Maret 2010 diketahui bahwa dari pengadaan 25 unit alat detektor logam diketemukan 1 unit extragate senilai Rp39.050.000,00 dalam keadaan rusak (tidak berfungsi sebagaimana mestinya).</t>
  </si>
  <si>
    <t>Permasalahan tersebut tidak sesuai dengan: a. Keputusan Presiden No. 80 Tahun 2003 tentang Pedoman Pelaksanaan Pengadaan Barang/Jasa Pemerintah yang terakhir telah diubah dengan Peraturan Presiden No. 95 Tahun 2007 tentang Perubahan Ketujuh atas Keputusan Presiden No. 80 Tahun 2003 Pedoman Pelaksanaan Pengadaan Barang/Jasa Pemerintah Pasal 3 huruf b yang menyatakan bahwa “Pengadaan barang/jasa harus sesuai dengan kebutuhan yang telah ditetapkan dan dapat memberikan manfaat yang sebesar-besarnya sesuai dengan sasaran yang ditetapkan”; b. Peraturan Menteri Dalam Negeri No. 13 Tahun 2006 tentang Pedoman Pengelolaan Keuangan Daerah Pasal 4 ayat (1) yang menyatakan “Keuangan daerah dikelola secara tertib, taat pada peraturan perundang-undangan, efektif, efisien, ekonomis, transparan, dan bertanggung jawab dengan memperhatikan azas keadilan, kepatutan, dan manfaat untuk masyarakat.”</t>
  </si>
  <si>
    <t>Permasalahan tersebut disebabkan oleh: a. Kepala Badan Kesbangpol Linmas, Sekretaris Daerah Provinsi Bali dan Kepala Satpol PP lalai dalam mengendalikan dan mengawasi pelaksanaan kegiatannya; b. Pejabat Pelaksana Teknis Kegiatan (PPTK) dan Ketua Panitia Pemeriksa Barang Kegiatan Pengembangan, Pemeliharaan Ketentraman dan Ketertiban Masyarakat TA 2009 tidak cermat menerima barang yang diserahkan oleh rekanan.</t>
  </si>
  <si>
    <t>Permasalahan tersebut mengakibatkan: a. Pemantauan atas keamanan alat-alat persenjataan sulit terjamin; b. Alat detektor logam senilai Rp239.800.000,00 belum dimanfaatkan; c. Alat detektor berupa 1 unit extragate senilai Rp39.050.000,00 yang telah rusak tidak dapat dimanfaatkan sehingga berpotensi merugikan daerah.</t>
  </si>
  <si>
    <t>Realisasi Belanja Daerah Tahun Anggaran 2009 Pada Pemerintah Provinsi Bali Melebihi Anggaran yang Telah Ditetapkan Dalam APBD sebesar Rp1.377.864.775,00</t>
  </si>
  <si>
    <t>https://smp.bpk.go.id/Pelaporan/Temuan/Details/32942df6-d693-4fde-8349-61061d71c066</t>
  </si>
  <si>
    <t>Realisasi Belanja Pemerintah Provinsi (Pemprov) Bali dalam Laporan Realisasi Anggaran Tahun 2009 unaudited, direalisasikan sebesar Rp1.811.099.336.948,00 atau 90,05% dari anggaran sebesar Rp2.011.270.070.398,00. Berdasarkan hasil pemeriksaan lebih lanjut terhadap APBD Induk, APBD Perubahan dan LRA TA 2009 pada 37 SKPD Pemprov Bali diketahui terdapat realisasi belanja pada beberapa SKPD melebihi anggaran diantaranya adalah sebagai berikut: a. Belanja Barang dan Jasa Realisasi Belanja Barang dan Jasa TA 2009 sebesar Rp277.484.605.859,00 atau 88,37% dari anggaran sebesar Rp341.548.854.904,00 diantaranya terdapat rekening Belanja Barang dan Jasa yang melebihi anggaran pada tiga SKPD. 1) Dinas Tenaga Kerja, Transmigrasi dan Kependudukan Berdasarkan hasil pemeriksaan dokumen Laporan Realisasi Anggaran TA 2009 diketahui pada Program Pelayanan Administrasi Perkantoran dengan Kegiatan Penyediaan Jasa Kebersihan Kantor diketahui terdapat realisasi Belanja Jasa Tenaga Kerja Non Pegawai sebesar Rp134.600.000,00 dengan anggaran perubahan sebesar Rp128.200.000,00 sehingga melebihi anggaran sebesar Rp6.400.000,00, dan realisasi Belanja Pemeliharaan Gedung/Kantor sebesar Rp 96.325.000,00 dengan anggaran sebesar Rp94.500.000,00 sehingga melebihi anggaran sebesar Rp1.825.000,00. Selain itu, pada Kegiatan Penyediaan Alat Tulis Kantor (ATK) diketahui realisasi Belanja ATK sebesar Rp56.640.200,00 dengan anggaran sebesar Rp47.314.000,00 sehingga melebihi anggaran sebesar Rp9.326.200,00. Berdasarkan hasil pemeriksaan atas Program Peningkatan Kualitas dan Produktivitas Tenaga Kerja dengan Kegiatan Pelatihan Keterampilan Kejuruan Perhotelan, Reparasi Mobil, Mejejahitan, Teknik Pendingin, Menjahit, Tata Rias, Reparasi Sepeda Motor, Elektronika dan Ponsel Bagi Masayarakat Pengangguran diketahui terdapat realisasi Belanja Pegawai – Honorarium (PNS) panitia pelaksana kegiatan sebesar Rp15.280.000,00 dengan anggaran sebesar Rp11.820.000,00 sehingga melebihi anggaran sebesar Rp3.460.000,00. Berdasarkan hasil pemeriksaan lebih lanjut atas Program Perluasan Kesempatan Kerja dalam Kegiatan Pengembangan Sumber Daya Manusia Bidang Ketenagakerjaan diketahui realisasi Belanja Transportasi dan Akomodasi sebesar Rp25.510.000,00 dengan anggaran sebesar Rp19.485.000,00 sehingga melebihi anggaran sebesar Rp6.025.000,00. 2) Satuan Polisi Pamong Praja Berdasarkan hasil pemeriksaan LRA TA 2009 diketahui bahwa pada Program Pelayanan Administrasi Perkantoran dalam kegiatan Penyediaan Jasa Pemeliharaan dan Perizinan Kendaraan Dinas /Operasional terdapat realisasi Belanja Perawatan Kendaraan Bermotor – Jasa Servis sebesar Rp21.759.375,00 dengan anggaran sebesar Rp20.400.000,00 sehingga melebihi anggaran sebesar Rp1.359.375,00. 3) Dinas Peternakan Berdasarkan hasil pemeriksaan LRA TA 2009 diketahui bahwa pada Program Pelayanan Administrasi Perkantoran untuk kegiatan Upacara Keagamaan terdapat realisasi Belanja Bahan Pakai Habis – Sesajen sebesar Rp49.815.000,00 dengan anggaran sebesar Rp49.725.000,00 sehingga melebihi anggaran sebesar Rp90.000,00. b. Belanja Modal 1) Badan Kesatuan Bangsa, Politik dan Perlindungan Masyarakat Provinsi Bali Realisasi Belanja Modal TA 2009 sebesar Rp207.056.912.298,00 atau 82,57% dari anggaran sebesar Rp250.766.264.825,00 diantaranya Belanja Modal- Peralatan dan Mesin sebesar Rp69.990.150.100,00 atau 77,77% dari anggaran sebesar Rp89.994.747.332,00. Berdasarkan hasil pemeriksaan lebih lanjut atas dokumen penjabaran pertanggungjawaban APBD TA 2009 diketahui bahwa realisasi Belanja Modal Pengadaan Alat-Alat Angkutan Darat Bermotor Station Wagon (5.2.15.08.3.03.03) pada Kegiatan Pengembangan, Pemeliharaan Ketentraman dan Ketertiban Masyarakat sebesar Rp210.198.000,00 atau 120,11% dari anggaran sebesar Rp175.000.000,00 sehingga realisasi tersebut melebihi anggaran sebesar Rp35.198.000,00. Berdasarkan hasil konfirmasi dengan Bendahara Pengeluaran dan petugas pembukuan Badan Kesbangpolinmas diketahui bahwa realisasi Belanja Modal Pengadaan Alat-Alat Angkutan Darat Bermotor Station Wagon melebihi anggaran karena realisasi Belanja Modal Pengadaan Alat-Alat Angkutan Darat Bermotor Station Wagon termasuk realisasi Belanja Modal Pengadaan Alat-Alat Angkutan Darat Bermotor Sepeda Motor (5.2.15.08.3.03.12). Berdasarkan hasil penelusuran lebih lanjut terhadap SP2D diketahui bahwa realisasi Belanja Modal Pengadaan Alat-Alat Angkutan Darat Bermotor Station Wagon sebanyak satu unit seharusnya hanya sebesar Rp164.850.000,00 sesuai dengan SP2D Nomor 959/1/LS/3470/2009 tanggal 27 Agustus 2009 dan Surat Perjanjian Kontrak (SPK) Nomor 027/6139.KBPPM (Pihak Pertama) dan 003/DSO- CKR/VI/2009 (Pihak Kedua) tanggal 2 Juni 2009. Sedangkan SP2D Nomor 959/1/LS/1931/2009 tanggal 18 Juni 2009 sebesar Rp45.348.000,00 menunjukkan realisasi pembayaran Belanja Modal Pengadaan Alat-Alat Angkutan Darat Bermotor Station Wagon. Namun, berdasarkan bukti pertanggungjawaban lainnya berupa kwitansi dan dokumen pengadaan yaitu Surat Perjanjian Pemborongan Nomor 027/3696/KBPPM (Pihak Pertama) dan 009/MKM/V/2009 (Pihak Kedua) tanggal 7 April 2009 diketahui bahwa SP2D tersebut merupakan pembayaran untuk Belanja Modal Pengadaan Alat-Alat Angkutan Darat Bermotor Sepeda Motor sebanyak tiga unit. Berdasarkan hasil pemeriksaan terhadap Buku Inventaris Tahun 2009 Kesbangpolinmas diketahui bahwa penambahan aset tetap peralatan dan mesin berupa satu unit station wagon sebesar Rp164.850.000,00 dan dua unit sepeda motor sebesar Rp45.348.000,00 telah dicatat. 2) Pada Dinas Pendidikan Pemuda dan Olahraga Realisasi Belanja Modal TA 2009 sebesar Rp207.056.912.298,00 atau 82,57% dari anggaran sebesar Rp250.766.264.825,00 diantaranya Belanja Modal - Aset Tetap Lainnya sebesar Rp37.610.425.625,00 atau 99,01% dari anggaran sebesar Rp37.988.310.475,00. Berdasarkan hasil pemeriksaan atas dokumen penjabaran pertanggungjawaban LRA APBD TA 2009, anggaran kas TA 2009, usulan dan hasil revisi anggaran serta laporan fungsional sebelum dan sesudah revisi TA 2009 pada Dinas Pendidikan Pemuda dan Olahraga (Disdikpora) Provinsi Bali diketahui bahwa terdapat realisasi Belanja Modal – Aset Tetap Lainnya berupa pengadaan Buku/Kepustakaan (terbitan berkala: jurnal, compact disk) pada Kegiatan program penyediaan fasilitas multimedia penunjang pembelajaran interaktif berbasis E-Learning dan program peningkatan mutu pembelajaran berbasis ICT melebihi anggaran. Berdasarkan penelusuran lebih lanjut diketahui bahwa realisasi Belanja Modal pengadaan Buku/Kepustakaan (terbitan berkala: jurnal, compact disk) pada Kegiatan Program Penyediaan Fasilitas Multimedia Penunjang Pembelajaran Interaktif Berbasis E-Learning TA 2009 sebesar Rp 19.256.572.500,00 atau 103,96% dari anggaran sebesar Rp 18.522.453.500,00 sehingga terdapat kelebihan realisasi anggaran sebesar Rp734.119.000,00. Pengadaan buku/ kepustakaan tersebut termasuk bagian dari kontrak Nomor 027/9427/Disdikpora (Pihak Pertama) dan 047/VSAG/X/2009 tanggal 16 Oktober 2009. Realisasi Belanja Modal Pengadaan Buku/Kepustakaan (terbitan berkala: jurnal, compact disk) pada Program Peningkatan Mutu Pembelajaran Berbasis ICT TA 2009 sebesar Rp10.565.115.000,00 atau 105,88% dari anggaran sebesar Rp9.978.652.800,00 sehingga terdapat kelebihan realisasi anggaran sebesar Rp586.462.200,00. Pengadaan buku/kepustakaan tersebut termasuk bagian dari kontrak Nomor 027/8587/Disdikpora (Pihak Pertama) dan 046/VSAG/IX/2009 tanggal 16 September 2009. Berdasarkan hasil penjelasan PPTK Kegiatan program penyediaan fasilitas multimedia penunjang pembelajaran interaktif berbasis E-Learning dan program peningkatan mutu pembelajaran berbasis ICT terhadap realisasi Belanja Modal Pengadaan Buku/Kepustakaan (terbitan berkala: jurnal, compact disk) diketahui bahwa Belanja Modal tersebut sudah termasuk dalam satu kontrak pengadaan, dan kelebihan realisasi atas pengadaan buku/ kepustakaan dari anggaran karena perhitungan HPS belum termasuk pajak. Lebih lanjut dijelaskan bahwa pajak yang diperhitungkan (PPN) pada kontrak Kegiatan Program Penyediaan Fasilitas Multimedia Penunjang Pembelajaran Interaktif Berbasis E-Learning sebesar Rp2.671.702.000,00. Sedangkan pajak yang diperhitungkan (PPN) pada kontrak Kegiatan Program Peningkatan Mutu Pembelajaran Berbasis ICT sebesar Rp1.905.565.000,00.</t>
  </si>
  <si>
    <t>Permasalahan tersebut tidak sesuai dengan: a. Peraturan Pemerintah Nomor 58 tahun 2005 tentang Pengelolaan Keuangan Daerah pada pasal 54 ayat (1) SKPD dilarang melakukan pengeluaran atas beban anggaran belanja daerah untuk tujuan yang tidak tersedia anggarannya, dan/atau yang tidak cukup tersedia anggarannya dalam APBD; b. Peraturan Menteri Dalam Negeri Nomor 13 Tahun 2006 tentang Pedoman Pengelolaan Keuangan Daerah pada Pasal 216 ayat: 1) Kuasa BUD meneliti kelengkapan dokumen SPM yang diajukan oleh pengguna anggaran/kuasa pengguna anggaran agar pengeluaran yang diajukan tidak melampaui pagu dan memenuhi persyaratan yang ditetapkan dalam peraturan perundang- undangan; 2) Dalam hal dokumen SPM sebagaimana dimaksud pada ayat (1) dinyatakan tidak lengkap dan/atau tidak sah dan/atau pengeluaran tersebut melampaui pagu anggaran, kuasa BUD menolak menerbitkan SP2D. c. Keputusan Gubernur Bali Nomor 1054/01-H/HK/2008 tanggal 27 Agustus 2008 tentang Pembentukan dan Susunan Keanggotaan Tim Anggaran Pemerintah Daerah Provinsi Bali.</t>
  </si>
  <si>
    <t>Permasalahan tersebut disebabkan oleh: a. Para Kepala SKPD dan Kepala Biro terkait selaku Pejabat Pengguna Anggaran/Kuasa Pengguna Anggaran lalai dalam mengendalikan dan mengawasi realisasi APBD; b. Kepala Bagian Perbendaharaan Biro Keuangan Setda Provinsi Bali tidak cermat dalam menerbitkan SP2D atas SPM yang melebihi anggaran; c. PPK dan Bendahara Pengeluaran masing – masing SKPD yang tidak cermat dalam mengajukan SPM terkait belanja tersebut.</t>
  </si>
  <si>
    <t>Permasalahan tersebut mengakibatkan total realisasi belanja sebesar Rp1.377.864.775,00 pada SKPD yang bersangkutan tidak memiliki dasar hukum yang sah.</t>
  </si>
  <si>
    <t>Terdapat Pendapatan Sebesar Rp1.370.590.762,00 dan Belanja Sebesar Rp955.240.526,00 Pada UPT Akademi Kebidanan Tidak Melalui Mekanisme APBD</t>
  </si>
  <si>
    <t>https://smp.bpk.go.id/Pelaporan/Temuan/Details/c4505cf8-d5d3-436a-a480-d1e394cc89df</t>
  </si>
  <si>
    <t>Laporan Realisasi Anggaran Pemerintah Provinsi Bali Tahun Anggaran 2009 Unaudited menunjukkan bahwa realisasi Pendapatan pada Dinas Kesehatan sebesar Rp752.874.266,00 atau 99,27% dari anggaran sebesar Rp758.423.720,00 dan realisasi Belanja sebesar Rp48.090.333.578,00 atau 75,70% dari anggaran sebesar Rp63.524.528.695,00. Dari realisasi tersebut diantaranya terdapat realisasi Pendapatan pada UPT Dinas Kesehatan di Akademi Kebidanan sebesar Rp57.767.000,00,. Penerimaan dan realisasi Belanja tersebut tidak dianggarkan sebesar Rp844.381.191,00 atau 94,60% dari anggaran sebesar Rp905.602.000,00. Selanjutnya diketahui bahwa, realisasi pendapatan tersebut merupakan pendapatan Retribusi Pemakaian Kekayaan Daerah yang terdiri dari sewa asrama, sewa ruang belajar dan sewa laboratorium. Realisasi belanja dipergunakan untuk belanja operasional termasuk biaya pendidikan dan pelatihan yang diadakan. UPT Akademi Kebidanan adalah salah satu UPT di bawah Dinas Kesehatan Provinsi Bali. UPT Akademi Kebidanan merupakan konversi dari Sekolah Pendidikan Keperawatan (SPK) Pemda Tingkat I Bali di Singaraja yang dibentuk berdasarkan Keputusan Gubernur Kepala Daerah Tingkat I Bali Nomor 630 Tahun 1997 tanggal 13 Nopember 1997 tentang Pembentukan Susunan Organisasi dan Tata Kerja Unit Pelaksana Teknis Dinas Sekolah Perawat Kesehatan pada Dinas Kesehatan Propinsi Daerah Tingkat I Bali di Singaraja. Dalam keputusan tersebut disebutkan bahwa segala biaya yang timbul sebagai akibat ditetapkannya keputusan ini dibebankan pada APBD Pemda Tingkat I Bali. Akademi Kebidanan Provinsi Bali mendapat izin penyelenggaraan pertama kali berdasarkan Keputusan Menteri Kesehatan Nomor HK.00.06.1.3.2705 tanggal 8 Juni 1998 tentang Izin Penyelenggaraan Akademi Kebidanan Pemda Tingkat I Bali di Singaraja. Izin tersebut terus diperbaharui pada Tahun 2000, 2002, 2005 dan terakhir pada Tahun 2008. Dalam keputusan tersebut disebutkan bahwa biaya penyelenggaraan Akademi Kebidanan sepenuhnya menjadi tanggung jawab Pemerintah Provinsi Bali dan atau partisipasi masyarakat. Berdasarkan hasil pemeriksaan selanjutnya diketahui bahwa penerimaan mahasiswa setiap tahunnya dilakukan melalui tahap penyeleksian yaitu seleksi administrasi dan seleksi akademik. Bagi mahasiswa yang dinyatakan lulus, ditetapkan dengan Surat Keputusan Gubernur Bali. Berdasarkan hasil pemeriksaan atas bukti-bukti penerimaan dana atas partisipasi masyarakat (sesuai dengan Keputusan Menteri Kesehatan di atas) dalam rangka penerimaan mahasiswa baru pada Tahun Anggaran 2009, diketahui bahwa UPT Akademi Kebidanan memperoleh penerimaan dana sebesar Rp1.081.453.265,00. Berdasakan hasil pemeriksaan selanjutnya dapat dikemukakan hal-hal sebagai berikut: a. Saldo Kas atas dana penerimaan mahasiswa sebelumnya per 31 Desember 2008 adalah sebesar Rp289.137.497,00, sehingga jumlah dana penerimaan sampai dengan TA 2009 adalah sebesar Rp1.370.590.762,00 (Rp1.081.453.265,00 + Rp289.137.497,00). b. Realisasi Belanja atas penerimaan tersebut sampai dengan 31 Desember 2009 adalah sebesar Rp955.240.526,00. Berdasarkan hasil penelusuran lebih lanjut diketahui bahwa penerimaan dan belanja (atas dana partisipasi masyarakat) tersebut di atas dilakukan tanpa melalui mekanisme APBD. Berdasarkan hasil penjelasan Kepala UPT Akademi Kebidanan diketahui bahwa perlakuan Pendapatan dan Belanja tersebut di atas karena mengikuti sistem yang sudah berjalan sebelumnya. Hasil pengadaan peralatan-peralatan yang menggunakan uang perkembangan kampus telah dihibahkan kepada Pemerintah Provinsi Bali dan tercatat sebagai Aset Tetap UPT Akademi Kebidanan.</t>
  </si>
  <si>
    <t>Permasalahan tersebut tidak sesuai dengan Peraturan Menteri Dalam Negeri Nomor 13 Tahun 2006 tentang Pedoman Pengelolaan Keuangan Daerah pada: a. Pasal 20 ayat (1) bahwa pendapatan, belanja dan pembiayaan daerah yang dianggarkan dalam APBD harus berdasarkan pada ketentuan peraturan perundang-undangan dan ayat (2) bahwa seluruh pendapatan daerah, belanja daerah, dan pembiayaan daerah dianggarkan secara bruto dalam APBD; b. Pasal 26 ayat (4) bahwa jenis lain-lain pendapatan asli daerah yang sah sebagaimana dimaksud pada ayat (1) huruf d, disediakan untuk menganggarkan penerimaan daerah yang tidak termasuk dalam jenis pajak daerah, retribusi daerah, dan hasil pengelolaan kekayaan daerah yang dipisahkan dirinci menurut obyek pendapatan yang mencakup antara lain yaitu pendapatan dari penyelenggaraan pendidikan dan pelatihan. c. Pasal 79 ayat: 1) Seluruh penerimaan dan pengeluaran pemerintahan daerah baik dalam bentuk uang, barang dan/atau jasa pada tahun anggaran yang berkenaan harus dianggarkan dalam APBD. 2) Penganggaran penerimaan dan pengeluaran APBD harus memiliki dasar hukum penganggaran. d. Pasal 122 ayat: 1) Semua penerimaan daerah dan pengeluaran daerah dalam rangka pelaksanaan urusan pemerintahan daerah dikelola dalam APBD. 2) Setiap SKPD yang mempunyai tugas memungut dan/atau menerima pendapatan daerah wajib melaksanakan pemungutan dan/atau penerimaan berdasarkan ketentuan yang ditetapkan dalam peraturan perundang-undangan. 3) Penerimaan SKPD dilarang digunakan langsung untuk membiayai pengeluaran, kecuali ditentukan lain oleh peraturan perundang-undangan. e. Pasal 128 ayat: 1) Setiap SKPD yang memungut pendapatan daerah wajib mengintensifkan pemungutan pendapatan yang menjadi wewenang dan tanggung jawabnya. 2) SKPD dilarang melakukan pungutan selain dari yang ditetapkan dalam peraturan daerah.</t>
  </si>
  <si>
    <t>Permasalahan tersebut disebabkan oleh: a. Kepala Dinas Kesehatan selaku Pengguna Anggaran kurang optimal mengendalikan dan mengawasi pengelolaan dana yang diterima dan digunakan oleh UPT Akademi Kebidanan; b. Kepala UPT Akademi Kebidanan selaku Kuasa Pengguna Anggaran UPT Akademi Kebidanan tidak cermat yang langsung menggunakan penerimaan dana hasil pungutan partisipasi masyarakat; c. Pejabat Pengelolaan Keuangan UPT Akademi Kebidanan tidak cermat menatausahakan dana yang diterima atas partisipasi masyarakat dalam APBD Pemerintah Provinsi Bali TA 2009.</t>
  </si>
  <si>
    <t>Permasalahan tersebut mengakibatkan: a. Penerimaan dana atas partisipasi masyarakat dan belanja masing-masing sebesar Rp1.370.590.762,00 dan Rp955.240.526,00 lebih rendah disajikan dalam Laporan Keuangan Pemerintah Provinsi Bali TA 2009; b. Berpotensi penyalahgunaan dana yang diterima dari partisipasi masyarakat.</t>
  </si>
  <si>
    <t>Pendapatan Retribusi Tempat Rekreasi dan Olahraga yang Dikelola Oleh Dinas Kebudayaan dan Pariwisata Disetorkan ke Kas Daerah Secara Netto</t>
  </si>
  <si>
    <t>https://smp.bpk.go.id/Pelaporan/Temuan/Details/a5d8d5de-bdfd-42fe-ba5b-dd1475880dee</t>
  </si>
  <si>
    <t>Masalah penyetoran secara netto Retribusi Tempat Rekreasi dan Olahraga oleh pengelola OW telah diungkapkan dalam hasil pemeriksaan atas Laporan Keuangan Pemerintah Daerah Kabupaten Buleleng TA 2012 dengan LHP Nomor 06.B/LHP/XIX.DPS/03/2013 tanggal 30 Mei 2013 yang salah satu rekomendasinya adalah melakukan penyempurnaan atas pengelolaan retribusi yang diatur dalam Peraturan Bupati Nomor 43 Tahun 2012. Berdasarkan hasil reviu BPK terhadap pelaksanaan rekomendasi tersebut pada Tahun 2014 diketahui bahwa penyempurnaan atas Peraturan Bupati tersebut belum dilakukan sehingga masih ditemukan adanya penyetoran secara netto. Dari jumlah penjualan karcis selama tahun 2014 sebesar Rp875.887.000,00, kontribusi kepada pengelola OW berdasarkan persentase di atas yaitu sebesar Rp589.184.250,00, sehingga jumlah yang disetorkan ke Bendahara Penerimaan hanya sebesar Rp286.702.750,00 (Rp875.887.000,00 - Rp589.184.250,00)</t>
  </si>
  <si>
    <t>a.Peraturan Pemerintah Nomor 71 Tahun 2010 tentang Standar Akuntansi Pemerintah pada Lampiran II.03 PSAP 02 b.Keputusan Kepala Dinas Kebudayaan dan Pariwisata Nomor 01.a/DISBUDPAR/2012 tanggal 3 Januari 2012 tentang Penunjukan Petugas Pungut Retribusi Daya Tarik Wisata/Tempat Rekreasi di Kabupaten Buleleng c.Peraturan Bupati Buleleng Nomor 43 Tahun 2012 tentang Pembagian Kontribusi terhadap Pengelola Tempat Rekreasi dan Olah Raga di Kabupaten Buleleng pada Pasal 3</t>
  </si>
  <si>
    <t>a.Peraturan Bupati Nomor 43 Tahun 2012 belum disempurnakan sesuai rekomendasi dalam temuan BPK RI; b.Klausul perjanjian kerjasama antara Pemerintah Kabupaten Buleleng dhi. Disbudpar dengan Pengelola OW belum dilaksanakan seluruhnya khususnya mengenai penyetoran Pendapatan Retribusi secara bruto ke Kas Daerah.</t>
  </si>
  <si>
    <t>Pendapatan Retribusi Tempat Rekreasi dan Olahraga serta Belanja Barang dan Jasa atas pembagian kontribusi Pengelola OW TA 2014 masing-masing sebesar Rp589.184.250,00 tidak dapat disajikan dalam LRA TA 2014</t>
  </si>
  <si>
    <t>Penatausahaan Piutang Pajak Hotel dan Restoran Belum Tertib</t>
  </si>
  <si>
    <t>https://smp.bpk.go.id/Pelaporan/Temuan/Details/2a4e575d-14a3-49eb-97b0-eabd6ad941de</t>
  </si>
  <si>
    <t>Berdasarkan hasil pemeriksaan atas dokumen-dokumen Piutang Pajak Daerah dan hasil pemeriksaan langsung kepada Wajib Pajak (WP) secara uji petik terkait saldo piutang per 31 Desember 2014, diketahui permasalahan sebagai berikut: a.Saldo piutang yang disajikan pada daftar piutang belum sepenuhnya didukung dengan dokumen yang memadai b.Terdapat keterlambatan atas pembayaran SPTPD yang belum didukung dengan penerbitan STPD atas denda sebesar Rp25.489.176,71</t>
  </si>
  <si>
    <t>a.Buletin Teknis Standar Akuntansi Pemerintahan Nomor 06 tentang Akuntansi Piutang Bab II Peristiwa yang menimbulkan piutang pada baris 27 dan 35 b.Peraturan Daerah Kabupaten Buleleng Nomor 8 Tahun 2011 tentang Pajak Hotel Pasal 11 ayat (3) dan Pasal 15 c.Peraturan Daerah Kabupaten Buleleng Nomor 9 Tahun 2011 tentang Pajak Restoran Pasal 11 ayat (3) dan Pasal 15</t>
  </si>
  <si>
    <t>a.Kepala Dinas Pendapatan Daerah Kabupaten Buleleng tidak optimal dalam melakukan pengawasan pengelolaan Piutang Pajak Daerah; b.Kepala Bidang Pembukuan dan Kepala Bidang Pajak kurang berkoordinasi dalam melakukan inventarisasi dan validasi bukti-bukti pendukung Saldo Piutang Pajak Daerah; c.Kepala Seksi Penagihan dan Keberatan Pajak belum optimal dalam melakukan inventarisasi Piutang Pajak ke masing-masing WP.</t>
  </si>
  <si>
    <t>a.Saldo Piutang Pajak Hotel minimal sebesar Rp67.720.727,67 (Rp747.087,00 + Rp9.149.725,00 + Rp57.823.915,67) dan Pajak Restoran sebesar Rp69.475.445,17 (Rp7.192.925,80 + Rp62.282.519,37) tidak memiliki dasar penagihan yang kuat; b.Pemerintah Kabupaten Buleleng tidak menerima Pendapatan atas Denda Keterlambatan pembayaran Pajak Hotel dan Restoran di TA 2014 sebesar Rp25.489.176,71; c.Piutang Denda pajak Hotel dan Restoran sebesar Rp25.489.176,71 tidak dapat disajikan pada Neraca per 31 Desember 2014.</t>
  </si>
  <si>
    <t>Terdapat Rekening Bank atas Nama Pemerintah Kabupaten Buleleng yang Tidak Didukung Ketetapan Kepala Daerah</t>
  </si>
  <si>
    <t>https://smp.bpk.go.id/Pelaporan/Temuan/Details/84a7e035-6a9e-4eee-ba2c-4dea0421f808</t>
  </si>
  <si>
    <t>Terdapat rekening bendahara yang terdaftar di Bank BPD Bali yang masih aktif dan memiliki saldo dengan jumlah seluruhnya sebesar Rp89.903.771,65 namun tidak terdapat penetapan Kepala Daerah atas nomor rekening tersebut. hasil penelusuran lebih lanjut terhadap penyajian saldo kas di Neraca per 31 Desember 2014 (unaudited) diketahui bahwa salah satu rekening tersebut yaitu rekening atas nama Bend Unit UPK DB Indag di BPD Bali dengan nomor rekening 014.01.00.06292-0 dengan saldo Rp67.132.585,00 dilaporkan sebagai saldo rekening investasi non permanen - dana bergulir yang dikelola oleh Dinas Koperasi, Perdagangan dan Perindustrian.</t>
  </si>
  <si>
    <t>a.Peraturan Pemerintah Republik Indonesia Nomor 58 Tahun 2005 tentang Pengelolaan Keuangan Daerah, Pasal 111 b.Peraturan Pemerintah Republik Indonesia Nomor 39 Tahun 2007 tentang Pengelolaan Uang Negara/Daerah, Pasal 19</t>
  </si>
  <si>
    <t>Kepala Badan Pengelolaan Keuangan dan Aset Daerah (BPKAD) selaku Bendahara Umum Daerah lalai tidak melakukan monitoring menyeluruh atas rekening pengelolaan kas di lingkungan SKPD Pemerintah Kabupaten Buleleng dan mengusulkan penetapan atas rekening bank milik Pemerintah Kabupaten Buleleng yang belum didukung dengan SK Bupati</t>
  </si>
  <si>
    <t>a.Saldo Kas pada rekening yang belum ditetapkan sebagai rekening kas milik daerah sebesar Rp22.771.186,65 (Rp89.903.771,65 - Rp67.132.585,00) tidak dapat disajikan sebagai Saldo Kas di Neraca per 31 Desember 2014; b.Meningkatkan risiko terjadinya penyalahgunaan uang daerah yang tersimpan di rekening bank yang belum ditetapkan dengan SK Bupati.</t>
  </si>
  <si>
    <t>Proses Validasi Data Piutang PBB P2 Belum Selesai Seluruhnya</t>
  </si>
  <si>
    <t>https://smp.bpk.go.id/Pelaporan/Temuan/Details/6375775c-b0d5-4a1b-ac9c-1b0f8bc1cc1d</t>
  </si>
  <si>
    <t>LHP BPK Nomor 09.B/LHP/XIX.DPS/05/2014 atas hasil pemeriksaan atas pendapatan PBB tahun 2013 mengungkapkan adanya selisih antara nilai pendapatan PBB P2 pada Dispenda dengan nilai yang dilaporkan. Nilai pendapatan PBB berdasarkan pencatatan di Dispenda sebesar Rp150.269.490.990,00 sedangkan nilai pendapatan PBB P2 yang dilaporkan sebesar Rp151.044.070.595,00, sehingga terdapat selisih sebesar Rp774.579.605,00 (Rp151.044.070.595,00 - Rp150.269.490.990,00). Atas selisih tersebut, dalam TA 2014 Dinas Pendapatan Pemerintah Kabupaten Badung telah melakukan penelusuran kembali dan melakukan perbaikan atas kesalahan penginputan data. Sesuai perbaikan catatan Dispenda per tanggal 5 Mei 2015, pendapatan PBB tahun 2013 adalah sebesar Rp151.039.936.072,00 sehingga masih terdapat selisih pendapatan PBB P2 tahun 2013 dengan Laporan Keuangan tahun 2013 sebesar Rp4.134.523,00 (Rp151.044.070.595,00 - Rp151.039.936,072,00). Selain itu, dalam LHP BPK tersebut juga mengungkapkan bahwa penyisihan piutang yang tidak tertagih atas piutang PBB P2 sebesar Rp232.244.329.634,00 dikategorikan seluruhnya pada umur piutang 0 s/d 1 tahun. Hal tersebut disebabkan Dispenda tidak dapat menyajikan daftar umur piutang PBB. Pada tahun 2014, diketemukan permasalahan yang sama, yaitu penyisihan piutang tidak tertagih dikategorikan seluruhnya pada umur piutang 1 s/d 2 tahun. Atas hal ini, Kepala UPT menjelaskan bahwa saat ini sedang dilakukan pembenahan terutama terkait kevalidan data. Pada tahun 2013 wewenang pengelolaan PBB P2 diserahkan kepada Pemerintah Kabupaten Badung dan sejak itu tanggung jawab pengelolaan menjadi tanggungjawab penuh pemerintah Kabupaten Badung. Sebelum pelimpahan pengelolaan PBB P2 tersebut maka dilakukan kegiatan pemutakhiran data piutang PBB-P2. Hasil kegiatan tersebut menunjukkan terdapat objek pajak yang secara nyata tidak dapat diketemukan, memiliki dua atau lebih NOP, subyek pajaknya tidak dapat diidentifikasi dengan jelas. Atas Objek/Subjek pajak tersebut dilakukan pembatalan ketetapan PBBnya dengan Keputusan Bupati Badung nomor 1196/02/HK/2013 Tanggal 21 Maret 2013. Proses validasi kemudian dilanjutkan oleh Dinas Pendapatan Daerah, Berdasarkan data hasil validasi oleh Dinas Pendapatan Daerah atas Wajib Pajak dan Objek Pajak PBB. diketahui bahwa: a. Terdapat Pembatalan SPPT PBB-P2 yang Tidak Benar Berdasarkan data dari Dispenda, pada tahun 2013 dan 2014 masih terdapat pembatalan SPPT PBB-P2 yang tidak benar yaitu atas sejumlah 769 SPPT dengan nilai Rp826.549.164,00 yang secara rinci dapat dilihat pada Lampiran 3a. b. Surat Tanda Terima Setoran (STTS) /Bukti Pembayaran PBB yang belum dicatat oleh Kantor Pelayanan Pajak (KPP) Pratama Berdasarkan data dari Dinas Pendapatan Daerah sejak pelimpahan pengelolaan PBB kepada Pemerintah Kabupaten Badung tahun 2013, terdapat sebanyak 5.126 STTS yang tidak tercatat pada saat penyerahan Selanjutnya, dari hasil pemeriksaan atas dokumen pendukung piutang PBB diketahui bahwa: 1) Piutang atas NOP yang SPPT-nya dibatalkan belum diyakini kebenarannya. Pengujian atas 178 dari 237 pembatalan SPPT tahun 2014 pada UPT Badung Selatan dengan membandingkan rincian piutang masing-masing NOP dengan Pembatalan SPPT PBB-P2, diketahui bahwa pembatalan SPPT tersebut tidak mengurangi jumlah piutang. Terhadap hal ini tidak dapat dilakukan koreksi disebabkan sebagian SPPT telah dilakukan pembayaran dan penyajian pembayarannya tidak dipisahkan pembayaran atas pokok pajak dan pembayaran denda. 2) Piutang NOP yang STTS-nya belum dicatat KPP Pratama tidak diyakini kebenarannya. Pengujian atas 116 STTS yaitu dengan membandingkan antara rincian piutang masing-masing NOP dengan STTS yang belum dicatat oleh KPP Pratama, diketahui bahwa atas pembayaran tersebut tidak dikurangkan dalam piutang yang disajikan pada Neraca per 31 Desember 2014. Penelusuran lebih lanjut atas 116 STTS tersebut dengan membandingkan saldo awal piutang PBB tahun 2012 dan saldo awal piutang tahun 2013 dengan rincian STTS/Bukti Pembayaran PBB yang belum direkam oleh KPP Pratama juga diketemukan ketidakcocokan data yang memerlukan penelusuran pada 51 STTS yaitu:</t>
  </si>
  <si>
    <t>a. Peraturan Pemerintah Republik Indonesia Nomor 71 Tahun 2010 tentang Standar Akuntansi Pemerintahan pada Lampiran I.01, Kerangka Konseptual Akuntansi Pemerintahan, yang menyatakan bahwa: “Karakteristik kualitatif laporan keuangan adalah ukuran-ukuran normatif yang perlu diwujudkan dalam informasi akuntansi sehingga dapat memenuhi tujuannya. Keempat karakteristik berikut ini merupakan prasyarat normatif yang diperlukan agar laporan keuangan pemerintah dapat memenuhi kualitas yang dikehendaki: 1) Relevan; 2) Andal; 3) Dapat dibandingkan; dan 4) Dapat dipahami”. b. Buletin Teknis Standar Akuntansi Pemerintahan Nomor 6 tentang Akuntansi Piutang, pada Bab VII, tentang Penghapustagihan Piutang: 1) Paragraf 4 yang menyatakan: “Penyisihan piutang tidak tertagih dapat dilakukan berdasarkan umur piutang atau dari jumlah yang ditetapkan. Pemilihan dasar penyisihan ini hendaknya didasarkan pada hasil analisis atas data, pengalaman historis, maupun kebijakan dan upaya yang ditempuh pemerintah dalam menetapkan dan menagih piutang”; 2) Paragraf 8 yang menyatakan: “Dalam menetapkan kebijakan akuntansi penyisihan piutang yang didasarkan pada umur piutang sebaiknya dibedakan menurut jenis piutang, baik dalam menetapkan umur maupun penentuan besaran yang akan disisihkan. Jenis piutang sangat bervariasi dan kemungkinan tidak tertagih juga sangat bervariasi, sangat tergantung pada karakteristik piutang yang bersangkutan. Oleh karena itu sangat diperlukan pengalaman dan sikap kehati-hatian dalam menetapkan besarnya penyisihan piutang”.</t>
  </si>
  <si>
    <t>Permasalahan tersebut disebabkan : a. Dinas Pendapatan Daerah Kabupaten Badung belum menyelesaikan proses validasi data wajib pajak PBB dan data Piutang PBB yang berasal dari penyerahan Pemerintah Pusat. b. Dinas Pendapatan Daerah Kabupaten Badung tidak menyajikan pemisahan pembayaran pokok dan denda pada saldo piutang per 31 Desember 2013.</t>
  </si>
  <si>
    <t>Pengelolaan Sewa Foodcourt Tidak Didukung Perjanjian dan Terdapat Piutang Sewa Tanah dan Bangunan yang Belum Ditagihkan sebesar Rp64.568.515,00</t>
  </si>
  <si>
    <t>https://smp.bpk.go.id/Pelaporan/Temuan/Details/bcd7379c-58d5-4dad-a617-3210278a2f07</t>
  </si>
  <si>
    <t>Dalam Laporan Realisasi Anggaran Tahun 2014, terdapat pendapatan yang berasal dari pemanfaatan aset daerah berupa tanah/bangunan dengan realisasi sebesar Rp1.538.378.515,00. Aset yang dipersewakan terdiri dari: a. Tanah yang berada pada Pusat Pemerintahan Kabupaten Badung (dua lokasi) dan satu lokasi pada GOR Mengwi yang disewakan kepada PT Bali Towerindo Sentra; b. Foodcourt yang berada pada Pusat Pemerintahan Kabupaten Badung yang disewakan kepada Perorangan; c. Kios pada Terminal Mengwi yang disewakan kepada Perorangan; d. Tanah dan Bangunan di Jabapura Taman Ayun yang disewakan kepada Desa Adat Gulingan; e. Tanah dan Bangunan Eks Dinas Pertanian yang disewakan kepada PT Jamkrida Bali Mandara dan Badan Pengelola (BP) Kebersihan Sarbagita; dan f. Tanah pada Pasar Desa Adat Mengwitani yang disewakan kepada Desa Adat Mengwitani. Hasil pemeriksaan atas dokumen pelaksanaan sewa pemanfaatan aset tersebut menunjukkan bahwa terdapat penyewaan aset daerah yang tidak didukung perjanjian dengan para penyewa dan piutang sewa tanah dan bangunan yang belum ditagihkan dan dimasukkan pada Neraca per 31 Desember 2014 sebesar Rp64.568.515,00</t>
  </si>
  <si>
    <t>Kondisi tersebut tidak sesuai dengan: a. Peraturan Pemerintah Republik Indonesia Nomor 27 Tahun 2014 Tentang Pengelolaan Barang Milik Negara/Daerah Pasal 29 ayat (7) yang menyatakan “Sewa Barang Milik Negara/Daerah dilaksanakan berdasarkan perjanjian, yang sekurang-kurangnya memuat: 1) Para pihak yang terikat dalam perjanjian; 2) Jenis, luas atau jumlah barang, besaran Sewa, dan jangka waktu; 3) Tanggung jawab penyewa atas biaya operasional dan pemeliharaan selama jangka waktu Sewa; dan 4) Hak dan kewajiban para pihak”. b. Buletin Teknis Nomor 6 Bab I Paragraf 15 s.d 17 yang menyatakan “pada cut of period tertentu, apabila terdapat hak pemerintah untuk menagih, harus dicatat penambahan aset pemerintah berupa piutang”; c. Surat Perjanjian Pemerintah Kabupaten Badung dengan BP Kebersihan Sarbagita dengan nomor bersama 030/2248/Persetda dan 530A/BPKS/III/2013 tanggal 1 Maret 2013 Pasal 6 yang antara lain menyatakan “Pembayaran sewa tanah dan/atau bangunan dibayar secara bertahap dengan ketentuan sebagai berikut: 1) Pembayaran Tahap I sebesar Rp 65.000.000,00 di tahun 2013; dan 2) Pembayaran Tahap II sebesar Rp 64.568.515,00 di tahun 2014”.</t>
  </si>
  <si>
    <t>Hal tersebut disebabkan klausul tentang tahapan pembayaran sewa tanah dan/atau bangunan tidak ditaati oleh BP Kebersihan Sarbagita.</t>
  </si>
  <si>
    <t>Permasalahan di atas mengakibatkan saldo akun Piutang pada Neraca per 31 Desember 2014 kurang disajikan sebesar Rp64.568.515,00.</t>
  </si>
  <si>
    <t>Pengelolaan Aset Tetap Pemerintah Kabupaten Badung TA 2014 Belum Tertib</t>
  </si>
  <si>
    <t>https://smp.bpk.go.id/Pelaporan/Temuan/Details/48e89a7d-9366-412a-a97f-480a61aec76a</t>
  </si>
  <si>
    <t>Berdasarkan hasil pemeriksaan atas dokumen dasar pencatatan saldo akun Aset Tetap pada Neraca per 31 Desember 2014, diketahui adanya Aset Tetap milik Pemerintah Kabupaten Badung yang belum dikelola secara tertib dengan uraian sebagai berikut: a. Aset Tetap Peralatan dan Mesin Aset Tetap Peralatan dan Mesin disajikan dalam Neraca per 31 Desember 2014 sebesar Rp498.174.352.638,26. Atas jumlah yang disajikan dalam Neraca per 31 Desember 2014 tersebut, terdapat aset yang sudah diserahkan kepada pihak ketiga, aset yang hilang dan aset yang sudah dalam kondisi rusak berat namun masih disajikan sebagai Aset Tetap Peralatan dan Mesin Aset Tetap Lainnya disajikan dalam Neraca per 31 Desember 2014 sebesar Rp41.696.857.676,76. Atas jumlah yang disajikan dalam Neraca per 31 Desember 2014 tersebut, terdapat Aset Tetap Lainnya yang tidak tercatat pada KIB SKPD dan Neraca per 31 Desember 2014 senilai Rp1.846.881.226,00. Aset Tetap Lainnya yang belum tercatat tersebut merupakan Aset Tetap hasil pengadaan buku BOS 2014. Dalam TA 2014, terdapat 2 (dua) kegiatan Pengadaan Buku BOS yang belum dicatat baik dalam KIB maupun Neraca per 31 Desember 2014</t>
  </si>
  <si>
    <t>Kondisi tersebut tidak sesuai dengan Peraturan Menteri Dalam Negeri Nomor 17 Tahun 2007 tanggal 21 Maret 2007 tentang Pedoman Teknis Pengelolaan Barang Milik Daerah: a. Pasal 45 pada: 1) Ayat (1) yang menyatakan “Pengelola, pengguna dan/atau kuasa pengguna wajib melakukan pengamanan barang milik daerah yang berada dalam penguasaannya”; 2) Ayat (2) yang menyatakan “Pengamanan barang milik daerah sebagaimana dimaksud pada ayat (1), meliputi: a) pengamanan administrasi meliputi kegiatan pembukuan, inventarisasi, pelaporan dan penyimpanan dokumen kepemilikan; b) pengamanan fisik untuk mencegah terjadinya penurunan fungsi barang, penurunan jumlah barang dan hilangnya barang; c) pengamanan fisik untuk tanah dan bangunan dilakukan dengan cara pemagaran dan pemasangan tanda batas, selain tanah dan bangunan dilakukan dengan cara penyimpanan dan pemeliharaan; dan d) pengamanan hukum antara lain meliputi kegiatan melengkapi bukti status kepemilikan.” b. Pasal 82 ayat (3) yang menyatakan ”Pengguna Barang melakukan pemantauan dan penertiban terhadap penggunaan, pemanfaatan, pemindahtanganan, penatausahaan, pemeliharaan, dan pengamanan Barang Milik Daerah yang berada di bawah penguasaannya”; c. Lampiran Permendagri Nomor 17 Tahun 2007 tanggal 21 Maret 2007: 1) Poin II.3.e dan f yang menyatakan “Sekretaris Daerah selaku Pengelola Barang mempunyai tugas dan fungsi untuk melakukan koordinasi dalam pelaksanaan inventarisasi barang milik daerah, dan melakukan pengawasan dan pengendalian atas pengelolaan barang milik daerah”; 2) Poin II.4.e yang menyatakan “Kepala SKPD mempunyai tugas dan tanggung jawab untuk mengamankan dan memelihara barang milik daerah yang berada dalam penguasaannya”; 3) Poin II.6.a yang menyatakan “Pengurus Barang mempunyai tugas dan tanggung jawab untuk mencatat seluruh barang milik daerah yang berada di masing-masing SKPD yang berasal dari APBD maupun perolehan lain yang sah kedalam Kartu Inventaris Barang (KIB), Kartu Inventaris Ruangan (KIR), Buku Inventaris (BI) dan Buku Induk Inventaris (BII), sesuai kodefikasi dan penggolongan barang milik daerah”; 4) Point VII.3.a. mengenai Inventarisasi Aset Tetap menyatakan “Inventarisasi merupakan kegiatan atau tindakan untuk melakukan perhitungan, pengurusan, penyelenggaraan, pengaturan, pencatatan data dan pelaporan barang milik daerah dalam unit pemakaian. Dari kegiatan inventarisasi disusun Buku Inventaris yang diketahui semua kekayan daerah yang bersifat kebendaan, baik yang bergerak maupun yang tidak bergerak. Buku inventaris tersebut memuat data meliputi lokasi, jenis/merk type, jumlah, ukuran, harga, tahun pembelian, asal barang, keadaan barang dan sebagainya. Adanya buku inventaris yang lengkap, teratur dan berkelanjutan mempunyai fungsi dan peran yang sangat penting dalam rangka: (a) Pengendalian, pemanfaatan, pengamanan dan pengawasan setiap barang; (b) Usaha untuk menggunakan memanfaatkan setiap barang secara maksimal sesuai dengan tujuan dan fungsinya masing-masing; dan (c) Menunjang pelaksanaan tugas Pemerintah”.</t>
  </si>
  <si>
    <t>Permasalahan tersebut disebabkan oleh: a. Sekretaris Daerah Kabupaten Badung selaku Pengelola Barang Milik Daerah dan Kepala masing-masing SKPD terkait selaku Pengguna Barang Daerah tidak cermat dalam melakukan pengawasan dan pengendalian atas pengelolaan Barang Milik Daerah; dan b. Pengguna Barang dan Pengurus Barang pada SKPD belum mendesain dan menerapkan sistem pengendalian intern untuk mengamankan Aset Tetap milik Pemerintah Kabupaten Badung baik secara fisik maupun administrasi.</t>
  </si>
  <si>
    <t>Permasalahan tersebut mengakibatkan : a. Saldo akun Aset Tetap Peralatan dan Mesin dan Aset Tetap Lainnya yang disajikan di Neraca per 31 Desember 2014 tidak menggambarkan jumlah aset tetap yang sebenarnya dikuasai dan dimiliki Pemerintah Kabupaten Badung; dan b. Daftar Aset Tetap Tetap tidak memberikan informasi yang lengkap dan akurat.</t>
  </si>
  <si>
    <t>Pengelolaan dan Penarikan Pajak Reklame Insidentil pada Badan Pelayanan Perizinan Terpadu (BPPT) Belum Tertib</t>
  </si>
  <si>
    <t>https://smp.bpk.go.id/Pelaporan/Temuan/Details/40de80ac-865b-4dcf-b5ba-4e0103005366</t>
  </si>
  <si>
    <t>Hasil pemeriksaan atas dokumen wajib pajak reklame menunjukkan hal-hal sebagai berikut: a. Proses penerbitan izin reklame insidentil oleh Badan Pelayan Perizinan Terpadu (BPPT) tidak tertib b. Koordinasi penertiban reklame insidentil dengan instansi terkait belum memadai</t>
  </si>
  <si>
    <t>a. Peraturan Menteri Dalam Negeri Nomor 13 Tahun 2006 tentang Pedoman Pengelolaan Keuangan Daerah pada Pasal 128 Ayat (1) menyatakan “Setiap SKPD yang memungut pendapatan daerah wajib mengintensifkan pemungutan pendapatan yang menjadi wewenang dan tanggung jawabnya”; b. Peraturan Bupati Badung Nomor 18 Tahun 2014 tentang Pajak Reklame pada: 1) Pasal 17 menyatakan “Proses penerbitan Izin Reklame Insidentil: a) mengajukan permohonan ke Badan Pelayanan Perizinan Terpadu paling lambat 3 (tiga) hari kerja sebelum pemasangan reklame dengan melampirkan persyaratan sebagaimana dimaksud dalam Pasal 5 ayat (2); b) setelah diregister, diterbitkan persetujuan atau penolakan penyelenggara Reklame; c) berdasarkan persetujuan sebagaimana dimaksud pada huruf b, ditertibkan izin penyelenggaraan Reklame Insidentil setelah pelunasan pajak Reklame; d) diberi Nomor Izin Pemasangan sebelum dipasang”. 2) Pasal 21 pada : a) Ayat (1) menyatakan “Badan Pelayanan Perizinan Terpadu setiap bulan menyampaikan data jumlah Izin Penyelenggaraan Reklame kepada Satuan Polisi Pamong Praja Kabupaten Badung”; b) Ayat (2) menyatakan “Berdasarkan data sebagaimana dimaksud pada ayat (1), Satuan Polisi Pamong Praja Kabupaten Badung melakukan verifikasi data dengan kondisi di lapangan”; c) Ayat (3) menyatakan “Satuan Polisi Pamong Praja Kabupaten Badung memberikan teguran tertulis sebanyak 2 (dua) kali dengan jangka waktu masing-masing 7 (tujuh) hari kerja terhadap reklame yang : (1) tanpa izin; (2) telah berakhir masa izin dan tidak diperpanjang; (3) tanpa pelunasan pajak.”</t>
  </si>
  <si>
    <t>Permasalahan tersebut disebabkan oleh: a. Kepala BPPT tidak cermat dalam menerapkan Peraturan Bupati Badung Nomor 18 Tahun 2014 tentang Pajak Reklame; b. Kepala BPPT tidak berkoordinasi dengan Kepala Kantor Satpol PP dalam rangka melaksanakan penertiban Reklame Insidentil.</t>
  </si>
  <si>
    <t>Permasalahan tersebut mengakibatkan hambatan dalam pencapaian tujuan Pemerintah Kabupaten Badung dalam mewujudkan tertib administrasi dan teknis dalam penyelenggaraan reklame.</t>
  </si>
  <si>
    <t>Pengelolaan Uang Retribusi Tidak Sesuai Ketentuan</t>
  </si>
  <si>
    <t>https://smp.bpk.go.id/Pelaporan/Temuan/Details/249f0188-8bff-4c32-927c-8dab7e8c783e</t>
  </si>
  <si>
    <t>a. Penerimaan dan belanja bagi hasil pelayanan parkir di tepi jalan umum dan parkir di tempat khusus parkir tidak menggambarkan nilai yang seharusnya Pengenaan retribusi parkir di tepi jalan umum dilaksanakan berdasarkan Peraturan Daerah (Perda) Nomor 4 Tahun 2011 tentang Retribusi Pelayanan Parkir di Tepi Jalan Umum. Pengelolaan pelayanan parkir di tepi jalan umum tidak dilaksanakan secara langsung oleh pihak Pemerintah Daerah Kabupaten Badung melainkan dilaksanakan oleh pihak lain dhi. desa tempat dimana lokasi parkir itu berada. Pengelolaan parkir tersebut dilaksanakan berdasarkan surat perjanjian antara Kepala Dinas Perhubungan Komunikasi dan Informatika (Dishubkominfo) dengan Perbekel, Bendesa Adat, Ketua Lembaga Pemberdayaan Masyarakat (LPM) atau dengan sebutan lain sebagai pengelola parkir. Surat perjanjian tersebut antara lain menyatakan bahwa pihak kedua (Desa) bertanggung jawab terhadap pemungutan retribusi bagi setiap wajib retribusi/pengguna jasa parkir, yang kemudian disetorkan ke Kas Daerah (Kasda) Kabupaten Badung setiap bulan sebanyak 40% (empat puluh persen) dari hasil pungutan retribusi. Mekanisme pengelolaan tiket parkir di tepi jalan umum dan tempat khusus parkir yaitu dimulai dari adanya permohonan permintaan karcis dari pengelola kepada Dishubkominfo. Berdasarkan permintaan tersebut pihak Dishubkominfo mengajukan permintaan karcis kepada Dispenda. Sebelum menyerahkan karcis yang diminta, Dispenda memporporasi karcis parkir dan kemudian diserahkan kepada Dishubkominfo. Setelah menerima karcis tersebut, Dishubkominfo menyerahkan karcis parkir kepada pengelola dan langsung menerima pembayaran sebesar 40% dari nilai total karcis yang diterima dari pengelola parkir. Kemudian uang retribusi tersebut diserahkan kepada BPPT untuk disetorkan ke Kasda. Atas karcis parkir tersebut, pihak Dishubkominfo tidak melakukan monitoring atas realisasi pelaksanaan parkir. Selama tahun 2014, penerimaan retribusi parkir tepi jalan umum yang disetor ke Kasda sebesar Rp236.160.000,00 dan retribusi parkir di tempat khusus parkir sebesar Rp128.840.000,00. Berdasarkan laporan dari pengelola parkir, selama tahun 2014, jumlah penerimaan retribusi parkir adalah Rp912.500.000,00 yang terdiri atas retribusi parkir di tepi jalan umum sebesar Rp590.400.000,00 dan retribusi parkir tempat khusus parkir sebesar Rp322.100.000,00. Dengan demikian, terdapat retribusi yang tidak dilaporkan sebagai penerimaan Pemkab Badung sebesar Rp547.500.000,00, terdiri dari retribusi parkir di tepi jalan umum sebesar Rp354.240.000,00 dan retribusi parkir di tempat khusus parkir sebesar Rp193.260.000,00. b. Pendapatan Retribusi Tempat Rekreasi belum disetor ke Kas Daerah per 31 Desember 2014 sebesar Rp269.270.000,00 Retribusi tempat rekreasi berasal dari pembelian tiket oleh wisatawan domestik dan mancanegara pada masing-msing obyek wisata yang diterima oleh pengelola obyek wisata. Untuk memantau jumlah persediaan dan penerimaan retribusi, Dinas Pariwisata Kabupaten Badung melaksanakan monitoring dan evaluasi per bulan atas persediaan dan penerimaan retribusi pada masing-masing obyek wisata. Berdasarkan data dari Dinas Pariwisata Kabupaten Badung diketahui bahwa nilai retribusi tempat rekreasi tahun 2014 adalah sebesar Rp26.784.533.500,00, dengan rincian sebagai berikut: 1) Taman/Obyek Wisata Uluwatu sebesar Rp20.820.040.000,00 2) Taman/Obyek Wisata Sangeh sebesar Rp1.016.950.000,00 3) Taman/Obyek Wisata Taman Ayun sebesar Rp4.874.480.000,00 4) Taman/Obyek Wisata Nung Nung sebesar Rp73.063.500,00 Berdasarkan keterangan dari pengelola obyek wisata diketahui hal-hal sebagai berikut: 1) Obyek Wisata Uluwatu Pada bulan Januari s.d. Mei 2014, retribusi tempat rekreasi yang diterima oleh pengelola obyek wisata setiap hari disimpan di brankas milik desa adat selama 3-4 hari, kemudian uang retribusi tersebut diambil dan disetor ke Kasda. Sementara itu, untuk bulan Juni s.d. Desember 2014 disimpan di brankas pengelola obyek wisata Uluwatu dan disetorkan keesokan harinya secara rutin kepada petugas dari BPD Bali yang datang ke obyek wisata Uluwatu. Bukti setor ke Kasda berupa slip setoran bank BPD Bali dengan menuliskan tanggal penerimaan uang retribusi yang disetor. Atas penyetoran tidak dibuatkan Surat Tanda Setoran (STS). Pemeriksaan lebih lamjut atas data penerimaan retribusi obyek wisata Uluwatu diketahui bahwa terdapat penerimaan retribusi pada tanggal 30 dan 31 Desember 2014 sebesar Rp202.310.000,00 yang diterima oleh pengelola dan belum disetorkan ke Kasda. Penerimaan tersebut telah disetorkan pada tanggal 2 Januari 2015. 2) Obyek Wisata Kawasan Luar Pura Taman Ayun Retribusi tempat rekreasi yang diterima oleh pengelola obyek wisata setiap hari disimpan di brankas milik Pura Taman Ayun. Setelah 3-7 hari disimpan, uang retribusi tersebut diambil dan disetor ke Kasda. Bukti setor ke Kasda berupa slip setoran bank BPD Bali dengan menuliskan tanggal penerimaan uang retribusi yang disetor. Atas penyetoran tidak dibuatkan STS. Jumlah penerimaan retribusi berkisar antara Rp7.000.000,00 sampai dengan Rp23.000.000,00 per hari. Pemeriksaan lebih lanjut atas data penerimaan retribusi obyek wisata Kawasan Luar Pura Taman Ayun diketahui bahwa terdapat penerimaan retribusi pada tanggal 29, 30 dan 31 Desember 2014 sebesar Rp48.370.000,00 yang diterima oleh pengelola namun baru disetorkan ke Kasda pada Tanggal 5 Januari 2015. 3) Obyek Wisata Sangeh Retribusi tempat rekreasi yang diterima oleh pengelola obyek wisata setiap hari disimpan di Lembaga Perkreditan Desa (LPD) dan PT Bank Desa Sangeh dengan rekening pengelola obyek wisata/desa adat a.n. Bukit Sari Sangeh. Penyimpanan dalam LPD dan PT Bank Desa Sangeh berkisar antara 4-10, uang retribusi tersebut diambil dan disetor ke Kasda. Bukti setor ke Kasda berupa slip setoran bank BPD Bali dengan menuliskan tanggal penerimaan yang disetor. Atas penyetoran tidak dibuatkan STS. Pemeriksaan lebih lamjut atas data penerimaan retribusi obyek wisata tersebut, diketahui bahwa terdapat penerimaan retribusi pada tanggal 29, 30 dan 31 Desember 2014 sebesar Rp18.210.000,00 yang diterima oleh pengelola namun baru disetorkan ke Kasda pada tanggal 5 Januari 2015. 4) Obyek Wisata Nungnung Retribusi tempat rekreasi yang diterima oleh pengelola obyek wisata setiap hari disimpan di Lembaga Perkreditan Desa (LPD) a.n. Desa Adat Nungnung. Penyimpanan dalam LPD berkisar antara 10-30 hari, kemudian uang retribusi tersebut diambil dan disetor ke Kasda. Bukti setor ke Kasda berupa slip setoran Bank Pembangunan Daerah (BPD) Bali dengan menuliskan tanggal penerimaan yang disetor. Atas penyetoran tidak dibuatkan STS. Pemeriksaan lebih lanjut atas data penerimaan retribusi obyek wisata tersebut, diketahui bahwa terdapat penerimaan retribusi pada tanggal 29, 30 dan 31 Desember 2014 sebesar Rp380.000,00 yang diterima oleh pengelola namun baru disetorkan ke Kasda pada Tanggal 26 Januari 2015.</t>
  </si>
  <si>
    <t>Kondisi tersebut tidak sesuai dengan: a. Peraturan Pemerintah Nomor 71 Tahun 2010 tentang Standar Akuntansi Pemerintahan, Lampiran II Pernyataan Nomor 02 tentang Laporan Realisasi Anggaran yang menyatakan bahwa “akuntansi pendapatan dilaksanakan berdasarkan azas bruto, yaitu dengan membukukan penerimaan bruto, dan tidak mencatat jumlah netonya (setelah dikompensasikan dengan pengeluaran)”; b. Peraturan Menteri Dalam Negeri Nomor 13 Tahun 2006 tentang Pedoman Pengelolaan Keuangan Daerah, Pasal 20 ayat (2) yang menyatakan bahwa “seluruh pendapatan daerah, belanja daerah, dan pembiayaan daerah dianggarkan secara bruto dalam APBD”. c. Peraturan Daerah Nomor 25 Tahun 2011 tentang Retribusi Tempat Rekreasi dan Olah Raga, Pasal 13 ayat (3) yang menyatakan bahwa “dalam hal pembayaran dilakukan ditempat lain sebagaimana dimaksud pada ayat (2) maka hasil penerimaan retribusi harus disetor ke kas Daerah paling lambat 1 (satu) hari kerja”. d. Peraturan Daerah Nomor 13 Tahun 2013 tentang Penyelenggaraan Fasilitas Parkir, pada: 1) Pasal 10 ayat (1) yang menyatakan bahwa “penyediaan fasilitas parkir di rumija sebagaimana dimaksud dalam Pasal 6 dan Pasal 7 dan disetor 100% (seratus persen) ke kas daerah”; 2) Pasal 19 ayat (1) yang menyatakan bahwa “penyediaan fasilitas parkir di luar rumija oleh Pemerintah Daerah sebagaimana dimaksud dalam Pasal 16 ayat (1) huruf a dan Pasal 17 ayat (1) dipungut retribusi dan disetor 100% (seratus persen) ke kas daerah”.</t>
  </si>
  <si>
    <t>Permasalahan tersebut disebabkan: a. Kepala Dinas Perhubungan Komunikasi dan Informatika dalam membuat surat perjanjian tidak berpedoman pada Peraturan yang berlaku; b. Pengelola obyek wisata tidak tertib dalam melakukan penyetoran penerimaan retribusi tempat wisata.</t>
  </si>
  <si>
    <t>Permasalahan tersebut mengakibatkan: a. Pendapatan Retribusi Parkir tidak mencerminkan nilai penerimaan sebenarnya sebesar Rp534.300.000,00, terdiri dari retribusi parkir di tepi jalan umum sebesar Rp347.040.000,00 dan retribusi parkir di tempat khusus parkir sebesar Rp187.260.000,00; b. Pendapatan Retribusi Tempat Wisata tidak dapat disajikan pada LRA 2014 sebesar Rp269.270.000,00.</t>
  </si>
  <si>
    <t>Penerbitan Surat Ketetapan Pajak Daerah atas Pajak Hotel, Restoran, Hiburan dan Parkir pada Dinas Pendapatan Daerah Belum Tertib</t>
  </si>
  <si>
    <t>https://smp.bpk.go.id/Pelaporan/Temuan/Details/d8ca8e8c-44a9-4a11-8935-e513b228bb90</t>
  </si>
  <si>
    <t>Berdasarkan hasil pemeriksaan atas Pendapatan Pajak Hotel, Pajak Restoran, Pajak Hiburan dan Pajak Parkir diketahui bahwa pengelolaannya belum sepenuhnya mengacu kepada ketentuan perpajakan daerah Berdasarkan hasil pemeriksaan atas data dan dokumen yang terkait dengan pengelolaan pajak daerah diketahui hal-hal sebagai berikut: a. Penerbitan Surat Ketetapan Pajak Daerah (SKPD) atas Wajib Pajak yang Belum Melaporkan Surat Pemberitahuan Pajak Daerah (SPTPD) Tidak Tertib b. Terdapat Penerbitan Surat Ketetapan Pajak Ganda sebesar Rp11.200.000,00</t>
  </si>
  <si>
    <t>a. Peraturan Daerah Nomor 14 Tahun 2011 tentang Pajak Parkir pasal 1 angka 18, Peraturan Daerah Nomor 15 Tahun 2011 tentang Pajak Hotel pasal 1 angka 13, Peraturan Daerah Nomor 16 Tahun 2011 tentang Pajak Restoran pasal 1 angka 13 Peraturan Daerah Nomor 17 Tahun 2011 tentang Pajak Hiburan pada pasal 1 angka 18) yang menyatakan bahwa “Surat Pemberitahuan Pajak Daerah yang selanjutnya disingkat SPTPD adalah surat yang digunakan oleh wajib pajak untuk melaporkan penghitungan dan/atau pembayaran pajak, obyek pajak dan/atau bukan obyek pajak, dan/atau harta dan kewajiban sesuai dengan ketentuan peraturan perundang-undangan perpajakan daerah”; b. Peraturan Daerah Nomor 14 Tahun 2011 tentang Pajak Parkir Pasal 12 Ayat (3) menyatakan “SPTPD sebagaimana dimaksud pada ayat (1) harus disampaikan kepada Bupati paling lambat 15 (lima belas) hari setelah berakhirnya masa pajak’; c. Peraturan Daerah Nomor 15 Tahun 2011 tentang Pajak Hotel dan Peraturan Daerah Nomor 16 Tahun 2011 tentang Pajak Restoran serta Peraturan Daerah Nomor 17 Tahun 2011 tentang Pajak Hiburan Pasal 11 Ayat (3) yang menyatakan bahwa “SPTPD sebagaimana dimaksud pada ayat (1) harus disampaikan kepada Bupati paling lambat 20 (dua puluh) hari setelah berakhirnya masa pajak"; d. Peraturan Daerah Nomor 14 Tahun 2011 tentang Pajak Parkir Pasal 13 dan Peraturan Daerah Nomor 15 Tahun 2011 tentang Pajak Hotel, Peraturan Daerah Nomor 16 Tahun 2011 tentang Pajak Restoran dan Peraturan Daerah Nomor 17 Tahun 2011 tentang Pajak Hiburan Pasal 12 yang menyatakan bahwa “dalam jangka waktu 5 (lima) tahun sesudah saat terutangnya pajak, Bupati dapat menerbitkan: 1) SKPDKB dalam hal: a) jika berdasarkan hasil pemeriksaan atau keterangan lain, pajak yang terutang tidak atau kurang dibayar; b) jika SPTPD tidak disampaikan kepada Bupati dalam jangka waktu tertentu dan setelah ditegur secara tertulis tidak disampaikan pada waktunya sebagaimana ditentukan dalam surat teguran; c) jika kewajiban mengisi SPTPD tidak dipenuhi, pajak yang terutang dihitung secara jabatan. 2) SKPDKBT jika ditemukan data baru dan/atau data yang semula belum terungkap yang menyebabkan penambahan jumlah pajak yang terutang. 3) SKPDN jika jumlah pajak yang terutang sama besarnya dengan jumlah kredit pajak atau pajak tidak terutang dan tidak ada kredit pajak”. e. Penjelasan pasal 22, Peraturan Daerah Nomor 14 Tahun 2011 tentang Pajak Parkir Pasal 13 dan Peraturan Daerah Nomor 15 Tahun 2011 tentang Pajak Hotel, Peraturan Daerah Nomor 16 Tahun 2011 tentang Pajak Restoran dan Peraturan Daerah Nomor 17 Tahun 2011 tentang Pajak Hiburan Penjelasan pasal 21 ayat (2) yang menyatakan bahwa “dalam hal Wajib Pajak tidak memenuhi kewajibannya mengisi SPTPD yang seharusnya dilakukan, dikenakan sanksi administratif berupa kenaikan pajak sebesar 25% (dua puluh lima persen) dari pokok pajak yang terutang. Dalam kasus ini, Bupati menetapkan pajak yang terutang secara jabatan melalui penerbitan SKPDKB. Selain sanksi administratif berupa kenaikan 25% (dua puluh lima persen) dari pokok pajak yang terutang juga dikenakan sanksi administratif berupa bunga sebesar 2% (dua persen) sebulan dihitung dari pajak yang terutang atau terlambat dibayar untuk jangka waktu paling lama 24 (dua puluh empat) bulan. Sanksi administratif berupa bunga dihitung sejak saat terutangnya pajak sampai dengan diterbitkannya SKPDKB”.</t>
  </si>
  <si>
    <t>a. Kepala Dinas Pendapatan Daerah Kabupaten Badung lalai dalam melakukan pengawasan dan pengendalian atas ketaatan WP dalam melaporkan dan membayar pajak daerah sesuai ketentuan. b. Bidang Penetapan Dinas Pendapatan Daerah Kabupaten Badung lalai dalam melaksanakan penerbitan SKPD atas wajib pajak yang belum melaporkan SPTPD.</t>
  </si>
  <si>
    <t>a. Piutang pajak tidak dapat disajikan minimal sebesar Rp964.173.681,52 atas keterlambatan penerbitan SKPD untuk wajib pajak yang tidak menyampaikan SPTPD di tahun 2014; b. Piutang Pajak Restoran lebih saji sebesar Rp11.200.000,00 atas penerbitan SKPD ganda.</t>
  </si>
  <si>
    <t>Pengelolaan Dana BOS Reguler yang Bersumber dari Pemerintah Pusat Belum Sepenuhnya Sesuai Ketentuan</t>
  </si>
  <si>
    <t>https://smp.bpk.go.id/Pelaporan/Temuan/Details/ddcdaf0a-3932-45b3-8ba6-7ce3d1154626</t>
  </si>
  <si>
    <t>Berdasarkan hasil pemeriksaan atas pengelolaan dan pertanggungjawaban dana BOS Reguler diketahui bahwa untuk tahun 2014, pengelolaan dana BOS Reguler belum dikelola melalui mekanisme APBD dimana Pendapatan maupun Belanjanya belum dianggarkan dalam APBD Pemerintah Kabupaten Badung dan belum terdapat mekanisme pengesahan Pendapatan dan Belanja atas dana BOS Reguler tersebut. a. Penatausahaan Pendapatan BOS Reguler Pendapatan BOS Reguler belum dianggarkan pada APBD Pemerintah Kabupaten Badung tahun 2014 namun untuk realisasinya telah dicatat dalam LRA pada Pendapatan Hibah sebesar Rp54.951.145.000,00. Berdasarkan hasil pemeriksaan atas bukti pendukung berupa SP2D pencairan dana BOS dari Pemerintah Provinsi dan rekap penerimaan dana BOS Reguler dari Dinas Pendidikan Pemuda dan Olahraga diketahui bahwa jumlah realisasi penerimaan BOS Reguler untuk SD, SMP, SMA dan SMK Negeri adalah sebesar Rp54.625.825.956,00 sehingga terdapat perbedaan nilai dengan Pendapatan Hibah yang tercatat di LRA sebesar Rp325.319.044,00 (Rp54.951.145.000,00 - Rp54.625.825.956,00). Perbedaan ini terjadi karena nilai yang dicatat dalam LRA termasuk didalamnya nilai penerimaan BOS untuk sekolah SD dan SMP swasta dan di dalam LRA belum dicatat penerimaan BOS regular pada SMA dan SMK Negeri Belanja BOS Reguler belum dianggarkan dalam APBD Pemerintah Kabupaten Badung namun untuk realisasinya telah dicatat dalam LRA pada Belanja Hibah kepada Badan/Lembaga/Organisasi Swasta sebesar Rp54.081.995.602,00. Pencatatan realisasi penggunaan dana BOS Reguler pada Akun Belanja Hibah tidak tepat dimana pengertian hibah adalah pemberian uang/barang atau jasa dari pemerintah daerah kepada pemerintah atau pemerintah daerah lainnya, perusahaan daerah, masyarakat dan organisasi kemasyarakatan, yang secara spesifik telah ditetapkan peruntukannya, bersifat tidak wajib dan tidak mengikat, serta tidak secara terus-menerus yang bertujuan untuk menunjang penyelenggaraan urusan pemerintah daerah. Berdasarkan hasil pemeriksaan selanjutnya atas laporan penggunaan dana BOS Reguler dari masing-masing sekolah diketahui bahwa jumlah realisasi pengeluaran BOS Reguler untuk SD, SMP, SMA dan SMK Negeri adalah sebesar Rp51.578.208.105,29 sehingga terdapat perbedaan nilai dengan Belanja Hibah yang tercatat di LRA sebesar Rp2.503.787.496,71 (Rp54.081.995.602,00-Rp51.578.208.105,29). Perbedaan ini terjadi karena nilai yang dicatat dalam LRA termasuk didalamnya nilai Belanja BOS untuk sekolah SD dan SMP swasta dan di dalam LRA belum dicatat Belanja BOS regular pada SMA dan SMK Negeri</t>
  </si>
  <si>
    <t>a. Peraturan Pemerintah Nomor 58 Tahun 2005 tentang Pengelolaan Keuangan Daerah pada: 1) Pasal 4 ayat (2) menyatakan ”Pengelolaan keuangan daerah dilaksanakan dalam suatu sistem yang terintegrasi yang diwujudkan dalam APBD yang setiap tahun ditetapkan dengan peraturan daerah”; 2) Pasal 17 ayat (1) menyatakan ”Semua penerimaan dan pengeluaran daerah baik dalam bentuk uang, barang dan/atau jasa dianggarkan dalam APBD”; 3) Pasal 28 ayat (7) huruf f yang menyatakan “Hibah digunakan untuk menganggarkan pemberian uang/barang atau jasa kepada pemerintah atau pemerintah daerah lainnya, perusahaan daerah, masyarakat dan organisasi kemasyarakatan, yang secara spesifik telah ditetapkan peruntukannya, bersifat tidak wajib dan tidak mengikat, serta tidak secara terus menerus”. b. Peraturan Pemerintah Nomor 39 Tahun 2007 tentang Pengelolaan Uang Negara/Daerah pada pasal 27 ayat (2) yang menyatakan bahwa “Untuk melaksanakan tugas sebagaimana dimaksud pada ayat (1) Gubernur/Bupati/Walikota memberikan ijin kepada kepala satuan kerja perangkat daerah di lingkungan pemerintah daerahnya untuk membuka rekening penerimaan pada bank umum yang ditetapkan oleh Gubernur/Bupati/Walikota”; c. IPSAP II tentang Pengakuan Pendapatan yang Diterima di RKUD : 1) Angka 3 menyatakan ”Pendapatan kas yang diterima satker/SKPD dan digunakan langsung tanpa disetor ke RKUN/RKUD, dengan syarat entitas penerima wajib melaporkannya kepada BUN/BUD untuk diakui sebagai pendapatan negara/daerah”; 2) Angka 4 menyatakan ”Pendapatan kas yang berasal dari hibah langsung dalam/luar negeri yang digunakan untuk mendanai pengeluaran entitas dengan syarat entitas penerima wajib melaporkannya kepada BUN/BUD untuk diakui sebagai pendapatan negara/daerah”. d. Peraturan Menteri Dalam Negeri Nomor 13 Tahun 2006 sebagaimana telah diubah dengan Peraturan Menteri Dalam Negeri Nomor 21 Tahun 2011 tentang Pedoman Pengelolaan Keuangan Daerah 1) Pasal 79 ayat (1) menyatakan “Seluruh penerimaan dan pengeluaran pemerintahan daerah baik dalam bentuk uang, barang dan/atau jasa pada tahun anggaran yang berkenaan harus dianggarkan dalam APBD”; 2) Pasal 180 menyatakan “Untuk mendekatkan pelayanan pelaksanaan penerimaan dan pengeluaran kas kepada SKPD atau masyarakat, BUD dapat membuka rekening penerimaan dan rekening pengeluaran pada bank yang ditetapkan oleh Kepala Daerah”. e. Peraturan Menteri Dalam Negeri Nomor 32 Tahun 2011 tentang Pedoman Pemberian Hibah Dan Bantuan Sosial yang Bersumber dari Anggaran Pendapatan Dan Belanja Daerah pada Pasal 1 angka 14 menyatakan: “Hibah adalah pemberian uang/barang atau jasa dari pemerintah daerah kepada pemerintah atau pemerintah daerah lainnya, perusahaan daerah, masyarakat dan organisasi kemasyarakatan, yang secara spesifik telah ditetapkan peruntukannya, bersifat tidak wajib dan tidak mengikat, serta tidak secara terus-menerus yang bertujuan untuk menunjang penyelenggaraan urusan pemerintah daerah”.</t>
  </si>
  <si>
    <t>Permasalahan tersebut disebabkan: a. Kepala Disdikpora Kabupaten Badung selaku Pengguna Anggaran lalai : 1) Tidak menganggarkan Pendapatan Hibah, Belanja Pegawai, Belanja Barang dan Jasa dan Belanja Modal oleh sekolah negeri yang dananya bersumber dari Dana BOS Reguler ke dalam Dokumen Pelaksanaan Anggaran (DPA) SKPD; 2) Tidak mengajukan usulan penetapan rekening BOS Reguler kepada Kepala Daerah b. BUD dan Pengguna Anggaran / Kuasa Pengguna Anggaran tidak melakukan inventarisasi penerimaan dana hibah yang diterima langsung oleh SKPD dan kurang memahami ketentuan mengenai penatausahaan penerimaan hibah dalam bentuk uang dan barang. c. Belum adanya mekanisme pengesahan pendapatan dan belanja atas hibah yang diterima langsung oleh SKPD.</t>
  </si>
  <si>
    <t>Permasalahan tersebut mengakibatkan : a. Pengendalian atas Rekening BOS Reguler lemah dan meningkatkan risiko pengelolaan yang tidak akuntabel; b. Risiko terjadinya kesalahan dalam penyajian pendapatan dan belanja atas BOS Reguler pada Laporan Keuangan Pemerintah Kabupaten Badung.</t>
  </si>
  <si>
    <t>Terdapat Pengeluaran untuk Kegiatan Penyelenggaraan Layanan Jaminan Kesehatan Nasional Melampaui Anggaran dan Tidak Sesuai Peruntukan</t>
  </si>
  <si>
    <t>https://smp.bpk.go.id/Pelaporan/Temuan/Details/c46c8920-c4e7-4dfe-83b8-f9f6a8073b8a</t>
  </si>
  <si>
    <t>Pemerintah Kabupaten Badung pada Laporan Realisasi Anggaran (LRA) TA 2014 (unaudited) merealisasikan Belanja Barang dan Jasa sebesar Rp568.830.247.067,15 atau 87,43% dari anggaran sebesar Rp650.599.465.027,00. Realisasi tersebut diantaranya bersumber dari Belanja Barang dan Jasa Kegiatan Penyelenggaraan Layanan Jaminan Kesehatan Nasional (JKN) sebesar Rp3.193.729.387,00. Berdasarkan hasil pemeriksaan atas LRA Dinas Kesehatan dan bukti pertanggungjawaban atas Belanja Barang dan Jasa kegiatan tersebut, diketahui adanya pelampauan anggaran sebesar Rp385.729.387,00 dan terdapat pengeluaran yang tidak sesuai peruntukan sebesar Rp151.092.055,00.</t>
  </si>
  <si>
    <t>a. Peraturan Presiden Nomor 32 Tahun 2014 tentang Pengelolaan dan Pemanfaatan Dana Kapitasi Kesehatan Nasional pada Fasilitas Kesehatan Tingkat Pertama Milik Pemerintah Daerah pada: 1) Pasal 4 a) Ayat (1) yang menyatakan “Kepala FKTP menyampaikan rencana pendapatan dan belanja dana kapitasi JKN tahun berjalan kepada Kepala SKPD Dinas Kesehatan”; b) Ayat (3) yang menyatakan “Rencana pendapatan dan belanja dana kapitasi JKN sebagaimana dimaksud pada ayat (1) dianggarkan dalam RKA-SKPD Dinas Kesehatan”; 2) Pasal 8 a) Ayat (2) yang menyatakan “Kepala FKTP menyampaikan laporan realisasi pendapatan dan belanja sebagaimana dimaksud pada ayat (1) kepada Kepala SKPD Dinas Kesehatan dengan melampirkan surat pernyataan tanggung jawab”; b) Ayat (3) yang menyatakan “Berdasarkan laporan realisasi pendapatan dan belanja sebagaimana dimaksud pada ayat (2), Kepala SKPD Dinas Kesehatan menyampaikan Surat Permintaan Pengesahan Pendapatan dan Belanja (SP3B) FKTP kepada PPKD”; b. Peraturan Menteri Dalam Negeri Nomor 13 Tahun 2006 tentang Pedoman Pengelolaan Keuangan Daerah pada pasal 122: 1) Ayat (5) yang menyatakan “Jumlah belanja yang dianggarkan dalam APBD merupakan batas tertinggi untuk setiap pengeluaran belanja”; 2) Ayat (6) yang menyatakan “Pengeluaran tidak dapat dibebankan pada anggaran belanja jika untuk pengeluaran tersebut tidak tersedia atau tidak cukup tersedia dalam APBD”; 3) Ayat (9) yang menyatakan “Setiap SKPD dilarang melakukan pengeluaran atas beban anggaran daerah untuk tujuan lain dari yang telah ditetapkan dalam APBD”.</t>
  </si>
  <si>
    <t>a. Kepala Dinas Kesehatan kurang teliti mengevaluasi anggaran dan realisasi Penyelenggaraan Layanan Jaminan Kesehatan Nasional (JKN) pada masing-masing Puskesmas; b. Kepala Bidang Pemberdayaan Kesehatan Masyarakat terlambat dalam melakukan proses verifikasi atas laporan pendapatan dan belanja yang disampaikan masing-masing Puskesmas.</t>
  </si>
  <si>
    <t>a. Keuangan daerah dibebani pengeluaran yang melebihi anggaran sebesar Rp385.729.387,00; b. Realisasi Belanja Barang pada LRA tidak menggambarkan kondisi yang senyatanya sebesar Rp151.092.055,00.</t>
  </si>
  <si>
    <t>Addendum/Amandemen/CCO pada Beberapa Kontrak Tidak Memperhatikan Klarifikasi Harga Saat Pelelangan</t>
  </si>
  <si>
    <t>https://smp.bpk.go.id/Pelaporan/Temuan/Details/cd785d84-bb09-4682-9285-aa562b75b969</t>
  </si>
  <si>
    <t>Dari pemeriksaan dokumen terhadap beberapa kegiatan TA 2014 yang dilaksanakan oleh pihak ketiga pada Dinas Bina Marga dan Pengairan, Dinas Cipta Karya dan Dinas Kebersihan dan Pertamanan, diketahui terdapat harga timpang pada beberapa kegiatan yang dalam CCO atau addendum atas kontrak tersebut harga satuannya tetap memakai harga kontrak yang merupakan harga timpang dengan uraian sebagai berikut: a. Dinas Bina Marga dan Pengairan Harga timpang dalam pengadaan bahan bangunan melalui pihak ketiga dalam kegiatan pemeliharaan jalan dan jembatan serta pemeliharaan drainase dan trotoar, sebagai berikut: 1) Surat Perjanjian Nomor 622.4/790/Jalan/2014 tanggal 4 April 2014 tentang paket pekerjaan pengadaan barang kegiatan pemeliharaan drainase dan trotoar di Kabupaten Badung berupa Belanja bahan baku bangunan senilai Rp1.293.119.300,00 dengan jangka waktu pelaksanaan 180 hari kelender (4 April s.d. 30 september 2014). Pelaksana kegiatan adalah CV Tri Citra Abadi. Perjanjian ini kemudian di CCO berdasarkan CCO-1 Nomor 622.4/1690/Jalan/2014 tanggal 24 April 2014. Berdasarkan pemeriksaan atas dokumen penawaran dan dokumen CCO diketahui bahwa harga hasil klarifikasi yang 110% lebih tinggi dari HPS tetap dipakai sebagai dasar perhitungan dalam dokumen CCO sehingga terjadi kelebihan perhitungan sebesar Rp14.056.160,00. 2) Surat Perjanjian Nomor 622.4/1131/Jalan/2014 tanggal 2 Mei 2014 tentang paket pekerjaan pengadaan barang kegiatan pemeliharaan Jalan dan Jembatan di Kabupaten Badung. Nilai kontrak adalah sebesar Rp4.539.794.050,00 dengan jangka waktu pelaksanaan 225 hari kelender (2 Mei s.d. 13 Desember 2014) dengan pelaksana PT Sinar Bali Bina Karya. Perjanjian ini kemudian di CCO berdasarkan dokumen CCO-1 Nomor 604.2/1189.1/Jalan/2014 tanggal 23 Mei 2014. Pemeriksaan atas dokumen penawaran dan dokumen CCO menunjukkan bahwa harga hasil klarifikasi yang 110% lebih tinggi dari HPS tetap dipakai sebagai dasar perhitungan harga dalam dokumen CCO sehingga terjadi kelebihan perhitungan sebesar Rp11.655.456,40. 3) Surat Perjanjian Nomor 622.4/1179/Jalan/2014 tentang Perbaikan Drainase dan Pembangunan Trotoar Ruas Jalan Br. Taman-Petitenget dengan jangka waktu pelaksanaan 210 hari (16 Mei 2014 s.d. 11 Desember 2014) dengan nilai kontrak sebesar Rp11.864.077.850,00. Pelaksana kegiatan adalah PT Linggarjati Perkasa. Perjanjian ini kemudian diaddendum dengan addendum Nomor 622.4/2026/Jalan/2014 tanggal 7 November 2014 dimana harga kontrak menjadi Rp11.097.116.880,00. Pemeriksaan atas dokumen penawaran dan dokumen CCO menunjukkan bahwa harga hasil klarifikasi yang 110% lebih tinggi dari HPS tetap dipakai sebagai dasar perhitungan dalam dokumen CCO sehingga terjadi kelebihan perhitungan sebesar Rp3.983.036,34. b. Dinas Kebersihan dan Pertamanan 1) Surat Perjanjian Nomor 622.4/1053/DKP/2014 tanggal 10 April 2014 tentang paket kegiatan Penataan Taman Telanjakan Dan Bereman Jalan Sunset dari Utara Patung Dewa Ruci-Intersection Basangkasa senilai Rp1.518.845.572,00. Jangka waktu pelaksanaan 10 April s.d. 7 Agustus 2014 dengan pelaksana CV Sekar Ali Wiraguna. Perjanjian ini kemudian di CCO berdasarkan dokumen CCO-1 Nomor 622.4/1502/DKP/2014 tanggal 2 Mei 2014. Pemeriksaan atas dokumen penawaran dan dokumen CCO menunjukkan bahwa harga hasil klarifikasi yang 110% lebih tinggi dari HPS tetap dipakai sebagai dasar perhitungan dalam dokumen CCO sehingga terjadi kelebihan perhitungan sebesar Rp6.646.219,84. 2) Surat Perjanjian Nomor 622.4/811/DKP/2014 tanggal 18 Maret 2014 tentang Penataan Taman Median dari Gerbang Unud-Patung Jam Kampus Unud senilai Rp1.102.141.000,00. Kontrak ini dilaksanakan oleh CV Nurjaya Karya dengan jangka waktu pelaksanaan 18 Maret s.d. 15 Juli 2014. Perjanjian ini kemudian di CCO berdasarkan dokumen CCO-1 Nomor 622.4/1455/DKP/2014 tanggal 2 April 2014. Pemeriksaan atas dokumen penawaran dan dokumen CCO menunjukkan bahwa harga hasil klarifikasi yang 110% lebih tinggi dari HPS tetap dipakai sebagai dasar perhitungan dalam dokumen CCO sehingga terjadi kelebihan perhitungan sebesar Rp8.512.720,71. 3) Surat Perjanjian Nomor 622.4/1467/DKP/2014 tanggal 9 Juni 2014 tentang Penataan Taman Telanjakan Taman Median dan Taman Pulau Jalan Ruas Jembatan Tukad Mati Simpang Dewa Ruci Batas Kota Denpasar senilai Rp1.533.876.000,00. Pelaksana kontrak adalah CV Damar Wulan dengan jangka waktu pelaksanaan 9 Juni s.d. 6 Oktober 2014. Perjanjian ini kemudian di CCO berdasarkan dokumen CCO-1 Nomor 622.4/1658/DKP/2014 tanggal 25 Juni 2014. Pemeriksaan atas dokumen penawaran dan dokumen CCO menunjukkan bahwa harga hasil klarifikasi yang 110% lebih tinggi dari HPS tetap dipakai sebagai dasar perhitungan dalam dokumen CCO sehingga terjadi kelebihan perhitungan sebesar Rp6.901.143,78. c. Dinas Cipta Karya Surat Perjanjian Nomor 34/KNT.Bang/2014 tanggal 18 Maret 2014 tentang Pembangunan Gedung BPPT di Kawasan Puspem senilai Rp35.400.000.086,00. Pelaksana yang ditunjuk adalah PT Tunas Jaya Sanur dengan waktu pelaksanaan mulai 19 Maret s.d. 13 Desember 2014. Perjanjian ini kemudian di amandemen sebanyak dua kali yaitu Amandemen 1 Nomor 147/KNT.Bang/2014 tanggal 22 Oktober 2014 dan Amandemen 2 Nomor 158/ADD.Bang/2014 tanggal 7 November 2014. berdasarkan amandemenden tersebut, nilai kontrak menjadi Rp36.494.678.000,00. Pemeriksaan atas dokumen penawaran dan dokumen amandemen menunjukkan bahwa harga hasil klarifikasi yang 110% lebih tinggi dari HPS tetap dipakai sebagai dasar perhitungan dalam dokumen amandemen sehingga terjadi kelebihan perhitungan sebesar Rp217.577.407,44. Dengan demikian secara keseluruhan terjadi kelebihan perhitungan harga dalam dokumen CCO/amandemen dengan total seluruhnya sebesar Rp269.332.144,51 (Rp14.056.160,00 + Rp11.655.456,40 + Rp3.983.036,34 + Rp6.646.219,84 + Rp8.512.720,71 + Rp6.901.143,78 + Rp217.577.407,44). Namun demikian atas seluruh kegiatan tersebut, volume hasil pelaksanaan sama dengan volume yang tercantum pada CCO/Adendum.</t>
  </si>
  <si>
    <t>Kondisi tersebut tidak sesuai dengan: a. Peraturan Presiden nomor 54 tahun 2010 tentang Pengadaan Barang Jasa Pemerintah, pada Lampiran III Tata Cara Pemilihan Penyedia Pekerjaan Konstruksi Bagian B. Pelaksanaan angka 1.f.10).a).(2) dan angka 3.r.6).b) yang menyatakan “harga satuan penawaran timpang yang nilainya lebih besar dari 110% (seratus sepuluh perseratus) dari harga satuan yang tercantum dalam HPS, dilakukan klarifikasi. Apabila setelah dilakukan klarifikasi ternyata harga satuan penawaran tersebut timpang, maka harga satuan penawaran timpang hanya berlaku untuk volume sesuai dengan Dokumen Pemilihan”. b. Lampiran Peraturan Presiden No. 70 tahun 2012 tentang Perubahan Kedua Atas Peraturan Presiden Nomor 54 Tahun 2010 Tentang Pengadaan Barang/Jasa Pemerintah Pasal 92 ayat (1) huruf C yang menyatakan “Harga Satuan timpang adalah Harga Satuan penawaran yang melebihi 110% dari Harga Satuan HPS, setelah dilakukan klarifikasi”. c. Lampiran Peraturan Kepala Lembaga Kebijakan Pengadaan Barang/Jasa Pemerintah Nomor 14 Tahun 2012 Tentang Petunjuk Teknis Peraturan Presiden Nomor 70 Tahun 2012 Tentang Perubahan Kedua Atas Peraturan Presiden Nomor 54 Tahun 2010 Tentang Pengadaan Barang/Jasa Pemerintah pada Bab III Tata Cara Pemilihan Penyedia Pekerjaan Konstruksi huruf B. yang antara lain mengatur evaluasi harga pada pelelangan umum yang antara lain menyatakan bahwa“unsur-unsur yang perlu dievaluasi adalah hal-hal yang pokok atau penting, dengan ketentuan harga satuan penawaran yang nilainya lebih besar dari110% (seratus sepuluh perseratus) dari harga satuan yang tercantum dalam HPS, dilakukan klarifikasi. Apabila setelah dilakukan klarifikasi, ternyata harga satuan tersebut dinyatakan timpang maka harga satuan timpang hanya berlaku untuk volume sesuai dengan Daftar Kuantitas dan Harga. Jika terjadi penambahan volume, harga satuan yang berlaku sesuai dengan harga dalam HPS”.</t>
  </si>
  <si>
    <t>Hal tersebut disebabkan kurangnya pengetahuan PPK dan PPTK terhadap peraturan terkait perubahan kontrak.</t>
  </si>
  <si>
    <t>Hal tersebut menyebabkan kelebihan pencatatan Belanja Modal dan Aset Tetap yang berasal dari kelebihan perhitungan dalam dokumen CCO dan amandemen minimal sebesar Rp269.332.144,51.</t>
  </si>
  <si>
    <t>Pembangunan Gedung atas nama PT DWI tidak Sesuai Ketentuan</t>
  </si>
  <si>
    <t>https://smp.bpk.go.id/Pelaporan/Temuan/Details/20268dda-572c-420b-add1-d2dfd135b3d5</t>
  </si>
  <si>
    <t>Pemerintah Kabupaten Badung dalam LRA unaudited Tahun Anggaran 2014 melaporkan realisasi Pendapatan Asli Daerah sebesar Rp2.722.625.562.620,69, diantaranya terdapat Pendapatan Retribusi sebesar Rp116.485.635.09,40. Pendapatan Retribusi tersebut antara lain berupa Pendapatan Retribusi Izin Mendirikan Bangunan sebesar Rp75.824.466.512,71. Terkait ketaatan terhadap penertiban izin mendirikan bangunan (IMB), pada tanggal 24 April 2015 telah dilaksanakan inspeksi fisik bersama Kepala Bidang Pelayanan Perijinan Pemerintahan dan Pembangunan dan Inspektur Pembantu I Inspektorat Kabupaten Badung. Berdasarkan inspeksi tersebut diketahui adanya pembangunan tanpa IMB atas gedung Nusa Dua Circle dengan Hotel Operator Avani Residences Nusa Dua yang berlokasi Jl. Raya By Pass Ngurah Rai Jimbaran, Kuta Selatan dan pembangunannya dilaksanakan oleh PT Pembangunan Perumahan. Pembangunan gedung tersebut masih berupa tiang-tiang yang belum dipasang dinding. Berdasarkan keterangan dari BPPT, pemilik hotel tersebut atas nama PT DWI. Berdasarkan keterangan dari Kepala BPPT, diketahui bahwa BPPT tidak pernah menerbitkan IMB atas nama PT DWI. Berdasarkan keterangan dari Kabid Pelayanan Perijinan Pemerintahan dan Pembangunan diketahui bahwa PT DWI pernah mengajukan pembuatan IMB dengan nomor pendaftaran 41/BPPT/Konsul/ABG/2013 atas nama CW (PT DWI), Jl. Raya By Pass Ngurah Rai Jimbaran, Kuta Selatan namun ditolak oleh pihak BPPT sesuai surat penolakan Nomor 648/88/BPPT, tanggal 14 Januari 2015. Isi surat penolakan tersebut antara lain menyatakan bahwa “berdasarkan hasil survey lapangan dan pemeriksaan administrasi oleh tim teknis Bidang Pelayanan Perizinan Pemerintahan dan Pembangunan diketahui terdapat beberapa ketentuan administrasi yang tidak dipenuhi, antara lain bahwa dalam akta sewa menyewa No. 46 tanggal 14 Maret 2007 Pasal 4 penyewa diwajibkan dan diberi izin oleh yang menyewakan untuk mendirikan bangunan Pusat Perbelanjaan dalam jangka waktu 3 tahun sejak tanggal akta ditandatangani. Dalam kenyataannya yang bersangkutan mengajukan permohonan IMB hotel”. Atas pembangunan tersebut belum ada penertiban, peringatan maupun penertiban oleh BPPT maupun SKPD lain yang terkait. Berdasarkan penjelasan Kepala Sub Bagian Pemanfaatan Aset Provinsi Bali, diketahui bahwa PT DWI telah mengajukan Surat kepada Gubernur Cq. Sekretaris Daerah Provinsi Bali tanggal 25 Pebruari 2015 yang antara lain berisi permohonan persetujuan perubahan peruntukan sewa semula untuk Pusat Perbelanjaan (warung/pertokoan dan Stage Centre) menjadi hotel berbintang dan condotel dengan fasilitas penunjang lainnya. Namun sampai dengan saat ini, proses perubahan peruntukan masih berlangsung.</t>
  </si>
  <si>
    <t>Kondisi tersebut tidak sesuai dengan: a. Peraturan Daerah Nomor 27 tahun 2013 tentang Penyelenggaraan Izin Mendirikan Bangunan: 1) Pasal 4 ayat (1) yang menyatakan bahwa “Bupati memanfaatkan pemberian IMB untuk: a) Pengawasan, pengendalian, dan penertiban bangunan; b) Mewujudkan tertib penyelenggaraan bangunan yang menjamin keandalan bangunan dari segi keselamatan, kesehatan, kenyamanan, dan kemudahan; c) Mewujudkan bangunan yang fungsional sesuai dengan tata bangunan dan serasi dengan lingkungannya; dan d) Syarat penerbitan sertifikat Laik Fungsi bangunan”. 2) Pasal 5 ayat (1) yang menyatakan bahwa “setiap orang yang akan mendirikan bangunan wajib memiliki IMB”; 3) Pasal 22 yang menyatakan bahwa “setiap orang dilarang mendirikan bangunan apabila: a) tidak memiliki IMB; b) menyimpang dari ketentuan dan/atau persyaratan dalam IMB; c) menyimpang dari rencana pembangunan yang ditetapkan dalam IMB; dan/atau d) mendirikan bangunan di atas tanah orang lain tanpa izin pemiliknya atau kuasanya yang sah”. 4) Pasal 30 ayat (1) yang menyatakan bahwa “dalam rangka pelaksanaan pengawasan dan pengendalian, Bupati menjatuhkan sanksi administratif berupa : a) peringatan tertulis; b) pembatasan kegiatan pembangunan; c) penghentian sementara pembangunan dan pembekuan IMB; d) penghentian tetap pembangunan; e) pencabutan IMB; f) surat perintah pembongkaran bangunan”. b. Peraturan Daerah Nomor 4 Tahun 2013 tentang Organisasi dan Tata Kerja Badan Pelayanan Perizinan Terpadu, Pasal 4 yang menyatakan bahwa “Badan Pelayanan Perizinan Terpadu mempunyai tugas melaksanakan koordinasi dan menyelenggarakan pelayanan administrasi di bidang Perizinan dan Non Perizinan secara terpadu dengan prinsip koordinasi, integrasi, sinkronisasi, simplifikasi, keamanan dan kepastian”; c. Peraturan Bupati Nomor 33 Tahun 2013 tentang Uraian Tugas Badan Pelayanan Perizinan Terpadu Kabupaten Badung: 1) Pasal 4 ayat (1) yang menyatakan bahwa “Kepala Badan mempunyai tugas antara lain mengendalikan kegiatan bidang perizinan dan non perizinan, mengkoordinasikan program kegiatan bidang pelayanan perizinan dan non perizinan daerah dengan instransi terkait dan menginventarisasikan permasalahan bidang pelayanan perizinan dan non perizinan daerah dan mencari alternatif pemecahan permasalahan”; 2) Pasal 5 ayat (1) yang menyatakan bahwa “Bagian Tata Usaha mempunyai tugas antara lain mengkoordinasikan pelaksanaan kegiatan pelayanan, perizinan, urusan umum, urusan kepegawaian dan urusan keuangan”; 3) Pasal 9 ayat (1) yang menyatakan bahwa “Bidang Pengaduan Monitoring dan Evaluasi mempunyai tugas antara lain melaksanakan, pengendalian, evaluasi dan pelaporan kegiatan di bidang, melakukan monitoring dan evaluasi terhadap pelaksanaan pelayanan perizinan dan non perizinan”.</t>
  </si>
  <si>
    <t>Hal tersebut disebabkan: a. Kepala BPPT kurang melakukan koordinasi dengan Satpol PP terkait penertiban pembangunan gedung tanpa IMB; b. Belum maksimalnya kegiatan pengawasan atas pelaksanaan pembangunan gedung yang telah ditolak permohonan izinnya.</t>
  </si>
  <si>
    <t>Permasalahan di atas mengakibatkan risiko terjadinya hambatan dalam pencapaian tertib penyelenggaraan bangunan dan kesesuaian fungsi bangunan dengan tata bangunan dan keserasian lingkungan.</t>
  </si>
  <si>
    <t>Pengelolaan Barang Persediaan pada Tiga Satuan Kerja Perangkat Daerah Pemerintah Kabupaten Badung Kurang Tertib</t>
  </si>
  <si>
    <t>https://smp.bpk.go.id/Pelaporan/Temuan/Details/c96d1af5-af2f-4624-920d-bc42a3ce777f</t>
  </si>
  <si>
    <t>Berdasarkan hasil pemeriksaan fisik yang dilakukan secara uji petik pada Dinas Kesehatan, Sekretariat Daerah dan Dinas Perhubungan Komunikasi dan Informatika Kabupaten Badung, diketahui bahwa pengelolaan persediaan kurang tertib. Hal ini ditunjukkan sebagai berikut: a) Dinas Kesehatan (Dinkes) Berdasarkan hasil inspeksi fisik obat-obatan pada Unit Pelaksana Teknis (UPT) Instalasi Farmasi Dinas Kesehatan pada tanggal 13 April 2015 diketahui bahwa terdapat obat-obatan yang tidak ditemukan karena dititipkan pada distributor/Lab. Atas penitipan tersebut tidak ditemukan adanya berita acara atau surat yang menyatakan bahwa UPT Instalasi Farmasi telah menitipkan obat-obatan tersebut. Pengurus barang hanya mencatat adanya penitipan pada kartu stok barang. Berdasarkan inspeksi fisik atas kupon Bahan Bakar Minyak (BBM) Pertamax pada tanggal 11 Maret 2015 diketahui bahwa terdapat saldo kupon sebanyak 2.542 lembar kupon 5 liter dan 700 lembar kupon 10 liter, dengan harga per liter Rp10.000,00 atau senilai Rp197.100.000,00. Kupon tersebut adalah sisa kupon pengadaan tahun 2014 yang belum digunakan sampai dengan 31 Desember 2014, yang merupakan sisa pengadaan pada bulan Juni Juli, Agustus, September, Oktober, Nopember dan Desember 2014. Berdasarkan inspeksi fisik kupon BBM Pertamax pada tanggal 2 Maret 2015 diketahui bahwa pengelolaan kupon BBM Pertamax pada Dishubkominfo tidak tertib. Terdapat perbedaan saldo persediaan BBM per tanggal 31 Desember 2014 antara rincian pengeluaran BBM per bulan dengan saldo per 31 Desember 2014 dan hasil inspeksi fisik.</t>
  </si>
  <si>
    <t>Kondisi tersebut tidak sesuai dengan Peraturan Pemerintah Republik Indonesia Nomor 27 Tahun 2014 tentang Pengelolaan Barang Milik Negara/Daerah, pada: a. Pasal 1 angka 2 yang menyatakan bahwa “Barang Milik Daerah adalah semua barang yang dibeli atau diperoleh atas beban Anggaran Pendapatan dan Belanja Daerah atau berasal dari perolehan lainnya yang sah”; b. Pasal 85 ayat (2) yang menyatakan bahwa “dalam hal Barang Milik Negara/Daerah sebagaimana dimaksud pada ayat (1) berupa persediaan dan konstruksi dalam pengerjaan, inventarisasi dilakukan oleh pengguna barang setiap tahun”; c. Penjelasan Bagian 1 huruf e yang menyatakan bahwa “penatausahaan Barang Milik Negara/Daerah meliputi kegiatan pembukuan, Inventarisasi, dan pelaporan. Tertibnya Penatausahaan Barang Milik Negara/Daerah dapat sekaligus mewujudkan pengelolaan Barang Milik Negara/Daerah yang tertib, efektif, dan optimal”; d. Penjelasan Bagian 1 huruf f yang menyatakan bahwa “pengamanan Barang Milik Negara/Daerah dilaksanakan untuk terciptanya tertib administrasi, tertib fisik dan tertib hukum dalam pengelolaan Barang Milik Negara/Daerah”.</t>
  </si>
  <si>
    <t>Permasalahan tersebut tersebut disebabkan: a. Belum adanya tempat penyimpanan khusus untuk persediaan obat-obatan yang memerlukan perlakuan khusus; b. Pengelola barang/petugas yang menangani barang persediaan kurang tertib dalam mengelola barang persediaan yang menjadi tanggung jawabnya; c. Pengawasan atasan langsung masih kurang.</t>
  </si>
  <si>
    <t>Permasalahan tersebut mengakibatkan tidak tercapainya prinsip penatausahaan dan pengamanan barang yang tertib secara fisik dan administratif.</t>
  </si>
  <si>
    <t>Piutang Retribusi IMB Tahun 2014 Belum Menggambarkan Nilai yang Sebenarnya</t>
  </si>
  <si>
    <t>https://smp.bpk.go.id/Pelaporan/Temuan/Details/f56016dc-351c-41ac-b6af-f9450a4d8d68</t>
  </si>
  <si>
    <t>Dalam Neraca unaudited per 31 Desember 2014, Pemerintah Kabupaten Badung menyajikan piutang sebesar Rp411.750.184.159,57, diantaranya terdapat Piutang Retribusi sebesar Rp11.370.479.434,02. Piutang Retribusi tersebut antara lain berupa Piutang Retribusi Izin Mendirikan Bangunan (IMB) sebesar Rp138.202.207,00. Dari pemeriksaan atas dokumen pendukung piutang retribusi IMB diketahui bahwa nilai tersebut berasal dari Surat Tanda Setoran (STS) atas persetujuan IMB bulan Januari 2015. Nilai STS tersebut berdasarkan SKRD yang diterbitkan pada tahun 2014 dan telah dilunasi oleh wajib retribusi pada bulan Januari 2015. Hasil analisa laporan bulanan IMB Tahun 2014 menunjukkan bahwa nomor SKRD tidak berurut dan tidak ditemukan dalam laporan tersebut. Berdasarkan hasil analisa tersebut, BPK telah melakukan reviu atas data permohonan entry BPPT Tahun 2014 dan menemukan sejumlah SKRD yang telah diterbitkan di tahun 2014 namun belum dibayar oleh WR sampai dengan 31 Desember 2014. Kabid Pelayanan Perijinan Pemerintahan dan Pembangunan menjelaskan bahwa atas SKRD tahun 2014 yang belum dilunasi sampai dengan 31 Desember 2014 tersebut, BPPT tidak pernah melakukan pemantauan, penagihan maupun memberikan surat teguran kepada wajib retribusi yang belum membayar dan tidak menentukan batas waktu pelunasan retribusi SKRD tersebut. Mekanisme penerbitan Surat Ketetapan Retribusi Daerah (SKRD) pada Kabupaten Badung meliputi: a. Pengajuan permohonan IMB kepada Bupati melalui BPPT dengan dilengkapi persyaratan dokumen administrasi dan teknis. b. Atas dokumen tersebut, BPPT melakukan pemeriksaan kelengkapan dokumen administrasi dan dokumen rencana teknis, sekaligus melaksanakan pemeriksaan teknis di lapangan oleh tim teknis. c. Dari hasil pemeriksaan teknis tersebut Tim Teknis memberikan pertimbangan dalam rangka memberikan rekomendasi mengenai diterima atau ditolaknya permohonan IMB. Jika permohonan tersebut diterima, maka BPPT akan menerbitkan SKRD. d. SKRD yang telah ditandatangani oleh Kepala BPPT akan disampaikan kepada wajib retribusi melalui telepon. e. Berdasarkan pemberitahuan tersebut wajib retribusi membayar SKRD sebesar nilai yang tercantum secara langsung/tunai kepada Bendahara Penerimaan BPPT atau transfer ke rekening bendahara penerimaan. f. Atas setoran tersebut Bendahara menyetorkan uang retribusi IMB ke Kasda dengan bukti setor berupa Surat Tanda Setoran (STS). g. Atas bukti setor tersebut, BPPT menerbitkan IMB kepada wajib retribusi. Wajib retribusi tidak dapat memperoleh IMB apabila SKRD belum dilunasi. Selanjutnya, berdasarkan hasil pencocokan antara data laporan bulanan IMB Tahun 2014 (pembayaran retribusi IMB) dengan permohonan entry BPPT Tahun 2014 diketahui terdapat SKRD tahun 2014 yang belum dibayar/dilunasi sampai dengan akhir tahun 2014 sebesar Rp7.922.995.475,84 atas 144 wajib retribusi, termasuk didalamnya yang sudah diakui sebagai piutang retribusi IMB dalam Laporan Keuangan unaudited sebesar Rp138.202.207,00 (rincian pada Lampiran 1). SKRD yang telah ditetapkan oleh Kepala BPPT tersebut telah diinformasikan kepada wajib retribusi melalui telepon oleh Bidang Pelayanan Perijinan Pemerintahan dan Pembangunan, termasuk jumlah yang retribusi yang harus dibayar oleh wajib retribusi. Berdasarkan data dari Sub Bagian Keuangan BPPT diketahui bahwa wajib retribusi yang telah membayar retribusi 2014 di tahun 2015 (s.d. tanggal 28 April 2015) sebanyak 129 wajib retribusi atau sebesar Rp4.648.136.340,60 (rincian pada Lampiran 2) sedangkan wajib retribusi yang belum membayar retribusi sebanyak 15 wajib retribusi atau sebesar Rp3.274.859.146,02 (rincian pada Lampiran 3). Selisih sebesar Rp10,78 merupakan kelebihan pembayaran akibat pembulatan. Hal ini menunjukkan terdapat piutang retribusi IMB atas SKRD yang telah diterbitkan dalam tahun 2014 yang belum dilaporkan dalam Laporan Keuangan unaudited sebesar Rp7.784.793.268,84. Pemerintah Kabupaten Badung telah melakukan koreksi pembukuan atas piutang retribusi IMB yang belum dicatat tersebut. Berdasarkan hasil inspeksi fisik pada tanggal 24 April 2015 yang dilakukan secara sampling pada tujuh lokasi permohonan IMB yang belum melakukan pembayaran retribusi IMB sampai dengan 31 Desember 2014, diketahui tiga diantaranya telah dan/atau sedang membangun</t>
  </si>
  <si>
    <t>Kondisi tersebut tidak sesuai dengan: a. Peraturan Daerah Nomor 26 tahun 2011 tentang Retribusi Izin Mendirikan Bangunan yang menyatakan: 1) Pasal 1 angka 8 menyatakan bahwa “Retribusi Izin Mendirikan Bangunan yang selanjutnya disebut Retribusi adalah pemberian izin untuk mendirikan suatu bangunan yang meliputi kegiatan peninjauan desain, pemantauan pelaksanaan pembangunannya dan pengawasan penggunaan bangunan”; 2) Pasal 1 angka 11 menyatakan bahwa “Surat Ketetapan Retribusi Daerah yang selanjutnya disingkat SKRD adalah surat ketetapan yang menentukan besarnya jumlah pokok retribusi yang terutang”; 3) Pasal 7 ayat (1) menyatakan bahwa “Prinsip dan sasaran dalam penetapan tarif Retribusi didasarkan pada tujuan untuk menutup sebagian atau seluruh biaya penyelenggaraan pemberian Izin Mendirikan Bangunan”; 4) Pasal 7 ayat (2) menyatakan bahwa “Biaya penyelenggaraan pemberian izin sebagaimana dimaksud pada ayat (1) meliputi penerbitan dokumen izin, pengawasan di lapangan, penegakan hukum, penatausahaan, dan biaya dampak negatif dari pemberian izin tersebut”; 5) Pasal 14 ayat (1) menyatakan bahwa “Wajib Retribusi yang tidak membayar tepat pada waktunya dan kurang bayar sebagaimana dimaksud dalam Pasal 13 ditagih dengan menggunakan STRD”; 6) Pasal 14 ayat (2) menyatakan bahwa “Penagihan Retribusi sebagaimana dimaksud pada ayat (1) didahului dengan Surat Teguran”; 7) Pasal 15 ayat (1) menyatakan bahwa “Hak untuk melakukan penagihan Retribusi menjadi kedaluwarsa setelah melampaui waktu 3 (tiga) tahun terhitung sejak saat terutangnya Retribusi, kecuali jika Wajib Retribusi melakukan tindak pidana dibidang Retribusi”; 8) Pasal 15 ayat (2) menyatakan bahwa “Kadaluwarsa penagihan Retribusi sebagaimana dimaksud pada ayat (1) tertangguh jika: a) diterbitkan surat teguran; atau b) ada pengakuan utang Retribusi dari Wajib Retribusi, baik langsung maupun tidak langsung”. b. Peraturan Daerah Nomor 27 tahun 2013 tentang Penyelenggaraan Izin Mendirikan Bangunan: 1) Pasal 12 ayat (2) yang menyatakan bahwa “Persyaratan dokumen administrasi sebagaimana dimaksud pada ayat (1) huruf a, meliputi antara lain tanda bukti status kepemilikan hak atas tanah atau perjanjian pemanfaatan tanah dan surat pernyataan bahwa tanah tidak dalam status sengketa”; 2) Pasal 14 menyatakan bahwa “Setiap pemberian IMB dikenakan Retribusi IMB kepada pemohon sesuai dengan Peraturan Daerah yang mengatur tentang Retribusi IMB”; 3) Pasal 22 menyatakan bahwa “Setiap orang dilarang mendirikan bangunan apabila: a) tidak memiliki IMB; b) menyimpang dari ketentuan dan/atau persyaratan dalam IMB; c) menyimpang dari rencana pembangunan yang ditetapkan dalam IMB; dan/atau d) mendirikan bangunan diatas tanah orang lain tanpa izin pemiliknya atau kuasanya yang sah”; 4) Pasal 30 ayat (1) menyatakan bahwa “Dalam rangka pelaksanaan pengawasan dan pengendalian, Bupati menjatuhkan sanksi administratif berupa: a) peringatan tertulis; b) pembatasan kegiatan pembangunan; c) penghentian sementara pembangunan dan pembekuan IMB; d) penghentian tetap pembangunan; e) pencabutan IMB; f) surat perintah pembongkaran bangunan”. c. Peraturan Bupati Nomor 33 Tahun 2013 tentang Uraian Tugas Badan Pelayanan Perizinan Terpadu Kabupaten Badung: 1) Pasal 4 ayat (1) menyatakan bahwa “Kepala Badan mempunyai tugas antara lain menetapkan surat pemberian, penangguhan, pembatalan dan pencabutan izin dan non izin, mengendalikan kegiatan bidang perizinan dan non perizinan, mengkoordinasikan program kegiatan bidang pelayanan perizinan dan non perizinan daerah dengan instransi terkait dan menginventarisasikan permasalahan bidang pelayanan perizinan dan non perizinan daerah dan mencari alternatif pemecahan permasalahan”; 2) Pasal 5 ayat (1) menyatakan bahwa “Bagian Tata Usaha mempunyai tugas antara lain mengkoordinasikan pelaksanaan kegiatan pelayanan, perizinan, urusan umum, urusan kepegawaian dan urusan keuangan”; 3) Pasal 9 ayat (1) menyatakan bahwa “Bidang Pengaduan Monitoring dan Evaluasi mempunyai tugas antara lain melaksanakan, pengendalian, evaluasi dan pelaporan kegiatan dibidang, melakukan monitoring dan evaluasi terhadap pelaksanaan pelayanan perizinan dan non perizinan, melaksanakan monitoring terhadap izin dan non izin yang telah diterbitkan dan mengevaluasi kembali izin dan non izin yang telah diterbitkan”. d. Buletin Teknis Standar Akuntansi Pemerintahan Nomor 06 tentang Akuntansi Piutang, Bab III, antara lain menyatakan bahwa “piutang retribusi timbul apabila sampai tanggal laporan keuangan ada tagihan retribusi sebagaimana tercantum dalam Surat Ketetapan Retribusi Daerah (SKRD) yang belum dilunasi oleh wajib bayar retribusi. Selanjutnya jika sampai tanggal laporan keuangan ada jumlah retribusi yang belum dilunasi, maka akan diterbitkan Surat Tagihan Retribusi Daerah (STRD). STRD merupakan surat untuk melakukan penagihan retribusi dan/atau sanksi administrasi berupa bunga dan/atau denda. Nilai yang dilaporkan dalam laporan keuangan adalah sebesar nilai yang tercantum dalam STRD”; e. Penjelasan dalam CaLK atas Laporan Keuangan unaudited poin I.4 yang menyatakan bahwa “Piutang Retribusi merupakan piutang yang diakui atas jumlah yang belum terbayar oleh wajib bayar retribusi sebesar nilai rupiah dari retribusi yang belum dilunasi berdasarkan bukti penetapan retribusi atau Surat Ketetapan Retribusi Daerah (SKRD). Perkiraan piutang retribusi dicatat sebesar nilai nominal yaitu sebesar nilai rupiah dari retribusi yang belum dilunasi”.</t>
  </si>
  <si>
    <t>Hal tersebut disebabkan: a. Kepala BPPT tidak cermat dalam mengendalikan kegiatan bidang perizinan dan mengkoordinasikan program kegiatan bidang pelayanan perizinan daerah dengan instransi terkait; b. Kepala Bidang Pelayanan Perizinan Pemerintahan tidak cermat dalam melaksanakan pemeriksaan administrasi permohonan IMB, melakukan pemantauan, penagihan maupun memberikan surat teguran kepada wajib retribusi yang belum membayar; c. Belum ada SOP yang mengatur mekanisme koordinasi antara Bagian Tata Usaha, Bidang Pelayanan Perizinan Pemerintahan dan Pembangunan dengan Bidang Pengaduan, Monitoring dan Evaluasi dan penetapan batas waktu pelunasan bagi wajib retribusi setelah terbitnya SKRD.</t>
  </si>
  <si>
    <t>Permasalahan tersebut mengakibatkan tujuan IMB sebagai alat untuk pengawasan, pengendalian, dan penertiban bangunan dalam mewujudkan tertib penyelenggaraan bangunan tidak tercapai secara efektif.</t>
  </si>
  <si>
    <t>Biaya Penerbitan Sertifikat Tanah Belum Diperhitungkan Menambah Nilai Aset Tetap Tanah dan Tanah Di Bawah Jalan Belum Dinilai dan Dicatat Terpisah dari Aset Tetap Jalan, Irigasi dan Jaringan</t>
  </si>
  <si>
    <t>https://smp.bpk.go.id/Pelaporan/Temuan/Details/57e40a07-f5a6-4c73-9d44-820f1388da1e</t>
  </si>
  <si>
    <t>a. Biaya Penerbitan Sertifikat tidak Dikapitalisasi pada Harga Perolehan Aset Tetap Tanah Berdasarkan dokumen realisasi anggaran pada Sekertariat Daerah diketahui bahwa terdapat kegiatan pelaksanaan pensertifikatan tanah dengan realisasi sebesar Rp119.799.260,00 yang diantaranya sebesar Rp81.167.960,00 merupakan belanja sertifikat. Sertifikat tanah pemerintah daerah yang terbit tahun 2014 sebanyak 50 sertifikat tanah. Tanah tersebut merupakan tanah yang pencatatannya pada sebelas SKPD Berdasarkan nilai mutasi bersih Aset Tanah yang merupakan dasar pencatatan nilai Aset pada Neraca pemerintah Kabupaten Badung per 31 Desember 2014, diketahui bahwa tidak terjadi perubahan nilai Aset Tanah antara tahun 2013 dan 2014 pada sebelas SKPD tersebut. Nilai yang tersaji pada saldo awal tahun 2014 sama dengan nilai pada akhir tahun 2014. Untuk Sekretariat Daerah, terdapat perubahan nilai Aset Tanah yang terjadi karena penyesuaian nilai aset akibat penilaian yang dilakukan pada tahun 2014 melalui kegiatan sensus aset. Penelusuran lebih lanjut juga diketahui bahwa, kegiatan pensertifikatan juga dilakukan pada tahun 2013 dan berdasarkan dokumen aset tanah dari bagian aset, pada tahun 2013, terdapat 77 bidang tanah yang disertifikatkan, yang juga tidak dikapitalisasi ke dalam nilai Aset Tetap Tanah di Tahun Anggaran 2013. b. Penilaian dan Pemisahan Pencatatan atas Aset Tetap Tanah Dibawah Jalan Belum Dilakukan Berdasarkan dokumen mutasi nilai aset tanah, mutasi aset tanah tahun 2013 ke tahun 2014 pada Dinas Bina Marga, diketahui bahwa tidak terdapat mutasi nilai pada tahun 2014 sehingga nilai aset tetap tanah pada Neraca per 31 Desember 2014 sama dengan nilai aset tetap tanah pada Neraca per 31 Desember 2014 yaitu senilai Rp13.895.144.500,00. Aset tanah yang tercatat sebanyak 35 bidang dengan luas mencapai 93.537,75 M2. Pemeriksaan dengan membandingkan antara KIB A yang berisikan data tanah dan KIB D yang berisikan data jalan pada Dinas Bina Marga dan Pengairan diketahui bahwa pada KIB A tercatat berjumlah 35 bidang tanah dan pada KIB D tercatat 863 ruas jalan pada Kabupaten Badung yang terdiri dari Jalan Kabupaten Kelas III, Jalan Kabupaten Kelas IV, Jalan Kabupaten Kelas V, Jalan Khusus, Jalan Khusus Inspeksi, dan Jalan Khusus Perorangan. Berdasarkan ketentuan, aset tanah dibawah jalan harus dicatat terpisah dengan aset jalan, sehingga ketidaksesuaian antara jumlah aset tetap tanah dengan jumlah aset tetap jalan mengindikasikan belum adanya pencatatan aset tanah yang berada dibawah jalan. Berdasarkan penelusuran lebih lanjut atas KIB D, status tanah dibawah jalan terbagi atas tiga yaitu 545 bidang merupakan tanah milik pemerintah daerah, 13 bidang tanah hak pakai, 1 bidang tanah hak pengelolaan dan 305 bidang tanah tanpa keterangan status tanah. Berdasarkan keterangan pengurus barang, tanah tersebut belum dicatat dan nilai jalan yang tercatat hanya berdasarkan nilai konstruksi pembangunan jalan saja. Atas kondisi ini, penelusuran atas nilai aset tanah dibawah jalan tersebut tidak dapat dilakukan karena tidak adanya dokumen yang mendukung.</t>
  </si>
  <si>
    <t>Kondisi tersebut tidak sesuai dengan Buletin Teknis Nomor 09 Standar Akuntansi Pemerintah pada: a. Bab II Akuntansi Tanah huruf C Pengukuran/Penilaian Tanah, pada: 1) Paragraf 5 s.d. Paragraf 7 yang menyatakan “Tanah yang termasuk dalam aset tetap dalam PSAP 07 Paragraf 07 adalah tanah yang diperoleh dengan maksud untuk dipakai dalam kegiatan operasional pemerintah dan dalam kondisi siap dipakai. Termasuk dalam klasifikasi tanah ini adalah tanah yang digunakan untuk gedung, bangunan, jalan, irigasi, dan jaringan”; 2) Paragraf 10 s.d. 14 yang menyatakan “Berdasarkan PSAP 07 Paragraf 31, tanah diakui pertama kali sebesar biaya perolehan. Biaya perolehan mencakup harga pembelian atau biaya pembebasan tanah, biaya yang dikeluarkan dalam rangka memperoleh hak seperti biaya pengurusan sertifikat, biaya pematangan, pengukuran, penimbunan, dan biaya lainnya yang dikeluarkan sampai tanah tersebut siap pakai”; 3) Paragraf 14 s.d. 17 yang menyatakan “Berdasarkan PSAP 07 Paragraf 16, Tanah dapat diakui sebagai aset tetap apabila memenuhi 4 (empat) kriteria berikut: (1) mempunyai masa manfaat lebih dari 12 (dua belas) bulan, (2) biaya perolehan aset dapat diukur secara andal, (3) tidak dimaksudkan untuk dijual, dan (4) diperoleh dengan maksud untuk digunakan”; 4) Paragraf 26 dan 27 yang menyatakan “Biaya yang terkait dengan peningkatan bukti kepemilikan tanah, misalnya dari status tanah girik menjadi SHM, dikapitalisasi sebagai biaya perolehan tanah”; b. Bab V Akuntansi Jalan, Irigasi, dan Jaringan pada huruf A mengenai definisi Jalan, Irigasi, dan Jaringan paragraf 12 s.d. 14 yang menyatakan “Jalan, irigasi, dan jaringan ini tidak mencakup tanah yang diperoleh untuk pembangunan jalan, irigasi dan jaringan. Tanah yang diperoleh untuk keperluan dimaksud dimasukkan dalam kelompok Tanah”.</t>
  </si>
  <si>
    <t>Hal tersebut disebabkan pengetahuan Pengurus Barang terhadap komponen nilai aset tanah belum memadai.</t>
  </si>
  <si>
    <t>Permasalahan di atas mengakibatkan nilai Aset Tetap Tanah pada Neraca per 31 Desember 2014 belum menyajikan nilai seluruh Aset Tetap Tanah yang dimiliki Pemerintah Kabupaten Badung.</t>
  </si>
  <si>
    <t>Tanah Fasilitas Sosial yang Diserahkan Pengembang Belum Tercatat di Neraca per 31 Desember 2014</t>
  </si>
  <si>
    <t>https://smp.bpk.go.id/Pelaporan/Temuan/Details/df961b52-1b60-4b81-9a63-ac945cfe1ca4</t>
  </si>
  <si>
    <t>Pemerintah Kabupaten Badung pada Neraca per 31 Desember 2014 menyajikan saldo akun Aset Tetap-Tanah sebesar Rp1.169.896.499.611,00. Berdasarkan pemeriksaan atas dokumen sumber pencatatan atas Aset Tanah diketahui bahwa saldo akun tersebut merupakan nilai perolehan dari tanah sebanyak 493 bidang dengan luas lahan 2.669.201,25m2. Dari keseluruhan lahan yang dimiliki pemda tersebut, telah didukung dengan bukti sertifikat kepemilikan sebanyak 330 lembar untuk 330 bidang lahan seluas 1.116,743m2 yang diantaranya terdapat lahan yang berasal dari penyerahan fasilitas sosial oleh pengembang. Berdasarkan pemeriksaan atas dokumen sumber terkait penyerahan dan pencatatan tanah Fasos dari pengembang diketahui adanya tanah Fasos yang tidak sesuai untuk fasilitas sosial, berubah fungsi, dan sebagian tidak tercatat pada Neraca Pemerintah Kabupaten Badung per 31 Desember 2014 a. Tanah Fasilitas Sosial (Fasos) tidak sesuai untuk fasilitas sosial dan perubahan fungsi tanah Fasos b. Fasilitas Umum dan Tanah Fasilitas Sosial tidak tercatat dalam Neraca Pemerintah Daerah</t>
  </si>
  <si>
    <t>Kondisi tersebut tidak sesuai dengan: a. Peraturan Pemerintah Republik Indonesia Nomor 27 Tahun 2014 Tentang Pengelolaan Barang Milik Negara/Daerah Pasal 8: 1) Ayat (1) yang menyatakan: “Kepala satuan kerja perangkat daerah adalah Pengguna Barang Milik Daerah”. 2) Ayat (2) yang menyatakan “Pengguna Barang Milik Daerah berwenang dan bertanggung jawab: a) Huruf c. melakukan pencatatan dan Inventarisasi Barang Milik Daerah yang berada dalampenguasaannya b) Huruf e. mengamankan dan memelihara Barang Milik Daerah yang berada dalam penguasaannya; c) Huruf i. melakukan pembinaan, pengawasan, dan pengendalian atas Penggunaan Barang Milik Daerahyang berada dalam penguasaannya”. b. Peraturan Menteri Dalam Negeri Nomor 9 Tahun 2009 tentang Pedoman Penyerahan Prasarana, Sarana, dan Utilitas Perumahan dan Permukiman di Daerah pada: 1) Pasal 1 ayat (2) yang menyatakan bahwa “Sarana adalah fasilitas penunjang yang berfungsi untuk penyelenggaraan dan pengembangan kehidupan ekonomi, sosial, dan budaya”. 2) Pasal 4 yang menyatakan bahwa “Perumahan dan permukiman terdiri atas: a) perumahan tidak bersusun; dan b) rumah susun”. 3) Pasal 7 yang menyatakan bahwa “Perumahan dan permukiman sebagaimana dimaksud dalam Pasal 4 dilengkapi dengan prasarana,sarana, dan utilitas”. 4) Pasal 9 yang menyatakan bahwa “Sarana perumahan dan permukiman sebagaimana dimaksud dalam Pasal 7, antara lain: (a) sarana perniagaan/perbelanjaan; (b) sarana pelayanan umum dan pemerintahan; (c) sarana pendidikan; (d) sarana kesehatan; (e) sarana peribadatan; (f) sarana rekreasi dan olah raga; (g) sarana pemakaman; (h) sarana pertamanan dan ruang terbuka hijau; dan (i) sarana parkir”. 5) Pasal 12 ayat (2) yang menyatakan bahwa “Penyerahan sarana pada perumahan tidak bersusun sebagaimana dimaksud dalam Pasal 9 berupa tanah siap bangun”; dan 6) Pasal 26 yang menyatakan bahwa “Bupati/Walikota, atau Gubernur untuk provinsi DKI Jakarta menetapkan Peraturan Daerah tentang penyerahan prasarana, sarana, dan utilitas perumahan dan permukiman dengan berpedoman pada Peraturan Menteri ini paling lambat 1 (satu) tahun sejak ditetapkan”.</t>
  </si>
  <si>
    <t>Permasalahan tersebut disebabkan: a. Peraturan daerah yang mengatur pengelolaan prasarana, sarana, dan kelengkapan perumahan dan pemukiman belum ada. b. Kurangnya kontrol pemerintah daerah dhi. Dinas Cipta Karya dan Bagian Aset Sekretariat Daerah terhadap Fasilitas Umum dan Tanah Fasos yang telah diserahkan oleh pengembang perumahan dan belum adanya peraturan daerah yang mengatur mengenai Fasum Fasos.</t>
  </si>
  <si>
    <t>Permasalahan tersebut mengakibatkan: a. Keterjaminan tersedianya tanah untuk fasilitas sosial untuk kepentingan masyarakat tidak terpenuhi; b. Pemerintah Kabupaten Badung tidak dapat mencatat sebanyak minimal 50 bidang fasos dengan nilai Rp40.831.949.180,00 dalam Neraca per 31 Desember 2014; dan c. Potensi kehilangan Aset berupa Fasilitas Umum dan Fasilitas Sosial yang telah diserahkan oleh Pengembang.</t>
  </si>
  <si>
    <t>Peraturan Daerah dan Peraturan Bupati Belum Sepenuhnya Mendukung Pelaksanaan Kegiatan pada Pemerintah Kabupaten Badung</t>
  </si>
  <si>
    <t>https://smp.bpk.go.id/Pelaporan/Temuan/Details/c0462145-e933-468c-ad1f-f384e041b3d0</t>
  </si>
  <si>
    <t>Dalam pelaksanaan kegiatan pemerintahan, Pemerintah Kabupaten Badung telah menerbitkan beberapa Peraturan Daerah (Perda) dan Peraturan Bupati (Perbup) sebagai dasar pelaksanaan kegiatan. Namun demikian, berdasarkan reviu atas pelaksanaan kegiatan dan peraturan yang telah diterbitkan atas kegiatan tersebut, diketahui adanya kegiatan yang tidak memiliki landasan hukum dalam bentuk perda, pelaksanaan kegiatan yang tidak berdasarkan peraturan yang ada, dan perda yang belum dibuat atas suatu kegiatan yang telah memiliki dasar hukum yang mengharuskan adanya perda, sebagaimana diuraikan berikut ini: a. Peraturan Daerah Tidak Sejalan dengan Peraturan yang Menjadi Dasar Penerbitannya b. Peraturan Daerah Nomor 23 Tahun 2011 tentang Retribusi Pemeriksaan Alat Pemadam Kebakaran Belum Sejalan dengan Peraturan yang Lebih Tinggi c. Peraturan Daerah yang Menjadi Amanat Peraturan Menteri Belum Dibuat d. Peraturan Bupati yang tidak Menjadi Dasar Penetapan Sewa dan Retribusi 2) Retribusi Menara Telekomunikasi Pada LRA Pemerintah Kabupaten Badung tahun 2014, pendapatan retribusi menara telekomunikasi dilaporkan sebesar Rp1.186.043.616,00. Pada tahun tersebut, Pemerintah Kabupaten Badung menetapkan besaran retribusi menara telekomunikasi berdasarkan Peraturan Walikota Surabaya Nomor 65 Tahun 2013 tentang Nilai Jual Objek Pajak sebagai dasar pengenaan Pajak Bumi dan Bangunan Menara Telekomunikasi dan bukan berdasarkan atas Perda Kabupaten Badung Nomor 5 tahun 2013 Tentang Retribusi Pengendalian Menara Telekomunikasi. Atas kondisi tersebut, Kepala Bidang Informasi dan Telematika dan Staf Teknis (Intel) menjelaskan alasan penggunaan Peraturan Walikota Surabaya Nomor 65 Tahun 2013 dalam menghitung nilai retribusi adalah karena adanya keberatan dari mayoritas Wajib Retribusi terkait pengenaan besaran tarif retribusi yang mengacu pada Perda Nomor 5 Tahun 2013. Keberatan tersebut terkait pengenaan nilai NJOP lahan menara yang seharusnya tidak diperhitungkan lagi dalam menghitung retribusi menara telekomunikasi karena sudah dikenakan pungutan PBB oleh Dispenda. Hal ini menurut Wajib Retribusi terkait merupakan pengenaan double tax pada satu objek pajak dan bertentangan dengan Penjelasan Pasal 124 UU Nomor 28 Tahun 2009 tentang Pajak Daerah dan Retribusi Daerah. Atas permasalahan tersebut Pemerintah Kabupaten Badung telah melaksanakan konsultasi dengan Dirjen Perimbangan Keuangan pada Ditjen Pajak Daerah dan Retribusi Daerah yang menanggapi dengan surat tanggapan Nomor S-9/PK.3/2015 tanggal 3 Februari 2015 yang menyatakan bahwa untuk kemudahan penghitungan, tarif retribusi pengendalian menara telekomunikasi ditetapkan paling tinggi 2% dari NJOP bangunan menara telekomunikasi yang digunakan sebagai dasar perhitungan PBB menara telekomunikasi tersebut, dikaitkan dengan frekuensi pengawasan dan pengendalian menara telekomunikasi. Berdasarkan keterangan lebih lanjut dari staf teknis (intel) Dishubkominfo diketahui bahwa penggunaan Perwali Surabaya tersebut karena hasil perhitungannya lebih tinggi dibandingkan dengan perhitungan retribusi apabila hanya menggunakan NJOP untuk bangunan menara saja. Atas perhitungan tersebut pihak wajib retribusi telah membayar sesuai nilai dalam SKRD. e. Pengenaan Retribusi Penggantian Biaya Cetak Karcis Parkir Tidak Memiliki Dasar Hukum Pada LRA tahun 2014, dilaporkan adanya retribusi penggantian biaya cetak karcis parkir di tepi jalan umum dan parkir di tempat khusus parkir sebesar Rp37.854.000,00 yang dicatat sebagai Lain-Lain PAD yang Sah – Penerimaan Lain-Lain. Pengenaan retribusi parkir di tepi jalan umum dan parkir di tempat khusus parkir dilaksanakan oleh Dinas Perhubungan Komunikasi dan Informatika (Dishubkominfo) berdasarkan Perda Nomor 4 Tahun 2011 tentang Retribusi Pelayanan Parkir di Tepi Jalan Umum dan Perda Nomor 5 Tahun 2011 tentang Retribusi Tempat Khusus Parkir. Namun demikian, kedua Perda tersebut tidak menyebutkan adanya retribusi untuk penggantian biaya cetak karcis.</t>
  </si>
  <si>
    <t>Kondisi tersebut tidak sesuai dengan: a. Undang-Undang Nomor 28 Tahun 2009 tentang Pajak Daerah dan Retribusi Daerah pasal 142 ayat (3) yang menyatakan “Tidak termasuk objek Retribusi sebagaimana dimaksud pada ayat (1) adalah pemberian izin untuk bangunan milik Pemerintah atau Pemerintah Daerah”; b. Peraturan Menteri Dalam Negeri Republik Indonesia Nomor 32 Tahun 2010 Tentang Pedoman Pemberian Izin Mendirikan Bangunan Pasal 22 ayat (3) yang menyatakan “Pemberian IMB untuk bangunan milik Pemerintah atau pemerintah daerah tidak dikenakan retribusi”; c. Permendagri Nomor 09 tahun 2009 Pasal 26 yang menyatakan “Bupati/Walikota, atau Gubernur untuk Provinsi DKI Jakarta menetapkan Peraturan Daerah tentang penyerahan prasarana, sarana, dan utilitas perumahan dan permukiman dengan berpedoman pada Peraturan Menteri ini paling lambat 1 (satu) tahun sejak ditetapkan”; d. Peraturan Daerah Nomor 4 Tahun 2011 tentang Retribusi Pelayanan Parkir di Tepi Jalan Umum, Pasal 8 mengenai struktur dan besaran tarif retribusi; e. Peraturan Daerah Nomor 5 Tahun 2011 tentang Retribusi Tempat Khusus Parkir, Pasal 8 mengenai struktur dan besaran tarif retribusi; f. Peraturan Bupati Badung Nomor 72 Tahun 2013 Tentang Penetapan Besaran Sewa Pemanfaatan Tanah dan/atau Bangunan Gedung Pemerintah Kabupaten Badung Pasal 3 yang menyatakan: 1) Ayat (1) menyatakan “Penetapan besaran sewa pemanfaatan tanah dan/atau bangunan gedung milik Pemerintah Kabupaten Badung oleh pihak lain ditetapkan untuk jangka waktu 1 (satu) tahun dihitung berdasarkan komponen: a) uas tanah; b) nilai tanah; c) luas bangunan; d) harga satuan bangunan standar; dan e) nilai sisa bangunan”. 2) Ayat (2) menyatakan “cara penghitungan besaran sewa tanah sebagaimana dimaksud pada ayat (1) dengan rumus St = (3,33 % x Lt x Nt) Keterangan: St = Sewa tanah Lt = Luas tanah (m2) dihitung berdasarkan pada gambar situasi/ peta tanah atau sertifikat tanah Nt = Nilai tanah berdasarkan hasil penilaian dengan estimasi terendah menggunakan NJOP (per m2)” 3) Ayat (3) menyatakan “cara penghitungan besaran sewa tanah dan bangunan sebagaimana dimaksud pada ayat (1) diatur dengan rumus Stb = (3,33% x Lt x Nilai tanah) + (6,64 % x Lb x Hs x Nsb); Keterangan: a) Stb = Sewa tanah dan bangunan Lb = Luas lantai Bangunan (M2) Hs = Harga satuan bangunan standar dalam keadaan baru (Rp/M2) Nsb = Nilai sisa bangunan (%) (1) Penyusutan untuk bangunan permanen =2%/tahun (2) Penyusutan untuk bangunan semi permanen =4%/tahun (3) Penyusutan untuk bangunan darurat =10%/tahun (4) Penyusutan maksimal 80%; b) Luas bangunan dihitung berdasarkan luas lantai bangunan sesuai gambar dalam meter persegi; c) Harga satuan bangunan Harga Satuan banguan per M2 sesuai klasifikasi/tipe dalam keadaan baru berdasarkan keputusan pemerintah daerah kabupaten/kota setempat pada tahun yang bersangkutan; d) Dalam hal sisa bangunan menurut umur tidak sesuai dengan kondisi nyata, maka Nsb ditetapkan berdasarkan kondisi bangunan sebagai berikut: (1) baik = 85% s.d 100% siap pakai/perlu pemeliharaan awal (2) rusak ringan = 70% s.d. &lt; 85% rusak sebagian non struktur (3) rusak berat = 55% s.d. &lt; 70% rusak sebagian nonstruktur/struktur (4) rusak berat = 355 s.d. &lt; 55% rusak sebagian besar nonstruktur/struktur”.</t>
  </si>
  <si>
    <t>Hal tersebut disebabkan karena Bagian Hukum Pemerintah Kabupaten Badung belum sepenuhnya mempertimbangkan peraturan yang berlaku dalam penyusunan peraturan terkait pengenaan pajak dan retribusi daerah.</t>
  </si>
  <si>
    <t>Hal tersebut mengakibatkan adanya kegiatan yang tidak dilandasi dasar hukum yang memadai.</t>
  </si>
  <si>
    <t>Realisasi PAD pada LRA Tahun 2014 Termasuk PAD atas Sewa Aset yang Nilainya Masih dalam Sengketa sebesar Rp1.163.900.000,00</t>
  </si>
  <si>
    <t>https://smp.bpk.go.id/Pelaporan/Temuan/Details/4c8e85bf-1dd0-4408-acdd-e45a8deceb25</t>
  </si>
  <si>
    <t>Dalam Laporan Realisasi Anggaran Tahun 2014, Pemerintah Kabupaten Badung melaporkan pendapatan yang berasal dari pemanfaatan aset daerah tanah/bangunan yang salah satu diantaranya berupa pemanfaatan tanah untuk berdirinya BTS (Menara Telekomunikasi) yang dikelola oleh PT Bali Towerindo Sentra. Realisasi pendapatan sewa tanah untuk BTS dari PT BTS selama TA 2014 adalah sebesar Rp.1.358.900.000,00. Tanah yang disewa berada pada tiga lokasi yaitu dua lokasi (lokasi menara SST dan lokasi menara Monopole) di kawasan Pusat Pemerintahan Kabupaten Badung dan satu lokasi berada di kawasan GOR Mengwi. Berdasarkan pemeriksaan atas besaran sewa tanah untuk menara telekomunikasi, diketahui bahwa nilai sewa tersebut merupakan hasil penilaian pihak ketiga/kantor jasa penilai publik untuk jangka waktu dari tahun 2007 s.d. tahun 2017. Besaran sewa tersebut kemudian disampaikan dengan surat Bupati Nomor 593/3793/Persetda tanggal 25 Juli 2014 kepada PT BTS tentang nilai sewa tanah untuk menara terpadu dengan rincian harga sewa yaitu: a. Nilai sewa tanah seluas 300m2 pada area Pusat Pemerintahan sebesar Rp639.500.000,00 untuk sewa dari tahun 2007 s.d 2012 dan 2012 s.d. 2017; b. Nilai sewa tanah seluas 250m2 pada area GOR Mengwi sebesar Rp524.400.000,00 untuk sewa tahun 2008 s.d. 2012 dan 2012 s.d. 2017; dan c. Nilai sewa tanah Puspem M37 MP25 seluas 49m2 sebesar Rp195.000.000,00 untuk jangka waktu 2012 s.d. 2017. Besaran sewa ini kemudian dibuatkan surat keputusan Bupati nomor 1797/01/HK/2014 Tentang Penetapan Besaran Sewa Tanah Untuk Pembangunan Menara Terpadu di Kabupaten Badung tanggal 27 Agustus 2014. Perhitungan dasar besaran sewa berdasarkan penilaian kantor jasa penilai publik ini tidak sinkron dengan peraturan yang ada. Peraturan Bupati Nomor 72 tahun 2013 menyatakan bahwa besaran sewa dihitung berdasarkan komponen luas tanah, nilai tanah, luas bangunan dan harga satuan bangunan standar serta nilai sisa bangunan, sementara oleh penilai independen dihitung berdasarkan pendekatan pasar. Pemeriksaan lebih lanjut menunjukkan bahwa sewa atas ketiga tanah tersebut kemudian dibayar oleh PT BTS ke Kas Daerah pada tanggal 18 September 2014 dan 7 Oktober 2014 walaupun perjanjian sewa belum ditandatangani dan sampai dengan berakhirnya pemeriksaan Surat Perjanjian Sewa Tanah untuk ke tiga tanah tersebut belum ditandatangani oleh kedua belah pihak (perjanjian hanya berupa draft). Draft perjanjian sewa tidak diperoleh sampai dengan akhir pemeriksaan. Dari penelusuran lebih lanjut diketahui bahwa nilai sewa tanah pada lokasi kawasan Pusat Pemerintahan (lokasi Menara SST) dan GOR Mengwi sebesar Rp1.163.900.000,00 kemudian digugat oleh PT BTS melalui PTUN Denpasar dengan nomor perkara 16/G/2014/PTUN.Dps. Berdasarkan agenda sidang yang disampaikan Kepala Bagian Hukum dan HAM Sekretariat Daerah Kabupaten Badung, masa sidang telah berlangsung dari Bulan Desember 2014 dengan agenda pemeriksaan persiapan dan sampai bulan Maret 2015 agenda sidang sudah sampai pada Alat Bukti Surat Tambahan dari Penggugat dan Alat Bukti Surat dari Tergugat. Dengan demikian status realisasi penerimaan pendapatan sewa tanah TA 2014 sebesar Rp1.163.900.000,00 merupakan pendapatan yang masih tergantung pada putusan PTUN. Atas permasalahan ini telah disarankan untuk diungkapkan secara memadai pada CaLK Pemerintah Kabupaten Badung tahun 2014.</t>
  </si>
  <si>
    <t>Kondisi tersebut tidak sesuai dengan: a. Peraturan Pemerintah Republik Indonesia Nomor 27 Tahun 2014 tentang Pengelolaan Barang Milik Negara/Daerah Pasal 29 ayat (7) yang menyatakan “Sewa Barang Milik Negara/Daerah dilaksanakan berdasarkan perjanjian, yang sekurang-kurangnya memuat: 1) Para pihak yang terikat dalam perjanjian; 2) Jenis, luas atau jumlah barang, besaran sewa, dan jangka waktu; 3) Tanggung jawab penyewa atas biaya operasional dan pemeliharaan selama jangka waktu Sewa; dan 4) Hak dan kewajiban para pihak”; b. Peraturan Bupati nomor 72 Tahun 2013 Tentang Penetapan Besaran Sewa Pemanfaatan Tanah dan/Atau Bangunan Gedung Pemerintah Kabupaten Badung pada Pasal 3 ayat (1) yang menyatakan bahwa “Penetapan besaran sewa pemanfaatan tanah dan/atau bangunan gedung milik Pemerintah Kabupaten Badung oleh pihak lain ditetapkan untuk jangka waktu 1 (satu) tahun dihitung berdasarkan komponen: 1) luas tanah; 2) nilai tanah; 3) luas bangunan; 4) harga satuan bangunan standar; dan 5) nilai sisa bangunan”.</t>
  </si>
  <si>
    <t>Permasalahan tersebut disebabkan dasar hukum penagihan nilai realisasi pendapatan atas sewa tanah untuk menara telekomunikasi belum memadai.</t>
  </si>
  <si>
    <t>Permasalahan tersebut mengakibatkan adanya realisasi Pendapatan Asli Daerah dari sewa aset pada LRA TA 2014 Pemerintah Kabupaten Badung yang tidak didasari perjanjian, yang kemungkinan akan terkoreksi dengan adanya hasil putusan pengadilan.</t>
  </si>
  <si>
    <t>Pengelolaan Dana Pendamping BOS dalam Kegiatan Penyelenggaraan Proses Belajar Mengajar (BOS APBD) pada Dinas Pendidikan Pemuda dan Olahraga Kabupaten Badung Belum Tertib</t>
  </si>
  <si>
    <t>https://smp.bpk.go.id/Pelaporan/Temuan/Details/ffa9c8ee-5f8d-4c08-a5ea-6a8edba3f25b</t>
  </si>
  <si>
    <t>Dinas Pendidikan Pemuda dan Olahraga Kabupaten Badung pada Laporan Realisasi Anggaran (LRA) TA 2014 (unaudited) merealisasikan Belanja Barang dan Jasa sebesar Rp625.710.341.724,12 atau 89,53% dari anggaran sebesar Rp698.869.524.440,00. Realisasi tersebut diantaranya bersumber dari belanja Kegiatan Penyelenggaraan Proses Belajar Mengajar (BOS APBD) sebesar Rp31.613.703.869,00 berdasarkan hasil pemeriksaan atas rekening BOS APBD dan proses verifikasi pertanggungjawaban dana BOS APBD pada tahun 2014 diketahui bahwa inventarisasi rekening dan proses verifikasi pertanggungjawaban belum dilaksanakan secara tertib oleh Dinas Pendidikan Pemuda dan Olahraga serta terdapat kesalahan penganggaran dalam pengadaan. Hal tersebut dapat ditunjukkan dengan adanya kejadian berikut: a. Terdapat Perbedaan Nomor Rekening pada Surat Keputusan (SK) Bupati dengan Nomor Rekening pada Rekening Koran Dana BOS APBD pada 12 SD Negeri dan 1 SMP Negeri di Lingkungan Pemerintah Kabupaten Badung b. Verifikasi Laporan Pertanggungjawaban Dana BOS APBD Belum Memadai</t>
  </si>
  <si>
    <t>Kondisi tersebut tidak sesuai dengan: a. Peraturan Pemerintah Nomor 71 Tahun 2010 tentang Standar Akuntansi Pemerintahan pada Lampiran II Standar Akuntansi Pemerintahan Berbasis Kas Menuju Akrual, pada Pernyataan Standar Akuntansi Pemerintahan Nomor 02 tentang Laporan Realisasi Anggaran: 1) Paragraf 36, yang menyatakan bahwa “Belanja operasi adalah pengeluaran anggaran untuk kegiatan sehari-hari pemerintah pusat/daerah yang memberi manfaat jangka pendek. Belanja operasi antara lain meliputi belanja pegawai, belanja barang, bunga, subsidi, hibah, bantuan sosial”. 2) Paragraf 37, yang menyatakan bahwa “Belanja modal adalah pengeluaran anggaran untuk perolehan aset tetap dan aset lainnya yang memberi manfaat lebih dari satu periode akuntansi. Belanja modal meliputi antara lain belanja modal untuk perolehan tanah, gedung dan bangunan, peralatan, aset tak berwujud”. b. Peraturan Menteri Dalam Negeri No. 13 Tahun 2006 tentang Pedoman Pengelolaan Keuangan Daerah: 1) Pasal 38 Ayat (1) yang menyatakan “Belanja pegawai sebagaimana dimaksud dalam Pasal 37 huruf a merupakan belanja kompensasi, dalam bentuk gaji dan tunjangan, serta penghasilan lainnya yang diberikan kepada pegawai negeri sipil yang ditetapkan sesuai dengan ketentuan perundang-undangan”; 2) Pasal 52 : a) Ayat (1) yang menyatakan “Belanja barang dan jasa sebagaimana dimaksud dalam Pasal 50 huruf b digunakan untuk pengeluaran pembelian/pengadaan barang yang nilai manfaatnya kurang dari 12 (duabelas) bulan dan/atau pemakaian jasa dalam melaksanakan program dan kegiatan pemerintahan daerah”; b) Ayat (2) yang menyatakan “Pembelian/pengadaan barang dan/atau pemakaian jasa sebagaimana dimaksud padaayat (1) mencakup belanja barang pakai habis, bahan/material, jasa kantor, premi asuransi, perawatan kendaraan bermotor, cetak/penggandaan, sewa rumah/gedung/gudang/parkir, sewa sarana mobilitas, sewa alat berat, sewa perlengkapan dan peralatan kantor, makanan dan minuman, pakaian dinas dan atributnya, pakaian kerja, pakaian khusus dan hari-hari tertentu, perjalanan dinas, perjalanan dinas pindah tugas dan pemulangan pegawai”; 3) Pasal 53 ayat (1) yang menyatakan “Belanja modal sebagaimana dimaksud dalam Pasal 50 huruf c digunakan untuk pengeluaran yang dilakukan dalam rangka pembelian/pengadaan atau pembangunan aset tetap berwujud yang mempunyai nilai manfaat lebih dari 12 (duabelas) bulan untuk digunakan dalam kegiatan pemerintahan, seperti dalam bentuk tanah, peralatan dan mesin, gedung dan bangunan, jalan, irigasi dan jaringan, dan aset tetap lainnya”; 4) Pasal 221 yang menyatakan bahwa “Dalam melakukan verifikasi atas laporan pertanggungjawaban yang disampaikan, PPK SKPD berkewajiban : a) Huruf a “meneliti kelengkapan dokumen laporan pertanggungjawaban dan keabsahan bukti-bukti pengeluaran yang dilampirkan”; b) Huruf b “ menguji kebenaran perhitungan atas pengeluaran per rincian obyek yang tercantum dalam ringkasan per rincian obyek”.</t>
  </si>
  <si>
    <t>Permasalahan tersebut disebabkan: a. Kepala Dinas Pendidikan Pemuda dan Olahraga kurang melakukan pengawasan dan pengendalian atas pelaksanaan Kegiatan Penyelenggaraan Proses Belajar Mengajar (BOS APBD); b. PPK-SKPD tidakmelakukan verifikasi terhadap pertanggungjawaban dana BOSAPBD; c. Sekolah-sekolah penerima dana kurang cermat dalam mengelola dan mempertanggungjawabkan penggunaan dana BOS APBD.</t>
  </si>
  <si>
    <t>Permasalahan tersebut mengakibatkan: a. Potensi terjadinya kesalahan dalam pertanggungjawaban BOS APBD yang dilaporkan oleh sekolah; b. Klasifikasi pengeluaran belanja yang tidak tepat dalam LRA tahun 2014.</t>
  </si>
  <si>
    <t>Pencatatan dan Pengelolaan Atas Persediaan Tahun Anggaran 2014 Belum Memadai</t>
  </si>
  <si>
    <t>https://smp.bpk.go.id/Pelaporan/Temuan/Details/79c1624a-ce6b-4fd8-a864-47b9f00bc08b</t>
  </si>
  <si>
    <t>Berdasarkan hasil pemeriksaan diketahui bahwa pencatatan/pengelolaan atas Persediaan Pemerintah Kabupaten Karangasem belum tertib, antara lain: a. Pengelolaan barang Persediaan berupa karcis di Dinas Kebersihan dan Pertamanan dan Dinas Kebudayaan dan Pariwisata dilaksanakan oleh Bendahara Penerimaan, bukan penyimpan barang; b. Persediaan karcis yang dilaporkan oleh Dinas Perindustrian dan Perdagangan dan Dinas Kebudayaan dan Pariwisata merupakan hasil stok opname karcis yang tersisa di gudang per 31 Desember 2014. Saldo tersebut tidak termasuk sisa Persediaan karcis di masing-masing petugas pungut; c. Nilai Persediaan karcis yang dilaporkan oleh Dinas Perindustrian dan Perdagangan berdasarkan nilai nominal yang tercantum dalam karcis bukan berdasarkan nilai perolehan terakhir. d. Sisa pengadaan bahan/material dan barang yang akan diserahkan kepada pihak ketiga tetapi barang-barang tersebut belum diserahkan kepada masyarakat sampai dengan 31 Desember 2014 di Dinas Pekerjaan Umum belum dicatat sebagai Persediaan e. Terdapat barang dari hibah/pemberian pihak lain pada Badan Pemberdayaan Perempuan dan Keluarga Berencana (BPPKB) belum dicatat. f. Dinas Kebersihan dan Pertamanan tidak melaporkan adanya Persediaan karcis per 31 Desember 2014.</t>
  </si>
  <si>
    <t>a. Peraturan Menteri Dalam Negeri Nomor 17 Tahun 2007 tentang Pedoman Teknis Pengelolaan Barang Milik Daerah pada: 1) Pasal 20 ayat (3) 2) Lampiran II, angka 5 b. Lampiran Peraturan Bupati Karangasem Nomor 23 Tahun 2010 tentang Kebijakan Akuntansi Pemerintah Kabupaten Karangasem</t>
  </si>
  <si>
    <t>a. Bendahara penerimaan Dinas Kebersihan dan Pertamanan tidak melaporkan sisa Persediaan dan tidak melakukan stok opname karcis per 31 Desember 2014; b. Kepala Seksi Sungai, Rawa, Pantai Dinas PU tidak melaporkan sisa pembelian bahan baku kepada Kasubag Keuangan Dinas PU; c. Kepala Seksi Pembangunan, Peningkatan dan Pemeliharan Jalan Dinas PU tidak melaporkan sisa pembelian bahan baku (emulsi, agregat kasar dan agregat halus) dan Barang Yang Diserahkan Kepada Pihak Ketiga/Masyarakat yang belum Diserahkan kepada Kasubag Keuangan Dinas PU; dan d. Penyimpan barang Dinas Perindustrian dan Perdagangan, Dinas Kebudayaan dan Pariwisata dan Badan Pemberdayaan Perempuan dan KB dalam melaksanakan tugas tidak sepenuhnya berpedoman pada peraturan terkait pencatatan Persediaan.</t>
  </si>
  <si>
    <t>Permasalahan tersebut mengakibatkan Persediaan Karcis di Dinas Kebersihan dan Pertamanan tidak mencerminkan nilai senyatanya minimal sebesar Rp11.340.218,00 atas selisih antara laporan per 31 Desember 2014 dengan fisik karcis serta membuka peluang terjadinya penyalahgunaan Persediaan tersebut.</t>
  </si>
  <si>
    <t>Penatausahaan Aset Tetap dan Aset Lainnya pada Pemerintah Kabupaten Karangasem Belum Tertib</t>
  </si>
  <si>
    <t>https://smp.bpk.go.id/Pelaporan/Temuan/Details/b7467fb0-30da-45d7-80bd-7033df8b2b21</t>
  </si>
  <si>
    <t>a. Aset Tetap tidak didukung dengan bukti kepemilikan yang memadai senilai Rp18.222.168.543,00; b. Aset Tetap yang bukti kepemilikannya atas nama pihak lain dan/ atau diklaim pihak lain senilai Rp2.723.819.500,00 c. Aset Tetap yang dicatat secara gabungan/ tidak dirinci pada daftar aset senilai Rp6.801.610.583,46 d. Aset Tetap belum dicatat pada daftar aset minimal senilai Rp3.150.284.852,82 e. Aset Tetap berbeda dimensi luasnya antara yang tercatat pada Daftar Aset dengan yang senyatanya senilai Rp2.626.239.158,00 f. Aset Tetap dan Aset Lainnya tidak diketahui/ ditemukan keberadaannya senilai Rp611.198.720,00 g. Aset Tetap Gedung dan Bangunan dimanfaatkan oleh pihak lain</t>
  </si>
  <si>
    <t>a. Peraturan Pemerintah Nomor 71 tentang Standar Akuntansi Pemerintahan (SAP) pada Lampiran II.08 PSAP 07- 04 Paragraf 20 b. Peraturan Pemerintah Nomor 71 tentang Standar Akuntansi Pemerintahan (SAP) pada Lampiran II .08 PSAP 07-07 Paragraf 42 c. Peraturan Menteri Dalam Negeri Nomor 17 Tahun 2007 tentang Pedoman Teknis Pengelolaan Barang Milik Daerah 1) Pasal 6: a) Ayat (2) b) Ayat (3) 2) Pasal 21 3) Pasal 22 ayat (1) 4) Pasal 25 ayat (1) 5) Pasal 26 6) Pasal 28 7) Pasal 29 8) Pasal 45 9) Pasal 46 d. Lampiran tentang Tugas dan Tanggung jawab Kepala SKPD Lampiran tentang Tugas dan Tanggung jawab Pengurus Barang</t>
  </si>
  <si>
    <t>a. Masing-masing Kepala SKPD terkait selaku Pengguna Barang kurang optimal dalam pengamanan aset daerah yang berada dalam penguasaannya; b. Kepala Bagian Aset dan Perlengkapan Daerah Sekretariat Daerah Kabupaten Karangasem selaku Pembantu Pengelola Barang Milik Daerah kurang optimal dalam mengoordinasikan dan mendata aset Pemerintah Daerah; c. Pengurus Barang masing-masing SKPD kurang optimal dalam melaksanakan penatausahaan Barang Milik Daerah secara tertib serta tidak memberikan informasi yang akurat.</t>
  </si>
  <si>
    <t>a. Pengamanan dan pengendalian atas aset tetap secara hukum dan administrasi lemah serta membuka peluang aset dikuasai/ berpindah tangan kepada pihak lain atas Aset Tetap yang tidak didukung dengan bukti kepemilikan yang memadai senilai Rp18.222.168.543,00 (yang terdiri dari Aset Tetap tanah senilai Rp14.337.130.043,00 dan Aset Tetap Peralatan dan Mesin senilai Rp3.885.038.500,00) serta Aset Tetap yang belum dicatat pada Daftar Aset minimal senilai Rp3.150.284.852,82 (yang terdiri dari Aset Tetap Peralatan dan Mesin minimal senilai Rp416.033.280,00 dan Aset Tetap Gedung dan Bangunan minimal senilai Rp2.734.251.572,82); b. Saldo aset tetap pada Neraca Pemerintah Kabupaten Karangasem per 31 Desember 2014 senilai Rp3.127.458.220,00 tidak dapat diyakini kewajarannya yang terdiri dari: 1) Aset tetap tanah senilai Rp2.098.870.500,00, aset tetap peralatan dan mesin senilai Rp599.949.000,00 dan aset lainnya senilai Rp25.000.000,00 yang bukti kepemilikannya atas nama pihak lain dan/atau diklaim pihak lain; 2) Aset tetap peralatan dan mesin senilai Rp37.921.320,00, aset tetap gedung dan bangunan senilai Rp357.550.000,00, dan aset tetap lainnya senilai Rp8.167.400,00 yang tidak ditemukan/ tidak diketahui keberadaannya; c. Daftar aset tetap belum mencerminkan kondisi senyatanya atas aset tetap yang terdiri dari: 1) Aset tetap yang dicatat secara gabungan/ tidak dirinci pada daftar aset senilai Rp6.801.610.583,46; 2) Aset tetap yang berbeda dimensi luasnya antara yang tercatat pada daftar aset dengan yang senyatanya senilai Rp2.626.239.158,00; d. Aset tetap gedung dan bangunan tidak dapat digunakan secara maksimal dalam menunjang program dan kegiatan sekolah atas aset gedung dan bangunan yang dimanfaatkan oleh pihak lain.</t>
  </si>
  <si>
    <t>Proses Validasi dan Verifikasi Piutang Pajak Bumi dan Bangunan - Pedesaan dan Perkotaan (PBB-P2) Belum Sepenuhnya Dilakukan</t>
  </si>
  <si>
    <t>https://smp.bpk.go.id/Pelaporan/Temuan/Details/ceee9f27-ee2c-4ee2-9227-4defed6ff7d6</t>
  </si>
  <si>
    <t>Berdasarkan hasil wawancara dengan Kepala Seksi PBB Dinas Pendapatan Kabupaten Karangasem atas Piutang Pajak PBB-P2 belum dilakukan validasi karena sedang fokus pada pelayanan Pendapatan PBB tahun 2014. Berdasarkan penelaahan terhadap BA serah terima, hasil konfirmasi dan keterangan dari Kepala Seksi PBB diperoleh informasi sebagai berikut: a. Terdapat STS yang belum terekam di SISMIOP sebesar Rp307.256.575,00 tetapi ketika dilakukan penghitungan ulang jumlahnya sebesar Rp308.180.570,00 b. Adanya proses mutasi pemecahan objek pajak yang tidak mengurangi luas terhadap objek pajak induk sehingga terdapat Piutang semu sebesar Rp45.135.698,00; c. Berdasarkan data STPD untuk WP yang nilainya diatas Rp2.000.000,00 tahun 2014 diketahui terdapat 33 STPD sebesar Rp516.072.851,00 dengan Subjek Pajak yang alamatnya tidak jelas; d. Terdapat Piutang atas nama “Pemilik” sebesar Rp65.526.127,00 dari 270 WP; e. Terdapat perbedaan saldo Piutang yang tersaji per 31 Desember 2014 antara sistem SISMIOP dan Neraca f. Berdasarkan hasil konfirmasi tim bersama dengan pihak Dispenda terdapat Wajib Pajak yang bisa menunjukkan bukti pembayaran pajak tetapi belum terekam dalam sistem, tidak merasa memiliki objek pajak dan adanya pergantian manajemen dengan total keseluruhan sebesar Rp135.685.234,00.</t>
  </si>
  <si>
    <t>a. Peraturan Pemerintah Nomor 71 Tahun 2010 tentang Standar Akuntansi Pemerintahan Lampiran II.01 Kerangka Konseptual Akuntansi Pemerintahan, paragraf 35; b. Peraturan Menteri Dalam Negeri Nomor 13 Tahun 2006 tentang Pedoman Pengelolaan Keuangan Daerah, Pasal 1 angka 57; c. Buletin Teknis Standar Akuntansi Pemerintahan Nomor 06 tentang Akuntansi Piutang pada halaman 14 baris 25 sampai dengan 38</t>
  </si>
  <si>
    <t>a. Kepala Dispenda kurang optimal dalam melakukan pengawasan dan pengendalian atas pengelolaan Piutang PBB; b. Kepala Bidang Penetapan belum optimal dalam melakukan verifikasi dan validasi data PBB yang telah diserahterimakan ke Pemerintah Daerah; c. Kepala Seksi PBB kurang optimal melaksanakan pendataan, identifikasi, monitoring, dan verifikasi penerimaan PBB yang berimplikasi pada penyajian Piutang.</t>
  </si>
  <si>
    <t>Permasalahan tersebut mengakibatkan nilai Piutang PBB yang disajikan dalam Neraca per 31 Desember 2014 (unaudited) belum dapat memberikan informasi yang senyatanya.</t>
  </si>
  <si>
    <t>Peraturan Daerah Pemungutan Pajak dan Retribusi Daerah Belum Diperbaharui Sesuai Amanat UU 28 Tahun 2009</t>
  </si>
  <si>
    <t>https://smp.bpk.go.id/Pelaporan/Temuan/Details/837e9ad8-b28d-4688-8080-95ead02fcae9</t>
  </si>
  <si>
    <t>Pemerintah Kabupaten Gianyar menganggarkan Pendapatan Daerah pada Laporan Realisasi Anggaran (unaudited) Tahun Anggaran (TA) 2012 sebesar Rp1.029.800.596.165,35 dan telah direalisasikan sebesar Rp1.066.465.325.771,32. Sumber penerimaan yang dilaporkan sebagai Pendapatan Daerah diantaranya yaitu Pajak Daerah yang dianggarkan sebesar Rp151.308.722.970,95 dan direalisasikan sebesar Rp159.636.601.844,50 atau 105,50% serta Retribusi Daerah dianggarkan sebesar Rp29.324.326.706,00 dan direalisasikan sebesar Rp30.400.835.033,00 atau 103,67% dari anggaran. Berdasarkan pemeriksaan diketahui terdapat pemungutan Retribusi Daerah sebesar Rp7.621.197.376,00 dan pemungutan Pajak Parkir Daerah sebesar Rp116.609.800,00 masih menggunakan Peraturan Daerah (Perda) pemungutan yang lama yang tidak sesuai dengan amanat Undang-Undang Nomor 28 Tahun 2009 tentang Pajak Daerah dan Retribusi Daerah.</t>
  </si>
  <si>
    <t>Undang-Undang Republik Indonesia Nomor 28 Tahun 2009 tentang Pajak Daerah dan Retribusi Daerah pada: BPK RI PERWAKILAN PROVINSI BALI 5 a. Pasal 95 Ayat (1) menyatakan bahwa “Pajak ditetapkan dengan Peraturan Daerah”; b. Pasal 156 ayat (1) yang menyatakan “Retribusi ditetapkan dengan Peraturan Daerah”; c. Pasal 180 Ayat (1) menyatakan bahwa “Peraturan Daerah tentang Pajak Daerah mengenai jenis pajak provinsi sebagaimana dimaksud dalam Pasal 2 ayat (1) dan jenis pajak kabupaten/kota sebagaimana dimaksud dalam Pasal 2 ayat (2) masih tetap berlaku untuk jangka waktu 2 (dua) tahun sebelum diberlakukannya Peraturan Daerah yang baru berdasarkan Undang-Undang ini”; d. Pasal 180 ayat (2) menyatakan “Pada saat Undang-Undang ini berlaku Peraturan Daerah tentang Retribusi Daerah mengenai jenis Retribusi Jasa Umum sebagaimana dimaksud dalam Pasal 110 ayat (1), jenis Retribusi Usaha sebagaimana dimaksud dalam Pasal 127, dan jenis Retribusi Perizinan Tertentu sebagaimana dimaksud dalam Pasal 141, masih tetap berlaku untuk jangka waktu 2 (dua) tahun sebelum diberlakukannya Peraturan Daerah yang baru berdasarkan Undang-Undang ini”; dan e. Pasal 185 yang menyatakan “Undang-Undang ini mulai berlaku pada tanggal 1 Januari 2010”.</t>
  </si>
  <si>
    <t>a. Kepala Satuan Kerja Perangkat Daerah terkait dhi. Sekretaris Daerah, Kepala Dinas Pariwisata, Dinas Pekerjaan Umum, Dinas Pendapatan, Dinas Peternakan, Perikanan dan Kelautan, serta Dinas Perhubungan Informasi dan Komunikasi belum mengusulkan perubahan Perda retribusi dan pajak daerah untuk ditetapkan menjadi Perda; dan b. TPAPD lalai dalam menindaklanjuti hasil evaluasi dari Pemerintah Provinsi Bali.</t>
  </si>
  <si>
    <t>dapat membuka peluang timbulnya masalah hukum di kemudian hari.</t>
  </si>
  <si>
    <t>Pengambilan Mineral Bukan Logam dan Batuan oleh Pengusaha Tidak Sesuai Dengan Ketentuan</t>
  </si>
  <si>
    <t>https://smp.bpk.go.id/Pelaporan/Temuan/Details/e60f060f-c348-4054-9695-fb7078a0b85d</t>
  </si>
  <si>
    <t>Berdasarkan konfirmasi kepada Bidang Pendataan pajak pada Dinas Pendapatan Kabupaten Karangasem atas Ijin Usaha Pertambangan (IUP) Mineral Bukan Logam dan Batuan, diketahui terdapat 40 Wajib pajak yang beroperasi tanpa dilengkapi dengan izin operasional tetapi Dinas Pendapatan tetap memungut Pajak Mineral Bukan Logam dan Batuan. Perusahaan yang tidak memiliki Nomor Pokok Wajib Pajak Daerah (NPWPD) dikenakan pajak dengan sistem pemungutan pajak self assessment, menghitung, membayar dan melaporkan sendiri kewajiban perpajakannya. Selama tahun 2014, realisasi pajak yang dipungut dari pengusaha/wajib pajak yang tidak memiliki izin sebesar Rp62.295.819.268,00. Dinas Pendapatan melakukan pemungutan pajak terhadap semua perusahaan tanpa memandang legalitas perizinannya yang berpedoman pada pasal 3 Peraturan Daerah Nomor 10 Tahun 2010 tentang pajak Mineral Bukan Logam dan batuan yang menyatakan bahwa Objek Pajak Mineral Bukan Logam dan Batuan adalah kegiatan pengambilan Mineral Bukan dan Batuan adalah kegiatan pengambilan Mineral Bukan Logam dan Batuan. Konfirmasi lebih lanjut atas Wajib Pajak yang tidak memiliki izin diketahui bahwa Pemerintah Daerah tidak dapat mengeluarkan izin kepada wajib pajak tersebut dikarenakan melanggar Peraturan Daerah Kabupaten Karangasem tentang Rencana Tata Ruang Wilayah Kabupaten Karangasem Tahun 2012-2032 yang menyebutkan kegiatan penambangan bahan Galian Golongan C baik yang berskala besar maupun kecil hanya boleh dilakukan pada lahan potensi Galian golongan C sampai batas ketinggian tempat 500 meter dari permukaan laut dan untuk potensi yang lokasinya berada pada jalur sungai dapat dilakukan penggalian hingga sampai pada batas ketinggian tempat 1.000 meter diatas permukaan laut. Hasil kajian atas dampak lingkungan Galian Golongan C yang dilakukan oleh Badan Lingkungan Hidup pada kecamatan Selat, Rendang dan Kecamatan Bebandem diketahui bahwa di kecamatan tersebut merupakan yang sebagian besar wilayah berada pada ketinggian diatas 500 meter dari permukaan laut, dan diwilayah ini terdapat potensi bahan Galian Golongan C yang cukup besar mencapai 2.090,14 hektar.</t>
  </si>
  <si>
    <t>Peraturan Daerah Kabupaten Karangasem Nomor 17 tahun 2012 tentang Rencana Tata Ruang Wilayah Kabupaten Karangasem Tahun 2012-2032</t>
  </si>
  <si>
    <t>Permasalahan tersebut disebabkan: a. Bupati tidak tegas didalam menerapkan aturan yang telah dibuat/disepakati dengan melakukan pembiaran terhadap orang/masyarakat/pengusaha yang sudah jelas melanggar ketentuan yang berlaku; b. Dinas-dinas terkait tidak melaksanakan tupoksinya dalam pelaksanaan dan penegakan Peraturan Daerah.</t>
  </si>
  <si>
    <t>Hal tersebut mengakibatkan adanya pengaruh pada kehidupan sosial dan lingkungan diantaranya berupa dampak lingkungan yang menyebabkan terjadinya kerusakan alam.</t>
  </si>
  <si>
    <t>Realisasi Penerimaan dan Pengeluaran Dana Bantuan Operasional Sekolah (BOS) Tidak Dicatat Sebagai Pendapatan dan Belanja</t>
  </si>
  <si>
    <t>https://smp.bpk.go.id/Pelaporan/Temuan/Details/70bd30f3-26cc-4a72-9aba-7a397edc38ea</t>
  </si>
  <si>
    <t>Pemeriksaan dokumen pengelolaan kas di lingkungan Pemkab Karangasem dan hasil wawancara dengan Kasie SD, SMP, SMK dan Kabid Dikmen Dinas Pendidikan Kabupaten Karangasem diperoleh informasi terdapat SKPD yang mengelola rekening untuk operasional rutin di luar rekening yang dikelola oleh Bendahara SKPD yang telah dituangkan dalam SK Bupati. Tahun 2014, sekolah-sekolah yang berada di bawah pengelolaan Dinas Pendidikan Pemuda dan Olahraga mendapatkan Bantuan Operasional Sekolah (BOS) yang besarannya ditetapkan oleh Pusat dan berdasarkan jumlah murid di sekolah tersebut. Dana BOS adalah program pemerintah yang pada dasarnya adalah untuk penyediaan pendanaan biaya operasi nonpersonalia bagi satuan pendidikan dasar sebagai pelaksana program wajib belajar. Dana BOS tersebut ditransfer langsung ke rekening sekolah yang dikelola oleh Kepala Sekolah. Kepemilikan rekening tersebut tidak mendapat izin dari Bupati dan tidak dilaporkan ke PPKD selaku BUD, sehingga tidak tercatat dan atau tersajikan dalam Laporan Keuangan Pemkab Karangasem per 31 Desember 2014 termasuk tahun-tahun sebelumnya. Saldo Kas dalam rekening-rekening sekolah per 31 Desember 2014 tersebut minimal sebesar Rp1.671.810.014,62 (Rp1.777.750.014,62 – Rp58.940.000,00 – Rp47.000.000,00). Sebagaimana diatur dalam Standar Akuntansi Pemerintahan dan Peraturan Pengelolaan Keuangan Negara/Daerah diketahui bahwa penerimaan dengan nama dan dalam bentuk apa pun yang dapat dinilai dengan uang, baik secara langsung sebagai akibat dari penjualan, tukar-menukar, hibah, asuransi dan/atau pengadaan barang dan jasa termasuk penerimaan bunga, jasa giro atau penerimaan lain sebagai akibat penyimpanan dana anggaran pada bank merupakan pendapatan daerah. Seluruh penerimaan dan pengeluaran pemerintahan daerah baik dalam bentuk uang, barang dan/atau jasa pada tahun anggaran yang berkenaan harus dianggarkan dalam APBD (melalui RKUD). Untuk pendapatan kas yang berasal dari hibah langsung dalam/luar negeri yang digunakan untuk mendanai pengeluaran entitas secara langsung harus diakui sebagai penerimaan daerah dengan syarat wajib dilaporkan kepada BUN/BUD untuk diakui dan disahkan sebagai pendapatan daerah. Seluruh dana BOS, hibah dan bansos yang dikelola dalam rekening sekolah tersebut tidak dilaporkan ke BUD untuk disahkan sebagai pendapatan dan belanja pada akhir TA 2014 dan atau tahun-tahun sebelumnya, sehingga pengelolaannya tidak melalui mekanisme APBD. Jika pengelolaan Kas pada rekening tersebut dilaksanakan melalui mekanisme APBD dan kepemilikannya dilaporkan ke BUD sesuai ketentuan yang berlaku maka saldo Kas yang masih mengendap di rekening sekolah per 31 Desember 2014, akan menambah saldo Kas dan Setara Kas dan saldo SILPA per 31 Desember 2014 sebesar minimal Rp1.671.810.014,62 dan jika jasa giro dilakukan pemindahbukuan ke rekening Kasda secara periodik maka Pendapatan Jasa Giro Pemkab Karangasem akan bertambah sehingga SILPA LRA juga akan bertambah.</t>
  </si>
  <si>
    <t>a. Undang – Undang Nomor 1 Tahun 2004 tentang Perbendaharaan Negara: 1) Pasal 13 ayat (2); 2) Pasal 27; 3) Pasal 30; 4) Pasal 32; b. Peraturan pemerintah No.58 Tahun 2005 tentang Pengelolaan Keuangan Daerah: 1) Pasal 25 ayat 1) 2) Pasal 4 ayat 2) 3) Pasal 17 ayat 1) 4) Pasal 62 5) Pasal 67 6) Pasal 111 c. IPSAP II tentang Pengakuan Pendapatan yang Diterima di RKUD d. Permendagri Nomor 13 Tahun 2006 sebagaimana telah diubah dengan Permendagri No.21 Tahun 2011 tentang Pedoman Pengelolaan Keuangan Daerah 1) Pasal 79 ayat 1) 2) Pasal 122 Ayat 1) 3) Pasal 179 ayat 1) 4) Pasal 180 5) Pasal 182 6) Pasal 187 ayat 1) e. Permendagri Nomor 27 Tahun 2013 tentang Pedoman Penyusunan Anggaran Pendapatan dan Belanja Daerah Tahun Anggaran 2014 pada Lampiran angka III.1 Pendapatan Daerah huruf c</t>
  </si>
  <si>
    <t>a. Bupati Karangasem belum menetapkan sistem dan prosedur penganggaran, pelaporan dan pengesahan dana pendidikan; b. TAPD tidak menganggarkan Pendapatan dan Belanja Daerah atas dana pendidikan yang dikelola satuan pendidikan milik pemerintah daerah; c. Kepala Dinas Pendidikan Pemuda dan Olahraga: 1) tidak optimal dalam mengawasi pengelolaan dana pendidikan pada satuan pendidikan dibawah pengawasannya; 2) belum mengusulkan anggaran pendapatan dan belanja dari dana pendidikan; 3) belum mengusulkan penetapan rekening dana pendidikan di masing-masing satuan pendidikan; d. Petunjuk Teknis Penggunaan Dana BOS tidak mengatur tentang mekanisme penganggaran dana BOS pada APBD.</t>
  </si>
  <si>
    <t>Permasalahan tersebut mengakibatkan: a. Pendapatan Daerah dari dana pendidikan tidak dapat disajikan minimal sebesar Rp50.743.127.700,00; b. Belanja Daerah atas penggunaan dana pendidikan tidak dapat disajikan minimal sebesar Rp49.587.056.903,00; c. Sisa dana pendidikan tidak dapat disajikan minimal sebesar Rp1.777.750.014,62; d. Berpotensi terjadi penyalahgunaan dana pendidikan karena tidak ada mekanisme pengawasan oleh Pemerintah Kabupaten Karangasem; e. Berpotensi menyebabkan pengambilan keputusan yang salah oleh para stakeholder terkait dengan pendanaan pendidikan di Kabupaten Karangasem.</t>
  </si>
  <si>
    <t>Dokumen Fisik IMB Senilai Rp280.841.826,00 Hilang dan Terdapat Penerimaan IMB Tahun-Tahun Sebelumnya Tidak Disetor ke Kas Daerah Sebesar Rp10.581.870,00</t>
  </si>
  <si>
    <t>https://smp.bpk.go.id/Pelaporan/Temuan/Details/05520b45-64bb-4370-9635-cb692fa1029d</t>
  </si>
  <si>
    <t>Berdasarkan pemeriksaan terhadap data piutang Retribusi Izin Mendirikan Bangunan (IMB) Dinas PU dan BPPT diketahui terdapat 14 dokumen IMB senilai Rp10.581.870,00 yang telah diambil dan dibayar oleh pemohon namun retribusinya tidak disetorkan ke kas daerah dan sebanyak 105 dokumen IMB yang belum diambil pemohon senilai Rp280.841.826,00 tidak diketahui keberadaannya.</t>
  </si>
  <si>
    <t>a. Buletin Standar Akuntansi Pemerintahan Nomor 06 tentang Akuntansi Piutang BAB poin A.3 menyatakan bahwa “Piutang retribusi timbul apabila sampai tanggal laporan keuangan ada tagihan retribusi sebagaimana tercantum dalam Surat Ketetapan Retribusi Daerah (SKRD) yang belum dilunasi oleh wajib bayar retribusi.” Dan poin B menyatakan bahwa “untuk dapat diakui sebagai piutang yang berasal dari peraturan perundang-undangan, harus dipenuhi kriteria : 1) Telah diterbitkan surat ketetapan; 2) Telah diterbitkan surat penagihan dan telah dilaksanakan penagihan”. b. Peraturan Pemerintah Republik Indonesia Nomor 58 Tahun 2005 tentang Pengelolaan Keuangan Daerah pada: 1) Pasal 57 ayat (1) yang menyatakan “Semua penerimaan daerah dilakukan melalui rekening kas umum daerah”; 2) Pasal 57 ayat (2) yang menyatakan “Bendahara penerimaan wajib menyetor seluruh penerimaannya ke rekening kas umum daerah selambat-lambatnya dalam waktu 1 (satu) hari kerja”; c. Peraturan Menteri Dalam Negeri Nomor 13 Tahun 2006 tentang Pedoman Pengelolaan Keuangan Daerah sebagaimana telah diubah dengan Peraturan Menteri Dalam Negeri Nomor 59 Tahun 2007 tentang Perubahan atas Peraturan Menteri Dalam Negeri Nomor 13 Tahun 2006 pada Pasal 4 ayat (2) menyatakan bahwa ”Secara tertib sebagaimana dimaksud ayat (1) adalah bahwa keuangan daerah dikelola secara tepat waktu dan tepat guna yang didukung dengan bukti-bukti administrasi yang dapat dipertanggungjawabkan”; dan d. Perda Kabupaten Gianyar Nomor 13 Tahun 1998 tentang Retribusi IMB pada pasal 16 ayat (2) yang menyatakan „Dalam hal pembayaran dilakukan di tempat lain yang ditunjuk, maka hasil penerimaan retribusi daerah harus disetor ke kas daerah selambatlambatnya 1 x 24 jam atau dalam waktu yang ditetapkan kepala daerah”.</t>
  </si>
  <si>
    <t>Kelalaian pengelola retribusi IMB Bidang Tata Ruang Dinas PU dan Seksi Pelayanan Perizinan KUPT atas hilangnya dokumen fisik izin dan kelalaian petugas penerima pembayaran IMB dhi. Petugas loket dan kasir penerima KUPT tidak menyetorkan penerimaan IMB.</t>
  </si>
  <si>
    <t>a. Atas dokumen fisik Izin yang tidak ditemukan mengakibatkan Piutang retribusi IMB sebesar Rp280.841.826,00 (Rp240.066.990,00 + Rp40.774.836,00) tidak dapat tertagih dan tidak mencerminkan kepemilikan Piutang Pemerintah Daerah;dan b. Atas izin IMB yang sudah diserahkan ke pemohon, namun tidak ditemukan tanda pembayarannya berpotensi merugikan keuangan daerah sebesar Rp10.581.870,00.</t>
  </si>
  <si>
    <t>Laporan Pertanggungjawaban Belanja Hibah dan Bantuan Sosial (Bansos) Dalam Bentuk Uang Terlambat dan Belum Disampaikan oleh Penerima Bantuan Hibah dan Bansos serta Terdapat Belanja Bantuan Hibah Kepada Badan, Lembaga, dan Organisasi Masyarakat yang Diberikan Secara Terus Menerus</t>
  </si>
  <si>
    <t>https://smp.bpk.go.id/Pelaporan/Temuan/Details/6ff2fac5-5ada-4b94-a700-7a6dffb7efd1</t>
  </si>
  <si>
    <t>a. Laporan Pertanggungjawaban atas Belanja Hibah dan Bantuan Sosial (Bansos) Dalam Bentuk Uang Terlambat dan Belum Disampaikan oleh Penerima Bantuan; b. Belanja Bantuan Hibah Kepada 17 Badan/Lembaga/Organisasi Masyarakat Diberikan Secara Terus Menerus</t>
  </si>
  <si>
    <t>a. Peraturan Pemerintah Nomor 58 Tahun 2005 tanggal 9 Desember 2005 tentang Pengelolaan Keuangan Daerah pasal 28 ayat (7) huruf f ; b. Peraturan Menteri Dalam Negeri Nomor 21 Tahun 2011 tanggal 23 Mei 2011 tentang Perubahan Kedua atas Peraturan Menteri Dalam Negeri Nomor 13 Tahun 2006 tentang Pedoman Pengelolaan Keuangan Daerah pasal 44 ayat (1); c. Peraturan Menteri dalam Negeri Nomor 32 Tahun 2011 ; d. Peraturan Bupati Karangasem Nomor 50 Tahun 2011 tentang Pedoman Pemberian Hibah dan Bantuan Sosial yang Bersumber dari Anggaran Pendapatan dan Belanja Daerah, Pasal 20 ayat (3)</t>
  </si>
  <si>
    <t>Hal tersebut disebabkan: a. Kepala SKPD yang menjadi leading sector pemberian dana Hibah dan Bansos dalam meminta pertanggungjawaban, monitoring dan validasi penggunaan dana sesuai tujuan pemberian Hibah dan Bansos belum maksimal; b. TAPD Kabupaten Karangasem kurang cermat dalam mengevaluasi RKA-SKPKD terkait pemberian hibah yang diberikan setiap tahun; c. Kepala Bagian Keuangan sebagai PPKD dalam menyusun RKA-SKPKD tidak memperhatikan calon penerima hibah dengan realisasi pemberian hibah tahun sebelumnya.</t>
  </si>
  <si>
    <t>Permasalahan tersebut mengakibatkan: a. Tidak dapat diketahui efektivitas penggunaan dana Hibah dan Bansos oleh penerima yang belum dan terlambat menyampaikan laporan pertanggungjawaban; b. Potensi penyalahgunaan dana Hibah dan Bansos yang belum dipertanggungjawabkan.</t>
  </si>
  <si>
    <t>Belanja Bantuan Keuangan Terlambat Dipertanggungjawabkan Sebesar Rp1.435.000.000,00 dan Belum Dipertanggungjawabkan Sebesar Rp816.000.000,00</t>
  </si>
  <si>
    <t>https://smp.bpk.go.id/Pelaporan/Temuan/Details/5cb8764b-25f6-4c3e-9792-20d3274b9294</t>
  </si>
  <si>
    <t>Berdasarkan hasil pemeriksaan atas bukti pertanggungjawaban realisasi Belanja Bantuan Keuangan kepada Pemerintah Desa dan Bantuan Keuangan kepada Partai Politik TA 2014 dan hasil konfirmasi kepada Pemerintah Desa selaku penerima Bantuan Keuangan secara uji petik menunjukkan bahwa sampai dengan tanggal 25 Mei 2015, pertanggungjawaban penggunaan Belanja Bantuan Keuangan terlambat disampaikan oleh penerima bantuan sebesar Rp1.435.000.000,00 dan belum dipertanggungjawabkan sebesar Rp816.000.000,00</t>
  </si>
  <si>
    <t>a. Peraturan Menteri Dalam Negeri Nomor 13 Tahun 2006 jo Peraturan Menteri Dalam Negeri 59 Tahun 2007 tentang Pedoman Pokok Pengelolaan Keuangan Daerah, Pasal 133 ; b. Peraturan Bupati Karangasem Nomor 27 Tahun 2012 tanggal 28 Mei 2012 tentang Pengelolaan Belanja Bagi Hasil dan Bantuan Keuangan.</t>
  </si>
  <si>
    <t>Hal tersebut disebabkan: a. Kepala Dinas Kebudayaan dan Pariwisata sebagai leading sector dan PPKD sebagai Pengguna Anggaran tidak optimal dalam melakukan pengawasan dan pengendalian terhadap pelaporan pertanggungjawaban pemberian Bantuan Keuangan kepada Pemerintah Desa; b. Tim monitoring dan evaluasi Bantuan Keuangan tidak optimal dalam melaksanakan pengawasan terhadap penggunaan Bantuan Keuangan kepada Pemerintah Desa; c. Kepala Badan Kesbangpol dan Linmas tidak optimal dalam melakukan pengawasan dan pengendalian terhadap pelaporan pertanggungjawaban pemberian Bantuan Keuangan Partai Politik.</t>
  </si>
  <si>
    <t>Permasalahan tersebut mengakibatkan Pemerintah Kabupaten Karangasem tidak dapat mengetahui efektivitas penyerapan dan penggunaan bantuan tersebut sebagai bahan evaluasi perencanaan pemberian bantuan tahun berikutnya.</t>
  </si>
  <si>
    <t>Pemberian Biaya Bahan Bakar Minyak pada Sekretariat Daerah dan Sekretariat DPRD Berlebih Seluruhnya Sebesar Rp32.119.651,00 dan Terdapat Pertanggungjawaban pembelian BBM yang Tidak Senyatanya Sebesar Rp1.834.000,00</t>
  </si>
  <si>
    <t>https://smp.bpk.go.id/Pelaporan/Temuan/Details/e25cdd98-cab4-40a2-af62-26732541b744</t>
  </si>
  <si>
    <t>Berdasarkan hasil pemeriksaan bukti pertanggungjawaban belanja Bahan Bakar minyak/Pelumas pada Sekretariat Daerah dan Sekretariat DPRD diketahui terdapat pemberian jatah BBM berlebih seluruhnya sebesar Rp32.119.651,00 dan terdapat pertanggungjawaban pembelian BBM yang tidak senyatanya sebesar Rp1.834.000,00.</t>
  </si>
  <si>
    <t>a. Peraturan Menteri Dalam Negeri Nomor 13 Tahun 2006 tanggal 15 Mei 2006 tentang pedoman Pengelolaan Keuangan Daerah pasal 4 yaitu : 1) Ayat (1) menyatakan bahwa “Keuangan daerah dikelola secara tertib, taat pada peraturan perundang-undangan, efektif, efisien, ekonomis, transparan dan bertanggungjawab dengan memperhatikan azas keadilan, kepatutan dan manfaat untuk masyarakat”; dan BPK RI PERWAKILAN PROVINSI BALI 21 2) Ayat (2) menyatakan bahwa “Secara tertib sebagaimana dimaksud ayat (1) adalah bahwa keuangan daerah dikelola secara tepat waktu dan tepat guna yang didukung dengan bukti-bukti administrasi yang dapat dipertanggungjawabkan”. b. Peraturan Menteri Dalam Negeri Nomor 7 Tahun 2006 tentang Standarisasi Sarana dan Prasarana Kerja Pemerintah Daerah 1) Pasal 5 menyebutkan “Standarisasi sarana dan prasarana kerja meliputi diantaranya Kendaraan dinas”; 2) Pasal 13 menyebutkan bahwa “Kendaraan dinas tersebut meliputi kendaraan perorangan dinas; kendaraan dinas operasional/kendaraan dinas jabatan dan kendaraan dinas operasional khusus/lapangan”; 3) Pasal 14 ayat (1) yaitu “kendaraan perorangan dinas disediakan dan diperuntukkan bagi pejabat negara; ayat (2) menyebutkan kendaraan perorangan dinas diperuntukkan bagi pemangku jabatan Gubernur, Wakil Gubernur, Bupati/Walikota dan Wakil Bupati/Wakil Walikota”; 4) Lampiran Peraturan Menteri Dalam Negeri Nomor 7 Tahun 2006 menyebutkan bahwa jumlah kendaraan Perorangan Dinas Bagi Bupati/Walikota dan Wakil Bupati/Wakil Walikota sebanyak 2 buah. c. Keputusan Bupati Gianyar Nomor 257/01-G/HK/2012 tanggal 7 Februari 2012 tentang Pengaturan Biaya Bahan Bakar Minyak di Lingkungan Pemerintah Kabupaten Gianyar jo. Keputusan Bupati Gianyar Nomor 844/01-G/HK/2012 tanggal 13 Agustus 2012 pada Diktum: 1) Kedua yaitu Pemberian Biaya Bahan Bakar Minyak di lingkungan Pemerintah Kabupaten Gianyar 2) Ketiga yaitu pertanggungjawaban (SPJ) biaya bahan bakar minyak untuk kendaraan dinas pejabat diatas adalah berupa Kuitansi dan Nota Pembelian minyak dari SPBU sedangkan pertanggungjawaban biaya bahan bakar minyak bagi kendaraan operasional dinas melampirkan Kuitansi, Nota Pembelian minyak dari SPBU dan daftar Rincian Tujuan pemanfaatan Bahan Bakar Minyak; dan 3) Keempat yaitu Biaya Bahan Bakar Minyak dapat diberikan kendaraan dinas pejabat maupun operasional apabila kendaraan tersebut dipergunakan untuk keperluan tugas dinas di luar Provinsi Bali. Bentuk pertanggungjawaban disesuaikan dengan belanja penggunaan bahan bakar minyak.</t>
  </si>
  <si>
    <t>Kepala Bagian Pengelolaan Aset dan Perawatan lalai dalam memberikan jatah BBM tidak sesuai ketentuan serta Kepala Bagian Umum Sekretariat DPRD lalai dalam mempertanggungjawabkan pemberian BBM tidak sesuai senyatanya.</t>
  </si>
  <si>
    <t>berindikasi merugikan keuangan Pemerintah Kabupaten Gianyar atas kelebihan pemberian jatah BBM sebesar Rp32.119.651,00 dan atas pertanggungjawaban yang tidak sesuai dengan senyatanya sebesar Rp1.620.000,00 serta atas adanya kekurangan pertanggungjawaban sebesar Rp214.000,00 atau seluruhnya sebesar Rp33.953.651,00</t>
  </si>
  <si>
    <t>Terdapat Kelebihan Pembayaran Belanja Perjalanan Dinas Luar Daerah Pada Tujuh SKPD Senilai Rp41.020.600,00</t>
  </si>
  <si>
    <t>https://smp.bpk.go.id/Pelaporan/Temuan/Details/15462217-55c3-4812-a6f1-811f4b0c65a6</t>
  </si>
  <si>
    <t>Berdasarkan hasil pemeriksaan secara uji petik pada 21 SKPD atas dokumen pertanggungjawaban perjalanan dinas luar daerah berupa tiket penerbangan. Pemeriksaan dilakukan melalui Portal e-audit BPK RI dengan membandingkan tiket yang di SPJ-kan dengan data manifes penerbangan Garuda Indonesia. Berdasarkan hal tersebut diketahui adanya perbedaan atau selisih harga pada tujuh SKPD antara harga yang tertera pada bukti yang di SPJ-kan dengan harga pada data maskapai penerbangan sebesar Rp30.344.600,00, dan terdapat kelebihan pembayaran sebesar Rp6.646.900,00 atas kelebihan pembayaran biaya akomodasi, dan selisih tiket atas dua tiket penerbangan perjalanan dinas luar daerah yang tanggal kepulangannya mendahului dari Surat Tugas. Selain itu terdapat dua pelaksana perjalanan dinas yang tidak ada pada data manifes sebesar Rp4.029.100,00. Dengan demikian atas biaya perjalanan dinas luar daerah pada tujuh SKPD terjadi kelebihan pembayaran seluruhnya sebesar Rp41.020.600,00 (Rp30.344.600,00 + Rp6.646.900,00 + Rp4.029.100,00). Permasalahan tersebut dapat diuraikan sebagai berikut: a. Selisih Harga Tiket Pesawat Atas Belanja Perjalanan Dinas Luar Daerah Sebesar Rp30.344.600,00; b. Kelebihan Pembayaran Biaya Akomodasi dan Selisih Harga Tiket Pesawat Sebesar Rp6.646.900,00 atas Dua Nama Pelaksana Perjalanan Dinas Luar Daerah Yang Tanggal Kepulangannya Mendahului Tanggal Surat Tugas; c. Pelaksana Perjalanan Dinas Tidak Ditemukan Namanya Pada Data Manifes Maskapai Pada Keberangkatan atau Kedatangan Saja.</t>
  </si>
  <si>
    <t>a. Peraturan Menteri Dalam Negeri Nomor 13 Tahun 2006 tentang Pedoman Pengelolaan Keuangan Daerah sebagaimana telah diubah dengan Permendagri Nomor 59 Tahun 2007 dan Permendagri Nomor 21 Tahun 2011 pada Pasal 4; b. Peraturan Bupati Karangasem Nomor 9 Tahun 2013 tentang Ketentuan Biaya Perjalanan Dinas di Lingkungan Pemerintah Kabupaten Karangasem;</t>
  </si>
  <si>
    <t>Hal tersebut disebabkan oleh: a. Kepala SKPD selaku Pengguna Anggaran tidak optimal melakukan pengawasan dan pengendalian pelaksanaan perjalanan dinas luar daerah di lingkungan SKPD masing-masing; dan b. Masing-masing pelaksana perjalanan dinas lalai dalam menyampaikan pertanggungjawaban perjalanan dinas sesuai pelaksanaan sebenarnya.</t>
  </si>
  <si>
    <t>Permasalahan tersebut mengakibatkan kelebihan pembayaran sebesar Rp10.676.000,00.</t>
  </si>
  <si>
    <t>Pekerjaan Kerjasama Pendampingan Persiapan Pendaerahan Pajak Bumi dan Bangunan Sektor Pedesaan dan Perkotaan pada Dinas Pendapatan Daerah Kabupaten Karangasem Tidak Sesuai Ketentuan</t>
  </si>
  <si>
    <t>https://smp.bpk.go.id/Pelaporan/Temuan/Details/01531a26-055f-4585-952e-af2ea01d71c3</t>
  </si>
  <si>
    <t>Berdasarkan hasil pemeriksaan atas pada kegiatan Pendampingan Pemungutan PBB-P2 ditemukan hal-hal sebagai berikut: a. Kesalahan Pembebanan pada Belanja Jasa Tenaga Kerja Non Pegawai Berdasarkan hasil pemeriksaan diketahui bahwa kegiatan Pendampingan Pemungutan Pajak Bumi dan Bangunan Perdesaan dan Perkotaan dilakukan dengan pihak ketiga. Selain itu, Belanja Jasa Tenaga Kerja Non Pegawai tidak hanya digunakan untuk pembayaran honor melainkan terdapat Biaya Administrasi seperti Biaya ATK dan Penggandaan Laporan sebesar Rp3.891.000 dan Biaya Perjalanan Dinas sebesar Rp298.600.000,00; b. Biaya Non Personil dan Biaya Perjalanan Dinas tidak didukung bukti-bukti pengeluaran serta melebihi batas yang ditentukan; c. Pelaksanaan Pembayaran Biaya Transportasi dan Biaya Hotel pada Biaya Langsung Non Personil Tidak Sesuai Ketentuan Dalam Peraturan Presiden Nomor 54 Tahun 2010 tentang Pengadaan Barang dan Jasa disebutkan bahwa Biaya Langsung Non Personil yang dapat diganti adalah biaya yang sebenarnya dikeluarkan penyedia untuk pengeluaran-pengeluaran yang sesungguhnya (at cost), yang meliputi antara lain biaya untuk pembelian ATK, sewa peralatan, biaya perjalanan, biaya pengiriman dokumen, biaya pengurusan surat izin, biaya komunikasi, biaya pencetakan laporan, biaya penyelenggaraan seminar/ workshop/lokakarya, dan lain-lain, namun dalam pelaksanaannya pembayaran biaya transportasi dan biaya hotel dihitung secara lumpsum.</t>
  </si>
  <si>
    <t>a. Peraturan Menteri Dalam Negeri Nomor 13 Tahun 2006 tentang Pedoman Pengelolaan Keuangan Daerah; b. Peraturan Presiden Nomor 54 Tahun 2010 Tentang Pengadaan Barang dan Jasa pada: 1) Pasal 57 ayat 2 ; c. Lampian IV-A Tata Cara Pemilihan Penyedia Jasa Konsultasi Berbentuk Badan Usaha yaitu pada poin 3 d. Peraturan Bupati Karangasem Nomor 9 Tahun 2013 Tentang Ketentuan Biaya Perjalanan Dinas</t>
  </si>
  <si>
    <t>Permasalahan tersebut disebabkan: a. PPK kurang cermat dalam menyetujui pembayaran kegiatan pendampingan yang tidak sesuai kondisi senyatanya; dan b. PPTK kurang cermat dalam mengawasi pelaksanaan pendampingan yang dilaksanakan oleh pihak ketiga.</t>
  </si>
  <si>
    <t>Permasalahan tersebut mengakibatkan Belanja Jasa Tenaga Kerja Non Pegawai sebesar Rp489.391.000,00 tidak menggambarkan kondisi yang sebenarnya.</t>
  </si>
  <si>
    <t>Biaya pada RSUD Sanjiwani sebesar Rp2.540.018.947,00 Melebihi Fleksibilitas yang Ditetapkan dalam Rencana Bisnis Anggaran</t>
  </si>
  <si>
    <t>https://smp.bpk.go.id/Pelaporan/Temuan/Details/b55e6ffb-8124-4952-b26d-6ab494e093b0</t>
  </si>
  <si>
    <t>Pemerintah Kabupaten Gianyar menyajikan Hutang Jangka Pendek Lainnya pada Neraca per 31 Desember 2012 (unaudited) sebesar Rp8.615.355.222,86.Pemeriksaan pada rincian Hutang Jangka Pendek Lainnya tersebut diketahui terdapat hutang di RSUD Sanjiwani sebesar Rp3.777.342.443,94. Hutang tersebut adalah hutang atas pengadaan bahan dan peralatan serta pembayaran honor yang tidak terbayarkan di Tahun 2012 sebesar Rp3.750.116.960,00. Berdasarkan pemeriksaan lebih lanjut diketahui diantaranya terdapat biaya sebesar Rp2.541.568.164,00 belum dapat diajukan ke Bendahara Pengeluaran sebagai pertanggungjawaban karena anggaran yang tersedia dalam APBD tidak mencukupi. Nilai hutang sebesar Rp2.541.568.164,00 tersebut terdiri dari Hutang Farmasi (Belanja Obat-Obatan) sebesar Rp1.974.885.836,00, hutang Laboratorium (Belanja Bahan Kimia) sebesar Rp375.696.628,00, dan hutang jangka pendek lainnya (Belanja Honorarium pegawai honor / pegawai tidak tetap) sebesar Rp190.985.700,00. Rincian disajikan pada lampiran 5. Berdasarkan realisasi biaya pada RSUD diketahui biaya Bahan Obat-Obatan, Biaya Bahan Kimia, dan Biaya Honorarium Pegawai Honor/Pegawai tidak tetap sebesar Rp18.259.214.967,00. Namun pada kenyataannya operasional RSUD atas biaya tersebut seluruhnya sebesar Rp20.800.783.131,00 sehingga biaya sebesar Rp2.541.568.164,00 (Rp20.800.783.131,00 - Rp18.259.214.967,00) tidak dapat diajukan sebagai pertanggungjawaban. Pemeriksaan selanjutnya atas Rencana Bisnis Anggaran (RBA) tersebut diketahui terdapat anggaran atas Belanja Belanja Bahan Obat-Obatan, Belanja Belanja Bahan Kimia, dan Belanja Honorarium Pegawai Honor/Pegawai Tidak Tetap sebesar Rp18.260.764.184,00 sedangkan yang sudah dibayarkan ke pihak terkait sebesar Rp18.259.214.967,00 sehingga RSUD masih memiliki sisa anggaran sebesar Rp1.549.217,00 (Rp18.260.764.184,00- Rp18.259.214.967,00) sehingga apabila RSUD memanfaatkan sisa anggaran tersebut maka Utang RSUD hanya sebesar Rp2.540.018.947,00. Pengelolaan pada BLUD RSUD Sanjiwani berdasarkan Keputusan Bupati Gianyar Nomor 56 Tahun 2008 tentang Penetapan Pola Pengelolaan Keuangan Badan Layanan Umum Daerah (PPK-BLUD) pada RSUD Sanjiwani Kabupaten Gianyar. Sedangkan pedoman pelaksanaannya berdasarkan Peraturan Bupati Gianyar Nomor 18 Tahun 2011 tentang Pedoman Pengadaan Barang/Jasa Pemerintah pada RSUD Sanjiwani Gianyar diketahui batas-batas fleksibilitas yang berlaku di RSUD Sanjiwani adalah: a. Pengaturan tanda bukti pengadaan berdasarkan nilai pengadaan b. Pengadaan obat, alat kesehatan, operasional medis, makanan dan minuman pasien, ATK, dan barang habis pakai dapat dilaksanakan dengan Belanja Langsung. Pemeriksaan lebih lanjut terhadap RBA RSUD Sanjiwani TA 2012 diketahui RSUD Sanjiwani hanya menetapkan ambang batas belanja sebesar Rp43.672.640.205,54, sedangkan pada RBA Perubahan, ditetapkan rencana biaya RSUD Sanjiwani sebesar Rp75.257.647.683,07 dengan rincian biaya operasional sebesar Rp66.717.424.183,00 dan biaya investasi Rp8.540.223.500,00. Sedangkan pada APBD Perubahan Tahun 2012 Anggaran RSUD ditetapkan hanya sebesar Rp67.757.647.683,07 (ditetapkan lebih rendah dari anggaran dalam RBA 2012). Dengan demikian RSUD tidak dapat menggunakan anggarannya dengan lebih fleksibel.</t>
  </si>
  <si>
    <t>Pemerintah Kabupaten Gianyar menyajikan Hutang Jangka Pendek Lainnya pada Neraca per 31 Desember 2012 (unaudited) sebesar Rp8.615.355.222,86.Pemeriksaan pada rincian Hutang Jangka Pendek Lainnya tersebut diketahui terdapat hutang di RSUD Sanjiwani sebesar Rp3.777.342.443,94. Hutang tersebut adalah hutang atas pengadaan bahan dan peralatan serta pembayaran honor yang tidak terbayarkan di Tahun 2012 sebesar Rp3.750.116.960,00. Berdasarkan pemeriksaan lebih lanjut diketahui diantaranya terdapat biaya sebesar Rp2.541.568.164,00 belum dapat diajukan ke Bendahara Pengeluaran sebagai pertanggungjawaban karena anggaran yang tersedia dalam APBD tidak mencukupi. Nilai hutang sebesar Rp2.541.568.164,00 tersebut terdiri dari Hutang Farmasi (Belanja Obat-Obatan) sebesar Rp1.974.885.836,00, hutang Laboratorium (Belanja Bahan Kimia) sebesar Rp375.696.628,00, dan hutang jangka pendek lainnya (Belanja Honorarium pegawai honor / pegawai tidak tetap) sebesar Rp190.985.700,00. Rincian disajikan pada lampiran 5. Berdasarkan realisasi biaya pada RSUD diketahui biaya Bahan Obat-Obatan, Biaya Bahan Kimia, dan Biaya Honorarium Pegawai Honor/Pegawai tidak tetap sebesar Rp18.259.214.967,00. Namun pada kenyataannya operasional RSUD atas biaya tersebut seluruhnya sebesar Rp20.800.783.131,00 sehingga biaya sebesar Rp2.541.568.164,00 (Rp20.800.783.131,00 - Rp18.259.214.967,00) tidak dapat diajukan sebagai pertanggungjawaban. Pemeriksaan selanjutnya atas Rencana Bisnis Anggaran (RBA) tersebut diketahui terdapat anggaran atas Belanja Belanja Bahan Obat-Obatan, Belanja Belanja Bahan Kimia, dan Belanja Honorarium Pegawai Honor/Pegawai Tidak Tetap sebesar BPK RI PERWAKILAN PROVINSI BALI 24 Rp18.260.764.184,00 sedangkan yang sudah dibayarkan ke pihak terkait sebesar Rp18.259.214.967,00 sehingga RSUD masih memiliki sisa anggaran sebesar Rp1.549.217,00 (Rp18.260.764.184,00- Rp18.259.214.967,00) sehingga apabila RSUD memanfaatkan sisa anggaran tersebut maka Utang RSUD hanya sebesar Rp2.540.018.947,00. Pengelolaan pada BLUD RSUD Sanjiwani berdasarkan Keputusan Bupati Gianyar Nomor 56 Tahun 2008 tentang Penetapan Pola Pengelolaan Keuangan Badan Layanan Umum Daerah (PPK-BLUD) pada RSUD Sanjiwani Kabupaten Gianyar. Sedangkan pedoman pelaksanaannya berdasarkan Peraturan Bupati Gianyar Nomor 18 Tahun 2011 tentang Pedoman Pengadaan Barang/Jasa Pemerintah pada RSUD Sanjiwani Gianyar diketahui batas-batas fleksibilitas yang berlaku di RSUD Sanjiwani adalah: a. Pengaturan tanda bukti pengadaan berdasarkan nilai pengadaan b. Pengadaan obat, alat kesehatan, operasional medis, makanan dan minuman pasien, ATK, dan barang habis pakai dapat dilaksanakan dengan Belanja Langsung. Pemeriksaan lebih lanjut terhadap RBA RSUD Sanjiwani TA 2012 diketahui RSUD Sanjiwani hanya menetapkan ambang batas belanja sebesar Rp43.672.640.205,54, sedangkan pada RBA Perubahan, ditetapkan rencana biaya RSUD Sanjiwani sebesar Rp75.257.647.683,07 dengan rincian biaya operasional sebesar Rp66.717.424.183,00 dan biaya investasi Rp8.540.223.500,00. Sedangkan pada APBD Perubahan Tahun 2012 Anggaran RSUD ditetapkan hanya sebesar Rp67.757.647.683,07 (ditetapkan lebih rendah dari anggaran dalam RBA 2012). Dengan demikian RSUD tidak dapat menggunakan anggarannya dengan lebih fleksibel.</t>
  </si>
  <si>
    <t>TPAPD Kabupaten Gianyar tidak mengakomodir perubahan RBA RSUD yang diajukan.</t>
  </si>
  <si>
    <t>Pemerintah Daerah pada TA. 2013 harus melakukan pembayaran atas biaya RSUD Sanjiwani TA 2012.</t>
  </si>
  <si>
    <t>Dokumen Pendukung Perjanjian Dana Bergulir Tidak Ditemukan Seluruhnya Sebesar Rp355.040.500,00</t>
  </si>
  <si>
    <t>https://smp.bpk.go.id/Pelaporan/Temuan/Details/04605538-09b9-4b5b-a5cc-187c226053be</t>
  </si>
  <si>
    <t>Pemeriksaan atas dokumen pendukung Aset Investasi Dana Bergulir diketahui bahwa perjanjian Dana Bergulir sebesar Rp355.040.500,00 tidak diketemukan keberadaannya.</t>
  </si>
  <si>
    <t>Buletin Teknis Standar Akuntansi Pemerintahan Tahun 2008 tentang Dana Bergulir pada: a. Bab II.A pada: 1) Poin 3 menyatakan bahwa “Dana tersebut (dhi. Dana Bergulir) harus dikuasai, dimiliki dan/atau dikendalikan oleh Pengguna Anggaran/Kuasa Pengguna Anggaran”; dan 2) Poin 4 menyatakan bahwa “Dana tersebut merupakan dana yang disalurkan kepada masyarakat ditagih kembali dari masyarakat dengan atau tanpa nilai tambah, selanjutnya dana disalurkan kembali kepada masyarakat/kelompok masyarakat demikian seterusnya (bergulir)”. b. Bab V.A, Paragraf kedua menyatakan bahwa “Dana Bergulir disajikan di Neraca sebagai Investasi Jangka Panjang-Investasi Non Permanen-Dana Bergulir. Pada saat perolehan Dana Bergulir, Dana Bergulir dicatat sebesar harga perolehan Dana Bergulir. Tetapi secara periodik, Kementerian Negara/Lembaga/Pemerintah Daerah harus melakukan penyesuaian terhadap Dana Bergulir sehingga nilai Dana Bergulir yang tercatat di neraca menggambarkan nilai bersih yang dapat direalisasikan (net realizable value). Nilai yang dapat direalisasikan ini dapat diperoleh jika satker pengelola Dana Bergulir melakukan penatausahaan Dana Bergulir sesuai dengan jatuh temponya (aging scedule). Berdasarkan penatausahaan tersebut, akan diketahui jumlah Dana Bergulir yang benar-benar tidak dapat ditagih, Dana Bergulir yang masuk kategori diragukan dapat ditagih dan Dana Bergulir yang dapat ditagih”.</t>
  </si>
  <si>
    <t>Kepala Dinas Koperasi dan UKM, Kepala Dinas Peternakan, Perikanan dan Kelautan dan Kepala Bagian Perekonomian Setda yang belum melakukan inventarisasi dan konfirmasi kembali kepada penerima Dana Bergulir atas kemungkinan ketertagihannya kepada para penerima Dana Bergulir.</t>
  </si>
  <si>
    <t>Dana Bergulir yang dikelola oleh Leading Sector tidak mencerminkan kepemilikan Investasi milik Pemerintah Gianyar sebesar Rp355.040.500,00 (Rp11.790.000,00+Rp19.750.500,00+Rp323.500.000,00)</t>
  </si>
  <si>
    <t>Pertanggungjawaban atas Pelaksanaan Belanja Modal dan Belanja Pemeliharaan pada Dua Satuan Kerja Perangkat Daerah TA 2012 Sebesar Rp14.027.274,00 Tidak Senyatanya</t>
  </si>
  <si>
    <t>https://smp.bpk.go.id/Pelaporan/Temuan/Details/7efb2b51-b356-4760-9aa4-94efc56671da</t>
  </si>
  <si>
    <t>Pemerintah Kabupaten Gianyar menyajikan anggaran Belanja Modal dan Belanja Barang dan Jasa pada LRA TA 2012 masing-masing sebesar Rp138.813.902.633,50 dan Rp953.505.771.508,32 dan telah direalisasikan masing-masing sebesar Rp120.627.457.046,00 atau 86,90% dari anggaran dan sebesar Rp861.555.384.597,06 atau 90,36 % dari anggaran. Dari realisasi Belanja Modal tersebut diantaranya direalisasikan untuk Belanja Modal Peralatan dan Mesin sebesar Rp26.746.401.064,00 atau 82,42% dari anggaran sedangkan Belanja Barang dan Jasa direalisasikan sebagai Belanja Pemeliharaan Kantor sebesar Rp385.458.250,00 atau 82,31% dari anggaran.</t>
  </si>
  <si>
    <t>Peraturan Menteri Dalam Negeri Nomor 13 Tahun 2006 tentang Pedoman Pengelolaan Keuangan Daerah Bagian Ketiga mengenai Azas Umum Pengelolaan Keuangan Daerah Pasal 4 : a. Ayat (1) yang menyatakan bahwa “Keuangan daerah dikelola secara tertib, taat pada peraturan perundang-undangan, efektif, efisien, ekonomis, transparan, dan bertanggung jawab dengan memperhatikan azas keadilan, kepatutan, dan manfaat untuk masyarakat”; b. Ayat (2) yang menyatakan bahwa “Secara tertib sebagaimana dimaksud pada ayat (1) adalah bahwa keuangan daerah dikelola secara tepat waktu dan tepat guna yang didukung dengan bukti-bukti administrasi yang dapat dipertanggungjawabkan”; dan c. Ayat (2) yang menyatakan bahwa “Taat pada peraturan perundang-undangan sebagaimana dimaksud pada ayat (1) adalah bahwa pengelolaan keuangan daerah harus berpedoman pada peraturan perundang-undangan”.</t>
  </si>
  <si>
    <t>a. Kepala UPT Kesmas Sukawati I lalai merealisasikan Kegiatan Pemeliharaan Peralatan Kantor (pemeliharaan meubelair) yang dananya telah cairkan oleh Bendahara Pengeluaran; b. Pejabat Pelaksana Teknis Kegiatan Pemeliharaan Peralatan Kantor (pemeliharaan meubelair) Puskesmas Sukawati I dan Dinas Kebudayaan lalai dalam menandatangani bukti pengeluaran yang tidak ada kegiatannya; dan c. Bendahara Pengeluaran Puskesmas Sukawati I dan Dinas Kebudayaan lalai dalam merealisasikan dan memverifikasi bukti-bukti pertanggungjawaban tidak sesuai dengan ketentuan yang berlaku.</t>
  </si>
  <si>
    <t>indikasi kerugian keuangan daerah sebesar Rp14.027.274,00 (Rp9.800.000,00+ Rp4.227.274,00)</t>
  </si>
  <si>
    <t>Penyetoran Pendapatan Retribusi Tempat Rekreasi dan Olahraga dan Retribusi Pasar ke Kas Daerah Terlambat</t>
  </si>
  <si>
    <t>https://smp.bpk.go.id/Pelaporan/Temuan/Details/69a475c5-6be3-4eaa-aadc-e7031775603b</t>
  </si>
  <si>
    <t>Berdasarkan pemeriksaan secara sampling atas tanda bukti penerimaan Tempat Rekreasi dan Olahraga dan Pasar yang diserahkan Petugas Pungut kepada Bendahara Penerimaan diketahui penerimaan retribusi tersebut disetorkan ke Kas Daerah melebihi 1 x 24 jam, yaitu rata-rata hari penyetoran dari Petugas Pungut kepada Bendahara Penerimaan antara 1 hari sampai dengan 35 hari sebesar Rp1.961.698.500,00.</t>
  </si>
  <si>
    <t>a. Peraturan Pemerintah Nomor 58 Tahun 2005 tentang Pengelolaan Keuangan Daerah Pasal 59 Ayat (3); b. Peraturan Bupati Karangasem Nomor 37 Tahun 2011 tentang Tata Cara Penyetoran Pendapatan Asli Daerah ke Rekening Kas Umum Daerah Kabupaten Karangasem Pasal 14;</t>
  </si>
  <si>
    <t>a. Kepala Dinas Kebudayaan dan Pariwisata dan Dinas Perindustrian Perdagangan kurang optimal dalam melaksanakan pengawasan dan pengendalian atas ketepatan waktu penyetoran PAD; b. Petugas Pungut Dinas Kebudayaan dan Pariwisata (objek wisata Besakih, diving Tulamben dan Labuan Manggis) dan Dinas Perindustrian Perdagangan (Pasar Amlapura Timur, Pasar Amlapura Barat, Pasar Umum Bebandem dan Pasar Hewan Bebandem) lalai dalam menyetorkan pendapatan yang dikelolanya secara tepat waktu.</t>
  </si>
  <si>
    <t>Permasalahan tersebut mengakibatkan Pendapatan pada Dinas Kebudayaan dan Pariwisata dan Dinas Perindustrian Perdagangan Kabupaten Karangasem sebesar Rp1.961.698.500,00 tidak dapat segera dimanfaatkan serta membuka peluang penyalahgunaan keuangan daerah.</t>
  </si>
  <si>
    <t>Pengelolaan Taman Ujung Soekasada Senilai Rp8.710.275.443,05 Belum Optimal</t>
  </si>
  <si>
    <t>https://smp.bpk.go.id/Pelaporan/Temuan/Details/0a14d6bb-d5c5-4d2b-90f6-8188d54bae21</t>
  </si>
  <si>
    <t>a. Pelaksanaan tugas dan tanggung jawab Dewan Pembina, Pembina Teknis dan Pengawas Keuangan belum optimal, antara lain: 1) Belum adanya hasil evaluasi dan pembinaan yang dilakukan Dewan Pembina atas kerja Pembina Teknis, Pengawas Keuangan, Badan Pengelola, dan Tenaga kerja Taman Sukasada Ujung yang terdokumentasi dengan baik. 2) Belum adanya laporan hasil kegiatan pembinaan yang dilakukan Pembina Teknis yang dilaporkan kepada Dewan Pembina pada setiap akhir tahun. 3) Belum adanya laporan hasil kegiatan pembinaan yang dilakukan Pengawas Keuangan yang dilaporkan kepada Dewan Pembina pada setiap akhir tahun. b. Tidak adanya kajian atas proyeksi manfaat ekonomi yang akan diperoleh Pemerintah Kabupaten Karangasem dalam jangka panjang. c. Laporan Keuangan Badan Pengelola Objek Wisata Taman Soekasada Ujung belum pernah diaudit oleh auditor independen.</t>
  </si>
  <si>
    <t>a. Peraturan Pemerintah Nomor 58 Tahun 2005 Pengelolaan Keuangan Daerah pada: 1) Pasal 2 2) Pasal 4 3) Pasal 117 b. Peraturan Bersama Bupati Karangasem dan Puri Agung Karangasem No. 275 Tahun 2005 No. 075 Tahun 2005, tanggal 4 Juli 2005, yaitu pada: 1) Pasal 3 2) Pasal 4</t>
  </si>
  <si>
    <t>Hal tersebut disebabkan oleh: a. Pembina Teknis dan Pengawas Keuangan belum sepenuhnya melaksanakan tupoksinya; b. Belum adanya evaluasi menyeluruh atas pelaksanaan perjanjian pengelolaan investasi Taman Ujung Karangasem oleh Dewan Pembina, Pembina Teknis dan Pengawas Keuangan</t>
  </si>
  <si>
    <t>Permasalahan tersebut mengakibatkan: a. Lemahnya pengawasan dan pengendalian atas pengelolaan investasi dalam proyek pembangunan Taman Ujung Karangasem; b. Efektivitas investasi nonpermanen dalam proyek pembangunan Taman Ujung Karangasem tidak dapat diketahui dan diukur secara jelas berdasarkan parameter proyeksi manfaat yang diharapkan; c. Informasi yang disajikan dalam laporan pertanggungjawaban akhir tahun Badan Pengelola menjadi belum dapat diyakini sebagai dasar yang wajar dalam penentuan bagian pendapatan yang diterima oleh Pemerintah Kabupaten Karangasem maupun Puri Karangasem.</t>
  </si>
  <si>
    <t>Pertanggungjawaban Pembelian Bahan Bakar Minyak oleh Dinas Kebersihan dan Pertamanan Kabupaten Gianyar tidak memadai sebesar Rp444.694.500,00</t>
  </si>
  <si>
    <t>https://smp.bpk.go.id/Pelaporan/Temuan/Details/e98b0baf-5426-4e14-b07f-2fa28f1126f6</t>
  </si>
  <si>
    <t>Pemeriksaan atas Surat Pertanggungjawaban belanja Pembelian Bahan Bakar Minyak beserta dokumen pendukungnya pada Dinas Kebersihan dan Pertamanan diketahui terdapat bukti pertanggungjawaban pembelian yang tidak memadai sebesar Rp444.694.500,00. Penelusuran lebih lanjut pada Bukti Nota Kontan SPBU untuk BBM Kendaraan Berat di Tempat Pembuangan Akhir sebesar Rp203.715.000,00 dan BBM peralatan mesin yang digunakan sebesar Rp240.979.500,00 atau seluruhnya sebesar Rp444.694.500,00 diketahui bahwa nota kontan tersebut tidak menunjukkan pembelian menggunakan jerigen setiap hari. Nota kontan tersebut lebih menunjukkan pemberian jatah BBM untuk masing-masing alat berat dan peralatan mesin yang digunakan.</t>
  </si>
  <si>
    <t>a. Peraturan Menteri Dalam Negeri Nomor 13 Tahun 2006 tanggal 15 Mei 2006 tentang pedoman Pengelolaan Keuangan Daerah pasal 4 yaitu : 1) Ayat (1) menyatakan bahwa “Keuangan daerah dikelola secara tertib, taat pada peraturan perundang-undangan, efektif, efisien, ekonomis, transparan dan bertanggungjawab dengan memperhatikan azas keadilan, kepatutan dan manfaat untuk msyarakat”; 2) Ayat (2) menyatakan bahwa “Secara tertib sebagaimana dimaksud ayat (1) adalah bahwa keuangan daerah dikelola secara tepat waktu dan tepat guna yang didukung dengan bukti-bukti administrasi yang dapat dipertanggungjawabkan”; b. Peraturan Pemerintah Nomor 24 Tahun 2005 tentang Standar Akuntansi Pemerintahan pada Kerangka Konseptual Akuntansi Pemerintahan mengenai Karakteristik Kualitatif Laporan Keuangan yaitu Informasi yang andal yang memenuhi karakteristik: (b) dapat diverifikasi yaitu informasi yang disajikan dalam laporan keuangan dapat diuji, dan apabila pengujian dilakukan lebih dari sekali oleh pihak yang berbeda hasilnya tetap menunjukkan simpulan yang tidak berbeda jauh; dan c. Keputusan Bupati Gianyar Nomor 257/01-G/HK/2012 tanggal 7 Februari 2012 tentang Pengaturan Biaya Bahan Bakar Minyak di Lingkungan Pemerintah Kabupaten Gianyar jo. Keputusan Bupati Gianyar Nomor 844/01-G/HK/2012 tanggal 13 Agustus 2012 pada Diktum Kelima yaitu bagi SKPD Teknis yang kegiatan/operasional kendaraan di lapangan membutuhkan bahan bakar/minyak melebihi ketentuan yang tertuang dalam keputusan ini antara lain DKP, penggunaan bahan bakar minyak disesuaikan dengan kebutuhan riil di lapangan.</t>
  </si>
  <si>
    <t>Kepala Bidang Pertamanan, dan Persampahan lalai dalam menyampaikan pertanggungjawaban pembelian bahan bakar tidak sesuai senyatanya.</t>
  </si>
  <si>
    <t>pembelian BBM sebesar Rp444.694.500,00 tidak mencerminkan realisasi pembelian yang sesungguhnya dan berpotensi merugikan keuangan Pemerintah Kabupaten Gianyar.</t>
  </si>
  <si>
    <t>Pengenaan Retribusi Sampah Golongan Rumah Tangga I, II dan III Ditetapkan Lebih Rendah dari yang Seharusnya</t>
  </si>
  <si>
    <t>https://smp.bpk.go.id/Pelaporan/Temuan/Details/b6ed4812-97d0-4726-9df5-3778fb5cc0ae</t>
  </si>
  <si>
    <t>Berdasarkan hasil wawancara dengan petugas pungut yang ditetapkan dengan Keputusan Bupati Karangasem Nomor 690/HK/2013 tentang Penunjukan Koordinator dan Petugas Pungut Retribusi Pelayanan Persampahan/Kebersihan di Kabupaten Karangasem tahun 2014 dapat diketahui bahwa tarif retribusi persampahan/kebersihan untuk golongan rumah tangga I, II, III dan IV dikenakan sama sebesar Rp1.500,00. Hal tersebut tidak sesuai dengan Peraturan Daerah tentang Retribusi Pelayanan Persampahan/Kebersihan. Pengenaan tarif retribusi yang tidak sesuai Peraturan Daerah tersebut mengakibatkan terdapat potensi pendapatan yang hilang minimal sebesar Rp51.870.000,00 dengan rincian pada lampiran 2.</t>
  </si>
  <si>
    <t>a. Peraturan Menteri Dalam Negeri Nomor 13 Tahun 2006 tanggal 15 Mei 2006 tentang Pengelolaan Keuangan Daerah pada Pasal 128 ayat (1) b. Peraturan Daerah Kabupaten Karangasem Nomor 11 Tahun 2011 tentang Retribusi Pelayanan Persampahan/Kebersihan pada pasal 8 ayat 2)</t>
  </si>
  <si>
    <t>Hal tersebut disebabkan oleh kebijakan Kepala Dinas Kebersihan dan Pertamanan yang menetapkan tarif Retribusi Pelayanan Persampahan yang sama kepada semua golongan rumah kediaman.</t>
  </si>
  <si>
    <t>Permasalahan tersebut mengakibatkan Pendapatan Retribusi Pelayanan Persampahan/Kebersihan tidak diterima oleh Pemerintah Kabupaten Karangasem minimal sebesar Rp51.870.000,00.</t>
  </si>
  <si>
    <t>Realisasi Belanja Bantuan Sosial pada Kegiatan Kemitraan Jaminan Kesehatan Bali Mandara (JKBM) Provinsi Bali Tahun Anggaran (TA) 2012 Belum Sepenuhnya Sesuai Ketentuan</t>
  </si>
  <si>
    <t>https://smp.bpk.go.id/Pelaporan/Temuan/Details/4de2a89e-cc2b-472a-ba7d-5b424f776718</t>
  </si>
  <si>
    <t>Berdasarkan hasil pemeriksaan atas Kegiatan Kemitraan JKBM TA 2012 diketahui bahwa realisasi Belanja Bantuan Sosial atas Kegiatan Kemitraan JKBM Provinsi Bali TA 2012 sebesar Rp85.311.109.588,90 pada LRA belum sepenuhnya sesuai dengan definisi belanja menurut Standar Akuntansi Pemerintahan (SAP).</t>
  </si>
  <si>
    <t>Kondisi tersebut tidak sesuai dengan: a. Peraturan Pemerintah Nomor 71 Tahun 2010 tentang SAP Lampiran II.02 PSAP 01 dinyatakan bahwa definisi Belanja adalah “Semua pengeluaran dari Rekening Kas Umum Negara/Daerah yang mengurangi ekuitas dana lancar dalam periode tahun anggaran bersangkutan yang tidak akan diperoleh pembayarannya kembali oleh pemerintah”; dan b. Peraturan Menteri Dalam Negeri Nomor 13 Tahun 2006 tentang Pedoman Pengelolaan Keuangan Daerah Pasal 23 Ayat (2) yang menyatakan bahwa “Belanja daerah sebagaimana dimaksud dalam Pasal 22 ayat(1) huruf b meliputi semua pengeluaran dari rekening kas umum daerah yang mengurangi ekuitas dana, merupakan kewajiban daerah dalam satu tahun anggaran dan tidak akan diperoleh pembayarannya kembali oleh daerah”.</t>
  </si>
  <si>
    <t>Hal tersebut disebabkan: a. Tim Anggaran Pemerintah Daerah (TAPD) tidak cermat dalam menyusun Anggaran dengan tidak memperhatikan ketentuan yang berlaku; dan b. Kepala Dinas Kesehatan tidak cermat mengusulkan anggaran Belanja Barang dan Jasa untuk Bantuan Sosial Jaminan Kesehatan Masyarakat Bali pada Kegiatan Kemitraan JKBM dan tidak tepat dalam mengakui Belanja Kabupaten/Kota sebagai Belanja Bantuan Sosial Pemerintah Provinsi Bali dan mengakui Penerimaan Bantuan Keuangan dari Kabupaten/ Kota sebagai Pendapatan Pemerintah Provinsi Bali.</t>
  </si>
  <si>
    <t>Permasalahan tersebut mengakibatkan pengakuan Belanja Bantuan Sosial Jaminan Kesehatan Masyarakat Bali pada Kegiatan Kemitraan JKBM TA 2012 belum disajikan secara wajar dan Lain-lain Pendapatan Yang Sah yaitu Pendapatan Lainnya - Bantuan Keuangan dari Kabupaten/Kota tidak mengambarkan kondisi yang sewajarnya sebesar Rp85.311.109.588,90.</t>
  </si>
  <si>
    <t>Pengamanan Kawasan Taman Hutan Raya (Tahura) Ngurah Rai Milik Negara Belum Optimal</t>
  </si>
  <si>
    <t>https://smp.bpk.go.id/Pelaporan/Temuan/Details/97474ad4-7b4a-4210-8476-b941d6b8992d</t>
  </si>
  <si>
    <t>Pemerintah Provinsi Bali mendapat tugas pembantuan pengelolaan Taman Hutan Raya (Tahura) sesuai Keputusan Menteri Kehutanan Republik Indonesia Nomor 107/Kpts-II/2003 tanggal 24 Maret 2003 tentang Penyelenggaraan Tugas Pembantuan Pengelolaan Taman Hutan Raya Oleh Gubernur atau Bupati/Walikota. Tugas Pembantuan tersebut meliputi pembangunan, pemeliharaan, pemanfaatan dan pengembangan Taman Hutan Raya. Pemeriksaan lebih lanjut terhadap pemanfaatan Tahura yang dikelola oleh UPT Tahura pada Dinas Kehutanan Provinsi Bali diketahui sebagian kawasan Tahura telah dikuasai oleh perorangan. Pemeriksaan selanjutnya diketahui bahwa terdapat penerbitan Sertifikat Hak Milik yang melanggar batas kawasan Tahura di Desa Jimbaran, Badung, Bali seluas 1.100 m2. Tanah seluas tersebut merupakan dua bidang tanah sudah bersertifikat atas nama perorangan yaitu Sertifikat Hak Milik Nomor 8883 seluas 700 m2 atas nama A.A. Gde Santosa dan sertifikat Hak Milik Nomor 8884 seluas 400 m2 atas nama I Ketut Juana. Berdasarkan hasil pemeriksaan selanjutnya diketahui bahwa atas kedua bidang tanah tersebut Pemerintah Provinsi Bali mengajukan gugatan atas keabsahan kepemilikan tanah, yang didaftarkan pada Pengadilan Negeri Denpasar pada bulan Nopember 2010. Berdasarkan Putusan Pengadilan Negeri Denpasar Nomor 564/Pdt.G/2010/PN.Dps tanggal 19 Desember 2012, Pemerintah Provinsi Bali sebagai Pihak Penggugat memenangkan gugatan dan Pengadilan Negeri Denpasar memutuskan bahwa Sertifikat Hak Milik Nomor 8883 dan 8884 tersebut tidak sah dan tidak berkekuatan hukum serta menghukum tergugat untuk membatalkan dan mencabut Sertifikat Hak Milik kedua bidang tanah tersebut. Berdasarkan putusan Pengadilan Negeri tersebut, selanjutnya kedua pemilik tanah mengajukan banding kepada Pengadilan Tinggi Denpasar pada bulan Agustus 2012 dan Pengadilan Tinggi Denpasar menyatakan menerima permohonan pemeriksaan banding dari para pembanding dan membatalkan Putusan Pengadilan Negeri Denpasar Nomor 564/Pdt.G/2010/PN.Dps tanggal 19 Desember 2012. Saat ini kasus tersebut dalam proses pengajuan kasasi atas putusan Pengadilan Tinggi Denpasar oleh Dinas Kehutanan Provinsi Bali ke Mahkamah Agung dengan surat pengantar Nomor W24.UI/433/HT.04.04/XII/2012 tanggal 26 Desember 2012. Namun sampai dengan berakhirnya pemeriksaan belum ada keputusan perkara kasasi tersebut dari Mahkamah Agung.</t>
  </si>
  <si>
    <t>a. Peraturan Menteri Dalam Negeri Nomor 17 Tahun 2007 tentang Pedoman Teknis Pengelolaan Barang Milik Daerah Pasal 45: 1. Ayat (1) menyatakan bahwa “Pengelola, Pengguna dan/atau Kuasa Pengguna wajib melakukan pengamanan Barang Milik Daerah yang berada dalam penguasaannya”; 2. Ayat (2) menyatakan bahwa “Pengamanan Barang Milik Daerah sebagaimana dimaksud pada ayat (1), meliputi: a) Pengamanan administrasi meliputi kegiatan pembukuan, inventarisasi, pelaporan dan penyimpanan dokumen kepemilikan; b) Pengamanan fisik untuk mencegah terjadinya penurunan fungsi barang, penurunan jumlah barang dan hilangnya barang; c) Pengamanan fisik untuk tanah dan bangunan dilakukan dengan cara pemagaran dan pemasangan tanda batas, selain tanah dan bangunan dilakukan dengan cara penyimpanan dan pemeliharaan; dan d) Pengamanan hukum antara lain meliputi kegiatan melengkapi bukti status kepemilikan”. a. Keputusan Menteri Kehutanan Republik Indonesia Nomor 107/KPTS-II/2003 Tahun 2003 tanggal 24 Maret 2003 tentang Penyelenggaraan Tugas Pembantuan Pengelolaan Taman Hutan Raya oleh Gubernur atau Bupati/Walikota: 1) Pasal 1 ayat (2) menyatakan bahwa “Tugas pembantuan sebagaimana dimaksud dalam ayat (1) diberikan kepada Gubernur atau Bupati/Walikota sepanjang di Provinsi atau Kabupaten/Kota yang bersangkutan terdapat fungsi Taman Hutan Raya”; dan 2) Pasal 2 ayat (1) menyatakan bahwa “Tugas pembantuan pengelolaan Taman Hutan Raya sebagaimana dimaksud dalam Pasal 1 meliputi : pembangunan, pemeliharaan, pemanfaatan dan pengembangan Taman Hutan Raya’.</t>
  </si>
  <si>
    <t>a. Sekretaris Daerah Provinsi Bali selaku Pengelola Barang Milik Daerah dan Kepala Dinas Kehutanan selaku Pengguna Barang kurang optimal melakukan pengawasan dan pengendalian atas Kawasan Tahura; b. Kepala UPT Tahura Dinas Kehutanan selaku Kuasa Pengguna Barang kurang optimal dalam melakukan pengamanan Kawasan Tahura yang berada dalam pengelolaannya.</t>
  </si>
  <si>
    <t>Pemerintah Provinsi Bali berpotensi kehilangan aset tanah yang dikelolanya dan berpotensi merugikan negara/daerah.</t>
  </si>
  <si>
    <t>Pengelolaan Aset Tetap pada Pemerintah Provinsi Bali Belum Tertib</t>
  </si>
  <si>
    <t>https://smp.bpk.go.id/Pelaporan/Temuan/Details/4e127b37-f612-4994-94da-b0be54bb7b59</t>
  </si>
  <si>
    <t>Pemerintah Provinsi Bali pada TA 2012 menyajikan nilai Aset Tetap di Neraca per 31 Desember 2012 (unaudited) sebesar Rp3.276.537.221.611,14 yang terdiri dari Aset Tetap berupa: a. Tanah Rp 1.212.053.965.691,50 b. Peralatan dan Mesin Rp 468.825.255.920,01 c. Gedung dan Bangunan Rp 433.578.623.133,26 d. Jalan Irigasi dan Jaringan Rp 1.113.744.260.594,11 e. Aset Tetap Lainnya Rp 15.956.507.341,26 f. Konstruksi dalam pengerjaan Rp 32.378.608.931,00 Berdasarkan hasil pemeriksaan atas pengelolaan Aset Tetap pada Pemerintah Provinsi Bali diketahui bahwa pengelolaan Aset Tetap belum tertib</t>
  </si>
  <si>
    <t>a. Undang-undang Nomor 1 Tahun 2004 tanggal 14 Januari 2004 tentang Perbendaharaan Negara pada Pasal 44 menyatakan bahwa “Pengguna barang dan/atau Kuasa Pengguna barang wajib mengelola dan menatausahakan Barang Milik Negara/Daerah yang berada dalam pengelolaannya dengan sebaik-baiknya”; b. Peraturan Menteri Dalam Negeri Nomor 17 Tahun 2007 tentang Pedoman Teknis Pengelolaan Barang Milik Daerah: 1) Pasal 6 : a) Ayat (2) menyatakan bahwa ”Sekretaris Daerah selaku pengelola, berwenang dan bertanggung jawab melakukan koordinasi dalam pelaksanaan inventarisasi barang milik daerah dan melakukan pengawasan dan pengendalian atas pengelolaan Barang Milik Daerah”; b) Ayat (3) menyatakan bahwa “Kepala Biro/Bagian Perlengkapan / Umum/ Unit pengelola barang milik daerah bertanggungjawab mengkoordinir penyelenggaraan pengelolaan Barang Milik Daerah yang ada pada masing-masing SKPD”; c) Ayat (4) huruf e, h dan I menyatakan bahwa “Kepala Satuan Kerja Perangkat Daerah selaku pengguna Barang Milik Daerah, berwenang dan bertanggung jawab mengamankan dan memelihara Barang Milik Daerah yang berada dalam penguasaannya; melakukan pengawasan dan pengendalian atas penggunaan Barang Milik Daerah yang ada dalam penguasaannya’; d) Ayat (7) menyatakan bahwa “Pengurus barang bertugas mengurus Barang Milik Daerah dalam pemakaian pada masing-masing pengguna/kuasa pengguna”. 2) Pasal 21 menyatakan bahwa “Barang Milik Daerah ditetapkan status penggunaannya untuk penyelenggaraan tugas pokok dan fungsi SKPD dan dapat dioperasikan oleh pihak lain dalam rangka mendukung pelayanan umum sesuai tugas pokok dan fungsi SKPD yang bersangkutan”; 3) Pasal 26 ayat (1) menyatakan bahwa “Pengguna/Kuasa Pengguna menyimpan dokumen kepemilikan Barang Milik Daerah selain tanah dan bangunan”; 4) Pasal 45: a) Ayat (1) menyatakan bahwa “Pengelola, Pengguna dan/atau Kuasa Pengguna wajib melakukan pengamanan Barang Milik Daerah yang berada dalam penguasaannya”; b) Ayat (2) menyatakan bahwa “Pengamanan Barang Milik Daerah sebagaimana dimaksud pada ayat (1), meliputi: (1) Pengamanan administrasi meliputi kegiatan pembukuan, inventarisasi, pelaporan dan penyimpanan dokumen kepemilikan; (2) Pengamanan fisik untuk mencegah terjadinya penurunan fungsi barang, penurunan jumlah barang dan hilangnya barang; (3) Pengamanan fisik untuk tanah dan bangunan dilakukan dengan cara pemagaran dan pemasangan tanda batas, selain tanah dan bangunan dilakukan dengan cara penyimpanan dan pemeliharaan; dan (4) Pengamanan hukum antara lain meliputi kegiatan melengkapi bukti status kepemilikan”; 5) Pasal 46: a) Ayat (1) menyatakan bahwa “Barang Milik Daerah berupa tanah harus disertifikatkan atas nama Pemerintah Daerah”; b) Ayat (2) menyatakan bahwa “Barang Milik Daerah berupa bangunan harus dilengkapi dengan bukti kepemilikan atas nama Pemerintah Daerah”.</t>
  </si>
  <si>
    <t>a. Sekretaris Daerah Provinsi Bali kurang optimal dalam melakukan pengawasan dan pengendalian atas pengelolaan Belanja Milik Daerah; b. Kepala Biro Aset Sekretariat Daerah Provinsi Bali kurang optimal dalam mengkoordinasikan pengelolaan aset Pemerintah Daerah; c. Masing-masing Kepala SKPD selaku Pengguna Barang kurang optimal melakukan pengawasan pencatatan dan pengamanan aset daerah yang berada dalam penguasaannya; dan d. Pengurus Barang masing-masing SKPD kurang optimal dalam melakukan pengelolaan Barang Milik Daerah.</t>
  </si>
  <si>
    <t>a. Aset tetap Tanah, Gedung dan Bangunan, Peralatan dan Mesin yang belum tercatat sebagai Aset Tetap Pemerintah Provinsi Bali dan tiga unit Gedung dan Bangunan tercatat dengan nilai nol serta Aset Tetap Peralatan dan Mesin yang tidak ditemukan keberadaannya tidak dapat diyakini kewajaran nilainya; b. Aset Tetap belum diberi batas/patok, kendaraan bermotor tidak dilengkapi BPKB, yang belum tercatat dalam Buku Inventaris, tidak ada surat pinjam pakai kendaraan bermotor roda empat dan dua yang dibuat oleh Pengguna Barang (Kepala SKPD) berpotensi hilang dan membuka peluang penyalahgunaan aset; c. Pemanfaatan Aset Tetap oleh Kabupaten dan Kota maupun pemerintah lainnya yang tidak dilengkapi surat pinjam pakai, perjanjian yang belum diperpanjang, dan pertanggungjawaban pemanfaatan barang tidak jelas berpotensi menimbulkan permasalahan hukum di masa mendatang; d. Perbedaan luas tanah pada Buku Inventaris yang tidak sama dengan data dengan sertifikat tanah, dan beberapa unit komputer disajikan secara paket tanpa perincian yang jelas akan memberikan informasi yang keliru dan menyulitkan ketika terjadi penghapusan barang.</t>
  </si>
  <si>
    <t>Perjanjian Sewa Menyewa Tanah Milik Pemerintah Provinsi Bali kepada Pihak Ketiga Tidak Sesuai Ketentuan dengan Nilai Sewa yang Tidak Wajar</t>
  </si>
  <si>
    <t>https://smp.bpk.go.id/Pelaporan/Temuan/Details/978c8b99-1ed1-40af-99de-d7c6b99a8ae2</t>
  </si>
  <si>
    <t>Pemerintah Provinsi Bali pada Neraca per 31 Desember 2012 (unaudited) menyajikan nilai Aset Tetap Tanah senilai Rp1.212.053.965.691,50. Lokasi Aset tersebut tersebar di seluruh Kabupaten/Kota se-Provinsi Bali. Berdasarkan hasil pemeriksaan terhadap Daftar Sewa Tanah diketahui terdapat 44 Perjanjian Sewa Tanah yang dikuasai oleh Pemerintah Provinsi Bali dengan Pihak Ketiga</t>
  </si>
  <si>
    <t>a. Peraturan Menteri Dalam Negeri Nomor 4 Tahun 1979 tanggal 1 September 1979 tentang Pelaksanaan Pengelolaan Barang Pemerintah Daerah Pengelolaan Barang Milik Daerah: 1) Pasal 36: a) Ayat (4) menyatakan bahwa “Bangunan dan atau termasuk tanah bangunannya yang akan disewakan atau digunausahakan, dimintakan persetujuan dari Dewan Perwakilan Rakyat Daerah”; b) Ayat (5) menyatakan bahwa “setelah memperoleh persetujuan dimaksud ayat (4) pasal ini Kepala Daerah menetapkan penyewaan atau penggunaan – usaha dengan surat Keputusan”; dan c) Ayat (6) menyatakan bahwa “Keputusan Kepala Daerah dimaksud ayat (5) pasal ini baru dapat dilaksanakan setelah mendapat pengesahan dari Menteri Dalam Negeri”. 2) Pasal 38 Ayat (2) menyatakan bahwa “Penentuan pihak ketiga sebagai pengusaha penyewa atau penggua usahaan ditentukan dengan cara pelelangan umum atau terbatas melalui Panitia Tender”. b. Peraturan Pemerintah Republik Indonesia Nomor 6 Tahun 2006 Tentang Pengelolaan Barang Milik Negara/Daerah tanggal 14 Maret 2006 Pasal 22: 1) Ayat (2) menyatakan bahwa “Jangka waktu penyewaan barang milik negara/ daerah paling lama lima tahun dan dapat diperpanjang”; 2) Ayat (3) menyatakan bahwa “Penetapan formula besaran tarif sewa dilakukan dengan ketentuan sebagai berikut: a) Barang milik negara oleh pengelola barang; BPK RI PERWAKILAN PROVINSI BALI 29 b) Barang milik daerah oleh gubernur/bupati/walikota. 3) Ayat (5) menyatakan bahwa ”Hasil penyewaan merupakan penerimaan negara/daerah dan seluruhnya wajib disetorkan ke rekening kas umum negara/daerah”.</t>
  </si>
  <si>
    <t>a. Sekretaris Daerah Pemerintah Provinsi Bali selaku Pengelola Barang Milik Daerah lalai dalam membuat perjanjian kerjasama pemanfaatn aset/sewa menyewa aset tidak sesuai ketentuan berlaku, tidak menguntungkan negara/daerah dan tidak menjamin keamanan atas kepemilikan aset daerah dalam jangka panjang. b. Kepala Biro Aset Setda beserta jajarannya masih kurang memahami ketentuan yang mengatur tentang pengelolaan barang milik daerah, terutama proses kerjasama pemanfaatan/sewa menyewa sesuai ketentuan berlaku, menguntungkan dan menjamin kepentingan serta keamanan kepemilikan aset daerah.</t>
  </si>
  <si>
    <t>a. Potensi kehilangan kesempatan untuk memperoleh Penerimaan Daerah dari harga sewa /kerjasama aset minimal sebesar Rp 121.431.937.500,00 terdiri dari: 1) PT Industri Perhotelan Surya Beach Rp 6.679.725.000,00 2) PT Sanurhasta Mitra Rp 6.422.812.500,00 3) PT Kuta Sentral Manunggal Rp 64.724.400.000,00 4) PT Danu Winata Indah Rp 43.605.000.000,00 b. Status tanah yang sudah beralih kepemilikan hak (Hak Guna Bangunan) kepada pihak swasta, berpeluang disalahgunakan dan diperjualbelikan sehingga merugikan Pemerintah Provinsi Bali; c. Status Tanah dan Bangunan yang sudah diperjualbelikan dan atau dijual kepada pihak lain berpotensi menimbulkan permasalahan hukum di masa mendatang.</t>
  </si>
  <si>
    <t>Pemberian Hibah Barang/Jasa atau Uang Sebesar Rp14.635.480.879,00 kepada Satuan Pendidikan Negeri pada Pemerintah Kabupaten/Kota Melalui Perantaraan Komite Sekolah Tidak Tepat</t>
  </si>
  <si>
    <t>https://smp.bpk.go.id/Pelaporan/Temuan/Details/44adbb1a-c6f2-4efd-9c6a-8ad22981cfc9</t>
  </si>
  <si>
    <t>Pemerintah Provinsi Bali pada LRA TA 2012 (unaudited) merealisasikan pada Satuan Kerja Pengelola Keuangan Daerah (SKPKD) Belanja Hibah sebesar Rp798.197.589.063,09 BPK RI PERWAKILAN PROVINSI BALI 9 atau 95,78% dari anggaran sebesar Rp833.390.103.879,00. Dari realisasi tersebut diantaranya sebesar Rp14.635.480.879,00 diberikan kepada Satuan Pendidikan Negeri pada Pemerintah Kabupaten/Kota melalui perantaraan Komite Sekolah.Proses pelaksanaan pemberian hibah kepada Komite Sekolah yang dilakukan oleh pihak Dinas Pendidikan Provinsi Bali tidak mencerminkan kaidah hibah, yaitu hibah yang diterima oleh kelompok masyarakat yang seharusnya dinikmati oleh penerima hibah dan hibah yang telah diterima tidak diserahkan kembali kepada pihak lainnya.</t>
  </si>
  <si>
    <t>Peraturan Pemerintah Republik Indonesia Nomor 48 Tahun 2008 Tentang Pendanaan Pendidikan pasal 5 menyatakan bahwa: a. Pemerintah atau Pemerintah Daerah dapat mendanai investasi dan/atau biaya operasi satuan pendidikan dalam bentuk hibah atau bantuan sosial sesuai peraturan perundangundangan; b. Pemerintah dapat memberikan hibah kepada daerah atau sebaliknya, untuk kepentingan pendidikan sesuai peraturan perundang-undangan.</t>
  </si>
  <si>
    <t>Kepala Dinas Pendidikan Provinsi Bali sebagai leading sector lalai merencanakan dan merealisasikan pemberian hibah melalui Komite Sekolah.</t>
  </si>
  <si>
    <t>pemberian hibah kepada Komite sekolah berpotensi membuka peluang penyalahgunaan keuangan daerah sebesar Rp14.635.480.879,00 dan hibah yang diberikan berpotensi tidak tercatat sebagai aset daerah baik berupa fisik maupun nilai aset secara wajar.</t>
  </si>
  <si>
    <t>Pelaksanaan dan Pengawasan Program Gerakan Pembangunan Desa Terpadu/Gerbangsadu Mandara (GSM) pada Empat Desa Belum Optimal</t>
  </si>
  <si>
    <t>https://smp.bpk.go.id/Pelaporan/Temuan/Details/cdc2880b-5545-4853-af01-afd2c27e0c6b</t>
  </si>
  <si>
    <t>a. Peraturan Gubernur Bali Nomor 37 Tahun 2012 tentang Petunjuk Teknis Bantuan Keuangan Khusus kepada 77 Desa/Kelurahan melalui program/Program GSM: 1) Angka 5.2 poin 1 menyatakan bahwa “Dana BKK yang dikelola oleh Badan Usaha Milik Desa (BUMDes/BUMKel) hanya dapat digunakan untuk kegiatan usaha ekonomi masyarakat dan tidak diperkenankan untuk digunakan pada keperluankeperluan konsumtif”; BPK RI PERWAKILAN PROVINSI BALI 22 2) Angka 5.2 poin 2 menyatakan bahwa “Dalam menentukan calon debitur BUMDes/BUMKel harus dilakukan melalui analisa dari Tim Verifikasi Desa/Kelurahan dan Fasilitator Desa/Kelurahan”; 3) Angka 6 ‘Keluaran Gerbang Sadu Mandara’ pada ayat 6) menyatakan bahwa “Mengembangkan kerjasama antar pemangku kepentingan dalam upaya penanggulangan kemiskinan pedesaan/kelurahan”; 4) Angka 7 “Prinsip Dasar Gerbang Sadu Mandara” ayat 4) menyatakan bahwa “Berorientasi pada masyarakat miskin”. b. Keputusan Gubernur Bali Nomor 318/04-E/HK/2012 tentang Pembentukan dan Susunan Tim Pembina Kegiatan Bantuan Keuangan Khusus Gerakan Pembangunan Desa Terpadu Mandara pada poin menetapkan pada huruf a menyatakan bahwa “Mengadakan pembinaan kepada desa penerima program Program GSM”; c. Keputusan Gubernur Bali Nomor 483/04-E/HK/2012 tentang Pembentukan dan Susunan Keanggotaan Tim Pengawas Kegiatan Bantuan Keuangan Khusus Gerakan Pembangunan Desa Terpadu Mandara pada poin menetapkan pada huruf a menyatakan bahwa “mengawasi jalannya proses Program GSM”; d. Keputusan Gubernur Bali Nomor 1.290/04-E/HK/2012 tentang Pendamping Desa pada Program Fasilitasi Gerakan Pembangunan Desa Terpadu Mandara (Gerbang Sadu Mandara/GSM) pada poin menetapkan “ Pendampingan” pada; 1) Huruf a menyatakan bahwa “Mengkoordinasikan kegiatan di lokasi Desa penerima Program Fasilitasi GSM”; 2) Huruf d menyatakan bahwa “ikut serta dalam keseluruhan proses perencanaan, pelaksanaan dan pengawasan program”.</t>
  </si>
  <si>
    <t>a. Kepala BPMPD selaku leading sector kurang cermat dalam menetapkan sasaran GSM dengan menggunakan data yang tidak mutahir (BPS tahun 2008) dan tidak melaksanakan survey lapangan atas kebenaran dan keakuratan data penerima bantuan; b. Tim Pembina kurang optimal dalam melaksanakan pembinaan kepada desa penerima GSM; c. Tim Pengawas kurang optimal dalam melaksanakan pengawasan dan evaluasi terhadap program GSM; dan d. Petugas Pendamping Program GSM pada desa penerima bantuan kurang optimal dalam melakukan koordinasi di desa penerima bantuan dan melaksanakan pendampingan</t>
  </si>
  <si>
    <t>a. Penganggaran dana GSM berindikasi tidak tepat sasaran (untuk Rumah Tangga Miskin) minimal sebesar Rp417.500.000,00 (Rp34.500.000,00 + Rp383.000.000,00) dan tidak tepat peruntukan (konsumtif) minimal sebesar Rp30.080.150,00; b. Peluang terjadi penyalahgunaan dana GSM atas lemahnya pencatatan administrasi pertanggungjawaban dana GSM minimal sebesar Rp140.151.000,00 (Rp93.500.000,00 + Rp46.651.000,00).</t>
  </si>
  <si>
    <t>Anggaran dan Realisasi Belanja Pegawai, Barang dan Jasa serta Belanja Modal pada Dua SKPD Pemerintah Provinsi Bali Sebesar Rp7.315.719.000,00 Tidak Tepat</t>
  </si>
  <si>
    <t>https://smp.bpk.go.id/Pelaporan/Temuan/Details/275d8310-5b22-40c2-a67a-5fc83ed531cd</t>
  </si>
  <si>
    <t>a. Peraturan Pemerintah Republik Indonesia Nomor 109 tahun 2000 tentang Kedudukan Keuangan Kepala Daerah dan Wakil Kepala Daerah pasal 8 huruf h menyatakan bahwa ”Biaya penunjang operasional dipergunakan untuk koordinasi, penanggulangan kerawanan sosial masyarakat, pengamanan dan kegiatan khusus lainnya guna mendukung pelaksanaan tugas Kepala Daerah dan Wakil Kepala Daerah”; b. Peraturan Menteri Dalam Negeri Nomor 13 Tahun 2006 tentang Pedoman Pengelolaan Keuangan Daerah: 1) Pasal 51 ayat (1) menyatakan bahwa ”Belanja pegawai sebagaimana dimaksud dalam Pasal 50 huruf a untuk pengeluaran honorarium/upah dalam melaksanakan program dan kegiatan pemerintahan daerah”; 2) Pasal 52: a) Ayat (1) menyatakan bahwa “Belanja barang/jasa sebagaimana dimaksud dalam Pasal 50 huruf b digunakan untuk menganggarkan pengadaan barang dan jasa yang nilai manfaatnya kurang dari 12 (dua belas) bulan dalam melaksanakan program dan kegiatan pemerintahan daerah”; b) Ayat (2) menyatakan bahwa “Belanja barang/jasa sebagaimana dimaksud pada ayat (1) berupa belanja barang pakai habis, bahan/material, jasa kantor, premi asuransi, perawatan kendaraan bermotor, cetak/penggandaan, sewa rumah/gedung/ gudang/parkir, sewa sarana mobilitas, sewa alat berat, sewa perlengkapan dan peralatan kantor, makanan dan minuman, pakaian dinas dan atributnya, pakaian kerja, pakaian khusus dan hari-hari tertentu, perjalanan dinas, perjalanan dinas pindah tugas dan pemulangan pegawai, pemeliharaan, jasa konsultansi, dan lain-lain pengadaan barang/jasa, dan belanja lainnya yang sejenis”; dan 3) Pasal 53 ayat (1) menyatakan bahwa “Belanja modal sebagaimana dimaksud dalam Pasal 50 huruf c digunakan untuk pengeluaran yang dilakukan dalam BPK RI PERWAKILAN PROVINSI BALI 8 rangka pengadaan aset tetap berwujud yang mempunyai nilai manfaat lebih dari 12 (dua belas) bulan untuk digunakan dalam kegiatan pemerintahan”.</t>
  </si>
  <si>
    <t>a. Sekretaris DPRD, Kepala Biro Kesejahteraan Rakyat Setda, Kepala Biro Pemerintahan Setda, dan Kepala Biro Aset Setda kurang cermat dalam menyusun dan mengusulkan Belanja pada Rencana Kerja Anggaran (RKA) unit kerja masing-masing sesuai ketentuan yang berlaku; b. Tim Anggaran Pemerintah Daerah (TAPD) Provinsi Bali kurang cermat dalam mengevaluasi usulan program dan kegiatan dari masing-masing SKPD yang dikaitkan dengan kebijakan strategis prioritas daerah.</t>
  </si>
  <si>
    <t>a. Realisasi Belanja Pegawai pada LRA TA 2012 tidak menggambarkan kondisi yang senyatanya sebesar Rp2.268.220.000,00; b. Realisasi Belanja Barang dan Jasa pada LRA TA 2012 tidak menggambarkan kondisi yang senyatanya sebesar Rp556.499.000,00 (Rp209.999.000,00 + Rp347.500.000,00); c. Realisasi Belanja Modal pada LRA TA 2012 tidak menggambarkan kondisi yang senyatanya sebesar Rp4.490.000.000,00.</t>
  </si>
  <si>
    <t>Nilai Aset Lainnya Sebesar Rp236.180.000,00 Berupa Bibit Tanaman Mangrove dan Tanaman Pantai pada Dinas Kehutanan Provinsi Bali Tidak Dapat Diyakini Kewajarannya</t>
  </si>
  <si>
    <t>https://smp.bpk.go.id/Pelaporan/Temuan/Details/4778c358-5534-445f-ab4c-a6dfd3ffccd5</t>
  </si>
  <si>
    <t>Pemerintah Provinsi Bali pada Neraca Per 31 Desember 2012 (unaudited) menyajikan Aset Lainnya sebesar Rp320.225.305.967,81. Berdasarkan hasil pemeriksaan terhadap Buku Inventaris Aset Lainnya Tahun Anggaran (TA) 2012 diketahui bahwa Aset Lainnya sebesar Rp236.180.000,00 berupa Bibit Tanaman Mangrove dan Pantai pada Dinas Kehutanan Provinsi Bali tidak dapat diyakini kewajarannya.</t>
  </si>
  <si>
    <t>Peraturan Menteri Dalam Negeri Nomor 17 Tahun 2007 tanggal 21 Maret 2007 tentang Pedoman Teknis Pengelolaan Barang Milik Daerah pada: a. Lampiran II. Pejabat Pengelola Barang Milik Daerah Nomor 4 yang intinya menyatakan bahwa: 1) “Tugas dan Tanggungjawab Kepala SKPD yaituhuruf (c) melakukan pencatatan dan inventarisasi Barang Milik Daerah yang berada dalam penguasaannya; huruf (e) mengamankan dan memelihara barang milik daerah yang berada dalam penguasaannya”; dan 2) “Tugas Pengurus Barang yaitu huruf (d) menyiapkan usulan penghapusan Barang Milik Daerah yang rusak atau tidak dipergunakan lagi”. b. Lampiran XI Nomor 4 menyatakan bahwa “Kewajiban Pelaporan Barang Milik Daerah yang rusak, hilang, mati (hewan dan tanaman), susut, berlebih dan tidak efisien lagi supaya dilaporkan kepada Kepala Daerah melalui pengelola. Laporan tersebut harus menyebutkan nama, jumlah barang, lokasi, nomor kode barang, nilai barang dan lainlain yang diperlukan’.</t>
  </si>
  <si>
    <t>a. Kepala Dinas Kehutanan kurang optimal melakukan pengendalian dan penatausahaan pengelolaan barang; dan b. Pengurus Barang lalai melakukan pencatatan Aset Lainnya Tanaman secara paket tidak menguraikan per jenis tanaman dan melakukan perhitungan untuk menyesuaikan pencatatan Aset Lainnya Tanaman sesuai kondisi yang sebenarnya.</t>
  </si>
  <si>
    <t>nilai Aset Lainnya sebesar Rp236.180.000,00 tidak dapat diyakini kewajarannya.</t>
  </si>
  <si>
    <t>Pembangunan Patung (Pratima) Prabu Erlangga Belum Mendapat Persetujuan Pemerintah Provinsi Bali</t>
  </si>
  <si>
    <t>https://smp.bpk.go.id/Pelaporan/Temuan/Details/9225c45c-ae6f-4f97-aa38-e6f810807031</t>
  </si>
  <si>
    <t>Pemerintah Provinsi Bali pada Neraca per 31 Desember 2012 (unaudited) menyajikan Aset Tetap Tanah senilai Rp1.212.053.965.691,50. Berdasarkan pemeriksaan fisik secara uji petik terhadap keberadaan Aset Tetap Tanah pada tanggal Mei 2013 diketahui terdapat aset tanah milik Pemerintah Provinsi Bali dengan luas 34.700 m2 senilai Rp24.984.000.000,00 yang berlokasi di Badung/Kuta Selatan/Ds Ungasan dan telah bersertifikat dengan Hak Pengelolaan (HPL). Dari luas 34.700 m2 diantaranya atas aset tanah seluas 200 m2 telah dibangun di atas tanah Patung (Pratima) Prabu Erlangga. Berdasarkan hasil pemeriksaan diketahui bahwa Pembangunan Patung (Pratima) Prabu Erlangga Belum Mendapat Persetujuan Pemerintah Provinsi Bali</t>
  </si>
  <si>
    <t>Peraturan Pemerintah Republik Indonesia Nomor 6 Tahun 2006 Tentang Pengelolaan Barang Milik Negara/Daerah tanggal 14 Maret 2006 Pasal 25: a. Ayat (3) menyatakan bahwa “Kerjasama pemanfaatan atas barang milik daerah sebagaimana dimaksud ayat (1) huruf b dilaksanakan oleh pengelola barang setelah mendapat persetujuan gubernur/bupati/walikota”; b. Ayat (4) menyatakan bahwa “Kerjasama pemanfaatan atas barang milik negara/daerah sebagaimana dimaksud dalam ayat (10 huruf c dan d, dilaksanakan oleh pengguna barang setelah mendapat persetujuan pengelola barang.</t>
  </si>
  <si>
    <t>Sekretaris Daerah Pemerintah Provinsi Bali selaku Pengelola Barang Milik Daerah dan Kepala Biro Aset Setda kurang optimal dalam melakukan pengawasan dan pengendalian atas Pengelolaan Barang Milik Daerah.</t>
  </si>
  <si>
    <t>Aset Tanah milik Pemerintah Provinsi Bali berpotensi hilang dan disalahgunakan oleh pihak lain serta berpotensi menimbulkan permasalahan hukum di masa mendatang.</t>
  </si>
  <si>
    <t>Program Sistem Pertanian Terintegrasi (SIMANTRI) pada Dua Kelompok Tani (Gapoktan) Tahun 2012 Belum Sepenuhnya Tercapai</t>
  </si>
  <si>
    <t>https://smp.bpk.go.id/Pelaporan/Temuan/Details/88fe200c-cf20-47b0-bcd4-872b90300f60</t>
  </si>
  <si>
    <t>Pemerintah Provinsi Bali pada LRA TA 2012 (unaudited) merealisasikan pada SKPKD Belanja Hibah sebesar Rp798.197.589.063,09 atau 95,78% dari anggaran sebesar Rp833.390.103.879,00. Dari realisasi tersebut diantaranya digunakan untuk Program Sistem Pertanian Terintegrasi (SIMANTRI) sebesar Rp25.000.000.000,00, dimana Program SIMANTRI telah dilaksanakan secara bertahap sejak Tahun 2010. Berdasarkan hasil pemeriksaan lebih lanjut diketahui bahwa Tim Koordinasi dan Pengembangan SIMANTRI Provinsi Bali dan Tim Teknis Kabupaten tidak optimal melakukan monitoring dan evaluasi pemantapan dan pengembangan SIMANTRI dan tenaga pendamping tidak melaksanakan fungsinya secara maksimal. Dengan demikian pelaksanaan Program SIMANTRI pada dua Gapoktan belum sepenuhnya tercapai.</t>
  </si>
  <si>
    <t>a. Peraturan Menteri Dalam Negeri Nomor 13 Tahun 2006 tentang Pengelolaan Keuangan Daerah Pasal 4 : 1) Ayat (1) menyatakan bahwa ”Keuangan daerah dikelola secara tertib, taat pada peraturan perundang-undangan, efektif, efisien, ekonomis, transparan, dan bertanggung jawab dengan memperhatikan azas keadilan, kepatutan, dan manfaat untuk masyarakat”; dan 2) Ayat (7) menyatakan bahwa ”Manfaat untuk masyarakat sebagaimana dimaksud pada ayat (1) adalah bahwa keuangan daerah diutamakan untuk pemenuhan kebutuhan masyarakat”. b. Keputusan Gubernur Bali Nomor 903/03-K/HK/2013 tentang Tenaga Pendamping (outsourcing) Pemantapan dan Pengembangan Sistem Pertanian Terintegrasi (SIMANTRI) mempunyai tugas: 1) Melaksanakan Bimbingan dan pengawalan terhadap kegiatan Sistem Pertanian Terintegrtasi; 2) Melaksanakan bimbingan dalam rangka Pengembangan, Pemantapan dan Pengutuhan Kelembagaan Gapoktan di masing-masing lokasi Sistem Pertanian Terintegrasi; 3) Melaksanakan pembinaan dan bimbingan teknis tentang penerapan Teknologi Usaha Tani Terintegrasi dengan Prinsip zero waste; 4) Melaporkan hasil bimbingan, perkembangan usaha tani dan perkembangan Gapoktan Simantri secara periodik; 5) Bertanggungjawab atas pelaksanaan tugasnya dan melaporkan hasilnya kepada Gubernur melalui Kepala Dinas Pertanian Tanaman Pangan Provinsi Bali; dan c. Petunjuk Teknis Pelaksanaan Pengelolaan Dana Hibah Sistem Pertanian Terintegrasi (SIMANTRI) di Provinsi Bali.</t>
  </si>
  <si>
    <t>a. Kepala Dinas Pertanian Tanaman Pangan kurang optimal dalam melakukan pengawasan dan pengendalian pelaksanaan Program SIMANTRI; b. Tim Pembina Provinsi kurang optimal dalam melakukan pembinaan terkait pelaksanaan Program SIMANTRI, serta memfasilitasi setiap tahapan kegiatan sesuai tugas, fungsi dan kewenangan masing-masing; c. Tim Teknis Kabupaten/Kota kurang optimal dalam memonitoring pelaksanaan teknis Program SIMANTRI; d. Petugas Pendamping kurang optimal sebagai fasilitator dan melaksanakan setiap tahapan kegiatan sesuai tugas, dan fungsinya; e. Ketidakmampuan kelompok didalam melaksanakan Program SIMANTRI.</t>
  </si>
  <si>
    <t>a. Membuka peluang penyalahgunaan keuangan daerah atas bantuan yang diberikan kepada dua Gapoktan serta berpotensi pemborosan keuangan daerah sebesar Rp400.000.000,00 (2 Gapoktan x Rp200.000.000,00); b. Pertanggungjawaban atas dana hibah sebesar Rp86.000.000,00 yang dialokasikan untuk BPK RI PERWAKILAN PROVINSI BALI 15 pengadaan sapi dan sebesar Rp315.000,00 yang dialokasikan untuk pengadaan eartag pada satu Gapoktan tidak dapat diyakini kebenarannya; c. Pemberian honor kepada pendamping berindikasi memboroskan keuangan daerah minimal sebesar Rp20.000.000,00 (2 orang x 5 bulan x Rp2.000.000,00).</t>
  </si>
  <si>
    <t>Persediaan Semen Senilai Rp944.655.075,00 Tidak Didukung dengan Berita Acara Penitipan Barang dan Bukti Pengeluaran Barang/Delivery Order (DO) Aspal Sebesar Rp519.976.950,00 Tidak Sesuai dengan Volume Pengeluaran Aspal</t>
  </si>
  <si>
    <t>https://smp.bpk.go.id/Pelaporan/Temuan/Details/ade38e7d-76f4-4f54-a3af-3183acf81bbd</t>
  </si>
  <si>
    <t>Pemerintah Provinsi Bali pada LRA TA 2012 (unaudited) merealisasikan pada Dinas Pekerjaan Umum Belanja Barang dan Jasa Kegiatan Rehabilitasi/Pemeliharaan Rutin Jalan dan Jembatan sebesar 24.295.412.750,00 atau 95,98% dari anggaran sebesar Rp25.312.471.000,00. Dari realisasi tersebut diantaranya sebesar Rp3.960.029.000,00 dan Rp3.907.225.000,00 merupakan realisasi Kegiatan Rehabilitasi/Pemeliharaan Rutin Jalan dan Jembatan Provinsi berupa pengadaan Bahan Bangunan untuk Swadaya Masyarakat. Berdasarkan hasil pemeriksaan atas realisasi pengadaan tersebut diketahui bahwa pencatatan persediaan semen senilai Rp944.655.075,00 tidak didukung dengan Berita Acara Penitipan Barang dan bukti pengeluaran barang/Delivery Order (DO) aspal sebesar Rp519.976.950,00 tidak sesuai dengan volume pengeluaran aspal senyatanya.</t>
  </si>
  <si>
    <t>Peraturan Menteri Dalam Negeri Nomor 13 Tahun 2006 tentang Pedoman Pengelolaan Keuangan Daerah Bagian Ketiga Azas Umum Pengelolaan Keuangan Daerah Pasal 4 : a. Ayat (1) menyatakan bahwa “Keuangan daerah dikelola secara tertib, taat pada peraturan perundang-undangan, efektif, efisien, ekonomis, transparan, dan bertanggung jawab dengan memperhatikan azas keadilan, kepatutan, dan manfaat untuk masyarakat”; b. Ayat (2) menyatakan bahwa “Secara tertib sebagaimana dimaksud pada ayat (1) adalah bahwa keuangan daerah dikelola secara tepat waktu dan tepat guna yang didukung dengan bukti bukti administrasi yang dapat dipertanggungjawabkan”.</t>
  </si>
  <si>
    <t>a. Kepala Dinas Pekerjaan Umum selaku Pengguna Anggaran kurang optimal dalam melakukan pengawasan dan pengendalian pelaksanaan kegiatan; dan b. Kepala Bidang Bina Marga Dinas Pekerjaan Umum lalai belum mengusulkan Berita Acara Penitipan Barang Persediaan berupa Portlan Cement.</t>
  </si>
  <si>
    <t>berpotensi terjadinya penyalahgunaan aset daerah sebesar Rp1.464.632.025,00 (Rp944.655.075,00 + 519.976.950,00).</t>
  </si>
  <si>
    <t>Aset Tetap Tanah Milik Pemerintah Provinsi Bali yang Dikuasai Pemerintah Kabupaten Belum Jelas Batasan Lokasi, Luasannya serta Belum Didukung dengan Bukti Kepemilikan yang Memadai</t>
  </si>
  <si>
    <t>https://smp.bpk.go.id/Pelaporan/Temuan/Details/1b138bc2-f203-40eb-9352-c24f421b8637</t>
  </si>
  <si>
    <t>Pemerintah Provinsi Bali pada Neraca per 31 Desember TA 2012 (unaudited) menyajikan nilai Aset Tetap Tanah sebesar Rp1.212.053.965.691,50. Berdasarkan hasil pemeriksaan atas Buku Inventaris Pemerintah Provinsi Bali TA 2012, dasar pencatatan Aset Tetap Tanah, bukti kepemilikan dan hasil pemeriksaan fisik atas keberadaan Aset Tetap Tanah pada tiga SKPD diketahui bahwa pengelolaan Aset Tetap Tanah Pemerintah Provinsi Bali dilaksanakan belum optimal.</t>
  </si>
  <si>
    <t>Peraturan Menteri Dalam Negeri Nomor 17 Tahun 2007 tentang Pedoman Teknis Pengelolaan Barang Milik Daerah: a. Pasal 6: 1) Ayat (2) menyatakan bahwa ”Sekretaris Daerah selaku pengelola, berwenang dan bertanggung jawab melakukan koordinasi dalam pelaksanaan inventarisasi Barang Milik Daerah dan melakukan pengawasan dan pengendalian atas pengelolaan Barang Milik Daerah”; dan 2) Ayat (3) menyatakan bahwa “Kepala Biro/Bagian Perlengkapan /Umum/ Unit pengelola Barang Milik Daerah bertanggungjawab mengkoordinir penyelenggaraan pengelolaan Barang Milik Daerah yang ada pada masing-masing SKPD”. b. Pasal 45: 1) Ayat (1) menyatakan bahwa “Pengelola, Pengguna dan/atau Kuasa Pengguna wajib melakukan pengamanan Barang Milik Daerah yang berada dalam penguasaannya”; 2) Ayat (2) menyatakan bahwa “Pengamanan Barang Milik Daerah sebagaimana dimaksud pada ayat (1), meliputi: a) Pengamanan administrasi meliputi kegiatan pembukuan, inventarisasi, pelaporan dan penyimpanan dokumen kepemilikan; b) Pengamanan fisik untuk mencegah terjadinya penurunan fungsi barang, penurunan jumlah barang dan hilangnya barang; c) Pengamanan fisik untuk tanah dan bangunan dilakukan dengan cara pemagaran dan pemasangan tanda batas, selain tanah dan bangunan dilakukan dengan cara penyimpanan dan pemeliharaan; dan d) Pengamanan hukum antara lain meliputi kegiatan melengkapi bukti status kepemilikan”; BPK RI PERWAKILAN PROVINSI BALI 22 c. Pasal 46: (1) Ayat (1) menyatakan bahwa “Barang Milik Daerah berupa tanah harus disertifikatkan atas nama Pemerintah Daerah”; dan (2) Ayat (2) menyatakan bahwa “Barang Milik Daerah berupa bangunan harus dilengkapi dengan bukti kepemilikan atas nama Pemerintah Daerah”.</t>
  </si>
  <si>
    <t>a. Sekretaris Daerah Provinsi Bali kurang optimal dalam melakukan pengawasan dan pengendalian atas pengelolaan Barang Milik Daerah; b. Kepala Biro Aset Sekretariat Daerah Provinsi Bali kurang optimal dalam melakukan koordinasi dengan Tim Aset Pemerintah Kabupaten; dan c. Masing-masing Kepala SKPD selaku Pengguna Barang kurang optimal dalam melakukan inventarisasi dan pengamanan aset daerah yang berada dalam penguasaannya.</t>
  </si>
  <si>
    <t>berpotensi timbulnya permasalahan hukum di masa mendatang.</t>
  </si>
  <si>
    <t>Nilai Piutang Lainnya Sebesar Rp283.125.488,00 Disajikan Tidak Wajar</t>
  </si>
  <si>
    <t>https://smp.bpk.go.id/Pelaporan/Temuan/Details/259ad320-298a-47fe-86fa-8f6ba28ebbec</t>
  </si>
  <si>
    <t>Pemerintah Provinsi Bali pada Neraca per 31 Desember 2012 (unaudited) menyajikan saldo Piutang Lainnya sebesar Rp581.455.088,00 diantaranya sebesar Rp283.125.488,00 adalah Piutang Tunggakan Sewa Tanah oleh CV Mitra Citra sebesar Rp210.925.800,00 dan PT Mitra Inti Citra Elpindo sebesar Rp72.199.688,00. Berdasarkan hasil pemeriksaan atas perjanjian sewa menyewa tanah diketahui bahwa terdapat nilai Piutang sebesar Rp283.125.488,00 atas dua perjanjian sewa menyewa tanah. Atas Piutang tersebut tidak akan dapat direalisasikan karena objek tanah yang menjadi dasar perjanjian kerjasama bermasalah secara hukum. Piutang tersebut dihitung berdasarkan tunggakan sewa tanah atas perjanjian sewa menyewa tanah Pemerintah Provinsi yang sedang dalam proses hukum terkait dengan adanya gugatan dari pihak lainnya atas objek yang diperjanjikan.</t>
  </si>
  <si>
    <t>a. Lampiran I.01 Peraturan Pemerintah Republik Indonesia Nomor 71 Tahun 2010 tanggal 22 Oktober 2010 tentang Standar Akuntansi Pemerintah Bagian Pengakuan Aset Nomor 91menyatakan bahwa” Sejalan dengan penerapan basis akrual, aset dalam bentuk piutang atau beban dibayar di muka diakui ketika hak klaim untuk mendapatkan arus kas masuk atau manfaat ekonomi lainnya dari entitas lain telah atau tetap masih terpenuhi, dan nilai klaim tersebut dapat diukur atau diestimasi”; b. Buletin Teknis Standar Akuntansi Pemerintahan Nomor 06 tentang Akuntansi Piutang: 1) Bab IV Piutang Berdasarkan Perikatan yaitu Huruf B. Pengakuan menyatakan bahwa “Peristiwa-peristiwa yang menimbulkan hak tagih sebagaimana dikemukakan di atas yaitu peristiwa yang timbul dari pemberian pinjaman, penjualan, kemitraan, dan pemberian fasilitas/jasa, dapat diakui sebagai piutang dan dicatat sebagai aset di neraca, apabila memenuhi kriteria: a) Harus didukung dengan naskah perjanjian yang menyatakan hak dan kewajiban secara jelas; b) Jumlah piutang dapat diukur; c) Telah diterbitkan surat penagihan dan telah dilaksanakan penagihan; d) Belum dilunasi sampai dengan akhir periode pelaporan”; 2) Bab VII Penghapustagihan Piutang, menyatakan bahwa “Aset berupa piutang di neraca harus terjaga agar nilainya sama dengan nilai bersih yang dapat direalisasikan (net realizable value)”; c. Peraturan Menteri Dalam Negeri Nomor 13 Tahun 2006 tentang Pedoman Pengelolaan Keuangan Daerah yaitu: 1) Pasal 150 menyatakan bahwa “Piutang atau tagihan daerah yang tidak dapat diselesaikan seluruhnya pada saat jatuh tempo, diselesaikan sesuai dengan peraturan perundang-undangan”; dan 2) Pasal 151 ayat (2) menyatakan bahwa “Piutang daerah dapat dihapuskan dari pembukuan dengan penyelesaian secara mutlak atau bersyarat, kecuali cara penyelesaiannya diatur tersendiri dalam peraturan perundang-undangan”.</t>
  </si>
  <si>
    <t>Kepala Biro Aset Sekretariat Daerah belum melakukan pengusulan penghapusan Piutang atas sewa menyewa tanah yang sudah tidak dalam penguasaan Pemerintah Provinsi Bali (Putusan MA Nomor 136K/TUN/2012 tanggal 31 Mei 2012) dan kurang cermat dalam mengantisipasi atas perjanjian kerjasama dengan PT Mitra Inti Citra Elpindo.</t>
  </si>
  <si>
    <t>nilai Piutang Lainnya yaitu Piutang Tunggakan Sewa Tanah sebesar Rp283.125.488,00 yaitu terdiri dari tunggakan sewa menyewa tanah oleh CV Mitra Citra sebesar Rp210.925.800,00 dan PT Mitra Inti Citra Elpindo sebesar Rp72.199.688,00 disajikan tidak wajar.</t>
  </si>
  <si>
    <t>Rekening Penerimaan dan Rekening Pengeluaran pada 37 SKPD Di Lingkungan Pemerintah Provinsi Bali Belum Ditetapkan dengan Surat Keputusan Gubernur</t>
  </si>
  <si>
    <t>https://smp.bpk.go.id/Pelaporan/Temuan/Details/cadb8960-6bb8-420c-b407-3e6dcd6afbc8</t>
  </si>
  <si>
    <t>Berdasarkan hasil pemeriksaan diketahui bahwa Rekening Penerimaan pada dua Satuan Kerja Perangkat Daerah (SKPD) dan Rekening Pengeluaran pada 35 SKPD di Lingkungan Pemerintah Provinsi Bali belum ditetapkan dengan Surat Keputusan (SK) Gubernur Bali.</t>
  </si>
  <si>
    <t>Kondisi tersebut tidak sesuai dengan: a. Undang-undang Nomor 1 Tahun 2004 tanggal 14 Januari 2004 tentang Perbendaharaan Negara: 1) Pasal 30 ayat (1) menyatakan bahwa “Gubernur/Bupati/Walikota dapat memberikan ijin pembukaan rekening untuk keperluan pelaksanaan penerimaan di lingkungan pemerintah daerah sesuai dengan ketentuan perundang-undangan yang berlaku”; dan 2) Pasal 32 ayat (1) menyatakan bahwa “Gubernur/Bupati/Walikota dapat memberikan ijin pembukaan rekening untuk keperluan pelaksanaan pengeluaran di lingkungan satuan kerja perangkat daerah”. b. Peraturan Pemerintah Nomor 39 Tahun 2007 tentang Pengelolaan Uang Negara/Daerah: 1) Pasal 27 ayat (2) menyatakan bahwa “Untuk melaksanakan tugas sebagaimana dimaksud pada ayat (1) Gubernur/Bupati/Walikota memberi izin kepada kepala Satuan Kerja Perangkat Daerah di lingkungan pemerintah daerahnya untuk membuka rekening penerimaan pada Bank Umum yang ditetapkan oleh Gubernur/ Bupati/ Walikota”; dan 2) Pasal 30 ayat (2) menyatakan bahwa “Gubernur/Bupati/Walikota dapat memberikan izin pembukaan rekening pengeluaran pada Bank Umum untuk menampung Uang Persediaan sebagaimana dimaksud pada ayat (1) kepada Satuan Kerja Perangkat Daerah”. c. Peraturan Menteri Dalam Negeri Nomor 13 Tahun 2006 tentang Pedoman Pengelolaan Keuangan Daerah sebagaimana telah diubah dengan Peraturan Menteri Dalam Negeri Nomor 59 Tahun 2007 tanggal 26 Oktober 2007 pada: 1) Pasal 179 ayat (3) menyatakan bahwa “Penunjukan Bank yang sehat sebagaimana dimaksud pada ayat (2) ditetapkan dengan Keputusan Kepala Daerah dan diberitahukan kepada DPRD”; dan 2) Pasal 180 menyatakan bahwa “Untuk mendekatkan pelayanan pelaksanaan penerimaan dan pengeluaran kas kepada SKPD atau masyarakat, BUD dapat membuka rekening penerimaan dan rekening pengeluaran pada bank yang ditetapkan oleh kepala daerah”.</t>
  </si>
  <si>
    <t>Hal tersebut disebabkan oleh Para Pengguna Anggaran dan Kepala Biro Keuangan lalai tidak mengajukan usulan penetapan atas pembukaan dua Rekening Penerimaan pada RSI dan RSJ, dua Rekening Penerimaan Dana JKBM pada RSI dan RSJ, serta Rekening Pengeluaran pada 35 SKPD di lingkungan Pemerintah Provinsi Bali.</t>
  </si>
  <si>
    <t>Permasalahan tersebut mengakibatkan penggunaan rekening penerimaan pada RSI dan RSJ serta rekening pengeluaran pada 35 SKPD tidak sah dan membuka peluang penyalahgunaan keuangan daerah.</t>
  </si>
  <si>
    <t>Penerima Bantuan Sosial (Bansos) Sebesar Rp1.009.200.000,00 Terlambat Menyampaikan Laporan Pertanggungjawaban dan Sebesar Rp3.008.400.000,00 Belum Dipertanggungjawabkan serta Pemberian Bansos sebesar Rp117.500.000,00 Belum Diterima oleh Yang Berhak</t>
  </si>
  <si>
    <t>https://smp.bpk.go.id/Pelaporan/Temuan/Details/acf5eda1-eb44-43ae-90da-56b03fc0ecf8</t>
  </si>
  <si>
    <t>Berdasarkan hasil pemeriksaan atas pengelolaan Belanja Bansos diketahui bahwa realisasi Belanja Bansos sebesar Rp1.009.200.000,00 terlambat disampaikan dan atas penerimaan bansos sebesar Rp3.008.400.000,00 belum dipertanggungjawabkan serta pemberian bansos sebesar Rp117.500.000,00 tidak sesuai ketentuan yaitu pemberian Bantuan Ngaben Masal diterima setelah kegiatan selesai dilaksanakan.</t>
  </si>
  <si>
    <t>Kondisi tersebut tidak sesuai dengan Peraturan Menteri Dalam Negeri Nomor 32 Tahun 2011 tentang Pedoman Pemberian Hibah dan Bantuan Sosial yang bersumber dari Anggaran Pendapatan dan Belanja Daerah pada: a. Pasal 26 menyatakan bahwa “Bantuan sosial dapat berupa uang atau barang yang diterima langsung oleh penerima bantuan sosial”; b. Pasal 34 ayat (1) menyatakan bahwa “Penerima bantuan sosial berupa uang menyampaikan laporan penggunaan bantuan sosial kepada kepala daerah melalui PPKD dengan tembusan kepada SKPD terkait”; c. Pasal 37; 1) Ayat (2) menyatakan bahwa “ Pertanggungjawaban penerima bantuan sosial meliputi: a) Laporan penggunaan bantuan sosial oleh penerima bantuan sosial; b) Surat pernyataan tanggungjawab yang menyatakan bahwa bantuan sosial yang diterima telah digunakan sesuai dengan usulan; dan c) Bukti-bukti pengeluaran yang lengkap dan sah sesuai peraturan perundangundangan bagi penerima bantuan sosial berupa uang atau salinan bukti serah terima barang bagi penerima bantuan sosial berupa barang; 2) Ayat (3) menyatakan bahwa “Pertanggungjawaban sebagaimana dimaksud pada ayat (2) huruf a dan huruf b disampaikan kepada kepala daerah paling lambat tanggal 10 bulan Januari tahun anggaran berikutnya, kecuali ditentukan lain sesuai peraturan perundang-undangan”.</t>
  </si>
  <si>
    <t>Permasalahan tersebut disebabkan: a. Kepala SKPD selaku Kuasa Pengguna Anggaran sebagai leading sector kurang optimal dalam melaksanakan pengendalian dan pengawasan realisasi Bansos; b. Petugas Verifikasi pada SKPD masing-masing leading sector kurang cermat dalam memverifikasi kelengkapan proposal Bansos; dan c. Petugas Monitoring dan Evaluasi pada masing-masing SKPD kurang optimal dalam mengevaluasi pelaksanaan Bantuan Sosial.</t>
  </si>
  <si>
    <t>Permasalahan tersebut mengakibatkan: a. Tidak dapat diketahuinya efektivitas dana Bantuan Sosial yang belum dilengkapi laporan pertanggungjwaban penggunaan dari penerima Bantuan Sosial Rp3.008.400.000,00; dan b. Membuka peluang penyalahgunaan dana Bantuan Sosial sebesar Rp117.500.000,00 oleh yang tidak berhak.</t>
  </si>
  <si>
    <t>Lima DPD/DPC Partai Politik pada Kabupaten Buleleng Tidak Membuat Pembukuan atas Penggunaan Bantuan Keuangan Parpol yang Diterima pada Tahun Anggaran 2010</t>
  </si>
  <si>
    <t>https://smp.bpk.go.id/Pelaporan/Temuan/Details/bcada498-d9d4-4f7d-98b2-c53770a15e80</t>
  </si>
  <si>
    <t>Berdasarkan hasil pemeriksaan atas surat pertanggungjawaban dan bukti pendukung bantuan keuangan diketahui bahwa Pemerintah Kabupaten Buleleng telah mendistribusikan kepada sebelas parpol sesuai dengan jumlah suara yang diperoleh. Berdasarkan hasil pemeriksaan lebih lanjut atas penyelenggaraan pembukuan penggunaan bantuan keuangan kepada partai politik T.A. 2010 pada Kabupaten Buleleng diketahui bahwa sebanyak lima DPD/DPC partai politik tidak membuat pembukuan atas penerimaan dan pengeluaran dana bantuan keuangan dari pemerintah daerah. Hal tersebut mengakibatkan penggunaan bantuan keuangan parpol kurang akuntabel dan tidak dapat memberikan informasi keuangan kepada pemberi bantuan serta membuka peluang penyalahgunaan bantuan keuangan kepada partai politik. Hal tersebut disebabkan: a. Ketua pada lima DPD/DPC parpol kurang optimal dalam melakukan pengawasan dan pengendalian penyelenggaraan pembukuan atas penggunaan bantuan keuangan parpol. b. Bendahara pada lima DPD/DPC Parpol Kabupaten Buleleng lalai dalam membuat pembukuan.</t>
  </si>
  <si>
    <t>Hal tersebut tidak sesuai dengan: a. Peraturan Pemerintah Nomor 5 Tahun 2009 tentang Bantuan Keuangan Kepada Parpol Pasal 12: 1) Ayat (1) yang menyatakan bahwa Parpol wajib membuat laporan pertanggungjawaban penerimaan dan pengeluaran keuangan yang bersumber dari dana bantuan APBN/APBD. 2) Ayat (2) yang menyatakan bahwa untuk membuat laporan pertanggungjawaban sebagaimana dimaksud pada ayat (1) tersebut, Parpol wajib melaksanakan pembukuan dan memelihara bukti penerimaan dan pengeluaran atas dana bantuan keuangan. b. Peraturan Menteri Dalam Negeri No. 24 Tahun 2009 tentang Pedoman Tata Cara Penghitungan, Penganggaran dalam APBD, Pengajuan, Penyaluran dan Laporan Pertanggungjawaban Penggunaan Bantuan Keuangan Partai Politik pada Pasal 25 yang menyatakan bahwa ”Partai Politik wajib membuat pembukuan dan memelihara bukti penerimaan dan pengeluaran atas dana bantuan keuangan”</t>
  </si>
  <si>
    <t>Penatausahaan Laporan Penerimaan dan Tunggakan Pajak Kendaraan Bermotor (PKB) dan Bea Balik Nama Kendaraan Bermotor (BBNKB) Tahun Anggaran 2011 Belum Memadai</t>
  </si>
  <si>
    <t>https://smp.bpk.go.id/Pelaporan/Temuan/Details/f23ef953-565c-4589-b04e-6c1f6a79c1a2</t>
  </si>
  <si>
    <t>Hasil pemeriksaan terhadap pelaporan atas penerimaan PKB dan BBNKB yang dihasilkan oleh sistem on line dibandingkan dengan pelaporan yang dibuat secara manual oleh Bendahara Penerimaan Dinas Pendapatan Daerah Provinsi Bali serta tunggakan PKB dan BBNKB yang dihasilkan oleh sistem tersebut diketahui bahwa terdapat perbedaan laporan penerimaan PKB dan BBNKB dan laporan tunggakan PKB dan BBNKB Hal tersebut mengakibatkan laporan penerimaan dan laporan tunggakan PKB dan BBNKB Tahun Anggaran 2011 belum informatif dan belum dapat dimanfaatkan sebagai bahan pengambilan keputusan. Permasalahan tersebut disebabkan oleh: a. Kepala Dinas Pendapatan Daerah Provinsi Bali kurang optimal dalam melakukan koordinasi dengan PT Bank Pembangunan Daerah Bali terkait penyempurnaan sistem aplikasi samsat on line; b. Masing-masing Kepala UPT Dispenda Provinsi Bali kurang optimal dalam melakukan pengelolaan pendapatan dan tunggakan Pajak Daerah yang berada dibawah penguasaannya.</t>
  </si>
  <si>
    <t>Kondisi tersebut tidak sesuai dengan Peraturan Menteri Dalam Negeri Nomor 13 Tahun 2006 tanggal 15 Mei 2006 tentang Pedoman Pengelolaan Keuangan Daerah pada : a. Pasal 4 : 1) Ayat (1) yang menyebutkan “Keuangan daerah dikelola secara tertib, taat pada peraturan perundang-undangan, efektif, efisien, ekonomis, transparan, dan bertanggung jawab dengan memperhatikan azas keadilan, kepatutan, dan manfaat untuk masyarakat”. 2) Ayat (2) yang menyebutkan bahwa “Secara tertib sebagaimana dimaksud ayat (1) adalah bahwa keuangan daerah dikelola secara tepat waktu dan tepat guna yang didukung dengan bukti-bukti administrasi yang dapat dipertanggungjawabkan”; b. Pasal 10 huruf i yang menyebutkan bahwa “Kepala SKPD selaku Pengguna Anggaran/Pengguna Barang sebagaimana dimaksud pasal 5 ayat (3) huruf c mempunyai tugas mengelola utang dan piutang yang menjadi tanggung jawab SKPD yang dipimpinnya”.</t>
  </si>
  <si>
    <t>Penatausahaan Tunggakan Pajak Air Bawah Tanah dan Air Permukaan (ABT/AP) Per 31 Desember 2010 Tidak Memadai</t>
  </si>
  <si>
    <t>https://smp.bpk.go.id/Pelaporan/Temuan/Details/a8c0f3d8-8f85-4030-996a-830d17cf1dd2</t>
  </si>
  <si>
    <t>Berdasarkan hasil pemeriksaan atas Laporan Keuangan Daerah Provinsi Bali yang dituangkan dalam Laporan Hasil Pemeriksaan atas Sistem Pengendalian Intern Nomor 09.B/BPK.DPS/05/2011 diungkapkan temuan pemeriksaan tentang saldo piutang pajak ABT/AP, diantaranya sebesar Rp14.420.064.662,00 tidak diyakini kewajarannya yang terdiri dari Piutang Pajak ABT/AP yang dikelola oleh UPT Dispenda Kabupaten Badung sebesar Rp9.798.359.649,00 dan sebesar Rp4.621.705.013,00 yang dikelola oleh UPT Dispenda di Kota Denpasar. Hal tersebut mengakibatkan: a. Penerimaan dari tunggakan yang kurang dicatat berpotensi tidak diterima sebesar Rp4.465.910,00; b. Saldo Piutang Pajak ABT/AP belum menggambarkan jumlah yang senyatanya. Permasalahan tersebut disebabkan: a. Kepala Dinas Pendapatan Daerah Provinsi Bali belum optimal dalam melaksanakan penyelesaian permasalahan yang menyangkut Piutang ABT/AP; b. Kepala UPT Dinas Pendapatan Provinsi Bali di Kota Denpasar belum optimal melakukan pengelolaan dan pengawasan terhadap tunggakan Pajak ABT/AP; c. Kepala Seksi Penerimaan Pendapatan Lain-lain UPT Dinas Pendapatan Provinsi Bali di Kota Denpasar kurang cermat dalam melakukan pencatatan tunggakan Pajak ABT/AP tidak sesuai dengan bukti pendukung.</t>
  </si>
  <si>
    <t>Kondisi tersebut tidak sesuai dengan: a. Peraturan Menteri Dalam Negeri Nomor 13 Tahun 2006 tentang Pedoman Pengelolaan Keuangan Daerah 1) Pasal 4 pada: a) Ayat (1) yang menyebutkan “Keuangan daerah dikelola secara tertib, taat pada peraturan perundang-undangan, efektif, efisien, ekonomis, transparan, dan bertanggung jawab dengan memperhatikan azas keadilan, kepatutan, dan manfaat untuk masyarakat”; b) Ayat (2) yang menyebutkan “Secara tertib sebagaimana dimaksud pada ayat (1) adalah bahwa keuangan daerah dikelola secara tepat waktu dan tepat guna yang didukung dengan bukti bukti administrasi yang dapat dipertanggungjawabkan”. 2) Pasal 10 huruf i yang menyebutkan bahwa “Kepala SKPD selaku Pengguna Anggaran/Pengguna Barang sebagaimana dimaksud pasal 5 ayat (3) huruf c mempunyai tugas mengelola utang dan piutang yang menjadi tanggung jawab SKPD yang dipimpinnya”. b. Peraturan Pemerintah Nomor 58 Tahun 2005 tentang Pengelolaan Keuangan Daerah pasal 58 ayat (1) yang menyebutkan “SKPD yang mempunyai tugas memungut dan/atau menerima dan/atau kegiatannya berdampak pada penerimaan daerah wajib mengintensifikasikan pemungutan dan penerimaan tersebut”.</t>
  </si>
  <si>
    <t>Pendapatan Asli Daerah pada Dua Satuan Kerja Perangkat Daerah Provinsi Bali Terlambat Disetor ke Kas Daerah Sebesar Rp748.686.600,00</t>
  </si>
  <si>
    <t>https://smp.bpk.go.id/Pelaporan/Temuan/Details/6fc979b5-a067-4e54-8deb-5721f123102d</t>
  </si>
  <si>
    <t>Berdasarkan hasil pemeriksaan yang dilakukan secara uji petik atas SPJ Bendahara Penerimaan SKPD Provinsi Bali berupa kwitansi, Tanda Bukti Pembayaran dan Surat Tanda Setoran diketahui bahwa terdapat pendapatan yang dikelola Dinas Perindustrian dan Perdagangan Provinsi Bali pada UPT Metrologi yang berlokasi di Kabupaten Buleleng dan pendapatan yang dikelola Dinas Kesehatan Provinsi Bali pada UPT Akademi Kebidanan seluruhnya sebesar Rp748.686.600,00 terlambat disetor ke Kas Daerah Hal tersebut mengakibatkan penerimaan dari UPT Metrologi di Kabupaten Buleleng dan UPT Akademi Kebidanan di Singaraja tidak dapat segera dimanfaatkan untuk membiayai kegiatan Pemerintah Provinsi Bali serta membuka peluang penyalahgunaan Keuangan Daerah. Permasalahan tersebut disebabkan oleh: a. Kepala Dinas Perindustrian dan Perdagangan dan Kepala Dinas Kesehatan Provinsi Bali kurang optimal dalam melakukan pengawasan dan pengendalian atas pemungutan dan penyetoran pendapatan dari UPT Metrologi dan UPT Akademi Kebidanan; b. Petugas/Kasir Penerima pada UPT Metrologi di Kabupaten Buleleng pada Dinas Perindustrian dan Perdagangan lalai menyetorkan pendapatan retribusi yang dikelolanya tidak secara tepat waktu. c. Pembantu Bendahara Penerima pada UPT Akademi Kebidanan Dinas Kesehatan lalai menyetorkan pendapatan retribusi yang dikelola tidak secara tepat waktu.</t>
  </si>
  <si>
    <t>Kondisi tersebut tidak sesuai dengan : a. Peraturan Pemerintah Nomor 58 Tahun 2005 tentang Pengelolaan Keuangan Daerah Pasal 59 Ayat (3) yang menyebutkan bahwa “Semua penerimaan daerah sebagaimana dimaksud pada ayat (1) apabila berbentuk uang harus segera disetor ke kas umum daerah dan berbentuk barang menjadi milik/aset daerah yang dicatat sebagai inventaris daerah”; b. Peraturan Menteri Dalam Negeri Nomor 13 Tahun 2006 tentang Pedoman Pengelolaan Keuangan Daerah pada : 1) Pasal 122 Ayat (4) yang menyebutkan bahwa “Penerimaan SKPD berupa uang atau cek harus disetor ke Rekening Kas Umum Daerah paling lama 1(satu) hari kerja”; 2) Pasal 188 yang menyebutkan bahwa “Dalam hal daerah yang karena kondisi geografisnya sulit dijangkau dengan komunikasi dan transportasi sehingga melebihi batas waktu penyetoran sebagaimana dimaksud dalam Pasal 187 ayat (2) ditetapkan dalam peraturan kepala daerah”.</t>
  </si>
  <si>
    <t>Pemungutan Biaya Lumpsum Petugas, Transportasi Petugas dan Angkutan Alat oleh UPT Metrologi pada Dinas Perindustrian dan Perdagangan Provinsi Bali Sebesar Rp362.260.000,00 Tidak Sesuai Ketentuan dan Retribusi Tera Tidak Dipungut Minimal Sebesar Rp22.812.500,00</t>
  </si>
  <si>
    <t>https://smp.bpk.go.id/Pelaporan/Temuan/Details/aa692d64-fed1-46d8-8adc-fcb4d34d2dbd</t>
  </si>
  <si>
    <t>Hasil pemeriksaan selanjutnya terhadap dokumen berupa register tera, laporan bulanan kemetrologian dan bukti kwitansi tanda terima diketahui bahwa salah satu wajib Retribusi Pelayanan Tera/Tera Ulang dengan jenis pelayanan loko adalah SPBU. Objek retribusi peneraan yang dilakukan pada SPBU adalah Unit Takar Timbang dan Perlengkapannya (UTTP) berupa pompa ukur BBM. Pelaksanaan tera atas UTTP SPBU dilakukan setahun dua kali. Dari pelaksanaan tera yang dilakukan atas UTTP SPBU dalam tahun 2010 dan 2011 (s.d. Agustus 2011) minimal biaya selain retribusi tera yang dipungut dan diterima oleh petugas teknis lapangan adalah sebesar Rp362.260.000,00 Hal tersebut mengakibatkan : a. Pemungutan biaya lumpsum petugas, transportasi petugas dan angkutan alat atas pelaksanaan tera/tera ulang pada Dinas Perindustrian dan Perdagangan Provinsi Bali Tahun Anggaran 2010 dan 2011 sebesar Rp362.260.000,00 tidak dapat diterima oleh Pemerintah Provinsi Bali; b. Pendapatan atas retribusi tera tidak dapat diterima atas pelaksanaan tera/tera ulang bulan Agustus 2010 s.d Januari 2011 sebesar Rp22.812.500,00. Permasalahan tersebut disebabkan: a. Kepala Dinas Perindustrian dan Perdagangan Provinsi Bali lalai dalam melakukan pengawasan dan pengendalian atas pendapatan daerah dari pelaksanaan tera/tera ulang; b. Kepala UPT Metrologi Dinas Perindustrian dan Perdagangan Provinsi Bali lalai melakukan pemungutan atas pelaksanaan tera/tera ulang tidak sesuai yang ditetapkan dalam Perda.</t>
  </si>
  <si>
    <t>Kondisi tersebut tidak sesuai dengan Peraturan Menteri Dalam Negeri Nomor 13 Tahun 2006 tentang Pedoman Pengelolaan Keuangan Daerah pada: a. Pasal 20 : 1) Ayat (1) yang menyebutkan bahwa Pendapatan, belanja dan pembiayaan daerah yang dianggarkan dalam APBD harus berdasarkan pada ketentuan peraturan perundang-undangan”; 2) Ayat (2) yang menyebutkan bahwa “Seluruh pendapatan daerah, belanja daerah dan pembiayaan daerah dianggarkan secara bruto dalam APBD”; b. Pasal 79 : 1) Ayat (1) yang menyebutkan bahwa “Seluruh penerimaan dan pengeluaran pemerintah daerah baik dalam bentuk uang, barang dan/ jasa pada tahun anggaran yang berkenaan harus dianggarkan dalam APBD”; 2) Ayat (2) yang menyebutkan bahwa “Penganggaran penerimaan dan pengeluaran APBD harus memiliki dasar hukum penganggaran”; c. Pasal 122 : 1) Ayat (1) yang menyebutkan bahwa “Semua penerimaan daerah dan pengeluaran daerah dalam rangka pelaksanaan urusan pemerintahan daerah dikelola dalam APBD”; 2) Ayat (2) yang menyebutkan bahwa “Setiap SKPD yang mempunyai tugas memungut dan/ atau menerima pendapatan daerah wajib melaksanakan pemungutan dan/ atau penerimaan berdasarkan ketentuan yang ditetapkan dalam peraturan perundang-undangan”; 3) Ayat (3) yang menyebutkan bahwa “Penerimaan SKPD dilarang digunakan langsung untuk membiayai pengeluaran, kecuali ditentukan lain oleh peraturan perundang-undangan”.</t>
  </si>
  <si>
    <t>Pajak Pengambilan dan Pemanfaatan Air Permukaan (AP) pada PDAM Kabupaten Tabanan Tahun Anggaran 2010 dan 2011 Kurang Ditetapkan Sebesar Rp94.918.285,00</t>
  </si>
  <si>
    <t>https://smp.bpk.go.id/Pelaporan/Temuan/Details/77887386-997e-4a87-90aa-b0c811fdf928</t>
  </si>
  <si>
    <t>Hasil pemeriksaan secara uji petik atas pemungutan Pajak ABT/AP pada UPT Dinas Pendapatan Provinsi Bali di Kabupaten Tabanan terhadap dokumen penetapan Pajak ABT/AP dan laporan air minum yang diproduksi dan didistribusikan dari PDAM Kabupaten Tabanan diketahui bahwa terdapat kekurangan penetapan Pajak AP kepada PDAM Tabanan karena perhitungan besarnya Pajak AP terhutang tidak berdasarkan pada jumlah air yang diproduksi. Secara keseluruhan volume pemakaian air yang ditetapkan dalam SKPD tahun 2010 dan 2011 (Januari 2010 sampai dengan Juni 2011) adalah sebanyak 7.441.552,00 m3 dengan perhitungan Pajak Terhutang sebesar Rp61.235.440,00 yang terdiri dari volume pemakaian air yang dan ditetapkan dalam SKPD tahun 2010 adalah sebanyak 4.483.992,00 m3 dengan perhitungan Pajak AP terhutang sebesar Rp22.419.960,00 dan sebanyak 615.992,00 m3 dengan perhitungan Pajak ABT terhutang sebesar Rp15.399.800,00. Sedangkan dalam tahun 2011 (s.d Juni), volume pemakaian air yang dilaporkan dan ditetapkan dalam SKPD adalah sebanyak 2.341.568,00 m3 dengan perhitungan Pajak AP terhutang sebesar Rp23.415.680,00. Hal tersebut mengakibatkan Pendapatan Pajak Air Permukaan kurang diterima seluruhnya sebesar Rp94.918.285,00 yaitu tahun 2010 sebesar Rp40.564.925,00 dan tahun 2011 sebesar Rp54.353.360,00. Permasalahan tersebut disebabkan: a. Kepala Dinas Pendapatan Daerah Provinsi Bali kurang optimal melakukan pengawasan dan pengendalian terhadap pemakaian volume air bawah tanah/air permukaan; b. Kepala UPT Dinas Pendapatan Provinsi Bali di Kabupaten Tabanan lalai menetapkan Pajak ABT/AP berdasarkan data dari PDAM Tabanan yang menggunakan volume air yang terjual di wilayah Kota Tabanan; c. Petugas yang ditunjuk melakukan pendataan dan penetapan volume pengambilan dan pemanfaatan air permukaan lalai dalam melaksanakan tugas pendataan dan penetepan pemakaian volume air.</t>
  </si>
  <si>
    <t>Kondisi tersebut tidak sesuai dengan : a. Peraturan Daerah Provinsi Bali Nomor 3 Tahun 2004 tentang Pajak Pengambilan dan Pemanfaatan Air Bawah Tanah dan Air Permukaan pada: 1) Pasal 5 Ayat (2) yang menyebutkan “Wajib pajak adalah orang pribadi atau badan yang mengambil atau memanfaatkan air bawah tanah dan/atau air permukaan; 2) Pasal 6: a) Ayat (1) yang menyebutkan “Dasar pengenaan pajak adalah nilai perolehan air; b) Ayat (2) yang menyebutkan “ Nilai perolehan air sebagimana dimaksud pada ayat (1) pasal ini dinyatakan dalam rupiah dan dihitung sebagian dan seluruh faktor-faktor diantaranya huruf d : volume air yang diambil atau dimanfaatkan atau diambil dan dimanfaatkan. b. Peraturan Daerah Provinsi Bali Nomor 1 Tahun 2011 tentang Pajak Daerah pada: 1) Pasal 46 yang menyebutkan “Pajak Air Permukaan dipungut atas pengambilan dan pemanfaatan Air Permukaan”; 2) Pasal 47 Ayat (1) yang menyebutkan “Objek Pajak Air Permukaan adalah pengambilan dan pemanfaatan Air Permukaan”; 3) Pasal 49 : a) Ayat (1) yang menyebutkan “Dasar Pengenaan Pajak Air Permukaan adalah Nilai Perolehan Air Permukaan; b) Ayat (2) yang menyebutkan “Nilai Perolehan Air Permukaan sebagaimana dimaksud pada ayat (1) dinyatakan dalam rupiah yang dihitung dengan mempertimbangkan sebagian atau seluruh faktor-faktor diantaranya huruf d. volume air yang diambil dan dimanfaatkan.</t>
  </si>
  <si>
    <t>Pendapatan Retribusi Pemakaian Kekayaan Daerah Tahun Anggaran 2010 pada UPT Laboratorium Pengendalian dan Pengujian Mutu Hasil Perikanan Kurang Diterima</t>
  </si>
  <si>
    <t>https://smp.bpk.go.id/Pelaporan/Temuan/Details/e441c527-ab4e-4c4d-8f01-dade70033520</t>
  </si>
  <si>
    <t>Hasil pemeriksaan secara uji petik atas Laporan Penerimaan, Surat Tanda Setoran dan Tanda Bukti Penerimaan dari Bendahara Penerimaan yang dilampiri rekapitulasi sertifikat yang dikeluarkan dibandingkan dengan copy sertifikat yang didukung dengan packing list dan PEB pada UPT Laboratorium Pengendalian dan Pengujian Mutu Hasil Perikanan diketahui bahwa terdapat selisih berat bersih antara rekapitulasi yang dibuat oleh perusahaan eksportir sebagai dasar pembayaran dengan berat bersih pada copy sertifikat yang didukung dengan bukti packing list dan PEB. Dengan demikian terdapat kekurangan perhitungan retribusi atas pemeriksaan/pengujian mutu hasil perikanan minimal sebesar Rp8.057.496,89 Hal tersebut mengakibatkan Pendapatan Retribusi Pemakaian Kekayaan Daerah Tahun Anggaran 2010 kurang diterima minimal sebesar Rp8.057.496,89. Permasalahan tersebut disebabkan oleh : a. Kepala Dinas Kelautan dan Perikanan Provinsi Bali kurang optimal dalam melakukan pengawasan dan pengendalian atas pendapatan retribusi dari pemeriksaan/pengujian mutu hasil perikanan; b. Kepala UPT Laboratorium Pengendalian dan Pengujian Mutu Hasil Perikanan kurang optimal dalam melakukan pengelolaan pendapatan yang berada dibawah penguasaannya;</t>
  </si>
  <si>
    <t>Kondisi tersebut tidak sesuai dengan: a. Peraturan Pemerintah Nomor 58 Tahun 2005 tentang Pengelolaan Keuangan Daerah pasal 57 ayat (3) yang menyebutkan bahwa “Setiap penerimaan harus didukung oleh bukti yang lengkap atas setoran dimaksud”; b. Peraturan Menteri Dalam Negeri Nomor 13 Tahun 2006 tanggal 15 Mei 2006 tentang Pedoman Pengelolaan Keuangan Daerah pada : 1) Pasal 122 ayat (2) yang menyebutkan bahwa “Setiap SKPD yang mempunyai tugas memungut dan/atau menerima pendapatan daerah wajib melaksanakan pemungutan dan/atau penerimaan berdasarkan ketentuan yang ditetapkan dalam peraturan perundang-undangan”; 2) Pasal 127 ayat (2) yang menyebutkan bahwa “Setiap pendapatan harus didukung oleh bukti yang lengkap dan sah”; 3) Pasal 128 ayat (1) yang menyebutkan bahwa “Setiap SKPD yang memungut pendapatan daerah wajib mengintensifkan pemungutan pendapatan yang menjadi wewenang dan tanggung jawabnya”.</t>
  </si>
  <si>
    <t>Pengenaan Retribusi Pemakaian Kekayaan Daerah TA. 2011 oleh UPT Taman Budaya Dinas Kebudayaan Provinsi Bali Melebihi Tarif yang Ditetapkan dalam Peraturan Daerah Sebesar Rp104.900.000,00 dan Terlambat Disetor ke Kas Daerah Sebesar Rp58.345.454,00</t>
  </si>
  <si>
    <t>https://smp.bpk.go.id/Pelaporan/Temuan/Details/71bcfee1-4d43-4ffd-9f95-894a8c13dd1b</t>
  </si>
  <si>
    <t>Hasil pemeriksaan fisik kas yang dikelola oleh Pembantu Bendahara Penerimaan pada UPT Taman Budaya tanggal 16 Agustus 2011 diketahui bahwa, uang tunai yang terdapat di dalam brankas hanya sebesar Rp537.000,00 dari yang seharusnya menurut catatan sebesar Rp19.336.575,00, sehingga terjadi kekurangan kas sebesar Rp18.799.575,00. Permasalahan tersebut disebabkan oleh : a. Kepala Dinas Kebudayaan Provinsi Bali kurang optimal dalam melakukan pengawasan dan pengendalian atas pengelolaan sarana dan prasarana di UPT Taman Budaya; b. Kepala UPT Taman Budaya lalai menetapkan dan mengenakan tarif tidak sesuai Peraturan Daerah untuk menutupi biaya operasional yang tersedia Hal tersebut mengakibatkan : a. Membuka peluang terjadinya penyalahgunaan keuangan daerah sebesar Rp104.900.000,00 atas pengenaan tarif Pemakaian Kekayaan Daerah yang melebihi ketetapan dalam Peraturan Daerah; b. Pendapatan dari Retribusi Pemakaian Kekayaan daerah atas pengelolaan sarana dan prasarana di UPT Taman Budaya tidak dapat segera dimanfaatkan untuk membiayai kegiatan Pemerintah Provinsi Bali.</t>
  </si>
  <si>
    <t>Kondisi tersebut tidak sesuai dengan: a. Peraturan Pemerintah Nomor 58 Tahun 2005 tentang Pengelolaan Keuangan Daerah pada : 1) Pasal 57 ayat (1) yang menyebutkan bahwa “Bendahara Penerimaan wajib menyetor seluruh penerimaannya ke Rekening Kas Umum Daerah selambat lambatnya dalam waktu 1 (satu) hari kerja”; 2) Pasal 58 ayat (1) yang menyebutkan bahwa “SKPD dilarang melakukan pungutan selain dari yang ditetapkan dalam Peraturan Daerah”. b. Peraturan Menteri Dalam Negeri Nomor 13 Tahun 2006 tentang Pedoman Pengelolaan Keuangan Daerah pada : 1) Pasal 122 ayat (1) yang menyebutkan bahwa “Semua penerimaan daerah dan pengeluaran daerah dalam rangka pelaksanaan urusan Pemerintahan Daerah dikelola dalam APBD”; 2) Pasal 128 ayat (2) yang menyebutkan bahwa “SKPD dilarang melakukan pungutan selain dari yang ditetapkan dalam Peraturan Daerah”. c. Peraturan Daerah Nomor 4 Tahun 2009 tanggal 8 Januari 2009 tentang Perubahan Kedua atas Peraturan Daerah Provinsi Bali Nomor 3 Tahun 2000 tentang Retribusi Pemakaian Kekayaan Daerah d. Peraturan Daerah Nomor 3 Tahun 2011 tanggal 6 April 2011 tentang Retribusi Jasa Usaha pada Bab III Retribusi Pemakaian Kekayaan Daerah Bagian Keempat Pasal 6 yang menyebutkan “Struktur dan besarnya tarif Retribusi Pemakaian Kekayaan Daerah</t>
  </si>
  <si>
    <t>Pendapatan Retribusi Jasa Usaha Tahun Anggaran 2011 pada UPT Akademi Kebidanan Tidak Terealisasi Minimal Sebesar Rp19.800.000,00</t>
  </si>
  <si>
    <t>https://smp.bpk.go.id/Pelaporan/Temuan/Details/53f34232-da99-46a5-98f6-e9ff0c89d17c</t>
  </si>
  <si>
    <t>Pemerintah Provinsi Bali pada Tahun Anggaran 2010 menganggarkan Pendapatan Asli Daerah pada Dinas Kesehatan sebesar Rp1.661.222.720,00 dengan realisasi sebesar Rp2.013.608.980,00 atau 121,21% dari anggaran dan Tahun Anggaran 2011 dianggarkan sebesar Rp2.327.734.790,00 dengan realisasi (s.d Juni 2011) sebesar Rp1.448.567.390,00 atau 62,23% dari anggaran. Hal tersebut mengakibatkan Pemerintah Provinsi Bali tidak dapat memanfaatkan potensi pendapatan Retribusi Sewa Asrama, Ruang Belajar dan Laboratorium tahun 2011 yang hilang minimal sebesar Rp19.800.000,00 untuk membiayai operasional pemerintah. Permasalahan tersebut disebabkan : a. Kepala Dinas Kesehatan Provinsi Bali kurang optimal dalam melakukan pengawasan dan pengendalian atas pendapatan yang dikelola oleh UPT Akademi Kebidanan; b. Kepala UPT Akademi Kebidanan selaku Kuasa Pengguna Anggaran tidak mengusulkan besarnya tarif atas sarana/prasarana yang dikelola pada UPT Akademi Kebidanan untuk ditetapkan dalam Peraturan Daerah.</t>
  </si>
  <si>
    <t>Kondisi tersebut tidak sesuai dengan : a. Peraturan Pemerintah Nomor 58 Tahun 2005 tentang Pengelolaan Keuangan Daerah pasal 58 ayat (1) yang menyebutkan “SKPD yang mempunyai tugas memungut dan/atau menerima dan/atau kegiatannya berdampak pada penerimaan daerah wajib mengintensifikasikan pemungutan dan penerimaan tersebut”; b. Peraturan Menteri Dalam Negeri Nomor 13 Tahun 2006 tentang Pedoman Pengelolaan Keuangan Daerah pada Pasal 128 ayat (1) “Setiap SKPD yang memungut pendapatan daerah wajib mengintensifkan pemungutan pendapatan yang menjadi wewenang dan tanggung jawabnya”.</t>
  </si>
  <si>
    <t>Pendapatan dari Penyewaan Stand Pameran pada Pesta Kesenian Bali Tahun 2010 Kurang Disetor dan Tahun 2011 Belum Disetor Minimal Sebesar Rp426.000.000,00</t>
  </si>
  <si>
    <t>https://smp.bpk.go.id/Pelaporan/Temuan/Details/031aafae-477d-4dc2-9a1f-3460d83be256</t>
  </si>
  <si>
    <t>Pemerintah Provinsi Bali Tahun Anggaran 2010 menganggarkan Pendapatan Asli Daerah pada Dinas Kebudayaan Provinsi Bali sebesar Rp840.825.000,00 dengan realisasi sebesar Rp859.945.682,00 atau 102,27% dan Tahun Anggaran 2011 dianggarkan sebesar Rp805.845.000,00 dengan realisasi (sampai dengan bulan Juni) sebesar Rp332.442.000,00. Hal tersebut mengakibatkan : a. Indikasi kerugian keuangan daerah minimal sebesar Rp4.550.000,00 atas penerimaan retribusi stand pameran PKB tahun 2010 yang tidak dilaporkan dan disetorkan ke Kas Daerah; b. Potensi kerugian keuangan daerah minimal sebesar Rp426.000.000,00 atas penerimaan retribusi/sewa stand pameran PKB tahun 2011 yang belum disetorkan ke Kas Daerah; c. Membuka peluang penyimpangan penggunaan keuangan daerah dari Retribusi yang dikuasai oleh pihak ketiga minimal sebesar Rp157.400.000,00 (Rp152.850.000,00 + Rp4.550.000,00) untuk PKB tahun 2010 dan minimal sebesar Rp426.000.000,00 (Rp400.000.000,00 + 26.000.000,00) untuk PKB tahun 2011; d. Pemerintah Provinsi Bali tidak dapat dengan segera memanfaatkan dana yang tersedia untuk membiayai kegiatan daerah. Permasalahan tersebut disebabkan : a. Kepala Dinas Kebudayaan Provinsi Bali selaku Ketua Panitia Penyelenggara PKB kurang optimal dalam melakukan pengawasan dan pengendalian atas penerimaan dan penyetoran retribusi/sewa stand pameran PKB serta melakukan Perjanjian Kerjasama pemungutan retribusi/sewa stand pameran PKB tidak mengacu pada ketentuan yang berlaku; b. Sekretaris Dinas Kebudayaan Provinsi Bali selaku Kepala Seksi Pameran dalam Panitia Penyelenggara PKB tahun 2010 dan 2011 lalai melaporkan realisasi penyewaan stand pameran PKB tidak sesuai kondisi riil.</t>
  </si>
  <si>
    <t>Kondisi tersebut tidak sesuai dengan: a. Peraturan Pemerintah Nomor 58 Tahun 2005 tentang Pengelolaan Keuangan Daerah Pasal 59 ayat (3) yang menyebutkan bahwa “Semua penerimaan daerah sebagaimana dimaksud pada ayat (1) apabila berbentuk uang harus segera disetor ke Kas Umum Daerah dan berbentuk barang menjadi milik/aset daerah yang dicatat sebagai inventaris daerah”; b. Peraturan Daerah Provinsi Bali Nomor 3 Tahun 2011 tentang Retribusi Jasa Usaha pasal 10 yang menyebutkan bahwa “Petugas Pemungut Retribusi Pemakaian Kekayaan Daerah Wajib menyetorkan hasil pungutannya ke Kas Umum Daerah dalam jangka waktu 1 (satu) kali 24 (dua puluh empat) jam”.</t>
  </si>
  <si>
    <t>Pendapatan Asli Daerah pada Lima Satuan Kerja Perangkat Daerah Provinsi Bali Dipotong Pajak Sebesar Rp101.142.906,00</t>
  </si>
  <si>
    <t>https://smp.bpk.go.id/Pelaporan/Temuan/Details/dbaaecb2-94e2-434f-9a07-b84b23d5ceca</t>
  </si>
  <si>
    <t>Berdasarkan hasil pemeriksaan Tim BPK RI yang dilakukan secara uji petik atas SPJ Bendahara Penerimaan berupa kwitansi, Tanda Bukti Pembayaran dan Surat Tanda Setoran diketahui bahwa pada lima SKPD terdapat pemotongan pajak atas Pendapatan Asli Daerah sebesar Rp101.142.906,00 Hal tersebut mengakibatkan Pemerintah Provinsi Bali tidak dapat memanfaatkan dana sebesar Rp101.142.906,00 (Rp16.874.880,00 + Rp5.473.908,00 + Rp1.780.363,00 + Rp54.546,00 + Rp76.959.209,00). Permasalahan tersebut disebabkan oleh : a. Sekretaris Daerah, Kepala Dinas Kesehatan, Kepala Dinas Pendidikan Pemuda dan Olah Raga, Kepala Dinas Kebudayaan dan Kepala Badan Pendidikan dan Pelatihan Provinsi Bali selaku Pengguna Anggaran kurang optimal dalam melakukan pengawasan dan pengendalian atas pendapatan daerah; b. Kepala Biro Perekonomian dan Pembangunan, Kepala UPT BPKKTK, Kepala UPT BPKB, Kepala UPT Taman Budaya dan Kepala Bagian Umum Badan Pendidikan dan Pelatihan kurang optimal dalam melakukan pengelolaan atas pendapatan daerah; c. Bendahara Penerimaan dan Pembantu Bendahara Penerimaan pada Sekretariat Daerah, Dinas Kesehatan, Dinas Pendidikan Pemuda dan Olah Raga, Dinas Kebudayaan dan Badan Pendidikan dan Pelatihan Provinsi Bali kurang cermat dalam pengelolaan pendapatan daerah yang seharusnya tidak dipotong pajak.</t>
  </si>
  <si>
    <t>Kondisi tersebut tidak sesuai dengan : a. Peraturan Pemerintah Nomor 58 Tahun 2005 tentang Pengelolaan Keuangan Daerah Pasal 59 ayat (2) yang menyatakan bahwa “Komisi, rabat, potongan atau penerimaan lain dengan nama dan dalam bentuk apa pun yang dapat dinilai dengan uang, baik secara langsung sebagai akibat dari penjualan, tukar-menukar, hibah, asuransi dan/atau pengadaan barang dan jasa termasuk penerimaan bunga, jasa giro atau penerimaan lain sebagai akibat penyimpanan dana anggaran pada bank serta penerimaan dari hasil pemanfaatan barang daerah atas kegiatan lainnya merupakan pendapatan daerah”; b. Peraturan Menteri Dalam Negeri Nomor 13 Tahun 2006 tentang Pedoman Pengelolaan Keuangan Daerah pada Pasal 20 : 1) Ayat (1) yang menyebutkan bahwa Pendapatan, belanja dan pembiayaan daerah yang dianggarkan dalam APBD harus berdasarkan pada ketentuan peraturan perundang-undangan”; 2) Ayat (2) yang menyebutkan bahwa “Seluruh pendapatan daerah, belanja daerah dan pembiayaan daerah dianggarkan secara bruto dalam APBD”;</t>
  </si>
  <si>
    <t>Pemungutan Retribusi Pemakaian Kekayaan Daerah atas Sewa Mess dan Aula pada Badan Pendidikan dan Pelatihan Provinsi Bali tidak tepat</t>
  </si>
  <si>
    <t>https://smp.bpk.go.id/Pelaporan/Temuan/Details/007be27b-7d98-41f7-80e4-3d0718ca982e</t>
  </si>
  <si>
    <t>Hasil pemeriksaan terhadap Laporan Pertanggungjawaban Bendahara Penerimaan dan bukti pendukung berupa Surat Tanda Setoran serta catatan petugas penerima permohonan diketahui bahwa terdapat kekurangan perhitungan dan pembayaran sebesar Rp9.540.000,00 dan kelebihan perhitungan dan pembayaran sebesar Rp250.000,00 yaitu atas penggunaan tempat/fasilitas oleh pihak diluar Pemerintah Daerah Provinsi Bali dimana perhitungan sewa tersebut tidak menggunakan tarif sesuai Perda yaitu tarif untuk kegiatan di luar kepentingan pemerintah (umum). Hal tersebut mengakibatkan Pendapatan Retribusi Pemakaian Kekayaan Daerah atas Sewa Mess, Aula dan Ruang Belajar pada Badan Pendidikan dan Pelatihan Provinsi Bali kurang diterima sebesar Rp9.540.000,00 dan lebih diterima sebesar Rp250.000,00. Permasalahan tersebut disebabkan oleh: a. Kepala Badan Pendidikan dan Pelatihan Provinsi Bali : 1) Kurang optimal dalam melakukan pengawasan dan pengendalian atas pendapatan Retribusi Pemakaian Kekayaan Daerah berupa Sewa Mess, Aula dan Ruang Belajar; 2) Belum melakukan penunjukkan petugas yang menetapkan besaran sewa yang menjadi dasar pembayaran oleh pihak penyewa; b. Bendahara Penerimaan kurang cermat menerima pembayaran tidak memperhatikan ketentuan tarif dalam Peraturan Daerah</t>
  </si>
  <si>
    <t>Kondisi tersebut tidak sesuai dengan: a. Peraturan Daerah Provinsi Bali Nomor 7 Tahun 2000 sebagaimana telah diubah dengan Peraturan Daerah Nomor 1 Tahun 2009 tanggal 8 Januari 2009 tentang Perubahan Ke Dua atas Peraturan Daerah Provinsi Bali Nomor 7 Tahun 2000 tentang Retribusi Tempat Penginapan/Pesanggrahan/Villa Peraturan Daerah Provinsi Bali Nomor 3 Tahun 2011 tanggal 6 April 2011 tentang Retribusi Jasa Usaha yang menyebutkan Retribusi Pemakaian Kekayaan Daerah atas Penyewaan Tanah dan Bangunan, Laboratorium, Ruangan dan Kendaraan Bermotor pada Badan Pendidikan dan Pelatihan Provinsi Bali.</t>
  </si>
  <si>
    <t>Pendapatan Lain-Lain Dari Pengawasan dan Pengendalian Pengedaran Minuman Beralkohol Sebesar Rp24.683.284.000,00 Tidak Sesuai Ketentuan</t>
  </si>
  <si>
    <t>https://smp.bpk.go.id/Pelaporan/Temuan/Details/af19c4a6-d4c8-4382-be53-ca9d976febc9</t>
  </si>
  <si>
    <t>Hasil pemeriksaan selanjutnya diketahui bahwa terdapat Surat dari Menteri Keuangan Nomor S-167/MK.7/2009 tanggal 30 Juni 2009 perihal Pertimbangan Menteri Keuangan atas Perda/Pergub tentang Pajak dan Retribusi Daerah yang ditujukan kepada Menteri Dalam Negeri dengan tembusan kepada Gubernur Bali yang menyampaikan rekomendasi pembatalan Perda/Pergub Provinsi Bali tentang pungutan atas minuman beralkohol karena pungutan tersebut bertentangan dengan kepentingan umum dan/atau peraturan perundang-undangan yang lebih tinggi Hasil pemeriksaan selanjutnya diketahui bahwa terdapat Surat dari Menteri Keuangan Nomor S-167/MK.7/2009 tanggal 30 Juni 2009 perihal Pertimbangan Menteri Keuangan atas Perda/Pergub tentang Pajak dan Retribusi Daerah yang ditujukan kepada Menteri Dalam Negeri dengan tembusan kepada Gubernur Bali yang menyampaikan rekomendasi pembatalan Perda/Pergub Provinsi Bali tentang pungutan atas minuman beralkohol karena pungutan tersebut bertentangan dengan kepentingan umum dan/atau peraturan perundang-undangan yang lebih tinggi</t>
  </si>
  <si>
    <t>Kondisi tersebut tidak sesuai dengan: a. Undang-Undang Nomor 39 Tahun 2007 tentang Perubahan atas Undang-Undang Nomor 11 Tahun 1995 tentang Cukai pada : 1) Pasal 1 Ayat (1) yang menyebutkan bahwa “Cukai adalah pungutan Negara yang dikenakan terhadap barang-barang tertentu yang mempunyai sifat atau karakteristik yang ditetapkan dalam undang-undang ini”; 2) Pasal 2 Ayat (1) yang menyebutkan bahwa “Barang-barang tertentu yang mempunyai sifat atau karakteristik : a) Konsumsinya perlu dikendalikan; b) Peredarannya perlu diawasi; c) Pemakaiannya dapat menimbulkan dampak negatif bagi masyarakat atau lingkungan hidup; d) Pemakaiannya perlu pembebanan pungutan negara demi keadilan dan keseimbangan dikenai cukai berdasarkan undang-undang ini. b. Keputusan Presiden Republik Indonesia Nomor 3 Tahun 1997 tentang Pengawasan dan Pengendalian Minuman Beralkohol pada Pasal 7: 1) Ayat (1) yang menyebutkan bahwa “Menteri Keuangan menetapkan besarnya cukai bagi minuman beralkohol produksi dalam negeri, dan bea masuk, cukai serta pajak-pajak lain bagi minuman beralkohol yang berasal dari impor, sesuai dengan ketentuan peraturan perundangan-undangan yang berlaku dengan memperhatikan pertimbangan menteri Perindustrian dan Perdagangan dan Menteri Kesehatan”; 2) Ayat (2) yang menyebutkan bahwa “Selain bea masuk, cukai serta pajak sebagaimana dimaksud dalam ayat (1) tidak diperbolehkan ada pungutan apapun lainnya”. c. Peraturan Menteri Dalam Negeri Nomor 13 Tahun 2006 tentang Pedoman Pengelolaan Keuangan Daerah pada 1) Pasal 79 : a) Ayat (1) yang menyebutkan bahwa “Seluruh penerimaan dan pengeluaran pemerintah daerah baik dalam bentuk uang, barang dan/ jasa pada tahun anggaran yang berkenaan harus dianggarkan dalam APBD”; b) Ayat (2) yang menyebutkan bahwa “Penganggaran penerimaan dan pengeluaran APBD harus memiliki dasar hukum penganggaran”; 2) Pasal 110: a) Ayat (1) Rancangan peraturan daerah provinsi tentang APBD yang telah disetujui bersama DPRD dan rancangan peraturan gubernur tentang penjabaran APBD sebelum ditetapkan oleh gubernur paling lama 3 (tiga) hari kerja disampaikan terlebih dahulu kepada Menteri Dalam Negeri untuk dievaluasi; b) Ayat (3) yang menyebutkan bahwa “Evaluasi sebagaimana dimaksud pada ayat (1) bertujuan untuk tercapainya keserasian antara kebijakan daerah dan kebijakan nasional, keserasian antara kepentingan publik dan kepentingan aparatur serta untuk meneliti sejauh mana APBD provinsi tidak bertentangan dengan kepentingan umum, peraturan yang lebih tinggi dan/atau peraturan daerah lainnya yang ditetapkan oleh provinsi bersangkutan”;</t>
  </si>
  <si>
    <t>Pemerintah Provinsi Bali Belum Menerima Pendapatan atas Sewa Tanah Dana Bukti dari Kabupaten Jembrana dan Gianyar Untuk Tahun 2010 dan 2011 (s.d. Juni)</t>
  </si>
  <si>
    <t>https://smp.bpk.go.id/Pelaporan/Temuan/Details/24b09e49-a608-46a7-b0c8-f45d2eda7d76</t>
  </si>
  <si>
    <t>Hasil pemeriksaan selanjutnya terhadap bukti pendukung berupa Surat Tanda Setoran/Nota Kredit atas pendapatan sewa tanah dana bukti diketahui bahwa realisasi pendapatan pada Tahun Anggaran 2010 sebesar Rp77.938.493,00 dan Tahun Anggaran 2011 (s.d. Juni) sebesar Rp27.274.141,00 adalah kontribusi dari tujuh kabupaten/kota dari sembilan kabupaten/kota yang mengusahakan tanah dana bukti Hal tersebut mengakibatkan potensi pendapatan Atas Sewa Tanah Dana Bukti untuk Hak Provinsi Bali dari Kabupaten Jembrana dan Gianyar Tahun Anggaran 2010 belum diterima minimal sebesar Rp7.204.800,00. Permasalahan tersebut disebabkan oleh: a. Sekretaris Daerah Provinsi Bali selaku Pengelola Barang Milik Daerah kurang optimal dalam melakukan pengawasan dan pengendalian pengelolaan Barang Milik Daerah; b. Kepala Biro Pengelolaan Aset Setda Provinsi Bali kurang optimal berkoordinasi dengan pemerintah kabupaten/kota atas pengelolaan Barang Milik Daerah; c. Kepala Bagian Pemanfaatan Aset Setda Provinsi Bali kurang proaktif memonitor atas pengelolaan tanah dana bukti yang berlokasi di wilayah kabupaten/kota.</t>
  </si>
  <si>
    <t>Kondisi tersebut tidak sesuai dengan: a. Peraturan Menteri Dalam Negeri No. 13 Tahun 2006 tentang Pedoman Pengelolaan Keuangan Daerah yaitu pasal 128 ayat (1) menyebutkan bahwa “Setiap SKPD yang memungut pandapatan daerah wajib mengintensifkan pemungutan pendapatan yang menjadi wewenang dan tanggungjawabnya”; b. Peraturan Menteri Dalam Negeri Nomor 17 Tahun 2007 tentang Pedoman Teknis Pengelolaan Barang Milik Daerah Pasal 33 ayat (7) yang menyebutkan bahwa “Hasil penerimaan sewa disetor ke Kas Daerah”.</t>
  </si>
  <si>
    <t>https://smp.bpk.go.id/Pelaporan/Temuan/Details/5a30f787-0918-4133-ac34-7d581c9466ff</t>
  </si>
  <si>
    <t>Pemerintah Kota Denpasar belum memiliki perencanaan yang memadai dan belum menginternalisasi perencanaan implementasi SAP berbasis akrual, dengan uraian sebagai berikut: a. Pemerintah Kota Denpasar Tidak Menyusun dan Menetapkan Rencana Strategis atas Implementasi SAP Berbasis Akrual b. Walikota Belum Mendapatkan Pernyataan Komitmen Secara Formal dari Kepala SKPD atas Implementasi SAP Berbasis Akrual</t>
  </si>
  <si>
    <t>Kondisi tersebut tidak sesuai dengan: a. Peraturan Pemerintah Republik Indonesia Nomor 60 tahun 2008 tentang Sistem Pengendalian Intern Pemerintah Pasal 14: 1) ayat 1 yang menyatakan bahwa “Tujuan Instansi Pemerintah sebagaimana dimaksud dalam Pasal 13 ayat (3) huruf a memuat pernyataan dan arahan yang spesifik, terukur, dapat dicapai, realistis, dan terikat waktu”; 2) ayat 2 yang menyatakan bahwa “Tujuan Instansi Pemerintah sebagaimana dimaksud pada ayat (1) wajib dikomunikasikan kepada seluruh pegawai”. b. Kesepahaman Kriteria Efektivitas Upaya Pemerintah Daerah dalam Implementasi Standar Akuntansi Pemerintahan Berbasis Akrual Tahun 2014 dan 2015 pada poin 1.1. Kepala Daerah beserta personil kunci dan DPRD memiliki komitmen untuk mengimplementasikan SAP berbasis akrual secara memadai: 1) Sub Kriteria 1.1.1 yang menyatakan “bahwa Pemda telah memiliki perencanaan yang memadai dengan dukungan dari DPRD”; 2) Sub Kriteria 1.1.2 yang menyatakan bahwa “Pemda telah menginternalisasi perencanaan implementasi SAP berbasis akrual.”</t>
  </si>
  <si>
    <t>Hal tersebut disebabkan Pemerintah Kota Denpasar: a. Belum menyusun rencana strategis/roadmap/blueprint dalam penerapan SAP berbasis akrual yang dapat digunakan sebagai pedoman bagi SKPD dalam implementasi SAP berbasis akrual dan b. Belum melakukan identifikasi permasalahan serta solusinya dalam menyusun perencanaan penerapan SAP berbasis akrual.</t>
  </si>
  <si>
    <t>Hal tersebut mengakibatkan Pemerintah Kota Denpasar kesulitan untuk mengukur capaian atas tahapan-tahapan implementasi SAP berbasis akrual secara spesifik dan jelas.</t>
  </si>
  <si>
    <t>Pemerintah Kota Denpasar belum memiliki Pengendalian Umum dan Pengendalian Aplikasi yang memadai</t>
  </si>
  <si>
    <t>https://smp.bpk.go.id/Pelaporan/Temuan/Details/fc95cbf7-1167-4a1a-a54c-c48e43d3ea01</t>
  </si>
  <si>
    <t>Teknologi informasi adalah alat yang digunakan untuk membantu mengumpulkan, mengatur, maupun mendistribusikan informasi. Dalam rangka implementasi SAP berbasis akrual, Pemerintah Kota Denpasar memanfaatkan teknologi informasi dalam membantu pengelolaan data. Sistem aplikasi yang dipergunakan adalah SIPKD yang dikembangkan oleh PT Usadi Sistemindo Intermatika, SIMDA BMD yang dikembangkan oleh BPKP, dan aplikasi pengelolaan pendapatan berupa Sistem Informasi Manajeman Pendapatan Daerah (SIMPADA), SIM PBB, SIM Reklame, SIM BPHTB. Berdasarkan hasil pengujian atas pengendalian pada sistem aplikasi, kuesioner, pengamatan langsung dan wawancara dengan pejabat terkait, admin dan operator sistem aplikasi, diketahui hal-hal sebagai berikut. a. Pengendalian Umum pada Sistem Aplikasi Belum Memadai b. Pengendalian Aplikasi pada Sistem Aplikasi Belum Memadai</t>
  </si>
  <si>
    <t>Kondisi tersebut tidak sesuai dengan: a. Peraturan Pemerintah Republik Indonesia Nomor 60 Tahun 2008 tentang Sistem Pengendalian Internal Pemerintah 1) Pasal 9 yang menyatakan bahwa “Pendelegasian wewenang dan tanggung jawab yang tepat sebagaimana dimaksud dalam Pasal 4 huruf e sekurang-kurangnya dilaksanakan dengan memperhatikan hal-hal sebagai berikut: a. wewenang diberikan kepada pegawai yang tepat sesuai dengan tingkat tanggung jawabnya dalam rangka pencapaian tujuan instansi pemerintah”; 2) Pasal 21: a) Ayat (1) yang menyatakan bahwa “Kegiatan pengendalian atas pengelolaan sistem informasi sebagaimana dimaksud dalam Pasal 18 ayat (3) huruf c dilakukan untuk memastikan akurasi dan kelengkapan informasi”; b) Ayat (2) yang menyatakan bahwa “Kegiatan pengendalian atas pengelolaan sistem informasi sebagaimana dimaksud pada ayat (1) meliputi: a. pengendalian umum dan b. pengendalian aplikasi”. 3) Pasal 23 yang menyatakan bahwa “Pengamanan sistem informasi sebagaimana dimaksud dalam Pasal 22 huruf a sekurang-kurangnya mencakup: a) pelaksanaan penilaian risiko secara periodik yang komprehensif; b) pengembangan rencana yang secara jelas menggambarkan program pengamanan serta kebijakan dan prosedur yang mendukungnya; c) penetapan organisasi untuk mengimplementasikan dan mengelola program pengamanan; d) penguraian tanggung jawab pengamanan secara jelas; e) implementasi kebijakan yang efektif atas sumber daya manusia terkait dengan program pengamanan; dan f) pemantauan efektivitas program pengamanan dan melakukan perubahan program pengamanan jika diperlukan. 4) Pasal 27 huruf b yang menyatakan bahwa “Pemisahan tugas sebagaimana dimaksud dalam Pasal 22 huruf e sekurang-kurangnya mencakup: penetapan pengendalian akses untuk pelaksanaan pemisahan tugas; 5) Pasal 28 Kontinuitas pelayanan sebagaimana dimaksud dalam Pasal 22 huruf f sekurang-kurangnya mencakup: pengembangan dan pendokumentasian rencana komprehensif untuk mengatasi kejadian tidak terduga; dan pemisahan tugas dan pengendalian atas kegiatan pegawai melalui penggunaan prosedur, supervisi, dan reviu”; 6) Pasal 31 yang menyatakan bahwa “Pengendalian kelengkapan sebagaimana dimaksud dalam Pasal 29 huruf b sekurang-kurangnya mencakup: a. pengentrian dan pemrosesan seluruh transaksi yang telah diotorisasi ke dalam komputer; dan b. pelaksanaan rekonsiliasi data untuk memverifikasi kelengkapan data”; b. Kesepahaman Kriteria Efektivitas Upaya Pemerintah Daerah Dalam Implementasi Standar Akuntansi Pemerintahan Berbasis Akrual Tahun 2014 dan 2015 pada Sub kriteria 3.2 menyatakan bahwa “Pemda memiliki pengendalian umum dan pengendalian aplikasi yang memadai”; 1) Sub-sub kriteria 3.2.1 menyatakan bahwa “Sistem aplikasi telah memiliki Pengendalian Umum (efektivitas desain dan implementasi)”; 2) Sub-sub kriteria 3.2.2 menyatakan bahwa “Sistem Aplikasi telah memiliki Pengendalian Aplikasi (efektivitas desain dan implementasi).”</t>
  </si>
  <si>
    <t>Hal tersebut disebabkan oleh: a. Kepala Bagian Keuangan dan Kepala Bagian Pengelolaan Aset Daerah sebagai pengelola sistem aplikasi SIPKD dan SIMDA BMD: 1) Belum membuat Standard Operating Procedure (SOP) atas pengendalian umum dalam pemanfaaatan teknologi informasi atas sistem aplikasi yang dikelolanya; 2) Belum mendokumentasikan hasil evaluasi atas sistem aplikasi yang digunakan untuk pengembangan sistem aplikasi yang dikelolanya secara berkelanjutan. 3) Belum melakukan pengujian secara detil untuk mengetahui permasalahan dalam sistem aplikasi. b. Komitmen Kepala Bagian Keuangan dan Kepala Bagian Pengelolaan Aset Daerah sebagai pengelola aplikasi SIPKD dan SIMDA BMD pada Pemkot Denpasar belum optimal dalam memanfaatkan teknologi informasi secara efektif dan efisien untuk mendukung penerapan SAP berbasis akrual dalam pelaksanaan kegiatan karena penunjukan tim admin tidak didukung dengan surat keputusan; c. Pemahaman petugas input data ke dalam sistem aplikasi SIPKD dan SIMDA BMD masih rendah.</t>
  </si>
  <si>
    <t>https://smp.bpk.go.id/Pelaporan/Temuan/Details/1112c967-12d1-4672-bdfd-cd77e466ebef</t>
  </si>
  <si>
    <t>Optimalisasi pegawai pengelola keuangan, aset dan TI belum memadai dimana a. Jumlah dan kompetensi SDM pengelola keuangan, aset dan TI serta Inspektorat selaku pereviu LKPD masih belum memadai Penerapan SAP Berbasis Akrual memerlukan SDM yang memadai, baik dari segi kompetensi maupun jumlah. Kompetensi dan jumlah yang memadai akan mendukung efektivitas pelaksanaan SAP berbasis akrual. Dari hasil reviu dokumen, penyebaran kuesioner, dan wawancara kepada pengelola keuangan, aset dan TI di Lingkungan Pemerintah Kota Denpasar, diketahui hal-hal sebagaimana diuraikan berikut 1) Kompetensi pengelola keuangan dan aset tidak berdasarkan hasil analisa jabatan, 2) Jumlah dan kompetensi personil pengelola keuangan, aset dan TI pada beberapa SKPD kurang memadai, 3) Jumlah dan kompetensi personil pereviu laporan keuangan di Inspektorat Kota Denpasar belum memadai b. Pemerintah Kota Denpasar Belum Melakukan Pelatihan yang Mendukung Implementasi SAP Berbasis Akrual Secara Memadai. Dalam rangka meningkatkan kompetensi para pegawai, BKPP Kota Denpasar telah merencanakan, mengusulkan dan melaksanakan pelatihan yang dibutuhkan oleh para pegawai. Hasil pemeriksaan atas perencanaan dan pelaksanaan pelatihan, diketahui hal sebagai berikut Analisis Kebutuhan Pelatihan SKPD sudah menempatkan pelatihan SAP berbasis akrual sebagai prioritas pelatihan utama namun belum sepenuhnya dijadikan acuan dalam penganggaran, Belum semua personil pengelola keuangan, aset dan TI pernah mendapatkan pelatihan mengenai SAP Berbasis Akrual dan belum ada evaluasi mengenai peningkatan pemahaman hasil pelatihan kepada pegawai yang telah mengikuti pelatihan</t>
  </si>
  <si>
    <t>Kondisi tersebut tidak sesuai dengan: a. Peraturan Pemerintah Nomor 60 Tahun 2008 tentang Sistem Pengendalian Intern Pemerintah pada: 1) Pasal 6 yang antara lain menyatakan bahwa “Komitmen terhadap kompetensi sebagaimana dimaksud dalam Pasal 4 huruf b sekurang-kurangnya dilakukan dengan: a) mengidentifikasi dan menetapkan kegiatan yang dibutuhkan untuk menyelesaikan tugas dan fungsi pada masing-masing posisi dalam Instansi Pemerintah; b) menyusun standar kompetensi untuk setiap tugas dan fungsi pada masing-masing posisi dalam Instansi Pemerintah; c) menyelenggarakan pelatihan dan pembimbingan untuk membantu pegawai mempertahankan dan meningkatkan kompetensi pekerjaannya.” 2) Pasal 6 huruf c menyatakan antara lain bahwa “Komitmen terhadap kompetensi sebagaimana dimaksud dalam Pasal 4 huruf b sekurang-kurangnya dilakukan dengan menyelenggarakan pelatihan dan pembimbingan untuk membantu pegawai mempertahankan dan meningkatkan kompetensi pekerjaannya”; 3) Pasal 47 ayat 2 yang menyatakan bahwa “Untuk memperkuat dan menunjang efektivitas Sistem Pengendalian Intern sebagaimana dimaksud pada ayat (1) dilakukan: a) Pengawasan intern atas penyelenggaraan tugas dan fungsi Instansi Pemerintah termasuk akuntabilitas keuangan negara; dan b) pembinaan penyelenggaraan SPIP”. 4) Pasal 51 yang menyatakan bahwa “Pelaksanaan audit intern di lingkungan Instansi Pemerintah dilakukan oleh pejabat yang mempunyai tugas melaksanakan pengawasan dan yang telah memenuhi syarat kompetensi keahlian sebagai auditor”; 5) Pasal 59 ayat (1) yang menyatakan antara lain bahwa “Pembinaan penyelenggaraan SPIP sebagaimana dimaksud dalam Pasal 47 ayat (2) huruf b meliputi: a) pendidikan dan pelatihan SPIP; b) peningkatan kompetensi auditor aparat pengawasan intern pemerintah.” 6) Pasal 59 ayat (2) yang menyatakan bahwa “Pembinaan penyelenggaraan SPIP sebagaimana dimaksud pada ayat (1) dilakukan oleh BPKP.” b. Kesepahaman Kriteria Efektivitas Upaya Pemerintah Daerah Dalam Implementasi Standar Akuntansi Pemerintahan Berbasis Akrual Tahun 2014 dan 2015 pada Sub kriteria 2.2 : Pemda telah melakukan optimalisasi pegawai pengelola keuangan, aset dan IT. 1) Sub kriteria 2.2 menyatakan bahwa “Pemda telah melakukan optimalisasi pegawai pengelola keuangan, aset dan IT”; 2) Sub sub kriteria 2.2.1 menyatakan bahwa “Jumlah dan kompetensi SDM pengelola keuangan, aset dan TI serta Inspektorat selaku pereviu LKPD telah sesuai dengan kebutuhan”; 3) Sub sub kriteria 2.2.2 menyatakan bahwa “Pemda telah mendistribusikan SDM pengelola keuangan, aset dan TI sesuai analisa kebutuhan”; 4) Sub sub kriteria 2.2.3 menyatakan bahwa “Pemda melakukan pelatihan yang mendukung implementasi SAP berbasis akrual secara memadai.”</t>
  </si>
  <si>
    <t>Hal tersebut disebabkan: a. Kepala Bagian Organisasi Sekretariat Daerah belum membuat standar kompetensi bagi pengelola keuangan, aset dan TI; b. Kurangnya kesinambungan dan kedalaman materi pelatihan kepada pengelola keuangan, aset dan TI serta pereviu laporan keuangan terkait SAP berbasis akrual; c. Inspektur Kota Denpasar belum membuat standar jumlah dan kompetensi bagi pereviu laporan keuangan.</t>
  </si>
  <si>
    <t>Implementasi System Development Life Cycle (pengembangan sistem aplikasi berkelanjutan) dalam pengelolaan teknologi informasi</t>
  </si>
  <si>
    <t>https://smp.bpk.go.id/Pelaporan/Temuan/Details/43f04637-1252-4c87-abd8-2b746969b919</t>
  </si>
  <si>
    <t>Pemerintah Kota Denpasar telah menggunakan sistem aplikasi dalam mengelola keuangannya. Atas dasar tersebut maka pengembangan sistem aplikasi perlu terus dilakukan untuk memastikan bahwa aplikasi yang ada tetap relevan dengan kebutuhan pelaporan keuangan dan dinamika perubahan regulasi di bidang keuangan negara/daerah. Pengembangan sistem dapat diartikan sebagai proses membuat suatu sistem aplikasi baru untuk menggantikan sistem aplikasi lama secara keseluruhan atau memperbaiki sistem aplikasi yang telah ada sehingga sesuai dengan kebutuhan. Dengan demikian metodologi pengembangan sistem aplikasi sangat diperlukan untuk membantu menghasilkan sistem aplikasi yang berkualitas. Di samping itu, dalam pengelolaan sistem elektronik, Pemerintah wajib memiliki kebijakan tata kelola, prosedur kerja pengoperasian, dan mekanisme audit yang dilakukan secara berkala. Berdasarkan hasil pengujian sistem aplikasi, pengamatan langsung dan wawancara dengan pejabat terkait, admin dan operator sistem aplikasi, diketahui hal-hal sebagai berikut a. Pemerintah Kota Denpasar Belum Melakukan Analisis Kebutuhan Sistem Aplikasi untuk Mendukung Implementasi SAP Berbasis Akrual b. Sistem aplikasi yang dimiliki belum sesuai kebutuhan untuk mengimplementasikan SAP berbasis akrual c. Pemerintah Kota Denpasar Tidak Membuat Rencana Evaluasi, Pemeliharaan dan Pengembangan Aplikasi Secara Periodik</t>
  </si>
  <si>
    <t>Kondisi tersebut tidak sesuai dengan: a. Peraturan Pemerintah Republik Indonesia Nomor 82 Tahun 2012 Tentang Penyelenggaraan Sistem Dan Transaksi Elektronik Bab II Penyelenggaraan Sistem Elektronik 1) Pasal 8 ayat (1), yang menyatakan bahwa “Penyedia yang mengembangkan Perangkat Lunak yang khusus dibuat untuk suatu Instansi wajib menyerahkan kode sumber dan dokumentasi atas Perangkat Lunak kepada Instansi yang bersangkutan”; 2) Pasal 14 ayat (1), yang menyatakan bahwa “Penyelenggara Sistem Elektronik wajib memiliki kebijakan tata kelola, prosedur kerja pengoperasian, dan mekanisme audit yang dilakukan berkala terhadap Sistem Elektronik”; 3) Pasal 16 ayat (2) huruf b, yang menyatakan bahwa “Tata kelola sebagaimana dimaksud pada ayat (1) paling sedikit memenuhi persyaratan: adanya mekanisme yang berkelanjutan untuk menjaga kebaruan”; 4) Pasal 17 ayat (1), yang menyatakan bahwa “Penyelenggara Sistem Elektronik untuk pelayanan publik wajib memiliki rencana keberlangsungan kegiatan untuk menanggulangi gangguan atau bencana sesuai dengan risiko dari dampak yang ditimbulkannya”. b. Kesepahaman Kriteria Efektivitas Upaya Pemerintah Daerah Dalam Implementasi Standar Akuntansi Pemerintahan Berbasis Akrual Tahun 2014 dan 2015 yakni pada Sub Kriteria 3.1menyatakan bahwa “Pemda telah mengimplementasikan System Development Life Cycle (pengembangan sistem aplikasi berkelanjutan) dalam pengelolaan teknologi informasi;” 1) Sub-sub Kriteria 3.1.1 menyatakan bahwa “Pemda telah melakukan analisis sistem aplikasi yang dibutuhkan untuk implementasi SAP berbasis akrual”; 2) Sub-sub Kriteria 3.1.2 menyatakan bahwa “Sistem aplikasi yang dimiliki telah sesuai kebutuhan untuk mengimplementasikan SAP berbasis akrual”; 3) Sub-sub Kriteria 3.1.3 menyatakan bahwa “Pemda telah membuat rencana dan/atau melakukan evaluasi periodik atas sistem aplikasi tersebut.”</t>
  </si>
  <si>
    <t>Hal tersebut disebabkan oleh: a. Pemerintah Kota Denpasar belum: 1) Memiliki personil pengelola TI yang memadai; 2) Merencanakan untuk mengintegrasikan SIPKD dengan sistem aplikasi pendukung (SIMDA BMD). b. Kapasitas server dan kekuatan jaringan yang tidak memadai untuk menampung dan memproses data dalam jumlah besar; c. Bidang Penempatan, Pembinaan dan Pengembangan tenaga kerja belum menggunakan menu ketetapan pajak/retribusi untuk menginput SKR perpanjangan izin mempekerjakan tenaga kerja asing yang diterbitkan. d. Adanya kendala teknis pada saat proses updating database yang dilakukan oleh PT Usadi; e. Proses mapping yang belum selesai dilaksanakan; f. Aplikasi sistem belum menyediakan menu untuk meng-input persediaan; g. SIPKD Keuangan yang belum terintegrasi dengan sistem aplikasi pendukung;</t>
  </si>
  <si>
    <t>Hal tersebut mengakibatkan: a. Fitur atau fungsi perangkat lunak yang diperoleh belum memenuhi kebutuhan Pemerintah Kota Denpasar dalam mengelola, menatausahakan, dan mempertanggungjawabkan keuangannya; b. Pemerintah Kota Denpasar tidak memiliki target pengembangan sistem aplikasi yang dimiliki; c. Meningkatnya risiko kegagalan sistem aplikasi yang tidak terdeteksi secara tepat waktu; d. Sistem Aplikasi yang digunakan oleh Pemda dalam pencatatan dan pembukuan transaksi serta pelaporan keuangan berbasis akrual belum sepenuhnya dapat menghasilkan LKPD Berbasis Akrual yang lengkap, Akurat, Valid serta Tepat Waktu;</t>
  </si>
  <si>
    <t>Terdapat rekening tabungan Bendahara Pengeluaran Kantor Camat Kuta yang diantaranya digunakan untuk menampung SPJ fiktif sebesar Rp19.224.000,00</t>
  </si>
  <si>
    <t>https://smp.bpk.go.id/Pelaporan/Temuan/Details/d72456e8-b174-44ca-bd15-f4df293cfe21</t>
  </si>
  <si>
    <t>Pada tanggal 28 Desember 2007, Kantor Camat Kuta telah menyetor seluruh sisa UUDP sebesar Rp9.910,00 ke rekening Kasda, sehingga penyetoran tersebut diperlakukan sebagai Contra Post (CP) Tahun Anggaran 2007. Hasil konfirmasi dan permintaan daftar rekening milik Pemerintah Daerah diketahui bahwa Bendahara Pengeluaran Kantor Camat Kuta memiliki rekening tabungan a.n. Satuan Pemegang Kas Kantor Camat Kuta pada PT BPD Bali Cabang Badung dengan nomor rekening : 013.02.12.11098-1 yang tidak dilaporkan. Pemeriksaan terhadap mutasi dan saldo rekening tabungan per 31 Desember 2007 menunjukkan saldo sebesar Rp21.036.645,27. Hasil konfirmasi dengan Bendahara Pengeluaran Kantor Camat Kuta diketahui bahwa rekening tabungan tersebut digunakan untuk menampung pencairan Uang Persediaan (UP) Kantor Camat Kuta dari Kas Daerah. Saldo sebesar Rp21.036.645,27 tersebut terdiri atas belanja makanan minuman harian pegawai (kode rekening 1.20.12.01.17.5.2.2.11.01) selama Tahun 2007 yang tidak direalisasikan dalam bentuk makanan minuman harian, akan tetapi disimpan pada rekening tabungan tersebut sebesar Rp19.224.000,00 dan bunga tabungan (setelah dipotong pajak) sampai dengan Tahun 2007 sebesar Rp1.812.645,27. Sampai dengan pemeriksaan tanggal 22 Februari 2008 uang belanja makan dan minum harian pegawai tersebut masih berada di rekening tabungan dan saldo rekening tabungan tersebut adalah sebesar Rp41.830.359,38. Saldo sebesar tersebut termasuk SP2D UP Tahun 2008. Hasil pemeriksaan lebih lanjut atas Laporan Pengesahan SPJ LS dan UP/GU Kantor Camat Kuta tanggal 28 Desember 2007 diketahui bahwa belanja makanan minuman harian pegawai sebesar Rp19.224.000,00 telah di SPJ kan berupa nota pembelian. Dengan demikian SPJ atas belanja makanan minuman harian karyawan sebesar Rp19.224.000,00 adalah fiktif. Atas permasalahan tersebut diatas pada tanggal 12 Mei 2008 (setelah berakhirnya pemeriksaan), Bendahara Pengeluaran Kantor Camat Kuta telah menyetor belanja uang makan minum pegawai sebesar Rp19.224.000,00 dan bunga tabungan sebesar Rp1.812.645,27 ke Kas Daerah.</t>
  </si>
  <si>
    <t>Permasalahan tersebut tidak sesuai dengan : a. Peraturan Pemerintah No. 39 Tahun 2007 Tentang Pengelolaan Uang Negara/Daerah Pasal 30 Ayat 2 yang menyebutkan bahwa gubernur/bupati/walikota dapat memberikan izin pembukaan rekening pengeluaran pada Bang Umum untuk menampung uang persediaan. b. Peraturan Menteri Dalam Negeri No. 13 Tahun 2006 pasal 220 ayat (4) antara lain menyebutkan bahwa dalam mempertanggungjawabkan pengelolaan uang persediaan, dokumen laporan pertanggungjawaban yang disampaikan adalah ringkasan pengeluaran per rincian obyek yang disertai dengan bukti-bukti pengeluaran yang sah atas pengeluaran dari setiap rincian obyek yang tercantum dalam ringkasan pengeluaran per rincian obyek dimaksud.</t>
  </si>
  <si>
    <t>Hal tersebut disebabkan karena : a. Bendahara Pengeluaran Kantor Camat Kuta sengaja membuat Surat Pertanggung Jawaban (SPJ) fiktif atas kegiatan belanja makanan minuman harian tahun 2007 yang sebenarnya tidak dilaksanakan dan membuka rekening tabungan di luar rekening resmi Bendahara Pengeluaran; b. Atasan langsung Bendahara Pengeluaran lalai menyetujui pembuatan SPJ fiktif dan pembukaan rekening di luar rekening Bendahara Pengeluaran.</t>
  </si>
  <si>
    <t>Kondisi tersebut mengakibatkan : a. Kerugian keuangan daerah sebesar Rp19.224.000,00 atas SPJ fiktif untuk makan minum harian pegawai Kantor Camat Kuta Tahun 2007 dan tertundanya penerimaan atas bunga tabungan Tahun 2007 sebesar Rp1.812.645,27. b. Menyulitkan pengendalian atas pengelolaan uang daerah.</t>
  </si>
  <si>
    <t>Belanja sebesar Rp209.550.000,00 tidak tepat peruntukannya</t>
  </si>
  <si>
    <t>https://smp.bpk.go.id/Pelaporan/Temuan/Details/20c2e78a-ba01-4f21-9ec3-7228e6b11c8a</t>
  </si>
  <si>
    <t>Hasil pemeriksaan secara uji petik atas bukti-bukti realisasi belanja berupa Surat Perintah Pencairan Dana (SP2D) dan Surat Pertanggungjawaban (SPJ) belanja pada satuan kerja BPKAD, Sekretariat DPRD, Dinas Kesehatan dan Dinas Cipta Karya terdapat realisasi belanja sebesar Rp209.550.000,00 yang tidak tepat peruntukannya. Hal ini dapat dijelaskan sebagai berikut : a. BPKAD 1) Belanja Bagi Hasil Pajak Daerah kepada Pemerintah Desa dianggarkan sebesar Rp40.517.751.465,00 dan telah direalisasikan sebesar Rp40.516.599.925,00 (100,00%). Dari realisasi tersebut terjadi kesalahan peruntukan sebesar Rp42.000.000,00 (0,10%) yaitu digunakan untuk bantuan yang seharusnya berdasarkan SK Bupati Badung Nomor 789/03/HK/2007 tentang Penggunaan Dana Pada Pos Tak Terduga Dalam APBD Kab Badung TA 2007 dibiayai dari belanja tak terduga. 2). Belanja Bahan Praktek Pelatihan dianggarkan sebesar Rp150.000.000,00 dan telah direalisasikan sebesar Rp138.372.000,00 (92,25%). Dari realisasi tersebut terjadi kesalahan peruntukan sebesar Rp70.000.000,00 (50,59%) dipergunakan untuk bantuan alat praktek pendidikan dalam rangka peningkatan mutu pendidikan di Kabupaten Badung Tahun 2007 kepada Dinas Pendidikan. 3). Belanja olah raga fasilitas peningkatan prestasi olah raga dan pemuda dianggarkan sebesar Rp250.000.000,00 dan telah direalisasikan sebesar Rp146.500.000,00 (58,60%). Dari realisasi tersebut terjadi kesalahan peruntukan sebesar Rp93.500.000,00 (63,82%) digunakan untuk pemberian bantuan kepada dinas lain, media massa dan institusi lainnya. b. Sekretariat DPRD Belanja Pemeliharaan Komputer dianggarkan sebesar Rp32.000.000,00 dan telah direalisasikan sebesar Rp28.175.000,00 (88,05%). Dari realisasi tersebut terjadi kesalahan peruntukan sebesar Rp4.050.000,00 (14,37%) digunakan untuk pembelian komputer multimedia, mouse optic dan UPS pro link yang seharusnya dibebankan pada belanja modal.</t>
  </si>
  <si>
    <t>Kondisi tersebut tidak sesuai dengan : a. Peraturan Pemerintah Nomor 58 Tahun 2005 tentang Pengelolaan Keuangan Daerah Pasal 54 Ayat (1) yang menyebutkan bahwa SKPD dilarang melakukan pengeluaran atas beban anggaran belanja daerah untuk tujuan yang tidak tersedia anggarannya, dan/atau yang tidak cukup tersedia anggarannya dalam APBD; b. Permendagri Nomor 13 Tahun 2006 pasal 122 ayat (9) yang menyebutkan bahwa “Setiap SKPD dilarang melakukan pengeluaran atas beban anggaran daerah untuk tujuan lain dari yang telah ditetapkan dalam APBD”.</t>
  </si>
  <si>
    <t>Permasalahan tersebut disebabkan pengguna anggaran dhi Kepala Badan Pengelola Keuangan dan Aset Daerah dan Sekretaris DPRD lalai dalam merealisasikan anggaran belanja yang dikelolanya tidak mentaati DPA SKPD.</t>
  </si>
  <si>
    <t>Kondisi tersebut mengakibatkan realisasi masing-masing akun belanja yang bersangkutan pada Laporan Realisasi APBD tidak mencerminkan keadaan yang sebenarnya sebesar Rp209.550.000,00.</t>
  </si>
  <si>
    <t>Pendapatan Retribusi Kesehatan Pemerintah Kabupaten Badung dari klaim Askes sampai dengan 31 Desember 2007 sebesar Rp802.649.130,00 dan Jasa Giro yang diperoleh sebesar Rp3.383.692,95 belum disetor ke Kas Daerah</t>
  </si>
  <si>
    <t>https://smp.bpk.go.id/Pelaporan/Temuan/Details/efcd1bc9-f388-455e-a4e6-4fd57d5e8488</t>
  </si>
  <si>
    <t>Pada Tahun Anggaran 2007 Pendapatan Retribusi Kesehatan pada RSUD dianggarkan sebesar Rp1.736.220.000,00 dan telah direalisasikan sebesar Rp2.836.596.857,00 (163,38%). Untuk pendapatan Jasa giro Pemegang Kas tidak dianggarkan tetapi terdapat realisasi sebesar Rp115.560.783,58. Pendapatan Retribusi Kesehatan pada RSUD Kabupaten Badung tersebut merupakan Retribusi Kesehatan yang berasal dari pelayanan pasien peserta Askes dan non Askes/umum. Pemeriksaan terhadap Buku Besar Penerimaan, Surat Tanda Setoran, Laporan Realisasi Penerimaan dan Penyetoran RSUD Badung, Surat Pemberitahuan Pembayaran dari PT Askes dan rekening bank Bendahara Penerima pada RSUD Kabupaten Badung diketahui bahwa penerimaan Retribusi Kesehatan berupa klaim Askes dari PT Askes sampai dengan 31 Desember 2007 adalah sebesar Rp1.678.904.037,00. Dari jumlah tersebut dalam Tahun 2007 telah disetorkan ke Kas Daerah sebesar Rp876.254.907,00 (jumlah tersebut merupakan Klaim Askes yang diterima 27 Oktober 2006 s.d. 2 Oktober 2007 untuk pelayanan bulan Januari 2006 s.d. Maret 2007), sehingga pendapatan retribusi kesehatan dari klaim Askes yang belum disetor ke Kas Daerah s.d 31 Desember 2007 sebesar Rp802.649.130,00 (Rp1.678.904.037,00 - Rp876.254.907,00). Retribusi Kesehatan dari klaim Askes yang belum disetor ke Kas Daerah tersebut disimpan di tiga rekening tabungan a.n. RSUD Badung (khusus untuk menerima klaim Askes dari PT Askes) pada PT BPD Bali Capem Gatsu Barat, sesuai jenis askes yaitu Askes sosial/wajib dengan No. Rekening 036.02.02.01252-2, Askeskin dengan No. Rekening 036.02.02.01253-4 dan Askes komersial dengan No. Rekening 036.02.02.01251-1. Saldo per 31 Desember 2007 ketiga rekening tersebut adalah sebesar Rp806.032.822,95 terdiri dari penerimaan Retribusi Kesehatan dari klaim Askes sebesar Rp802.649.130,00 dan bunga tabungan sebesar Rp3.383.692,95. Sedangkan sampai dengan tanggal 9 April 2008 saldo rekening tersebut adalah sebesar Rp134.033.249,54 terdiri dari pendapatan Retribusi Kesehatan yang masih berada di rekening tabungan tersebut dan belum disetor ke Kas Daerah adalah sebesar Rp126.637.927,00 dan bunga tabungan sebesar Rp7.395.322,54. Atas ketiga rekening tersebut tidak terdapat mutasi pengeluaran diluar untuk penyetoran penerimaan klain Askes ke Kas Daerah. Atas permasalahan tersebut, tim pemeriksa telah mengusulkan koreksi terhadap Neraca per 31 Desember 2007 Pemerintah Kabupaten Badung dan Pemerintah Kabupaten Badung menyetujui usulan koreksi tersebut.</t>
  </si>
  <si>
    <t>Kondisi tersebut tidak sesuai dengan Peraturan Menteri Dalam Negeri Nomor 13 Tahun 2006 tentang Pedoman Pengelolaan Keuangan Daerah pada : a. Pasal 122 ayat (4) Penerimaan SKPD berupa uang atau cek harus disetor ke rekening kas umum daerah paling lama 1 (satu) hari kerja, b. Pasal 187 ayat (1) Penerimaan Daerah disetor ke rekening kas umum daerah pada bank pemerintah yang ditunjuk dan dianggap sah setelah kuasa BUD menerima nota kredit.</t>
  </si>
  <si>
    <t>Hal tersebut disebabkan oleh : a. Bendahara Penerima RSUD Kabupaten Badung lalai tidak segera menyetor Retribusi Kesehatan atas klaim askes yang diterima, ke Kas Daerah; b. Atasan langsung Bendahara Penerima lemah dalam melakukan pengawasan terhadap Bendahara Penerima mengenai ketentuan waktu penyetoran penerimaan retribusi kesehatan atas klaim askes ke kasda</t>
  </si>
  <si>
    <t>Pendapatan Retribusi Kesehatan dan Jasa giro yang belum disetor ke Kas Daerah tersebut mengakibatkan kekurangan penerimaan Retribusi Kesehatan dan Jasa Giro pada Kas Daerah per 31 Desember 2007 masing-masing sebesar Rp802.554.130,00 dan sebesar Rp3.478.692,95 dan realisasi pendapatan Retribusi Kesehatan dan Jasa Giro yang tercantum dalam Laporan Realisasi APBD T.A. 2007 tidak mencerminkan realisasi yang sebenarnya yaitu kurang saji masing-masing sebesar Rp802.554.130,00 dan Rp3.478.692,95.</t>
  </si>
  <si>
    <t>Perencanaan, Pelaksanaan dan Pengawasan Pembangunan Pusat Pemerintahan Kabupaten Badung Tahap I Tahun 2007 tidak sesuai ketentuan</t>
  </si>
  <si>
    <t>https://smp.bpk.go.id/Pelaporan/Temuan/Details/5a2708d3-bbd9-4c4f-a947-32a4e513b09b</t>
  </si>
  <si>
    <t>a. Perencanaan Pembangunan Pusat Pemerintahan (Puspem) Kabupaten Badung di Kelurahan Sempidi Tahap I Tahun 2007 merupakan kelanjutan dari Proyek Rencana Teknik Tata Ruang Kawasan Pusat Pemerintahan Kabupaten Badung yang telah disusun oleh Bappeda Kabupaten Badung yang bekerja sama dengan Pusat Studi Arsitektur Fakultas Teknik Universitas Udayana. Hasil evaluasi terhadap pelaksanaan Perencanaan Pembangunan Pusat Pemerintahan Kabupaten Badung, terdapat beberapa hal yang menjadi kelemahan dalam pelaksanaan Perencanaan Pembangunan Pusat Pemerintahan Kabupaten Badung sebagai berikut: 1) Penyusunan Rencana Tata Ruang Wilayah (Masterplan) Rencana Tata Ruang Wilayah yang telah disusun oleh Bappeda, kurang mengakomodasikan adat dasar Bali yang mempunyai filosofi pembangunan kawasan dalam tiga hal utama yaitu Utama Mandala, Madya Mandala dan Nista Mandala. Hal ini seharusnya dapat dideteksi lebih awal karena masterplan sudah dibuat Tahun 2005. Kelemahan dalam rencana tata ruang wilayah tersebut ditunjukkan dengan terjadi perubahan lokasi Gedung DPRD pada saat pelaksanaan. Perubahan terhadap letak tata ruang pada saat pelaksanaan akan mengakibatkan perubahan mendasar pada perencanaan masing-masing komponen. Hal ini mengakibatkan terjadinya penambahan biaya dan waktu pelaksanaan pekerjaan, seperti yang terjadi pada saat pembangunan gedung DPRD. 2) Kegiatan pemantauan terhadap hasil pekerjaan konsultan Selain mengacu pada Term of Reference (TOR) yang sudah disepakati dalam dokumen kontrak, review terhadap hasil pekerjaan konsultan mutlak perlu dilakukan. Proses review ini seharusnya dilaksanakan pada saat pekerjaan perencanaan masih berlangsung maupun setelah konsultan selesai menyerahkan hasil pekerjaanya. Review yang dilakukan adalah untuk mencari titik temu antara pandangan konsultan dan pengguna jasa, baik dalam hal desain perencanaan, volume pada masing-masing item yang direncanakan maupun biaya yang direncanakan. Selain itu, manfaat review dan pemantauan hasil pekerjaan konsultan adalah untuk mengakomodasi usulan dan masukan dari pihak-pihak yang berkepentingan. Disamping itu proses review hasil pekerjaan konsultan perencana yang tidak komprehensif / memadai mengakibatkan antisipasi terhadap perubahan desain tidak dapat dilakukan lebih awal sebelum pelaksanaan pengadaan proyek dimulai. 3) Pekerjaan tambah kurang dalam addendum kontrak Perencanaan yang baik adalah yang mendekati kondisi pelaksanaan. Dalam hal pekerjaan tambah kurang pada pembangunan Pusat Pemerintahan tahap I ini, total nilai pekerjaan tambah kurang sampai proses addendum III tahun 2007 mencapai Rp62.125.666.000,00. Hal ini dapat diartikan bahwa sampai addendum III tersebut telah terjadi perubahan volume pekerjaan mencapai total 50,278% dari nilai kontrak awal. Disini terlihat jelas bahwa terjadi perubahan yang signifikan terhadap hasil pekerjaan konsultan khususnya perhitungan volume dalam tiap item pekerjaan. 4) Pengadaan dilaksanakan sebelum perencanaan matang Pada saat sebelum pelaksanaan tender, masih terdapat beberapa hal yang belum matang dalam sisi desain dan perhitungan volume pekerjaan. Item tersebut antara lain desain pondasi untuk bangunan gedung DPRD. Analisa perpindahan lokasi belum dibuat, serta kemungkinan akan terjadi pergeseran dalam volume pekerjaan belum diantisipasi dalam dokumen kontrak. Akan tetapi panitia pengadaan tetap melanjutkan proses pengadaan sebelum perbaikan item-item tersebut. 5) Pemilihan jenis kontrak Pemilihan kontrak jenis unit price, dapat dengan mudah mengantisipasi adanya perubahan-perubahan yang terjadi. Akan tetapi jika perencanaan yang dibuat masih mengambang maka hal tersebut akan menyebabkan tambah kurang volume pekerjaan yang berlebihan sehingga berakibat pada terjadinya eskalasi harga yang melebihi pagu anggaran yang ditetapkan. Hal ini terlihat setelah pekerjaan mulai dilaksanakan. Pengguna jasa mempunyai pagu anggaran yang terbatas, akan tetapi karena terjadi penambahan volume pekerjaan yang anggaranya tidak tercakup dalam tahun anggaran berjalan, sehingga dilakukan pemisahan kontrak dan menggunakan penganggaran tahun sesudahnya. b. Pelaksanaan 1) Kontrak Pusat Pemerintahan Tahap I Awal Pelaksanaan proyek pembangunan Pusat Pemerintahan Kabupaten Badung tahap I dimulai tanggal 12 Juni 2007, ditandai dengan dikeluarkanya Surat Perintah Mulai Kerja dengan Nomor 258 tahun 2007 tertanggal 12 Juni tahun 2007 dari Dinas Cipta Karya selaku pengguna anggaran. Perubahan perubahan tidak lepas dari proses perencanaan pembangunan yang masih belum memadai, akan tetapi telah dilakukan pengadaan, sehingga terjadi beberapa kali addendum terhadap kontrak awal. Setiap ada perubahan/addendum kontrak telah dikaji/diteliti terlebih dahulu oleh Panitia Peneliti Pelaksanaan Kontrak Kegiatan Pembangunan Pusat Pemerintahan Kabupaten Badung Tahap I Tahun Anggaran 2007 yang ditetapkan dengan Keputusan Kepala Dinas Cipta Karya Kabupaten Badung No. 89b Tahun 2007 tanggal 29 Juni 2007. Realisasi keuangan sampai dengan 31 Desember 2007 atas pelaksanaan kegiatan fisik Pembangunan Pusat Pemerintahan Kabupaten Badung tahap I adalah sebesar Rp89.595.351.189,00 atau 74,105% dari nilai kontrak awal, berdasarkan SP2D pembayaran terkhir No.12329/LS/XII/2007 tanggal 14 Desember 2007. Selanjutnya kegiatan tersebut diaddendum (addendum II) tanggal 3 Desember 2007 sehingga nilai pekerjaan bertambah/berubah menjadi Rp123.564.530.000,00 dan jangka waktu pekerjaan bertambah 80 hari, sehingga jatuh tempo penyerahan pekerjaan terjadi di Tahun 2008. Atas kondisi tersebut kegiatan Pembangunan Pusat Pemerintahan Kabupaten Badung ini merupakan kegiatan lanjutan di APBD Tahun 2008. Proses addendum I Tahun 2007 tidak terjadi penambahan waktu pekerjaan tetapi untuk mengakomodasi perubahan-perubahan antara lain pondasi gedung DPRD dan Atap gedung Setda. Atas perubahan-perubahan tersebut para pihak dalam Addendum I menyatakan sepakat untuk tidak menambah waktu pelaksanaan pekerjaan. Sampai dengan saat pemeriksaan berlangsung, atas pekerjaan pembanguan pusat pemerintahan tahap I sudah dilakukan Serah Terima Pekerjaan Tahap Pertama pada tanggal 16 April 2008, sesuai Berita Acara Serah Terima Pertama Pekerjaan Nomor 640/1007a/DCK tertanggal 16 April 2008. Namun gambar terpasang (As Built Drawing) belum selesai dibuat oleh kontraktor. Realisasi keuangan pekerjaan Puspem sampai dengan 6 Mei 2008 mencapai 96,487% sebesar Rp119.223.708.061,00 berdasarkan SP2D No 02264/LS/IV/2008 tanggal 24 April 2008. 2) Pelaksanaan Kontrak Lanjutan Kontrak lanjutan merupakan pekerjaan yang tidak terpisahkan dari pekerjaan pembangunan pusat pemerintahan Kabupaten Badung tahap I. Kontrak pekerjaan lanjutan dibuat untuk mengakomodasi kebutuhan penambahan anggaran akibat terjadinya penambahan volume karena perubahan desain dan kesalahan penghitungan luasan atap oleh konsultan perencana. Pada Tahun 2007 anggaran yang tersedia tidak mencukupi, maka pembiayaan pekerjaan lanjutan dibiayai dari anggaran Tahun 2008 dengan tambahan biaya sebesar Rp3.925.548.000,00. Dengan demikian pada hakekatnya pembangunan pusat pemerintahan tahap I melampaui anggaran yang tersedia, karena untuk pembiayaan puspem tahap I ini bersumber dari dana cadangan (Perda Nomor 2 Tahun 2007) dengan anggaran berjumlah Rp123.905.712.500,00 yang terdiri dari pembangunan fisik sebesar Rp123.582.623.000,00 dan biaya administrasi dan pengendalian sebesar Rp323.089.500,00, yang selanjutnya dituangkan dalam APBD 2007. c. Pengawasan Pengawasan dan pengendalian pekerjaan sepenuhnya dilakukan oleh PT Arkonin. Akan tetapi pada prakteknya terjadi ketidaksesuaian antara progress pelaksanaan di lapangan dengan laporan yang dibuat. Laporan mingguan yang dibuat tidak mencerminkan akumulasi pekerjaan harian di lapangan. Demikian juga untuk berita acara yang dibuat untuk penagihan, terdapat perbedaan dalam pelaporan berita acara untuk penagihan dan kondisi dalam laporan mingguan. Hal ini terjadi dalam berita acara kemajuan pekerjaan tanggal 6 Agustus 2007 pada penagihan termin pertama untuk progress pekerjaan 10,558 %. Dalam berita acara tersebut dilaporkan bahwa kemajuan pekerjaan melebihi dari prestasi yang direncanakan sebesar 5,091%. Sedangkan jika ditelusuri dalam Laporan mingguan pekerjaan, besaran prestasi yang dikerjakan baru mencapai 6,73 %. Hal ini menyebabkan terjadinya kelebihan pembayaran sebesar 3,828%. Kondisi yang sama terjadi pada saat pengajuan pembayaran terakhir di Tahun 2007 yaitu pada tanggal 3 Desember 2007 (yang direalisasikan dengan diterbitkannya SP2D No. 12329/LS/XII/2007 tanggal 14 Desember 2007 sebesar Rp89.595.351.189,00 atau 74,105% dari nilai kontrak awal) dengan lampiran berita acara kemajuan pekerjaan nomor 005/BAKP/PUSAT PEMERINTAHAN/ARK/XII/ 2007 yang menyatakan bahwa progress fisik di lapangan sudah mencapai 74,105 %. Progres tersebut jika dibandingkan dengan dokumentasi foto pada tanggal yang sama, terlihat bahwa progres tersebut tidak menyatakan keadaan yang sebenarnya. Perbedaan yang terjadi berdasarkan analisa kemajuan pekerjaan atau melebihi kondisi yang sebenarnya mencapai 8,2664% atau sebesar Rp9.994.346.010,00 (8,2664 % x Rp120.903.247.000,00). Penelusuran lebih lanjut atas perbedaan persentase kemajuan pekerjaan tersebut, diketahui terdapat beberapa item pekerjaan yang tidak ada dalam item yang harus dikerjakan dalam kontrak namun dimasukkan dalam Berita Acara Kemajuan Pekerjaan sebagai dasar penagihan pembayaran. Sehingga terjadi pekerjaan yang seharusnya tidak dibayar tetapi dibayarkan. Mengingat terjadi kontrak lanjutan untuk beberapa item pekerjaan, kondisi tersebut memungkinkan untuk terjadinya pembayaran item ganda. Surat Perjanjian Pemborongan Nomor 148 tahun 2007 (Pihak Pertama) dan 232/Dir/V/2007 (Pihak Kedua) tanggal 12 Juni 2007 menyebutkan bahwa harga kontrak tidak mengikat. Yang mengikat kontrak adalah harga satuan pekerjaan. Penagihan pembayaran yang diajukan oleh kontraktor dalam bentuk persentase pekerjaan, dan juga pembayaran yang dilakukan adalah dengan melihat pada persentase prestasi pekerjaan, sehingga hal tersebut bertentangan dengan pembayaran jenis kontrak unit price.</t>
  </si>
  <si>
    <t>Kondisi diatas tidak sesuai dengan : a. Keputusan Presiden Nomor 80 Tahun 2003 tentang Pedoman Pelaksanaan Pengadaan Barang/ Jasa Pemerintah 1) Pasal 3 menyebutkan Pengadaan barang/jasa wajib menerapkan prinsip-prinsip efisien, efektif, terbuka dan bersaing, transparan, adil/tidak diskriminatif, dan akuntabel 2) Pasal 30 ayat (3) menyebutkan bahwa pembayaran atas kontrak harga satuan didasarkan pada hasil pengukuran bersama atas volume pekerjaan yang benar- benar telah dilaksanakan oleh penyedia barang/jasa. b. Surat Perjanjian Pemborongan Nomor 148 tahun 2007 (Pihak Pertama) dan 232/Dir/V/2007 (Pihak Kedua) tanggal 12 Juni 2007 1) Pasal 7 ayat 1 menyebutkan bahwa jenis perjanjian didasarkan atas harga satuan tetap sehingga yang mengikat adalah harga satuan tetap seperti yang tercantum dalam Daftar Kuantitas dan Harga 2) Pasal 7 ayat 5 menyebutkan volume pekerjaan sesungguhnya akan diketahui setelah diadakan mutual check yang dimuat dalam berita acara 3) Buku II Bab IV Syarat-syarat umum kontrak pada : a) Poin 9.1 huruf b menyebutkan bahwa pembayaran prestasi hasil pekerjaan hanya dapat dilakukan senilai pekerjaan yang telah terpasang tidak termasuk bahan-bahan, alat-alat yang ada di lapangan b) Poin 22.1 menyebutkan bahwa harga satuan dalam daftar kuantitas dan harga digunakan untuk membayar prestasi kerja.</t>
  </si>
  <si>
    <t>Kondisi diatas disebabkan oleh : a. Bappeda lalai dalam penyusunan Perencanaan Rencana Tata Ruang Wilayah yang belum mengakomodasi filosofi pembagian kawasan pembangunan (Utama, Madya dan Nista Mandala) sehingga terjadi pergeseran lokasi gedung DPRD; b. Pengguna Anggaran dalam hal ini Kepala Dinas Cipta Karya dan Tim PHO/FHO lalai tidak melakukan proses review teknis secara komprehensif atas hasil pekerjaan konsultan perencana; c. Panitia Peneliti Pelaksanaan Kontrak Kegiatan Pembangunan Pusat Pemerintahan Kabupaten Badung Tahap I Tahun Anggaran 2007 lalai dalam mengkaji perpanjangan waktu pada addendum kontrak, tidak berdasarkan kondisi riil di lapangan; d. Pejabat Pembuat Komitmen lalai dalam memberikan/menyetujui perpanjangan waktu pada addendum kontrak tidak berdasarkan kondisi riil di lapangan; e. Konsultan pengawas lalai tidak melaporkan volume pekerjaan yang sesungguhnya dilaksanakan rekanan sebagai dasar pembayaran.</t>
  </si>
  <si>
    <t>Kondisi tersebut di atas yaitu : a. Atas perubahan terhadap letak tata ruang serta desain awal pada saat pelaksanaan dan pengajuan penambahan waktu dalam addendum II mengakibatkan terjadinya penambahan biaya dan waktu pelaksanaan pekerjaan; b. Atas perbedaan yang terjadi antara pengajuan pembayaran pada tanggal 3 Desember 2007 dengan yang seharusnya mengakibatkan realisasi Belanja Modal kegiatan tersebut pada Laporan Realisasi APBD T.A. 2007 dan saldo Aset Tetap Konstruksi Dalam Pengerjaan pada Neraca per 31 Desember 2007 lebih disajikan sebesar Rp9.994.346.010,00.</t>
  </si>
  <si>
    <t>Pengadaan kendaraan roda empat Tahun Anggaran 2007 di Sekretariat DPRD Kabupaten Badung memboroskan keuangan daerah sebesar Rp2.941.000.000,00 dan terdapat pemakaian kendaraan dinas yang tidak sesuai ketentuan</t>
  </si>
  <si>
    <t>https://smp.bpk.go.id/Pelaporan/Temuan/Details/976dd04f-f04d-4dff-ac95-96bdfb527e42</t>
  </si>
  <si>
    <t>Pemeriksaan atas Surat Pertanggungjawaban (SPJ) dari Sekretariat DPRD, diketahui realisasi pengadaan kendaraan roda empat pada Sekretariat DPRD pada TA 2007 adalah sebesar Rp3.890.200.000,00 untuk 20 unit kendaraan dengan rincian pelaksaanan untuk Ketua DPRD sebanyak 1 (satu) kendaraan telah direalisasikan dengan SP2D Nomor 12459/LS/XII/2007 sebesar Rp375.200.000,00 (97,73%), wakil Ketua DPRD sebanyak 2 (dua) buah kendaraan telah direalisasikan dengan SP2D Nomor 12526/LS/XII/2007 sebesar Rp574.000.000,00 (98,52%) dan 17 kendaraan bermotor Station Wagon telah direalisasikan dengan SP2D Nomor 1253/LS/XII/2007 sebesar Rp2.941.000.000,00 (100%). Sesuai dengan Peraturan Pemerintah Nomor 21 Tahun 2007 jo Peraturan Pemerintah Nomor 37 Tahun 2006 jo Peraturan Pemerintah Nomor 37 Tahun 2005 jo Peraturan Pemerintah No.24 Tahun 2004 dalam Pasal 17, Pemerintah Kabupaten Badung hanya berkewajiban menyediakan kendaraan dinas jabatan bagi pimpinan DPRD Kabupaten Badung, yang terdiri dari satu orang Ketua dan dua orang Wakil Ketua. Hal tersebut telah dipenuhi, yaitu tersedia 24 unit kendaraan dinas roda empat di lingkungan Sekretariat DPRD dengan kondisi baik dan masih beroperasi. Pemeriksaan lebih lanjut atas pemanfaatan kendaraan bermotor setelah tambahan 20 unit kendaraan di TA 2007 tersebut diketahui bahwa 3 unit diberikan kepada Pimpinan DPRD (Ketua dan 2 Wakil Ketua DPRD), sedangkan 17 unit lainnya diberikan kepada anggota DPRD, didasarkan pada Berita Acara Serah Terima Kendaraan (dalam berita acara tersebut tidak disebutkan jangka waktu pemakaian). Dengan adanya pengadaan kendaraan bermotor di TA 2007 sebanyak 20 unit tersebut, jumlah kendaraan dinas (jabatan dan operasional) pada Sekretariat DPRD menjadi sebanyak 44 unit. Berdasarkan Berita Acara Serah Terima Kendaraan atas 44 unit kendaraan di Sekretariat DPRD juga menunjukkan bahwa Ketua DPRD menerima 3 (tiga) buah mobil dinas, satu diantaranya digunakan oleh istri Ketua DPRD yang dalam hal ini bukan merupakan pimpinan DPRD dan anggota DPRD (yang bukan merupakan pimpinan DPRD) mendapat fasilitas kendaraan sebanyak 31 orang terdiri dari 17 orang menggunakan kendaraan berasal dari pengadaan TA 2007 dan 14 orang menggunakan kendaraan yang berasal dari pengadaan sebelum TA 2007. Dengan demikian, pengadaan 17 unit kendaraan senilai Rp2.941.000.000,00 diberikan kepada pihak yang tidak berhak menerima dan terdapat pemberian 33 kendaraan dinas roda empat ( untuk Ketua DPRD lebih 2 unit dan Anggota DPRD sebanyak 31 unit) kepada para pihak yang tidak berhak menerima mobil dinas tersebut.</t>
  </si>
  <si>
    <t>Kondisi di atas tidak sesuai dengan : a. Peraturan Pemerintah Nomor 21 Tahun 2007 jo Peraturan Pemerintah Nomor 37 Tahun 2006 jo Peraturan Pemerintah Nomor 37 Tahun 2005 jo Peraturan Pemerintah Nomor 24 Tahun 2004 tentang Kedudukan Protokoler dan Keuangan Pimpinan dan Anggota Dewan Perwakilan Rakyat Daerah pada : 1) Pasal 1 angka 2 yang menyatakan bahwa Pimpinan DPRD adalah Ketua dan Wakil-wakil Ketua DPRD; 2) Pasal 17 ayat (1) yang menyatakan bahwa “Pimpinan DPRD disediakan masing-masing 1 (satu) rumah jabatan beserta perlengkapannya dan 1 (satu) unit kendaraan dinas.” b. Peraturan Pemerintah No. 58 Tahun 2005 tentang Pengelolaan Keuangan Daerah Pasal 4 ayat 1 yang menyatakan bahwa Keuangan Daerah dikelola secara tertib, taat pada peraturan perundang-undangan, efisien, efektif, transparan dan bertanggung jawab dengan memperhatikan asas keadilan, kepatutan, dan manfaat untuk masyarakat; c. Peraturan Menteri Dalam Negeri Nomor 7 Tahun 2006 tentang Standarisasi Sarana dan Prasarana Kerja Pemerintahan Daerah Pasal 1 huruf g yang menyatakan bahwa kendaraan dinas adalah kendaraan milik pemerintahan daerah yang dipergunakan hanya untuk kepentingan dinas, terdiri atas kendaraan perorangan dinas, kendaraan dinas operasional/kendaraan dinas jabatan, dan kendaraan dinas khusus/lapangan; d. Surat Edaran Menteri Dalam Negeri Nomor 188.31/006/BAKD tanggal 4 Januari 2006 perihal Tambahan Penjelasan Terhadap Peraturan Pemerintah Republik Indonesia Nomor 37 Tahun 2005 tentang perubahan atas Peraturan Pemerintah Republik Indonesia Nomor 24 Tahun 2004 tentang Kedudukan Protokoler dan Keuangan Pimpinan dan Anggota DPRD pada poin 1 yang menyatakan bahwa “ Dengan disempurnakannya pengertian tunjangan kesejahteraan yang dimaksud dalam ketentuan Pasal 1 angka 16, maka kendaraan dinas jabatan hanya dapat diberikan kepada Pimpinan DPRD masing masing hanya 1 (satu) unit”</t>
  </si>
  <si>
    <t>Kondisi tersebut disebabkan karena: a. Ketua dan Anggota DPRD menggunakan mobil operasional tidak sesuai ketentuan yang berlaku; b. Sekretaris DPRD lalai dalam menyusun Rencana Kerja Anggaran (RKA) atas pengadaan 17 (tujuh belas) mobil untuk anggota DPRD dan menerbitkan Berita Acara Serah Terima Kendaraan kepada para pihak yang tidak berhak; c. Tim Anggaran Pemerintah Daerah (TAPD) lalai dalam menganggarkan APBD atas pengadaan 17 (tujuh belas) mobil untuk anggota DPRD.</t>
  </si>
  <si>
    <t>Kondisi di atas mengakibatkan : a. Pengadaan 17 (tujuh belas) unit kendaraan di Tahun Anggaran 2007 yang diberikan kepada anggota DPRD mengakibatkan pemborosan keuangan daerah sebesar Rp2.941.000.000,00; b. Pemberian kendaraan dinas kepada Ketua dan Anggota DPRD di luar ketentuan PP Nomor 21 Tahun 2007 tersebut mengakibatkan 33 kendaraan dinas roda empat tersebut tidak dapat digunakan untuk mendukung kegiatan operasional di Pemerintah Kabupaten Badung.</t>
  </si>
  <si>
    <t>Pajak yang telah dipungut dengan masa pajak Desember 2007 sebesar Rp251.869.009,00 terlambat disetor dan sebesar Rp8.706.269,00 belum disetor ke Kas Negara oleh para Bendahara Pengeluaran</t>
  </si>
  <si>
    <t>https://smp.bpk.go.id/Pelaporan/Temuan/Details/1c825bd5-8d89-4b30-9297-8e75b24cd8fe</t>
  </si>
  <si>
    <t>Hasil Pemeriksaan atas Rekening Koran, Laporan Realisasi Penerimaan dan Penyetoran Pajak masing-masing Satuan Kerja Perangkat Daerah (SKPD), Surat Setoran Pajak (SSP) serta konfirmasi pada Bendahara Pengeluaran diketahui bahwa terdapat pajak dengan masa pajak Desember 2007 sebesar Rp251.869.009,00 yang terlambat disetor dan sebesar Rp8.706.269,00 belum disetor ke kas Negara dengan penjelasan sebagai berikut: a. Badan Pengelola Keuangan dan Aset Daerah (BPKAD) Terdapat pajak masa pajak Desember yang telah dipungut oleh Bendahara Pengeluaran namun belum disetor ke Kas Negara per 31 Desember 2007 adalah sebesar Rp15.953.831,00. Pemeriksaan lebih lanjut atas SSP diketahui bahwa sampai dengan pemeriksaan berakhir tanggal 6 Mei 2008, jumlah pajak sebesar tersebut, seluruhnya terlambat disetor (melewati ketentuan waktu penyetoran) ke Kas Negara. b. Badan Pengawas Daerah (Bawasda) Terdapat pajak dengan masa pajak Desember yang telah dipungut oleh Bendahara namun belum disetor ke Kas Negara per 31 Desember 2007 adalah sebesar Rp7.456.656,00. Pemeriksaan lebih lanjut atas SSP diketahui bahwa sampai dengan pemeriksaan berakhir tanggal 6 Mei 2008, seluruh pajak sebesar tersebut, telah disetor ke Kas Negara namun sebesar Rp2.535.728,00 terlambat disetor (melewati ketentuan waktu penyetoran) ke Kas Negara. c. Dinas Bina Marga dan Pengairan Terdapat pajak dengan masa pajak Desember yang telah dipungut oleh Bendahara namun belum disetor ke Kas Negara per 31 Desember 2007 sebesar Rp27.231.578,00. Pemeriksaan lebih lanjut atas SSP diketahui bahwa sampai dengan pemeriksaan berakhir tanggal 6 Mei 2008, seluruh pajak tersebut telah disetor ke Kas Negara, namun diantaranya sebesar Rp9.337.200,00 terlambat disetor (melewati ketentuan waktu penyetoran) ke Kas Negara. d. Dewan Perwakilan Rakyat Daerah (DPRD) Pemeriksaan kas pada Bendahara Pengeluaran DPRD diketahui di Rekening Bank Bendahara Pengeluaran per 31 Desember 2007 menunjukkan saldo akhir sebesar Rp55.387.609,58. Saldo sebesar tersebut terdiri dari pajak penghasilan anggota DPRD bulan Desember 2007 sebesar Rp51.840.000,00 dan sebesar Rp1.741.396,00 merupakan kekurangan gaji anggota DPRD serta sebesar Rp1.806.213,58 adalah jasa giro bulan Desember 2007. Pemeriksaan terhadap Laporan Realisasi Penerimaan dan Penyetoran Pajak Desember 2007 terdapat PPh pasal 21 dengan masa pajak Desember yang belum disetor ke Kas Negara per 31 Desember 2007 sebesar Rp121.512.538,00. Konfirmasi terhadap Bendahara Pengeluaran DPRD diperoleh keterangan bahwa pajak terhutang per 31 Desember 2007 adalah sebesar Rp121.512.538,00 dengan rincian sebesar Rp51.840.000,00 uangnya berada di bank (rekening Bendahara Pengeluaran) dan sebesar Rp69.672.538,00 merupakan uang tunai. Pemeriksaan lebih lanjut atas SSP diketahui sampai dengan pemeriksaan berakhir tanggal 6 Mei 2008, ternyata PPh pasal 21 yang telah disetor adalah sebesar Rp112.806.269,00. Dengan demikian, maka PPh pasal 21 yang belum disetor sampai dengan pemeriksaan LKPD berakhir adalah sebesar Rp8.706.269,00 (Rp121.512.538,00-Rp112.806.269,00). Atas jumlah setoran pajak PPh pasal 21 sebesar Rp112.806.269,00 tersebut, seluruhnya terlambat disetor ke Kas Negara. e. Dinas Peternakan Terdapat pajak dengan masa pajak Desember yang telah dipungut oleh Bendahara namun belum disetor ke Kas Negara. Pemeriksaan lebih lanjut terhadap SSP diketahui bahwa sampai dengan pemeriksaan berakhir tanggal 6 Mei 2008, seluruh pajak tersebut telah disetor ke Kas Negara namun diantaranya sebesar Rp16.818.147,00 terlambat disetor (melewati ketentuan waktu penyetoran) ke Kas Negara. f. Sekretariat DPRD Terdapat pajak yang telah dipungut oleh Bendahara namun belum disetor ke Kas Negara per 31 Desember 2007 sebesar Rp94.417.834,00. Pemeriksaan lebih lanjut atas SSP, diketahui bahwa sampai dengan pemeriksaan berakhir tanggal 6 Mei 2008, seluruh pajak tersebut telah disetor ke Kas Negara namun terlambat (melewati ketentuan waktu penyetoran). Dengan demikian pajak negara yang telah dipungut namun terlambat disetor ke Kas Negara per 31 Desember 2007 oleh Bendahara SKPD seluruhnya sebesar Rp251.869.009,00 (Rp15.953.831,00 + Rp2.535.728,00 + Rp9.337.200,00 + Rp112.806.269,00 + Rp16.818.147,00+ Rp94.417.834,00) dan yang belum disetor sampai dengan pemeriksaan berakhir tanggal 11 Mei 2008 adalah sebesar Rp8.706.269,00.</t>
  </si>
  <si>
    <t>Permasalahan tersebut tidak sesuai dengan : a. Permendagri 13 Tahun 2006 Pasal 135 yang menyebutkan bahwa “Bendahara pengeluaran sebagai wajib pungut pajak penghasilan (PPh) dan pajak lainnya, wajib menyetorkan seluruh penerimaan potongan dan pajak yang dipungutnya ke rekening kas Negara pada bank yang ditetapkan oleh Menkeu sebagai bank persepsi atau pos giro dalam jangka waktu sesuai dengan ketentuan peraturan perundang-undangan. b. Peraturan Menteri Keuangan Nomor : 184/PMK.03/2007 tentang Penentuan Tanggal jatuh tempo pembayaran dan penyetoran pajak, penentuan tempat pembayaran pajak, dan tata cara pembayaran, penyetoran dan pelaporan pajak, serta tata cara penggangsuran dan penundaan pajak Pasal 2 yaitu : 1) Ayat (5) PPh Pasal 21 yang dipotong oleh Pemotong PPh harus disetor paling lama tanggal 10 (sepuluh) bulan berikutnya setelah Masa Pajak berakhir; 2) Ayat (6) PPh pasal 23 dan PPh pasal 26 yang dipotong oleh Pemotong PPh harus disetor paling lama tanggal 10 (sepuluh) bulan berikutnya setelah Masa Pajak berakhir; 3) Ayat (10) PPh Pasal 22 yang dipungut oleh bendahara harus disetor pada hari yang sama dengan pelaksanaan pembayaran atas penyerahan barang yang dibiayai dari belanja Negara atau belanja Daerah, dengan menggunakan Surat Setoran Pajak atas nama reakanan dan ditandatangani oleh bendahara; 4) Ayat (14) PPN atau PPN dan PPnBM yang pemungutannya dilakukan oleh Bendahara Pemerintah atau instansi Pemerintah yang ditunjuk, harus disetor paling lama tanggal 7 (tujuh) bulan berikutnya setelah Masa Pajak berakhir.</t>
  </si>
  <si>
    <t>Permasalahan tersebut disebabkan para Bendahara Pengeluaran lalai menyetor pajak ke Kas Negara tepat waktu.</t>
  </si>
  <si>
    <t>Pajak-pajak yang terlambat dan belum disetor oleh Para Bendahara Pengeluaran tersebut mengakibatkan penerimaan Negara kurang diterima sebesar Rp260.575.278,00 (Rp251.869.009,00 + Rp8.706.269,00) pada 31 Desember 2007.</t>
  </si>
  <si>
    <t>PT BPD Bali Belum Optimal dalam Upaya Pembiayaan Belanja Modal Pemerintah Daerah</t>
  </si>
  <si>
    <t>https://smp.bpk.go.id/Pelaporan/Temuan/Details/13e73be8-34bd-43e0-91b5-b82510b9aa09</t>
  </si>
  <si>
    <t>a. PT BPD Bali belum optimal dalam mengalokasikan sumber daya (program-program, SDM, unit organisasi khusus, dsb) untuk ikut serta dalam pembiayaan dan pemberian jaminan pekerjaan atas belanja modal Pemerintah Daerah b. PT BPD Bali belum menjalin koordinasi dengan Pemerintah Daerah untuk mendapatkan informasi kontraktor pemenang lelang</t>
  </si>
  <si>
    <t>Kondisi tersebut tidak sesuai dengan: a. Perda Pendirian BPD Bali Nomor: 6/DPRD-GR/1965 tentang Bank Pembangunan Daerah Bali pada: 1) Pasal 5 yang menyatakan bahwa “Bank didirikan dengan maksud khusus untuk menyediakan pembiayaan bagi pelaksanaan usaha-usaha pembangunan daerah dalam rangka pembangunan nasional semesta berencana”; 2) Pasal 6 ayat (1) poin a. yang menyatakan bahwa “Untuk melaksanakan maksud dalam pasal 5 Bank memberikan pinjaman untuk keperluan investasi perluasan pembaruan proyek-proyek Pembangunan Daerah di daerah yang bersangkutan, baik yang diselenggarakan oleh Pemerintah Daerah Swasta maupun yang diselenggarakan oleh perusahaan-perusahaan campuran antara Pemerintah Daerah dan Swasta”. b. Kesepahaman kriteria BMP pada: 1) Sub Sub Kriteria 3.2.2 yang menyatakan bahwa “BPD telah mengalokasikan sumber daya (program-program, SDM, unit organisasi khusus, dsb) untuk ikut serta dalam pembiayaan dan pemberian jaminan pekerjaan atas belanja modal Pemerintah Daerah”; 2) Sub Sub Kriteria 3.2.3 yang menyatakan bahwa “BPD menjalin koordinasi dengan Pemerintah Daerah untuk mendapatkan informasi kontraktor pemenang lelang”.</t>
  </si>
  <si>
    <t>a. Manajemen PT BPD Bali belum menggunakan dokumen APBD khususnya data belanja modal dan belanja barang dan jasa lainnya sebagai data potensial dan acuan untuk menetapkan target pembiayaan belanja modal dan belanja barang dan jasa lainnya Pemerintah Daerah dan belum maksimal menjalin koordinasi dengan Pemerintah Daerah untuk mendapatkan informasi potensi belanja modal dan belanja barang dan jasa lainnya serta rekanan pelaksana kegiatan; b. Direksi PT BPD Bali belum optimal dalam mengalokasikan sumber daya (program-program, SDM, unit organisasi khusus, dsb) untuk ikut serta dalam pembiayaan belanja modal dan belanja barang dan jasa lainnya Pemerintah Daerah; c. Masing-masing Kepala Cabang belum maksimal dalam sosialisasi atau memasarkan kredit kepada asosiasi pekerja jasa konstruksi yang berada di Provinsi Bali.</t>
  </si>
  <si>
    <t>PT BPD Bali kehilangan kesempatan untuk menguasai market share atau ekspansi kredit dari skim kredit konstruksi belanja modal Pemerintah Daerah.</t>
  </si>
  <si>
    <t>PT BPD Bali Belum Optimal Melaksanakan Pengembangan Dan Penguatan Kapasitas Segmen Ekonomi Mikro dan Segmen Produktif Lainnya</t>
  </si>
  <si>
    <t>https://smp.bpk.go.id/Pelaporan/Temuan/Details/d5544de4-5d83-4586-890a-3f88a115ac00</t>
  </si>
  <si>
    <t>Manajemen PT BPD Bali telah melaksanakan aktivitas pengembangan dan penguatan kapasitas segmen ekonomi mikro dan segmen produktif lainnya sesuai kebijakan, PT BPD Bali belum optimal dalam melaksanakan program-program pemberian kredit khusus untuk segmen ekonomi mikro kecil dan menengah, c. Pinjaman diberikan atas dasar analisa kelayakan usaha berpotensi menghambat ekspansi kredit UMKM</t>
  </si>
  <si>
    <t>Kondisi tersebut tidak sesuai dengan: a. Undang-undang Nomor 13 Tahun 1962 tentang Ketentuan-Ketentuan Pokok Bank Pembangunan Daerah pada: 1) Pasal 4 menyatakan bahwa “Bank didirikan dengan maksud khusus untuk menyediakan pembiayaan bagi pelaksanaan usaha-usaha pembangunan daerah dalam rangka Pembangunan Nasional Semesta Berencana”; 2) Pasal 5 ayat 1 (a) menyatakan bahwa “Untuk melaksanakan maksud tersebut dalam pasal 4. Bank memberikan pinjaman untuk keperluan investasi. perluasan dan pembaruan proyek-proyek pembangunan daerah di daerah yang bersangkutan. baik yang diselenggarakan oleh Pemerintah Daerah maupun yang diselenggarakan oleh Perusahaan-perusahaan campuran antara Pemerintah Daerah dan Swasta”. b. Visi PT BPD Bali yang menyatakan bahwa “Menjadi Bank Terkemuka dalam Melayani UMKM untuk Mendorong Pertumbuhan Perekonomian Bali”. c. Kesepahaman kriteria BMP Efektivitas Program BPD dalam peningkatan perekonomian daerah pada: 1) Sub Sub Kriteria 2.2.1 yang menyatakan bahwa “BPD telah melaksanakan program-program pemberian kredit khusus untuk segmen ekonomi mikro, kecil dan menengah dan segmen produktif lainnya”; 2) Sub Sub Kriteria 2.2.3 yang menyatakan bahwa “BPD telah melaksanakan program-program pemberian kredit khusus untuk segmen ekonomi mikro, kecil dan menengah dan segmen produktif lainnya”.</t>
  </si>
  <si>
    <t>a. Kepala Divisi Kredit dan Kepala Cabang tidak maksimal dalam pemerolehan dan pemanfaatan informasi atas data potensi pelaku kegiatan usaha khususnya segmen ekonomi mikro, kecil, menengah; b. Kepala Cabang kurang maksimal dalam melakukan pengenalan atau sosialisasi atas kebijakan, program, atau skim kredit yang dimiliki kepada pelaku kegiatan usaha.</t>
  </si>
  <si>
    <t>PT BPD Bali belum mampu mewujudkan visi Bank untuk menjadi bank terkemuka dalam melayani UMKM dan mendorong pertumbuhan perekonomian Bali.</t>
  </si>
  <si>
    <t>Pembukaan Kantor Cabang Mataram PT BPD Bali Di Provinsi Nusa Tenggara Barat (NTB) Tidak Mendukung Pencapaian Visi</t>
  </si>
  <si>
    <t>https://smp.bpk.go.id/Pelaporan/Temuan/Details/c8eacb0c-2b22-47cb-a2db-54388992fe66</t>
  </si>
  <si>
    <t>Berdasarkan hasil analisa atas dokumen terkait pembukaan kantor cabang tersebut yaitu pada laporan studi kelayakan diuraikan potensi ekonomi dari Provinsi NTB secara keseluruhan serta laporan pertumbuhan ekonomi pada tahun 2014 yang tumbuh sebesar 5,06% (yoy), pertumbuhan tersebut ternyata melambat dibandingkan dengan pertumbuhan Tahun 2013 sebesar 5,15% (yoy). Perlambatan ini disebabkan oleh kinerja ekspor yang menurun tajam sebesar 22,4% khususnya pada barang tambang. Hal ini terkait dengan pelarangan ekspor konsentrat tembaga sejak awal tahun 2014 berdasarkan Undang-undang Minerba tahun 2008. Pemeriksaan selanjutnya atas Rencana Bisnis Kantor Cabang Mataram diketahui bahwa rencana penyaluran dana dalam bentuk kredit ditargetkan sebesar Rp118.000.000.000,00 dengan rincian segmen sebagai berikut: a. Kredit korporasi dan sindikasi dengan persyaratan untuk analisa dan keputusan kredit menjadi kewenangan Kantor Pusat sedangkan aktivitas debiturnya dikelola Kantor Cabang Mataram. Target outstanding sebesar Rp100.000.000.000,00; b. Kredit retail dengan persyaratan analisa dan keputusan dan pengelolaannya adalah sesuai kewenangan Kantor Cabang Mataram. Target outstanding sebesar Rp18.000.000.000,00 dan diarahkan pada sektor-sektor produktif terutama UMKM.</t>
  </si>
  <si>
    <t>Kondisi tersebut tidak sesuai dengan a. Visi dan Misi PT Bank BPD Bali: 1) Visi yang ditetapkan adalah menjadi Bank terkemuka dalam melayani UMKM untuk mendorong pertumbuhan perekonomian Bali; 2) Misi yang ditetapkan adalah meningkatkan kinerja Organisasi, Daya Saing, Program Kemitraan dan Kontribusi pada Daerah serta Kepedulian Lingkungan; b. Kesepahaman kriteria BMP Efektivitas Program BPD dalam Peningkatan Perekonomian Daerah pada: 1) Sub Kriteria 2.1 yang menyatakan bahwa “BPD telah menyusun perencanaan kebutuhan terkait pengembangan dan penguatan Kapasitas segmen ekonomi mikro, kecil dan menengah”; 2) Sub Kriteria 2.2 yang menyatakan bahwa “Manajemen BPD telah melaksanakan pengembangan dan penguatan kapasitas segmen ekonomi mikro dan segmen produktif lainnya”.</t>
  </si>
  <si>
    <t>analisis atas rencana pembukaan Kantor Cabang Mataram dalam studi kelayakan yang disusun Divisi Perencanaan belum mencakup pangsa pasar UMKM yang merupakan Visi dari PT BPD Bali.</t>
  </si>
  <si>
    <t>rencana bisnis yang ditetapkan dalam rencana pembukaan Kantor Cabang Mataram belum sesuai dengan Visi yang telah ditetapkan PT BPD Bali untuk melayani UMKM</t>
  </si>
  <si>
    <t>PT BPD Bali Belum Maksimal dalam Merencanakan Kebutuhan Terkait Aktivitasnya untuk Ikut Serta dalam Membiayai Belanja Modal Pemerintah Daerah</t>
  </si>
  <si>
    <t>https://smp.bpk.go.id/Pelaporan/Temuan/Details/b07cb4c2-7f89-411e-992c-3fd58291d011</t>
  </si>
  <si>
    <t>Manajemen PT BPD Bali belum maksimal menetapkan strategi dalam perencanaan kebutuhan terkait aktivitasnya untuk ikut serta dalam membiayai belanja modal Pemerintah Daerah BPD Bali belum memiliki Standar SOP terkait keikutsertaannya dalam membiayai belanja modal Pemerintah Daerah c. PT BPD Bali belum memiliki unit khusus yang mempunyai tugas/fungsi dalam mengurus pembiayaan belanja modal/jaminan Pemerintah Daerah d. PT BPD belum menetapkan KPI terkait pelaksanaan/realisasi belanja modal daerah yang in line dengan penentuan besaran penerimaan tantiem dan jasa produksi pegawai BPD yang inline dengan penentuan besaran penerimaan tantiem dan jasa produksi pegawai BPD</t>
  </si>
  <si>
    <t>Kondisi tersebut tidak sesuai dengan kesepahaman kriteria pada: a. Sub Sub Kriteria 3.1.1 yang menyatakan bahwa “Manajemen dan Komisaris BPD telah menetapkan strategi dalam perencanaan kebutuhan terkait aktivitasnya untuk ikut serta dalam membiayai belanja modal Pemerintah Daerah”; b. Sub Sub Kriteria 3.1.3 yang menyatakan bahwa “BPD telah memiliki SOP terkait keikutsertaannya dalam membiayai belanja modal Pemerintah Daerah”; c. Sub Sub Kriteria 3.1.5 yang menyatakan bahwa “BPD telah memiliki unit yang mempunyai tugas/fungsi dalam mengurus pembiayaan belanja modal/jaminan Pemerintah Daerah”; d. Sub Sub Kriteria 3.1.6 yang menyatakan bahwa “BPD telah memiliki Sumber Daya Manusia yang menangani pelaksanaan/realisasi belanja modal daerah”; e. Sub Sub Kriteria 3.1.7 yang menyatakan bahwa “BPD telah menetapkan KPI terkait pelaksanaan/realisasi belanja modal daerah yang in line dengan penentuan besaran penerimaan tantiem dan jasa produksi pegawai BPD yang in line dengan penentuan besaran penerimaan tantiem dan jasa produksi pegawai BPD”.</t>
  </si>
  <si>
    <t>a. Kepala Divisi Renstra, Kepala Divisi Kredit dan Kepala Cabang belum melihat dan menggunakan dokumen APBD khususnya data belanja modal dan belanja barang jasa sebagai data potensial dan acuan untuk menetapkan target pembiayaan belanja modal Pemerintah Daerah; b. PT BPD Bali tidak memiliki unit kerja khusus yang tupoksinya untuk mengurus pelaksanaan pembiayaan kredit belanja modal/jaminan Pemerintah Daerah; c. KPI terkait pelaksanaan pembiayaan belanja modal belum inline dengan penentuan besaran penerimaan tantiem dan jasa produksi pegawai.</t>
  </si>
  <si>
    <t>Aktivitas PT BPD Bali dalam Pengembangan Dan Penguatan Kapasitas Segmen Ekonomi UMKM Belum Sepenuhnya Didukung SOP dan Sumber Daya Manusia Yang Memadai</t>
  </si>
  <si>
    <t>https://smp.bpk.go.id/Pelaporan/Temuan/Details/da3231ac-f683-48a0-8184-2dde8903ffd0</t>
  </si>
  <si>
    <t>a. Manajemen PT BPD Bali telah menetapkan strategi perencanaan kebutuhan pengembangan dan penguatan kapasitas segmen ekonomi mikro, kecil dan menengah namun belum memadai terkait dengan pencapaian visi. b. PT BPD Bali belum memiliki perangkat/unit khusus dan Sumber Daya Manusia (SDM) yang memadai untuk menangani aktivitas pengembangan dan penguatan Kapasitas segmen ekonomi mikro, kecil dan menengah c. PT BPD Bali belum maksimal menetapkan KPI terkait pengelolaan pencapaian kinerja pengembangan dan penguatan kapasitas segmen ekonomi mikro dan segmen produktif lainnya yang in line dengan penentuan besaran penerimaan tantiem dan jasa produksi pegawai BPD</t>
  </si>
  <si>
    <t>Kondisi tersebut belum sesuai dengan kesepahaman kriteria Efektivitas pada BMP: a. Sub Sub Kriteria 2.1.3 yang menyatakan bahwa “Manajemen BPD telah menetapkan SOP (pedoman/juklak/juknis) terkait pengembangan dan penguatan Kapasitas segmen ekonomi mikro, kecil dan menengah”; b. Sub Sub Kriteria 2.1.4 yang menyatakan bahwa “BPD telah memiliki Sumber Daya Manusia (SDM) yang menangani aktivitas pengembangan dan penguatan Kapasitas segmen ekonomi mikro, kecil dan menengah”; c. Sub Sub Kriteria 2.1.6 yang menyatakan bahwa “BPD telah memiliki perangkat/unit khusus yang menangani kredit pengembangan dan penguatan Kapasitas segmen ekonomi mikro, kecil dan menengah.”; d. Sub Sub Kriteria 2.1.7 yang menyatakan bahwa “BPD telah menetapkan KPI terkait pengelolaan pencapaian kinerja pengembangan dan penguatan kapasitas segmen ekonomi mikro dan segmen produktif lainnya yang in line dengan penentuan besaran penerimaan tantiem dan jasa produksi pegawai BPD”.</t>
  </si>
  <si>
    <t>a. Kepala Divisi Renstra dan Kepala Divisi Kredit Serta para Kepala Cabang PT BPD Bali kurang maksimal dalam pemanfaatan sumber data lainnya terkait dengan informasi potensi segmen ekonomi UMKM; b. Direksi PT BPD Bali belum membentuk unit kerja khusus dan SDM yang bertugas untuk mengelola aktivitas pengembangan dan penguatan segmen ekonomi UMKM untuk pencapaian visi PT BPD Bali; c. Divisi Rencana Strategis belum maksimal dalam melakukan perencaan kegiatan riset UMKM dan menerima hasil pekerjaan survei yang tidak update.</t>
  </si>
  <si>
    <t>a. Hasil riset UMKM tidak dapat digunakan secara efektif untuk mencapai visi dan misi perusahaan; b. PT BPD Bali belum dapat menyasar dan mengelola segmen ekonomi UMKM secara maksimal; c. PT BPD Bali belum efektif dalam mewujudkan visi PT BPD Bali untuk menjadi bank terkemuka dalam melayani UMKM dan mendorong pertumbuhan perekonomian Bali karena sasaran dan target ekspansi kredit sektor ekonomi UMKM tidak sesuai potensi senyatanya</t>
  </si>
  <si>
    <t>PT BPD Belum Menyusun Perencanaan Terkait Aktivitas Penyimpanan Rekening Kas Daerah (BUD/Bendahara Penerimaan/Bendahara Pengeluaran), Rekening BLUD, dan Rekening BUMD</t>
  </si>
  <si>
    <t>https://smp.bpk.go.id/Pelaporan/Temuan/Details/74140950-d1a7-42ad-b5c7-43b0a09dab33</t>
  </si>
  <si>
    <t>a. Manajemen PT BPD Bali belum menetapkan mekanisme terkait penyimpanan rekening kas Pemerintah Daerah, rekening kas BLUD dan rekening kas BUMD yang merupakan penjabaran dari perjanjian kerja sama antara PT BPD Bali dan Pemerintah Daerah/BLUD/BUMD b. PT BPD Bali belum sepenuhnya menetapkan strategi pengembangan produk dan pelayanan terkait penyimpanan rekening kas daerah, rekening kas BLUD, dan rekening kas BUMD c. Aktivitas penyimpanan rekening kas Pemerintah Daerah, rekening kas BLUD, dan rekening kas BUMD belum ditetapkan sebagai salah satu Key Performance Indicator (KPI) yang inline dengan penentuan besaran penerimaan tantiem dan jasa produksi Pegawai PT BPD Bali</t>
  </si>
  <si>
    <t>Kondisi tersebut tidak sesuai dengan: a. Keputusan Menteri Dalam Negeri Nomor 62 Tahun 1999 tentang Pedoman Organisasi Dan Tata Kerja Bank Pembangunan Daerah pasal Pasal 3 menyatakan bahwa “Untuk melaksanakan tugas pokok tersebut pada Pasal 2, Bank mempunyai fungsi: 1) Pendorong terciptanya tingkat pertumbuhan perekonomian dan Pembangunan Daerah dalam rangka meningkatkan taraf hidup rakyat; 2) Pemegang Kas Daerah dan atau menyimpan Uang Daerah; 3) Salah satu sumber Pendapatan Asli Daerah”; b. Kesepahaman kriteria Efektivitas pada BMP: 1) Sub Sub Kriteria 1.1.1 yang menyatakan bahwa “Manajemen dan Komisaris BPD telah menetapkan strategi dalam perencanaan kebutuhan sebagai penyimpanan Rekening Kas Daerah (BUD/Bendahara Penerimaan/Bendahara Pengeluaran), rekening BLUD dan rekening BUMD”; 2) Sub Sub Kriteria 1.1.2 yang menyatakan bahwa “Rencana keikutsertaan BPD dalam penyimpanan Rekening Kas Daerah (BUD/Bendahara Penerimaan/Bendahara Pengeluaran), rekening BLUD dan rekening BUMD telah dituangkan dalam RBB dan PKA”; 3) Sub Sub Kriteria 1.1.4 yang menyatakan bahwa “Manajemen BPD telah menetapkan mekanisme terkait penyimpanan Rekening Kas Daerah (BUD/Bendahara Penerimaan/Bendahara Pengeluaran), rekening BLUD dan rekening BUMD yang merupakan penjabaran dari perjanjian kerja sama antara BPD dan Pemerintah Daerah/BLUD/BUMD”; 4) Sub Sub Kriteria 1.1.5 yang menyatakan bahwa “BPD telah memiliki Perencanaan Kebutuhan Sumber Daya Manusia (SDM) yang memadai untuk melaksanakan aktivitas penyimpanan Rekening Kas Daerah (BUD/Bendahara Penerimaan/Bendahara Pengeluaran), rekening BLUD dan rekening BUMD”; 5) Sub Sub Kriteria 1.1.6 yang menyatakan bahwa “BPD telah menetapkan strategi pengembangan produk dan pelayanan terkait penyimpanan Rekening Kas Daerah (BUD/Bendahara Penerimaan/Bendahara Pengeluaran), rekening BLUD dan rekening BUMD”; 6) Sub Sub Kriteria 1.1.7 yang menyatakan bahwa “Aktivitas penyimpanan Rekening Kas Daerah (BUD/Bendahara Penerimaan/Bendahara Pengeluaran), rekening BLUD dan rekening BUMD telah dijadikan sebagai salah satu KPI dari BPD yang in line dengan penentuan besaran penerimaan tantiem dan jasa produksi pegawai BPD”.</t>
  </si>
  <si>
    <t>a. Direksi PT BPD Bali belum menetapkan secara khusus kebijakan keikutsertaan bank dalam penyimpanan dan pengelolaan kas Pemerintah Daerah, rekening kas BLUD, dan rekening kas BUMD; b. Kepala Divisi Dana dan Jasa (DJA) serta para para Kepala Cabang terrkait belum optimal dalam rangka memperoleh informasi pelayanan yang dibutuhkan oleh Instansi BLUD dan Instansi BUMD dalam penyimpanan seluruh kas-nya dan belum memberikan perlakuan khusus terhadap aktivitas pengelolaan rekening kas Pemerintah Daerah, rekening BLUD, dan rekening BUMD.</t>
  </si>
  <si>
    <t>a. Fungsi PT BPD Bali sebagai Pemegang Kas Daerah dan atau menyimpan Uang Daerah tidak optimal; b. PT BPD Bali kehilangan kesempatan untuk memanfaatkan sumber DPK berbiaya murah dari instansi BLUD dan BUMD; c. Realisasi penghargaan dalam bentuk tantiem dan jasa produksi serta penghargaan lainnya sejenis yang belum mempertimbangkan penghimpunan dana kas daerah, kas BLUD dan kas BUMD, belum sesuai dengan realisasi kinerja senyatanya.</t>
  </si>
  <si>
    <t>Manajemen PT BPD Bali Belum Optimal dalam Melaksanakan Aktivitas Terkait Pengelolaan dan Penyimpanan Rekening Kas Daerah (BUD/Bendahara Penerimaan/Bendahara Pengeluaran), Rekening Kas BLUD dan Rekening Kas BUMD</t>
  </si>
  <si>
    <t>https://smp.bpk.go.id/Pelaporan/Temuan/Details/c0fec384-7e6f-42f7-9246-324e14161c2d</t>
  </si>
  <si>
    <t>a. Manajemen PT BPD Bali belum sepenuhnya melaksanakan aktivitas pengelolaan dan penyimpanan rekening kas daerah, rekening kas BLUD dan rekening kas BUMD sesuai dengan strategi dan mekanisme PT BPD Bali sebagai penyimpan kas b. Rekening kas daerah (BUD/Bendahara Penerimaan/Bendahara Pengeluaran), rekening BLUD, dan rekening BUMD belum seluruhnya ditempatkan di PT BPD Bali c. PT BPD Bali belum memiliki jaringan yang memadai untuk melayani aktivitas penyimpanan rekening kas daerah (BUD/Bendahara Penerimaan/Bendahara Pengeluaran), rekening kas BLUD dan rekening kas BUMD</t>
  </si>
  <si>
    <t>Kondisi tersebut tidak sesuai dengan: a. Keputusan Menteri Dalam Negeri Nomor 62 Tahun 1999 tentang Pedoman Organisasi Dan Tata Kerja Bank Pembangunan Daerah pasal Pasal 3 menyatakan bahwa “Untuk melaksanakan tugas pokok tersebut pada Pasal 2, Bank mempunyai fungsi: 1) Pendorong terciptanya tingkat pertumbuhan perekonomian dan Pembangunan Daerah dalam rangka meningkatkan taraf hidup rakyat; 2) Pemegang Kas Daerah dan atau menyimpan Uang Daerah; 3) Salah satu sumber Pendapatan Asli Daerah”; b. Kesepahaman kriteria Efektivitas pada BMP: 1) Sub Sub Kriteria 1.2.1 yang menyatakan bahwa “Manajemen BPD telah melaksanakan aktivitas penyimpanan Rekening Kas Daerah (BUD/Bendahara Penerimaan/Bendahara Pengeluaran), rekening BLUD dan rekening BUMD sesuai dengan strategi, mekanisme dan perjanjian Pemerintah Daerah/BLUD/BUMD dengan BPD sebagai penyimpan kas daerah”; 2) Sub Sub Kriteria 1.2.4 yang menyatakan bahwa “Seluruh Pemerintah Daerah/BLUD/BUMD telah menempatkan rekeningnya kepada BPD”; 3) Sub Sub Kriteria 1.2.5 yang menyatakan bahwa “BPD telah memiliki jaringan yang memadai untuk melayani aktivitas penyimpanan Rekening Kas Daerah (BUD/Bendahara Penerimaan/Bendahara Pengeluaran), rekening BLUD dan rekening BUMD”.</t>
  </si>
  <si>
    <t>a. Direksi PT BPD Bali tidak menuangkan secara khusus kebijakan keikutsertaan bank dalam penyimpanan kas Pemerintah Daerah, BLUD, dan BUMD; b. Direksi PT BPD Bali tidak optimal dalam rangka memperoleh informasi pelayanan yang dibutuhkan oleh Pemerintah Daerah, BLUD dan BUMD dalam penyimpanan seluruh kasnya.</t>
  </si>
  <si>
    <t>a. Pemerintah Daerah berpotensi membuka rekening kas pada bank umum lainnya yang mampu memberikan pelayanan yang lebih baik dan maksimal dibandingkan dengan pelayanan PT BPD Bali sebagai Pemegang Kas Daerah dan atau menyimpan uang daerah; b. PT BPD Bali kehilangan kesempatan untuk memperoleh DPK yang berasal dari sektor BUMD dan BLUD.</t>
  </si>
  <si>
    <t>Pekerjaan Rehab Rumah Jabatan Sebesar Rp251.560.000,00 dan Sewa Kendaraan Operasional Sebesar Rp210.000.000,00 pada Sekretariat DPRD Mendahului Kontrak</t>
  </si>
  <si>
    <t>https://smp.bpk.go.id/Pelaporan/Temuan/Details/3a07a76d-90ed-4045-b511-b681ab03b455</t>
  </si>
  <si>
    <t>Biaya Sewa Kendaraan Operasional Sebesar Rp210.000.000,00 dan Pengadaan Kendaraan Dinas Operasional Sebesar Rp1.137.400.000,00 pada Sekretariat DPRD Tidak Sesuai Ketentuan serta Terdapat Kemahalan Harga Sewa Kendaraan Sebesar Rp30.000.000,00</t>
  </si>
  <si>
    <t>https://smp.bpk.go.id/Pelaporan/Temuan/Details/adafc21b-1f0b-4ec0-a6dc-498122aa8bc7</t>
  </si>
  <si>
    <t>Terdapat kekurangan volume dan kelebihan pembayaran atas beberapa paket pekerjaan di Dinas Pekerjaan Umum dan Dinas Kesehatan Kabupaten Klungkung senilai Rp71.216.059,34</t>
  </si>
  <si>
    <t>https://smp.bpk.go.id/Pelaporan/Temuan/Details/5ce39430-984f-447b-9070-41870a5a422a</t>
  </si>
  <si>
    <t>Belanja Bantuan Sebesar Rp4.321.375.481,00 dan Belanja Hibah Sebesar Rp1.697.582.000,00 Belum Dipertanggungjawabkan Penggunaannya oleh Penerima Bantuan dan Penerima Hibah</t>
  </si>
  <si>
    <t>https://smp.bpk.go.id/Pelaporan/Temuan/Details/c2cb8fd8-d029-44b1-9af7-ca1dc367307d</t>
  </si>
  <si>
    <t>Realisasi Belanja Perjalanan Dinas pada Sekretariat Daerah dan Sekretariat DPRD Kabupaten Klungkung Sebesar Rp188.927.350,00 Dipertanggungjawabkan Tanpa Didukung Bukti yang Sah dan Memadai</t>
  </si>
  <si>
    <t>https://smp.bpk.go.id/Pelaporan/Temuan/Details/9d426803-7c29-4613-8f3d-f0a6273e5142</t>
  </si>
  <si>
    <t>Dua proyek pada Dinas Kesehatan Kabupaten Klungkung terlambat diselesaikan dan belum dikenakan denda keterlambatan sebesar Rp4.314.000,00 dan Pekerjaan Pembangunan Puskesmas Nusa Penida I serta Pembangunan Gedung UPT Nusa Penida Tahap I diperkirakan terlambat</t>
  </si>
  <si>
    <t>https://smp.bpk.go.id/Pelaporan/Temuan/Details/d1578ce6-712a-4f27-9d4a-e34706b92b81</t>
  </si>
  <si>
    <t>Pemberian Bantuan Sosial dan Hibah kepada Organisasi Kemasyarakatan Senilai Rp50.000.000,00 Tidak Sesuai Ketentuan</t>
  </si>
  <si>
    <t>https://smp.bpk.go.id/Pelaporan/Temuan/Details/003ba1ca-150e-47cc-883b-d1605a643dcd</t>
  </si>
  <si>
    <t>Piutang Pajak dan Retribusi Daerah belum memperhitungkan denda keterlambatan sebesar Rp109.566.286,75 serta nilai Piutang Pajak Hotel dan Restoran tidak mencerminkan nilai yang sesungguhnya</t>
  </si>
  <si>
    <t>https://smp.bpk.go.id/Pelaporan/Temuan/Details/260725f9-803a-4cad-b4cd-f7f570e69d39</t>
  </si>
  <si>
    <t>Pemberian Tingkat Suku Bunga Khusus Kepada Rekening Deposito Pemerintah Daerah Belum Sepenuhnya Efisien</t>
  </si>
  <si>
    <t>https://smp.bpk.go.id/Pelaporan/Temuan/Details/38655e41-7110-4f81-8e46-632e3177948b</t>
  </si>
  <si>
    <t>Dari daftar nominatif deposan inti PT BPD Bali per 30 Juni 2015 diketahui bahwa Pemerintah Provinsi Bali merupakan satu diantara nasabah yang diberi tingkat bunga khusus. Atas pemberian special rate tersebut diketahui sebagai berikut: 1) Suku bunga sebesar 7,00% di atas tingkat suku bunga Pemda yang ditetapkan dalam SK Direksi. SK Direksi menetapkan suku bunga untuk Pemda sebesar 6,25% fixed rate untuk seluruh jangka waktu dan nilai deposito; 2) Sampai dengan triwulan II 2015, Pemerintah Provinsi Bali mempunyai 22 rekening deposito sebesar Rp1.400.000.000.000,00 (Rincian pada Lampiran 3.9.b). Rekening tersebut semuanya berjangka waktu satu bulan dengan perpanjangan otomatis/ARO (Automatic Roll Over). Pemerintah Provinsi Bali dalam hal ini Kepala Biro Keuangan meminta agar diberikan bunga khusus di atas bunga papan. Permintaan tersebut dituangkan ke dalam Surat Nomor 583/3359/Keu tanggal 13 Agustus 2013 yang ditandatangani oleh Kepala Biro Keuangan.</t>
  </si>
  <si>
    <t>Hal tersebut tidak sesuai dengan: a. Kesepahaman kriteria Efisiensi Produksi pada BMP: 1) Kriteria 4.3.3 yang menyatakan bahwa “BPD telah memiliki sistem pengendalian intern yang memadai atas penghimpunan Dana Pihak Ketiga”; 2) Kriteria 5.1.2 yang menyatakan bahwa “Pemberian bunga simpanan dan pinjaman mengacu pada hasil rapat ALCO serta telah diinformasikan kepada masyarakat”; b. Keputusan Direksi Nomor 0223/Kep/Dir/TRS/2015 tanggal 28 Mei 2015 tentang Ketentuan Suku Bunga Simpanan (Giro, Tabungan, Deposito) dan Perkreditan PT BPD Bali, pada: 1) Angka 3.2.4 yang menyatakan “Suku bunga Pemda untuk satu bulan adalah 6,25%”; 2) Angka 10 yang menyatakan bahwa “Ketentuan suku bunga Dana Pihak Ketiga lebih tinggi atau rendah atau metode perhitungan yang berbeda dari ketentuan-ketentuan di atas dan sampai dengan Rp50,00 milyar dilakukan dengan persetujuan Direktur Bisnis Non Kredit, untuk di atas Rp50,00 milyar dengan persetujuan Direktur Utama”.</t>
  </si>
  <si>
    <t>Para Kepala Cabang dan Direktur Bisnis Non Kredit kurang cermat dalam melakukan pengawasan serta pengendalian dalam mengawasi usulan pemberian special rate kepada nasabah serta menyetujui kurang cermat melakukan persetujuan pemberian special rate; b. Direksi dalam membuat dan menetapkan SK tentang perhitungan tingkat suku bunga yang menjadi acuan pemberian suku bunga simpanan dan kredit, tidak membuat ruang negosiasi atas pemberian suku bunga pemda serta tidak mengatur tentang batasan suku bunga tertinggi dan pertimbangan yang mengikat terkait suku bunga di atas bunga ALCO pada level direksi.</t>
  </si>
  <si>
    <t>berpotensi meningkatnya rasio BOPO.</t>
  </si>
  <si>
    <t>Tingkat Ketergantungan PT BPD Bali terhadap Deposan Inti Tinggi (Peringkat 5)</t>
  </si>
  <si>
    <t>https://smp.bpk.go.id/Pelaporan/Temuan/Details/37ebdf42-707f-4b3d-a8ea-58ebc3c318a6</t>
  </si>
  <si>
    <t>untuk mempertahankan kepercayaan para deposan inti atas penyimpanan dan pengelolaan aset lancar/likuid miliknya, salah satu fasilitas yang ditawarkan PT BPD Bali adalah pemberian tingkat suku bunga bunga yang lebih tinggi dari pada bunga papan. Pemberian tersebut tetap berpedoman pada hasil kajian manajemen risiko untuk risiko likuiditas yang dibuat oleh Divisi Manajemen Risiko setiap bulan. Kajian risiko tersebut memuat identifikasi permasalahan yang melekat pada likuiditas bank. Tujuan utama dari penerapan manajemen risiko untuk risiko likuiditas adalah memastikan kecukupan dana secara harian baik pada saat kondisi normal maupun kondisi krisis dalam pemenuhan kewajiban secara tepat waktu dan berbagai sumber dana yang tersedia, ternasuk memastikan ketersediaan aset likuid berkualitas tinggi.</t>
  </si>
  <si>
    <t>Hal tersebut tidak sesuai dengan kesepahaman kriteria Efisiensi Produksi pada BMP Sub-sub: a. Kriteria 4.4.1. yang menyatakan bahwa “Pertumbuhan DPK (Tabungan, giro dan deposito) BPD tahun 2014 dan semester I 2015 mengalami kenaikan sesuai RBB”; b. Kriteria 4.3.3 yang menyatakan bahwa “BPD telah memiliki sistem pengendalian intern yang memadai atas penghimpunan Dana Pihak Ketiga”.</t>
  </si>
  <si>
    <t>a. Direktur Bisnis Non Kredit belum maksimal dalam melakukan pengawasan dan pengendalian atas kegiatan penghimpunan DPK yang bersumber dari deposan inti serta upaya penghimpunan DPK dari giro dan tabungan; b. Kepala Divisi Dana dan Jasa dan para Kepala Cabang terkait belum maksimal dalam upaya memperluas jangkauan penghimpunan DPK berbiaya murah dengan memaksimalkan pemasaran produk DPK giro dan tabungan.</t>
  </si>
  <si>
    <t>berpotensi menimbulkan masalah likuiditas jika deposan inti menarik dananya dari PT BPD Bali.</t>
  </si>
  <si>
    <t>Pemakaian Kendaraan Dinas pada Sekretariat Dewan dan Sekretariat Daerah Pemerintah Kabupaten Tabanan minimal sebesar Rp696.370.000,00 tidak sesuai ketentuan</t>
  </si>
  <si>
    <t>https://smp.bpk.go.id/Pelaporan/Temuan/Details/bcfe477d-d01a-43db-8a7d-e7d33366fb28</t>
  </si>
  <si>
    <t>Pembayaran Belanja Bantuan Sosial Kepada Masyarakat TA 2011 Sebesar Rp12.257.918.000,00 dengan Mekanisme Uang Persediaan (UP) Tidak Sesuai Ketentuan</t>
  </si>
  <si>
    <t>https://smp.bpk.go.id/Pelaporan/Temuan/Details/ed3c5285-e2a0-45d2-96d9-737a07ceed8d</t>
  </si>
  <si>
    <t>Berdasarkan hasil pemeriksaan diketahui bahwa realisasi belanja bantuan sosial pada Sekretariat Daerah Kota Denpasar sebesar Rp12.257.918.000,00 tidak dilakukan dengan mekanisme penerbitan Surat Perintah Pembayaran-Langsung (SPP-LS) sebagaimana diatur dalam Peraturan Menteri Dalam Negeri Nomor 13 Tahun 2006 jo. Peraturan Menteri Dalam Negeri No. 59 Tahun 2007 akan tetapi dilakukan dengan menggunakan mekanisme uang persediaan (UP). Hal tersebut mengakibatkan membuka peluang penyalahgunaan keuangan daerah. Permasalahan tersebut disebabkan: 1) Kebijakan Kepala Bagian Keuangan Sekretariat Daerah Kota Denpasar selaku PPKD untuk mencairkan Belanja Bantuan Sosial dengan mekanisme UP; 2) Bendahara Bantuan lalai dalam memberikan bantuan kepada pihak yang berhak; 3) Tim Verifikasi dan Monitoring Belanja Bantuan Sosial Kota Denpasar tidak cermat dalam melakukan kajian atas permohonan dana dan lalai dalam memonitoring pelaksanaan kegiatan Belanja Bantuan Sosial.</t>
  </si>
  <si>
    <t>Kondisi tersebut tidak sesuai dengan Peraturan Menteri Dalam Negeri Nomor 13 Tahun 2006 tetang Pedoman Pengelolaan Keuangan Daerah jo. Peraturan Menteri Dalam Negeri No. 59 Tahun 2007 tentang Perubahan Peraturan Menteri Dalam Negeri No. 13 Tahun 2006 jo. Peraturan Menteri Dalam Negeri No. 21 Tahun 2011 tentang Perubahan Kedua atas Peraturan Menteri Dalam Negeri No. 13 Tahun 2006, Pasal 208 yang menyatakan bahwa Permintaan pembayaran belanja bunga, subsidi, hibah, bantuan sosial, belanja bagi hasil, bantuan keuangan, dan pembiayaan oleh bendahara pengeluaran Satuan Kerja Pengelola Keuangan Daerah (SKPKD) dilakukan dengan menerbitkan Surat Perintah Pembayaran- Langsung (SPP-LS) yang diajukan kepada Pejabat Pengelola Keuangan Daerah (PPKD) melalui Pejabat Pembuat Komitmen (PPK-SKPKD).</t>
  </si>
  <si>
    <t>Penganggaran Belanja Barang dan Jasa pada Dinas Pendapatan dan RSUD Wangaya sebesar Rp1.351.011.000,00 Tidak Tepat</t>
  </si>
  <si>
    <t>https://smp.bpk.go.id/Pelaporan/Temuan/Details/a9a7d74b-59a3-4e3a-b4e3-e6471845f0ba</t>
  </si>
  <si>
    <t>Berdasarkan hasil pemeriksaan atas Belanja Barang dan Jasa pada Dinas Pendapatan Daerah dan RSUD Wangaya diketahui bahwa terdapat pekerjaan pemeliharaan yang menambah nilai aset Gedung dan Bangunan sebesar Rp1.351.011.000,00. Hal tersebut mengakibatkan anggaran dan realisasi Belanja Barang dan Jasa lebih besar disajikan sebesar Rp1.351.011.000,00 (Rp1.079.800.000,00 + Rp196.535.000,00 + Rp74.676.000,00) dan Belanja Modal Gedung dan Bangunan kurang disajikan sebesar Rp1.351.011.000,00. Masalah ini disebabkan oleh: 1) Tim Anggaran Pemerintah Daerah (TAPD) dalam menganggarkan Belanja Barang dan Jasa untuk Kegiatan Pendukung Pelayanan pada RSUD Wangaya dan Kegiatan Peningkatan Sarana dan Prasarana Aparatur pada Dinas Pendapatan tidak sepenuhnya mengacu kepada Permendagri Nomor 59 Tahun 2007; 2) Kepala Dinas Pendapatan dan Direktur RSUD Wangaya selaku Pengguna Anggaran kurang optimal dalam melakukan pengawasan dan pengendalian atas pelaksanaan kegiatan SKPD yang dipimpinnya.</t>
  </si>
  <si>
    <t>Permasalahan di atas tidak sesuai dengan Peraturan Menteri Dalam Negeri Nomor 13 Tahun 2006 tentang Pedoman Pengelolaan Keuangan Daerah jo Peraturan Menteri Dalam Negeri Nomor 59 Tahun 2007 tentang Perubahan Atas Peraturan Menteri Dalam Negeri Nomor 13 Tahun 2006 tentang Pedoman Pengelolaan Keuangan Daerah: 1) Pasal 52: (1) Ayat (1) yang menyatakan ”Belanja barang dan jasa sebagaimana dimaksud dalam Pasal 50 huruf b digunakan untuk pengeluaran pembelian/pengadaan barang yang nilai manfaatnya kurang dari 12 (duabelas) bulan dan/atau pemakaian jasa dalam melaksanakan program dan kegiatan pemerintahan daerah”; (2) Ayat (2) yang menyatakan “Pembelian/pengadaan barang dan/atau pemakaian jasa sebagaimana dimaksud pada ayat (1) mencakup belanja barang pakai habis, bahan/material, jasa kantor, premi asuransi, perawatan kendaraan bermotor, cetak/penggandaan, sewa rumah/gedung/gudang/parkir, sewa sarana mobilitas, sewa alat berat, sewa perlengkapan dan peralatan kantor, makanan dan minuman, pakaian dinas dan atributnya, pakaian kerja, pakaian khusus dan hari-hari tertentu, perjalanan dinas, perjalanan dinas pindah tugas dan pemulangan pegawai”. 2) Pasal 53 (1) Ayat (1) yang menyatakan “Belanja modal sebagaimana dimaksud dalam Pasal 50 huruf c digunakan untuk pengeluaran yang dilakukan dalam rangka pembelian/pengadaan atau pembangunan aset tetap berwujud yang mempunyai nilai manfaat lebih dari 12 (duabelas) bulan untuk digunakan dalam kegiatan pemerintahan, seperti dalam bentuk tanah, peralatan dan mesin, gedung dan bangunan, jalan, irigasi dan jaringan, dan aset tetap lainnya”; (2) Ayat (2) yang menyatakan “Nilai pembelian/pengadaan atau pembangunan aset tetap berwujud sebagaimana dimaksud pada ayat (1) yang dianggarkan dalam belanja modal hanya sebesar harga beli/bangun aset.</t>
  </si>
  <si>
    <t>Penatausahaan Pencatatan, Pengikhtisaran dan Pelaporan Laporan Keuangan SKPD dan SKPKD kurang memadai</t>
  </si>
  <si>
    <t>https://smp.bpk.go.id/Pelaporan/Temuan/Details/38d2da9f-9596-440e-911a-4ac1e2f052cb</t>
  </si>
  <si>
    <t>Penerbitan SP2D atas Pelaksanaan Pekerjaan Pembangunan Struktur Gedung Parkir Bertingkat di Pasar Badung sebesar Rp2.249.803.640,00 tidak sesuai ketentuan</t>
  </si>
  <si>
    <t>https://smp.bpk.go.id/Pelaporan/Temuan/Details/079e472c-f488-4c5a-8639-25180ffa308b</t>
  </si>
  <si>
    <t>Berdasarkan Pemeriksaan atas Laporan Realisasi Anggaran Pemerintah Kota Denpasar Tahun Anggaran 2008 diketahui Belanja Modal dianggarkan sebesar Rp75.876.416.676,00 dan direalisasikan sebesar Rp66.105.318.849,82 atau 87,12% (setelah koreksi). Pemeriksaan lebih lanjut atas kelengkapan pengajuan dari SPP LS, SPM LS sampai dengan SP2D LS diketahui bahwa pengajuan tersebut tidak didukung dengan dokumen syarat-syarat pengajuan SP2D LS seperti: Berita Acara Serah Terima Pekerjaan 100%. Dinas Pekerjaan Umum dalam mengajukan kelengkapan SP2D LS melampiri diantaranya Berita Acara Kemajuan Pekerjaan Nomor 640/ /DPU tanggal 24 Desember 2008 yang menyatakan bahwa Pejabat Pelaksana Teknis Kegiatan/Pejabat Pembuat Komitmen Kegiatan Pembangunan Struktur Parkir Bertingkat TA 2008 telah melaksanakan pemeriksaan langsung ke lokasi pekerjaan dan berpendapat bahwa menyetujui usul Kontraktor Pelaksana sesuai surat Nomor 106/ASL/KL/XII/2008 tanggal 24 Desember 2008 telah mencapai 100%. Selanjutnya karena pekerjaan sampai dengan 31 Desember 2008 belum dapat diselesaikan maka ketiga SP2D tersebut dibatalkan.</t>
  </si>
  <si>
    <t>Kondisi tersebut tidak sesuai dengan Peraturan Menteri Dalam Negeri Nomor 13 Tahun 2008: a. Pasal 205 Ayat (3) menyebutkan bahwa ”lampiran dokumen SPP-LS untuk pengadaan barang dan jasa sebagaimana dimaksud pada ayat (2) huruf d mencakup diantaranya: a) Berita Acara Penyelesaian Pekerjaan; b) Berita Acara Serah Terima Barang dan Jasa; c) Berita Acara Pembayaran”. b. Pasal 216: 1) Ayat (1) menyebutkan bahwa ”kuasa BUD meneliti kelengkapan dokumen SPM yang diajukan oleh pengguna anggaran/kuasa pengguna anggaran agar pengeluaran yang diajukan tidak melampaui pagu dan memenuhi persyaratan yang ditetapkan dalam peraturan perundang-undangan”; 2) Ayat (5) menyebutkan bahwa ”kelengkapan dokumen SPM-LS untuk penerbitan SP2D mencakup: a) Surat pernyataan tanggungjawab pengguna anggaran/kuasa pengguna anggaran dan; b) Bukti-bukti pengeluaran yang sah dan lengkap sesuai dengan kelengkapan persayaratan yang ditetapkan dalam peraturan perundang undangan”. 3) Ayat (7) menyebutkan bahwa ”dalam hal dokumen SPM sebagaimana dimaksud pada ayat (1) dinyatakan tidak lengkap dan/atau tidak sah dan/atau pengeluaran tersebut melampaui pagu anggaran, kuasa BUD menolak menerbitkan SP2D”. c. Pasal 217: Ayat (2) menyebutkan bahwa ”penolakan penerbitan SP2D sebagaimana dimaksud dalam Pasal 216 ayat (7) paling lama 1 (satu) hari kerja terhitung sejak diterimanya pengajuan SPM”.</t>
  </si>
  <si>
    <t>Hal tersebut disebabkan oleh: a. Pejabat Pelaksana Teknis Daerah Dinas Pekerjaan Umum Kota Denpasar lalai dalam mengajukan Berita Acara Kemajuan Pekerjaan atas Pembangunan Struktur Parkir Bertingkat, Pembangunan Mekanikal dan Elektrikal (ME) dan Pengawasan Pembangunan Gedung Parkir Bertingkat yang menyatakan fisik pekerjaan mencapai 100%; b. Kepala Dinas Pekerjaan Umum Kota Denpasar lalai dalam menyetujui Berita Acara Kemajuan Pekerjaan atas Pembangunan Struktur Parkir Bertingkat, Pembangunan Mekanikal dan Elektrikal (ME) dan Pengawasan Pembangunan Gedung Parkir Bertingkat yang menyatakan fisik pekerjaan mencapai 100% dan menerbitkan SPM; c. Kepala Bagian Keuangan Pemerintah Kota Denpasar sebagai BUD lalai dalam menerbitkan SP2D atas Pembangunan Struktur Parkir Bertingkat, Pembangunan Mekanikal dan Elektrikal (ME) dan Pengawasan Pembangunan Gedung Parkir Bertingkat yang pekerjaan fisiknya belum mencapai 100% pada akhir tahun.</t>
  </si>
  <si>
    <t>Hal tersebut mengakibatkan membuka peluang penyalahgunaan keuangan daerah sebesar Rp2.249.803.640,00.</t>
  </si>
  <si>
    <t>Pengendalian intern atas Penerimaan Pajak Reklame Tahun Anggaran 2008 sebesar Rp6.747.199.122,00 lemah</t>
  </si>
  <si>
    <t>https://smp.bpk.go.id/Pelaporan/Temuan/Details/a9fb98db-d8ce-462e-9c50-3456765510c8</t>
  </si>
  <si>
    <t>Berdasarkan pemeriksaan atas Laporan Realisasi Anggaran Pemerintah Kota Denpasar Tahun Anggaran 2008 diketahui bahwa Pendapatan Pajak Daerah dianggarkan sebesar Rp97.450.000.000,00 dan direalisasikan sebesar Rp114.368.677.932,40 atau 117,36%. Dari anggaran dan realisasi sebesar tersebut, pada Dinas Kebersihan dan Pertamanan (DKP) dianggarkan Pendapatan Pajak Reklame sebesar Rp5.700.000.000,00 dan direalisasikan sebesar Rp6.747.199.122,00 (setelah koreksi) atau 118,37% . Berdasarkan hasil pemeriksaan atas penatausahaan penerimaan pajak reklame diketahui bahwa pengendalian internnya masih lemah.</t>
  </si>
  <si>
    <t>Hal tersebut tidak sesuai dengan : a. Peraturan Pemerintah Republik Indonesia Nomor 58 tahun 2005 tentang Pengelolaan Keuangan Daerah : 1) Pasal 57: a) Ayat 1 yang menyatakan bahwa ”semua penerimaan daerah dilakukan melalui rekening kas umum daerah.”; b) Ayat 2 yang menyatakan bahwa ”Bendahara Penerimaan wajib menyetor seluruh penerimaannya ke rekening kas umum daerah selambat lambatnya dalam waktu 1 (satu) hari.”; c) Ayat 3 yang menyatakan bahwa ”setiap penerimaan harus didukung oleh bukti yang lengkap atas setoran dimaksud”. 2) Pasal 90 ayat (3) yang menyatakan bahwa ”Bendahara Penerimaan dilarang menyimpan uang, cek, atau surat berharga yang dalam penguasaannya lebih dari 1 (satu) hari kerja dan/atau atas nama pribadi pada bank atau giro pos”. 3) Pasal 99 Ayat (4) yang menyatakan bahwa ”Kepala SKPD selaku pengguna anggaran/pengguna barang memberikan pernyataan bahwa pengelolaan APBD yang menjadi tanggung jawabnya telah diselenggarakan berdasarkan sistem pengendalian yang memadai, sesuai dengan ketentuan perundang-undangan”. b. Peraturan Pemerintah Republik Indonesia Nomor 39 Tahun 2007 tentang Pengelolaan Uang Negara/Daerah Pasal 39 Ayat (1) yang menyatakan bahwa ”pengendalian internal terhadap pengelolaan uang negara/daerah dilakukan oleh menteri/pimpinan lembaga/gurbernur/bupati/walikota/kepala kantor/satuan kerja.” c. Peraturan Menteri Dalam Negeri Nomor 13 Tahun 2006 tentang Pedoman Pengelolaan Keuangan Daerah Pasal 192 yang menyatakan bahwa ”bendahara penerimaan pembantu wajib menyetor seluruh uang yang diterimanya ke rekening kas umum daerah paling lama 1 (satu) hari kerja terhitung sejak uang kas tersebut diterima.”; d. Peraturan Daerah Kota Denpasar Nomor 29 Tahun 2001 tentang Pajak Reklame: 1) Pasal 1 huruf p yang menyatakan bahwa ”Surat Keputusan Pajak Daerah yang selanjutnya disingkat SKPD adalah surat keputusan yang menentukan besarnya jumlah pajak yang terutang”; 2) Pasal 21 ayat (1) yang menyatakan bahwa ”berdasarkan SPTPD sebagaimana dimaksud dalam pasal 20 ayat (1) Peraturan Daerah ini, Walikota menetapkan pajak terutang dengan menerbitkan SKPD”; 3) Pasal 23 ayat (2) yang menyatakan bahwa ”apabila pembayaran pajak dilakukan di tempat lain yang ditunjuk, hasil penerimaan pajak harus disetor ke Kas Daerah selambat-lambatnya 1 X 24 jam atau dalam waktu yang ditentukan oleh Walikota.”; 4) Pasal 25 ayat (1) yang menyatakan bahwa ”setiap pembayaran pajak sebagaimana pasal 22 ayat (1) peraturan Daerah ini diberikan tanda bukti pembayaran dan dicatat dalam buku penerimaan”; 5) Pasal 25 ayat (2) yang menyatakan bahwa ”bentuk, jenis, isi ukuran tanda bukti pembayaran dan buku penerimaan pajak, sebagaimana dimaksud pada ayat (1) Pasal ini ditetapkan oleh Walikota.” 6) Pasal 37 ayat (1) yang menyatakan bahwa ”Wajib Pajak dapat mengajukan permohonan pengembalian kelebihan pembayaran pajak kepada Walikota atau Pejabat yang ditunjuk secara tertulis dengan menyebutkan sekurang-kurangnya: a) Nama dan alamat Wajib Pajak; b) Masa Pajak; c) Besarnya kelebihan pajak; d) Alasan yang jelas.”</t>
  </si>
  <si>
    <t>Hal ini disebabkan oleh : a. Kepala Dinas Kebersihan dan Pertamanan belum menyusun Standar Operasional dan Prosedur (SOP) tentang pengelolaan Pajak Reklame dan belum memiliki mekanisme internal cek; b. Bendahara Penerimaan lalai tidak menyetorkan Pajak reklame tepat waktu.</t>
  </si>
  <si>
    <t>Hal ini mengakibatkan Penerimaan dari Pajak Reklame Tahun Anggaran 2008 sebesar Rp6.747.199.122,00 tidak dapat diyakini kewajarannya.</t>
  </si>
  <si>
    <t>Satuan Kerja Perangkat Daerah pada Pemerintah Daerah Kota Denpasar belum menyusun Neraca sesuai ketentuan</t>
  </si>
  <si>
    <t>https://smp.bpk.go.id/Pelaporan/Temuan/Details/9b2583c6-43b1-4dc8-90d5-7a6fd14122a8</t>
  </si>
  <si>
    <t>Berdasarkan pemeriksaan atas Neraca Pemerintah Kota Denpasar per 31 Desember 2008 diketahui total Aset sebesar Rp2.201.417.366.957,45, total Kewajiban sebesar Rp5.670.157.470,36 dan total Ekuitas Dana sebesar Rp2.195.747.209.487,09. Pemerintah Kota Denpasar pada Tahun Anggaran 2008 memiliki 37 Satuan Kerja Perangkat Daerah (SKPD) yang terdiri dari 19 Dinas , 10 Badan, 4 Kantor dan 4 Kecamatan sesuai dengan Peraturan Daerah Kota Denpasar Nomor 6 Tahun 2008 tentang Organisasi dan Tata kerja Sekretariat Daerah, Staf ahli dan Sekretariat Dewan Perwakilan Rakyat Daerah Kota Denpasar, Peraturan Daerah Nomor 7 Tahun 2008 tentang Organisasi dan Tata Kerja Dinas Daerah Kota Denpasar, Peraturan Daerah Nomor 8 Tahun 2008 tentang Organisasi dan Tata Kerja Lembaga Teknis Daerah Kota Denpasar dan Peraturan Daerah Nomor 9 Tahun 2008 tentang Organisasi dan Tata Kerja Kecamatan dan Kelurahan Kota Denpasar. Hasil Pemeriksaan atas Laporan Keuangan masing-masing SKPD diketahui bahwa sebagai pertanggungjawaban penerimaan dan pengeluaran yang dikelola oleh masing-masing SKPD, bendahara SKPD sudah membuat Surat Pertanggungjawaban (SPJ) Fungsional dan Laporan Realisasi Anggaran (LRA). Laporan LRA dan SPJ Fungsional yang dibuat oleh masing-masing SKPD menunjukkan bahwa jumlah SP2D yang diterima dari Bagian Keuangan, jumlah pendapatan yang diterima oleh masing masing SKPD dan jumlah belanja yang dilakukan dalam satu tahun anggaran serta sisa kas pada akhir tahun yang harus disetor ke Kas Daerah. Untuk laporan berupa neraca, sampai saat ini seluruh SKPD belum dapat menyajikan dan melaporkan ke Bagian Keuangan sebagai Pejabat Pengelola keuangan Daerah (PPKD). Sedangkan Neraca Daerah per 31 Desember 2008 yang disusun oleh Bagian Keuangan berdasarkan data manual yang dihimpun dari masing-masing SKPD yang meliputi data aset tetap dan persediaan yang dimiliki oleh masing-masing SKPD. Berdasarkan konfirmasi dengan Bendahara Pengeluaran masing-masing SKPD dijelaskan bahwa sampai dengan saat ini SKPD belum menyusun neraca, hal tersebut dikarenakan belum adanya kesiapan dari Sumber Daya Manusia yang ada pada masingmasing SKPD dan masih mengalami kesulitan dalam menentukan saldo awal.</t>
  </si>
  <si>
    <t>Hal tersebut tidak sesuai dengan Peraturan Pemerintah Republik Indonesia No. 8 Tahun 2006 tentang Pelaporan Keuangan dan Kinerja Instansi Pemerintah: a. Pasal 5 ayat (2) yang menyebutkan bahwa “Laporan Keuangan Kementrian Negara/Lembaga/Satuan Kerja Perangkat Daerah setidak tidaknya terdiri dari: LaporanRealisasi Anggaran, Neraca dan Catatan atas Laporan Keuangan”. b. Pasal 10 ayat (2) yang menyebutkan bahwa “Kepala Satuan Kerja Perangkat Daerah selaku Pengguna Anggaran menyusun Laporan Keuangan. Laporan sebagaimana dimaksud dalam pasal 5 ayat (2) sebagai pertanggungjawaban pelaksanan APBD pada Satuan Kerja Perangkat Daerah yang bersangkutan dan menyampaikannya kepada gubernur/bupati/walikota melalui Pejabat Pengelola Keuangan Daerah”; c. Pasal 35 ayat (2) yang menyebutkan “Pelaksanaan ketentuan Pelaporan Keuangan dan Kinerja Instansi Pemerintah Daerah sebagaimana diatur dalam Peraturan Pemerintah ini berlaku selambat-lambatnya pada APBD Tahun Anggaran 2007”.</t>
  </si>
  <si>
    <t>Hal tersebut disebabkan : a. Seluruh Kepala SKPD di lingkungan Pemerintah Kota Denpasar lalai belum melaksanakan tugasnya secara optimal; b. Sumber Daya Manusia pada masing-masing SKPD belum memiliki kompetensi dalam menyusun Neraca SKPD.</t>
  </si>
  <si>
    <t>Hal tersebut mengakibatkan Bagian Keuangan Pemerintah Kota Denpasar mengalami kesulitan dalam menyusun laporan keuangan Pemerintah Kota Denpasar.</t>
  </si>
  <si>
    <t>Transaksi Hutang Perhitungan Pihak Ketiga (PFK) sebesar Rp24.029.396,00 yang tersaji di Neraca tidak didukung dengan Laporan Arus Kas yang dihasilkan dari Sistem Informasi Manajemen Daerah (Keuangan)</t>
  </si>
  <si>
    <t>https://smp.bpk.go.id/Pelaporan/Temuan/Details/66bb258c-7202-41ab-aea6-c192431f87fd</t>
  </si>
  <si>
    <t>Berdasarkan pemeriksaan atas Neraca Pemerintah Kota Denpasar per 31 Desember 2008 diketahui jumlah Kewajiban Jangka Pendek sebesar Rp2.403.234.286,00 (setelah koreksi). Dari jumlah tersebut terdapat Hutang Perhitungan Pihak Ketiga (PFK) sebesar Rp24.029.396,00. Pada Laporan Arus Kas Pemerintah Kota Denpasar diketahui total Arus kas Bersih dari Aktivitas Non Anggaran sebesar Rp24.029.396,00 (setelah koreksi) yang merupakan selisih antara Penerimaan PFK dengan Pengeluaran PFK. Pemeriksaan atas transaksi Hutang PFK tersebut adalah berupa Iuran wajib pegawai, Taperum dan Pajak Penghasilan (PPh) pasal 21 yang telah dipungut selama Tahun 2008 namun belum disetor ke Kas Negara per 31 Desember 2008 sebesar Rp24.029.396,00. Proses penyajian hutang PFK di Neraca dilakukan melalui jurnal penyesuaian secara manual yang datanya diperoleh dari potongan SP2D LS (gaji) yang telah dipungut dikurangi dengan yang telah disetor. Nilai PFK yang dipungut sebesar Rp46.515.464.935,91 dan telah telah disetor sebesar Rp46.491.435.539,11 sehingga terdapat Hutang PFK sebesar Rp24.029.396,00. Pemeriksaan lebih lanjut terhadap Laporan Arus Kas atas transaksi dari Aktivitas Non Anggaran yaitu Perhitungan Fihak Ketiga (PFK) Tahun Anggaran 2008 yang dihasilkan dari SIMDA diketahui bahwa Arus Kas Masuk PFK yang disajikan nilainya sama dengan Arus Kas Keluar PFK yaitu sebesar Rp46.515.464.935,91, sehingga tidak menampilkan adanya hutang PFK, padahal secara riil pada Kas Daerah Pemerintah Kota Denpasar masih terdapat PFK yang masih harus disetor ke Kas Negara sebesar Rp24.029.396,00. Dalam pengelolaan dan penatausahaan keuangannnya, Pemerintah Kota Denpasar sejak Tahun Anggaran 2008 mulai menggunakan aplikasi Sistem Informasi Manajemen Daerah (SIMDA) khususnya keuangan, sehingga Laporan Keuangan Pemerintah Kota Denpasar TA 2008 dihasilkan dari SIMDA. Pemeriksaan selanjutnya atas proses penginputan data dalam SIMDA diketahui bahwa data Surat Perintah Pembayaran (SPP) dan Surat Perintah Membayar (SPM) diinput oleh masing-masing Satuan Kerja Perangkat Daerah (SKPD), kemudian penginputan Surat Perintah Pencairan Dana (SP2D) dilakukan oleh Sub Bagian Perbendaharaan pada Bagian Keuangan Sekretariat Daerah , kemudian diposting oleh Sub Bagian Pembukuan dan secara otomatis akan menghasilkan jurnal, Laporan Realisasi Anggaran (LRA) dan Laporan Arus Kas (LAK). Penginputan PFK ke SIMDA dilakukan berdasarkan nilai potongan PFK yang ada di SP2D, kemudian diposting oleh Bagian Pembukuan dan akan menghasilkan jurnal dan Laporan Arus Kas. Sistem yang ada di SIMDA menawarkan adanya pilihan untuk penginputan PFK dapat dilakukan secara manual atau secara otomatis. TA 2008 pihak Pemerintah Kota Denpasar sepakat melakukan penginputan transaksi PFK secara otomatis yaitu setiap penginputan Penerimaan PFK yang diperoleh melalui potongan SP2D tersebut secara otomatis pada tanggal yang sama dicatat sebagai pengeluaran/penyetoran PFK pada jurnal dalam Laporan Arus Kas, sehingga tidak akan ada PFK yang belum disetor, walaupun secara riil uang PFK tersebut masih berada di Kas Daerah Pemerintah Kota Denpasar/belum disetor ke Kas Negara. Berdasarkan konfirmasi dengan Kepala Sub Bagian Pembukuan Bagian Keuangan Sekretariat Daerah Kota Denpasar dijelaskan bahwa transaksi PFK untuk TA 2008 memang dilakukan secara otomatis dalam SIMDA. Sumber Daya Manusia pada Sub Bagian Pembukuan kurang memahami dalam pengoperasian SIMDA dan apabila terjadi kesalahan dalam proses penginputan, Sub Bagian pembukuan tidak dapat memperbaiki sendiri karena Sub Bagian Pembukuan tidak diberikan cara secara detail untuk memperbaiki setiap kesalahan dan tidak memiliki modul/buku panduan sebagai dasar pengoperasian SIMDA dan solusi untuk memperbaiki kesalahan.</t>
  </si>
  <si>
    <t>Kondisi tersebut tidak sesuai dengan Standar Akuntansi Pemerintahan : a. Pernyataan Nomor 03 tentang Laporan Arus Kas pada Aktivitas Non Anggaran angka 30 menyatakan ”arus kas masuk kas dari aktivitas non anggaran meliputi penerimaan PFK dan kiriman uang masuk” dan angka 31 menyatakan ” arus keluar kas dari aktivitas non anggaran meliputi pengeluaran PFK dan kiriman uang keluar’; b. Kerangka Konseptual Akuntansi Pemerintahan angka 35 menyatakan ”Informasi dalam laporan keuangan bebas dari pengertian yang menyesatkan dan kesalahan material, menyajikan setiap fakta secara jujur, serta dapat diverifikasi. Informasi mungkin relevan, tetapi jika hakikat atau penyajiannya tidak dapat diandalkan maka penggunaan informasi tersebut secara potensial dapat menyesatkan”.</t>
  </si>
  <si>
    <t>Hal tersebut disebabkan oleh kelemahan Sumber Daya Manusia pada Bagian Keuangan dalam mengoperasikan SIMDA dan belum sempurnanya implementasi SIMDA.</t>
  </si>
  <si>
    <t>Hal tersebut mengakibatkan Laporan Arus Kas Masuk dan Arus Kas Keluar Aktivitas Non Anggaran (Perhitungan Fihak Ketiga) yang dihasilkan SIMDA tidak menggambarkan realisasi yang sebenarnya.</t>
  </si>
  <si>
    <t>Kemitraan dengan Pihak Ketiga sebesar Rp12.795.675.120,00 dan Kewajiban kepada PT. Bali Raya sebesar Rp152.925.000,00 tidak didukung dengan data sumber yang memadai</t>
  </si>
  <si>
    <t>https://smp.bpk.go.id/Pelaporan/Temuan/Details/ee872916-9478-43f7-8ae0-83356da37899</t>
  </si>
  <si>
    <t>Berdasarkan pemeriksaan atas Neraca per 31 Desember 2008 pada akun Aset Lainnya terdapat Kemitraan dengan Pihak Ketiga sebesar Rp12.795.675.120,00. Atas Kemitraan dengan Pihak Ketiga senilai Rp12.795.675.120,00, Pemerintah Kota Denpasar dalam hal ini Kepala Bagian Perlengkapan tidak dapat menjelaskan perhitungannya dan terdiri dari komponen apa saja, karena pada perjanjian tidak menyebut nilai .</t>
  </si>
  <si>
    <t>Permasalahan tersebut tidak sesuai dengan Peraturan Pemerintah No.24 tahun 2005 tentang Standar Akuntansi Pemerintahan pada Pernyataan No.01 Penyajian Laporan Keuangan, yaitu: a. Pada point 61 yang menyatakan ”aset diakui pada saat potensi manfaat ekonomi masa depan diperoleh oleh pemerintah dan mempunyai nilai atau biaya yang dapat diukur dengan andal”; b. Pada point 75 yang menyatakan ”kewajiban diakui jika besar kemungkinan bahwa pengeluaran sumber daya ekonomi akan dilakukan atau telah dilakukan untuk menyelesaikan kewajiban yang ada sekarang, dan perubahan atas kewajiban tersebut mempunyai nilai penyelesaian yang dapat diukur dengan andal.”</t>
  </si>
  <si>
    <t>Permasalahan tersebut terjadi disebabkan oleh : a. Kepala Bagian Perlengkapan dhi. Kepala Bagian Pengelolaan Aset Daerah Sekretariat Kota Denpasar tidak proaktif dalam mengelola aset Pemerintah Kota Denpasar. b. Walikota Denpasar kurang koordinasi ke Menteri Hukum dan Hak Asasi Manusia (HAM) tentang status kepailitan PT. Bali Raya;</t>
  </si>
  <si>
    <t>Permasalahan tersebut mengakibatkan Aset Lainnya Kemitraan dengan Pihak Ketiga sebesar Rp12.795.675.120,00 dan Kewajiban kepada PT. Bali Raya sebesar Rp152.925.000,00 yang disajikan pada Neraca per 31 Desember 2008 tidak dapat diyakini kewajarannya.</t>
  </si>
  <si>
    <t>Pertanggungjawaban Belanja Perjalanan dinas luar daerah tidak dilengkapi dengan bukti sebesar Rp90.736.000,00</t>
  </si>
  <si>
    <t>https://smp.bpk.go.id/Pelaporan/Temuan/Details/9c14cfc6-486d-4ef0-a765-8a91acf59394</t>
  </si>
  <si>
    <t>Aset Peralatan dan Mesin pada Tiga SKPD sebesar Rp1.467.329.700,00 Tidak Jelas Keberadaannya.</t>
  </si>
  <si>
    <t>https://smp.bpk.go.id/Pelaporan/Temuan/Details/86788afc-fd26-4092-9c07-dec525305824</t>
  </si>
  <si>
    <t>Realisasi Belanja Makanan dan Minuman yang melebihi kebutuhan tersebut mengakibatkan kerugian daerah sebesar Rp74.182.800,00.</t>
  </si>
  <si>
    <t>https://smp.bpk.go.id/Pelaporan/Temuan/Details/5c60d0ba-d692-442a-98dc-cb9e08ab4584</t>
  </si>
  <si>
    <t>Pertanggungjawaban Belanja Bahan Bakar Minyak/Gas dan Pelumas pada Bagian Umum Sekretariat Daerah tidak dapat diyakini kewajarannya sebesar Rp264.455.000,00 dan merugikan keuangan daerah sebesar Rp10.898.500,00</t>
  </si>
  <si>
    <t>https://smp.bpk.go.id/Pelaporan/Temuan/Details/c88d2064-fcc8-420e-9d24-df0b061956af</t>
  </si>
  <si>
    <t>Terdapat belanja Pemerintah Provinsi Bali TA 2008 yang tidak dapat direalisasikan pada TA 2008 sebesar Rp100.575.796.000,00</t>
  </si>
  <si>
    <t>https://smp.bpk.go.id/Pelaporan/Temuan/Details/050b108f-0495-4fac-80c7-cd08bd90a89a</t>
  </si>
  <si>
    <t>Kondisi tersebut diatas tidak sesuai dengan ketentuan yang tercantum dalam Peraturan Menteri Dalam Negeri Nomor 13 Tahun 2006 tentang Pedoman Pengelolaan Keuangan Daerah: a. Pasal 21 yang menyebutkan bahwa APBD merupakan dasar pengelolaan keuangan daerah dalam masa 1 (satu) tahun anggaran terhitung mulai tanggal 1Januari sampai dengan tanggal 31 Desember; b. Pasal 23 ayat (1) yang menyatakan bahwa belanja daerah sebagaimana dimaksud dalam Pasal 22 ayat (1) huruf b meliputi semua pengeluaran dari rekening kas umum daerah yang mengurangi ekuitas dana, merupakan kewajiban daerah dalam satu tahun anggaran dan tidak akan diperoleh pembayarannya kembali oleh daerah.</t>
  </si>
  <si>
    <t>Hal tersebut terjadi karena: a. Tim Anggaran Pemerintah Daerah (TAPD) TA 2008 kurang cermat dalam menentukan jumlah Belanja Bagi Hasil Pajak PKB dan BBN-KB, PBB-KB dan Pajak ABT/AP. b. Kepala Dinas Pendapatan dalam mengajukan anggaran Belanja Bagi Hasil dalam Perubahan APBD TA 2008 terlalu rendah, dan Kepala RS Jiwa, Kepala RS Indera, Kepala Dinas Pendapatan, Sekretariat Daerah dan Kepala Dinas Kesehatan lalai dalam mengajukan anggaran Belanja Langsung. c. PT Bank BPD Bali lalai tidak memindahbukukan dana kas daerah ke rekening rekanan (CV Melati Jaya) sesuai SP2D yang telah disetor pada tanggal 30 Desember 2008. d. Kepala Balai POM Denpasar lalai tidak mencairkan SP2D sampai dengan berakhirnya tahun anggaran.</t>
  </si>
  <si>
    <t>Hal tersebut mengakibatkan: a. Nilai SILPA TA 2008 yang tercantum dalam Laporan Keuangan Pemerintah Provinsi Bali TA 2008 tidak menggambarkan nilai yang sebenarnya. b. Pemerintah Kabupaten/Kota se-Bali kehilangan kesempatan untuk segera memanfaatkan pendapatan Bagi Hasil Pajak Provinsi TA 2008.</t>
  </si>
  <si>
    <t>Penatausahaan persediaan obat pada Dinas Kesehatan dan Rumah Sakit Indera tidak tertib</t>
  </si>
  <si>
    <t>https://smp.bpk.go.id/Pelaporan/Temuan/Details/b48e095a-b530-44a6-8537-004bd22ffc1f</t>
  </si>
  <si>
    <t>Hal tersebut mengakibatkan: a. Saldo persediaan Obat pada Dinas Kesehatan sebesar Rp2.615.278.896,00 dan pada Rumah Sakit Indera sebesar Rp49.487.622,56 tidak dapat diyakini kewajarannya; b. Terjadi kemahalan harga pada pengadaan obat TA 2008 di Rumah Sakit Indera sebesar Rp8.451.245,00.</t>
  </si>
  <si>
    <t>Kebijakan Gubernur dalam penetapan pemberian subsidi Pupuk NPK Phonska Tahun Anggaran 2008 Senilai Rp552.024.000,00 tidak tepat sasaran</t>
  </si>
  <si>
    <t>https://smp.bpk.go.id/Pelaporan/Temuan/Details/23aea315-d1c6-4ea3-b4ce-1a878a2d6644</t>
  </si>
  <si>
    <t>APBD Pemerintah Provinsi Bali TA 2008 dianggarkan Belanja Subsidi untuk Pupuk NPK Phonska sebesar Rp3.300.000.000,00 dengan realisasi sebesar Rp3.300.000.000,00. Pemerintah Provinsi Bali menetapkan kebijaksanaan memberikan subsidi pupuk khususnya pada Pupuk NPK Phonska dalam rangka meningkatkan produktivitas padi dengan pertimbangan keterbatasan permodalan petani dalam menerapkan intensifikasi usaha tani padi.</t>
  </si>
  <si>
    <t>Hal tersebut mengakibatkan tujuan pemberian subsidi secara merata bagi masyarakat luas tidak tercapai sebanyak 4.600,2 Ha senilai Rp552.024.000,00.</t>
  </si>
  <si>
    <t>Terdapat perbedaan Harga Perkiraan Sendiri (HPS) pengadaan Scanner LJK pada kontrak (dalam waktu berdekatan) di Dinas Pendidikan Pemuda dan Olahraga sebesar Rp7.500.000,00</t>
  </si>
  <si>
    <t>https://smp.bpk.go.id/Pelaporan/Temuan/Details/25cd2a63-f329-4ba0-8730-a310c2878fde</t>
  </si>
  <si>
    <t>Hasil pemeriksaan terhadap dokumen survey tersebut diketahui bahwa panitia pengadaan hanya melakukan survey terhadap 1 merk/tipe barang yang diadakan. Padahal merk/tipe maupun harga barang sejenis bervariasi di pasar. Dalam penyusunan spesifikasi barang dalam HPS maupun Rencana Kerja dan Syarat-Syarat (RKS), spesifikasi teknis yang tercantum dalam HPS/RKS tersebut mencantumkan nama/tipe barang yang akan diadakan, yaitu Scansnap S510 sehingga barang yang diadakan tersebut mengarah kepada merk/produk tertentu. Bukti-bukti dokumen untuk penyusunan HPS tersebut selanjutnya tidak dapat diyakini dalam hal kebenaran nilainya terhadap harga pasar sesungguhnya karena survey yang dilakukan berkaitan langsung dengan kegiatan pengadaan dalam bentuk penawaran harga. Dengan demikian diketahui bahwa survey yang dilaksanakan oleh panitia pengadaan belum memadai sehingga penyusunan HPS tersebut tidak dapat diyakini kewajarannya terhadap harga pasar periode waktu yang bersangkutan. HPS merupakan alat untuk menilai kewajaran harga penawaran termasuk rinciannya. Oleh karena itu, tidak dapat diyakininya HPS tersebut maka tinggi atau rendahnya harga penawaran juga tidak terukur dengan akurat.</t>
  </si>
  <si>
    <t>Hal tersebut mengakibatkan : a. Pengadaan mengarah kepada penggunaan merk tertentu; b. Realisasi Belanja Modal Scanner LJK pada Neraca Dinas Pendidikan Pemuda dan Olahraga tidak mencerminkan harga yang wajar; c. Terjadi kerugian keuangan daerah sebesar Rp7.500.000,00.</t>
  </si>
  <si>
    <t>Pekerjaan Pengadaan Komputer dan Jaringan untuk mewujudkan Program Pendataan dan Informasi Perencanaan Dinas Pendidikan Pemuda dan Olah Raga berbasis web tidak efektif sebesar Rp244.660.000,00</t>
  </si>
  <si>
    <t>https://smp.bpk.go.id/Pelaporan/Temuan/Details/f217ab2b-c5ca-43e5-ba4d-469d11dd7220</t>
  </si>
  <si>
    <t>Pelaksanaan Kegiatan Belanja Modal Pengadaan Konstruksi Jaringan Air Normalisasi Alur dan Rehabilitasi Tukad Sangsang Kabupaten Gianyar tidak berdasarkan rencana teknis yang memadai dan belum tertampung dalam perubahan APBD Pemerintah Provinsi Bali TA 2008</t>
  </si>
  <si>
    <t>https://smp.bpk.go.id/Pelaporan/Temuan/Details/263acb4f-6937-45df-a3b4-80db416712a0</t>
  </si>
  <si>
    <t>Penggunaan langsung pendapatan pada Rumah Sakit Jiwa Provinsi Bali Tahun Anggaran 2008 dari klaim Jaminan Kesehatan Masyarakat (Jamkesmas) sebesar Rp54.018.502,00 tidak sesuai ketentuan</t>
  </si>
  <si>
    <t>https://smp.bpk.go.id/Pelaporan/Temuan/Details/87e32dea-6626-45ae-b9e6-f4070f3f3b5e</t>
  </si>
  <si>
    <t>Atas rekening Jamsostek diketahui jumlah penarikan sampai dengan 31 Desember 2008 berdasarkan mutasi debet rekening adalah Rp5.337.165,00 namun yang disetor ke kas daerah sebesar Rp5.283.146.823,00, terdapat kekurangan sebesar Rp54.018.502,00.</t>
  </si>
  <si>
    <t>Hal tersebut tidak sesuai dengan Peraturan Menteri Dalam Negeri No. 13 Tahun 2006 Tentang Pedoman Pengelolaan Keuangan Daerah a. Pasal 122 ayat (1) menyatakan “Semua penerimaan daerah dan pengeluaran daerah dalam rangka pelaksanaan urusan pemerintahan daerah dikelola dalam APBD”. b. Pasal 132 ayat (1) yang menyatakan “setiap pengeluaran belanja atas beban APBD harus didukung dengan bukti yang lengkap dan sah. Dan ayat (2) yang menyatakan “bukti sebagaimana dimaksud pada ayat (1) harus mendapat pengesahan oleh pejabat yang berwenang dan bertanggung jawab atas kebenaran material yang timbul dari penggunaan bukti dimaksud.”</t>
  </si>
  <si>
    <t>Hal tersebut terjadi karena Kepala Rumah Sakit Jiwa Provinsi Bali lalai telah memerintahkan secara lisan dan tanpa melalui verifikasi bukti yang diajukan apotik untuk membayar klaim obat dari kedua apotik tersebut</t>
  </si>
  <si>
    <t>Hal tersebut mengakibatkan: a. Realisasi Pendapatan Retribusi Pelayanan Kesehatan dari dana Jamkesmas sebesar Rp Rp54.018.502,00 dan Belanja Barang dan Jasa Rumah Sakit Jiwa Provinsi Bali kurang disajikan dalam Laporan Realisasi Anggaran Pemerintah Provinsi Bali TA 2008. b. Membuka peluang penyalahgunaan keuangan daerah.</t>
  </si>
  <si>
    <t>Hasil Pekerjaan Pembangunan Jalan dan Jembatan Serangan - Tanjung Benoa senilai Rp12.000.000.000,00 tidak efektif</t>
  </si>
  <si>
    <t>https://smp.bpk.go.id/Pelaporan/Temuan/Details/8cf3043c-de92-48de-a7b7-f2ce9420fb95</t>
  </si>
  <si>
    <t>Pencatatan realisasi Dana Pasca Bencana sebagai Barang Milik Daerah (BMD) pada Naskah Perjanjian Bantuan Sosial tentang Pelaksanaan Dana Bantuan Penanganan Pasca Bencana Tahun 2008 sebesar Rp20.000.000.000,00 tidak sesuai dengan usulan kegiatan yang telah disetujui dan terdapat keterlambatan pekerjaan sebesar Rp114.504.400,00 serta kekurangan volume pekerjaan sebesar Rp11.727.844,50</t>
  </si>
  <si>
    <t>https://smp.bpk.go.id/Pelaporan/Temuan/Details/6035d5c5-9132-457d-9d89-a589b01472cb</t>
  </si>
  <si>
    <t>Sisa UUDP Tahun Anggaran 2008 sebesar Rp3.729.906.269,00 dan sisa SP2D-LS sebesar Rp59.239.470,00 terlambat disetor ke Kas Daerah</t>
  </si>
  <si>
    <t>https://smp.bpk.go.id/Pelaporan/Temuan/Details/759498f6-1758-431c-b879-6182a0819342</t>
  </si>
  <si>
    <t>Terdapat belanja modal pada Biro Kesejahteraan Rakyat Sekretariat Daerah Provinsi Bali yang telah diserahkan pada pihak ketiga namun masih tercatat pada Neraca per 31 Desember 2008 senilai Rp992.541.500,00</t>
  </si>
  <si>
    <t>https://smp.bpk.go.id/Pelaporan/Temuan/Details/b6a71980-75d1-4fdf-b880-2822edb510ee</t>
  </si>
  <si>
    <t>Kondisi tersebut diatas tidak sesuai dengan ketentuan yang tercantum dalam Peraturan Menteri Dalam Negeri Nomor 17 Tahun 2007 tentang Pedoman Teknis Pengelolaan Barang Daerah Pasal 60 yang menyebutkan bahwa pemindahtanganan barang milik daerah selain tanah dan/atau bangunan yang bernilai sampai dengan Rp.5.000.000.000,00 (lima miliar rupiah), dilakukan oleh pengelola setelah mendapat persetujuan Kepala Daerah.</t>
  </si>
  <si>
    <t>Hal tersebut diatas disebabkan: a. Kepala Biro Kesejahteraan Rakyat Sekretariat Daerah Provinsi Bali tidak cermat dalam menyusun anggaran dan melaksanakan kegiatan; b. Kepala Biro Pengelolaan Aset selaku koordinator pencatatan aset daerah tidak cermat dalam membuat mutasi aset tetap tahun 2008, dan melakukan pemeriksaan silang atas belanja modal yang telah diserahkan kepada pihak ketiga; c. Bendaharawan barang Biro Kesejahteraan Rakyat Sekretariat Daerah Provinsi Bali lalai tidak mencatat aset bersangkutan pada Buku Inventaris SKPD.</t>
  </si>
  <si>
    <t>Hal tersebut di atas mengakibatkan: a. Tidak tercapainya keluaran atas kegiatan tersebut sehingga Belanja Modal tidak efektif sebesar p992.541.500,00; b. Nilai aset tetap yang tercantum dalam Neraca Sekretariat Daerah Provinsi Bali per 31 Desember 2008 tidak menggambarkan nilai yang sewajarnya sebesar Rp992.541500,00 atau 0,18 % dari aset tetap sebesar Rp618.420.495.925,00; c. Nilai belanja modal yang tercantum dalam Laporan Realisasi Anggaran Sekretariat Daerah Provinsi Bali TA 2008 tidak menggambarkan nilai yang sewajarnya sebesar Rp992.541500,00 atau 10,85% dari belanja modal sebesar Rp10.442.499.680,00.</t>
  </si>
  <si>
    <t>Jaminan Reklamasi sebesar Rp80.000.000,00 telah tersedia namun Dinas Pekerjaan Umum Provinsi Bali tidak menggunakannya untuk mereklamasi areal tambang yang ditinggalkan oleh pemegang Surat Ijin Pertambangan Daerah</t>
  </si>
  <si>
    <t>https://smp.bpk.go.id/Pelaporan/Temuan/Details/01358863-7e2c-43d9-a4ef-68c9aead1d7c</t>
  </si>
  <si>
    <t>Terdapat Dana Cadangan yang dibentuk TA 2006 sebesar Rp6.906.791.984,42 tidak dimanfaatkan sesuai dengan tujuannya</t>
  </si>
  <si>
    <t>https://smp.bpk.go.id/Pelaporan/Temuan/Details/2ea640b3-84de-4167-b2b1-5a222ca3849d</t>
  </si>
  <si>
    <t>Hal tersebut tidak sesuai dengan Peraturan Menteri Dalam Negeri No. 13 Tahun 2006 tentang Pedoman Pengelolaan Keuangan Daerah: a. Pasal 63 ayat (5) yang menyatakan bahwa Penetapan rancangan peraturan daerah tentang pembentukan dana cadangan sebagaimana dimaksud pada ayat (4)ditetapkan oleh kepala daerah bersamaan dengan penetapan rancangan peraturan daerah tentang APBD. b. Pasal 140 ayat: 1) Ayat (1) : Dalam hal dana cadangan yang ditempatkan pada rekening dana cadangan belum digunakan sesuai dengan peruntukannya, dana tersebut dapat ditempatkan dalam portofolio yang memberikan hasil tetap dengan risiko rendah. 2) Ayat (2) : Penerimaan hasil bunga/deviden rekening dana cadangan dan penempatan dalam portofolio sebagaimana dimaksud pada ayat (1)menambah jumlah dana cadangan. 3) Ayat (3) : Portofolio sebagaimana dimaksud pada ayat (1) meliputi deposito; Sertifikat Bank Indonesia (SBI); surat perbendaharaan negara (SPN); surat utang negara (SUN); dan surat berharga lainnya yang dijamin pemerintah.</t>
  </si>
  <si>
    <t>Hal tersebut disebabkan: a. DPRD Provinsi Bali dan Gubernur Bali TA 2007 dalam membentuk Dana Cadangan yang dituangkan dalam Peraturan Daerah No.4 Tahun 2007 tentang pembentukan dana cadangan daerah, tidak berdasarkan pertimbangan yang matang. b. Kepala Biro Keuangan selaku Bendahara Umum Daerah, lalai tidak menempatkan dana cadangan dalam deposito.</t>
  </si>
  <si>
    <t>Hal tersebut mengakibatkan: a. Tujuan pembentukan Dana Cadangan yang tertuang dalam Peraturan Daerah tidak tercapai. b. Pemerintah Provinsi Bali kehilangan kesempatan menggunakan dana sebesar Rp6.716.500.000,00 selama dua tahun anggaran (TA 2007 dan 2008). c. Pemerintah Provinsi Bali kehilangan kesempatan emperoleh pendapatan asli daerah yang berasal dari jasa giro dana cadangan jika ditempatkan dala deposito sebesar Rp272.596.944,36</t>
  </si>
  <si>
    <t>Dana yang disetor Pemerintah Kabupaten/Kota ke Provinsi Bali sebagai dana pendamping Program Community Based Development sebesar Rp2.000.000.000,00 tidak melalui mekanisme APBD dan pelaksanaan program tidak didukung dengan petunjuk teknis pelaksanaan.</t>
  </si>
  <si>
    <t>https://smp.bpk.go.id/Pelaporan/Temuan/Details/be2bea7a-aa63-44a8-b7d4-a35a1817519a</t>
  </si>
  <si>
    <t>Terdapat tunggakan sewa tanah per 31 Desember 2008 sebesar Rp233.927.244,16 belum diselesaikan oleh pihak ketiga</t>
  </si>
  <si>
    <t>https://smp.bpk.go.id/Pelaporan/Temuan/Details/9edbab73-3495-43d3-b70c-9d952d4dd6e4</t>
  </si>
  <si>
    <t>Pemerintah Prov. Bali memiliki piutang sebesar Rp233.927.244,16 atas pengelolaan kekayaan daerah berupa sewa tanah yang belum dibayar yang dikerjasamakan dengan pihak ketiga.</t>
  </si>
  <si>
    <t>Kondisi tersebut di atas tidak sesuai dengan: a. Perjanjian Kerjasama masing-masing pihak ketiga bersangkutan yang menyatakan tentang waktu pembayaran uang sewa; b. Peraturan Menteri Dalam Negeri Nomor 13 Tahun 2006 tentang Pedoman Pengelolaan Keuangan Daerah Pasal 149 ayat (1) dan (2) yang menyatakan bahwa: (1) Setiap piutang daerah diselesaikan seluruhnya dengan tepat waktu; (2) PPK-SKPD melakukan penatausahaan atas penerimaan piutang atau tagihan daerah yang menjadi tanggung jawab SKPD.</t>
  </si>
  <si>
    <t>Hal tersebut di atas disebabkan: a. Kepala Biro Pengelolaan Aset Setda Provinsi Bali lalai, belum mengatur sanksi denda atas keterlambatan pembayaran dalam beberapa perjanjian kerjasama pemanfaatan aset tanah; b. Kepala Bagian Inventarisasi dan Penatausahaan Aset Biro Pengelolaan Aset Setda Provinsi Bali kurang intensif dalam melakukan penagihan kontribusi/sewa tanah; c. Beberapa perjanjian kerjasama sewa tanah tidak mengatur tentang denda atas keterlambatan pembayaran.</t>
  </si>
  <si>
    <t>Hal tersebut di atas mengakibatkan: a. Pemerintah Provinsi Bali kurang menerima Pendapatan Lain-lain atas kerjasama dengan pihak ketiga per 31 Desember 2008 sebesar Rp233.927.244,16; b. Potensi penerimaan atas sanksi tidak dapat direalisasikan</t>
  </si>
  <si>
    <t>Terdapat Belanja Modal Pengadaan Komputer yang spesifikasinya tidak tercantum pada Standarisasi Harga TA 2008 dan beberapa jenis barang tidak sesuai spesifikasi yang tercantum pada kontrak sebesar Rp27.692.757,99</t>
  </si>
  <si>
    <t>https://smp.bpk.go.id/Pelaporan/Temuan/Details/6f50c41c-bc4a-45d6-b465-0166822cf473</t>
  </si>
  <si>
    <t>Terdapat pembayaran Belanja Perjalanan Dinas pada Biro Pemerintahan Sekretariat Daerah Provinsi Bali sebesar Rp64.801.000,00 tidak sesuai ketentuan</t>
  </si>
  <si>
    <t>https://smp.bpk.go.id/Pelaporan/Temuan/Details/3489164a-3cd1-45a9-a3a0-247654039f8f</t>
  </si>
  <si>
    <t>Hal tersebut tidak sesuai dengan: a. Peraturan Menteri Keuangan Nomor.45/PMK.05/2007 tentang Perjalanan Dinas Jabatan Dalam Negeri Bagi Pejabat Negara, Pegawai Negeri, dan Pegawai Tidak Tetap; 1) Pasal 2 yang menyatakan ”Pejabat Negara, Pegawai Negeri, dan Pegawai Tidak Tetap yang akan melaksanakan perjalanan dinas harus terlebih dahulu mendapat persetujuan/perintah atasannya. 2) Pasal 3 ayat (1) yang menyatakan “Dalam penerbitan SPPD harus memperhatikan hal-hal sebagai berikut: a) Pejabat yang Berwenang hanya dapat memberikan perintah perjalanan dinas untuk perjalanan dinas dalam Wilayah jabatannya; b) dalam hal perjalanan dinas ke luar Wilayah Jabatannya, Pejabat yang Berwenang harus memperoleh persetujuan/perintah atasannya.”Dan ayat (2) yang menyatakan “dalam hal Pejabat yang Berwenang akan melakukan perjalanan dinas, SPPD ditandatangani oleh: a) atasan langsungnya sepanjang Pejabat yang Berwenang satu Tempat Kedudukan dengan atasan langsungnya; b) dirinya sendiri atas nama atasan langsungnya dalam hal pejabat tersebut merupakan pejabat tertinggi pada Tempat Kedudukan pejabat yang bersangkutan setelah memperoleh persetujuan/ perintah atasannya.” b. Peraturan Gubernur Bali Nomor. 2 Tahun 2007 tentang Perjalanan Dinas: 1) Pasal 7 yang menyatakan “Pejabat Negara, Pimpinan dan Anggota DPRD,Pegawai Negeri Sipil serta Pegawai tidak tetap dilarang menerima biaya perjalanan dinas rangkap untuk perjalanan dinas yang dilakukan dalam waktu yang sama.” 2) Pasal 13 ayat (1) poin d yang menyatakan “Pejabat yang berwenang memberikan SPT dan menandatangai SPPD berangkat adalah Asisten bagi para Kepala Biro dan staf bawahannya dilingkungan Sekretariat Daerah Provinsi Bali.”</t>
  </si>
  <si>
    <t>Hal tersebut terjadi karena: a. Bendahara Pengeluaran Pembantu Biro Pemerintahan Sekretariat Daerah Provinsi Bali yang lalai telah melakukan pembayaran atas perjalanan dinas bukan PNS Pemerintah Provinsi Bali. b. Pejabat Pelaksana Teknis Kegiatan (PPTK) lalai telah mengajukan bukti-bukti pembayaran kegiatan tidak sesuai dengan ketentuan.Pejabat Penatausahaan Keuangan Sekretariat Daerah Provinsi Bali lalai dalam memverifikasi bukti-bukti pengeluaran (belanja) perjalanan dinas tersebut. d. Pejabat Penandatangan SPPD yaitu Asisten Pemerintahan lalai telah menandatangai SPPD atas pegawai yang bukan dalam wewenangnya.</t>
  </si>
  <si>
    <t>Hal tersebut mengakibatkan terjadinya kerugian keuangan daerah sebesar Rp64.376.000,00 dan Belanja Barang pada Biro Pemerintahan Sekretariat Daerah Provinsi Bali sebesar Rp425.000,00 tidak menggambarkan kondisi sesungguhnya.</t>
  </si>
  <si>
    <t>Pekerjaan pengadaan Belanja Barang dan Jasa serta Belanja Modal pada Badan Koordinasi Penanaman Modal Daerah Provinsi Bali yang diserahkan ke Kantor Pelayan Perijinan Terpadu Provinsi Bali tidak efektif sebesar Rp2.279.903.500,00</t>
  </si>
  <si>
    <t>https://smp.bpk.go.id/Pelaporan/Temuan/Details/eed280d1-9c3c-4670-9799-a6c738e1a9f7</t>
  </si>
  <si>
    <t>Keputusan Presiden No. 80 Tahun 2003 tentang Pedoman Pelaksanaan Pengadaan Barang/Jasa Pemerintah yang terakhir telah diubah dengan Peraturan Presiden No. 95 Tahun 2007 tentang Perubahan Ketujuh atas Keputusan Presiden No. 80 Tahun 2003 Pedoman Pelaksanaan Pengadaan Barang/Jasa Pemerintah Pasal 3 huruf b yang menyatakan bahwa “Pengadaan barang/jasa harus sesuai dengan kebutuhan yang telah ditetapkan dan dapat memberikan manfaat yang sebesar-besarnya sesuai dengan sasaran yang ditetapkan” b. Peraturan Menteri Dalam Negeri No. 13 Tahun 2006 tentang Pedoman Pengelolaan Keuangan Daerah: 1) Pasal 4 ayat (1) yang menyatakan, “Keuangan daerah dikelola secara tertib,taat pada peraturan perundang-undangan, efektif, efisien, ekonomis,transparan, dan bertanggung jawab dengan memperhatikan azas keadilan, kepatutan, dan manfaat untuk masyarakat.” 2) Pasal 4 ayat (4) yang menyatakan, “Efektif sebagaimana dimaksud pada ayat (1) merupakan pencapaian hasil program dengan target yang telah ditetapkan, yaitu dengan cara membandingkan keluaran dengan hasil.” 3) Pasal 4 ayat (11) yang menyatakan, “Manfaat untuk masyarakat sebagaimana dimaksud pada ayat (1) adalah bahwa keuangan daerah diutamakan untuk pemenuhan kebutuhan masyarakat.” c. Peraturan Menteri Dalam Negeri No. 30 Tahun 2007 tentang Pedoman Penyusunan Anggaran Pendapatan dan Belanja Daerah Tahun 2008 pada Lampiran II angka 1.e. dinyatakan bahwa “Efisiensi dan Efektivitas Anggaran Dana yang tersedia harus dimanfaatkan seoptimal mungkin untuk meningkatkan pelayanan dan kesejahteraan masyarakat. Oleh karena itu, untuk meningkatkan efisiensi dan efektivitas anggaran, dalam perencanaan anggaran perlu memperhatikan: 1) Tujuan, sasaran, hasil dan manfaat, serta indikator kinerja yang ingin dicapai; 2) Penetapan prioritas kegiatan dan penghitungan beban kerja, serta penetapan harga satuan yang rasional.” d. Peraturan Menteri Dalam Negeri No. 17 Tahun 2007 tentang Pedoman Teknis Pengelolaan Barang Milik Daerah: 1) Pasal 59 yang menyatakan, “Pemindahtanganan barang milik daerah berupa tanah dan/atau bangunan sebagaimana dimaksud dalam Pasal 58 ayat (2),ditetapkan dengan Keputusan Kepala Daerah.” 2) Pasal 60 yang menyatakan, “Pemindahtanganan barang milik daerah selain tanah dan/atau bangunan yang bernilai sampai dengan Rp.5.000.000.000,00(lima miliar rupiah), dilakukan oleh pengelola setelah mendapat persetujuan Kepala Daerah.”</t>
  </si>
  <si>
    <t>Hal tersebut disebabkan: a. Kepala Badan Koordinasi Penanaman Modal Daerah/Badan Penanaman Modal Provinsi Bali TA 2009 lalai dalam melaksanakan ketentuan-ketentuan yang berlaku; b. Kepala Badan Koordinasi Penanaman Modal Daerah/Badan Penanaman Modal Provinsi Bali TA 2008 tidak menyerahkan seluruh aset yang diadakan kepada Kantor Pelayanan Perijinan Terpadu melalui pengelola barang milik daerah dhi.Sekretaris Daerah Provinsi Bali.</t>
  </si>
  <si>
    <t>Hal tersebut mengakibatkan: a. Pemindahtanganan barang milik daerah tidak memiliki legalitas; b. Pengadaan Belanja Barang, Jasa dan Belanja Modal tidak efektif sebesar Rp2.279.903.500,00.</t>
  </si>
  <si>
    <t>Penganggaran dan pelaksanaan kegiatan Belanja Dana Alokasi Khusus TA. 2008 Pemerintah Provinsi Bali sebesar Rp21.634.000.000,00 tidak sesuai dengan ketentuan</t>
  </si>
  <si>
    <t>https://smp.bpk.go.id/Pelaporan/Temuan/Details/df80af85-666b-4ad2-91b8-60359107d104</t>
  </si>
  <si>
    <t>Alokasi Khusus TA. 2008 Pemerintah Provinsi Bali sebesar Rp21.634.000.000,00 tidak sesuai dengan ketentuan</t>
  </si>
  <si>
    <t>Hal tersebut tidak sesuai dengan: a. Peraturan Pemerintah No.58 Tahun 2004 tentang pengelolaan Keuangan Daerah Pasal 54 ayat (1) yang menyebutkan “ SKPD dilarang melakukan pengeluaran atas beban anggaran belanja Daerah untuk tujuan yang tidak tersedia anggarannya, dan/ atau yang tidak cukup tersedia anggarannya dalam APBD”; b. Peraturan Pemerintah No.55 Tahun 2005 tentang Dana Perimbangan Bab IV Pasal 60 ayat (1) yang menyebutkan “ Daerah penerima DAK wajib mencantumkan alokasi dan penggunaan DAK di dalam APBD ”; c. Keputusan Presiden Republik Indonesia Nomor 80 Tahun 2003 Tentang Pedoman Pelaksanaan Pengadaan Barang/Jasa Pemerintah yaitu : 1) Pasal 33 ayat (2) yang menyatakan “Pembayaran prestasi pekerjaan dilakukan dengan sistem sertifikasi bulanan atau sistem termin, dengan memperhitungkan angsuran uang muka dan kewajiban pajak. Khusus untuk pekerjaan konstruksi, pembayaran hanya dapat dilakukan senilai pekerjaan yang telah terpasang tidak termasuk bahan-bahan, alat-alat yang ada dilapangan”; 2) Pasal 36 ayat (2) yang menyatakan “Pengguna barang/jasa melakukan penilaian terhadap hasil pekerjaan yang telah diselesaikan baik secara sebagian atau seluruh pekerjaan, dan menugaskan penyedia barang/jasa untuk memperbaiki dan/atau melengkapi kekurangan pekerjaan sebagaimana yang disyaratkan dalam kontrak” dan ayat (3) yang menyatakan “Pengguna barang/jasa menerima penyerahan pekerjaan setelah seluruh hasil pekerjaan dilaksanakan sesuai dengan ketentuan kontrak”: 3) Huruf D.1.e.2 yang menyatakan bahwa “Pengguna Barang/Jasa sudah harus mengajukan surat permintaan pembayaran untuk permohonan pada butir 1)yang nilainya paling tinggi sesuai dengan yang ditetapkan dalam kontrak paling lambat tujuh hari setelah jaminan uang muka diterima dari penyedia barang/jasa. 4) Huruf D.1.h.2 yang menyatakan bahwa “Besarnya denda kepada penyedia barang/jasa atas keterlambatan penyelesaian pekerjaan adalah 1/1000 (satu per seribu) dari harga kontrak atau bagian kontrak untuk setiap hari keterlambatan 5) Huruf D.2.d.4 yang menyatakan bahwa ”Persetujuan perpanjangan waktu pelaksanaan dituangkan di dalam adendum kontrak. d. Peraturan Menteri Keuangan Nomor 04/PMK/07/2008 tentang Pelaksanaan dan Pertanggungjawaban Anggaran Transfer ke Daerah tanggal 28 Januari 2008 Pasal 23 ayat (1) yang menyatakan bahwa ”Penyaluran dana infrastruktur sarana dan prasarana TA 2008 dilakukan secara 4 (empat) tahap dengan rincian : 1) Tahap I sebesar 30% dari DAK dilaksanakan setelah Perda mengenai APBD diterima oleh Direktur Jenderal Perimbangan Keuangan. 2) Tahap II sebesar 30% dari DAK dilaksanakan paling lambat 15 (lima belas)hari kerja setelah laporan penyerapan penggunaan Dana tahap I diterima Direktur Jenderal Perimbangan Keuangan 3) Tahap III sebesar 30% dari DAK dilaksanakan paling lambat 15 (lima belas) hari kerja setelah laporan penyerapan penggunaan Dana tahap II diterima Direktur Jenderal Perimbangan Keuangan. 4) Tahap IV sebesar 10% dari DAK dilaksanakan paling lambat 15 (lima belas)hari kerja setelah laporan penyerapan penggunaan Dana tahap III diterima Direktur Jenderal Perimbangan Keuangan. e. Lampiran Peraturan Menteri Dalam Negeri No. 30 Tahun 2007 tanggal 20 Juni 2007 tentang Pedoman Penyusunan Anggaran Pendapatan dan Belanja Daerah TA 2008 menyatakan bahwa dalam penyusunan APBD agar memperhatikan prinsip Disiplin Anggaran antara lain: 1) Pendapatan yang direncanakan merupakan perkiraan yang terukur secara rasional yang dapat dicapai untuk setiap sumber pendapatan,sedangkan belanja yang dianggarkan merupakan batas tertinggi pengeluaran belanja; 2) Penganggaran pengeluaran harus didukung dengan adanya kepastian tersedianya penerimaan dalam jumlah yang cukup dan tidak dibenarkan melaksanakan kegiatan yang belum tersedia atau tidak mencukupi kredit anggarannya dalam APBD/Perubahan APBD; 3) Semua penerimaan dan pengeluaran daerah dalam tahun anggaran yang bersangkutan harus dianggarkan dalam APBD dan dilakukan melalui rekening kas umum daerah. f. Peraturan Menteri Pekerjaan Umum Nomor: 42/PRT/M/2007 tanggal 18 Desember 2007 tentang Petunjuk Teknis Penggunaan Dana Alokasi Khusus Bidang Infrastruktur Lampiran 5 point 1 yang menyatakan “ Gubernur, Bupati, atau Walikota yang menerima DAK Bidang Infrastruktur menyampaikan Laporan Triwulanan pada akhir Bulan Maret, Juni, September, dan Desember Tahun berjalan yang berisikan laporan tentang peleksanaan DAK Bidang Infrastruktur yang disampaikan selambat-lambatnya pada minggu kedua Bulan April, Juli, Oktober tahun berjalan serta Bulan Januari tahun berikutnya” ; g. Rencana Anggaran Biaya (RAB) Surat Perjanjian Kerja (Kontrak) masingmasing pekerjaan tersebut yang ditanda tangani antara Kepala Dinas Pekerjaan Umum Pemerintah Provinsi Bali dengan kontraktor pelaksana masing-masing pekerjaan. h. Petunjuk Teknis Peraturan Menteri Pekerjaan Umum No.42/PRT/M/2007 tentang Petunjuk Teknis Penggunaan Dana Alokasi Khusus Bidang infrastruktur tanggal 18 Desember 2007 DAK hanya digunakan untuk Pemeliharaan, Rehabilitasi atau Peningkatan Jalan</t>
  </si>
  <si>
    <t>Hal ini disebabkan: a. Tidak adanya koordinasi antara Tim Anggaran dan Satuan Kerja terkait dhi.Dinas PU dan Bappeda dalam penyusunan anggaran kegiatan bersumber dana DAK; b. Kepala Dinas Pekerjaan Umum Provinsi Bali terlambat menyampaikan pertanggungjawaban DAK ke Departemen Keuangan sesuai dengan waktu yang ditentukan; c. Tim Pemeriksa barang Kegiatan DAK lalai telah menerbitkan Berita Acara Pemeriksaan Kemajuan Pelaksanaan Pekerjaan yang tidak sesuai dengan kondisi sebenarnya/senyatanya; d. PPTK, Direksi Pekerjaan dan Pengawas teknis Lapangan tidak cermat dalam melakukan pengawasan dan pengendalian atas pekerjaan yang dilaksanakan kontraktor.</t>
  </si>
  <si>
    <t>Hal tersebut mengakibatkan: a. Dalam APBD Provinsi Bali TA 2008 anggaran tidak erimbang (balance) antara anggaran Pendapatan DAK sebesar Rp21.634.000.000,00 dengan Belanja Kegiatan DAK sebesar Rp34.398.159.000,00. b. Anggaran Belanja Kegiatan DAK untuk Infrastruktur Jalan yang tercantum dalam APBD Provinsi Bali TA 2008 melampaui anggaran Pendapatan yang disetujui oleh Menteri Keuangan sebesar Rp26.295.159.000,00 (Rp34.398.159.000,00 - Rp8.103.000.000,00) sedangkan Anggaran Belanja Kegiatan DAK untuk Pengairan Irigasi tidak tertampung dalam APBD Provinsi Bali TA 2008.</t>
  </si>
  <si>
    <t>Hasil RUPS Luar Biasa PT. Puri Raharja Khususnya tentang persentase kepemilikan saham tidak menggambarkan keadaan yang sebenarnya</t>
  </si>
  <si>
    <t>https://smp.bpk.go.id/Pelaporan/Temuan/Details/c3d5c03f-116a-468a-a18e-0bcf4039e8ca</t>
  </si>
  <si>
    <t>Pengakuan nilai investasi dalam Neraca Pemerintah Provinsi Bali per 31 Desember 2008 sebesar Rp210.144.769.658,00 tidak sesuai dengan Standar Akuntansi Pemerintah</t>
  </si>
  <si>
    <t>https://smp.bpk.go.id/Pelaporan/Temuan/Details/511f118b-9132-44a5-9340-0ab4e2ff7ecc</t>
  </si>
  <si>
    <t>Sistem pengelolaan (pencatatan, pelaporan, dan pengamanan) Aset Tetap sebesar Rp1.944.420.416.898,49 lemah.</t>
  </si>
  <si>
    <t>https://smp.bpk.go.id/Pelaporan/Temuan/Details/6da73cf8-0985-4109-ab03-fbd474aea69f</t>
  </si>
  <si>
    <t>Sistem pengelolaan (pencatatan, pelaporan, dan pengamanan) Aset Tetap sebesar Rp1.944.420.416.898,49 lemah</t>
  </si>
  <si>
    <t>Terdapat kekurangan perhitungan penetapan Pajak ABT-AP minimal senilai Rp97.756.680,00 dan terjadi indikasi penggelapan pajak ABT-AP minimal sebesar Rp941.425.220,00 pada Dinas Pendapatan Provinsi Bali</t>
  </si>
  <si>
    <t>https://smp.bpk.go.id/Pelaporan/Temuan/Details/ff713628-3fe1-41cf-bb83-436c8bbe7738</t>
  </si>
  <si>
    <t>Berdasarkan hasil pemeriksaan Laporan Keuangan Pemerintah Provinsi Bali TA. 2008 berupa Neraca per 31 Desember 2008 terdapat Piutang Pajak sebesar Rp2.780.113.804,00, yang terdiri dari Piutang Pajak Kendaraan Bermotor (PKB) sebesar Rp1.472.193.308,00, Piutang Bea Balik Nama Kendaraan Bermotor (BBNKB) sebesar Rp87.742.400,00 dan Piutang Pajak Air Bawah Tanah-Air Permukaan (ABT-AP) sebesar Rp1.220.178.096,00.</t>
  </si>
  <si>
    <t>Kondisi tersebut diatas tidak sesuai dengan ketentuan: a. Undang-undang Nomor 1 Tahun 2004 tentang Perbendaharaan Negara Pasal 1 nomor 22 yang menyatakan bahwa kerugian negara/daerah adalah kekurangan uang, surat berharga, dan barang, yang nyata dan pasti jumlahnya sebagai akibat perbuatan melawan hukum baik sengaja maupun lalai; b. Peraturan Menteri Dalam Negeri Nomor 13 Tahun 2006 tentang Pedoman Pengelolaan Keuangan Daerah: 1) Pasal 1 nomor 57 yang menyatakan bahwa Piutang Daerah adalah jumlah uang yang wajib dibayar kepada pemerintah daerah dan/atau hak pemerintah daerah yang dapat dinilai dengan uang sebagai akibat perjanjian atau akibat lainnya berdasarkan peraturan perundangundangan atau akibat lainnya yang sah. 2) Pasal 69 yang menyatakan bahwa penerimaan piutang sebagaimana dimaksud dalam Pasal 60 ayat (1) huruf f digunakan untuk menganggarkan penerimaan yang bersumber dari pelunasan piutang fihak ketiga, seperti berupa penerimaan piutang daerah dari pendapatan daerah, pemerintah, pemerintah daerah lain, lembaga keuangan bank, lembaga keuangan bukan bank dan penerimaan piutang lainnya. c. Peraturan Daerah Provinsi Bali Nomor 3 Tahun 2004 Tanggal 10 Maret 2004 tentang Pajak Pengambilan dan Pemanfaatan Air Bawah Tanah dan Air Permukaan Pasal 16 Ayat (1) yang menyatakan bahwa pembayaran pajak dilakukan pada Kasir Penerima atau tempat lain yang ditunjuk oleh Gubernur selanjutnya disetor ke Kas Daerah sesuai waktu yang telah ditentukan dalam SPTPD, SKPD, SKPDKB, SKPDKBT dan STPD.</t>
  </si>
  <si>
    <t>Hal tersebut diatas disebabkan: a. Oknum (WS) pegawai UPT Kota Denpasar Dispenda Provinsi Bali beritikad tidak baik dengan sengaja tidak menyetorkan pajak yang telah diterima dari WP yang bersangkutan ke Kas Daerah; b. SPI mengenai pengelolaan Pajak ABT-AP belum mengatur mekanisme rekonsiliasi volume pemakaian antara UPT Kota Denpasar Dispenda Provinsi Bali dengan Badan Lingkungan Hidup Kota Denpasar</t>
  </si>
  <si>
    <t>Kondisi di atas mengakibatkan Pemerintah Provinsi Bali mengalami kerugian daerah atas pajak ABT-AP yang telah dipungut namun tidak disetor ke bendahara penerima sebesar Rp941.425.220,00 (Rp843.668.540,00 + Rp97.756.680,00).</t>
  </si>
  <si>
    <t>Perhitungan jasa giro atas rekening Kas Daerah yang disimpan di PT BPD Bali kurang sebesar Rp489.736.743,61</t>
  </si>
  <si>
    <t>https://smp.bpk.go.id/Pelaporan/Temuan/Details/3c01a1a0-485a-42cc-a532-b91c6588814e</t>
  </si>
  <si>
    <t>Pada TA. 2008 per 1 Januari 2008, Pemerintah Prov. Bali memiliki 5 (lima) rekening giro kas daerah, 1 (satu) bilyet deposito dan 1 (satu) rekening dana cadangan. selanjutnya diketahui bahwa sesuai surat No.584/9085/Keu tgl. 26 Nopember 2008 dan surat No.584/9116/Keu tgl. 27 Nopember 2008, Sekretaris Daerah atas nama Gubernur Bali memerintahkan Direktur Utama PT.Bank BPD Bali untuk menutup rekening DAU dan rekening dana cadangan dan menyetorkan saldonya ke rekening Kas Daerah, berdasarkan surat tersebut, pada tgl.31 Desember 2008 dilakukan penutupan atas empat giro kas daerah tersebut senilai Rp211.626.567.025,62 sesuai Berita Acara penutupan No.2819.10.702008.2, berdasarkan temuan tim pemeriksa atas jasa giro rekening tersebut diketahui bahwa PT. Bank Bali mentransfer jasa giro ke rekening kas daerah sebesar Rp472.706.297,62.</t>
  </si>
  <si>
    <t>Kondisi diatas tidak sesuai dengan: a. Peraturan Menteri Dalam Negeri No. 13 Tahun 2006 tentang Pedoman Pengelolaan Keuangan Daerah pasal 179 ayat (1) yang menyatakan “BUD bertanggung jawab terhadap pengelolaan penerimaan dan pengeluaran kas daerah.” b. Lampiran Keputusan Direksi Bank Pembangunan Daerah Bali No.0191.102.10.97.2 tentang Pedoman Pelaksanaan Bidang Treasury dan Pelayanan Bank Pembangunan Daerah Bali poin 14.a.a1 yang menyatakan rekening giro pemerintah yang dapat diberikan jasa giro adalah rekening yang memiliki saldo terendah sebesar Rp250.000,00 keatas setiap bulannya dan poin 14.d yang menyatakan”pengkreditan jasa giro rekening nasabah langsung dikreditkan ke dalam rekening yang bersangkutan pada setiap akhir bulan.”</t>
  </si>
  <si>
    <t>Hal tersebut terjadi karena: a. Kepala Bagian Perbendaharaan Biro Keuangan Sekretariat Daerah Provinsi Bali selaku Kuasa BUD lalai dalam meneliti jasa giro rekening kas daerah dan dana cadangan yang ditutup; b. Pengendalian dan Pengawasan Kepala Biro Keuangan Sekretariat Daerah Provinsi Bali selaku BUD kurang memadai; c. PT BPD Bali lalai dalam memberikan jasa giro rekening Kas Daerah dan rekening Dana Cadangan Pemerintah Provinsi Bali bulan Desember 2008.</t>
  </si>
  <si>
    <t>Hal tersebut mengakibatkan Pemerintah Provinsi Bali kurang menerima Lainlain PAD yang sah dari jasa Giro per 31 Desember 2008 sebesar Rp489.736.743,61</t>
  </si>
  <si>
    <t>Terdapat investasi Pemerintah Provinsi Bali pada Rumah Potong Hewan (RPH) Gianyar senilai Rp4.800.000.000,00 yang belum jelas status hukumnya</t>
  </si>
  <si>
    <t>https://smp.bpk.go.id/Pelaporan/Temuan/Details/88d568a6-696e-4c1a-9ae2-562a362a45be</t>
  </si>
  <si>
    <t>Berdasarkan Neraca per 31 Desember 2008, Pemerintah Provinsi Bali memiliki investasi jangka panjang sebesar Rp215.574.769.658,00, diantaranya terdapat investasi kepada Rumah Potong Hewan (RPH) Gianyar sebesar Rp4.800.000.000,00. Rumah Potong Hewan Gianyar telah mulai beroperasi pada tanggal 16 Juli 2008 dan sampai dengan bulan Januari 2009, kontibusi yang merupakan bagian dari Pemprov. Bali telah diterima sebesar Rp9.780.250,00. Posisi sampai dengan pemeriksaan berakhir, uang kontribusi tersebut masih berada di Kas Perusda dan telah dipotong biaya peresmian RPH sebesar Rp3.190.125,00 sehingga total uang kontribusi yang ada saat ini adalah sebesar Rp6.590.125,00, selain itu atas pendirian RPH Gianyar tersebut belum dilakukan pembentukan suatu badan hukum tersendiri sehingga pembagian saham atas penyertaan modal pada RPH-Gianyar untuk setiap pihak yang memberikan asetnya pun belum ditentukan.</t>
  </si>
  <si>
    <t>Kondisi tersebut diatas tidak sesuai dengan Kesepakatan Bersama antara Perusahaan Daerah Provinsi Bali dengan Perusahaan Daerah Mandiri Gianyar mengenai Pendirian dan Pengelolaan Rumah Potong Hewan (RPH) di Desa Temesi Kabupaten Gianyar No. 83a/PD/D/V/2004, 37a/PDMG/V/2004 tanggal 4 Mei 2004 yang antara lain menyatakan bahwa aset di atas akan dinilai dalam bentuk saham yang dituangkan ke dalam badan usaha yang dibuat Para Pihak untuk mengelola RPH.</t>
  </si>
  <si>
    <t>Hal tersebut disebabkan Kepala Biro Perekonomi dan Pembangunan Sekretariat Daerah Pemerintah Provinsi Bali lalai dalam menindaklanjuti status badan hukum dari investasi Pemerintah Provinsi Bali dan menagih pendapatan dari investasi pada RPH.</t>
  </si>
  <si>
    <t>Hal tersebut mengakibatkan: a. Penyertaan modal Pemerintah Provinsi Bali pada RPH-Gianyar sebesar Rp4.800.000.000,00 yang belum dibentuk status badan hukumnya berpotensi merugikan keuangan daerah karena aset yang diinvestasikan dapat dikuasai pihak lain; b. Tertundanya penerimaan daerah atas hasil kontribusi dari RPH-Gianyar sebesar Rp6.590.125,00.</t>
  </si>
  <si>
    <t>Perjanjian tukar menukar aset Pemerintah Provinsi Bali dengan pihak ketiga berpotensi merugikan keuangan daerah</t>
  </si>
  <si>
    <t>https://smp.bpk.go.id/Pelaporan/Temuan/Details/7719ae0e-7791-49a6-887b-0dfa606519a4</t>
  </si>
  <si>
    <t>Kondisi tersebut diatas tidak sesuai dengan ketentuan: a. Peraturan Menteri Dalam Negeri Nomor 17 Tahun 2007 tentang Pedoman Teknis Pengelolaan Barang Milik Daerah Pasal 78 ayat (2) yang menyatakan bahwa hibah harus memenuhi syarat sebagai berikut: 1) bukan merupakan barang rahasia negara/daerah; 2) bukan merupakan barang yang menguasai hajat hidup orang banyak;dan 3) tidak digunakan lagi dalam penyelenggaraan tugas pokok dan fungsi dalam penyelenggaraan pemerintahan daerah b. Peraturan Menteri Dalam Negeri Nomor 13 Tahun 2006 tentang Pasal 42 ayat (3)yang menyatakan bahwa pemberian hibah dalam bentuk barang dapat dilakukan apabila barang tersebut tidak mempunyai nilai ekonomis bagi pemerintah daerah yang bersangkutan tetapi bermanfaat bagi pemerintah atau pemerintah daerah lainnya dan/atau kelompok masyarakat/perorangan.</t>
  </si>
  <si>
    <t>Hal tersebut disebabkan karena: a. Sekretaris Daerah Provinsi Bali TA 1997 tidak cermat dalam melakukan pengikatan dengan pihak ketiga yang merugikan Pemerintah Provinsi Bali. b. Sekretaris Daerah Provinsi Bali selaku pengelola barang daerah dan Kepala Biro Pengelolaan Aset Sekretariat Daerah Provinsi Bali selaku pembantu pengelola barang tidak cermat dalam mengelola barang daerah khususnya dalam hal pelepasan aset.</t>
  </si>
  <si>
    <t>Hal tersebut di atas mengakibatkan Pemerintah Provinsi Bali berpotensi kehilangan aset daerah pada daerah strategis yang digunakan sebagai aset pengganti atas proses tukar menukar aset.</t>
  </si>
  <si>
    <t>Pendapatan dari bunga investasi kurang diterima minimal senilai Rp16.250.000,00</t>
  </si>
  <si>
    <t>https://smp.bpk.go.id/Pelaporan/Temuan/Details/3390dd28-d17b-4193-8fea-669f72d23035</t>
  </si>
  <si>
    <t>Kondisi tersebut di atas tidak sesuai dengan Perjanjian kerjasama Nomor 075/05/KB/B.PEM/2008 - 492.A.107.10.2008.2 tanggal 15 Desember 2008 Pasal 4 ayat (1) a yang antara lain menyebutkan bahwa Pihak pertama mempunyai hak dan kewajiban untuk menempatkan sejumlah dana yang bersumber dari APBD Provinsi Bali Tahun 2008 dan APBD Perubahan Provinsi Bali Tahun 2008 dalam bentuk deposito dengan bunga 0,25% (nol koma dua puluh lima persen) pertahun</t>
  </si>
  <si>
    <t>Hal tersebut di atas disebabkan karena Kepala Dinas Perikanan dan Kelautan,Kepala Dinas Peternakan, Kepala Dinas Koperasi UMK lalai dalam memeriksa kebenaran data yang tercantum pada bilyet deposito milik SKPD sesuai isi perjanjian kerjasama.</t>
  </si>
  <si>
    <t>Kondisi tersebut di atas mengakibatkan Pemerintah Provinsi Bali berpotensi mengalami kekurangan penerimaan atas pendapatan bunga deposito per tahun sebesar Rp16.250.000,00 atau untuk periode Januari – Mei 2009 sebesar Rp6.770.833,35 (Rp1.354.166, 67 x 5 bulan).</t>
  </si>
  <si>
    <t>Pembayaran Belanja Bantuan Keuangan kepada Provinsi Tahun 2011 sebesar Rp12.510.378.000,00 Tidak Sesuai dengan Surat Kesepakatan Bersama antara Gubernur Bali dengan Walikota Denpasar dan Berlebih Sebesar Rp190.508.940,38</t>
  </si>
  <si>
    <t>https://smp.bpk.go.id/Pelaporan/Temuan/Details/95d32b56-f525-469b-815a-08999cc76f0b</t>
  </si>
  <si>
    <t>Berdasarkan hasil pemeriksaan diketahui bahwa Pemerintah Kota Denpasar dalam merealisasikan Belanja Bantuan Keuangan berupa Bagi Hasil atas Pendapatan Pajak Hotel dan Restoran TA 2011 tidak sesuai dengan Surat Kesepakatan Bersama antara Gubernur Bali dengan Walikota Denpasar Nomor 188.450/01/HK/2009 sebesar Rp12.510.378.000,00 dan terdapat kelebihan pembayaran sebesar Rp190.508.940,38. Masalah tersebut mengakibatkan: 1) Belanja Bantuan Keuangan tidak menunjukkan realisasi yang sebenarnya sebesar Rp190.508.940,38 dan dana tersebut tidak dapat digunakan untuk operasional serta membebani keuangan Pemerintah Kota Denpasar; 2) Sharing dana tidak dapat digunakan secara tepat waktu oleh daerah penerima bagi hasil Pajak Hotel dan Pajak Restoran. Permasalahan tersebut disebabkan oleh: 1) Kuasa Pengguna Anggaran dhi. Kepala Bagian Keuangan Sekretariat Daerah Kota Denpasar tidak optimal dalam pengawasan dan pengendalian pencairan Bantuan Keuangan kepada Provinsi Bali atas bagi hasil Pajak Hotel dan Pajak Restoran Pemerintah Kota Denpasar kepada Pemerintah Provinsi Bali; 2) Bendahara Pengeluaran Sekretariat Daerah Kota Denpasar tidak cermat dalam perhitungan bagi hasil Pajak Hotel dan Pajak Restoran Pemerintah Kota Denpasar kepada Pemerintah Provinsi Bali.</t>
  </si>
  <si>
    <t>Hal tersebut tidak sesuai dengan: 1) Peraturan Menteri Dalam Negeri Nomor 13 Tahun 2006 tentang Pedoman Pengelolaan Keuangan Daerah sebagaimana telah diubah dengan Peraturan Menteri Dalam Negeri Nomor 59 Tahun 2007 tanggal 26 Oktober 2007 Pasal 4: (1) Ayat (1) yang menyatakan ” Keuangan daerah dikelola secara tertib, taat pada peraturan perundang-undangan, efektif, efisien, ekonomis, transparan, dan bertanggung jawab dengan memperhatikan azas keadilan, kepatutan, dan manfaat untuk masyarakat. (2) Ayat (2) yang menyatakan ”Secara tertib sebagaimana dimaksud pada ayat (1) adalah bahwa keuangan daerah dikelola secara tepat waktu dan tepat guna yang didukung dengan buktibukti administrasi yang dapat dipertanggungjawabkan”. 2) Surat Kesepakatan Bersama antara Gubernur Bali dengan Walikota Denpasar Nomor 188.450/01/HK/2009 tanggal 12 Januari 2009 tentang Realokasi Hasil Penerimaan Pajak Hotel dan Pajak Restoran Kabupaten Badung dan Kota Denpasar kepada Provinsi Bali pada Pasal 3 ayat (2) yang menyatakan Hasil penerimaan Pajak Hotel dan Pajak Restoran PIHAK KEDUA kepada PIHAK PERTAMA sebagaimana dimaksud pada ayat (1) dialokasikan sebagai berikut: (1) Huruf b yang menyatakan ”Kota Denpasar dialokasikan sebesar 10% dari hasil penerimaan Pajak Hotel dan Pajak Restoran setelah dikurangi biaya pemungutan”; (2) Periode pengalokasian hasil penerimaan Pajak Hotel dan Pajak Restoran tersebut adalah setiap bulan yang dialokasikan selambat-lambatnya tanggal 10 bulan berikutnya setelah bulan penerimaan dan disetor ke Kas Umum Daerah Provinsi Bali dengan nomor rekening 010.01.00.00000-1.</t>
  </si>
  <si>
    <t>SILPA TA 2008 lebih dicatat (overstated) sebesar Rp152.035.885,00</t>
  </si>
  <si>
    <t>https://smp.bpk.go.id/Pelaporan/Temuan/Details/e67eae86-fda0-4c75-a61a-1a64e840cc44</t>
  </si>
  <si>
    <t>Hal tersebut tidak sesuai dengan Peraturan Menteri Dalam Negeri No. 13 tahun 2006 dalam pasal 179 ayat (1) yang menyebutkan “BUD bertanggung jawab terhadap pengelolaan penerimaan dan pengeluaran kas daerah.”</t>
  </si>
  <si>
    <t>Hal tersebut terjadi karena pengendalian dan pengawasan Kepala Bagian Perbendaharaan selaku Kuasa Bendahara Umum Daerah (BUD) TA 2008 dan Kepala Biro Keuangan Sekretariat Daerah Provinsi Bali selaku BUD kurang cermat.</t>
  </si>
  <si>
    <t>Hal tersebut mengakibatkan: a. SILPA TA 2008 lebih dicatat (overstated) sebesar Rp152.035.885,00; b. Pemerintah Provinsi Bali kehilangan kesempatan menggunakan atau memperoleh pendapatan jasa giro atas uang tersebut</t>
  </si>
  <si>
    <t>Terdapat Belanja Barang/Jasa pada Dinas Kehutanan yang direalisasikan sebagai Belanja Bantuan sebesar Rp248.886.500,00</t>
  </si>
  <si>
    <t>https://smp.bpk.go.id/Pelaporan/Temuan/Details/f1dfdc5e-fd74-470b-a322-d4782f317c60</t>
  </si>
  <si>
    <t>Terdapat Belanja Barang/Jasa pada Dinas Kehutanan yang direalisasikan sebagai Belanja Bantuan sebesar p248.886.500,00</t>
  </si>
  <si>
    <t>Kondisi tersebut di atas tidak sesuai dengan Peraturan Menteri Dalam Negeri No.13 Tahun 2006 tentang Pedoman Pengelolaan Keuangan Daerah yaitu : a. Pasal 37 ayat (1) Belanja hibah sebagaimana dimaksud dalam Pasal 37 huruf d digunakan untuk menganggarkan pemberian hibah dalam bentuk uang, barang dan/atau jasa kepada pemerintah atau pemerintah daerah lainnya, dan kelompok masyarakat/ perorangan yang secara spesifik telah ditetapkan peruntukannya. b. Pasal 53 ayat (1) yang menyatakan : “Belanja barang dan jasa sebagaimana dimaksud dalam Pasal 50 huruf b digunakan ntuk pengeluaran pembelian/pengadaan barang yang nilai manfaatnya kurang dari 12 (duabelas)bulan dan/atau pemakaian jasa dalam melaksanakan program dan kegiatan pemerintah daerah. c. Pasal 53 ayat (2 yang menyatakan : “Pembelian/pengadaan barang dan/atau pemakaian jasa sebagaimana dimaksud pada ayat (1) mencakup belanja barang pakai habis, bahan/material, jasa kantor, premi asuransi, perawatan kendaraan bermotor, cetak/penggandaan, sewa rumah/gedung/gudang/parkir, sewa sarana mobilitas, sewa alat berat, sewa perlengkapan dan peralatan kantor, makanan dan minuman, pakaian dinas dan atributnya, pakaian kerja, pakaian khusus dan hari hari tertentu, perjalanan dinas, perjalanan dinas pindah tugas dan pemulangan pegawai.</t>
  </si>
  <si>
    <t>Kepala Dinas lalai dalam pelaksanaan kegiatan sesuai dengan DPA yang telah ditetapkan; b. PPTK kegiatan lalai dalam melakukan pengawasan dan pengendalian atas pekerjaan yang dilaksanakan.</t>
  </si>
  <si>
    <t>Hal tersebut di atas mengakibatkan realisasi belanja barang tidak tepat sehingga tidak sesuai dengan peruntukannya</t>
  </si>
  <si>
    <t>PT BPD Bali Belum Maksimal dalam Merencanakan Pemasaran Brand Produk dan Jasa yang Efisien Untuk Bersaing dengan Kompetitor</t>
  </si>
  <si>
    <t>https://smp.bpk.go.id/Pelaporan/Temuan/Details/0d73ff9b-8e3e-483a-ba5c-87c4ff3b84dd</t>
  </si>
  <si>
    <t>1) Dalam RBB Kantor Cabang tahun 2014 dan 2015 ditargetkan kegiatan gathering dilaksanakan sekali dalam setahun untuk gathering dengan asosiasi yaitu organisasi Gapensi di wilayah kabupaten masing-masing. Pemeriksaan lebih lanjut atas laporan pertanggungjawaban realisasi kegiatan tersebut hanya berupa dokumen tentang waktu pelaksanaan, anggaran dan realisasi biaya gathering, peserta gathering, hasil pembahasan gathering. Namun follow up dari kegiatan tersebut tidak disajikan dalam laporan. Pemeriksaan lebih lanjut atas jumlah peserta asosiasi yang mengikuti kegiatan gathering dibandingkan dengan jumlah anggota asosiasi di masing-masing Kabupaten/Kota masih sangat sedikit yang mengikuti kegiatan gathering. Pelaksanaan gathering yang hanya ditargetkan sekali dalam satu tahun berakibat kurangnya efektifnya penyebarluasan informasi atas produk bank yang dapat diperoleh oleh anggota asosiasi. Sampai dengan akhir tahun 2014 hanya beberapa Kantor Cabang yang melanjutkan melaksanakan kegiatan Cinta Pasar namun tidak secara rutin/kontinyu</t>
  </si>
  <si>
    <t>Kondisi tersebut tidak sesuai dengan: a. BMP Efektivitas Program BPD dalam Peningkatan Perekonomian Daerah pada: 1) Sub Kriteria 2.1 yang menyatakan bahwa “BPD memiliki rencana pemasaran brand produk dan jasa yang efisien untuk memenangkan persaingan yang ada”; 2) Sub Kriteria 2.2 yang menyatakan bahwa “BPD telah melaksanakan pemasaran sesuai dengan program kerja dan target yang ditetapkan”; 3) Sub Kriteria 2.3 yang menyatakan bahwa “Aktivitas pemasaran telah meningkatkan awareness, knowledge, activation, loyalty nasabah existing dan calon nasabah terhadap produk, jasa dan jaringan BPD (konvensional dan e-channel)”; b. Dalam Rencana Bisnis Bank pada : 1) Kantor Cabang Utama Denpasar Tahun 2015 dalam Arah Kebijakan poin (2) yang menyatakan Kemampuan sebagai Agent of Regional Development dengan pengembangan perekonomian daerah dan UMKM, Sasaran (2) Meningkatkan portofolio kredit produktif menjadi 35,61% dari total kredit dengan Strategi (1) Meningkatkan pemasaran kredit usaha mikro dan kecil kepada pedagang di pasar tradisional, kelompok-kelompok usaha di sektor pertanian, peternakan dan perikanan dilaksanakan dengan program pelaksanaan (2) Memanfaatkan kegiatan cinta pasar untuk mencari debitur baru; 2) Kantor Cabang Renon Tahun 2015 dalam Arah Kebijakan poin (2) yang menyatakan Kemampuan sebagai Agent of Regional Development dengan pengembangan perekonomian daerah dan UMKM, Sasaran (2) Meningkatkan pembiayaan kredit UMKM sehingga portofolio kredit UMKM sebesar 37,07% dari total kredit dengan Strategi (1) Meningkatkan pemasaran kredit usaha mikro dan kecil kepada pedagang di pasar tradisional, kelompok-kelompok usaha di sektor pertanian, peternakan dan perikanan dilaksanakan dengan program pelaksanaan (2) Melakukan kegiatan cinta pasar minimal satu kali setiap triwulan di Pasar Sempol, Sudemerta, Intaran, Kerta dan Sindhu; 3) Kantor Cabang Mangupura Tahun 2015 dalam Arah Kebijakan poin (2) yang menyatakan Kemampuan sebagai Agent of Regional Development dengan pengembangan perekonomian daerah dan UMKM, Sasaran (2) Meningkatkan pembiayaan kredit UMKM sebesar 27,78% dari realisasi Desember 2014 dan portofolio kredit UMKM ebesar 33,75% dari total kredit dengan Strategi (1) Meningkatkan pemasaran kredit usaha mikro dan kecil kepada pedagang di pasar tradisional, kelompok-kelompok usaha di sektor pertanian, peternakan dan perikanan dilaksanakan dengan program pelaksanaan (2) Melakukan kegiatan cinta pasar minimal di Pasar Petang, Sembung, Mambal dan Munggu; 4) Kantor Cabang Gianyar Tahun 2015 dalam Arah Kebijakan poin (2) yang menyatakan Kemampuan sebagai Agent of Regional Development dengan pengembangan perekonomian daerah dan UMKM, Sasaran (2) Meningkatkan pembiayaan kredit UMKM sebesar 9,59% dari portofolio kredit UMKM sebesar 40,16% dari total kredit dengan Strategi (1) Melakukan pemasaran kredit usaha mikro dan kecil kepada pelaku-pelaku usaha UMKM di sekitar wilayah masing-masing unit dilaksanakan dengan program pelaksanaan (2) Melakukan kegiatan cinta pasar minimal satu kali setahun di masing-masing pasar binaan; 5) Kantor Cabang Ubud Tahun 2015 dalam Arah Kebijakan poin (2) yang menyatakan Kemampuan sebagai Agent of Regional Development dengan pengembangan perekonomian daerah dan UMKM, Sasaran (2) Meningkatkan pembiayaan kredit UMKM sebesar 20,77% dari realisasi Desember 2014 dan portofolio kredit UMKM sebesar 53,51% dari total kredit dengan Strategi (1) Meningkatkan pemasaran kredit usaha mikro dan kecil kepada pedagang di pasar tradisional, kelompok-kelompok usaha di sektor pertanian, peternakan dan perikanan dilaksanakan dengan program pelaksanaan (2) Melakukan kegiatan cinta pasar minimal empat kali setahun di wilayah kerja Kacab Ubud; 6) Kantor Cabang Tabanan Tahun 2015 dalam Arah Kebijakan poin (2) yang menyatakan Kemampuan sebagai Agent of Regional Development dengan pengembangan perekonomian daerah dan UMKM, Sasaran (4) Pertumbuhan dana pihak ketiga sebesar 16,82% dari posisi realisasi Desember 2014 dengan Strategi (3) Mempersiapkan tenaga/tim marketing di setiap kantor cabang dilaksanakan dengan program pelaksanaan (1) Mengoptimalkan tenaga marketing untuk memasarkan produk dana dan jasa dengan membentuk Tim Marketing Cabang.</t>
  </si>
  <si>
    <t>a. Para Kepala Cabang kurang maksimal memanfaatkan potensi DPK yang ada pada wilayah kerja masing-masing serta tidak kontinyu/berkelanjutan dalam menetapkan jadwal pelaksanaan kegiatan yang sesuai atas target yang telah ditetapkan dalam RBB dan PKA; b. Kepala Divisi DJA, Kepala Divisi Kredit dan Kepala Cabang terkait kurang maksimal dalam menggarap market share DPK dan Kredit yang ada pada wilayah kerja masing-masing dalam menetapkan target kegiatan dalam RBB dan PKA.</t>
  </si>
  <si>
    <t>RBB dan PKA PT BPD Bali disusun dan ditetapkan belum maksimal dibandingkan dengan potensi atau market share funding dan lending yang dapat dikelola; b. PT BPD Bali kehilangan kesempatan untuk memperoleh dan memaksimalkan penghimpunan DPK berbiaya murah dan pemasaran kredit kepada calon debitur yang potensial.</t>
  </si>
  <si>
    <t>Mutasi Aset Tetap Tahun Anggaran 2007 sebesar Rp11.911.231.888,12 tidak dapat dijelaskan dan 861 item Aset Tetap bersaldo Nihil</t>
  </si>
  <si>
    <t>https://smp.bpk.go.id/Pelaporan/Temuan/Details/3d7e8386-950c-4306-a813-fc54ec30bbdc</t>
  </si>
  <si>
    <t>Dalam Neraca Daerah Kabupaten Jembrana per 31 Desember 2007 (sebelum koreksi), Aset Tetap disajikan sebesar Rp868.464.175.337,00.Saldo Aset Tetap yang disajikan dalam Neraca per 31 Desember 2007 tersebut bersumber dari Daftar Inventaris Barang per 31 Desember 2007 yang dibuat oleh Bagian Perlengkapan Sekretariat Daerah Kabupaten Jembrana yang merupakan kompilasi Daftar Inventaris Barang yang dibuat oleh masing-masing Satuan Kerja Perangkat Daerah (SKPD) di lingkungan Pemerintah Kabupaten Jembrana. Berdasarkan lampiran dalam Neraca diketahui bahwa perhitungan saldo akhir Aset Tetap per 31 Desember 2007 yang disusun oleh Bagian Perlengkapan Neraca 2007 disajikan sebesar Rp868.464.175.337,00 dengan Mutasi selama 2007 terdiri dari Mutasi APBD sebesar Rp98.798.296.730,48 dan Non APBD/Koreksi sebesar Rp11.911.231.888,12. Kepala Sub Bagian Inventaris dan Aset menjelaskan bahwa mutasi tersebut adalah merupakan selisih dari Aset Tetap per 31 Desember 2007 dibandingkan dengan saldo awal per 1 Januari 2007 (per 31 Desember 2006) setelah ditambah pengadaan dari realisasi APBD 2007 dan penambahan atau pengurangan dari Non APBD/koreksi dalam Tahun 2007. Saldo Aset Tetap per 31 Desember 2007 adalah hasil inventarisasi aset yang dilakukan oleh Tim Inventarisasi Aset Pemerintah Kabupaten Jembrana yang dibentuk berdasarkan Keputusan Bupati Jembrana Nomor 2/PERL/2008 tanggal 2 Januari 2008 tentang Pembentukan Tim Inventarisasi Aset Pemerintah Kabupaten Jembrana. Lebih lanjut diketahui bahwa untuk pelaksanaan inventarisasi aset Tim Inventarisasi Aset bekerjasama dengan Perwakilan BPKP Provinsi Bali dengan SPKS No. 028/33/SPK.PERL/2008 dan No. MOU-518/PW.22/3/2007 sebagai tindak lanjut dari MOU antara Pemerintah Kabupaten Jembrana dengan Perwakilan BPKP Provinsi Bali No. 028/595/PERL.08/2007 dan No. MOU-518/PW.22/3/2007. Hasil pemeriksaan terhadap perhitungan dan bukti pendukung untuk penyajian Aset Tetap per 31 Desember 2007 menunjukkan bahwa : a. Dari mutasi Aset Tetap yang diperoleh dengan cara membandingkan Saldo Aset Tetap per 31 Desember 2007 dengan Saldo per 31 Desember 2006 setelah ditambah Belanja Modal dan Kapitalisasi Belanja Barang dan Jasa dari realisasi APBD 2007, terdapat mutasi tambah dan kurang Non APBD/koreksi dengan akumulasi seluruhnya sebesar Rp11.911.231.888,12. Rincian aset yang dikoreksi dan dasar dilakukannya koreksi tidak dapat dijelaskan. Hal ini disebabkan karena selama periode tahun 2003, 2004, 2005 dan 2006 tidak dibuat daftar inventaris yang mendukung Neraca. Atas kondisi tersebut telah dimuat juga dalam Laporan Hasil Pemeriksaan Perwakilan BPK RI di Denpasar atas Posisi Aset Tetap per 31 Juni 2007 yang dilaksanakan tanggal 19 Nopember sampai dengan 13 Desember 2007. b. Terdapat Aset Tetap yang dicatat dengan nilai sebesar Rp0,00 (nihil), yaitu untuk beberapa aset yang belum dicatat dalam Daftar Aset awal (Tahun 2002) tetapi secara fisik barang itu ada dan dikelola oleh SKPD. Sehubungan dengan data untuk menilai barang tersebut tidak diketahui maka dicatat dalam daftar inventaris untuk mencatat keberadaannya dengan nilai nol (0).</t>
  </si>
  <si>
    <t>Kondisi tersebut tidak sesuai dengan: a. Undang-undang RI Nomor 1 Tahun 2004 tentang Perbendaharaan Negara Pasal 44 yang menyebutkan Penguna Barang dan/atau kuasa pengguna barang wajib mengelola dan menatausahakan barang milik Negara/daerah yang berada dalam penguasaannya sebaik-baiknya; b. Peraturan Pemerintah Republik Indonesia Nomor 6 Tahun 2006 tanggal 14 Maret 2006 tentang Pengelolaan Barang Milik Negara/Daerah pada pasal 32 : 1) Ayat (1) yang menyebutkan “Pengelola barang, pengguna barang dan/atau kuasa pengguna barang wajib melakukan pengamanan barang milik negara/daerah yang berada dalam penguasaannya”; 2) Ayat (2) yang menyebutkan “Pengamanan barang milik Negara/Daerah meliputi pengamanan administrasi, pengamanan fisik dan pengamanan hukum”. c. Peraturan Pemerintah Nomor 24 Tahun 2005 tentang Standar Akuntansi Pemerintahan pada Prinsip Akuntansi dan Pelaporan Keuangan (Nilai Historis): - Point 43 yang menyebutkan “Aset dicatat sebesar pengeluaran kas dan setara kas yang dibayar atau sebesar nilai wajar dari imbalan(consideration) untuk memperoleh aset tersebut pada saat perolehan”; - Point 44 yang menyebutkan “Dalam hal tidak terdapat nilai historis, dapat digunakan nilai wajar aset terkait”.</t>
  </si>
  <si>
    <t>Hal tersebut disebabkan : a. Bendahara Barang masing-masing SKPD dan Bagian Perlengkapan Setda Kabupaten Jembrana lalai dan kurang cermat menyusun Daftar Inventaris SKPD dan Daftar Inventaris Daerah Kabupaten Jembrana; b. Tim Inventarisasi Tahun 2008 lalai dalam melakukan pencatatan nilai Aset Tetap tidak mengikuti ketentuan Peraturan Pemerintah Nomor 24 Tahun 2005; c. Bagian Keuangan kurang berkoordinasi dengan Bagian Perlengkapan dalam proses penyusunan Aset Tetap dalam Laporan Keuangan Daerah.</t>
  </si>
  <si>
    <t>Mutasi Aset Tetap Tahun Anggaran 2007 yang tidak dapat dijelaskan dan 861 item Aset Tetap bersaldo Nihil mengakibatkan saldo Aset Tetap sebesar Rp11.911.231.888,12 dan 861 item Aset Tetap tersebut tidak dapat diyakini kewajarannya.</t>
  </si>
  <si>
    <t>Aktivitas Penghimpunan DPK Berbiaya Murah (Low Cost Deposit) pada PT BPD Bali Tidak Optimal</t>
  </si>
  <si>
    <t>https://smp.bpk.go.id/Pelaporan/Temuan/Details/a996b482-02fe-4c0c-be50-fe9616e8d3cd</t>
  </si>
  <si>
    <t>upaya PT PBD Bali dalam menghimpun LCD tersebut belum optimal. Hal ini terlihat pada turunnya persentase penguasaan marketshare DPK berbiaya rendah pada wilayah Provinsi Bali yang dikuasai oleh PT BPD Bali. Untuk Giro, pada Januari 2014 PT BPD Bali menguasai 28,15% marketshare giro di Provinsi Bali, namun pada bulan Desember 2014 turun menjadi 23,04%. Pada April 2015 PT BPD Bali menguasai 35,21% marketshare giro di Provinsi Bali, namun pada bulan Juni 2015 turun menjadi 34,48%. Untuk Tabungan, pada Januari 2014 PT BPD Bali menguasai 27,16% marketshare tabungan di Provinsi Bali, namun pada bulan Desember 2014 turun menjadi 15,45%. Pada Maret 2015 PT BPD Bali menguasai 14,30% marketshare tabungan di Provinsi Bali, namun pada bulan Juni 2015 turun menjadi 13,82%. Sedangkan Deposito, pada Januari 2014 PT BPD Bali menguasai 18,64% marketshare giro di Provinsi Bali, dan pada bulan November mengalami peningkatan menjadi 19,01% namun pada bulan Desember 2014 turun menjadi 17,97%. Pada April 2015 PT BPD Bali menguasai 23,22% marketshare deposito di Provinsi Bali, dan pada bulan Juni 2015 naik menjadi 24,68%</t>
  </si>
  <si>
    <t>Hal tersebut tidak sesuai dengan: a. Kesepahaman kriteria Efisiensi Produksi pada BMP: 1) Kriteria 4.4.1. yang menyatakan bahwa “Pertumbuhan DPK (tabungan, giro dan deposito) BPD tahun 2014 dan semester I 2015 mengalami kenaikan sesuai RBB”; 2) Kriteria 4.4.2. yang menyatakan bahwa “Komposisi low cost deposit lebih besar dari pada komposisi high cost deposit”; b. Keputusan Direksi Nomor 0175/KEP/DIR/RENSTRA/2015 tanggal 22 April 2015 Tentang Program Kerja dan Anggaran Rencana Bisnis Tahun 2015 pada Program Kerja Sasaran nomor 3 yang menyatakan bahwa Pertumbuhan DPK 17,00%, dengan pertumbuhan giro sebesar 12,00%, tabungan sebesar 17,00% dan deposito sebesar 20,00%; c. Keputusan Direksi Nomor 0305/KEP/DIR/RENSTRA/2014 tanggal 7 Mei 2014 Tentang Revisi Program Kerja dan Anggaran Rencana Bisnis Tahun 2015 pada Program Kerja Sasaran nomor 3 yang menyatakan bahwa Peningkatan dana pihak ketiga sebesar 15,00%, dengan komposisi dana giro 26,00%, tabungan 45,00% dan deposito 29,00%.</t>
  </si>
  <si>
    <t>a. Kepala Divisi Dana dan Jasa yang membidangi tanggung jawab dalam funding tidak optimal dalam menciptakan produk-produk yang bersaing; b. Direksi BPD Bali, Kepala Divisi Dana dan Jasa dan para Kepala Cabang belum maksimal dalam menetapkan strategi/program untuk meningkatkan Low Cost Deposit; c. Direksi PT BPD Bali belum menganggarkan secara maksimal anggaran untuk membiayai kegiatan penghimpunan DPK dan belum maksimal mempersiapkan SDM dalam membuat produk/fitur baru untuk meningkatkan Dana Pihak Ketiga.</t>
  </si>
  <si>
    <t>a. Komposisi dan pertumbuhan DPK LCD (giro dan tabungan) lebih kecil daripada HCD akan berpengaruh pada peningkatan rasio BOPO; b. Ketergantungan BPD Bali terhadap deposan inti tinggi, berpotensi menimbulkan permasalahan likuiditas pada BPD.</t>
  </si>
  <si>
    <t>Penetapan dan Pemberian Tingkat Suku Bunga Simpanan pada PT BPD Bali Belum Sepenuhnya Sesuai dengan Ketentuan dan Berakibat Meningkatkan Rasio BOPO</t>
  </si>
  <si>
    <t>https://smp.bpk.go.id/Pelaporan/Temuan/Details/0a12d0ce-2ee4-4d9e-a610-f83feb21c10b</t>
  </si>
  <si>
    <t>bahwa terdapat beberapa deposito yang diberikan tingkat suku bunga dengan kategori bunga khusus negosiasi (special rate) melebihi tingkat suku bunga ketetapan ALCO. Pemberian special rate akan menaikkan biaya bunga/komponen biaya operasional dan pada akhirnya dapat menaikkan rasio BOPO. Berikut ini disajikan beberapa nasabah deposito yang diberikan bunga khusus negosiasi yang melebihi ketetapan yang diputuskan Asset and Liability Committee (ALCO). bahwa pemberian tingkat suku bunga khusus (special rate) yang diberikan dengan pertimbangan dan persetujuan Direktur Utama atau Direktur Bisnis Non Kredit sesuai dengan kewenangannya, tidak terdapat suatu aturan yang menetapkan batasan maksimal tingkat special rate pada level Direksi tersebut. Pemberian tingkat suku bunga yang relatif tinggi tersebut pada akhirnya berpengaruh dan menaikkan pencapaian rasio BOPO, sehingga pada tahun 2015 periode bulan Maret dan April, rasio BOPO telah melampaui target yang telah ditentukan yaitu sebesar maksimal 72%.</t>
  </si>
  <si>
    <t>Hal tersebut tidak sesuai dengan BMP Kriteria 4.3.3 Efisiensi Produksi yang menyatakan bahwa “BPD telah memiliki sistem pengendalian intern yang memadai atas penghimpunan dana pihak ketiga”.</t>
  </si>
  <si>
    <t>a. Para Kepala Cabang dan Direktur Bisnis Non Kredit kurang cermat dalam melakukan pengawasan serta pengendalian dalam mengawasi usulan pemberian special rate kepada nasabah serta kurang cermat dalam melakukan persetujuan pemberian special rate. b. Direktur Bisnis Non Kredit dalam memberikan persetujuan atas kegiatan borrowing dan placing belum sepenuhnya memperhatikan posisi likuiditas bank dan kegiatan tersebut lebih difokuskan untuk memperoleh fee base income</t>
  </si>
  <si>
    <t>a. Pemberian special rate kepada nasabah tertentu yang tidak ditetapkan batasan maksimalnya pada level direksi serta diputuskan dan disetujui berdasarkan usulan pertimbangan yang tidak profesional dari Kantor Cabang berpotensi tidak menguntungkan bagi operasional PT BPD Bali serta berpotensi meningkatkan rasio BOPO. b. Tujuan aktivitas borrowing dan placing pada pasar uang tidak berpengaruh pada upaya untuk mempertahankan rasio LDR pada kondisi ideal sesuai yang direncanakan.</t>
  </si>
  <si>
    <t>Saldo Kas per 31 Desember 2007 pada Badan Penyelenggara Jaminan Sosial Daerah Kabupaten Jembrana tidak jelas statusnya sebesar Rp2.715.718.453,84</t>
  </si>
  <si>
    <t>https://smp.bpk.go.id/Pelaporan/Temuan/Details/51461faa-7a31-4828-a2c4-e56431cffa68</t>
  </si>
  <si>
    <t>Pada Tahun Anggaran 2007, Dinas Kesehatan dan Kesejahteraan SosialKabupaten Jembrana menganggarkan belanja untuk kegiatan Pelayanan Kesehatan Perorangan sebesar Rp7.642.200.000,00 dan direalisasikan sebesar Rp7.529.899.470,00 atau 98,53%. Dari realisasi sebesar Rp7.529.899.470,00 diantaranya sebesar Rp7.326.000.000,00 direalisasikan untuk pembayaran klaim Pemberi Pelayanan Kesehatan Tingkat Pertama (PPK 1). Dari hasil pemeriksaan diketahui bahwa untuk pelaksanaan kegiatan tersebut dibentuk Badan Penyelenggara Jaminan Sosial Daerah (Bapel Jamsosda) Kabupaten Jembrana berdasarkan Peraturan Daerah Kabupaten Jembrana Nomor 7 Tahun 2006 tanggal 24 Mei 2006 sebagai Lembaga Non Struktural. Pada Perda tersebut antara lain disebutkan jenis Program Jaminan Sosial Daerah yang dilaksanakan meliputi jaminan kesehatan, jaminan kecelakaan kerja, jaminan hari tua, jaminan pensiun dan jaminan kematian. Dalam pelaksanaan pemberian jaminan kesehatan, Bapel Jamsosda bekerjasama dengan Pemberi Pelayanan Kesehatan Tingkat Pertama (PPK 1) yang terdiri dari Puskesmas, Dokter Praktik Swasta dan Rumah Sakit Umum Daerah di Kabupaten Jembrana. PPK 1 berkewajiban memberikan pelayanan kesehatan secara gratis pada masyarakat Kabupaten Jembrana yang terdaftar sebagai peserta Jaminan Kesehatan Jembrana. Selanjutnya atas setiap pelayanan yang diberikan, PPK 1 mengajukan klaim kepada Bapel Jamsosda untuk pengganti jasa pelayanan dan obat yang telah diberikan. Atas klaim tersebut Bapel Jamsosda mengajukan proposal kepada Bupati Jembrana dengan tembusan ke Dinas Kesehatan dan Kesejahteraan Sosial untuk mendapat persetujuan pembayaran klaim kepada PPK 1. Sebagai wujud pertanggungjawaban pelaksanaan program kerja badan penyelenggara jaminan sosial daerahKabupaten Jembrana, setiap akhir tahun anggaran Bapel Jamsosda menyampaikan laporan pelaksanaan program kepada Bupati Jembrana. Pegawai Bapel Jamsosda terdiri dari 5 (lima) orang dari Pegawai Negeri Sipil Pemerintah Kabupaten Jembrana yang menduduki jabatan utama serta 7 (tujuh) orang pegawai Non PNS sebagai staf biasa yang diangkat berdasarkan SK Bupati. Direktur Bapel Jamsosda dalam melaksanakan tugasnya berada di bawah dan bertanggung jawab kepada Bupati. Selain itu diketahui bahwakegiatan operasional Bapel Jamsosda, termasuk gaji pegawainya menggunakan sumber dana yang berasal dari APBD atau belanja yang direalisasikan dari anggaran pada Dinas Kesehatan dan Kesejahteraan Sosial. Pemeriksaan atas data keuangan Bapel Jamsosda pada Tahun Anggaran 2007 dari catatan/pembukuan yang diselenggarakan oleh bendahara diketahui sebagai berikut : a. Jumlah penerimaan sebesar Rp9.809.310.428,22 yang terdiri dari : 1) Saldo Tahun Anggaran 2006 sebesar Rp1.451.259.235,41; 2) Penerimaan dari APBD TA. 2007 sebesar Rp7.529.899.470,00; 3) Pendaftaran Peserta Askes sebesar Rp43.650.000,00; 4) Penjualan Obat-obatan sebesar Rp495.053.955,06; 5) Jasa Giro Rekening JKJ sebesar Rp32.238.403,75; 6) Pungutan Pajak PPN dan PPh sebesar Rp11.209.364,00; 7) Pengembalian panjar biaya pengadaan kartu sebesar Rp246.000.000,00. b. Jumlah pengeluaran sebesar Rp7.615.329.597,00 yang terdiri dari : 1) Pengeluaran dana APBD TA. 2007 sebesar Rp7.432.940.483,00; 2) Biaya blanko bukti pengeluaran obat sebesar Rp462.500,00; 3) Pajak PPN dan PPh sebesar Rp11.209.364,00; 4) Panjar pengadaan kartu Jamsosda dan pengeluaran lain-lain sebesar Rp170.717.250,00. Pemeriksaan lebih lanjut atas posisi keuangan atau saldo kas Bapel Jamsosda per 31 Desember 2007 diketahui terdapat saldo kas sebesar Rp2.715.718.453,84 yang terdiri dari: a. Saldo kas pada kasir Bapel Jamsosda sebesar Rp37.730.203,31; b. Saldo kas yang dititipkan pada kasir penitipan kas daerah sebesar Rp1.266.740,000,00; c. Saldo kas pada PT Bank Pembangunan Daerah Bali Cabang Negara sebesar Rp1.411.248.250,53 dengan rincian sebagai berikut : 1) Rekening No.016.01.00.00779-0 atas nama JKJ Bapel Jamsosda Kabupaten Jembrana, saldo sebesar Rp889.510.627,91, digunakan untuk menyimpan realisasi pembayaran klaim PPK 1 dari Dinas Kesehatan dan Kesejahteraan Sosial; 2) Rekening No.016.01.02.00021-2 atas nama Bapel Jamsosda Kab Jembrana, saldo sebesar Rp205.568.027,82 digunakan untuk menampung dana pembayaran premi JKJ Paripurna dan biaya ganti cetak kartu JKJ Paripurna; 3) Rekening No. 016.02.02.01193-4 atas nama Direktur JKJ (PPK 1 Kartu), saldo sebesar Rp316.169.594,80, digunakan untuk menampung dana penggantian cetak kartu JKJ. Berdasarkan data keuangan tersebut diketahui bahwa penerimaan kas dari penjualan obat-obatan sebesar Rp495.053.955,06 adalah merupakan penerimaan dari potongan yang dilakukan atas klaim yang diterima oleh PPK sebagai uang pengganti obat-obatan yang digunakan oleh PPK dalam melaksanakan pelayanan kepada masyarakat. Dari hasil pemeriksaan diketahui bahwa obat-obatan yang digunakan oleh Puskesmas untuk memberikan pelayanan kepada masyarakat adalah obat-obatan yang diperoleh dan diadakan oleh Dinas Kesehatan dan Kesejahteraan Sosial, sehingga pembayaran atas klaim obat-obatan pada puskesmas seharusnya tidak dilakukan, mengingat Puskesmas merupakan bagian dari Pemerintah Kabupaten Jembrana. Dari uraian tersebut di atas dapat disimpulkan bahwa kedudukan Bapel Jamsosda kalau dilihat dari Perda pembentukannya adalah merupakan lembaga non struktural (di luar struktur organisasi Pemerintah Kabupaten Jembrana), namun dalam pelaksanaan kegiatannya diketahui bahwa untuk seluruh belanja operasionalnya masih menggunakan APBD melalui anggaran pada Dinas Kesehatan dan Kejahteraan Sosial Kabupaten Jembrana, Direkturnya dalam melaksanakan tugas berada di bawah dan bertanggung jawab kepada Bupati dan pegawai utamanya berstatus sebagai Pegawai Negeri Sipil yang digaji dari APBD Kabupaten Jembrana. Dengan status Bapel Jamsosda yang tidak jelas mengakibatkan saldo kas pada Bapel Jamsosda juga tidak jelas statusnya.</t>
  </si>
  <si>
    <t>Kondisi di atas tidak sesuai dengan : a. Peraturan Pemerintah Nomor 8 Tahun 2003 pasal 1 point 7 yang menyatakan “Perangkat Daerah adalah organisasi/lembaga pada Pemerintah Daerah yang bertanggung jawab kepada Kepala Daerah dalam rangka penyelenggaraan pemerintahan yang terdiri dari Sekretariat Daerah, Dinas Daerah dan Lembaga Teknis Daerah, Kecamatan, dan Satuan Polisi Pamong Praja sesuai dengan kebutuhan daerah”; b. Peraturan Daerah Kabupaten Jembrana Nomor 2 Tahun 2006 pasal 2 yang menyatakan “Dengan peraturan daerah ini dibentuk organisasi dan tata kerja perangkat daerah yang meliputi : Sekretaris Daerah, Dinas Daerah, Lembaga Teknis Daerah, Satuan Polisi Pamong Praja, Sekretariat Dewan, Kecamatan, Kelurahan, Unit Pelaksana Teknis Dinas Pendidikan, Kebudayaan dan Pariwisata”.</t>
  </si>
  <si>
    <t>Permasalahan tersebut disebabkan Peraturan Daerah Kabupaten Jembrana Nomor 7 Tahun 2006 sebagai dasar pembentukan Badan Penyelenggara Jaminan Sosial Daerah (Bapel Jamsosda) Kabupaten Jembrana tidak mengatur dengan jelas kedudukan Bapel Jamsosda terkait dengan pengelolaan keuangannya.</t>
  </si>
  <si>
    <t>Bapel Jamsosda yang operasionalnya dibayai oleh Pemerintah Kabupaten Jembrana tidak jelas status kelembagaannya mengakibatkan saldo kas di Bapel Jamsosda per 31 Desember 2007 sebesar Rp2.715.718.453,84 tidak tercatat pada Kas Daerah.</t>
  </si>
  <si>
    <t>PT BPD Bali Belum Memiliki Perencanaan dan Kebijakan SDM Berbasis Kinerja</t>
  </si>
  <si>
    <t>https://smp.bpk.go.id/Pelaporan/Temuan/Details/85af152c-ba9a-49da-9058-17ff2c1038c1</t>
  </si>
  <si>
    <t>PT BPD Bali belum maksimal melakukan analisis beban kerja dan analisis kebutuhan jumlah pegawai dalam menetapkan formasi kerja dan uraian jabatan, PT BPD Bali belum maksimal dalam menerapkan kebijakan Sistem Manajemen Kinerja,</t>
  </si>
  <si>
    <t>Kondisi tersebut tidak sesuai dengan: a. BMP Efektivitas Program BPD dalam Peningkatan Perekonomian Daerah pada Sub Kriteria 1.1 yang menyatakan bahwa “BPD memiliki perencanaan dan kebijakan SDM berbasis kinerja”; b. Keputusan Direksi PT BPD Bali Nomor 0276/KEP/DIR/SDM/2014 tanggal 22 April 2014 tentang Standard Operating Procedure (SOP) Sistem Penilaian Kinerja Karyawan Bab III Sistem Penilaian Kinerja Karyawan poin A.1.Periode Penilaian karyawan dilakukan sebanyak dua kali dalam satu periode penilaian yaitu setiap awal bulan Juli untuk Semester I (Januari s/d Juni) dan setiap awal bulan Januari untuk Semester II (Juli s/d Desember); c. Keputusan Direksi PT BPD Bali Nomor 0347/KEP/DIR/SDM/2014 tanggal 23 Mei 2014 tentang Standard Operating Procedure (SOP) Bab III Penerimaan Karyawan poin A Prakiraan Kebutuhan Karyawan angka 1 Langkah Pokok Penyusunan Prakiraan Karyawan dalam: 1) Huruf a. diuraikan Setiap unit (Divisi/Kantor Cabang) diwajibkan menyusun prakiraan karyawan untuk masing-masing unitnya; 2) Proses prakiraan karyawan meliputi 6 (enam) langkah pokok yaitu: a) Langkah 1: Menilai faktor lingkungan dengan menggunakan form PP.1R (Form Pengaruh Faktor Lingkungan terhadap Kebutuhan Karyawan); b) Langkah 2: Menilai kebutuhan karyawan saat ini dengan menilai rencana usaha, bentuk organisasi, persyaratan untuk melaksanakan pekerjaan dan faktor-faktor lain yang relevan untuk menentukan kebutuhan karyawan pada saat ini dengan menggunakan formulir: (1) Form PP-2.1 Analisa Beban Kerja untuk Kantor Pusat; (2) Form PP-2.1.a Analisa Beban Kerja untuk Kantor Cabang; (3) Form PP-2.2 Kebutuhan Karyawan Saat ini c) Langkah 3: Menilai karyawan yang ada saat ini dengan penggolongannya sesuai dengan jumlah orang, jenis dan tingkat keterampilan pada kebutuhan langkah 2. Selanjutnya mengidentifikasi ketidaksesuaian dengan kebutuhan yang meliputi kelebihan/kekurangan karyawan secara keseluruhan dan kekeliruan dalam pengalokasiannya pada masing-masing sub unit di unit yang bersangkutan. d) Langkah 4: Memproyeksikan kebutuhan karyawan dimasa yang akan datang. Merupakan langkah menjabarkan hasil penilaian faktor lingkungan pada langkah pertama dan mengantisipasi pengaruhnya pada perkembangan kebutuhan karyawan. Selanjutnya membuat prakiraan kebutuhan karyawan tiap-tiap tahun selama masa lima tahun mendatang. Formulir yang digunakan: (1) Form PP-2.1 atau Form PP-2.1.a (Analisa Beban Kerja apabila ada Proyeksi Perubahan Jumlah Formasi); (2) Form PP-4 (Prakiraan Kebutuhan Karyawan). e) Langkah 5: Memproyeksikan karyawan yang ada di masa akan datang untuk melihat kemungkinan keberadaan pada tiap-tiap tahun selama masa lima tahun mendatang. Proyeksi ini dihubungkan dengan keadaan normal seperti pengurangan (pensiun/berhenti/meninggal dunia), pergeseran, pengembangan individu dan lain-lain. Formulir yang digunakan adalan Form PP-5R Analisa Perubahan Karyawan yang ada. f) Langkah 6: Memprakirakan kebutuhan karyawan dan menyeimbangkan rencana kegiatannya. Membandingkan proyeksi kebutuhan karyawan dimasa yang akan datang ( Langkah 4) dengan proyeksi karyawan yang ada (Langkah 5). Dari perbandingan tersebut diidentifikasi kekosongan, kelebihan dan ketidakseimbangan antara sub unit dan untuk memprakirakan kebutuhan karyawan unitnya selama lima tahun mendatang. Kebutuhan karyawan ini mungkin memerlukan perubahan jenis keterampilan, perbaikan kualitas keterampilan tertentu dan pengisian posisi yang kosong. Atas dasar itu maka ditetapkan rencana kegiatan yang meliputi rencana penerimaan karyawan, mutasi, promosi, pelatihan dan pengembangan dan masa bebas tugas/pensiun/berhenti. Formulir yang digunakan: (1) Form PP-6.1 Ikhtisar kekurangan/kelebihan karyawan saat ini dan proyeksinya untuk masa lima tahun mendatang; (2) Form PP-6.2 Analisa kegiatan yang diperlukan/rekapitulasi prakiraan karyawan; (3) Form PP-6.2.a Rekapitulasi prakiraan karyawan kantor-kantor cabang; (4) Form PP-6.3 Rencana Penerimaan Karyawan; (5) Form PP-6.4 Rencana Mutasi Karyawan; (6) Form PP-6.4.a Rencana Rotasi dan Alih Tugas Karyawan; (7) Form PP-6.5 Rencana Promosi Karyawan; (8) Form PP-6.6 Rencana Pelatihan dan Pengembangan Karyawan, Form PP-6.6.R Daftar Peserta Pelatihan dan Pengembangan Karyawan; (9) Form PP-6.7 Rencana Lain-lain untuk karyawan.</t>
  </si>
  <si>
    <t>a. Masing-masing Kepala Divisi dan Kantor Cabang terkait belum sepenuhnya menerapkan SOP tentang Prakiraan Kebutuhan Karyawan sesuai kompetensi pada masing-masing unit kerjanya; b. Direksi belum menetapkan Penilaian Kinerja KPI Divisi/Kantor Cabang semester I Tahun 2015.</t>
  </si>
  <si>
    <t>a. Distribusi karyawan di masing-masing Divisi/Kantor Cabang belum berdasarkan analisa kebutuhan karyawan dan belum dapat diyakini telah sesuai dengan volume kerja masing-masing unit kerja; b. Pemberian reward dan atau punishment kepada karyawan tidak berdasarkan atas pengukuran kinerja yang akurat.</t>
  </si>
  <si>
    <t>Penerbitan dan pencairan SP2D LS untuk Kegiatan Peningkatan Sarana,Prasarana dan Kualitas Pendidikan pada Dinas pendidikan Kebudayaan dan Pariwisata melebihi Surat Pertanggungjawaban sebesar Rp43.500.000,00</t>
  </si>
  <si>
    <t>https://smp.bpk.go.id/Pelaporan/Temuan/Details/7476700f-5f2e-45bc-ba90-9b3c84f77fd9</t>
  </si>
  <si>
    <t>Dalam Laporan Realisasi Anggaran Kabupaten Jembrana Tahun Anggaran 2007 diketahui pada Unit Kerja Dinas Pendidikan Kebudayaan dan Pariwisata terdapat kegiatan Peningkatan Sarana Prasaran dan Kualitas Pendidikan dengan anggaran sebesar Rp8.655.176.275,00 dan realisasi sebesar Rp8.049.980.000,00 atau 93,01% dari anggaran. Dari anggaran dan realisasi kegiatan tersebut diantaranya dianggarkan Belanja Barang dan Jasa obyek Belanja Jasa Pihak Ketiga/Non PNS (1.01.01.23.14.5.2.2.03.12) sebesar Rp4.437.369.775,00 dan telah direalisasikan sebesar Rp3.882.967.000,00 atau 87,51% dari anggaran. Realisasi belanja tersebut diantaranya digunakan untuk pemberian beasiswa kepada siswa dan mahasiswa yang berprestasi dibidang akademis maupun non akademis serta siswa dan mahasiswa kurang mampu. Pemeriksaan terhadap Surat Pertanggungjawaban (SPJ) kegiatan tersebut diketahui bahwa terdapat pengeluaran belanja yang digunakan untuk memberi bantuan beasiswa kepada mahasiswa Perguruan Tinggi Negeri dan Sekolah Menengah Atas/Sekolah Menengah Kejuruan Negeri se-Bali dengan SP2D No. 931/8034/LS/2007 tanggal 19 Desember 2007 sebesar Rp310.000.000,00. Pemberian bantuan tersebut ditetapkan berdasarkan Keputusan Bupati Jembrana Nomor 956/DIKBUDPAR/2007 tanggal Desember 2007 tentang Pemberian Bantuan Beasiswa bagi Mahasiswa Perguruan Tinggi Negeri dan Sekolah Menengah Atas Negeri/Sekolah Menengah Kejuruan Negeri se-Bali. Lebih lanjut diketahui bahwa dalam bukti pendukung pengajuan SP2D terdapat 25(dua puluh lima) orang siswa SMAN/SMKN dan 2 (dua) orang mahasiswa belum menandatangani tanda terima bantuan beasiswa dengan nilai seluruhnya sebesar Rp43.500.000,00, namun SP2D dicairkan sejumlah yang dimintakan. Atas dana yang belum dibayarkan tersebut masih disimpan dalam bentuk tunai oleh staf pada Sub Bagian Perencanaan, Evaluasi dan Pelaporan (PEP) Dinas Pendidikan, Kebudayaan dan Pariwisata Kabupaten Jembrana. Pejabat Pelaksana Teknis Kegiatan (PPTK) menjelaskan bahwa bantuan beasiswa untuk yang bersangkutan memang belum diambil oleh yang bersangkutan, termasuk beasiswa untuk dua orang mahasiswa warga negara Malaysia.</t>
  </si>
  <si>
    <t>Kondisi tersebut tidak sesuai dengan Peraturan Menteri Dalam NegeriNomor 13 Tahun 2006 tentang Pedoman Pengelolaan Keuangan Daerah pada Pasal 132 : - Ayat (1) yang menyebutkan “setiap pengeluaran belanja atas beban APBD harus didukung dengan bukti yang lengkap dan sah” - Ayat (2) yang menyebutkan “bukti sebagaimana dimaksud pada ayat (1) harus mendapat pengesahan oleh pejabat yang berwenang dan bertanggungjawab atas kebenaran material yang timbul dari penggunaan bukti dimaksud”</t>
  </si>
  <si>
    <t>Kondisi tersebut terjadi karena : a. Kelalaian Pejabat Pelaksana Teknis Kegiatan (PPTK) Peningkatan Sarana Prasarana dan Kualitas Pendidikan dalam mempersiapkan dokumen SPP, Bendahara Pengeluaran dalam mengajukan SPP, Pejabat Penatausahaan Keuangan (PPK) dalam meneliti SPP dan Kepala Dinas Pendidikan Kebudayaan dan Pariwisata dalam menerbitkan SPM melebihi bukti pendukung pengeluaran beasiswa kepada mahasiswa Perguruan Tinggi Negeri dan Sekolah Menengah Atas/Sekolah Menengah Kejuruan Negeri se-Bali; b. Kepala Sub Bagian Perbendaharaan Sekretariat Daerah Kabupaten Jembrana lalai/kurang cermat dalam menilai kelengkapan bukti pendukung pengeluaran dalam pencairan SP2D.</t>
  </si>
  <si>
    <t>Hal tersebut mengakibatkan terjadi kelebihan pengeluaran Kas Daerah sebesar Rp43.500.000,00 dan realisasi Belanja Jasa Pihak Ketiga pada Laporan Realisasi Anggaran Tahun 2007 lebih disajikan sebesar Rp43.500.000,00</t>
  </si>
  <si>
    <t>Penganggaran dan pembebanan realisasi Belanja Pembangunan Ruang Kelas, Laboratorium dan Perpustakaan pada Dinas Pendidikan Kebudayaan dan Pariwisata Tahun Anggaran 2007 tidak tepat sebesar Rp250.000.000,00</t>
  </si>
  <si>
    <t>https://smp.bpk.go.id/Pelaporan/Temuan/Details/e27771b1-0461-44b5-90de-3468b3218d9c</t>
  </si>
  <si>
    <t>Pada Tahun Anggaran 2007 diketahui pada Unit Kerja Dinas Pendidikan Kebudayaan dan Pariwisata Kabupaten Jembrana menganggarkan kegiatan Peningkatan Sarana Prasarana dan Kualitas Pendidikan sebesar Rp8.655.176.275,00 dan direalisasikan sebesar Rp8.049.980.000,00 atau 93,01% dari anggaran. Dari jumlah tersebut diantaranya dianggarkan Belanja Barang dan Jasa obyek belanja Jasa Pihak Ketiga/Non PNS (1.01.01.23.14.5.2.2.03.12) sebesar Rp4.437.369.775,00 dan telah direalisasikan sebesar Rp3.882.967.000,00 atau 87,51% dari anggaran.Sesuai APBD dan DPA pada Dinas Pendidikan Kebudayaan dan Pariwisata Kabupaten Jembrana kegiatan Peningkatan Sarana Prasarana dan Kualitas Pendidikan dari Belanja Jasa Pihak Ketiga yang dianggarkan sebesar Rp4.437.369.775,00 tersebut, diantaranya sebesar Rp250.000.000,00 dianggarkan dan direalisasikan untuk pekerjaan Pembangunan Ruang Kelas Baru, Laboratorium, dan Perpustakaan pada Sekolah Menengah Pertama Negeri. Hal tersebut ditetapkan berdasarkan Keputusan Bupati Jembrana Nomor 783/DIKBUDPAR/2007 tanggal 29 Oktober 2007 tentang Penetapan Sekolah Menengah Pertama Negeri Kabupaten Jembrana Penerima Biaya Pembangunan Ruang Kelas Baru, Laboratorium dan Perpustakaan Tahun 2007. Dari hasil pemeriksaan diketahui realisasi keuangan atas belanja tersebut didasarkan atas pengajuan SPP, SPM oleh Pejabat Pelaksana Teknis Kegiatan (PPTK). Pengajuan dokumen-dokumen tersebut dilengkapi dengan Surat Perjanjian Kerjasama (SPK), Surat Pernyataan Kesanggupan Penyelesaian Pekerjaan, SK Pembentukan Panitia, Rencana Anggaran Biaya (RAB). Realisasi belanja pembangunan di sekolah adalah sebesar Rp250.000.000,00. Seharusnya belanja tersebut di atas tidak dianggarkan dan direalisasikan pada Belanja Jasa Pihak Ketiga, namun dianggarkan dan direalisasikan pada Belanja Modal. Atas permasalahan tersebut telah dilakukan koreksi untuk mencatat dan menyajikannya sebagai koreksi tambah Aset Gedung dalam Neraca per 31 Desember 2007, sedangkan untuk belanjanya di Laporan Realisasi APBD Tahun Anggaran 2007 Pemerintah Kabupaten Jembrana idak melakukan koreksi karena kegiatan tersebut tidak dianggarkan dalam belanja modal.</t>
  </si>
  <si>
    <t>Hal tersebut tidak sesuai : a. Peraturan Pemerintah Nomor 24 Tahun 2004 tentang Standar Akuntasi Pemerintahan Lampiran IV PSA No. 02 tentang Laporan Realisasi Anggaran pada Akuntasi Belanja: 1) Angka 36 yang menyebutkan “Belanja operasi adalah pengeluaran anggaran untuk kegiatan sehari-hari pemerintah pusat/daerah yang memberi manfaat jangka pendek. Belanja operasi antara lain meliputi belanja pegawai, belanja barang, bunga, subsidi, hibah, bantuan sosial”; 2) Angka 37 yang menyebutkan “Belanja modal adalah pengeluaran anggaran untuk perolehan aset tetap dan aset lainnya yang memberi manfaat lebih dari satu periode akuntansi. Belanja modal meliputi antara lain belanja modal untuk perolehan tanah, gedung dan bangunan, peralatan, dan aset tak berwujud”. b. Peraturan Pemerintah Nomor 58 Tahun 2005 tentang Pengelolaan Keuangan Daerah Pasal 27 : 1) Ayat (1) yang menyebutkan “Belanja Daerah diklasifikasikan menurut organisasi, fungsi, program dan kegiatan, serta jenis belanja”; 2) Ayat (7) yang menyebutkan “Klasifikasi belanja menurut jenis belanja sebagaimana dimaksud pada ayat (1) terdiri dari : a) huruf b yang menyebutkan “Belanja Barang dan Jasa adalah digunakan untuk pembelian barang dan jasa yang habis pakai guna memproduksi barang dan jasa”; b) huruf c yang menyebutkan “Belanja modal adalah pengeluaran yang dilakukan dalam rangka pembelian/pengadaan aset tetap dan aset lainnya yang mempunyai masa manfaat lebih dari 12 (duabelas) bulan untuk digunakan dalam kegiatan pemerintahan, seperti tanah, peralatan dan mesin, gedung dan bangunan, jaringan, buku perpustakaan dan hewan”.</t>
  </si>
  <si>
    <t>Hal ini disebabkan Kepala Dinas Pendidikan Kebudayaan dan Pariwisata Kabupaten Jembrana dan Tim Anggaran Pemerintah Daerah (TAPD) lalai mengusulkan dan menyusun Anggaran belanja Tahun Anggaran 2007 untuk kegiatan pembangunan ruang kelas baru, laboratorium dan perpustakaan tidak sebagai Belanja Modal.</t>
  </si>
  <si>
    <t>Hal tersebut mengakibatkan realisasi Belanja Barang dan Jasa serta realisasi Belanja Modal pada Laporan Realisasi anggaran Tahun Anggaran 2007 tidak menggambarkan kondisi senyatanya masing-masing sebesar Rp250.000.000,00</t>
  </si>
  <si>
    <t>Penganggaran dan Realisasi Belanja Bantuan Sosial Organisasi Kemasyarakatan yang digunakan untuk memberi bantuan keuangan kepada KPU Kabupaten Badung sebesar Rp641.155.104,00 tidak tepat</t>
  </si>
  <si>
    <t>https://smp.bpk.go.id/Pelaporan/Temuan/Details/b2541e86-73ca-4638-b70a-2f2f17daff35</t>
  </si>
  <si>
    <t>Dalam APBD Tahun Anggaran 2007 pada SKPD Badan Pengelolaan Keuangan dan Aset Daerah (BPKAD) dianggarkan jenis Belanja Bantuan Sosial yang terdiri dari Belanja Bantuan Sosial Organisasi Kemasyarakatan sebesar Rp897.717.600,00 dan Belanja Bantuan Partai Politik sebesar Rp800.000.000,00. Belanja bantuan sosial tersebut telah direalisasikan masing– masing sebesar Rp801.630.504,00 dan Rp800.000.000,00. Pemeriksaan terhadap Dokumen Pelaksanaan Perubahan Anggaran (DPPA) BPKAD dan Surat Pertanggungjawaban (SPJ) atas belanja bantuan sosial tersebut diketahui bahwa Belanja Bantuan Partai Politik sebesar tersebut adalah untuk bantuan kepada Partai Politik yang memperoleh kursi di DPRD Kabupaten Badung dan SPJ nya telah didukung dengan SK Bupati Badung. Sedangkan Belanja Bantuan Sosial Organisasi Kemasyarakatan adalah untuk bantuan kepada Komisi Pemilihan Umum (KPU) Kabupaten Badung. Realisasi bantuan kepada KPU Kabupaten Badung sebesar Rp801.630.504,00 digunakan untuk membiayai kegiatan seperti yang tercantum dalam DPPA yaitu Rp160.475.400,00 digunakan untuk membayar upah/honor Tenaga Harian Lepas (THL) dan cleaning service (yang diangkat oleh Pemerintah Kabupaten Badung) serta sebesar Rp641.155.104,00 digunakan untuk membiayai kegiatan operasional KPU Kabupaten Badung. Berdasarkan DIPA KPU Kabupaten Badung (dana APBN) diperbandingkan dengan DPPA Bantuan Sosial Organisasi Kemasyarakatan untuk KPU Kabupaten Badung (dana APBD) diketahui bahwa sebagian dari kegiatan yang telah memperoleh bantuan dari dana APBD, sebenarnya tercantum juga dalam DIPA dari APBN. Dari kondisi tersebut berarti terdapat beberapa kegiatan serupa yang memiliki dua sumber anggaran, di luar gaji/honor pegawai Sekretariat KPU Kabupaten Badung (yang merupakan pegawai Pemkab Badung), yaitu berasal dari dana APBD dan dana APBN. Kondisi tersebut membuka peluang tumpah tindih pendanaan kegiatan. Selain kegiatan diatas dalam DPPA Bantuan Sosial Organisasi Kemasyarakatan untuk KPU Kabupaten Badung (dana APBD) dianggarkan dan direalisasikan pula biaya perjalanan dinas (untuk Sekretaris KPU dan Ketua KPU Kabupaten Badung), kegiatan penyelenggaraan forum komunikasi dan konsultasi partai politik, penyusunan dokumen perencanaan Renja dan RKA SKPD, dll dengan realisasi sebesar Rp420.158.700,00 (rincian pada lampiran 7) sehingga total realisasi biaya operasional KPU Kabupaten Badung (diluar belanja pegawai Sekretariat KPU) yang dibiayai dari dana APBD adalah sebesar Rp641.155.104,00 (Rp220.996.404,00 + Rp420.158.700,00). Bantuan sosial organisasi kemasyarakatan untuk membiayai kegiatan operasional KPU Kabupaten Badung tersebut, jika mengacu pada tugas pokok dan fungsi KPU, KPU Kabupaten Badung bertanggungjawab kepada KPU Pusat yang berkedudukan di Jakarta dan bukan merupakan satuan kerja di lingkungan Pemerintah Kabupaten Badung yang bertanggung jawab kepada Bupati Badung. Sehingga untuk kegiatan operasional KPU Kabupaten Badung telah disediakan anggaran dari APBN melalui DIPA KPU Kabupaten Badung. Disamping itu dalam Tahun 2007 di Kabupaten Badung tidak terdapat kegiatan penyelenggaraan Pemilihan Kepala Daerah (Pilkada) Kabupaten. Apabila Pemerintah Kabupaten Badung akan melibatkan KPU dalam kegiatan pemerintahan daerah, maka kebutuhan dana instansi yang dilibatkan tersebut diformulasikan atau dianggarkan pada perangkat daerah yang secara fungsional mempunyai hubungan tugas dengan instansi vertikal terkait (dalam hal ini adalah Kesbanglinmas) dan berbentuk kegiatan, sebagaimana yang disebutkan dalam Surat Edaran Menteri Dalam Negeri Nomor : 903/2429/SJ tanggal 21 September 2005. Dengan demikian karena KPU Kabupaten Badung memiliki DIPA tersendiri dari APBN untuk membiayai kegiatan operasional KPU, maka bantuan kepada KPU diluar pemberian gaji/honor THL dan pegawai Pemda tidak layak diberikan.</t>
  </si>
  <si>
    <t>Keadaan tersebut tidak sesuai dengan Surat Edaran Menteri Dalam Negeri Nomor: 903/998/SJ tanggal 12 Mei 2006 perihal Dukungan Dana APBD untuk Penyelenggaraan Pemerintahan di Daerah : a. Angka 2 huruf (a) menyebutkan bahwa “ Apabila pelaksanaan kegiatan pemerintahan daerah melibatkan aparat instansi/lembaga vertikal di daerah, kebutuhan dana instansi/lembaga vertikal yang dilibatkan melaksanakan program dan kegiatan pemerintahan daerah diformulasikan ke dalam RKA/DPA-SKPD yang secara fungsional mempunyai hubungan tugas dengan instansi/lembaga vertikal berkenaan” b. Angka 3 yang menyebutkan bahwa “ Penyediaan kredit anggaran untuk kegiatan- kegiatan tersebut pada angka 2 huruf (a), agar mempertimbangkan asas kepatutan dan kewajaran serta dihindari adanya tumpang tindih pendanaan antara kegiatan yang didanai dari APBN dan APBD. Hal tersebut dalam rangka tercapainya efisiensi, efektivitas, dan akuntabilitas pertanggungjawaban pelaksanaan APBD”</t>
  </si>
  <si>
    <t>Hal tersebut disebabkan oleh Tim Anggaran Pemerintah Daerah (TAPD) lalai menganggarkan Bantuan Sosial Organisasi Kemasyarakatan untuk membiayai kegiatan operasional KPU Kabupaten Badung yang telah memiliki anggaran dari APBN.</t>
  </si>
  <si>
    <t>Penganggaran dan Realisasi Belanja Bantuan Sosial Organisasi Kemasyarakatan kepada KPU Kabupaten Badung (di luar gaji/upah pegawai Sekretariat KPU) mengakibatkan pemborosan keuangan daerah sebesar Rp641.155.104,00.</t>
  </si>
  <si>
    <t>Pelaksanaan kegiatan pengadaan peralatan kebersihan dan pemeliharaan pertamanan seluruhnya senilai Rp1.495.239.528,00 pada Dinas Kebersihan dan Pertamanan Kabupaten Badung tidak sesuai ketentuan.</t>
  </si>
  <si>
    <t>https://smp.bpk.go.id/Pelaporan/Temuan/Details/f37b8bd8-a316-4302-93f5-99f511da4267</t>
  </si>
  <si>
    <t>Belanja langsung T.A.2007 pada Dinas Kebersihan dan Pertamanan Kabupaten Badung diantaranya terdapat Belanja peralatan kebersihan dan alat-alat pembersih pada kegiatan Penyediaan Prasarana dan Sarana Pengelolaan Persampahan dengan anggaran sebesar Rp469.846.500,00 dan telah direalisasikan sebesar Rp469.818.500,00. Selain itu terdapat Program Pengelolaan Ruang Terbuka Hijau/RTH berupa pemeliharaan pertamanan dengan anggaran (setelah perubahan) sebesar Rp1.039.064.360,00 dan telah direalisasikan sebesar Rp1.025.421.028,00. Pemeriksaan lebih lanjut atas pelaksanaan pengadaaan kegiatan tersebut diketahui bahwa Kepala Dinas Kebersihan dan Pertamanan Kabupaten Badung sesuai Surat No. 912/44/DKP tanggal 20 Februari 2007 mengajukan permohonan kepada Bupati Badung untuk melaksanakan kedua kegiatan diatas secara swakelola. Permohonan tersebut disetujui Bupati Badung melalui Surat Bupati Badung No. 027/1355/Pemb tanggal 26 Februari 2007. Pemeriksaan lebih lanjut atas DPA, kegiatan pengadaan alat-alat kebersihan terdiri dari pengadaan sapu lidi, keranjang ban, keranjang biasa, serok, patil, cangkul, garu, caluk, kapak, sabit, tong sampah drum, tong sampah fiber glass. Dengan demikian pemberian ijin pengadaan alat-alat kebersihan secara swakelola tidak layak diberikan, karena kegiatan tersebut pada hakekatnya merupakan pengadaan bahan/peralatan berupa alat-alat kebersihan yang mana SDM yang dimiliki Dinas Kebersihan dan Pertamanan tidak mempunyai kemampuan teknis untuk membuat alat-alat kebersihan tersebut. Pemeriksaan lebih lanjut atas SPJ, diketahui bahwa pengadaan alat-alat kebersihan dilakukan dengan pengadaan langsung, melalui pemesanan pada dua penyedia barang. Pemesanan dilakukan berdasarkan pagu (jumlah barang) per bulan di DPA dibagi jumlah minggu, sehingga kecenderungan jumlah barang yang dipesan setiap minggu adalah sama (tidak fluktuatif) dan secara akumulatif jumlah yang dipesan setiap bulan adalah sama dengan jumlah pagu di DPA. Hasil konfirmasi dengan Sub Bidang Kebersihan Dinas Kebersihan dan Pertamanan tentang mekanisme pemesanan adalah bahwa nota/usulan kebutuhan barang dari masing- masing pangkalan kebersihan, sebagai dasar memesan barang ke penyedia barang, tidak ada. Jadi kebutuhan barang tersebut hanya disampaikan secara lisan oleh mandor pangkalan kebersihan. Sedangkan dari dokumen distribusi barang baik di Dinas Kebersihan dan Pertamanan dan di masing-masing pangkalan kebersihan diketahui seluruh pengadaan alat-alat tersebut terdistribusi habis ke petugas kebersihan setiap kali melakukan pesanan barang. Dilihat dari pagu anggaran dari alat-alat kebersihan tersebut yaitu sebesar Rp469.846.500,00 maka menurut metode swakelola pengadaan peralatan tersebut harus dilakukan melalui prosedur pelelangan. Sedangkan Program Pengelolaan Ruang Terbuka (RTH) terdiri dari kegiatan penataan RTH, pemeliharaan RTH dan pengembangan taman rekreasi. Dilihat dari kegiatan yang dilaksanakan dari program tersebut, maka pelaksanaan program pengelolaan ruang terbuka dapat dilaksanakan secara swakelola, yaitu dengan memanfaatkan SDM petugas kebersihan dan pertamanan yang dimiliki oleh Dinas Kebersihan Pertamanan. Pemeriksaan lebih lanjut atas DPA dan SPJ program tersebut diketahui terdapat pengadaan bahan dan peralatan/suku cadang berupa tanaman, bahan kimia pembersih kolam, pupuk, suku cadang pompa, lampu dengan pagu anggaran beraneka ragam (diatas Rp20.000.000,00 s.d. diatas Rp.100.000.000,00) pada masing-masing kegiatan diantaranya untuk belanja modal pohon (tanaman perindang, tanam puring dan pot bunga dan tanaman)pagu anggarannya Rp193.150.000,00. Pemeriksaan lebih lanjut atas pengadaan belanja modal pohon senilai tersebut ternyata dilaksanakan dengan pemilihan langsung dengan memecah menjadi tiga kontrak, padahal dalam Perubahan APBD kegiatan tersebut merupakan satu kegiatan dan dianggarkan pada rincian objek yang sama. Pemeriksaan lebih lanjut atas DPPA Dinas Kebersihan dan Pertamanan diketahui bahwa belanja modal sebesar tersebut dipecah menjadi 3 sub kegiatan. Seharusnya pengadaan bahan/peralatan/suku cadang untuk program tersebut dilakukan dengan prosedur pengadaan sesuai yang ditetapkan dalam Keppres 80 Tahun 2003 disesuaikan dengan jumlah pagu anggaran masing-masing.</t>
  </si>
  <si>
    <t>Kondisi tersebut tidak sesuai dengan Keppres RI No. 80 Tahun 2003 tentang Pedoman Pelaksanaan Pengadaan Barang/Jasa Pemerintah, Lampiran I Bab III pada : a. Huruf A antara lain menyebutkan Swakelola adalah pekerjaan yang direncanakan, dikerjakan, dan diawasi sendiri oleh pelaksana swakelola dengan menggunakan tenaga sendiri dan/atau tenaga dari luar baik tenaga ahli maupun tenaga upah/borongan. Tenaga ahli dari luar tidak boleh melebihi 50% dari tenaga sendiri; b. Huruf B antara lain menyebutkan bahwa untuk pelaksanaan kegiatan secara swakelola oleh pengguna barang/jasa,pengadaan bahan, jasa lainnya, peralatan/suku cadang, dan tenaga ahli yang diperlukan dilakukan oleh panitia yang ditetapkan oleh pengguna barang/jasa dan menggunakan metode pengadaan sesuai dengan ketentuan yang ditetapkan di dalam keputusan presiden ini, yaitu lelang/seleksi umum, lelang/seleksi terbatas, pemilihan/seleksi langsung atau penunjukkan langsung.</t>
  </si>
  <si>
    <t>Hal tersebut disebabkan oleh : a. Kebijakan Bupati memberi ijin pelaksanaan kegiatan pengadaan alat kebersihan secara swakelola; b. Kepala Dinas Kebersihan dan Pertamanan lalai dalam melaksanakan kegiatan secara swakelola yaitu dalam pengadaan bahan/peralatan/suku cadang tidak sesuai ketentuan Keppres 80 Tahun 2003.</t>
  </si>
  <si>
    <t>Pelaksanaan kegiatan yang tidak sesuai ketentuan Keppres 80 Tahun 2003 tersebut mengakibatkan membuka peluang penyalahgunaan keuangan daerah dan tidak mendapatkan harga yang kompetitif.</t>
  </si>
  <si>
    <t>Hasil Pemeriksaan Aparat Pengawas Fungsional Pemerintah yang mempengaruhi kewajaran Laporan Keuangan Daerah Kabupaten Jembrana Tahun Anggaran 2007</t>
  </si>
  <si>
    <t>https://smp.bpk.go.id/Pelaporan/Temuan/Details/cc2b8fc6-e93d-4e88-8ed0-8f19df761a88</t>
  </si>
  <si>
    <t>Untuk realisasi APBD Tahun Anggaran 2007, Badan Pengawas Daerah Kabupaten Jembrana juga telah melaksanakan pemeriksaan atas anggaran keuangan beberapa Satuan Kerja Perangkat Daerah. Dari hasil pemeriksaan yang dilakukan oleh Badan Pengawas Daerah Kabupaten Jembrana terhadap realisasi Belanja Daerah pada Pos Sekretariat DPRD Kabupaten Jembrana diketahui terdapat temuan pemeriksaan yang mengakibatkan kerugian daerah sebesar Rp488.659.752,00. Temuan tersebut dapat mempengaruhi kewajaran penyajian Laporan Keuangan Daerah Kabupaten Jembrana Tahun Anggaran 2007. Temuan Pemeriksaan tersebut diuangkapkan dalam Laporan Hasil Pemeriksaan Khusus Nomor : 700/180/BAWASDA tanggal 14 Maret 2008 atas Penggunaan Anggaran Sekretariat DPRD Kabupaten Jembrana Tahun 2007. LHP tersebut diterima Tim BPK RI setelah selesainya pelaksanaan pekerjaan lapangan yaitu tanggal 22 Mei 2008. Adapun temuan pemeriksaan dimaksud adalah sebagai berikut: a. Kegiatan Reses Tahun Anggaran 2007, terdapat anggaran biaya reses Pimpinan dan Anggota DPRD Kabupaten Jembrana sebesar Rp1.550.000,00 per orang per sekali kegiatan yang terdiri dari : - Biaya sewa tempat : Rp500.000,00 - Biaya Konsumsi : Rp1.000.000,00 - Uang Saku : Rp50.000,00 Kegiatan reses diselenggarakan sebanyak 18 kali, sehingga seluruh biaya kegiatan reses dengan jumlah Anggota DPRD Kabupaten Jembrana sebanyak 30 orang adalah sebesar Rp837.000.000,00 (18 x 30 x Rp1.550.000,00). Hasil pemeriksaan menunjukan bahwa Anggota DPRD tidak melaksanakan seluruh kegiatan reses dan tidak melakukan pembayaran secara utuh atas seluruh biaya yang dipertanggungjawabkan sehingga merugikan keuangan daerah sebesar Rp421.605.152,00. b. Kegiatan Kunjungan Kerja/Bimtek Hasil pemeriksaan atas kegiatan Kunjungan Kerja dan Bimtek yang dilaksanakan DPRD Kabupaten Jembrana ditemukan pembayaran yang merugikan keuangan daerah seluruhnya sebesar Rp36.554.600,00 dengan rincian sebagai berikut: 1) Terdapat kelebihan pembayaran biaya perjalanan dinas (penginapan)kepada Ketua DPRD dalam acara penandatanganan MoU Bencana Alam di Hotel Atrium sebesar Rp1.200.000,00; 2) Terdapat pembayaran biaya perjalanan dinas kepada Anggota DPRD dalam acara mengikuti workshop nasional “Format Politik dan Pemilu Legislatif” di Hotel Redtop, padahal yang bersangkutan tidak jadi berangkat sebesar Rp4.707.500,00. 3) Terdapat biaya perjalanan dinas Kunjungan Kerja DPRD Kabupaten Jembrana ke Pemerintah Kota Malang tidak didukung dengan bukti yang dapat diyakini keabsahannya, sehingga merugikan keuangan daerah sebesar Rp6.300.000,00; 4) Terdapat biaya perjalanan dinas Bimtek Anggota DPRD mengenai PP No. 38 Tahun 2007 di Hotel Ibis Mangga Dua Jakarta didukung dengan tiket yang tidak dapat diyakini kebenarannya, sehingga merugikan keuangan daerah sebesar Rp10.547.100,00; 5) Terdapat biaya untuk mengikuti seminar IGOS di Paradise Plaza Hotel Denpasar sebanyak 30 orang anggota DPRD Kab. Jembrana, namun hasil investigasi di hotel ternyata diikuti sebanyak 15 orang anggota DPRD sehingga merugikan keuangan daerah sebesar Rp9.000.000,00; 6) Terdapat kelebihan pembayaran transportasi dari terminal ke tempat tujuan dalam rangka Bimtek Penyusunan APBD di Hotel Ibis Surabaya yang merugikan keuangan daerah sebesar Rp4.800.000,00. c. Panjar yang belum dipertanggungjawabkan Terdapat panjar pada petugas Penitipan Kas Daerah Kabupaten Jembrana dari anggota DPRD yang belum dipertanggungjawabkan sebesar Rp30.500.000,00.</t>
  </si>
  <si>
    <t>Sisa UUDP Tahun Anggaran 2007 terlambat disetor ke Kas Daerah sebesar Rp40.561.413,00</t>
  </si>
  <si>
    <t>https://smp.bpk.go.id/Pelaporan/Temuan/Details/90124daf-c7de-47f6-bb91-ce095dddb8f6</t>
  </si>
  <si>
    <t>Pemeriksaan terhadap sisa UUDP T.A. 2007 dan penyetorannya dalam T.A. 2008, dengan mencocokkan sisa UUDP T.A. 2007 sesuai Daftar Pengesahan Sisa UUDP dari BPKAD Kabupaten Badung dengan Surat Tanda Setoran di T.A. 2008, diketahui bahwa jumlah sisa UUDP T.A. 2007 sebesar Rp7.583.727.229,00. Dari sisa UUDP sebesar Rp7.583.727.229,00 tersebut telah disetor oleh pemegang kas ke kas daerah tepat waktu sebesar Rp7.543.165.816,00 dan sebesar Rp40.561.413,00 penyetorannya tidak tepat waktu yaitu lewat dari tanggal 10 Januari 2008 yang berasal dari 6 unit kerja mengalami keterlambatan antara 4 sampai dengan 21 hari. Keterlambatan penyetoran UUDP tersebut terjadi pada Dinas Bina Marga dan Pengairan, Sekretariat DPRD, Kecamatan Petang, Badan Pengendalian Dampak Lingkungan, Kantor Arsip, dan Dinas Peternakan.</t>
  </si>
  <si>
    <t>Permasalahan tersebut tidak sesuai dengan Peraturan Menteri Dalam Negeri No. 13 Tahun 2006 tentang Pedoman Pengelolaan Keuangan Daerah pada pasal 220 ayat (1) menyebutkan Bendahara Pengeluaran secara administratif wajib mempertanggungjawabkan penggunaan uang persediaan/ganti uang persediaan kepada Kepala SKPD melalui PPK-SKPD paling lambat tanggal 10 bulan berikutnya. Dengan demikian sisa UUDP dari Belanja yang telah di SPJ kan dimaksud harus disetorkan ke Kas Daerah paling lambat tanggal 10 bulan berikutnya.</t>
  </si>
  <si>
    <t>Hal tersebut disebabkan oleh : a. Bendahara Pengeluaran di 6 unit kerja di lingkungan Pemerintah Kabupaten Badung tersebut di atas yang lalai tidak segera menyetor sisa UUDP; b. Atasan langsung yang bersangkutan kurang optimal dalam melakukan pengawasan dan pengendalian terhadap penerapan pelaksanaan penyetoran paling akhir sisa UUDP oleh Bendahara.</t>
  </si>
  <si>
    <t>Hal tersebut mengakibatkan : a. Dana yang mengendap di Bendahara Pengeluaran pada Tahun Anggaran 2007 sebesar Rp40.561.413,00 tidak dapat segera dimanfaatkan untuk membiayai belanja daerah Tahun Anggaran berikutnya; b. Membuka peluang terjadinya penyimpangan yang dapat merugikan keuangan daerah.</t>
  </si>
  <si>
    <t>https://smp.bpk.go.id/Pelaporan/Temuan/Details/bffaf80b-c579-4369-8dcb-0e04480c8150</t>
  </si>
  <si>
    <t>Pemerintah Kota Denpasar Belum Melakukan Analisis Kebutuhan SDM Pengelola Keuangan, Aset dan Teknologi Informasi (TI) secara Lengkap dan Memadai. Dalam rangka penerapan SAP Berbasis Akrual, pemerintah daerah perlu melakukan penataan kepegawaian untuk memenuhi kebutuhan kompetensi dan jumlah pegawai agar penerapan SAP Berbasis Akrual dapat terlaksana dengan efisien dan efektif. Berdasarkan hasil reviu dokumen dan wawancara kepada pihak terkait mengenai penataan kepegawaian dan analisis kebutuhan pegawai pada Pemerintah Kota Denpasar diketahui hal-hal sebagai berikut a. Pemerintah Kota Denpasar belum memiliki database SDM yang lengkap dan mutakhir b. Pemda belum menyusun tugas dan fungsi yang jelas untuk setiap SDM pengelola keuangan, aset dan TI c. Kebutuhan terhadap pegawai pelaksana pengelola keuangan, aset dan teknologi informasi belum berdasarkan analisis kebutuhan yang memadai</t>
  </si>
  <si>
    <t>Kondisi tersebut tidak sesuai dengan: a. Peraturan Pemerintah Nomor 60 Tahun 2008 tentang Sistem Pengendalian Intern Pemerintah pada: 1) Pasal 8 ayat (1) yang menyatakan bahwa “Pembentukan struktur organisasi yang sesuai dengan kebutuhan sebagaimana dimaksud dalam Pasal 4 huruf d sekurang-kurangnya dilakukan dengan: a) menyesuaikan dengan ukuran dan sifat kegiatan Instansi Pemerintah; b) memberikan kejelasan wewenang dan tanggung jawab dalam Instansi Pemerintah; c) memberikan kejelasan hubungan dan jenjang pelaporan intern dalam Instansi Pemerintah; d) melaksanakan evaluasi dan penyesuaian periodik terhadap struktur organisasi sehubungan dengan perubahan lingkungan strategis; dan e) menetapkan jumlah pegawai yang sesuai terutama untuk posisi pimpinan.” 2) Pasal 10 ayat (1) yang menyatakan bahwa “Penyusunan dan penerapan kebijakan yang sehat tentang pembinaan sumber daya manusia sebagaimana dimaksud dalam Pasal 4 huruf f dilaksanakan dengan memperhatikan sekurang- kurangnya hal-hal sebagai berikut: a) penetapan kebijakan dan prosedur sejak rekrutmen sampai dengan pemberhentian pegawai; b) penelusuran latar belakang calon pegawai dalam proses rekrutmen; dan c) supervisi periodik yang memadai terhadap pegawai.” b. Kesepahaman Kriteria Efektivitas Upaya Pemerintah Daerah Dalam Implementasi Standar Akuntansi Pemerintahan Berbasis Akrual Tahun 2014 dan 2015 pada Sub Kriteria 2.1 menyatakan bahwa “Pemda telah melakukan analisis kebutuhan SDM pengelola keuangan, aset dan TI dalam rangka implementasi SAP berbasis akrual pada setiap SKPD.”</t>
  </si>
  <si>
    <t>Hal tersebut disebabkan: a. BKPP belum memutakhirkan data PNS pada SIMPEG; b. Bagian Kepegawaian pada masing-masing SKPD tidak menyampaikan data pegawai yang mutakhir kepada BKPP; c. Bagian Organisasi belum selesai melaksanakan Anjab, ABK dan Peta Jabatan; d. Bagian Organisasi belum membuat aturan yang jelas mengenai tugas pokok dan fungsi dan standar kompetensi bagi pengelola keuangan, aset dan TI; e. Belum terdapat jabatan khusus pengelola TI untuk pengelola keuangan dan aset pada masing-masing SKPD.</t>
  </si>
  <si>
    <t>Hal tersebut mengakibatkan: a. Data PNS belum dapat dimanfaatkan untuk melakukan analisa kebutuhan jumlah dan kompetensi pegawai; b. Personil pengelola keuangan, aset dan TI memiliki latar belakang pendidikan dan kompetensi yang tidak sesuai dengan jabatan atau penugasan; dan c. Usulan kebutuhan pengelola keuangan, aset dan TI tidak berdasarkan hasil Anjab, ABK dan Peta Jabatan.</t>
  </si>
  <si>
    <t>https://smp.bpk.go.id/Pelaporan/Temuan/Details/a9de4643-42e8-4bba-96f6-9d5773bba44a</t>
  </si>
  <si>
    <t>Pemda belum sepenuhnya memiliki regulasi dan kebijakan yang memadai untuk implementasi standar akuntansi pemerintahan berbasis akrual dengan uraian sebagai berikut: a. Bagan Akun Standar Belum Disusun Secara Memadai dan Perangkat Regulasi dan Kebijakan Terkait Implementasi SAP Berbasis Akrual Belum Disosialisasikan b. Perangkat Regulasi dan Kebijakan Belum Sepenuhnya Mendukung SAP Berbasis Akrual</t>
  </si>
  <si>
    <t>Kondisi tersebut tidak sesuai dengan: a. Peraturan Menteri Dalam Negeri Nomor 64 Tahun 2013 tentang Penerapan SAP Berbasis Akrual pada Pemerintah Daerah pasal 7: 1) Ayat 3 yang menyatakan bahwa “BAS sebagaimana dimaksud pada ayat (1) dirinci sebagai berikut: a) level 1 (satu) menunjukkan kode akun; b) level 2 (dua) menunjukkan kode kelompok; c) level 3 (tiga) menunjukkan kode jenis; d) level 4 (empat) menunjukkan kode obyek; dan e) level 5 (lima) menunjukkan kode rincian obyek”; 2) Ayat 4 yang menyatakan bahwa “Kode akun sebagaimana dimaksud pada ayat (3) huruf a terdiri atas: a) akun 1 (satu) menunjukkan aset; b) akun 2 (dua) menunjukkan kewajiban; c) akun 3 (tiga) menunjukkan ekuitas; d) akun 4 (empat) menunjukkan pendapatan-LRA; e) akun 5 (lima) menunjukkan belanja; f) akun 6 (enam) menunjukkan transfer; g) akun 7 (tujuh) menunjukkan pembiayaan; h) akun 8 (delapan) menunjukkan pendapatan-LO; dan i) akun 9 (sembilan) menunjukkan beban”; 3) Ayat 5 yang menyatakan bahwa “BAS sebagaimana dimaksud pada ayat (3) tercantum dalam Lampiran III sebagai bagian yang tidak terpisahkan dari Peraturan Menteri ini.” b. Modul Implementasi SAP Berbasis Akrual pada Pemerintah Daerah Bab VI tentang Kebijakan Akuntansi Piutang yang dikeluarkan oleh Direktorat Jenderal Keuangan Daerah Kementerian Dalam Negeri; c. Kesepahaman Kriteria Efektivitas Upaya Pemerintah Daerah dalam Implementasi Standar Akuntansi Pemerintahan Berbasis Akrual Tahun 2014 dan 2015 pada: 1) Sub Kriteria 1.2 yang menyatakan bahwa “Pemda memiliki regulasi dan kebijakan yang memadai untuk implementasi standar akuntansi pemerintahan berbasis akrual”; 2) Sub – Sub Kriteria 1.2.1 yang menyatakan bahwa “Perangkat regulasi dan kebijakan terkait implementasi SAP berbasis akrual telah tersedia dan telah disosialisasikan”; 3) Sub-Sub Kriteria 1.2.2 yang menyatakan bahwa “Perangkat regulasi dan kebijakan telah mendukung SAP berbasis akrual dan diimplementasikan.”</t>
  </si>
  <si>
    <t>Hal tersebut disebabkan Pemerintah Kota Denpasar belum secara menyeluruh melakukan reviu atas peraturan mengenai kebijakan dan sistem akuntansi dalam rangka implementasi SAP berbasis akrual.</t>
  </si>
  <si>
    <t>Hal tersebut mengakibatkan: a. Peraturan Walikota Nomor 6 Tahun 2014 tentang SAPD tidak sepenuhnya dapat dijadikan dasar dalam implenentasi SAP berbasis akrual; b. Meningkatnya risiko kendala dalam implementasi SAP berbasis akrual di SKPD karena ketidakpahaman Kepala SKPD dan staf yang menangani keuangan di masing-masing SKPD; dan c. Implementasi SAP berbasis akrual terhambat dan tidak sepenuhnya sesuai dengan amanat Peraturan Pemerintah Nomor 71 Tahun 2010 dan Permendagri Nomor 64 Tahun 2013.</t>
  </si>
  <si>
    <t>Format Laporan Pertanggungjawaban Penggunaan Bantuan Keuangan Partai Politik Tahun Anggaran 2010 pada Partai Demokrasi Indonesia Perjuangan (PDIP) Kabupaten Buleleng tidak sesuai dengan Peraturan Menteri Dalam Negeri No 24 Tahun 2009</t>
  </si>
  <si>
    <t>https://smp.bpk.go.id/Pelaporan/Temuan/Details/f2412634-b1d4-44da-af94-ed98685c2d6c</t>
  </si>
  <si>
    <t>Berdasarkan hasil pemeriksaan atas surat pertanggungjawaban dan bukti pendukung bantuan keuangan diketahui bahwa Pemerintah Kabupaten Buleleng telah mendistribusikan kepada Partai Demokrasi Indonesia Perjuangan (PDIP) sesuai dengan jumlah bantuan keuangan yang diterima pada tahun 2010 adalah sebesar Rp248.040.000,00. Berdasarkan hasil pemeriksaan atas Laporan Pertanggungjawaban Penggunaan Bantuan Keuangan TA 2010 yang dibuat oleh Partai Demokrasi Indonesia Perjuangan (PDIP) diketahui bahwa dalam laporan pertanggungjawaban menyajikan belanja perbaikan gedung sekretariat yang mana tidak sesuai dengan dengan format yang diatur dalam Permendagri No. 24 tahun 2009. Hal tersebut mengakibatkan Laporan Pertanggungjawaban tidak menggambarkan klasifikasi biaya yang seharusnya sesuai dengan Permendagri Nomor 24 Tahun 2009. Hal tersebut disebabkan: a. Ketua DPC Partai Demokrasi Indonesia Perjuangan (PDIP) kurang optimal dalam melakukan pengawasan atas penyusunan laporan pertanggungjawaban; b. Bendahara DPC Partai Demokrasi Indonesia Perjuangan (PDIP) kurang cermat dalam membuat laporan pertanggungjawaban tidak memperhatikan ketentuan dalam Permendagri No. 24 Tahun 2009.</t>
  </si>
  <si>
    <t>Klasifikasi Penggunaan Bantuan Keuangan Partai Politik yang Disajikan dalam Laporan Pertanggungjawaban oleh lima DPD/DPC Partai Politik pada Kabupaten Buleleng Sebesar Rp62.990.000,00 Tidak Tepat</t>
  </si>
  <si>
    <t>https://smp.bpk.go.id/Pelaporan/Temuan/Details/d9677315-7d12-4276-a553-c830db82131b</t>
  </si>
  <si>
    <t>Berdasarkan hasil pemeriksaan surat pertanggungjawaban dan bukti pendukung bantuan keuangan diketahui bahwa Pemerintah Kabupaten Buleleng telah mendistribusikan kepada sebelas parpol sesuai dengan jumlah suara yang diperoleh. Bantuan keuangan tersebut telah digunakan seluruhnya dan telah dibuatkan laporan pertanggungjawaban penggunaan bantuan partai politik. Berdasarkan hasil pemeriksaan atas Laporan Pertanggungjawaban dan bukti penggunaan Bantuan Keuangan Partai Politik diketahui terdapat kesalahan pengklasifikasian biaya atas kegiatan pendidikan politik yang seharusnya merupakan administrasi umum; pemeliharaan data dan arsip seharusnya merupakan administrasi umum; dan administrasi umum seharusnya merupakan pemeliharaan peralatan kantor. Kesalahan pengklasifikasian tersebut terjadi pada lima Partai Politik sebesar Rp62.990.000,00. Kesalahan klasifikasi biaya pada Partai Demokrat sebesar Rp27.270.000,00, tersebut diantaranya sebesar Rp20.270.000,00 tidak didukung dengan bukti yang memadai yaitu digunakan untuk biaya perjalanan dinas hanya didukung dengan kuitansi internal tidak dilengkapi dengan bukti berupa tiket transportasi. Hal tersebut mengakibatkan laporan pertanggungjawaban penggunaan bantuan pada lima parpol di Kabupaten Buleleng kurang menunjukkan realisasi yang sebenarnya sebesar Rp62.990.000,00. Hal tersebut disebabkan oleh: a. Ketua pada lima DPD/DPC Parpol kurang optimal melakukan pengawasan dan pengendalian dalam penyusunan laporan pertanggungjawaban; b. Bendahara pada lima DPD/DPC masing-masing parpol kurang cermat dalam penyusunan laporan pertanggungjawaban penggunaan bantuan keuangan.</t>
  </si>
  <si>
    <t>Penggunaan Bantuan Keuangan pada delapan DPD/DPC Partai Politik di Kabupaten Buleleng Tidak Didukung dengan Bukti Sebesar Rp46.980.105,00</t>
  </si>
  <si>
    <t>https://smp.bpk.go.id/Pelaporan/Temuan/Details/2bb2c9ff-657e-4beb-8f3e-f00d9158c79e</t>
  </si>
  <si>
    <t>Berdasarkan hasil pemeriksaan surat pertanggungjawaban dan bukti pendukung bantuan keuangan diketahui bahwa Pemerintah Kabupaten Buleleng telah mendistribusikan kepada sebelas partai politik sesuai dengan jumlah suara yang diperoleh. Berdasarkan hasil pemeriksaan atas Laporan Pertanggungjawaban dan bukti penggunaan Bantuan Keuangan Partai Politik diketahui bahwa dari bantuan keuangan yang diterima diantaranya terdapat penggunaan bantuan keuangan TA 2010 tidak didukung dengan bukti pengeluaran sebesar Rp46.980.105,00, yang terjadi pada delapan DPD/DPC Partai Politik. Penggunaan bantuan yang tidak dilengkapi dengan bukti pendukung pada Partai Karya Perjuangan sebesar Rp10.903.500,00 tersebut diantaranya terdapat kesalahan pengklasifikasian pencatatan pengeluaran sebesar Rp800.000,00 yaitu dicatat/dilaporkan pada administrasi umum namun seharusnya merupakan pemeliharaan perlengkapan kantor. Hal tersebut mengakibatkan realisasi penggunaan bantuan keuangan yang diterima oleh partai politik sebesar Rp46.980.105,00 tidak dapat diyakini kebenarannya dan berpotensi membuka peluang penyalahgunaan bantuan keuangan. Hal tersebut disebabkan : a. Ketua pada delapan DPD/DPC Parpol Kabupaten Buleleng lemah dalam pengendalian dan pengawasan terhadap bukti penggunaan bantuan keuangan partai politik.; b. Bendahara pada delapan DPD/DPC Parpol Kabupaten Buleleng lalai dalam melengkapi bukti pengeluaran atas kegiatan yang dibiayai dari bantuan keuangan partai politik.</t>
  </si>
  <si>
    <t>Pertanggungjawaban Penggunaan Bantuan Keuangan kepada Tiga Partai Politik Kabupaten Buleleng Tidak Didukung dengan Bukti Pengeluaran yang Memadai sebesar Rp14.360.000,00</t>
  </si>
  <si>
    <t>https://smp.bpk.go.id/Pelaporan/Temuan/Details/8f0928fc-b8f2-4e74-a111-c4cfba5ee06a</t>
  </si>
  <si>
    <t>Berdasarkan hasil pemeriksaan atas laporan pertanggungjawaban dan bukti penggunaan Bantuan Keuangan Partai Politik diketahui bahwa dari bantuan keuangan yang diterima tersebut diantaranya terdapat penggunaan bantuan keuangan TA 2010 didukung dengan bukti pengeluaran namun tidak memadai sebesar Rp14.360.000,00. Bantuan keuangan tersebut digunakan untuk: a. Perjalanan dinas pada Partai Karya Peduli Bangsa namun kuitansi pengeluaran perjalanan dinas tidak memuat tanggal. Selain itu perjalanan tersebut tidak dilengkapi dengan surat perintah perjalanan dinas dari Ketua DPD sebesar Rp1.470.000,00; b. Perjalanan dinas pada Partai Demokrat namun tidak terdapat surat perintah perjalanan dinas sebesar Rp390.000,00. Selain itu terdapat juga perjalanan dinas pada tanggal 10 Mei 2010 sebesar Rp7.000.000,00 yang tidak dilengkapi dengan tiket perjalanan; c. Perjalanan dinas pada Partai Amanat Nasional namun tidak terdapat surat perintah perjalanan dinas, surat undangan dan stempel parpol di kuitansi sebesar Rp5.500.000,00. Hal tersebut mengakibatkan penggunaan bantuan keuangan kepada partai politik sebesar Rp14.360.000,00 belum memenuhi syarat sahnya suatu bukti pertanggungjawaban keuangan. Hal tersebut disebabkan: a. Ketua pada tiga DPD/DPC Partai Politik Kabupaten Buleleng kurang optimal dalam pengawasan dan pengendalian terhadap kelengkapan bukti penggunaan bantuan keuangan partai politik. b. Bendahara pada tiga DPD/DPC Partai Politik Kabupaten Buleleng lalai dalam melengkapi bukti pengeluaran atas kegiatan yang dibiayai dari bantuan keuangan partai politik.</t>
  </si>
  <si>
    <t>Klasifikasi Penggunaan Bantuan Keuangan Partai Politik yang Disajikan dalam Laporan Pertanggungjawaban oleh Tiga Partai Politik Tidak Tepat Sebesar Rp156.000.931,00</t>
  </si>
  <si>
    <t>https://smp.bpk.go.id/Pelaporan/Temuan/Details/688e8fe0-a897-49c6-802b-9dcb86876aa4</t>
  </si>
  <si>
    <t>Berdasarkan hasil pemeriksaan atas Laporan Pertanggungjawaban dan bukti penggunaan Bantuan Keuangan Partai Politik diketahui bahwa terdapat kesalahan pengklasifikasian kegiatan operasional pada tiga partai politik yaitu PDIP, Partai Golkar, dan Partai Demokrat sebesar Rp156.000.931,00. Kesalahan klasifikasi biaya tersebut terjadi pada kegiatan: a. PDIP mengklasifikasikan kegiatan Pendidikan Politik sebesar Rp102.000.000,00 yang seharusnya merupakan kegiatan operasional Administrasi Umum-Rapat Internal Sekretariat dan kegiatan operasional berlangganan daya dan jasa sebesar Rp9.492.780,00 seharusnya ATK; b. Partai Golkar mengklasifikasikan kegiatan operasional berlangganan daya dan jasa sebesar Rp42.450.700,00 yang seharusnya sebesar Rp40.740.700,00 merupakan administrasi umum dan sebesar Rp1.710.000,00 merupakan pemeliharaan peralatan kantor; c. Partai Demokrat mengklasifikasikan kegiatan Pendidikan Politik sebesar Rp1.657.451,00 yang seharusnya merupakan kegiatan operasional Administrasi Umum-Rapat Internal Sekretariat dan kegiatan Pemeliharaan Data dan Arsip sebesar Rp400.000,00 yang seharusnya Aministrasi Umum-ATK. Hal tersebut mengakibatkan laporan pertanggungjawaban penggunaan bantuan pada tiga DPD/DPC partai politik Kabupaten Badung kurang menunjukkan realisasi yang sebenarnya sebesar Rp156.000.931,00. Hal tersebut disebabkan oleh: a. Ketua pada tiga DPD/DPC partai politik Kabupaten Badung kurang optimal melakukan pengawasan dan pengendalian dalam penyusunan laporan pertanggungjawaban; b. Bendahara pada tiga DPD/DPC partai politik Kabupaten Badung kurang cermat dalam penyusunan laporan pertanggungjawaban penggunaan bantuan keuangan.</t>
  </si>
  <si>
    <t>Hal tersebut tidak sesuai dengan Peraturan Pemerintah Nomor 5 Tahun 2009 tentang Bantuan Keuangan Kepada Partai Politik pada Penjelasan Pasal 11: a. huruf a: Yang dimaksud dengan “administrasi umum antara lain belanja keperluan alat tulis kantor, rapat internal sekretariat partai politik, dan ongkos perjalanan dalam rangka mendukung kegiatan operasional sekretariar partai politik; b. huruf b: Yang dimaksud dengan “daya dan jasa” antara lain telepon. listrik, air minum, jasa pos dan giro, dan surat menyurat.</t>
  </si>
  <si>
    <t>Pembayaran Sewa Bangunan pada Dua Partai Politik belum dipungut Pajak Penghasilan (PPh) Pasal 4 ayat (2)</t>
  </si>
  <si>
    <t>https://smp.bpk.go.id/Pelaporan/Temuan/Details/ed4ed45e-4f93-43af-b042-cd6badb9e106</t>
  </si>
  <si>
    <t>Pemerintah Kabupaten Bangli pada Tahun Anggaran 2010 menganggarkan Bantuan Keuangan kepada Partai Politik sebesar Rp625.000.000,00, dengan realisasi sebesar Rp623.627.990,00 atau sebesar 99,78%. Bantuan Keuangan kepada Partai Politik pemenang Pemilu legislatif berdasarkan Surat Keputusan Bupati Bangli Nomor 210/3/2010 tanggal 5 Januari 2010 tentang Pemberian Bantuan Keuangan pada Partai Politik Kabupaten Bangli TA 2010. Berdasarkan hasil pemeriksaan terhadap Laporan Pertanggungjawaban Bantuan Keuangan Partai Politik TA 2010 diketahui terdapat dua Partai Politik yaitu Partai Hanura dan PKP Indonesia yang menggunakannya untuk pembayaran sewa gedung sekretariat partai. Hal tersebut mengakibatkan kekurangan penerimaan negara sebesar Rp1.400.000,00(Rp600.000,00 + Rp800.000,00). Hal tersebut disebabkan oleh : a. Ketua DPC Partai Hanura dan DPK PKP Indonesia Kabupaten Bangli kurang intensif dalam melakukan pengawasan pemungutan pajak atas pembayaran sewa kantor; b. Bendahara DPC Partai Hanura dan DPK PKP Indonesia Kabupaten Bangli kurang cermat dalam melengkapi peraturan perpajakan yang berlaku.</t>
  </si>
  <si>
    <t>Hal tersebut tidak sesuai dengan : a. Undang-undang Nomor 36 Tahun 2008 tentang perubahan keempat atas Undangundang Nomor 7 Tahun 1983 tentang Pajak Penghasilan pada Pasal 4 : 1) Ayat (1) yang menyatakan bahwa: ”yang menjadi objek pajak yaitu setiap tambahan kemampuan ekonomis yang diterima atau diperoleh wajib pajak, baik yang berasal dari Indonesia maupun luar Indonesia, yang dapat dipakai untuk konsumsi atau menambah kekayaan wajib pajak yang bersangkutan dalam nama dan bentuk apapun termasuk; (i) sewa dan penghasilan lain sehubungan dengan penggunaan harta”; 2) Ayat (2) yang menyatakan bahwa: ”Penghasilan ini dapat dikenai pajak bersifat final; (d) penghasilan dari transaksi pengalihan harta berupa tanah dan/atau bangunan, usaha jasa konstruksi, usaha real estate, dan persewaan tanah dan/atau bangunan”; b. Peraturan Pemerintah No. 5 Tahun 2002 tanggal 23 Maret 2002 tentang Perubahan Peraturan Pemerintah No. 29 Tahun 1996 tentang Pembayaran Pajak Penghasilan atas Penghasilan dari Persewaan Tanah dan/atau Bangunan pada : 1) Pasal 2 ayat (1) menyatakan bahwa “atas penghasilan sebagaimana dimaksud dalam Pasal 1 yang diterima atau diperoleh dari penyewa yang bertindak atau ditunjuk sebagai Pemotong Pajak, wajib dipotong Pajak Penghasilan oleh penyewa”; 2) Pasal 3 yang menyatakan bahwa: ”besarnya Pajak Penghasilan yang wajib dipotong atau dibayar sendiri sebagaiman dimaksud dalam Pasal 2 adalah sebesar 10% (sepuluh persen) dari jumlah bruto nilai persewaan tanah dan atau bangunan”. c. Keputusan Dirjen Pajak nomor: KEP-227/PJ/2002 tanggal 23 April 2002 pasal 7 ayat (3) yang menyatakan bahwa : “dalam hal kontrak atau perjanjian sewa ditandatangani dan pelaksanaannya setelah bulan April 2002, maka atas penghasilan yang diterima atau diperoleh wajib pajak dari persewaan tanah dan atau bangunan dikenakan tarif sebesar 10% dari jumlah bruto nilai persewaan”.</t>
  </si>
  <si>
    <t>Klasifikasi Penggunaan Bantuan Keuangan Partai Politik yang Disajikan Dalam Laporan Pertanggungjawaban Partai Golkar Kabupaten Bangli sebesar Rp6.957.320,00 Tidak Tepat</t>
  </si>
  <si>
    <t>https://smp.bpk.go.id/Pelaporan/Temuan/Details/64bf33ec-a2aa-4397-b412-62562b6a4b80</t>
  </si>
  <si>
    <t>Berdasarkan hasil pemeriksaan atas Laporan Pertanggungjawaban (LPJ) beserta bukti-bukti pendukung yang diserahkan oleh Parpol penerima dana Bantuan Keuangan Kabupaten Bangli Tahun 2010 diketahui bahwa Partai Golongan Karya (Golkar) yang menerima bantuan keuangan sebesar Rp96.717.658,00 berdasarkan SP2D Nomor 01901/LS-BR/2010 tanggal 17 Juni 2010 tidak tepat dalam mengklasifikasikan pengeluaran-pengeluaran dalam LPJ nya. Berdasarkan hasil pemeriksaan selanjutnya atas bukti-bukti pertanggungjawaban pengeluaran tersebut diketahui bahwa terdapat tujuh jenis pengeluaran tidak sejenis yang digabungkan dalam satu jenis pengeluaran. Berdasarkan Peraturan Menteri Dalam Negeri Nomor 24 Tahun 2009, seharusnya tujuh jenis pengeluaran tersebut dapat digolongkan kedalam tiga golongan pengeluaran yaitu: a. Langganan Daya dan Jasa untuk pengeluaran telepon, listrik, surat kabar, PDAM/air minum sejumlah Rp3.939.000,00 (Rp1.634.848,00 + Rp801.652,00 + Rp1.170.000,00 + Rp332.500,00); b. ATK; c. Ongkos perjalanan dinas dalam rangka mendukung kegiatan operasional sekretariat. Golongan jenis pengeluaran ATK dan ongkos perjalanan dinas dalam rangka mendukung kegiatan operasional sekretariat tergabung dalam beberapa bukti pengeluaran yang sama, sehingga nilai pengeluaran sebesar Rp1.509.320,00 sulit untuk dipisahkan. Berdasarkan hasil pemeriksaan selanjutnya diketahui bahwa terdapat beberapa pengeluaran yang tidak sesuai ketentuan yaitu pengeluaran untuk pembelian canang, banten, dan upacara keagamaan serta iklan surat kabar sejumlah Rp1.509.000,00. Selain itu, dari jumlah rincian pengeluaran tersebut di atas juga diketahui bahwa terdapat selisih antara jumlah pengeluaran pada LPJ dengan bukti-bukti pendukung pertanggungjawaban sebesar Rp242.680,00 (Rp7.2000.000,00 – Rp6.957.320,00). Penjelasan lebih lanjut diungkapkan pada Temuan Pemeriksaan Pertanggungjawaban atas Penggunaan Bantuan Keuangan pada Tiga Partai Politik di Kabupaten Bangli TA 2010 Tidak Didukung dengan Bukti Pengeluaran Sebesar Rp1.142.680,00 dan Enam Partai Politik Tidak Didukung dengan Bukti Pengeluaran yang Memadai Sebesar Rp227.580.000,00. Hal tersebut mengakibatkan Laporan Pertanggungjawaban Penggunaan Bantuan Keuangan Dewan Pimpinan Daerah (DPD) Partai Golkar Kabupaten Bangli kurang menunjukkan realisasi yang sebenarnya sebesar Rp6.957.320,00. Hal ini disebabkan oleh: a. Ketua DPD Partai Golkar Kabupaten Bangli kurang optimal melakukan pengawasan dan pengendalian dalam penyusunan laporan pertanggungjawaban; b. Bendahara DPD Partai Golkar Kabupaten Bangli kurang cermat dalam penyusunan pertanggungjawaban atas penggunaan dana bantuan keuangan partai politik.</t>
  </si>
  <si>
    <t>Hal tersebut tidak sesuai dengan: a. Peraturan Pemerintah Nomor 5 Tahun 2009 tanggal 16 Januari 2009 tentang Bantuan Keuangan kepada Partai Politik pada Penjelasan Pasal 11: 1) huruf a: Yang dimaksud dengan ”administrasi umum antara lain belanja keperluan alat tulis kantor, rapat internal sekretariat partai politik, dan ongkos perjalanan dalam rangka mendukung kegiatan operasional sekretariat partai politik; 2) huruf b: Yang dimaksud dengan ”daya dan jasa” antara lain telepon, listrik, air minum, jasa pos dan giro, dan surat menyurat. b. Peraturan Menteri Dalam Negeri Nomor 24 Tahun 2009 tentang Pedoman Tata Cara Penghitungan, Penganggaran Dalam APBD, Pengajuan, Penyaluran, Dan Laporan Pertanggungjawaban Penggunaan Bantuan Keuangan Partai Politik Pasal 25 yang menyatakan “Partai Politik wajib membuat pembukuan dan memelihara bukti penerimaan dan pengeluaran atas dana bantuan keuangan”.</t>
  </si>
  <si>
    <t>Penggunaan Bantuan Keuangan pada Tujuh Partai Politik di Kabupaten Buleleng Tidak Sesuai dengan Peraturan Pemerintah Nomor 5 Tahun 2009 Sebesar Rp116.609.400,00</t>
  </si>
  <si>
    <t>https://smp.bpk.go.id/Pelaporan/Temuan/Details/a0c27104-aa23-4395-9829-02566cc23647</t>
  </si>
  <si>
    <t>Berdasarkan hasil pemeriksaan atas laporan pertanggungjawaban dan bukti-bukti pendukung penggunaan dana bantuan keuangan kepada partai politik untuk TA 2010 pada Kabupaten Buleleng, diketahui bahwa dari bantuan keuangan yang diterima diantaranya sebesar Rp116.609.400,00 digunakan tidak sesuai dengan peruntukan penggunaan yang diatur dalam Peraturan Pemerintah No. 5 Tahun 2009, terjadi pada tujuh partai politik. Bantuan keuangan yang tidak sesuai dengan peruntukkan tersebut antara lain digunakan untuk : a. Perbaikan gedung sekretariat; b. Pembelian satu set komputer yang dicatat/dilaporkan sebagai pemeliharaan peralatan kantor; c. Sumbangan gaji waker dan melayat ke rumah duka DPRD Buleleng yang dicatat/dilaporkan sebagai pendidikan politik; d. Pembelian atribut partai seperti baju kaos, dan topi yang dicatat/dilaporkan sebagai biaya pendidikan politik; e. Pembayaran gaji pegawai administrasi dan cleaning servis yang dicatat sebagai pemeliharaan alat kantor; Hal tersebut mengakibatkan penggunaan bantuan keuangan tersebut tidak tepat peruntukkannya sebesar sebesar Rp116.609.400,00. Hal tersebut disebabkan oleh: a. Ketua DPD/DPC pada tujuh partai politik Kabupaten Buleleng kurang optimal dalam pengawasan dan pengendalian penggunaan bantuan keuangan tidak memperhatikan PP No. 5 tahun 2009; b. Bendahara pada tujuh partai politik Kabupaten Buleleng lalai dalam merealisasikan uang bantuan keuangan yang tidak mengacu pada PP No. 5 tahun 2009.</t>
  </si>
  <si>
    <t>Hal tersebut tidak sesuai dengan Peraturan Pemerintah Nomor 5 Tahun 2009 tentang Bantuan Keuangan Kepada Partai Politik yaitu pada: a. Pasal 9 yang menyebutkan bahwa Bantuan Keuangan kepada Partai Politik digunakan sebagai dana penunjang kegiatan pendidikan politik dan operasional Sekretariat Partai Politik. b. Pasal 10 yang menyebutkan Kegiatan pendidikan politik sebagaimana dimaksud dalam Pasal 9 berkaitan dengan peningkatan kesadaran hak dan kewajiban masyarakat dalam kehidupan bermasyarakat, berbangsa, dan bernegara; peningkatan partisipasi politik dan inisiatif masyarakat dalam kehidupan bermasyarakat, berbangsa, dan bernegara; dan peningkatan kemandirian, kedewasaan, dan membangun karakter bangsa dalam rangka memelihara persatuan dan kesatuan bangsa. c. Pasal 11 yang menyebutkan bahwa Kegiatan Operasional Sekretariat berkaitan dengan: 1) administrasi umum; 2) berlangganan daya dan jasa; 3) pemeliharaan data dan arsip; 4) pemeliharaan peralatan kantor. d. Penjelasan atas Peraturan Pemerintah Nomor 5 Tahun 2009 tentang Bantuan Keuangan Kepada Partai Politik Pasal 11 pada : 1) huruf a yang dimaksud dengan ”administrasi dan umum” antara lain belanja keperluan alat tulis kantor, rapat internal sekretariat Partai Politik, dan ongkos perjalanan dalam rangka mendukung kegiatan operasional sekretariat Partai Politik. 2) Huruf b yang dimaksud dengan ”daya dan jasa” antara lain telepon, listrik, air minum, jasa pos dan giro dan surat menyurat.</t>
  </si>
  <si>
    <t>Format Laporan Pertanggungjawaban Penggunaan Bantuan Keuangan Partai Politik pada Enam Partai Politik Kabupaten Bangli Tidak Sesuai dengan Peraturan Menteri Dalam Negeri No 24 Tahun 2009</t>
  </si>
  <si>
    <t>https://smp.bpk.go.id/Pelaporan/Temuan/Details/97f3fd15-3c0d-4250-acbd-9b54f02fc57b</t>
  </si>
  <si>
    <t>Pemerintah Kabupaten Bangli pada Tahun Anggaran 2010 menganggarkan Bantuan Keuangan kepada Partai Politik (Parpol) sebesar Rp625.000.000,00, dengan realisasi sebesar Rp623.627.990,00 atau sebesar 99,78%. Bantuan Keuangan kepada Partai Politik merupakan dana penunjang kegiatan partai politik untuk pelaksanaan pendidikan politik dan operasional sekretariat Partai Politik. Bantuan Keuangan kepada Partai Politik pemenang pemilu legislatif Kabupaten Bangli direalisasikan berdasarkan Surat Keputusan Bupati Bangli Surat Keputusan Bupati Bangli Nomor 210/2/2010 Tahun 2010 tanggal 5 Januari 2010 tentang Pemberian Bantuan Keuangan Kepada Partai Politik di Kabupaten Bangli Tahun 2010. Berdasarkan hasil pemeriksaan atas dokumen Laporan Pertanggungjawaban penggunaan bantuan yang diserahkan oleh masing-masing Partai Politik, diketahui bahwa terdapat enam partai yaitu Partai Demokrasi Indonesia Perjuangan (PDI Perjuangan), Partai Golongan Karya (Golkar), Partai Demokrat, Partai Nasional Nasional Benteng Kerakyatan Indonesia (PNBK Indonesia), Partai Keadilan dan Persatuan Indonesia (PKP Indonesia), dan Partai Hati Nurani Rakyat (Hanura) Kabupaten Bangli yang menyampaikan laporan pertanggungjawaban tidak sesuai dengan dengan format yang Hal tersebut mengakibatkan Laporan Pertanggungjawaban tidak menggambarkan klasifikasi biaya yang seharusnya sesuai dengan Permendagri Nomor 24 tahun 2009. Hal tersebut disebabkan oleh: a. Kepala Badan Kesatuan Bangsa Politik dan Perlindungan Masyarakat Kabupaten Bangli kurang intensif dalam melakukan sosialisasi tentang pertanggungjawaban penggunaan dana Bantuan Keuangan kepada Parpol; b. Ketua DPD/DPC/DPK pada enam Partai Politik Kabupaten Bangli kurang optimal dalam melakukan pengawasan atas penyusunan laporan pertanggungjawaban; c. Bendahara DPD/DPC/DPK pada enam Partai Politik Kabupaten Bangli kurang cermat dalam membuat laporan pertanggungjawaban tidak memperhatikan ketentuan dalam Permendagri No. 24 Tahun 2009. diatur dalam Permendagri No. 24 tahun 2009. Hal tersebut tidak sesuai dengan Lampiran II Permendagri Nomor 24 Tahun 2009 tanggal 3 Juni 2009 tentang tentang Pedoman Tata Cara Perhitungan, Penganggaran dalam APBD, Pengajuan, Penyaluran dan Laporan Pertanggungjawaban Penggunaan Bantuan Keuangan Partai Politik pada Lampiran II yang menjelaskan mengenai Bentuk Laporan Pertanggungjawaban Bantuan Keuangan Parpol sebagai berikut:</t>
  </si>
  <si>
    <t>Format Laporan Pertanggungjawaban Penggunaan Bantuan Keuangan Partai Politik pada Dua Partai Politik di Kabupaten Badung Tidak Sesuai dengan Peraturan Menteri Dalam Negeri No. 24 Tahun 2009</t>
  </si>
  <si>
    <t>https://smp.bpk.go.id/Pelaporan/Temuan/Details/ca2c96b9-8d3a-4100-a335-a750a21fbda1</t>
  </si>
  <si>
    <t>Berdasarkan hasil pemeriksaan atas Laporan Pertanggungjawaban Penggunaan Bantuan Keuangan TA 2010 yang dibuat oleh Partai Politik diketahui bahwa terdapat dua partai yaitu Partai Demokrat dan PNI Marhaenisme yang laporan pertanggungjawabannya tidak sesuai dengan dengan format yang diatur dalam Permendagri No. 24 Tahun 2009. Format laporan yang dibuat masih mengacu pada Peraturan Menteri Dalam Negeri No 25 Tahun 2006 tentang Bantuan Keuangan kepada Partai Politik yang sudah tidak berlaku. Hal tersebut mengakibatkan Laporan Pertanggungjawaban tidak menggambarkan klasifikasi biaya yang seharusnya sesuai dengan Permendagri Nomor 24 Tahun 2009. Hal tersebut disebabkan: a. Ketua DPC Partai Demokrat dan PNI Marhaenisme kurang optimal dalam melakukan pengawasan atas penyusunan laporan pertanggungjawaban; b. Bendahara DPC Partai Demokrat dan PNI Marhaenisme kurang cermat dalam membuat laporan pertanggungjawaban tidak memperhatikan ketentuan dalam Permendagri No. 24 Tahun 2009.</t>
  </si>
  <si>
    <t>Penggunaan Bantuan Keuangan pada Enam Partai Politik di Kabupaten Bangli Tidak Sesuai dengan Peraturan Pemerintah Nomor 5 Tahun 2009 Sebesar Rp190.317.838,00</t>
  </si>
  <si>
    <t>https://smp.bpk.go.id/Pelaporan/Temuan/Details/54ddb353-17be-4f18-a0bf-726e5f7f5a29</t>
  </si>
  <si>
    <t>Berdasarkan hasil pemeriksaan atas dokumen Pertanggungjawaban penggunaan bantuan yang diserahkan oleh enam Partai Politik yaitu: Partai Demokrat, Partai Keadilan dan Persatuan Indonesia (PKP Indonesia), Partai Nasional Benteng Kerakyatan Indonesia PNBK Indonesia), Partai Hati Nurani Rakyat (Hanura), Partai Demokrasi Indonesia Perjuangan (PDI Perjuangan), dan Partai Golongan Karya (Golkar), diketahui bahwa terdapat realisasi dana Bantuan Keuangan Parpol yang bersumber dari APBD TA 2010 tidak sesuai dengan peruntukan dan penggunaan dana bantuan keuangan yang diatur dalam Peraturan Pemerintah No.5 Tahun 2009. Berdasarkan hasil konfirmasi pada tanggal 3 Agustus 2011 dengan tiga penerima beasiswa, diketahui bahwa dana tersebut diterima pada acara Pelantikan Pengurus DPC Partai Demokrat se Provinsi Bali di Hotel Grand Bali Beach pada tanggal 14 Januari 2011. Berdasarkan hasil wawancara pada tanggal 2 Agustus 2011 dengan Wakil Ketua I PKP Indonesia, diketahui bahwa barang-barang tersebut memang benar dibeli untuk digunakan di kantor secretariat dan sudah tercatat di Daftar Inventaris DPK namun Daftar Inventaris tersebut baru disusun pada saat pemeriksaan dilakukan. Selain itu, berdasarkan hasil inspeksi bersama dengan staf Kantor Kesbang polinmas pada tanggal 2 Agustus 2011, diketahui sebagian barang-barang sedang dipinjam oleh kader partai tanpa berita acara peminjaman. Hal tersebut mengakibatkan penggunaan bantuan keuangan tersebut tidak tepat peruntukannya sebesar Rp190.317.838,00. Hal tersebut disebabkan oleh: a. Kepala Badan Kesatuan Bangsa Politik dan Perlindungan Masyarakat Kabupaten Bangli kurang intensif dalam melakukan sosialisasi kepada seluruh partai politik dalam hal penggunaan bantuan keuangan sesuai dengan PP No. 5 Tahun 2009; b. Ketua DPD/DPC/DPK pada tujuh Partai Politik Kabupaten Bangli kurang optimal mengawasi atau mengendalikan penggunaan bantuan keuangan tidak memperhatikan PP No. 5 tahun 2009; c. Bendahara DPD/DPC/DPK pada tujuh Partai Politik Kabupaten Bangli lalai dalam merealisasikan bantuan keuangan yang tidak mengacu pada PP No. 5 tahun 2009.</t>
  </si>
  <si>
    <t>Hal tersebut tidak sesuai dengan Peraturan Pemerintah Nomor 5 Tahun 2009 tentang Bantuan Keuangan Kepada Partai Politik yaitu pada: a. Pasal 9 yang menyatakan bahwa: “Bantuan Keuangan kepada Partai Politik digunakan sebagai dana penunjang kegiatan pendidikan politik dan operasional Sekretariat Partai Politik”. b. Pasal 10 ayat : 1) Ayat (1) yang menyatakan bahwa: “Kegiatan pendidikan politik sebagaimana dimaksud dalam Pasal 9 berkaitan dengan: a) peningkatan kesadaran hak dan kewajiban masyarakat dalam kehidupan bermasyarakat, berbangsa, dan bernegara; b) peningkatan partisipasi politik dan inisiatif masyarakat dalam kehidupan bermasyarakat, berbangsa, dan bernegara; dan c) peningkatan kemandirian, kedewasaan, dan membangun karakter bangsa dalam rangka memelihara persatuan dan kesatuan bangsa”. 2) Ayat (2) yang menyatakan bahwa: “Kegiatan pendidikan politik sebagaimana dimaksud pada ayat (1) dilaksanakan dengan memperhatikan keadilan dan kesetaraan gender untuk membangun etika dan budaya politik sesuai dengan Pancasila”. c. Pasal 11 yang menyatakan bahwa: ”Kegiatan Operasional Sekretariat berkaitan dengan: 1) administrasi umum; 2) berlangganan daya dan jasa; 3) pemeliharaan data dan arsip; 4) pemeliharaan peralatan kantor.” d. Penjelasan atas Peraturan Pemerintah Nomor 5 Tahun 2009 tentang Bantuan keuangan Kepada Partai Politik pada: 1) Bagian Umum paragraf keenam yang menyatakan bahwa: ”Bantuan Keuangan pada Partai Politik dialokasikan sebagai dana penunjang kegiatan Partai Politik untuk melaksanakan pendidikan politik dan operasional sekretariat Partai Politik. Hal ini dimaksudkan dalam rangka penguatan kelembagaan Partai Politik sebagai sarana pendidikan politik bagi anggota dan masyarakat luas agar menjadi Warga Negara Indonesia yang sadar akan hak dan kewajibannya dalam kedudukan bermasyarakat, berbangsa dan bernegara”; 2) Pasal 11 pada: a) Huruf (a) yang dimaksud dengan ”administrasi dan umum” antara lain belanja keperluan alat tulis kantor, rapat internal sekretariat Partai Politik, dan ongkos perjalanan dalam rangka mendukung kegiatan operasional sekretariat Partai Politik. b) Huruf (b) yang dimaksud dengan ”daya dan jasa” antara lain telepon, listrik, air minum, jasa pos dan giro dan surat menyurat.</t>
  </si>
  <si>
    <t>https://smp.bpk.go.id/Pelaporan/Temuan/Details/64e52236-d026-459c-821e-2de4e57aacb5</t>
  </si>
  <si>
    <t>Berdasarkan hasil pemeriksaan atas Berita Acara Verifikasi dan kelengkapan administrasi pengajuan permohonan bantuan keuangan kepada partai politik diketahui bahwa tujuh parpol yang menerima bantuan keuangan partai politik dari APBD Kabupaten Bangli TA 2010 tidak melengkapi persyaratan administrasi secara lengkap dan memadai. Hal tersebut mengakibatkan Bantuan keuangan yang diterima oleh Partai Politik secara administratif tidak memenuhi syarat sahnya penyaluran bantuan keuangan. Hal tersebut disebabkan: a. Tim Verifikasi Kelengkapan Administrasi Pengajuan Permohonan Bantuan Keuangan Partai Politik kurang cermat dalam melaksanakan tugasnya dalam mengimplementasikan ketentuan yang berlaku; b. Ketua DPD/DPC/DPK pada tujuh Partai Politik Kabupaten Bangli lalai melengkapi persyaratan kelengkapan administrasi dalam mengajukan permohonan bantuan.</t>
  </si>
  <si>
    <t>Hal tersebut tidak sesuai dengan: a. Undang-Undang Nomor 28 Tahun 2007 Tentang Ketentuan Umum dan Tata Cara Perpajakan Pasal 2 ayat (1), yang menyatakan bahwa: “Setiap Wajib Pajak yang telah memenuhi persayaratan subyektif dan obyektif sesuai dengan ketentuan peraturan perundang-undangan perpajakan wajib mendaftarkan diri pada kantor Direktorat Jenderal Pajak yang wilayah kerjanya meliputi tempat tinggal atau tempat kedudukan Wajib Pajak dan kepadanya diberikan Nomor Pokok Wajib Pajak(NPWP)”; b. Peraturan Menteri Dalam Negeri Nomor 24 Tahun 2009 tentang Pedoman Tata Cara Perhitungan, Penganggaran dalam APBD, Pengajuan, Penyaluran dan Laporan Pertanggungjawaban Penggunaan Bantuan Keuangan Partai Politik Pasal 14 ayat (1) yang menyatakan bahwa Pengajuan surat permohonan bantuan keuangan partai politik tingkat Kabupaten/Kota disampaikan secara tertulis oleh Dewan Pimpinan Cabang Partai Politik tingkat Kabupaten/Kota ditandatangani Ketua dan Sekretaris atau sebutan lainnya kepada Bupati/Walikota untuk menyalurkan dana bantuan keuangan ke rekening kas umum partai politik dengan menggunakan kop surat dan cap stempel partai politik dengan melampirkan kelengkapan administrasi berupa: 1) Surat keputusan DPP Partai Politik yang menetapkan Susunan Kepengurusan DPC Partai Politik tingkat Kabupaten/Kota yang dilegalisir oleh Ketua Umum dan Sekretaris Jenderal DPP Partai Politik atau sebutan lainnya; 2) Foto copy Surat Keterangan NPWP; 3) Surat Keterangan autentikasi hasil penetapan perolehan kursi dan suara partai politik hasil pemilihan umum DPRD tingkat Kabupaten/Kota yang dilegalisir Ketua atau Sekretaris Komisi Pemilihan Umum kabupaten/kota; 4) Nomor rekening kas umum partai politik yang dibuktikan dengan pernyataan pembukaan rekening dari bank yang bersangkutan; 5) Rencana penggunaan dana bantuan keuangan partai politik; 6) Laporan realisasi penerimaan dan penggunaan bantuan keuangan tahun anggaran sebelumnya; 7) Surat pernyataan partai politik yang menyatakan bersedia dituntut sesuai peraturan perundangan apabila memberikan keterangan yang tidak benar yang ditandatangani Ketua dan Sekretaris DPC atau sebutan lainnya di atas materai dengan menggunakan kop surat partai politik; menetapkan bahwa Penyerahan bantuan keuangan kepada partai politik dengan persyaratan administrasi; c. Surat Edaran Dirjen Pajak Nomor SE-26/PJ.42/1999 Tanggal 21 Juni 1999 tentang Perlakuan Perpajakan Bagi Parpol yang menyatakan bahwa: “Parpol adalah Subjek Pajak. Parpol wajib memiliki NPWP dalam hal memperoleh penghasilan yang merupakan Objek Pajak yang harus dilaporkan dalam SPT Tahunan”; d. Keputusan Bupati Bangli Nomor 210.05/2/2010 tentang Pembentukan Tim Verifikasi Kelengkapan Administrasi Pengajuan Permohonan Bantuan Keuangan Partai Politik yang menyebutkan tugas tim antara lain : 1) Memverifikasi keabsahan kelengkapan administrasi pengajuan permohonan Bantuan Keuangan Partai Politik; 2) Membuat Berita Acara Verifikasi Kelengkapan Administrasi pengajuan permohonan bantuan keuangan partai politik yang diajaukan kepada Bupati Bangli.</t>
  </si>
  <si>
    <t>Rencana Penggunaan Bantuan (RPB) Lima Partai Politik Dalam Pengajuan Pencairan Bantuan Keuangan Kabupaten Bangli Tahun Anggaran 2010 Tidak Dapat Diterapkan</t>
  </si>
  <si>
    <t>https://smp.bpk.go.id/Pelaporan/Temuan/Details/ab3519b0-c204-444c-8d9e-9f61519ec5fe</t>
  </si>
  <si>
    <t>Berdasarkan hasil pemeriksaan atas SP2D beserta lampiran kelengkapan administrasi pengajuan permohonan pencairan dana Bantuan Keuangan diketahui bahwa dari tujuh parpol tersebut, lima diantaranya tidak didasari rencana penggunaan dana yang dapat digunakan sebagai acuan realisasi bantuan keuangan ke masing-masing Partai Politik. Hal tersebut mengakibatkan dokumen Rencana Penggunaan Bantuan Keuangan pada masing-masing Partai Politik Kabupaten Bangli TA 2010 hanya bersifat proforma dalam pencairan Bantuan Keuangan. Hal ini disebabkan oleh: a. Kepala Badan Kesatuan Bangsa Politik dan Perlindungan Masyarakat Kabupaten Bangli kurang intensif dalam mensosialisasikan Permendagri Nomor 24 Tahun 2009 kepada Partai Politik penerima dana Bantuan Keuangan; b. Tim Verifikasi Kelengkapan Administrasi Pengajuan Permohonan Bantuan Keuangan Partai Politik Kabupaten Bangli Tahun 2010 kurang cermat memperhatikan ketentuan mengenai penggunaan bantuan keuangan partai politik pada verifikasi pengajuan dana bantuan keuangan; c. Ketua DPD/DPC/DPK pada lima Partai Politik Kabupaten Bangli kurang cermat menyusun Rencana Penggunaan Bantuan Keuangan Parpol TA 2010.</t>
  </si>
  <si>
    <t>Hal tersebut tidak sesuai dengan Peraturan Menteri Dalam Negeri Nomor 24 Tahun 2009 tanggal 3 Juni 2009 tentang Pedoman Tata Cara Perhitungan, Penganggaran dalam APBD, Pengajuan, Penyaluran dan Laporan Pertanggungjawaban Penggunaan Bantuan Keuangan Partai Politik: a. Pasal 22 yang menyatakan bahwa: ” Bantuan keuangan partai politik digunakan sebagai dana penunjang kegiatan pendidikan politik dan operasional sekretariat partai politik”; b. Pasal 23 1) Ayat 1 yang menyatakan bahwa: “Kegiatan pendidikan politik sebagaimana dimaksud dalam Pasal 22 berkaitan dengan: a) peningkatan kesadaran hak dan kewajiban masyarakat dalam kehidupan bermasyarakat, berbangsa, dan bernegara; b) peningkatan partisipasi politik dan inisiatif masyarakat dalam kehidupan bermasyarakat, berbangsa, dan bernegara; dan c) peningkatan kemandirian, kedewasaan, dan membangun karakter bangsa dalam memelihara persatuan dan kesatuan bangsa”; 2) Ayat 2 yang menyatakan bahwa: “Kegiatan pendidikan politik dilaksanakan dengan memperhatikan keadilan dan kesetaraan gender untuk membangun etika dan budaya politik sesuai dengan Pancasila”; c. Pasal 24 yang menyatakan bahwa: “Kegiatan operasional sekretariat partai politik sebagaimana dimaksud dalam Pasal 22 berkaitan dengan : 1) administrasi umum; 2) berlangganan daya dan jasa; 3) pemeliharaan data dan arsip; dan 4) pemeliharaan peralatan kantor”.</t>
  </si>
  <si>
    <t>Pertanggungjawaban atas Penggunaan Bantuan Keuangan TA 2010 pada Tiga Partai Politik di Kabupaten Bangli Tidak Didukung dengan Bukti Pengeluaran Sebesar Rp1.142.680,00 dan Enam Partai Politik Tidak Didukung dengan Bukti Pengeluaran yang Memadai Sebesar Rp227.580.000,00</t>
  </si>
  <si>
    <t>https://smp.bpk.go.id/Pelaporan/Temuan/Details/cd5ef9f7-c714-4abe-b744-b8200ca84af2</t>
  </si>
  <si>
    <t>Berdasarkan hasil pemeriksaan atas dokumen Laporan Pertanggungjawaban dan bukti-bukti penggunaan dana bantuan keuangan parpol TA 2010 yang disampaikan oleh Partai Politik, diketahui terdapat tiga Partai Politik yaitu Partai Demokrasi Indonesia Perjuangan (PDI Perjuangan), Partai Golongan Karya (Golkar) serta Partai Hanura dan enam Partai Politik yaitu: Partai Demokrasi Indonesia Perjuangan (PDI Perjuangan), Partai Golongan Karya (Golkar), Partai Hati Nurani Rakyat (Hanura), Partai Demokrat, Partai Keadilan dan Persatuan Indonesia (PKP Indonesia), dan Partai Nasional Indonesia Marhaenisme (PNI Marhaenisme) yang telah merealisasikan dana Bantuan Keuangan Parpol yang bersumber dari APBD Kabupaten Bangli TA 2010, tidak didukung bukti pengeluaran yang memadai. Hal tersebut mengakibatkan: a. Realisasi penggunaan bantuan keuangan yang diterima oleh tiga partai politik sebesar Rp1.142.680,00 tidak dapat diyakini kebenarannya dan berpotensi membuka peluang penyalahgunaan bantuan keuangan b. Penggunaan bantuan keuangan kepada enam partai politik sebesar Rp227.980.000,00 belum memenuhi syarat sahnya suatu pengeluaran. Hal tersebut disebabkan oleh: a. Ketua DPD/DPC/DPK pada tujuh Partai Politik Kabupaten Bangli kurang optimal dalam melakukan pengendalian dan pengawasan terhadap pertanggungjawaban penggunaan Bantuan Keuangan Partai Politik; b. Bendahara DPD/DPC/DPK pada tujuh Partai Politik Kabupaten Bangli lalai dalam melengkapi bukti pengeluaran atas kegiatan yang dibiayai dari Bantuan Keuangan Partai Politik.</t>
  </si>
  <si>
    <t>Hal tersebut tidak sesuai dengan: a. Peraturan Pemerintah Nomor 5 tahun 2009 tentang Bantuan Keuangan kepada Partai Politik pada Pasal 12 ayat (2) yang menyatakan bahwa: “untuk membuat laporan pertanggungjawaban sebagaimana dimaksud pada ayat (1), Partai Politik wajib melaksanakan pembukuan dan memelihara bukti penerimaan dan pengeluaran atas dana bantuan keuangan”. b. Peraturan Pemerintah Nomor 58 Tahun 2005 tentang Pengelolaan Keuangan Daerah Pasal 61 ayat (1) yang menyatakan bahwa: “setiap pengeluaran harus didukung oleh bukti yang lengkap dan sah mengenai hak yang diperoleh oleh pihak yang menagih”. c. Peraturan Menteri Dalam Negeri Nomor 13 Tahun 2006 tentang Pedoman Pengelolaan Keuangan Daerah pada Pasal 132 ayat (1) yang menyatakan bahwa; “setiap pengeluaran belanja atas beban APBD harus di dukung dengan bukti yang lengkap dan sah”;</t>
  </si>
  <si>
    <t>DPC Partai Nasional Indonesia Marhaenisme Kabupaten Bangli Tidak Membuat Laporan Pertanggungjawaban Penggunaan Bantuan Keuangan Partai Politik TA 2010</t>
  </si>
  <si>
    <t>https://smp.bpk.go.id/Pelaporan/Temuan/Details/61993df1-a993-4477-96ae-96dd32ed38c2</t>
  </si>
  <si>
    <t>Pemerintah Kabupaten Bangli pada Tahun Anggaran 2010 menganggarkan Bantuan Keuangan kepada Partai Politik (Parpol) sebesar Rp625.000.000,00, dengan realisasi sebesar Rp623.627.990,00 atau sebesar 99,78%. Berdasarkan hasil pemeriksaan atas dokumen pengajuan permohonan bantuan TA 2010 dan bukti-bukti pertanggungjawabannya diketahui bahwa DPC PNI Marhaenisme menerima Bantuan Keuangan Partai Politik dari APBD Kabupaten Bangli sebesar Rp58.171.924,00 yang direalisasikan berdasarkan Surat Perintah Pencairan Dana (SP2D) Nomor 02732/LS-BR/2010 tanggal 26 Juli 2010. DPC PNI Marhaenisme dalam pengajuan permohonan bantuan keuangan TA 2010 melampirkan bukti rekening kas partai pada BPD Bali yang sudah di tutup secara otomatis karena hanya bersaldo Rp50.000,00 per 18 Juni 2008. Sampai dengan berakhirnya pemeriksaan pertanggungjawaban bantuan keuangan pada partai politik, DPC PNI Marhaenisme Kabupaten Bangli tidak menyerahkan Laporan Pertanggungjawaban dan pembukuan penggunaan dana yang diterimanya. Namun menyerahkan bukti pertanggungjawaban sebesar Rp58.472.000,00. Sehingga terdapat selisih lebih sebesar Rp300.076,00 dari jumlah bantuan yang diterima. Partai memang tidak memiliki rekening khusus untuk mengelola dana Bantuan Keuangan Parpol. Dana bantuan ditarik secara tunai dan langsung dipegang oleh Bendahara untuk digunakan dalam operasional partai. Atas pengeluaran-pengeluaran tersebut, tidak dapat memberikan penjelasan lebih lanjut karena Bendahara yang membuat dan mengeluarkan telah diberhentikan dari kepengurusan dan tidak bersedia memberikan keterangan. Laporan pertanggungjawaban tidak dapat diserahkan karena kepengurusan baru dibentuk dan belum mengadakan rapat atas hal tersebut. Ketua Partai percaya sepenuhnya pada Bendahara Partai atas transaksi penerimaan maupun pengeluaran Bantuan Keuangan Parpol Tahun 2010. Hal tersebut mengakibatkan Pemberian Bantuan Keuangan Partai Politik kepada PNI Marhaenisme Kabupaten Bangli tidak akuntabel dan berpotensi tidak menerima Bantuan Keuangan Tahun Anggaran berikutnya. Hal ini disebabkan oleh: a. Ketua DPC PNI Marhaenisme Kabupaten Bangli kurang optimal dalam melakukan pengendalian dan pengawasan penyusunan laporan pertanggungjawaban ; b. Kelalaian Bendahara DPC PNI Marhaenisme Kabupaten Bangli belum menyusun laporan pertanggungjawaban penggunaan bantuan keuangan.</t>
  </si>
  <si>
    <t>Hal tersebut tidak sesuai dengan Peraturan Pemerintah Nomor 5 Tahun 2009 tentang Bantuan Keuangan kepada Partai Politik pada : a. Pasal 12 Ayat (1) yang menyatakan bahwa: “Partai Politik wajib membuat laporan pertanggungjawaban penerimaan dan pengeluaran keuangan yang bersumber dari dana bantuan APBN/APBD”; b. Pasal 13 yang menyatakan bahwa: “Partai Politik wajib menyampaikan laporan pertanggungjawaban penerimaan dan pengeluaran keuangan yang bersumber dari dana bantuan APBN/APBD secara berkala 1 (satu) tahun sekali kepada Pemerintah setelah diperiksa oleh Badan Pemeriksa Keuangan”; c. Pasal 16 yang menyatakan bahwa: “Partai Politik yang melanggar ketentuan sebagaimanadimaksud dalam Pasal 13 dikenai sanksi administratif berupa penghentian bantuan keuangan APBN/APBD sampai laporan diterima oleh Pemerintah dalam tahun anggaran berkenaan”.</t>
  </si>
  <si>
    <t>Penyaluran Bantuan Keuangan Kepada Partai Politik Kabupaten Bangli Tanpa Melalui Rekening Kas Umum Partai Politik</t>
  </si>
  <si>
    <t>https://smp.bpk.go.id/Pelaporan/Temuan/Details/e6e46515-71d6-4846-9695-1c2691505e8c</t>
  </si>
  <si>
    <t>Pemerintah Kabupaten Bangli pada Tahun Anggaran 2010 menganggarkan Bantuan Keuangan kepada Partai Politik (Parpol) sebesar Rp625.000.000,00 dengan realisasi Rp623.627.990,00 atau sebesar 99,78%. Bantuan Keuangan kepada Partai Politik yang memperoleh kursi di DPRD Kabupaten Bangli direalisasikan berdasarkan Surat Keputusan Bupati Bangli Surat Keputusan Bupati Bangli Nomor 210/2/2010 Tahun 2010 tanggal 5 Januari 2010 tentang Pemberian Bantuan Keuangan Kepada Partai Politik di Kabupaten Bangli Tahun 2010. Berdasarkan hasil pemeriksaan atas kelengkapan administrasi pengajuan dan pencairan Bantuan Keuangan Partai Politik yaitu berupa SP2D,kuitansi tanda terima, rekening koran dan buku bank Kas Umum Parpol diketahui bahwa mekanisme pencairan dana Bantuan Keuangan kepada tujuh Parpol dilaksanakan tidak sesuai ketentuan. Berdasarkan hasil pemeriksaan lebih lanjut terhadap dokumen administrasi pengajuan Bantuan Keuangan Parpol diketahui bahwa masing-masing Partai Politik yang mendapat bantuan keuangan telah melampirkan surat pernyataan pembukaan rekening dan mencantumkan nomor rekening atas nama partai. Hal tersebut mengakibatkan terbukanya peluang penyalahgunaan bantuan tidak sesuai dengan peruntukannya. Hal tersebut disebabkan : a. Kepala Bagian Keuangan selaku Pejabat Pengelola Keuangan Daerah Kabupaten Bangli kurang cermat dalam pembuatan/penerbitan SP2D serta lalai tidak memperhatikan ketentuan yang berlaku tentang penyaluran dana Bantuan Keuangan Partai Politik ke rekening kas umum Partai Politik; b. Bendahara Pengeluaran Bantuan Keuangan Kabupaten Bangli kurang cermat dalam pembuatan/penerbitan Surat Perintah Membayar.</t>
  </si>
  <si>
    <t>Dua DPC Partai Politik pada Kabupaten Badung Tidak Membuat Pembukuan atas Penggunaan Bantuan Keuangan Parpol yang Diterima pada Tahun Anggaran 2010</t>
  </si>
  <si>
    <t>https://smp.bpk.go.id/Pelaporan/Temuan/Details/28292406-5765-4a8e-92d0-8da61a98a119</t>
  </si>
  <si>
    <t>Berdasarkan hasil pemeriksaan atas penyelenggaraan pembukuan penggunaan bantuan keuangan kepada partai politik T.A. 2010 diketahui bahwa terdapat dua Dewan Pertimbangan Cabang (DPC) partai politik tidak membuat pembukuan sesuai dengan peraturan, yaitu DPC Partai Nasional Benteng Kerakyatan (PNBK) Indonesia dan DPC Partai Pelopor Kabupaten Badung. Hal tersebut mengakibatkan penggunaan bantuan keuangan parpol kurang akuntabel dan tidak dapat memberikan informasi keuangan kepada pemberi bantuan serta membuka peluang penyalahgunaan bantuan keuangan kepada partai politik. Hal tersebut disebabkan oleh: a. Ketua pada dua DPC partai politik kurang optimal dalam melakukan pengawasan dan pengendalian penyelenggaraan pembukuan atas penggunaan bantuan keuangan parpol; b. Bendahara pada dua DPC partai politik Kabupaten Badung lalai dalam membuat pembukuan.</t>
  </si>
  <si>
    <t>Pembayaran Honorarium untuk Pegawai Sekretariat DPC Partai Demokrasi Indonesia Perjuangan Kabupaten Badung Belum Dipungut Pajak Penghasilan(PPh) Pasal 21</t>
  </si>
  <si>
    <t>https://smp.bpk.go.id/Pelaporan/Temuan/Details/b2c0a110-f2c4-4463-adc0-b00996f0ed8c</t>
  </si>
  <si>
    <t>Berdasarkan hasil pemeriksaan atas bukti-bukti pertanggungjawaban atas penggunaan bantuan keuangan TA 2010 pada DPC Partai Demokrasi Indonesia Perjuangan (PDIP) Kabupaten Badung diketahui bahwa terdapat pembayaran honor yang melebihi penghasilan tidak kena pajak (PTKP) kepada satu orang pegawai yaitu Kepala Sekretariat DPD PDIP Kabupaten Badung. Pembayaran penghasilan tersebut diberikan secara bulanan sebesar Rp1.800.000,00 mulai bulan Januari s.d Desember 2010 sehingga secara keseluruhan penghasilan yang diterima sebesar Rp21.600.000,00. Atas penghasilan yang diterima oleh pegawai sekretariat yang melebihi PTKP tersebut pada DPD PDIP Kabupaten Badung belum memperhitungkan dan belum menyetorkan PPh Pasal 21 ke Kas Negara sebesar Rp122.400,00. Perhitungan pengenaan pajak penghasilan atas Kepala Sekretariat DPC PDIP Kabupaten Badung dikenakan lima persen dari besar penghasilan neto setahun yang dikurangi dengan PTKP. Namun karena tidak memiliki Nomor Pokok Wajib Pajak(NPWP) maka besar tarif PPh 21 yang dikenakan sebesar lebih tinggi 20 persen daripada tarif yang diterapkan terhadap Wajib Pajak (WP) yang dapat menunjukkan Nomor Pokok Wajib Pajak. Hal tersebut mengakibatkan kekurangan penerimaan negara sebesar Rp122.400,00. Hal tersebut disebabkan oleh: a. Ketua DPC PDIP Kabupaten Badung kurang intensif dalam melakukan pengawasan pemungutan pajak atas PPh 21; b. Bendahara DPC PDIP Kabupaten Badung kurang cermat dalam melaksanakan tugasnya.</t>
  </si>
  <si>
    <t>Hal tersebut tidak sesuai dengan: a. Undang-undang Nomor 28 Tahun 2007 tentang perubahan ketiga atas Undangundang Nomor 6 Tahun 1983 tentang ketentuan Umum dan Tata Cara Perpajakan pada Pasal 1 butir 2 yang menyatakan bahwa: ”wajib pajak adalah orang pribadi atau badan, meliputi pembayar pajak, pemotong pajak, dan pemungut pajak, yang mempunyai hak dan kewajiban perpajakan sesuai dengan ketentuan peraturan perundang-undangan perpajakan”; b. Undang-undang Nomor 36 Tahun 2008 tentang perubahan keempat atas Undangundang Nomor 7 Tahun 1983 tentang Pajak Penghasilan pada Pasal 21: 1) Ayat (1) yang menyatakan bahwa “Pemotongan pajak atas penghasilan sehubungan dengan pekerjaan, jasa, atau kegiatan dengan nama dan dalam bentuk apapun yang diterima atau diperoleh Wajib Pajak orang pribadi dalam negeri wajib dilakukan oleh: a) pemberi kerja yang membayar gaji, upah, honorarium, tunjangan, dan pembayaran lain sebagai imbalan sehubungan dengan pekerjaan yang dilakukan oleh pegawai atau bukan pegawai; b) bendahara pemerintah yang membayar gaji, upah, honorarium, tunjangan, dan pembayaran lain sehubungan dengan pekerjaan, jasa, atau kegiatan; c) dana pensiun atau badan lain yang membayarkan uang pensiun dan pembayaran lain dengan nama apa pun dalam rangka pensiun;d) badan yang membayar honorarium atau pembayaran lain sebagai imbalan sehubungan dengan jasa termasuk jasa tenaga ahli yang melakukan pekerjaan bebas; dan e) penyelenggara kegiatan yang melakukan pembayaran sehubungan dengan pelaksanaan suatu kegiatan. 2) Ayat (2) yang menyatakan bahwa: “Tidak termasuk sebagai pemberi kerja yang wajib melakukan pemotongan pajak sebagaimana dimaksud pada ayat (1) huruf a adalah kantor perwakilan negara asing dan organisasi-organisasi internasional sebagaimana dimaksud dalam Pasal 3; 3) Ayat (3) yang menyatakan bahwa: “Penghasilan pegawai tetap atau pensiunan yang dipotong pajak untuk setiap bulan adalah jumlah penghasilan bruto setelah dikurangi dengan biaya jabatan atau biaya pensiun yang besarnya ditetapkan dengan Peraturan Menteri Keuangan, iuran pensiun, dan Penghasilan Tidak Kena Pajak; 4) Ayat (4) yang menyatakan bahwa: “Penghasilan pegawai harian, mingguan, serta pegawai tidak tetap lainnya yang dipotong pajak adalah jumlah penghasilan bruto setelah dikurangi bagian penghasilan yang tidak dikenakan pemotongan yang besarnya ditetapkan dengan Peraturan Menteri Keuangan; 5) Ayat (5) yang menyatakan bahwa: “Tarif pemotongan atas penghasilan sebagaimana dimaksud pada ayat (1) adalah tarif pajak sebagaimana dimaksud dalam Pasal 17 ayat (1) huruf a, kecuali ditetapkan lain dengan Peraturan Pemerintah; 6) Ayat (5a) yang menyatakan bahwa: “Besarnya tarif sebagaimana dimaksud pada ayat (5) yang diterapkan terhadap Wajib Pajak yang tidak memiliki Nomor Pokok Wajib Pajak lebih tinggi 20% (dua puluh persen) daripada tarif yang diterapkan terhadap Wajib Pajak yang dapat menunjukkan Nomor Pokok Wajib Pajak.</t>
  </si>
  <si>
    <t>Penggunaan Bantuan Keuangan oleh Empat Partai Politik di Kabupaten Badung Tidak Didukung Bukti Sebesar Rp83.862.492,10</t>
  </si>
  <si>
    <t>https://smp.bpk.go.id/Pelaporan/Temuan/Details/b4fc28b5-a632-45f2-86c4-faf95f140080</t>
  </si>
  <si>
    <t>Bantuan Keuangan kepada Partai Politik tersebut diberikan sesuai dengan Peraturan Bupati Badung Nomor 40 Tahun 2010 tentang Pemberian Bantuan Keuangan kepada Partai Politik dan Lampiran Peraturan Bupati Badung Nomor 40 Tahun 2010 tentang penetapan besarnya bantuan keuangan kepada partai politik yang memperoleh kursi di DPRD Kabupaten Badung Hasil Pemilihan Umum Tahun 2009 s.d 2014. Berdasarkan hasil pemeriksaan atas bukti-bukti pendukung pertanggungjawaban penggunaan bantuan partai politik diketahui bahwa terdapat empat partai yang penggunaannya tidak didukung bukti sebesar Rp83.862.492,10. Hal tersebut mengakibatkan realisasi penggunaan bantuan keuangan yang diterima oleh partai politik sebesar Rp83.862.492,10 tidak dapat diyakini kebenarannya dan berpotensi membuka peluang penyalahgunaan bantuan keuangan. Hal tersebut disebabkan: a. Ketua DPC pada empat partai politik Kabupaten Badung kurang optimal dalam pengawasan dan pengendalian terhadap bukti penggunaan bantuan keuangan partai politik; b. Bendahara DPC pada empat partai politik Kabupaten Badung lalai dalam melengkapi bukti penggunaan atas kegiatan yang dibiayai dari bantuan keuangan partai politik.</t>
  </si>
  <si>
    <t>Hal tersebut tidak sesuai dengan: a. Peraturan Pemerintah Nomor 5 Tahun 2009 tentang Bantuan Keuangan kepada Partai Politik pada pasal 12 ayat (2) yang menyatakan untuk membuat laporan pertanggungjawaban sebagaimana dimaksud pada ayat (1), Partai Politik wajib melaksanakan pembukuan dan memelihara bukti penerimaan dan pengeluaran atas dana bantuan keuangan; b. Peraturan Pemerintah No. 58 Tahun 2005 tentang Pengelolaan Keuangan Daerah pasal 61 ayat (1) yang menyatakan bahwa setiap pengeluaran harus didukung oleh bukti yang lengkap dan sah mengenai hak yang diperoleh oleh pihak yang menagih; c. Peraturan Menteri Dalam Negeri Nomor 13 Tahun 2006 tentang Pedoman Pengelolaan Keuangan Daerah pada: 1) Pasal 132 ayat (1) yang menyatakan setiap pengeluaran belanja atas beban APBD harus di dukung dengan bukti yang lengkap dan sah; 2) Pasal 133 ayat (2) yang menyatakan penerima subsidi, hibah, bantuan sosial dan bantuan keuangan bertanggungjawab atas penggunaan uang/barang dan/atau jasa yang diterimanya dan wajib menyampaikan laporan pertanggungjawaban penggunaannya kepada kepala daerah.</t>
  </si>
  <si>
    <t>Penggunaan Bantuan Keuangan Partai Politik pada Enam Partai Politik di Kabupaten Badung Tidak Sesuai dengan Peraturan Pemerintah No. 5 Tahun 2009 Sebesar Rp358.073.412,00</t>
  </si>
  <si>
    <t>https://smp.bpk.go.id/Pelaporan/Temuan/Details/33973105-dc79-494c-9758-606789a20311</t>
  </si>
  <si>
    <t>Bantuan keuangan kepada Partai Politik dialokasikan sebagai dana penunjang kegiatan Partai Politik untuk pelaksanaan pendidikan politik dan operasional Sekretariat Partai Politik. Bantuan Keuangan kepada Partai Politik yang memperoleh kursi di DPRD Kabupaten Badung diberikan sesuai dengan Peraturan Bupati Badung Nomor 40 Tahun 2010 tentang Pemberian Bantuan Keuangan Kepada Partai Politik dan Lampiran Peraturan Bupati Badung Nomor 40 Tahun 2010 tentang penetapan besarnya bantuan keuangan kepada partai politik yang memperoleh kursi di DPRD Kabupaten Badung Hasil Pemilihan Umum Tahun 2009 s.d 2014. Berdasarkan hal tersebut telah diberikan bantuan keuangan kepada delapan partai politik di Kabupaten Badung. Berdasarkan hasil pemeriksaan atas laporan pertanggungjawaban penggunaan bantuan dan bukti-bukti pendukung pertanggungjawaban diketahui bahwa terdapat enam partai politik yang penggunaannya tidak tepat seluruhnya sebesar Rp358.073.412,00. Hal tersebut mengakibatkan penggunaan bantuan keuangan tersebut tidak tepat peruntukkannya sebesar Rp358.073.412,00 (Rp115.678.000,00 + Rp148.948.000,00 + Rp70.680.000,00 + Rp3.767.412,00 + Rp10.000.000,00 + Rp9.000.000,00). Hal tersebut disebabkan oleh: a. Ketua pada enam DPD/DPC partai politik Kabupaten Badung kurang optimal dalam pengawasan dan pengendalian penggunaan bantuan keuangan tidak memperhatikan PP No. 5 Tahun 2009; b. Bendahara pada enam DPD/DPC partai politik Kabupaten Badung lalai dalam merealisasikan uang bantuan keuangan yang tidak mengacu pada PP No. 5 Tahun 2009.</t>
  </si>
  <si>
    <t>Hal tersebut tidak sesuai dengan: a. Peraturan Pemerintah Nomor 5 Tahun 2009 tentang Bantuan Keuangan Kepada Partai Politik yaitu pada: 1) Pasal 9 yang menyebutkan bahwa Bantuan Keuangan kepada Partai Politik digunakan sebagai dana penunjang kegiatan pendidikan politik dan operasional Sekretariat Partai Politik; 2) Pasal 11 yang menyebutkan bahwa Kegiatan Operasional Sekretariat berkaitan dengan: a. administrasi umum; b. berlangganan daya dan jasa; c. pemeliharaan data dan arsip; d. pemeliharaan peralatan kantor. b. Penjelasan atas Peraturan Pemerintah Nomor 5 Tahun 2009 tentang Bantuan keuangan Kepada Partai Politik Pasal 11 pada: 1) Huruf a yang dimaksud dengan ”administrasi dan umum” antara lain belanja keperluan alat tulis kantor, rapat internal sekretariat Partai Politik, dan ongkos perjalanan dalam rangka mendukung kegiatan operasional sekretariat Partai Politik; 2) Huruf b yang dimaksud dengan ”daya dan jasa” antara lain telepon, listrik, air minum, jasa pos dan giro dan surat menyurat.</t>
  </si>
  <si>
    <t>Tiga Partai Politik di Kabupaten Badung Tidak Membuat Laporan Pertanggungjawaban Penggunaan Bantuan Keuangan kepada Partai Politik</t>
  </si>
  <si>
    <t>https://smp.bpk.go.id/Pelaporan/Temuan/Details/f7202c4b-8cc7-4769-a4e7-c907ac8dbbe2</t>
  </si>
  <si>
    <t>Berdasarkan hasil pemeriksaan lebih lanjut atas penyelenggaraan pembukuan dan laporan atas bantuan keuangan partai politik yang diterima pada masing-masing DPC Partai Politik diketahui bahwa DPC Partai Hanura, DPC Partai PIB dan DPC Partai PNBK Indonesia tidak membuat Laporan Pertanggungjawaban sesuai ketentuan Peraturan Pemerintah Nomor 5 Tahun 2009. Hal tersebut mengakibatkan penggunaan bantuan keuangan partai politik tidak akuntanbel dan berpotensi tidak menerima bantuan keuangan pada tahun anggaran berikutnya. Hal tersebut disebabkan: a. Ketua DPC Partai Hanura, PIB dan PNBK Kabupaten Badung kurang optimal dalam pengawasan dan pengendalian penyusunan laporan pertanggungjawaban penggunaan bantuan keuangan partai politik; b. Bendahara DPC Partai Hanura, PIB dan PNBK Kabupaten Badung lalai menyusun laporan pertanggungjawaban penggunaan bantuan keuangan.</t>
  </si>
  <si>
    <t>Hal tersebut tidak sesuai dengan Peraturan Pemerintah Nomor 5 Tahun 2009 tentang Bantuan Keuangan kepada Partai Politik pada: a. Pasal 12 ayat (1) yang menyatakan Partai Politik wajib membuat laporan pertanggungjawaban penerimaan dan pengeluaran keuangan yang bersumber dari dana bantuan APBN/APBD. b. Pasal 13 yang menyatakan bahwa Partai Politik wajib menyampaikan laporan pertanggungjawaban penerimaan dan pengeluaran keuangan yang bersumber dari dana bantuan APBN/APBD secara berkala 1 (satu) tahun sekali kepada Pemerintah setelah diperiksa oleh Badan Pemeriksa Keuangan. c. Pasal 16 yang menyatakan bahwa Partai Politik yang melanggar ketentuan sebagaimana dimaksud dalam Pasal 13 dikenai sanksi administratif berupa penghentian bantuan keuangan APBN/APBD sampai laporan diterima oleh Pemerintah dalam tahun anggaran berkenaan.</t>
  </si>
  <si>
    <t>Pengajuan Permohonan Bantuan Keuangan Kepada Partai Politik Tidak Dilengkapi dengan Persyaratan Administrasi yang Lengkap</t>
  </si>
  <si>
    <t>https://smp.bpk.go.id/Pelaporan/Temuan/Details/96f3b031-db32-436d-8338-18d42cf33d99</t>
  </si>
  <si>
    <t>Pemberian bantuan keuangan kepada partai politik ditetapkan berdasarkan Peraturan Bupati No.40 Tahun 2010 tanggal 10 Agustus 2010. Masing-masing partai mengajukan permohonan bantuan beserta kelengkapan administrasi. Selanjutnya Tim Peneliti dan Pemeriksa yang telah dibentuk dengan Keputusan Bupati Badung No.1034/03/HK/2010 tanggal 19 Februari 2010 melakukan verifikasi atas seluruh dokumen yang telah dilampirkan, kemudian menerbitkan Berita Acara Verifikasi. Berdasarkan hasil pemeriksaan atas kelengkapan administrasi pengajuan permohonan bantuan keuangan kepada partai politik diketahui bahwa 3 (tiga) Partai dari 8 (delapan) Partai tidak melengkapi seluruh persyaratan yang telah ditentukan. Hal tersebut mengakibatkan bantuan keuangan yang diterima oleh Partai Politik secara administratif tidak memenuhi syarat sahnya penyaluran bantuan keuangan. Hal tersebut disebabkan: a. Tim Peneliti dan Pemeriksa Persyaratan Kelengkapan Administrasi Pengajuan, Penyerahan, dan Penggunaan Bantuan Keuangan kepada Partai Politik lalai dalam melaksanakan tugasnya dalam mengimplementasikan ketentuan yang berlaku; b. Ketua DPC pada tiga partai politik di Kabupaten Badung lalai melengkapi persyaratan kelengkapan administrasi dalam mengajukan permohonan bantuan.</t>
  </si>
  <si>
    <t>Hal tersebut tidak sesuai dengan: a. Peraturan Menteri Dalam Negeri Nomor 24 Tahun 2009 tentang Pedoman Tata Cara Perhitungan, Penganggaran dalam APBD, Pengajuan, Penyaluran dan Laporan Pertanggungjawaban Penggunaan Bantuan Keuangan Partai Politik Pasal 14 ayat (1) yang menyatakan bahwa Pengajuan surat permohonan bantuan keuangan partai politik tingkat Kabupaten/Kota disampaikan secara tertulis oleh Dewan Pimpinan Cabang Partai Politik tingkat Kabupaten/Kota ditandatangani Ketua dan Sekretaris atau sebutan lainnya kepada Bupati/Walikota untuk menyalurkan dana bantuan keuangan ke rekening kas umum partai politik dengan menggunakan kop surat dan cap stempel partai politik dengan melampirkan kelengkapan administrasi berupa: 1) Surat keputusan DPP Partai Politik yang menetapkan Susunan Kepengurusan DPC Partai Politik tingkat Kabupaten/Kota yang dilegalisir oleh Ketua Umum dan Sekretaris Jenderal DPP Partai Politik atau sebutan lainnya; 2) foto copy Surat Keterangan NPWP; 3) surat Keterangan autentikasi hasil penetapan perolehan kursi dan suara partai politik hasil pemilihan umum DPRD tingkat Kabupaten/Kota yang dilegalisir Ketua atau Sekretaris Komisi Pemilihan Umum kabupaten/kota; 4) nomor rekening kas umum partai politik yang dibuktikan dengan pernyataan pembukaan rekening dari bank yang bersangkutan; 5) rencana penggunaan dana bantuan keuangan partai politik; 6) laporan realisasi penerimaan dan penggunaan bantuan keuangan tahun anggaran sebelumnya; 7) surat pernyataan partai politik yang menyatakan bersedia dituntut sesuai peraturan perundangan apabila memberikan keterangan yang tidak benar yang ditandatangani Ketua dan Sekretaris DPC atau sebutan lainnya di atas materai dengan menggunakan kop surat partai politik; b. Keputusan Bupati Badung No.1034/03/HK/2010 tanggal 19 Februari 2010 tentang Pembentukan Tim Peneliti dan Pemeriksa Persyaratan Kelengkapan Administrasi Pengajuan, Penyerahan, dan Penggunaan Bantuan Keuangan kepada Partai Politik di Kabupaten Badung pada menetapkan diktum Kedua huruf b yang menyatakan bahwa Tugas dan tanggung jawab Tim sebagaimana dimaksud dalam diktum Kesatu adalah meneliti dan memeriksa keabsahan persyaratan administrasi pengajuan, penyerahan dan penggunaan bantuan keuangan kepada partai politik Kabupaten Badung.</t>
  </si>
  <si>
    <t>https://smp.bpk.go.id/Pelaporan/Temuan/Details/307a062a-ea90-4ca3-b502-d27b5b6f30ac</t>
  </si>
  <si>
    <t>Berdasarkan hasil pemeriksaan atas hasil penetapan perolehan kursi pada DPRD Kabupaten Badung diketahui bahwa jumlah Partai Politik adalah sebanyak 8 (delapan) partai politik yaitu PDIP, Golkar, Demokrat, PNBKI, Hanura, PNI Marhaenisme, PIB dan Pelopor. Berdasarkan hasil pemeriksaan lebih lanjut atas dokumen pencairan bantuan tersebut berupa SP2D dan kuitansi tanda terima diketahui bahwa bantuan kepada partai politik diterima langsung oleh Ketua DPC dari masing-masing parpol tanpa melalui rekening kas partai tersebut. Berdasarkan hasil konfirmasi dengan Bendahara Bantuan dijelaskan bahwa SP2D atas bantuan kepada partai politik langsung diberikan kepada Ketua masing-masing partai politik untuk dicairkan ke PT Bank BPD dan SP2D tidak mencantumkan nomor rekening parpol. Berdasarkan hasil konfirmasi selanjutnya kepada Kepala Sub Bagian Perbendaharaan dijelaskan bahwa penerbitan SP2D adalah berdasarkan pengajuan SPM dimana pada SPM tersebut tidak mencantumkan nomor rekening parpol. Hal tersebut mengakibatkan terbukanya peluang penyalahgunaan bantuan tidak sesuai dengan peruntukkannya. Hal tersebut disebabkan Kepala Bagian Keuangan selaku Kuasa Pengguna Anggaran kurang cermat dalam menerbitkan SPM dan selaku Pejabat Pengelola Keuangan Daerah kurang cermat dalam menerbitkan SP2D.</t>
  </si>
  <si>
    <t>Penatausahaan Persediaan Bahan Cetakan pada Lima SKPD Kabupaten Gianyar Tidak Tertib</t>
  </si>
  <si>
    <t>https://smp.bpk.go.id/Pelaporan/Temuan/Details/42ef2b35-c4d7-41cf-8ed9-66d942e15b47</t>
  </si>
  <si>
    <t>Pemerintah Kabupaten Gianyar pada Neraca per 31 Desember 2012 (Unaudited) menyajikan saldo Persediaan sebesar Rp10.848.164.665,19. Hasil uji petik pada lima SKPD di lingkungan Pemerintah Kabupaten Gianyar, diketahui bahwa pengelolaan dan pencatatan atas Persediaan berupa Bahan Cetakan belum tertib</t>
  </si>
  <si>
    <t>a. Peraturan Pemerintah No.71 Tahun 2010 tanggal 22 Oktober 2010 tentang Standar Akuntansi Pemerintahan Lampiran II.06, PSAP Nomor 05 tentang Akuntansi Persediaan: 1) Paragraf No. 5, menyatakan bahwa “Persediaan adalah aset lancar dalam bentuk barang atau perlengkapan yang dimaksudkan untuk mendukung kegiatan operasional pemerintah, dan barang-barang yang dimaksudkan untuk dijual dan/atau diserahkan dalam rangka pelayanan kepada masyarakat”; dan 2) Paragraf No.16, menyatakan bahwa “Pada akhir periode akuntansi, persediaan dicatat berdasarkan hasil inventarisasi fisik”. b. Peraturan Menteri Dalam Negeri No.17 Tahun 2007 tanggal 21 Maret 2007 tentang Pedoman Teknis Pengelolaan Barang Milik Daerah pada: 1) Pasal 4 ayat (1), menyatakan bahwa ”Pengelolaan barang milik daerah dilaksanakan berdasarkan asas fungsional, kepastian hukum, transparansi dan keterbukaan, efisiensi, akuntabilitas, dan kepastian nilai”; dan 2) Lampiran poin 9, menyatakan bahwa ”Pengamanan administratif terhadap barang persediaan dilakukan dengan cara pencatatan dan penyimpanan secara tertib”. c. Pasal 45 ayat (1), menyatakan bahwa “Pengelola, pengguna dan/atau kuasa pengguna wajib melakukan pengamanan barang milik daerah yang berada dalam penguasaannya”.</t>
  </si>
  <si>
    <t>a. Para Kepala Bidang selaku PPTK pada Dinas Tenaga Kerja dan Transmigrasi, Dinas Pendapatan, Dinas Pertanian, Perkebunan dan Kehutanan serta Kantor Perpustakaan Arsip dan Dokumentasi dan Sekretariat Dewan kurang optimal dalam melaksanakan pengawasan dan pengendalian penatausahaan persediaan Bahan Cetakan di masingmasing SKPD; dan b. Pengurus Barang pada masing-masing SKPD belum tertib menyelenggarakan pengelolaan, pencatatan persediaan sesuai ketentuan yang berlaku.</t>
  </si>
  <si>
    <t>nilai persediaan yang disajikan di Neraca Per 31 Desember 2012 Pemerintah Kabupaten Gianyar tidak menunjukkan keseluruhan nilai persediaan yang ada.</t>
  </si>
  <si>
    <t>Pertanggungjawaban Penggunaan Bantuan Keuangan kepada Empat Partai Politik di Kabupaten Badung Tidak Didukung dengan Bukti Pengeluaran yang Memadai Sebesar Rp92.245.190,00</t>
  </si>
  <si>
    <t>https://smp.bpk.go.id/Pelaporan/Temuan/Details/08d5c127-7a28-49db-aef9-bf88ccfcbeb2</t>
  </si>
  <si>
    <t>Berdasarkan hasil pemeriksaan atas laporan pertanggungjawaban penggunaan, pembukuan dan bukti-bukti pendukung pertanggungjawaban diketahui bahwa dari penggunaan bantuan keuangan tersebut pada empat partai politik yaitu PDIP, Partai Demokrat, Partai Hanura dan Partai PIB sebesar Rp92.245.190,00 belum didukung bukti yang lengkap dan sah. Dari realisasi bantuan keuangan yang belum didukung bukti yang lengkap dan sah tersebut diantaranya pada: a. PDIP mempergunakan untuk pembelian ATK, konsumsi rapat dan berlangganan koran hanya didasarkan atas nota sendiri bukan nota toko tanpa stempel dan tanda tangan took; b. Partai Demokrat mempergunakan untuk perjalanan dinas kongres (24 orang anggota dari unsur DPC dan DPAC hanya didasarkan atas invoice tanpa bukti tiket, boarding pass, surat penugasan dan surat undangan kongres; c. Partai Hanura mempergunakan untuk pembelian ATK dan inventaris hanya berdasarkan nota tanpa stempel dan tanda tangan toko; d. Partai PIB mempergunakan untuk perjalanan dalam rangka mengikuti rakornas hanya didasarkan atas kuitansi dari penerima uang tanpa tidak didukung surat perintah, tiket dan surat undangan rakornas. Hal tersebut mengakibatkan pengeluaran daerah sebesar Rp92.245.190,00(Rp32.375.190,00 + Rp38.916.500,00 + Rp16.953.500,00 + Rp4.000.000,00) belum memenuhi syarat sahnya suatu bukti pertanggungjawaban keuangan. Hal tersebut disebabkan: a. Ketua pada empat DPC partai politik Kabupaten Badung kurang optimal dalam pengawasan dan pengendalian terhadap bukti penggunaan bantuan keuangan partai politik; b. Bendahara pada empat DPC partai politik Kabupaten Badung lalai dalam melengkapi bukti pengeluaran atas kegiatan yang dibiayai dari bantuan keuangan partai politik.</t>
  </si>
  <si>
    <t>Hal tersebut tidak sesuai dengan: a. Peraturan Pemerintah Nomor 5 Tahun 2009 tentang Bantuan Keuangan kepada Partai Politik pada pasal 12 ayat (2) yang menyatakan untuk membuat laporan pertanggungjawaban sebagaimana dimaksud pada ayat (1), Partai Politik wajib melaksanakan pembukuan dan memelihara bukti penerimaan dan pengeluaran atas dana bantuan keuangan; b. Peraturan Pemerintah No. 58 Tahun 2005 tentang Pengelolaan Keuangan Daerah pasal 61 ayat (1) yang menyatakan bahwa setiap pengeluaran harus didukung oleh bukti yang lengkap dan sah mengenai hak yang diperoleh oleh pihak yang menagih; c. Peraturan Menteri Dalam Negeri Nomor 13 Tahun 2006 tentang Pedoman Pengelolaan Keuangan Daerah pada pasal 132 ayat (1) yang menyatakan setiap pengeluaran belanja atas beban APBD harus didukung dengan bukti yang lengkap dan sah.</t>
  </si>
  <si>
    <t>Penggunaan Langsung Pendapatan Retribusi TA 2012 oleh Pengelola Pendapatan Desa Adat Sebesar Rp1.060.838.799,00 Tidak Sesuai Ketentuan</t>
  </si>
  <si>
    <t>https://smp.bpk.go.id/Pelaporan/Temuan/Details/8012ac14-e1cc-4f1e-8cbc-a961edc64313</t>
  </si>
  <si>
    <t>Berdasarkan hasil pemeriksaan atas Pendapatan Penerimaan Pihak Ketiga Pengelola Pendapatan pada Wilayah Desa Adat Gianyar, Desa Adat Guwang, dan bukti pendukung berupa Surat Tanda Setoran (STS) pendapatan, diketahui terdapat pendapatan daerah pada Dinas Pendapatan Daerah dan Dinas Perhubungan Informasi dan Komunikasi (Dishubinkom) yang langsung digunakan tanpa melalui mekanisme APBD sebesar Rp1.060.838.799,00. Nilai penerimaan yang digunakan langsung tanpa melalui mekanisme APBD seluruhnya sebesar Rp1.060.838.799,00 terdiri dari penerimaan pengelola pendapatan pada wilayah Desa Adat Gianyar selama Tahun 2012 sebesar Rp904.823.915,00, dan dari wilayah Desa Adat Guwang sebesar Rp156.014.884,00</t>
  </si>
  <si>
    <t>a. Peraturan Pemerintah Republik Indonesia Nomor 71 Tahun 2010 Lampiran II.03 PSAP 02 – 06 paragraf 25 menyatakan bahwa “Akuntansi pendapatan dilaksanakan berdasarkan azas bruto, yaitu dengan membukukan penerimaan bruto, dan tidak mencatat jumlah netonya (setelah dikompensasikan dengan pengeluaran)”; b. Peraturan Pemerintah Republik Indonesia Nomor 58 Tahun 2005 tentang Pengelolaan Keuangan Daerah pada Pasal 59 ayat (1) menyatakan “Penerimaan SKPD yang merupakan penerimaan daerah tidak dapat dipergunakan langsung untuk pengeluaran”; c. Peraturan Menteri Dalam Negeri Nomor 13 Tahun 2006 tentang Pedoman Pengelolaan Keuangan Daerah sebagaimana telah diubah dengan Peraturan Menteri Dalam Negeri Nomor 59 Tahun 2007 tentang Perubahan atas Peraturan Menteri Dalam Negeri Nomor 13 Tahun 2006 pada Pasal 122 ayat (3) menyatakan bahwa “Penerimaan SKPD dilarang digunakan langsung untuk membiayai pengeluaran, kecuali ditentukan lain oleh peraturan perundang-undangan”; dan d. Perjanjian Kerja sama Nomor 1692/28/PKS/B.Tapem/XII/2012 dan Nomor 82/DAG/XII/2012 tanggal 28 Desember 2012 pasal 4 antara lain menyebutkan bahwa kewajiban pihak pengelola melakukan penyetoran retribusi secara bruto.</t>
  </si>
  <si>
    <t>a. Pengelola Desa Adat Gianyar tidak sepenuhnya menaati Perjanjian Kerja sama Nomor 1692/28/PKS/B.Tapem/XII/2012 dan Nomor 82/DAG/XII/2012 tanggal 28 Desember 2012; dan b. Kepala Dinas Pendapatan dan Kepala Dinas Perhubungan Informasi dan Komunikasi belum optimal menindaklanjuti rekomendasi BPK untuk membuat revisi Perjanjian Kerja Sama dengan Desa Adat Guwang sesuai ketentuan berlaku.</t>
  </si>
  <si>
    <t>Pendapatan Retribusi dan Belanja terkait disajikan lebih rendah (understated) dalam LRA Pemerintah Kabupaten Gianyar TA 2012 masingmasing sebesar Rp1.060.838.799,00</t>
  </si>
  <si>
    <t>Investasi Penyertaan Modal Pemerintah Kabupaten Karangasem Berupa Proyek Jaringan Air Bersih pada PDAM Karangasem Belum Ditentukan Statusnya dan Masih Tercatat Sebagai Aset Tetap pada Dinas Pekerjaan Umum</t>
  </si>
  <si>
    <t>https://smp.bpk.go.id/Pelaporan/Temuan/Details/7f2fd9b5-f5e1-4df6-93cd-b08fb281baba</t>
  </si>
  <si>
    <t>Berdasarkan hasil pemeriksaan dan konfirmasi diketahui bahwa pada nilai Ekuitas PDAM Kabupaten Karangasem terdapat nilai penyertaan yang belum ditentukan statusnya yang berasal dari Pemerintah Kabupaten Karangasem sebesar Rp25.810.068.000,00. Nilai tersebut merupakan nilai Aset yang diperoleh dari hasil pengadaan di Dinas Pekerjaan Umum tahun 2009 s.d. 2010. PDAM Karangasem mengakui nilai Aset-aset tersebut ke dalam Aset PDAM Kabupaten Karangasem sehingga menambah jumlah ekuitas PDAM sebesar Rp25.810.068.000,00 dengan kategori penyertaan modal yang belum ditentukan statusnya. Pertambahan jumlah ekuitas tersebut mengakibatkan jumlah Investasi Pemerintah Kabupaten Karangasem pada PDAM menjadi bertambah pula sebesar nilai tersebut. Di sisi lain, Dinas Pekerjaan Umum masih mencatat perolehan aset-aset dari pengadaan-pengadaan tersebut pada daftar asetnya sehingga atas aset-aset tersebut tercatat ganda yaitu pada Neraca Pemerintah Kabupaten Karangasem dan Neraca PDAM Karangasem.</t>
  </si>
  <si>
    <t>a. Peraturan Pemerintah Nomor 71 tentang Standar Akuntansi Pemerintahan (SAP) pada Lampiran II.08 PSAP 07- 04 Paragraf 20; b. Peraturan Pemerintah Nomor 71 tentang Standar Akuntansi Pemerintahan (SAP) pada Lampiran II.07 PSAP 06- 05 Paragraf 20 ; c. Peraturan Menteri Dalam Negeri Nomor 17 Tahun 2007 tentang Pedoman Teknis Pengelolaan Barang Milik Daerah pada 1) Pasal 6: 2) Pasal 21</t>
  </si>
  <si>
    <t>a. Kepala Bagian Ekonomi selaku pembina perusahaan daerah lebih optimal dalam melaksanakan pengawasan, pengendalian serta pembinaan dalam rangka pelaksanaan pengelolaan investasi pemerintah daerah; dan b. Kepala Bagian Perlengkapan selaku pembantu pengelola barang milik daerah lebih optimal dalam pengawasan, pengendalian dalam rangka pelaksanaan pengelolaan barang milik daerah serta segera menetapkan status Jaringan Air Bersih pada PDAM Karangasem.</t>
  </si>
  <si>
    <t>Permasalahan tersebut mengakibatkan saldo Investasi Permanen pada Neraca per 31 Desember 2014 sebesar Rp25.810.068.000,00 tidak dapat diyakini kewajarannya.</t>
  </si>
  <si>
    <t>Realisasi Belanja Perawatan Kendaraan Bermotor Sebesar Rp54.024.570,00 Tidak Sesuai Ketentuan</t>
  </si>
  <si>
    <t>https://smp.bpk.go.id/Pelaporan/Temuan/Details/d8d5b310-078e-423a-9af8-ce2d2b40b325</t>
  </si>
  <si>
    <t>Hasil pemeriksaan atas realisasi Belanja Perawatan Kendaraan Bermotor diketahui bahwa terdapat realisasi atas Belanja Perawatan Kendaraan Bermotor yang tidak terdaftar sebagai aset Pemerintah Kabupaten Gianyar sebesar Rp54.024.570,00. Sekretariat Daerah Kabupaten Gianyar TA 2012 menganggarkan Belanja Barang dan Jasa sebesar Rp39.941.528.625,00 dan direalisasikan sebesar Rp38.927.900.674,00 atau 97,46%. Hasil pemeriksaan secara uji petik terhadap bukti-bukti pengeluaran akun Belanja Barang dan Jasa berupa SP2D, nota dan kuitansi diketahui terdapat pengeluaran untuk perawatan kendaraan yang tidak terdaftar sebagai aset Pemerintah Kabupaten Gianyar sebesar Rp54.024.570,00. Perawatan kendaraan yang tidak termasuk aset Pemkab Gianyar berupa penggantian suku cadang, jasa servis, dan perpanjangan Surat Tanda Nomor Kendaraan (STNK). Pemeriksaan lebih lanjut atas kepemilikan kendaraan tersebut diketahui kendaraan tersebut adalah milik pribadi saudara TOAAS. Seluruh beban perawatan atas kendaraan sebesar Rp54.024.570,00 dibiayai oleh Bagian Aset dan Perwat Sekretariat Daerah Kabupaten Gianyar.</t>
  </si>
  <si>
    <t>a. Peraturan Menteri Dalam Negeri Nomor 17 Tahun 2007 tentang Pedoman Teknis Pengelolaan Barang Daerah : 1) Pasal 3 Ayat (1) menyatakan bahwa “Barang milik daerah meliputi : a) barang yang dibeli atau diperoleh atas beban APBD; dan b) barang yang berasal dari perolehan lainnya yang sah”; 2) Pasal 48 : a) Ayat (1) menyatakan bahwa “Pembantu Pengelola, pengguna dan/atau kuasa pengguna bertanggung jawab atas pemeliharaan barang milik daerah yang ada di bawah penguasaannya”; b) Ayat (2) menyatakan bahwa “Pemeliharaan sebagaimana dimaksud pada ayat (1) berpedoman pada Daftar Kebutuhan Pemeliharaan Barang Milik Daerah (DKPBMD)”; c) Ayat (3) menyatakan bahwa “Biaya pemeliharaan barang milik daerah dibebankan pada Anggaran Pendapatan dan Belanja Daerah”; dan b. Peraturan Menteri Dalam Negeri Nomor 7 Tahun 2006 tentang Standarisasi Sarana dan Prasarana Kerja Pemerintah Daerah Pasal 1 huruf g menyatakan bahwa “Kendaraan dinas adalah kendaraan milik pemerintah daerah yang dipergunakan hanya untuk kepentingan dinas, terdiri atas kendaraan perorangan dinas, kendaraan dinas operasional/kendaraan dinas jabatan, dan kendaraan dinas khusus/lapangan”.</t>
  </si>
  <si>
    <t>Kepala Bagian Pengelolaan Aset dan Perwat selaku Pejabat Pelaksana Teknis Kegiatan lalai dalam merealisasikan kegiatan tidak berpedoman pada peraturan yang berlaku</t>
  </si>
  <si>
    <t>indikasi kerugian keuangan daerah sebesar Rp54.024.570,00 atas perbaikan kendaraan pribadi</t>
  </si>
  <si>
    <t>Belanja Jasa Tenaga Kerja non Pegawai (Jasa Penataan Sempadan) pada Dinas Pekerjaan Umum yang Tidak Sesuai Ketentuan Sebesar Rp146.873.000,00</t>
  </si>
  <si>
    <t>https://smp.bpk.go.id/Pelaporan/Temuan/Details/cf680182-3ab6-491a-aac9-33f733ab8198</t>
  </si>
  <si>
    <t>Hasil pemeriksaan secara uji petik terhadap bukti-bukti pengeluaran akun Belanja Jasa Tenaga Kerja Non Pegawai berupa SPJ dan bukti pendukungnya diketahui diantaranya terdapat pengeluaran berupa pemberian honorarium setiap bulan untuk kegiatan Jasa Tim Penataan Sempadan seluruhnya sebesar Rp146.873.000,00. Pemeriksaan lebih lanjut pada besaran honorarium yang diberikan diketahui bahwa besaran honor tersebut tidak mengacu pada Standar Pemberian Honorarium dan Uang Rapat Bagi Pejabat / Pegawai yang Bekerja pada Satuan Kerja Perangkat Daerah (SKPD) / Kegiatan di Lingkungan Pemerintah Kabupaten Gianyar yang telah ditetapkan dalam Peraturan Bupati. Selain itu diketahui pula bahwa tidak terdapat dokumentasi tertulis hasil kegiatan atas nama Tim Jasa Penataan Sempadan.</t>
  </si>
  <si>
    <t>a. Peraturan Menteri Dalam Negeri Nomor 13 Tahun 2006 tentang Pedoman Pengelolaan Keuangan Daerah Pasal 1 Ayat (42) menyatakan bahwa “Kegiatan adalah bagian dari program yang dilaksanakan oleh satu atau lebih unit kerja pada SKPD sebagai bagian dari pencapaian sasaran terukur pada suatu program dan terdiri dari sekumpulan tindakan pengerahan sumber daya baik yang berupa personil (sumber daya manusia), barang modal termasuk peralatan dan teknologi, dana, atau kombinasi dari beberapa atau kesemua jenis sumber daya tersebut sebagai masukan (input) untuk menghasilkan keluaran (output) dalam bentuk barang/jasa”; b. Peraturan Bupati Gianyar Nomor 10 Tahun 2007 tentang Pemberian Honorarium dan Uang Rapat Bagi Pejabat / Pegawai yang Bekerja pada Satuan Kerja Perangkat Daerah (SKPD) / Kegiatan Di Lingkungan Pemkab Gianyar Pasal 1 Ayat (5) menyatakan bahwa “Honorarium adalah uang yang diberikan kepada petugas pelaksana kegiatan dengan jumlah tertentu atas keterlibatannya secara langsung dalam pelaksanaan suatu kegiatan pada Satuan Kerja Perangkat Daerah (SKPD)”; dan c. Surat Keputusan (SK) Kepala Dinas Pekerjaan Umum Kabupaten Gianyar Nomor 525/05-C/HK/2012 tanggal 20 Maret 2012 tentang Pembentukkan Organisasi Pengelola Penata Sempadan Kegiatan Pengawasan Pemanfaatan Ruang TA 2012 Diktum Kedua menyatakan bahwa “Organisasi Pengelola Penata Sempadan sebagaimana dimaksud pada diktum Kesatu mempunyai tugas melaksanakan pemantauan, pengendalian dan pengawasan terhadap pelaksanaan tata ruang dan perizinan di Kabupaten Gianyar”.</t>
  </si>
  <si>
    <t>a. Kepala Dinas Pekerjaan Umum lalai dalam menetapkan besaran honor dan pihak yang terkait dalam tim Organisasi Pengelola Penata Sempadan Kegiatan Pengawasan Pemanfaatan Ruang TA 2012 tidak mengacu Peraturan Bupati Gianyar Nomor 10 Tahun 2007; b. Kepala Bagian Tata Ruang selaku Pejabat Pembuat Komitmen lalai dalam mengawasi dan mengendalikan kegiatan tidak berpedoman pada peraturan yang berlaku; c. Pejabat Pelaksana Teknis Kegiatan lalai dalam melaksanakan kegiatan tidak berpedoman pada peraturan yang berlaku; dan d. Bendahara Pengeluaran Dinas Pekerjaan Umum lalai dalam memverifikasi buktibukti pertanggungjawaban tidak sesuai dengan ketentuan yang berlaku.</t>
  </si>
  <si>
    <t>indikasi kerugian keuangan daerah sebesar Rp146.873.000,00.</t>
  </si>
  <si>
    <t>Penyetoran Penerimaan Retribusi pada UPT Kesehatan Masyarakat Sukawati I dan UPT Kesehatan Masyarakat Payangan TA 2012 Tidak Dilakukan dalam Satu Hari Kerja</t>
  </si>
  <si>
    <t>https://smp.bpk.go.id/Pelaporan/Temuan/Details/cb03e6e2-ce85-4e29-952d-c73155f6bbdd</t>
  </si>
  <si>
    <t>Berdasarkan hasil pemeriksaan rekapitulasi penyetoran penerimaan pada UPT Kesehatan Masyarakat (Kesmas) Sukawati I dan UPT Kesmas Payangan diketahui bahwa realisasi penerimaan TA 2012 disetor ke Kas BLUD melewati batas waktu penyetoran satu hari kerja. Pendapatan Asli Daerah Kabupaten Gianyar dari UPT Kesmas diperoleh dari pembayaran masyarakat terhadap pemberian pelayanan dari UPT Kesmas yang diterima oleh kasir rawat jalan atau kasir rawat inap. Nilai penerimaan yang diperoleh UPT Kesmas Sukawati I selama Tahun 2012 sebesar Rp674.881.658,02 dan UPT Kesmas Payangan Rp732.479.541,00. Rekapitulasi jangka waktu penyetoran penerimaan pada kedua UPT Kesmas tersebut berkisar 1 - 15 hari kerja</t>
  </si>
  <si>
    <t>Petunjuk Teknis Sistem dan Prosedur Pengelolaan Keuangan Daerah Kabupaten Gianyar yang menyatakan “Penerimaan SKPD berupa uang atau cek harus disetor ke rekening kas umum daerah paling lama 1 (satu) hari kerja”. Karena penerimaan BLUD disetorkan ke rekening BLUD, maka seharusnya penerimaan BLUD harus segera disetorkan ke rekening BLUD paling lama 1 (satu) hari kerja.</t>
  </si>
  <si>
    <t>a. Kepala UPT Kesmas Sukawati I dan UPT Kesmas Payangan kurang optimal melakukan pengawasan dan pengendalian penyetoran penerimaan; dan b. Kasir penerimaan pada UPT Kesmas Sukawati I dan UPT Kesmas Payangan lalai tidak menyetorkan penerimaan yang dikelolanya secara tepat waktu.</t>
  </si>
  <si>
    <t>penerimaan UPT Kesmas Sukawati I dan UPT Kesmas Payangan tidak dapat segera dimanfaatkan dan membuka peluang penyalahgunaan Keuangan Daerah.</t>
  </si>
  <si>
    <t>Terdapat Kesalahan Penganggaran pada Enam SKPD</t>
  </si>
  <si>
    <t>https://smp.bpk.go.id/Pelaporan/Temuan/Details/aab8199e-623c-4fcb-af95-a92956c9baad</t>
  </si>
  <si>
    <t>a. Kesalahan penganggaran Belanja Modal karena belanja dianggarkan atas barang yang nilainya dibawah nilai minimum kapitalisasi aset (minimum capitalization threshold) sebesar Rp171.946.000,00; b. Kesalahan penganggaran Belanja Modal yang akan diserahkan kepada pihak swasta sebesar Rp1.494.990.000,00; c. Kesalahan penganggaran Belanja Modal yang akan diserahkan kepada masyarakat pada Dinas Pekerjaan Umum Sebesar Rp6.665.785.000,00; d. Kesalahan penganggaran Belanja Barang dan Jasa pemeliharaan gedung dan bangunan karena output belanja memenuhi kriteria penambahan fisik/aset baru pada dua SKPD sebesar Rp1.418.864.000,00.</t>
  </si>
  <si>
    <t>a. Peraturan Pemerintah Republik Indonesia Nomor 71 Tahun 2010 tentang Standar Akuntansi Pemerintahan pada Lampiran II.03 Pernyataan Standar Akuntansi Pemerintahan Nomor 02 pada paragraf 37; b. Peraturan Menteri Dalam Negeri Nomor 21 Tahun 2011 tentang Perubahan Kedua Atas Peraturan Menteri Dalam Negeri Nomor 13 Tahun 2006 tentang Pedoman Pengelolaan Keuangan Daerah padaPasal 52Ayat (1); c. Peraturan Bupati Karangasem Nomor 23 Tahun 2010 tentang Kebijakan Akuntansi Pemerintah Kabupaten Karangasem pada Lampiran poin Kebijakan Akuntansi, angka 16.</t>
  </si>
  <si>
    <t>a. Tim Anggaran Pemerintah Daerah (TAPD) dalam mengevaluasi anggaran kegiatan belanja yang diusulkan dalam Rencana Kerja Anggaran (RKA) SKPD belum mengacu pada ketentuan yang berlaku; dan b. Enam Kepala SKPD selaku Pengguna Anggaran dalam mengusulkan anggaran kegiatan pada RKA SKPD tidak sesuai dengan substansi kegiatan SKPD.</t>
  </si>
  <si>
    <t>Permasalahan tersebut mengakibatkan realisasi Belanja Modal dan Belanja Barang dan Jasa tidak mencerminkan realisasi yang sebenarnya, yaitu lebih dicatat pada LRA Tahun 2014 masing-masing sebesar Rp8.332.721.000,00 untuk Belanja Modal dan Rp1.418.864.000,00 untuk Belanja Barang dan Jasa.</t>
  </si>
  <si>
    <t>Penatausahaan Aset Tetap oleh Satuan Kerja Perangkat Daerah di Lingkungan Pemerintah Kabupaten Gianyar Tidak Tertib</t>
  </si>
  <si>
    <t>https://smp.bpk.go.id/Pelaporan/Temuan/Details/1ab60458-ace2-4158-a804-eab0e9093bd6</t>
  </si>
  <si>
    <t>Penatausahaan Aset Tetap oleh Satuan Kerja Perangkat Daerah di Lingkungan Pemerintah Kabupaten Gianyar Tidak Tertib Pemerintah Kabupaten Gianyar pada Neraca per 31 Desember 2012 (Unaudited) menyajikan saldo Aset Tetap sebesar Rp1.100.826.972.498,03. Aset tersebut tersebar pada SKPD di lingkungan Pemerintah Kabupaten Gianyar. Hasil pemeriksaan secara uji petik atas Aset Tetap pada Kartu Inventaris Barang (KIB) SKPD diketahui bahwa penatausahaan Aset Tetap pada KIB yang disusun oleh SKPD di lingkungan Pemerintah Kabupaten Gianyar diselenggarakan tidak tertib. Hal tersebut dapat dijelaskan sebagai berikut: a. KIB yang Dibuat Tidak Mencantumkan Lokasi Aset Secara Memadai b. KIB yang Dibuat Tidak Mencantumkan Penggunaan atau Keterangan Aset Secara Memadai c. KIB yang Dibuat Tidak Mencantumkan Dimensi atau Ukuran Aset</t>
  </si>
  <si>
    <t>Pemberian Uang Tunai kepada Pensiunan Pegawai Negeri Sipil dan Eks Tenaga Honorer Daerah Tidak Tepat Melalui Belanja Pegawai Langsung Sebesar Rp1.997.000.000,00 dan Belanja Jasa Tenaga Kerja Non Pegawai Sebesar Rp127.759.200,00</t>
  </si>
  <si>
    <t>https://smp.bpk.go.id/Pelaporan/Temuan/Details/ff784243-c53e-4682-a51e-2c40647939aa</t>
  </si>
  <si>
    <t>Pemerintah Kabupaten Gianyar pada Laporan Realisasi Anggaran Tahun 2012 menganggarkan Belanja Pegawai Langsung sebesar Rp32.216.696.040,00 direalisasikan sebesar Rp29.802.386.926,00 atau 92,51% dan Belanja Barang dan Jasa sebesar Rp166.867.987.394,92 direalisasikan sebesar Rp158.157.837.815,00 atau 94,78%. Diantaranya direalisasikan untuk pemberian uang tunai kepada Pensiunan PNS melalui DPA SKPD Badan Kepegawaian Daerah (BKD) sebesar Rp1.997.000.000,00 dan kepada Tenaga Honorer Daerah yang diberhentikan dengan hormat sebesar Rp127.759.200,00. Pengeluaran belanja penghargaan kepada pensiunan PNS dan Pegawai Honorer yang sudah diberhentikan tersebut kurang tepat bila dianggarkan dan direalisasikan pada Belanja Pegawai Langsung dan Belanja Jasa Tenaga Kerja Non Pegawai, karena pihakpihak yang menerima uang tunai tersebut sudah bukan orang-orang yang dipekerjakan lagi oleh Pemerintah Daerah terkait dalam pelaksanaan program atau kegiatan pemerintah daerah.</t>
  </si>
  <si>
    <t>a. Peraturan Menteri Dalam Negeri No 13 Tahun 2006 tentang Pedoman Pengelolaan Keuangan Daerah pada : 1) Pasal 4 Ayat (1) “Keuangan Daerah dikelola secara tertib, taat pada Peraturan Perundang-Undangan, efektif, efisien, ekonomis, transparan dan bertanggung jawab dengan memperhatikan azas keadilan, kepatutan dan manfaat untuk masyarakat”; 2) pasal 51 ayat (1) yaitu “Belanja Pegawai pada Belanja Langsung adalah untuk pengeluaran honorarium/upah dalam melaksanakan program atau kegiatan pemerintah daerah”; 3) pasal 52 ayat (1) yaitu “Belanja Barang dan Jasa pada Belanja langsung digunakan untuk pengeluaran pembelian/pengadaan barang yang nilai manfaatnya kurang dari 12 (duabelas) bulan, dan /atau pemakaian jasa dalam melaksanakan program dan kegiatan pemerintahan daerah”; b. Buletin Teknis 04 Penyajian dan Pengungkapan Belanja Pemerintah Bab V Klasifikasi Belanja menurut Jenis Belanja point B Belanja Daerah dalam APBD antara lain disebutkan bahwa Belanja Pegawai adalah belanja kompensasi, baik dalam bentuk uang maupun barang yang ditetapkan berdasarkan peraturan perundang-undangan yang diberikan kepada pejabat negara, Pegawai Negeri Sipil (PNS), dan pegawai yang dipekerjakan oleh pemerintah yang belum berstatus PNS sebagai imbalan atas pekerjaan yang telah dilaksanakan kecuali pekerjaan yang berkaitan dengan pembentukan modal. Contoh Belanja Pegawai adalah gaji dan tunjangan, honorarium, lembur, kontribusi sosial dan lain-lain yang berhubungan dengan pegawai. Belanja Barang adalah pengeluaran untuk menampung pembelian barang dan jasa yang habis pakai untuk memproduksi barang dan jasa yang dipasarkan maupun tidak dipasarkan, dan pengadaan barang yang dimaksudkan untuk diserahkan atau dijual kepada masyarakat dan belanja perjalanan. Belanja Barang dapat dibedakan menjadi Belanja Barang dan Jasa, Belanja Pemeliharaan, dan Belanja Perjalanan Dinas. Belanja Barang dan Jasa merupakan pengeluaran yang antara lain dilakukan untuk membiayai keperluan kantor sehari-hari, pengadaan barang yang habis pakai seperti alat tulis kantor, pengadaan/penggantian inventaris kantor, langganan daya dan jasa, lain-lain pengeluaran untuk membiayai pekerjaan yang bersifat non-fisik dan secara langsung menunjang tugas pokok dan fungsi kementerian/lembaga, pengadaan inventaris kantor yang nilainya tidak memenuhi syarat nilai kapitalisasi minimum yang diatur oleh pemerintah pusat/daerah dan pengeluaran jasa non-fisik seperti pengeluaran untuk biaya pelatihan dan penelitian.</t>
  </si>
  <si>
    <t>kebijakan Kepala Daerah untuk memberikan penghargaan berupa uang tunai kepada Pensiunan PNS maupun Pegawai Honorer yang sudah diberhentikan dengan hormat.</t>
  </si>
  <si>
    <t>a. Belanja Pegawai dan Belanja Barang dan Jasa pada kelompok Belanja Langsung tidak mencerminkan realisasi belanja yang sesungguhnya masing-masing sebesar Rp1.997.000.000,00 dan Rp127.759.200,00; b. Berpotensi merugikan keuangan daerah atas pemberian uang tunai kepada Pensiunan PNS dan eks Honorer seluruhnya sebesar Rp2.124.759.200,00; dan c. Atas pemberian uang tunai yang sudah diberikan tersebut masih terdapat kekurangan Penerimaan Negara sebesar Rp44.200.000,00.</t>
  </si>
  <si>
    <t>Penganggaran dan Realisasi Belanja Jasa Tenaga Kerja Non Pegawai Diantaranya Sebesar Rp11.275.254.350,00 Untuk Belanja Pegawai Tidak Sesuai Ketentuan</t>
  </si>
  <si>
    <t>https://smp.bpk.go.id/Pelaporan/Temuan/Details/374f5a94-b245-458f-9873-95cf0f4cfaaf</t>
  </si>
  <si>
    <t>Pemerintah Kabupaten Gianyar pada Laporan Realisasi Anggaran (LRA) Tahun 2012 menganggarkan Belanja Barang dan Jasa seluruhnya sebesar Rp166.867.987.394,92 dan telah direalisasikan sebesar Rp158.157.837.815,00 atau 94,78%. Diantaranya direalisasikan untuk Belanja Jasa Tenaga Kerja Non Pegawai seluruhnya sebesar Rp18.659.728.400,00 atau 11,79%. Berdasarkan hasil pemeriksaan diketahui pemberian upah ataupun honorarium kepada pegawai tidak tetap, kontrak dan honor panitia kegiatan di seluruh Satuan Kerja Perangkat Daerah (SKPD) Pemerintah Kabupaten Gianyar tidak tepat dianggarkan dan direalisasikan pada Kelompok Belanja Barang Jasa akun Belanja Jasa Tenaga Kerja Non Pegawai seluruhnya sebesar Rp11.275.254.350,00. Hasil uji petik atas surat pertanggungjawaban belanja tersebut diketahui diantaranya diberikan kepada tenaga kontrak, panitia kegiatan serta pegawai tidak tetap. Bukti pertanggungjawaban yang disampaikan oleh masing-masing Bendahara Pengeluaran SKPD telah dilengkapi dengan Surat Keputusan Pengangkatan maupun Surat Keputusan (SK) Kepanitiaan. Berdasarkan hasil evaluasi Pemerintah Provinsi Bali terhadap Rancangan Peraturan Daerah (Perda) Perubahan Kabupaten Gianyar Tahun Anggaran (TA) 2012 dan Perda Induk TA 2012 diketahui bahwa : a. Terdapat peningkatan yang signifikan pada anggaran Honorarium Pegawai Honorer/Tidak tetap dari anggaran Tahun 2011 pada hampir semua SKPD; dan b. Penyediaan anggaran Belanja Jasa Tenaga Kerja Non Pegawai pada APBD Perubahan juga mengalami peningkatan sehingga diminta untuk mengurangi penyediaan anggaran tersebut karena adanya ketentuan bahwa penganggaran Belanja Jasa Tenaga Kerja non Pegawai harus memperhatikan asas kepatutan, kewajaran dan rasional dalam pencapaian sasaran program dan memiliki kontribusi nyata terhadap efektifitas pelaksanaan kegiatan. Berdasarkan pemeriksaan lebih lanjut atas daftar SP2D realisasi Belanja Jasa Tenaga Kerja Non Pegawai diketahui bahwa dari realisasi belanja tersebut di masingmasing SKPD terdapat juga pembayaran kepada pihak ketiga atas pekerjaan pengadaan jasa berdasarkan kontrak atau perjanjian tertentu. Pengeluaran Belanja yang diberikan kepada pegawai Honor, Tidak Tetap maupun kepada Panitia Pelaksana kegiatan seharusnya dianggarkan pada Akun Belanja Pegawai kelompok Belanja Langsung. Adapun rekapitulasi Belanja Jasa Tenaga Kerja yang seharusnya dianggarkan dan</t>
  </si>
  <si>
    <t>a. Peraturan Menteri Dalam Negeri No 13 Tahun 2006 tentang Pedoman Pengelolaan Keuangan Daerah Pasal 51 ayat (1), menyatakan bahwa “Belanja Pegawai pada Belanja Langsung adalah untuk pengeluaran honorarium/upah dalam melaksanakan program atau kegiatan pemerintah daerah”; b. Buletin Teknis 04 Penyajian dan Pengungkapan Belanja Pemerintah Bab V Klasifikasi Belanja menurut Jenis Belanja Point B Belanja Daerah dalam APBD menyatakan bahwa : 1) “Belanja Pegawai adalah belanja kompensasi, baik dalam bentuk uang maupun barang yang ditetapkan berdasarkan peraturan perundang-undangan yang diberikan kepada pejabat negara, Pegawai Negeri Sipil (PNS), dan pegawai yang dipekerjakan oleh pemerintah yang belum berstatus PNS sebagai imbalan atas pekerjaan yang telah dilaksanakan kecuali pekerjaan yang berkaitan dengan pembentukan modal. Contoh Belanja Pegawai adalah gaji dan tunjangan, honorarium, lembur, kontribusi sosial dan lain-lain yang berhubungan dengan pegawai”; 2) “Belanja Barang adalah pengeluaran untuk menampung pembelian barang dan jasa yang habis pakai untuk memproduksi barang dan jasa yang dipasarkan maupun tidak dipasarkan, dan pengadaan barang yang dimaksudkan untuk diserahkan atau dijual kepada masyarakat dan belanja perjalanan. Belanja Barang dapat dibedakan menjadi Belanja Barang dan Jasa, Belanja Pemeliharaan, dan Belanja Perjalanan Dinas”; dan 3) “Belanja Barang dan Jasa merupakan pengeluaran yang antara lain dilakukan untuk membiayai keperluan kantor sehari-hari, pengadaan barang yang habis pakai seperti alat tulis kantor, pengadaan/penggantian inventaris kantor, langganan daya dan jasa, lain-lain pengeluaran untuk membiayai pekerjaan yang bersifat non-fisik dan secara langsung menunjang tugas pokok dan fungsi kementerian/lembaga, pengadaan inventaris kantor yang nilainya tidak memenuhi syarat nilai kapitalisasi minimum yang diatur oleh pemerintah pusat/daerah dan pengeluaran jasa non-fisik seperti pengeluaran untuk biaya pelatihan dan penelitian”.</t>
  </si>
  <si>
    <t>a. Masing-masing Pengguna Anggaran dalam menyusun dan mengusulkan RKA SKPD belum memahami struktur penyediaan anggaran pada Belanja Pegawai dan Belanja Barang Jasa; dan b. TPAPD kurang cermat dalam mengevaluasi Rencana Kerja dan Anggaran SKPD (RKA SKPD) yang diajukan oleh masing-masing SKPD.</t>
  </si>
  <si>
    <t>realisasi Belanja Jasa Tenaga Kerja Non Pegawai tidak mencerminkan realisasi yang sebenarnya dan Belanja Pegawai pada Kelompok Belanja Langsung kurang disajikan sebesar Rp11.275.254.350,00</t>
  </si>
  <si>
    <t>Terdapat Kesalahan Pembebanan Belanja Modal pada Belanja Barang dan Jasa Kabupaten Gianyar Sebesar Rp2.632.408.798,00</t>
  </si>
  <si>
    <t>https://smp.bpk.go.id/Pelaporan/Temuan/Details/b64486bb-528e-43b8-9c36-5f6ef55e6773</t>
  </si>
  <si>
    <t>Pemerintah Kabupaten Gianyar menyajikan anggaran Belanja Barang dan Jasa dalam LRA TA 2012 sebesar Rp166.867.987.394,92 dan telah direalisasikan sebesar Rp158.157.837.815,00 atau 94,78% dari anggaran. Berdasarkan hasil pemeriksaan secara uji petik atas realisasi Belanja Barang dan Jasa diketahui terdapat pengadaan Belanja Modal (pengadaan aset tetap) yang tidak tepat dibebankan pada Belanja Barang dan Jasa sebesar Rp2.632.408.798,00. Hasil uji petik pada tujuh SKPD yaitu Dinas Pariwisata, Sekretariat Daerah, Badan Penanggulangan Bencana Daerah, Dinas Pendidikan, Pemuda dan Olah Raga, Rumah Sakit Umum Daerah, Dinas Kesehatan dan Dinas Perhubungan Informasi dan Komunikasi atas DPA diketahui terdapat realisasi belanja sebesar Rp2.632.408.798,00 tidak tepat dibebankan dalam akun Belanja Barang dan Jasa. Berdasarkan bukti-bukti pengeluaran akun Belanja Barang dan Jasa (nota dan kuitansi) dan RAB dalam kontrak pengadaan diketahui bahwa hasil pengadaan barang sebesar Rp2.632.408.798,00 merupakan barang yang memiliki unsur lebih bersifat kepada penambahan aset/fisik baru yang memberi manfaat lebih dari satu periode akuntansi dan memenuhi kriteria kapitalisasi aset sesuai yang ditetapkan dalam kebijakan akuntansi Pemerintah Kabupaten Gianyar. Pengadaan barang modal tersebut diantaranya berupa pekerjaan rehabilitasi gedung dan bangunan yang menambah nilai ekonomis, pembelian meubelair, alat elektronik, dan pengadaan Alat Pemberi Isyarat Lalu Lintas (APILL).</t>
  </si>
  <si>
    <t>a. Peraturan Pemerintah Republik Indonesia Nomor 71 Tahun 2010 tentang Standar Akuntansi Pemerintahan pada Lampiran II.03 Pernyataan Standar Akuntansi Pemerintahan Nomor 02 pada paragraf 37, menyatakan bahwa “Belanja Modal adalah pengeluaran anggaran untuk perolehan aset tetap dan aset lainnya yang memberi manfaat lebih dari satu periode akuntansi. Belanja modal meliputi antara lain belanja modal untuk perolehan tanah, gedung dan bangunan, peralatan, dan aset tak berwujud”; b. Peraturan Menteri Dalam Negeri Nomor 21 Tahun 2011 tentang Perubahan Kedua atas Peraturan Menteri Dalam Negeri Nomor 13 Tahun 2006 tentang Pedoman Pengelolaan Keuangan Daerah pada: 1) Pasal 52: (a) Ayat (1), menyatakan bahwa “Belanja barang/jasa sebagaimana dimaksud dalam Pasal 50 huruf b digunakan untuk menganggarkan pengadaan barang dan jasa yang nilai manfaatnya kurang dari 12 (duabelas) bulan dalam melaksanakan program dan kegiatan pemerintahan daerah, termasuk barang yang akan diserahkan atau dijual kepada masyarakat atau pihak ketiga”; dan (b) Ayat (2), menyatakan bahwa “Belanja barang/jasa sebagaimana dimaksud pada ayat (1) berupa belanja barang pakai habis, bahan/material, jasa kantor, premi asuransi, perawatan kendaraan bermotor, cetak/ penggandaan, sewa rumah/gedung/gudang/parkir, sewa sarana mobilitas, sewa alat berat, sewa perlengkapan dan peralatan kantor, makanan dan minuman, pakaian dinas dan atributnya, pakaian kerja, pakaian khusus dan hari-hari tertentu, perjalanan dinas, perjalanan dinas pindah tugas dan pemulangan pegawai, pemeliharaan, jasa konsultansi, lain-lain pengadaan barang/jasa, dan belanja lainnya yang sejenis serta pengadaan barang yang dimaksudkan untuk diserahkan atau dijual kepada masyarakat atau pihak ketiga”</t>
  </si>
  <si>
    <t>a. Pengguna Anggaran di tujuh SKPD yaitu Dinas Pariwisata, Sekretariat Daerah, Badan Penanggulangan Bencana Daerah, Dinas Pendidikan, Pemuda dan Olah Raga, Rumah Sakit Umum Daerah, Dinas Kesehatan, dan Dinas Perhubungan Informasi dan Komunikasi tidak optimal mengusulkan dan menyusun RKA SKPD tidak mengacu pada ketentuan yang berlaku; dan b. TPAPD lalai dalam tidak optimal dalam melakukan evaluasi RKA SKPD yang diusulkan masing-masing SKPD.</t>
  </si>
  <si>
    <t>realisasi Belanja Barang dan Jasa tidak mencerminkan realisasi yang sebenarnya, yaitu lebih dicatat pada LRA Tahun 2012 sebesar Rp2.632.408.798,00.</t>
  </si>
  <si>
    <t>Penyelenggaraan Buku Kas Bendahara Umum Daerah Kabupaten Gianyar TA 2012 Tidak Tertib</t>
  </si>
  <si>
    <t>https://smp.bpk.go.id/Pelaporan/Temuan/Details/a4beba3a-5e6e-40f0-bf22-662d093370cb</t>
  </si>
  <si>
    <t>Pemerintah Kabupaten Gianyar menyajikan Kas di Kas Daerah pada Neraca per 31 Desember 2012 (Unaudited) sebesar Rp132.941.932.650,49. Kas di Kas Daerah tersebut per 31 Desember 2012 seluruhnya terdapat dalam rekening Nomor 018.01.000.00001-1. Berdasarkan hasil pemeriksaan diketahui pencatatan transaksi Kas Daerah pada Bendahara Umum Daerah Kabupaten Gianyar tidak tertib sebagai berikut : a. Terdapat perbedaan mutasi bulanan antara Buku Kas BUD (B.IX) dengan mutasi rekening koran. Perbedaan tersebut antara lain karena jurnal otomatis aplikasi Simda tidak dapat menyesuaikan dengan transaksi rekening senyatanya, dan kesalahan-kesalahan pembukuan oleh PT BPD Bali. Rincian lebih lanjut dapat dilihat pada Lampiran 4. b. Pemeriksaan terhadap mutasi pengeluaran bulanan antara B.IX dan mutasi Rekening Koran, diketahui terdapat perbedaan mutasi bulanan dengan jumlah dan sebab yang sama dengan perbedaan mutasi B.IX dan Rekening Koran pada mutasi penerimaan. Pemeriksaan lebih lanjut terhadap mutasi pengeluaran Rekening Koran dengan SP2D yang dikeluarkan diketahui terdapat pengeluaran dari Kas Daerah pada tanggal 9 April 2012 untuk penyetoran Dana Pasca Bencana sebesar Rp71.616,25 yang SP2D-nya baru diterbitkan tanggal 20 September 2012 melalui SP2D Belanja Tak Terduga.</t>
  </si>
  <si>
    <t>a. Peraturan Menteri Dalam Negeri Nomor 13 Tahun 2006 Tentang Pedoman Pengelolaan Keuangan Daerah pada: 1) Pasal 1 angka 75, menyatakan bahwa “Surat Perintah Pencairan Dana yang selanjutnya disingkat SP2D adalah dokumen yang digunakan sebagai dasar pencairan dana yang diterbitkan oleh BUD berdasarkan SPM”; dan 2) Pasal 179 ayat (1), menyatakan bahwa “BUD bertanggung jawab terhadap pengelolaan penerimaan dan pengeluaran kas daerah”. b. Peraturan Bupati Gianyar Nomor 43 tahun 2012 Tentang Sistem dan Prosedur Pengelolaan Keuangan Daerah pada bagian petunjuk teknis sistem dan prosedur pada Prosedur Akuntansi SKPKD pada Prosedur pembukuan Penerimaan, menyatakan bahwa “Prosedur pembukuan penerimaan kas di SKPKD adalah sebagai berikut: 1) Petugas verifikasi menerima dan menelaah Dokumen Penerimaan Kas dari pihak terkait (BUD, Bank Kas Daerah, bukti transfer dari pihak ketiga dsb). Penelaahan BPK RI PERWAKILAN PROVINSI BALI 16 tersebut menyangkut kelengkapan bukti, dan kebenaran legalitas formal bukti tersebut; 2) Petugas Pembukuan Keuangan berdasarkan dokumen transaksi yang telah diverifikasi melakukan pencatatan transaksi penerimaan kas ke dalam Buku Jurnal secara periodik; dan 3) Pejabat otorisasi menelaah kebenaran penjurnalan baik pembebanan rekening, debet/kredit maupun jumlahnya dengan dibandingkan bukti pendukungnya.</t>
  </si>
  <si>
    <t>a. Kepala Bagian Keuangan selaku BUD tidak optimal melaksanakan tugas pembukuan transaksi Kas di Kas Daerah; b. Bendahara pada SKPD Dinas Perindustrian dan Perdagangan, Badan Lingkungan Hidup, dan Badan Pemberdayaan Masyarakat Desa tidak tertib dalam melakukan penyetoran sisa TU; dan c. Petugas pembukuan dan verifikasi Kas Daerah tidak optimal melakukan penjurnalan sesuai transaksi senyatanya.</t>
  </si>
  <si>
    <t>informasi mutasi penerimaan dan pengeluaran pembukuan pada Kas Daerah Pemerintah Kabupaten Gianyar tidak sesuai dengan transaksi kas senyatanya.</t>
  </si>
  <si>
    <t>Terdapat Kesalahan Pembebanan Belanja pada Belanja Modal Kabupaten Gianyar Sebesar Rp4.459.408.143,05</t>
  </si>
  <si>
    <t>https://smp.bpk.go.id/Pelaporan/Temuan/Details/c8d78e0a-0541-4fba-9226-3f481ab9771f</t>
  </si>
  <si>
    <t>Pemerintah Kabupaten Gianyar pada LRA TA 2012 (Unaudited) menganggarkan Belanja Modal sebesar Rp138.813.902.633,50 dan telah direalisasikan sebesar Rp120.627.457.046,00 (86,90%). Berdasarkan hasil pemeriksaan secara uji petik atas realisasi Belanja Modal diketahui bahwa terdapat pengeluaran pada Akun Belanja Modal Tanah, Peralatan dan Mesin, Gedung dan Bangunan, Jalan, Irigasi dan Jaringan, serta Aset Tetap Lainnya yang direalisasikan untuk hal-hal sebagai berikut: a. Pengadaan barang dan jasa serta keperluan biaya umum/administrasi Belanja Modal sebesar Rp1.207.752.035,00; dan b. Direalisasikan bukan untuk pembelian aset tetap sesuai kelompok Belanja Modal tersebut, melainkan untuk pembelian aset tetap pada kelompok Belanja Modal lainnya sebesar Rp3.251.656.108,05. Kondisi tersebut dapat dijelaskan sebagai berikut: a. Pembebanan Pengadaan Barang dan Jasa serta Keperluan Biaya Umum/Administrasi Belanja Modal Sebesar Rp1.207.752.035,00 pada Akun Belanja Modal. b. Belanja Modal Sebesar Rp3.251.656.108,05 Direalisasikan Bukan Untuk Pembelian Aset Tetap Sesuai Kelompok Belanja Modal Tersebut, Melainkan Untuk Pembelian Aset Tetap pada Kelompok Belanja Modal Lainnya</t>
  </si>
  <si>
    <t>a. Peraturan Pemerintah Republik Indonesia Nomor 71 Tahun 2010 tentang Standar Akuntansi Pemerintahan pada Lampiran II.03 Pernyataan Standar Akuntansi Pemerintahan Nomor 02 pada paragraf 37, menyatakan bahwa “Belanja Modal adalah pengeluaran anggaran untuk perolehan aset tetap dan aset lainnya yang memberi manfaat lebih dari satu periode akuntansi. Belanja modal meliputi antara lain belanja modal untuk perolehan tanah, gedung dan bangunan, peralatan, dan aset tak berwujud”. b. Peraturan Menteri Dalam Negeri Nomor 21 Tahun 2011 tentang Perubahan Kedua Atas Peraturan Menteri Dalam Negeri Nomor 13 Tahun 2006 tentang Pedoman Pengelolaan Keuangan Daerah pada: 1) Pasal 52: (a) Ayat (1), menyatakan bahwa “Belanja barang/jasa sebagaimana dimaksud dalam Pasal 50 huruf b digunakan untuk menganggarkan pengadaan barang dan jasa yang nilai manfaatnya kurang dari 12 (duabelas) bulan dalam melaksanakan program dan kegiatan pemerintahan daerah, termasuk barang yang akan diserahkan atau dijual kepada masyarakat atau pihak ketiga”; dan (b) Ayat (2), menyatakan bahwa “Belanja barang/jasa sebagaimana dimaksud pada ayat (1) berupa belanja barang pakai habis, bahan/material, jasa kantor, premi asuransi, perawatan kendaraan bermotor, cetak/penggandaan, sewa rumah/gedung/gudang/parkir, sewa sarana mobilitas, sewa alat berat, sewa perlengkapan dan peralatan kantor, makanan dan minuman, pakaian dinas dan atributnya, pakaian kerja, pakaian khusus dan hari-hari tertentu, perjalanan dinas, perjalanan dinas pindah tugas dan pemulangan pegawai, pemeliharaan, jasa konsultansi, lain-lain pengadaan barang/jasa, dan belanja lainnya yang sejenis serta pengadaan barang yang dimaksudkan untuk diserahkan atau dijual kepada masyarakat atau pihak ketiga”. BPK RI PERWAKILAN PROVINSI BALI 11 c. Peraturan Bupati Gianyar Nomor 41 Tahun 2012 tentang Kebijakan Akuntansi Pemerintah Kabupaten Gianyar, menyatakan bahwa : 1) “Nilai Satuan Minimum Kapitalisasi Aset Tetap (Capitalization Thresholds) adalah pengeluaran pengadaan barang baru dan penambahan nilai aset tetap dari hasil pengembangan, reklasifikasi, renovasi dan restorasi”; 2) “Kriteria material atau batasan nilai satuan minimum kapitalisasi aset tetap dari belanja atau pengeluaran pengadaan baru yang dapat ditetapkan oleh Pemerintah Kabupaten Gianyar adalah sebagai berikut”: No Uraian Jumlah harga per unit (Rp) A Tanah 0,00 B Peralatan dan Mesin 500.000,00 C Gedung dan Bangunan 10.000.000,00 D Jalan, Irigasi dan Jaringan 10.000.000,00 E Aset Tetap Lainnya 100.000,00 3) “Kriteria material atau batasan nilai satuan minimum kapitalisasi aset tetap dari penambahan nilai aset tetap dari hasil pengembangan, reklasifikasi, renovasi, dan restorasi serta dari belanja pemeliharaan yang dapat ditetapkan oleh PemerintahKabupaten Gianyar adalah sebagai berikut”: No Uraian Jumlah harga per unit (Rp) A Tanah 0,00 B Peralatan dan Mesin (hanya untuk alat-alat berat) 50.000.000,00 C Gedung dan Bangunan 25.000.000,00 D Jalan, Irigasi dan Jaringan 25.000.000,00 E Aset Tetap Lainnya 0,00</t>
  </si>
  <si>
    <t>a. Pengguna Anggaran pada 12 (dua belas) SKPD yaitu Dinas Kesehatan, Dinas Pekerjaan Umum, Dinas Pendidikan Pemuda dan Olahraga, Badan Pemberdayaan Perempuan dan Keluarga Berencana, Bagian Pengelolaan Aset dan Perawatan Setda, Dinas Peternakan, Perikanan dan Kelautan, Dinas Pertanian, Perhutanan dan Perkebunan, Bagian Pembangunan Sekretariat Daerah, Puskesmas Tampaksiring I, Puskesmas Ubud I, Puskesmas Tegallalang II, dan Puskesmas Payangan dalam menyusun dan mengusulkan RKA SKPD tidak mengacu pada ketentuan yang berlaku; dan b. TPAPD belum optimal dalam melakukan evaluasi RKA SKPD yang diusulkan masing-masing SKPD.</t>
  </si>
  <si>
    <t>realisasi Belanja Modal tidak mencerminkan realisasi yang sebenarnya, yaitu lebih dicatat pada LRA Tahun 2012 sebesar Rp4.459.408.143,05.</t>
  </si>
  <si>
    <t>Tunjangan Penghasilan Aparatur Pemerintah Desa (TPAPD) Belum Dipotong Pajak Penghasilan Pasal 21</t>
  </si>
  <si>
    <t>https://smp.bpk.go.id/Pelaporan/Temuan/Details/7ec0d70d-5acf-4b36-85a5-5aaad25a160a</t>
  </si>
  <si>
    <t>Berdasarkan hasil pemeriksaan diketahui bahwa TPAPD belum dipotong Pajak Penghasilan (PPh) Pasal 21 dengan nilai seluruhnya sebesar Rp44.680.500,00. Berdasarkan pemeriksaan atas dokumen pertanggungjawaban Belanja Bantuan Keuangan berupa TPAPD tersebut diketahui bahwa Bendahara PPKD belum pernah melaksanakan pemotongan PPh 21 atas tunjangan aparat desa tersebut. Hasil konfirmasi kepada Badan Pemberdayaan Masyarakat dan Pemerintahan Desa (BPMPD) juga menunjukkan bahwa Tunjangan Aparatur Pemerintah Desa belum pernah dipotong PPh pasal 21.</t>
  </si>
  <si>
    <t>a.Peraturan Menteri Keuangan Nomor 250/PMK.03/2008 2008 tentang besarnya biaya jabatan atau biaya pensiun yang dapat dikurangkan dari penghasilan bruto pegawai tetap atau pensiunan b.Peraturan Direktur Jenderal Pajak Nomor PER-31/PJ/2012 tentang Pedoman Teknis Tata Cara Pemotongan, Penyetoran dan Pelaporan Pajak Penghasilan Pasal 21 dan/atau pajak Penghasilan pasal 26 sehubungan dengan pekerjaan, jasa, dan kegiatan orang pribadi pada Pasal 9 ayat (1), Pasal 10 ayat (2), Pasal 14 ayat (1) b.Surat dari Kantor Pelayanan Pajak (KPP) Pratama Singaraja Nomor S-10066/WPJ.17/KP.03/2015 tanggal 16 April 2015 perihal Aspek Perpajakan Aparat Perangkat Desa kepada Kepala Badan Pengelolaan Keuangan dan Aset Daerah (BPKAD) Pemerintah Kabupaten Buleleng</t>
  </si>
  <si>
    <t>a.Kepala SKPD yang menjadi leading sector Belanja Bantuan Keuangan berupa TPAPD dhi. BPMPD dan Kepala BPKAD kurang cermat dalam pengelolaan aspek perpajakan sehingga penghasilan aparatur desa belum dipotong PPh Pasal 21; b.Bendahara PPKD tidak cermat dalam peraturan perpajakan sehingga penghasilan aparatur desa belum dipotong PPh Pasal 21.</t>
  </si>
  <si>
    <t>Kekurangan penerimaan Negara dari PPh Pasal 21 sebesar Rp44.680.500,00.</t>
  </si>
  <si>
    <t>Sebanyak 31 Penerima Belanja Bantuan Sosial (Bansos) Terlambat Menyampaikan Laporan Pertanggungjawaban kepada Pemerintah Kabupaten Buleleng</t>
  </si>
  <si>
    <t>https://smp.bpk.go.id/Pelaporan/Temuan/Details/e5c59c10-0dd8-40b3-b9a5-d22573407cad</t>
  </si>
  <si>
    <t>Berdasarkan hasil pemeriksaan atas penyampaian Laporan Pertanggungjawaban (LPJ) penerima Bansos diketahui bahwa sebanyak enam penerima Belanja Bansos telah tepat waktu menyampaikan LPJ penggunaan Bansos sebesar Rp3.000.000.000,00, sedangkan sebanyak 31 penerima Bansos terlambat menyampaikan LPJ sebesar Rp1.115.000.000,00</t>
  </si>
  <si>
    <t>a.Peraturan Menteri dalam Negeri Nomor 32 Tahun 2011 tentang Pedoman Pemberian Hibah dan Bantuan Sosial yang Bersumber dari Anggaran Pendapatan dan Belanja Daerah, Pasal 19 ayat (2) dan (3) b.Peraturan Bupati Buleleng Nomor 72 Tahun 2012 tentang Tata Cara Penganggaran, Pelaksanaan dan Penatausahaan, Pertanggungjawaban dan Pelaporan, serta Monitoring dan Evaluasi Hibah dan Bantuan Sosial yang bersumber dari APBD pada Pasal 21 ayat (3) dan Pasal 39 ayat (3)</t>
  </si>
  <si>
    <t>Peraturan Bupati Buleleng Nomor 72 Tahun 2012 tentang Tata Cara Penganggaran, Pelaksanaan dan Penatausahaan, Pertanggungjawaban dan Pelaporan, serta monitoring dan evaluasi Hibah dan Bantuan Sosial yang bersumber dari APBD belum mengatur sanksi kepada penerima Bansos yang belum atau terlambat menyampaikan Laporan Pertanggungjawaban.</t>
  </si>
  <si>
    <t>Tidak dapat diketahui efektivitas penggunaan dana Bantuan Sosial secara tepat waktu.</t>
  </si>
  <si>
    <t>Terdapat Partai Politik Penerima Belanja Bantuan Keuangan Belum Menyampaikan Laporan Pertanggungjawaban Sebesar Rp394.380.000,00 dan Terlambat Menyampaikan Laporan Pertanggungjawaban Sebesar Rp377.420.000,00</t>
  </si>
  <si>
    <t>https://smp.bpk.go.id/Pelaporan/Temuan/Details/bd8c9b8a-e144-487e-be31-c000378db600</t>
  </si>
  <si>
    <t>Berdasarkan hasil pemeriksaan atas penyampaian Laporan Pertanggungjawaban (LPJ) partai politik diketahui bahwa terdapat partai politik penerima Belanja Bantuan Keuangan belum menyampaikan LPJ sebesar Rp394.380.000,00 dan terlambat menyampaikan LPJ sebesar Rp377.420.000,00</t>
  </si>
  <si>
    <t>Peraturan Menteri Dalam Negeri Nomor 24 Tahun 2009 sebagaimana telah diubah dengan Peraturan Menteri Dalam Negeri Nomor 26 Tahun 2013 tentang Pedoman Tata Cara Penghitungan, Penganggaran dalam APBD, Pengajuan, Penyaluran, dan Laporan Pertanggungjawaban Penggunaan Bantuan Keuangan kepada Partai Politik pada Pasal 25, 26, 27 dan 30</t>
  </si>
  <si>
    <t>a.Pemahaman Partai Politik atas kewajiban penyampaian Laporan Pertanggungjawaban kepada Pemerintah Kabupaten Buleleng; b.Partai Politik Penerima Bantuan Keuangan tidak mentaati ketentuan mengenai batas waktu penyampaian laporan pertanggungjawaban penggunaan Belanja Bantuan Keuangan yang diterima.</t>
  </si>
  <si>
    <t>a.Pemerintah Kabupaten Buleleng tidak dapat mengetahui efektivitas penyerapan dan penggunaan bantuan tersebut; b.Pemberian Belanja Bantuan Keuangan kepada Partai Politik Tahun berikutnya terlambat dilakukan dan membuka peluang penyalahgunaan Bantuan Keuangan kepada Partai Politik.</t>
  </si>
  <si>
    <t>Terdapat Kelebihan Pembayaran Pekerjaan pada Tiga SKPD Sebesar Rp63.246.300,24</t>
  </si>
  <si>
    <t>https://smp.bpk.go.id/Pelaporan/Temuan/Details/ede1190e-f7cb-4efb-ad49-22546fae85f6</t>
  </si>
  <si>
    <t>Hasil pemeriksaan atas pelaksanaan pekerjaan fisik serta dokumen kontrak dan pendukung pelaksanaan pekerjaan pada tiga SKPD diketahui terdapat kelebihan pembayaran pekerjaan sebesar Rp63.246.300,24 yaitu pada Dinas PU, Dinas Kesehatan, Dinas Pendidikan</t>
  </si>
  <si>
    <t>a.Peraturan Presiden Republik Indonesia Nomor 54 Tahun 2010 sebagaimana telah diubah dengan Peraturan Presiden Republik Indonesia Nomor 70 Tahun 2012 tentang Perubahan Kedua atas Peraturan Presiden Nomor 54 Tahun 2010 pada Pasal 51 ayat (2), Pasal 89 ayat (4), Pasal 95 ayat (4) b.Surat Perjanjian Kerja (Kontrak) c.Spesifikasi Umum Kementrian Pekerjaan Umum Divisi 6 Seksi 6.1 tentang Perkerasan Aspal Lapis Resap Pengikat dan Lapis Perekat poin 6.1.4.2).a)</t>
  </si>
  <si>
    <t>a.Pejabat Pembuat Komitmen (PPK) masing-masing pekerjaan pada Dinas PU, Dinas Kesehatan dan Dinas Pendidikan kurang optimal dalam melakukan pengawasan dan pengendalian pelaksanaan kontrak serta menyetujui permohonan pembayaran yang tidak sesuai dengan volume yang diperjanjikan dalam kontrak; b.PPTK masing-masing pekerjaan pekerjaan pada Dinas PU dan Dinas Kesehatan kurang optimal dalam melakukan pengawasan pekerjaan yang dilaksanakan oleh rekanan dan memeriksa hasil pekerjaan konsultan pengawas; c.PPTK Pekerjaan pada Dinas Pendidikan kurang optimal dalam melakukan pengawasan dan pemeriksaan pekerjaan yang dilaksanakan oleh konsultan perencana, rekanan dan konsultan pengawas; d.Konsultan Pengawas dan Panitia Pemeriksa Hasil Pekerjaan masing-masing pekerjaan pada Dinas PU dan Dinas Kesehatan tidak cermat dalam melakukan pemeriksaan back up data yang dibuat oleh rekanan sesuai hasil pekerjaan fisik; e.Konsultan Pengawas Pembangunan Jalan dan Pembangunan Jembatan Penghubung ke SMA 1 Sukasada kurang cermat dalam melakukan pemeriksaan back up data dan perhitungan volume pekerjaan yang dibuat oleh rekanan sesuai standar spesifikasi pekerjaan jalan; f.Kepala Bidang Cipta Karya kurang cermat dalam memeriksa hasil pekerjaan konsultan perencana pekerjaan Pembangunan Jalan dan Pembangunan Jembatan Penghubung ke SMA 1 Sukasada; g.Konsultan Perencana Pembangunan Jalan dan Pembangunan Jembatan Penghubung ke SMA 1 Sukasada kurang cermat dalam menyusun perhitungan rencana anggaran biaya (RAB)/engineering estimate (EE).</t>
  </si>
  <si>
    <t>Terjadinya lebih saji realisasi Belanja Modal atas kelebihan pembayaran yang berindikasi merugikan keuangan daerah sebesar Rp63.246.300,24.</t>
  </si>
  <si>
    <t>Pengelolaan Belanja Hibah Belum Sepenuhnya Memadai</t>
  </si>
  <si>
    <t>https://smp.bpk.go.id/Pelaporan/Temuan/Details/b14dcbf9-1ddf-4a51-9908-7bf1c2c82943</t>
  </si>
  <si>
    <t>Berdasarkan hasil pemeriksaan atas pengelolaan hibah ditemukan beberapa permasalahan yaitu Penerima Hibah Uang Belum Menyampaikan dan Terlambat Menyampaikan Laporan Pertanggungjawaban Penggunaan Dana Hibah, Laporan Pertanggungjawaban Penerima Hibah dan Penggunaan Dana Hibah Tidak Sesuai dengan Proposal, Penerima Hibah Barang Belum Menyampaikan dan Terlambat Menyampaikan Laporan Pertanggungjawaban Penggunaan Dana Hibah, Terdapat Kekurangan Volume Pekerjaan yang Mengakibatkan Kelebihan Pembayaran Belanja Hibah Barang sebesar Rp1.803.324,14</t>
  </si>
  <si>
    <t>a.Peraturan Menteri dalam Negeri Nomor 32 Tahun 2011 tentang Pedoman Pemberian Hibah dan Bantuan Sosial yang Bersumber dari Anggaran Pendapatan dan Belanja Daerah, Pasal 19 b.Peraturan Bupati Buleleng Nomor 72 Tahun 2012 tentang Tata Cara Penganggaran, Pelaksanaan dan Penatausahaan, Pertanggungjawaban dan Pelaporan, serta monitoring dan evaluasi Hibah dan Bantuan Sosial yang bersumber dari APBD pada Pasal 21 ayat (3) dan Pasal 39 ayat (3)</t>
  </si>
  <si>
    <t>Peraturan Bupati Buleleng Nomor 72 Tahun 2012 tentang Tata Cara Penganggaran, Pelaksanaan dan Penatausahaan, Pertanggungjawaban dan Pelaporan, serta monitoring dan evaluasi Hibah dan Bantuan Sosial yang bersumber dari APBD belum mengatur sanksi kepada penerima Hibah Uang atau Barang yang belum atau terlambat menyampaikan Laporan Pertanggungjawaban.</t>
  </si>
  <si>
    <t>a.Penggunaan Belanja Hibah yang tidak akuntabel yang meningkatkan risiko penyalahgunaan keuangan daerah; b.Kelebihan pembayaran yang berindikasi merugikan keuangan daerah sebesar Rp1.803.324,14.</t>
  </si>
  <si>
    <t>Pemerintah Kabupaten Buleleng Belum Menyusun Prosedur dan Tata Kelola Pengesahan dan Pencatatan Dana Hibah Bantuan Operasional Sekolah (BOS)</t>
  </si>
  <si>
    <t>https://smp.bpk.go.id/Pelaporan/Temuan/Details/53a0422b-9e8f-4ddd-b2b2-892dd1e29555</t>
  </si>
  <si>
    <t>Berdasarkan hasil pemeriksaan diketahui bahwa Pemerintah Kabupaten Buleleng belum menyusun prosedur dan tata kelola pengesahan dan pencatatan Dana Hibah Bantuan Operasional Sekolah (BOS) dari Pemerintah Provinsi Bali yang diterima dan digunakan langsung oleh Satuan Pendidikan di lingkungan Pemerintah Kabupaten Buleleng pada Laporan Keuangan Pemerintah Kabupaten Buleleng.</t>
  </si>
  <si>
    <t>Interpretasi Standar Akuntansi Pemerintahan (SAP) Nomor 2 tentang Pengakuan Pendapatan yang Diterima pada Rekening Kas Umum Negara/Daerah Dalam penerapan Paragraf 21 dan 22</t>
  </si>
  <si>
    <t>a.Kepala Badan Pengelolaan Keuangan dan Aset Daerah (BPKAD) Pemerintah Kabupaten Buleleng selaku Bendahara Umum Daerah (BUD) kurang cermat dalam mengikuti peraturan terbaru terkait pengelolaan keuangan daerah sehingga belum ada Prosedur dan Tata Kelola Pengesahan dan Pencatatan Dana Bantuan Operasional Sekolah (BOS) yang diterima dan digunakan langsung oleh Satuan Pendidikan Dasar di lingkungan Pemerintah Kabupaten Buleleng; b.Sekretaris Daerah Pemerintah Kabupaten Buleleng selaku Koordinator Pengelolaan Keuangan Daerah belum pernah melakukan koordinasi dengan Komite Standar Akuntansi Pemerintahan (KSAP) terkait mekanisme pengesahan, pencatatan dan pelaporan dana BOS pada Laporan Keuangan Pemerintah Kabupaten Buleleng.</t>
  </si>
  <si>
    <t>a.Pendapatan, Belanja, dan sisa dana BOS yang bersumber dari dana Bantuan Operasional Sekolah (BOS) yang diterima dan digunakan langsung oleh satuan pendidikan dasar di lingkungan Pemerintah Kabupaten Buleleng belum dapat diakui dan dicatatkan pada Laporan Keuangan Pemerintah Kabupaten Buleleng; b.Realisasi Pendapatan dan Belanja pada Laporan Realisasi Anggaran serta Saldo Kas pada Neraca dan Laporan Arus Kas Pemerintah Kabupaten Buleleng tidak menggambarkan keadaan yang sebenarnya.</t>
  </si>
  <si>
    <t>Penatausahaan Aset Tetap Pemerintah Kabupaten Buleleng Belum Tertib</t>
  </si>
  <si>
    <t>https://smp.bpk.go.id/Pelaporan/Temuan/Details/4eed4201-6a19-45fc-97ba-7ded16d89f2f</t>
  </si>
  <si>
    <t>Berdasarkan hasil pemeriksaan terhadap Kartu Inventaris Barang (KIB), Daftar Barang Hasil Sensus Milik Daerah Tahun 2013, Surat Keputusan Bupati Nomor 030/1103/HK/2014 tanggal 31 Desember 2014 tentang Penetapan Status Penggunaan Barang Milik Pemerintah Kabupaten Buleleng, inspeksi keberadaan aset tetap serta permintaan keterangan dan konfirmasi dengan pengurus barang secara uji petik pada beberapa SKPD, Tim Penilai, Petugas Sensus Tahun 2013 dan Bagian Aset BPKAD diketahui bahwa penatausahaan Aset Tetap pada Pemerintah Kabupaten Buleleng tidak tertib yaitu Aset tetap belum tercatat di neraca dan diantaranya belum dilakukan penilaian senilai Rp4.668.267.187,57, Aset tetap tidak dicatat berdasarkan harga perolehan sesuai dokumen sumber melainkan dicatat berdasarkan penilaian ulang dan ditetapkan sebagai BMD, Aset tetap dicatat ganda,Aset tetap masih tercatat di KIB C namun fisiknya tidak ditemukan, Kesalahan pencatatan aset tetap gedung dan bangunan pada KIB C antar sekolah, Aset tetap yang belum dapat dimanfaatkan namun telah tercatat di KIB C, Aset tetap belum dicatat sebagai konstruksi dalam pengerjaan, Aset tetap yang direklasifikasi ke aset lain-lain tidak ditemukan fisiknya serta Aset tetap dan aset lainnya berupa tanaman tidak didata saat sensus. Dengan demikian terdapat saldo aset tetap gedung dan bangunan yang tidak dapat diyakini sebesar Rp46.132.931,79 (Rp2.500.000,00 + Rp434.390,00 + Rp41.461.000,00 + Rp1.737.541,79) dan aset tetap gedung dan bangunan yang telah lama dimanfaatkan dan dicatat namun belum dinilai.</t>
  </si>
  <si>
    <t>a.Peraturan Pemerintah Nomor 71 Tahun 2010 tentang Standar Akuntansi Pemerintahan (SAP) pada Lampiran II pada PSAP Nomor 07 Paragraf 10, 24, 25, 13 b.Peraturan Menteri Dalam Negeri Nomor 17 Tahun 2007 tanggal 21 Maret 2007 tentang Pedoman Teknis Pengelolaan Barang Milik Daerah yaitu Pasal 6, Pasal 82 ayat (3) dan Lampiran Peraturan Menteri Dalam Negeri Nomor 17 Tahun 2007 tanggal 21 Maret 2007</t>
  </si>
  <si>
    <t>a.Sekretaris Daerah Pemerintah Kabupaten Buleleng selaku Pengelola Barang Milik Daerah dan masing-masing Kepala SKPD terkait selaku Pengguna Barang Daerah kurang optimal dalam melakukan pengawasan dan pengendalian atas pengelolaan Barang Milik Daerah; b.Tim Sensus barang milik daerah kurang cermat dalam melakukan pendataan aset tetap dan perolehan dokumen perolehan aset; c.Tim Penilai barang milik daerah kurang cermat dalam melaksanakan penilaian dan mendokumentasikan hasil penilaian; d.Pengurus Barang pada masing-masing SKPD belum optimal dalam melaksanakan penatausahaan barang milik daerah.</t>
  </si>
  <si>
    <t>a.Saldo aset tetap gedung dan bangunan tidak dapat diyakini sebesar Rp46.132.931,79 dan aset tetap gedung dan bangunan yang telah lama dimanfaatkan dan dicatat namun belum dinilai; b.Hasil sensus dan penilaian aset belum sepenuhnya memberikan informasi yang memadai atas kondisi BMD Pemerintah Kabupaten Buleleng.</t>
  </si>
  <si>
    <t>Proses Validasi Piutang PBB-P2 Belum Seluruhnya Selesai Dilakukan</t>
  </si>
  <si>
    <t>https://smp.bpk.go.id/Pelaporan/Temuan/Details/49ead16d-f68a-42ac-aa33-3984bbbde533</t>
  </si>
  <si>
    <t>Hasil pengujian terhadap penerimaan pendapatan PBB dengan dokumen pendukung penerimaan dan mutasi tunggakan PBB-P2 menunjukkan bahwa jumlah mutasi berkurangnya piutang tidak sesuai dengan jumlah penerimaan yang diterima di Bendahara Penerimaan dimana jumlah mutasi pengurangan piutang seluruhnya untuk pokok tunggakan dan ketetapan tahun 2014 (data pengurangan piutang di Neraca per 31 Desember 2014) sebesar Rp11.230.647.660,00, sedangkan pada data penerimaan Bendahara Penerimaan sesuai dengan jumlah kas yang diterima sebesar Rp12.926.065.309,00, sehingga terdapat selisih sebesar Rp1.695.417.649,00. Berdasarkan hasil pengujian tersebut, ditemukan adanya beberapa permasalahan atas pencatatan mutasi pengurangan piutang di Tahun 2014 diantaranya: a. Jumlah Pembayaran atas Ketetapan PBB-P2 tahun 2014 pada Neraca tidak sesuai dengan data pembayaran pada SISMIOP, b.Mutasi pengurangan tunggakan/piutang PBB-P2 atas saldo piutang berdasarkan Berita Acara Serah Terima yang dilaporkan di Neraca tidak sama dengan data pembayaran hasil export data SISMIOP Dispenda, c.Terdapat pembayaran PBB-P2 atas tunggakan pajak yang tidak tercantum dalam daftar piutang yang diterima dari DJP, d.Jumlah penerimaan denda atas pembayaran PBB-P2 berdasarkan data pembayaran selama tahun 2014 tidak sesuai dengan jumlah yang diterima oleh Bendahara Penerimaan, e.Terdapat ketetapan PBB-P2 yang diterbitkan tidak melalui SISMIOP dan tidak terdaftar dalam SISMIOP dan f. Penerimaan PBB-P2 TA 2014 tidak sesuai dengan jumlah pengurangan piutang</t>
  </si>
  <si>
    <t>a.Buletin Teknis Standar Akuntansi Pemerintahan Nomor 06 tentang Akuntansi Piutang, yaitu pada Bab II dan Bab III b. Peraturan Bupati Buleleng Nomor 49 Tahun 2009 tentang Kebijakan Akuntansi Pemerintah Kabupaten Buleleng yang telah diubah dengan Peraturan Bupati Buleleng Nomor 24 tahun 2012 tentang Perubahan atas Peraturan Bupati Buleleng Nomor 49 tahun 2009 tentang Kebijakan Akuntansi Pemerintah Kabupaten Buleleng dan Peraturan Bupati Nomor 53 tahun 2013 tentang Perubahan Kedua atas Peraturan Bupati Buleleng Nomor 49 tahun 2009 pada paragraf 7 dan 11</t>
  </si>
  <si>
    <t>a.Kepala Seksi Penagihan PBB lalai dalam melaksanakan tugasnya, yaitu: 1)Belum melakukan validasi atas data tunggakan PBB-P2 untuk masing-masing WP berdasarkan data yang diserahkan dari DJP; 2)Tidak melakukan cross check jumlah penerimaan pembayaran PBB di SISMIOP dengan jumlah penerimaan kas sebenarnya yang diterima oleh Bendahara Penerimaan; 3)Tidak melakukan rekonsiliasi rincian data pembayaran SISMIOP per WP dengan Bank BPD secara periodik; 4)Tidak melakukan inventarisasi data pembayaran oleh WP yang tidak tercantum dalam data tunggakan di data serah terima dari DJP; b.Kepala Bidang PBB Dinas Pendapatan Daerah Kabupaten Buleleng tidak optimal dalam melakukan pengawasan pengelolaan Pendapatan dan Piutang PBB; c.Kepala Dinas Pendapatan Daerah Kabupaten Buleleng belum membuat: 1)Kesepakatan bersama tentang mekanisme dan tata cara rekonsiliasi data pembayaran antara Dispenda dengan Bank BPD Bali; 2)Standar Operasional dan prosedur mengenai pengelolaan PBB-P2 yang meliputi tata cara pemutakhiran data WP, penambahan, penghapusan, dan pembetulan data WP.</t>
  </si>
  <si>
    <t>a.Saldo Piutang PBB-P2 yang disajikan di Neraca Pemerintah Kabupaten Buleleng per 31 Desember 2014 (unaudited) yang merupakan pelimpahan dari Pemerintah Pusat sebesar Rp38.455.653.548,00 belum seluruhnya valid; b.Peningkatan risiko terjadinya penyalahgunaan atas ketetapan dan pembayaran PBB-P2 yang tidak teregister pada SISMIOP</t>
  </si>
  <si>
    <t>Penatausahaan Persediaan Obat dan Alat Kesehatan Pada Rumah Sakit Umum Daerah dan Dinas Kesehatan Belum Tertib</t>
  </si>
  <si>
    <t>https://smp.bpk.go.id/Pelaporan/Temuan/Details/c8d62204-f38f-4ce8-a7a0-0a679dbdb54f</t>
  </si>
  <si>
    <t>Berdasarkan hasil pemeriksaan terhadap Persediaan pada Dinas Kesehatan dan RSUD diketahui bahwa Penatausahaan Persediaan pada Gudang RSUD Belum Tertib, dimana terdapat selisih antara jumlah obat yang keluar dari Gudang JKBM dengan jumlah obat yang masuk pada Apotek JKBM, Gudang JKN dan Gudang Umum serta Persediaan Dinas Kesehatan tidak menunjukkan keadaan yang sebenarnya dimana Dengan demikian terdapat nilai saldo yang tidak dapat diyakini sebesar Rp56.339.274,00 (Rp513.246,00+Rp18.121.786,00+Rp15.568.472,00+ Rp11.456.300,00 + Rp10.679.470,00) atas penyajian saldo persediaan pada 5 Puskesmas yang diuji petik. Selain itu Berdasarkan pemeriksaan atas laporan Persediaan Dinas Kesehatan dan RSUD Kabupaten Buleleng per 31 Desember 2014, diketahui bahwa pada kedua SKPD tersebut tidak terdapat pencatatan atas penggunaan dan sisa stok Vaksin Anti Rabies Tahun 2014.</t>
  </si>
  <si>
    <t>a.Lampiran II.06 Peraturan Pemerintah Nomor 71 Tahun 2010 Standar Akuntansi Pemerintahan PSAP 05 paragraf 13 dan 16 b.Peraturan Menteri Dalam Negeri Nomor 21 Tahun 2011 tentang Perubahan Kedua atas Peraturan Menteri Dalam Negeri Nomor 13 Tahun 2006 Tentang Pedoman Pengelolaan Keuangan Daerah pada Pasal 4 c.Peraturan Menteri Dalam Negeri Nomor 17 Tahun 2007 tentang Pedoman Teknis Pengelolaan Barang Milik Daerah pada Pasal 4 ayat (1), Lampiran point 5.3.b dan point 9</t>
  </si>
  <si>
    <t>a.Kepala Instalasi Farmasi kurang optimal dalam melakukan pemantauan, pengawasan, pengendalian dan penilaian terhadap pelaksanaan pengelolaan obat; b.Pemegang Gudang RSUD kurang optimal dalam melakukan penatausahaan obat; c.Petugas Gudang dan Petugas Apotek Obat dan BHP pada Puskesmas Gerokgak I, Gerokgak II, Buleleng I, Tejakula I, dan Tejakula II tidak melakukan inventarisasi fisik untuk memperoleh saldo persediaan akhir tahun.</t>
  </si>
  <si>
    <t>Saldo persediaan obat pada RSUD yaitu untuk obat-obat JKN, JKBM, dan Umum serta saldo persediaan Obat dan BHP pada Puskesmas tidak diyakini kewajarannya sebesar Rp56,339,274.00, serta atas saldo persediaan VAR yang belum dilakukan pencatatan</t>
  </si>
  <si>
    <t>Kesalahan Penganggaran Akun Belanja Barang dan Jasa Sebesar Rp630.031.000,00</t>
  </si>
  <si>
    <t>https://smp.bpk.go.id/Pelaporan/Temuan/Details/4f29acae-d0e3-4c8b-aeed-f2dd075a05ac</t>
  </si>
  <si>
    <t>Berdasarkan hasil pemeriksaan atas dokumen penganggaran diketahui bahwa terdapat penganggaran dan realisasi Belanja Barang dan Jasa sebesar Rp630.031.000,00 yang seharusnya dianggarkan pada Belanja Modal. Penganggaran yang tidak tepat tersebut terdapat pada Sepuluh Satuan Kerja Perangkat Daerah (SKPD) yaitu Dinas Kesehatan, RSUD, Dinas PU, DKP, Dinas Tenaga Kerja, Setda, Setwan, Inspektorat, Kec.Banjar, Diskanla</t>
  </si>
  <si>
    <t>a.Peraturan Menteri Dalam Negeri Nomor 59 Tahun 2007 tanggal 26 Oktober 2007 tentang Perubahan atas Peraturan Menteri Dalam Negeri Nomor 13 Tahun 2006 b.Buletin Teknis Standar Akuntansi Pemerintahan Bab V tentang Penyajian dan Pengungkapan Belanja Pemerintah</t>
  </si>
  <si>
    <t>a.TAPD dalam mengevaluasi kegiatan belanja yang diusulkan dalam Rencana Kerja Anggaran (RKA) SKPD belum mengacu pada ketentuan yang berlaku; b.Sepuluh Kepala SKPD selaku Pengguna Anggaran dalam mengusulkan anggaran pada RKA SKPD tidak sesuai dengan substansi kegiatan SKPD.</t>
  </si>
  <si>
    <t>pengeluaran belanja yang tidak dianggarkan dan direalisasikan pada klasifikasi belanja yang tepat sebesar Rp630.031.000,00.</t>
  </si>
  <si>
    <t>Pengeluaran Pembiayaan Penyertaan Modal (Investasi) kepada Lembaga Perkreditan Desa (LPD) Sebesar Rp540.000.000,00 Tanpa Didukung dengan Suatu Perikatan</t>
  </si>
  <si>
    <t>https://smp.bpk.go.id/Pelaporan/Temuan/Details/55e67a37-fe12-4f10-a0de-24073eef5033</t>
  </si>
  <si>
    <t>Berdasarkan hasil pemeriksaan atas Perubahan Anggaran Pendapatan dan Belanja Daerah (APBD) Tahun Anggaran 2009 Nomor 14 Tahun 2009 tanggal 7 September diketahui bahwa Pengeluaran Pembiayaan Daerah dianggarkan sebesar Rp23.900.000.000,00. Laporan Realisasi Anggaran Pemerintah Provinsi (Pemprov) Bali Tahun Anggaran 2009 unaudited, menunjukkan bahwa realisasi Pengeluaran Pembiayaan (6.2) adalah sebesar Rp23.740.000.000,00 atau 99,33% dari anggaran sebesar Rp23.900.000.000,00. Realisasi sebesar Rp23.740.000.000,00 terdiri atas realisasi Penyertaan Modal kepada Badan Usaha Milik Swasta sebesar Rp2.000.000.000,00, kepada Lembaga Usaha yaitu Lembaga Usaha Ekonomi Pedesaan sebesar Rp 21.200.000.000,00 dan Lembaga Perkreditan Desa (LPD) sebesar Rp540.000.000,00. Dokumen Pelaksanaan Anggaran (DPA) Sekretariat Daerah Pemprov Bali TA 2009 yang disahkan oleh Pejabat Pengelola Keuangan Daerah (PPKD) menunjukkan bahwa anggaran sebesar Rp23.900.000.000,00 dianggarkan untuk Penyertaan Modal (Investasi) Pemerintah Daerah untuk Badan Usaha Milik Swasta sebesar Rp2.000.000.000,00, Lembaga Usaha Ekonomi Pedesaan sebesar Rp21.200.000.000,00 dan Lembaga Perkreditan Desa (LPD) sebesar Rp700.000.00,00. Berdasarkan hasil pemeriksaan atas bukti berupa SP2D Nomor 959/1/LS/4875/2009 tanggal 12 Nopember 2009 sebesar Rp400.000.000,00 dan SP2D Nomor 959/1/LS/6186/2009 tanggal 21 Desember 2009 sebesar Rp140.000.000,00 diketahui terdapat realisasi Penyertaan Modal Usaha pada LPD sebesar Rp540.000.000,00 atau 77,14% dari anggaran sebesar Rp700.000.000,00. Selanjutnya realisasi tersebut, oleh Biro Keuangan dalam Neraca per 31 Desember 2009 unaudited dicatat sebagai Investasi Permanen (Dana Bergulir) sebesar Rp540.000.000,00. Pengeluaran Pembiayaan untuk LPD ditetapkan dengan Surat Keputusan Gubernur dengan Surat Keputusan Gubernur Nomor 1132/01-D/HK/2009 tanggal 24 September 2009 dan Nomor 1378/01-D/HK/2009 tanggal 8 Desember 2009 tentang Penetapan Bantuan kepada LPD di Provinsi Bali terbagi atas 27 LPD yang masing-masing menerima bantuan sebesar Rp20.000.000,00. Berdasarkan hasil penjelasan PPTK atas pemberian dana kepada LPD diketahui bahwa Pelaksanaan kegiatan dimulai dengan mengadakan sosialisai kepada Kab/Kota se-Bali bahwa dalam TA 2009 diadakan kegiatan pemberian bantuan modal awal kepada Kab/Kota yang mendirikan LPD baru di masing-masing Desa Pekraman dengan persayaratan pengajuan ke Gubernur, diantaranya telah memiliki awig-awig Desa Pekraman, kesiapan pararem membentuk LPD, surat rekomendasi dari bupati dan surat permohonan pendirian LPD baru kepada Gubernur. Berdasarkan hasil pemeriksaan lebih lanjut atas dokumen pendukung diketahui bahwa juknis tentang tata cara pengembalian dana bantuan tidak ditemukan, dan tanpa didukung adanya suatu perikatan antara Pemerintah Provinsi Bali dengan LPD penerima dana.</t>
  </si>
  <si>
    <t>Permasalahan tersebut di atas tidak sesuai dengan: a. Peraturan Pemerintah Nomor 24 Tahun 2005 tentang Standar Akuntansi Pemerintahan tanggal 13 Juni 2005 pada Standar Akuntansi Pemerintahan Pernyataan Nomor 06 Akuntansi Investasi, pada: 1) Angka 13 bagian b yang menyatakan ”Investasi Nonpermanen adalah investasi jangka panjang yang dimaksudkan untuk dimiliki secara tidak berkelanjutan; 2) Angka 14 bagian b menyatakan ”Pengertian tidak berkelanjutan adalah kepemilikan investasi yang berjangka waktu lebih dari 12 (dua belas) bulan, dimaksudkan untuk tidak dimiliki terus menerus atau ada niat untuk memperjualbelikan atau menarik kembali. b. Peraturan Menteri Dalam Negeri Nomor 13 tahun 2006 tentang Pedoman Pengelolaan Keuangan Daerah tanggal 15 Mei 2006: 1) Pasal 1 angka 54 menyatakan bahwa pembiayaan daerah adalah semua penerimaan yang perlu dibayar kembali dan/atau pengeluaran yang akan diterima kembali, baik pada tahun anggaran yang bersangkutan maupun pada tahun-tahun anggaran yang berikutnya; 2) Pasal 60 ayat (2) menyatakan bahwa Pengeluaran pembiayaan mencakup: a) Pembentukan Dana Cadangan; b) Penerimaan Modal (investasi) Pemerintah Daerah; c) Pembayaran Pokok Hutang; dan d) Pemberian pinjaman daerah; 3) Pasal 122 angka (9) menyatakan bahwa Setiap SKPD dilarang melakukan pengeluaran atas beban anggaran daerah untuk tujuan lain dari yang telah ditetapkan oleh APBD; c. Keputusan Gubernur Nomor 1132/01-D/HK/2009 tanggal 24 September 2009 dan Nomor 1378/01-D/HK/2009 tanggal 8 Desember 2009 tentang Penetapan Bantuan kepada LPD di Provinsi Bali dalam keputusan keempat menyatakan bahwa Kepala Biro Perekonomian dan pembangunan Setda Provinsi Bali bertanggungjawab penuh atas pelaksanaan bantuan sesuai dengan peraturan perundang-undangan.</t>
  </si>
  <si>
    <t>Permasalahan tersebut disebabkan oleh Kepala Sub Bagian Koperasi, Usaha Kecil Menengah, Lembaga Perkreditan Desa, Penanaman Modal dan Kepala Biro Perekonomian dan Pembangunan lalai dalam membuat perikatan.</t>
  </si>
  <si>
    <t>Permasalahan tersebut di atas mengakibatkan potensi pengembalian dana yang telah disalurkan tidak dapat diterima kembali.</t>
  </si>
  <si>
    <t>Anggaran dan Realisasi Pemberian Hibah Kepada BLU Badan Penyelenggara Jaminan Sosial Daerah (Bapeljamsosda) Sebesar Rp12.928.820.132,00 Tidak Sesuai Ketentuan dan Laporan Keuangannya tidak Dikonsolidasikan dalam Laporan Keuangan Pemerintah Kabupaten Jembrana</t>
  </si>
  <si>
    <t>https://smp.bpk.go.id/Pelaporan/Temuan/Details/4a51a645-0e55-4643-92f1-b67e2434a26d</t>
  </si>
  <si>
    <t>Pemerintah Kabupaten Jembrana dalam Laporan Realisasi Anggaran unaudit TA 2009 menganggarkan Belanja Hibah pada Sekretariat Daerah Kabupaten Jembrana sebesar Rp21.496.480.132,00 dan telah direalisasikan sebesar Rp21.306.480.132,00 atau 99,12% dari anggaran. Dari realisasi tersebut diantaranya digunakan untuk pemberian hibah kepada Badan Penyelenggara Jaminan Sosial Daerah (Bapeljamsosda) Kabupaten Jembrana yang merupakan Badan Layanan Umum (BLU) Pemerintah Kabupaten Jembrana, sebesar Rp12.928.820.132,00. Berdasarkan pemeriksaan atas dokumen pendukung terkait pembentukan BLU Bapeljamsosda yang diberikan hibah tersebut, diketahui hal-hal sebagai berikut : a. Badan Penyelenggara Jaminan Sosial Daerah (Bapeljamsosda) Kabupaten Jembrana dibentuk berdasarkan Peraturan Daerah Kabupaten Jembrana Nomor 7 Tahun 2006 tanggal 24 Mei 2006. Dalam Perda tersebut dinyatakan bahwa Bapeljamsosda adalah Lembaga Non Struktural. Badan ini dibentuk sebagai komitmen Pemerintah Kabupaten Jembrana untuk memberikan pelayanan kesehatan gratis kepada masyarakat dalam bentuk Jaminan Kesehatan Jembrana (JKJ). Dalam Perda tersebut disebutkan jenis Program Jaminan Sosial Daerah meliputi jaminan kesehatan, jaminan kecelakaan kerja, jaminan hari tua, jaminan pensiun dan jaminan kematian. Disisi lain telah ada program pelayanan kesehatan kepada masyarakat miskin dalam bentuk Jamkesmas dari Pemerintah Pusat. b. Berdasarkan Peraturan Bupati No 21 Tahun 2008 Bapeljamsosda ditetapkan sebagai Badan Layanan Umum Bertahap sedangkan untuk pelaksanaan pengelolaan keuangannya diatur dalam Peraturan Bupati nomor 22 Tahun 2008 tanggal 12 Agustus 2008 tentang Pedoman Pelaksanaan Pengelolaan Keuangan Jaminan Kesehatan Bapeljamsosda. c. Organisasi Bapeljamsosda dipimpin oleh seorang Direktur yang ditunjuk oleh Bupati, tiga Bidang Pelaksana yaitu Bidang Administrasi Keuangan, Bidang Kepesertaan dan Bidang Pelayanan. Pegawai Bapel Jamsosda terdiri dari delapan orang dari Pegawai Negeri Sipil Pemerintah Kabupaten Jembrana serta empat orang pegawai kontrak dan seorang Pegawai Tidak Tetap. Direktur Bapel Jamsosda dalam melaksanakan tugasnya berada di bawah dan bertanggung jawab kepada Bupati. d. Pada Tahun 2009 Bupati Jembrana mengeluarkan Keputusan Bupati nomor 289/BPJSD/2009 tanggal 31 Maret 2009 tentang Penunjukan Pegawai Negeri Sipil menjadi Bendahara Pengeluaran dan Pengguna Anggaran pada Bapeljamsosda. e. Sesuai Keputusan Bupati Nomor 279/BPJSD/2009 tanggal 31 Maret 2009 ditetapkan besaran honor bagi pengelola Bapeljamsosda dan penunjukan pengelolanya. Biaya honor tersebut dibebankan pada APBD dalam bentuk Belanja Hibah. f. Pada Tahun 2009 Bapeljamsosda telah menjalin kerjasama dengan Pemberi Pelayanan Kesehatan Tingkat Pertama (PPK 1) yaitu dari Puskesmas, Dokter Praktek Swasta, me, Dokter Swasta, Bidan swasta dan para Camat. PPK 1 berkewajiban memberikan pelayanan kesehatan secara gratis pada masyarakat Kabupaten Jembrana yang terdaftar sebagai peserta Jaminan Kesehatan Jembrana. Selanjutnya atas setiap pelayanan yang diberikan, PPK 1 mengajukan klaim kepada Bapel Jamsosda untuk pengganti jasa pelayanan dan obat yang telah diberikan. Berdasarkan hasil pemeriksaan selanjutnya diketahui bahwa sejak awal pendirian tahun 2006 sampai 2007, kegiatan pelayanan kesehatan yang dilaksanakan oleh Bapeljamsosda merupakan bagian dari kegiatan Dinas Kesehatan dan Kesejahteraan Sosial. Dana yang dikelola berasal dari dana APBD pada Belanja Jasa Pihak Ketiga/Non PNS. Kemudian tahun 2008 dan 2009 kegiatan pelayanan oleh Bapeljamsosda berdiri sendiri diluar Dinas Kesehatan dan Kesejahteraan Sosial dan dana yang dikelola diantaranya berasal dari dana Hibah Pemerintah Kabupaten Jembrana. Dengan demikian dalam APBD Pemerintah Kabupaten Jembrana tidak menganggarkan seluruh pendapatan dan belanja Bapeljamsosda sebagai BLU, namun pemberian dana ke Bapeljamsosda tersebut dianggarkan di belanja hibah di PPKD. Berdasarkan pemeriksaan atas SPJ belanja hibah kepada Bapeljamsosda diketahui pemberian dana Hibah pada Tahun 2009 sebesar Rp12.928.820.132,00 berdasarkan Surat Keputusan Bupati Nomor 110/EKBANGSOSBUD/2009 tanggal 23 Pebruari 2009 dengan Naskah Perjanjian Hibah Nomor : 500/269/II/Ekbangsosbud/2009_029/BPJSD/II/2009 tanggal 18 Pebruari 2009 antara Pemerintah Kabupaten Jembrana dhi. Bupati dengan Penyelenggara Jaminan Sosial Daerah dhi. Direktur Bapeljamsosda. Dengan ditetapkannya Bapeljamsosda sebagai BLU bertahap maka pemberian hibah tersebut tidak tepat karena BLU sesuai ketentuan adalah instansi pemerintah yang tidak dipisahkan atau pada hakekatnya merupakan bagian organisasi pemerintah/SKPD/Unit kerja. Hal ini ditunjukkan oleh sifat-sifat dari pada BLU diantaranya dalam penganggaran yaitu RBA BLU diajukan kepada kepala lembaga/kepala SKPD untuk dibahas dan sebagai bagian dari RKA SKPD atau APBD; dalam pertanggungjawaban/pelaporan BLU setiap semester dan tahunan wajib menyusun dan menyampaikan laporan keuangan lengkap disertai laporan kinerja kepada PPKD untuk dikonsolidasikan ke dalam Laporan Keuangan Pemerintah Daerah serta pejabat pengguna anggaran/kuasa pengguna anggaran dan barang daerah. Dengan demikian anggaran dan realisasi belanja hibah kepada BLU Bapeljamsosda sebesar Rp12.928.820.132,00 pada Laporan Realisasi Anggaran Tahun 2009 Pemerintah Kabupaten Jembrana, yang digunakan untuk operasional BLU Bapeljamsosda tidak menunjukkan substansinya sebagai hibah. Hasil pemeriksaan selanjutnya diketahui bahwa Bapeljamsosda menyelenggarakan dua buah pembukuan yaitu pembukuan untuk melaporkan Penggunaan Dana Hibah yang disampaikan kepada Bupati dan Laporan keuangan Bapeljamsosda untuk kebutuhan internal. Laporan Internal yang dibuat oleh Kepala Bidang Keuangan ini menyajikan seluruh pengelolaan keuangan oleh Bapeljamsosda, baik dari dana Hibah Pemerintah Kabupaten Jembrana maupun Dana Jamkesmas dan dana iuran pembuatan kartu JKJ (JKJ Paripurna penuh). Pada Laporan Penggunaan Dana Hibah yang disampaikan kepada Bupati diketahui bahwa laporan tersebut tidak menggambarkan aliran kas dana secara kontinyu. Saldo Dana Hibah Tahun 2008 tidak dilaporkan dan tidak menjadi saldo awal dana hibah yang dikelola tahun 2009. Saldo Dana Hibah per 31 Desember 2008 sebesar Rp847.169.597,00, masih digunakan untuk pembayaran klaim-klaim sampai 28 Februari 2009 sebesar Rp407.280.868,00 sehingga masih terdapat saldo kas dana 2008 sebesar Rp439.888.729,00. Sisa tersebut tidak disetor kembali dan tidak dilaporkan dalam Laporan Penggunaan Dana Hibah. Dana Hibah Tahun 2009 diterima di Rekening giro BPD Cabang Negara No. 016.01.00.00779-0 pada tanggal 26 Pebruari 2009 sebesar Rp12.928.820.132,00. Kemudian pada tanggal 31 Maret 2009, dana hibah sebesar Rp11.000.000.000,00 dipindahkan ke Bank Tabungan Negara Cabang Denpasar rekening Nomor 00007-01-50-041636-5 atas nama Bapel Jamsosda Kabupaten Jembrana selanjutnya pada tanggal yang sama dilakukan pembukaan 11 sertifikat deposito jangka waktu satu bulan, masingmasing sertifikat senilai Rp1.000.000.000,00. Pencairan atas deposito dilakukan bertahap dan setiap pencairan dana ditransfer kembali ke rekening Giro BPD No. 016.01.00.00779-0. Berdasarkan Laporan Penerimaan dan Pengeluaran Bapeljamsosda yang belum diaudit oleh KAP diketahui bahwa : a. Pendapatan sebesar Rp4.501.656.401,71; b. Belanja modal sebesar Rp139.540.000,00 yang digunakan untuk pembelian aset berupa peralatan dan mesin; c. Belanja Barang dan Jasa sebesar Rp12.668.779.401,16; d. Belanja Pegawai atas honor pengurus sebesar Rp138.579.000,00; e. saldo kas sebesar Rp4.483.579.132,55. Atas seluruh penerimaan dan pengeluaran Bapeljamsosda tersebut tidak dikonsolidasikan dalam Laporan Keuangan Pemerintah Kabupaten Jembrana. Atas permasalahan tersebut Bupati Jembrana menanggapi bahwa Bapeljamsosda adalah lembaga non struktural berdiri sendiri di luar Dinas Kesehatan dan Kesejahteraan Sosial dan dibentuk seperti organisasi Pemda setara SKPD. Badan ini dibentuk sebagai komitmen Pemerintah Kabupaten Jembrana untuk memberikan pelayanan kesehatan gratis kepada masyarakat dalam bentuk JKJ, sehingga laporannya tidak dapat dikonsolidasikan ke dalam Laporan Keuangan Pemerintah Kabupaten Jembrana.</t>
  </si>
  <si>
    <t>Permasalahan tersebut tidak sesuai dengan : a. Peraturan Menteri Dalam Negeri Nomor 32 Tahun 2008 tentang Pedoman Penyusunan APBD Tahun Anggaran 2009 pada Lampiran tentang Pokok-Pokok Kebijakan Penyusunan APBD bagian Pendapatan Daerah huruf a 5) disebutkan antara lain bila daerah telah membentuk Badan Layanan Umum Daerah maka penerimaan BLUD tersebut dicantumkan dalam APBD sebagai Pendapatan lain-Lain PAD yang sah. Dan pada bagian Belanja Daerah huruf a Belanja tidak langsung khususnya Belanja Hibah dijelaskan antara lain Belanja hibah diberikan untuk mendukung fungsi penyelenggaraan pemerintahan daerah yang dilakukan oleh pemerintah (instansi vertikal seperti TMMD dan KPUD), semi pemerintah, pemerintah daerah lainnya, perusahaan daerah, masyarakat dan organisasi masyarakat yang secara spesifik telah ditetapkan peruntukannya dapat dianggarkan dalam APBD. b. Peraturan Pemerintah Nomor 8 Tahun 2003 pasal 1 point 7 yang menyatakan “Perangkat Daerah adalah organisasi/lembaga pada Pemerintah Daerah yang bertanggung jawab kepada Kepala Daerah dalam rangka penyelenggaraan pemerintahan yang terdiri dari Sekretariat Daerah, Dinas Daerah dan Lembaga Teknis Daerah, Kecamatan, dan Satuan Polisi Pamong Praja sesuai dengan kebutuhan daerah”. c. Peraturan Bupati Nomor 22 Tahun 2008 tentang Pedoman Pelaksanaan Pengelolaan keuangan Jaminan Kesehatan Bapeljamsosda pasal 13 ayat (1) yaitu Bapeljamsosda mengajukan Rencana Kerja dan Anggaran (RKA) kepada Bupati untuk dibahas sebagai bagian rencana kerja dan Anggaran atau rancangan APBD. d. Peraturan Menteri Dalam Negeri Nomor 61 tahun 2007 tentang Pedoman Teknis Pengelolaan Keuangan Badan Layanan Umum Daerah pasal 2 ayat (6) yaitu rencana kerja dan anggaran serta laporan keuangan dan kinerja BLUD disusun dan disajikan sebagai bagian yang tidak terpisahkan dari rencana kerja dan anggaran serta laporan keuangan dan kinerja pemerintah daerah.</t>
  </si>
  <si>
    <t>Permasalahan tersebut disebabkan oleh : a. Bupati Jembrana membuat kebijakan untuk memberikan Dana Hibah kepada Bapeljamsosda yang berstatus BLU Bertahap; b. Direktur Bapeljamsosda lalai tidak melaporkan seluruh dana yang dikelola oleh Bapeljamsosda untuk dikonsolidasikan dalam Laporan Keuangan Pemerintah Kabupaten Jembrana.</t>
  </si>
  <si>
    <t>Permasalahan tersebut mengakibatkan belanja hibah lebih disajikan sebesar Rp12.928.820.132,00 dan terjadi kurang saji atas Pendapatan lain-lain PAD - penerimaan BLU Bapeljamsosda sebesar Rp4.501.656.401,71, Belanja Modal sebesar Rp139.540.000,00, Belanja Pegawai sebesar Rp138.579.000,00, Belanja Barang dan Jasa sebesar Rp12.668.778.401,16, SILPA TA 2009 sebesar Rp4.483.579.132,55 pada Laporan Realisasi Anggaran Tahun 2009 Pemerintah Kabupaten Jembrana serta terjadi kurang saji atas saldo kas sebesar Rp4.483.579.132,55, Aset Tetap-Peralatan dan Mesin sebesar Rp139.540.000,00, Ekuitas Dana-SILPA sebesar Rp4.483.579.132,55, dan Ekuitas Dana Investasi-Diinvestasikan Dalam Aset Tetap sebesar Rp139.540.000,00 pada Neraca per 31 Desember 2009.</t>
  </si>
  <si>
    <t>Belanja Subsidi Tahun Anggaran 2009 Sebesar Rp148.809.677,00 Tidak Tepat Sasaran</t>
  </si>
  <si>
    <t>https://smp.bpk.go.id/Pelaporan/Temuan/Details/61de7d67-4fdc-4395-a293-41edae5d63f4</t>
  </si>
  <si>
    <t>Pemerintah Kabupaten Jembrana dalam Laporan Realisasi Anggaran unaudit TA 2009 menganggarkan Belanja Subsidi sebesar Rp1.000.000.000,00 dengan realisasi sebesar Rp148.809.677,00 atau 14,88%. Berdasarkan pemeriksaan terhadap Dokumen Pelaksanaan Anggaran (DPA) diketahui bahwa Belanja Subsidi dianggarkan untuk pembayaran bunga kredit atas pinjaman beberapa Lembaga Koperasi, Usaha Mikro, Kecil dan Menengah (K-UMKM) di PT. Bank BNI Capem Negara dan PT. Bank BRI Cabang Negara. Berdasarkan pemeriksaan lebih lanjut atas SP2D dan SPJ Belanja Subsidi tersebut diketahui bahwa belanja subsidi direalisasikan berdasarkan Peraturan Bupati Jembrana No. 22 Tahun 2009 tanggal 1 Juli 2009 tentang Subsidi Bunga Kredit Perbankan di Kabupaten Jembrana. Pemberian subsidi tersebut bertujuan untuk mengurangi pengangguran dan kemiskinan serta menciptakan lapangan pekerjaan formal dan non formal. Selanjutnya untuk pelaksanaan pemberian subsidi bunga kredit perbankan diatur dengan Petunjuk Pelaksanaan (Juklak) yang dikeluarkan oleh Kepala Dinas Perindustrian, Perdagangan dan Koperasi Kabupaten Jembrana tanggal 1 Juli 2009. Dalam Juklak disebutkan beberapa syarat yang harus dipenuhi untuk mendapat subsidi bunga. Dari hasil verifikasi yang dilakukan Bidang Koperasi pada Dinas Perindustrian, Perdagangan, dan Koperasi pada Tahun 2009, ditetapkan 16 K-UMKM yang memenuhi syarat untuk diberikan subsidi bunga kredit. Realisasi kredit ke-16 unit usaha tersebut pada PT. Bank BRI Cabang Negara dan PT. BNI Capem Negara seluruhnya sebesar Rp1.823.416.662,00. Jangka waktu kredit tiga sampai dengan lima tahun dengan besarnya perhitungan bunga yang harus dibayar selama masa pinjaman sebesar Rp659.146.541,00 (rincian pada lampiran 1). Realisasi pemberian subsidi bunga yang diberikan untuk Tahun 2009 sebesar Rp148.809.677,00. Subsidi diberikan langsung kepada pengurus ke-16 K-UMKM tersebut, dan kemudian Bendahara Pengeluaran Sekretariat Daerah melampirkan bukti pembayaran bunga bank dari 16 K-UMKM sebagai kelengkapan pencairan SP2D. Berdasarkan hasil konfirmasi dengan Kepala Bidang Koperasi pada Dinas Perindustrian, Perdagangan, dan Koperasi diketahui bahwa subsidi tersebut telah direncanakan dan dianggarkan sejak tahun 2008, namun baru dapat direalisasikan pada tahun 2009. Berdasarkan pemeriksaan atas dokumen-dokumen pendukung pemberian subsidi tersebut diketahui bahwa pemberian subsidi tidak sesuai ketentuan dengan penjelasan sebagai berikut : a. Tujuan Pemberian subsidi untuk mengurangi pengangguran dan kemiskinan serta menciptakan lapangan pekerjaan baik formal dan non formal tidak tercapai. Berdasarkan Profil dan Surat Pernyataan ke-16 K-UMKM yang merupakan bagian dari dokumen yang dipersyaratkan dalam prosedur verifikasi penerima subsidi, serta hasil evaluasi Bagian Koperasi pada Dinas Perindustrian, Perdagangan, dan Koperasi, tidak ada jumlah tenaga kerja baru yang berhasil di rekrut bahkan jumlah tenaga kerja yang direkrut oleh ke-16 K-UMKM tersebut cenderung menurun. b. Ke-16 K-UMKM yang menerima subsidi bunga tersebut sebelumnya telah melakukan perikatan kredit dengan Bank. Ke-16 K-UMKM tersebut telah melalui proses verifikasi oleh analis Kredit Bank sehingga dapat dipastikan ke-16 K-UMKM tersebut sebenarnya dianggap mampu oleh bank (Bank Capability) untuk membayar Pokok pinjaman dan bunga kredit tanpa harus mendapatkan bantuan subsidi bunga dari Pemerintah Daerah Kabupaten Jembrana. c. Mengacu pada Undang-Undang Nomor 20 Tahun 2008 tentang Usaha Mikro, Kecil, dan Menengah, seharusnya Pemerintah Kabupaten Jembrana dapat menyediakan dana untuk memberdayakan ekonomi mikro kecil dan menengah yang disalurkan melalui Bank, Koperasi, dan Lembaga Keuangan Bukan Bank, mengikuti mekanisme yang berlaku pada lembaga tersebut. Sehingga dengan perantaraan lembaga penyalur tersebut Pemerintah Kabupaten akan dapat menerima dananya kembali pada jangka waktu tertentu. Kondisi yang terjadi Pemerintah Kabupaten Jembrana memberikan subsidi berupa pembayaran seluruh bunga pinjaman tanpa ada pengembalian kembali ke Pemerintah Kabupaten Jembrana. d. Penganggaran dan realisasi belanja subsidi untuk pembayaran bunga kredit perbankan kepada 16 K-UMKM tersebut tidak tepat. Belanja subsidi seharusnya digunakan untuk bantuan biaya produksi yang diberikan langsung kepada perusahaan/lembaga tertentu untuk menekan harga jual produksi/jasa yang dihasilkan sehingga dapat dijangkau oleh masyarakat.</t>
  </si>
  <si>
    <t>Permasalahan di atas tidak sesuai dengan: a. Peraturan Menteri Dalam Negeri Nomor 13 Tahun 2006 tentang Pedoman Pengelolaan Keuangan Daerah pasal 41 ayat (1) yang menyatakan “Belanja subsidi sebagaimana dimaksud dalam Pasal 37 huruf c digunakan untuk menganggarkan bantuan biaya produksi kepada perusahaan/lembaga tertentu agar harga jual produksi/jasa yang dihasilkan dapat terjangkau oleh masyarakat banyak” dan ayat (2) yang menyatakan “Perusahaan/lembaga tertentu sebagaimana dimaksud pada ayat (1) adalah perusahaan/lembaga yang menghasilkan produk atau jasa pelayanan umum masyarakat” dan ayat (5) yang menyatakan “Belanja subsidi sebagaimana dimaksud pada ayat (1) dianggarkan sesuai dengan keperluan perusahaan/lembaga penerima subsidi dalam peraturan daerah tentang APBD yang peraturan pelaksanaannya lebih lanjut dituangkan dalam peraturan kepala daerah.” b. Lampiran Peraturan Menteri Dalam Negeri No. 32 Tahun 2008 tentang Pedoman Penyusunan APBD TA 2009 poin II.2.a.6) yang menyatakan “Pemberian Subsidi hanya diperuntukkan kepada perusahaan/ lembaga tertentu yang bertujuan untuk membantu biaya produksi agar harga jual produksi/jasa yang dihasilkan dapat terjangkau oleh masyarakat seperti subsidi air bersih, pelayanan listrik desa dan kebutuhan pokok masyarakat lainnya. Dalam menetapkan belanja subsidi, pemerintah daerah hendaknya melakukan pengkajian terlebih dahulu sehingga pemberian subsidi dapat tepat sasaran.” c. Undang- undang No. 20 Tahun 2008 tentang Usaha Mikro Kecil dan Menengah: 1) Pasal 1 angka 11 yang menyatakan “Pembiayaan adalah penyediaan dana oleh Pemerintah, Pemerintah Daerah, Dunia Usaha, dan masyarakat melalui bank, koperasi, dan lembaga keuangan bukan bank, untuk mengembangkan dan memperkuat permodalan Usaha Mikro, Kecil, dan Menengah”, dan angka 12 yang menyatakan “Penjaminan adalah pemberian jaminan pinjaman Usaha Mikro, Kecil, dan Menengah oleh lembaga penjamin kredit sebagai dukungan untuk memperbesar kesempatan memperoleh pinjaman dalam rangka memperkuat permodalannya”; 2) Pasal 7 ayat (1) huruf a yang menyatakan “Pemerintah dan Pemerintah Daerah menumbuhkan Iklim Usaha dengan menetapkan peraturan perundang-undangan dan kebijakan yang meliputi aspek pendanaan”; 3) Pasal 8 poin a yang menyatakan “Aspek pendanaan sebagaimana dimaksud dalam pasal 7 ayat (1) huruf a ditujukan untuk memperluas sumber pendanaan dan memfasilitasi Usaha Mikro, Kecil, dan Menengah untuk dapat mengakses kredit perbankan dan lembaga keuangan selain bank”; 4) Pasal 22 huruf a yang menyatakan “Dalam rangka meningkatkan sumber pembiayaan Usaha Mikro dan Usaha Kecil, Pemerintah melakukan upaya pengembangan sumber pembiayaan dari kredit perbankan dan lembaga keuangan bukan bank”.</t>
  </si>
  <si>
    <t>Permasalahan tersebut disebabkan Bupati dalam membuat kebijakan memberikan subsidi pembayaran bunga kredit perbankan kepada K-UMKM tidak memperhatikan ketentuan yang berlaku.</t>
  </si>
  <si>
    <t>Permasalahan tersebut mengakibatkan: a. Penganggaran dan realisasi pembayaran bunga kredit perbankan pada pos belanja Subsidi Tahun Anggaran 2009 sebesar Rp148.809.677,00 tidak menggambarkan kondisi sebenarnya; b. Memboroskan keuangan daerah pada Tahun Anggaran 2009 sebesar Rp148.809.677,00; c. Pemberian belanja subsidi tersebut tidak efektif dan dan berpotensi merugikan keuangan daerah sebesar Rp510.336.864,00 (Rp659.146.541,00 - Rp148.809.677,00) jika subsidi tersebut tidak dihentikan.</t>
  </si>
  <si>
    <t>Pertanggungjawaban Atas Realisasi Bantuan Sosial Pendidikan Keaksaraan Fungsional (KF) Sebesar Rp25.362.500,00 Tidak Sesuai Petunjuk Teknis Pelaksanaan</t>
  </si>
  <si>
    <t>https://smp.bpk.go.id/Pelaporan/Temuan/Details/40192d4e-55e4-472a-9666-81dd14d95c35</t>
  </si>
  <si>
    <t>Anggaran Belanja Bantuan Sosial Pemerintah Provinsi Bali kepada Kelompok Masyarakat dalam LRA TA 2009 unaudited sebesar Rp214.693.089.000,00 dengan realisasi sebesar Rp211.454.991.400,00 atau 98,49% terdapat pada DPA Sekretariat Daerah selaku PPKD. Dalam nilai tersebut diantaranya terdapat anggaran Belanja Bantuan Sosial untuk Penyelenggaraan Keaksaraan Fungsional (KF) Mandiri sebesar Rp1.700.000.000,00 dan direalisasikan sebesar Rp1.699.650.000,00 atau 99,98%. Realisasi Bantuan Sosial KF tersebut diberikan kepada 19 kelompok Pusat Kegiatan Belajar Masyarakat (PKBM) yang tersebar di wilayah provinsi Bali sesuai SK Gubernur No.1076/03-M/HK/2009 tanggal 3 September 2009 tentang Penetapan Bantuan Penyelenggaraan Keaksaraan Fungsional (KF) Tingkat Mandiri. Penerima bantuan tersebut disajikan pada Lampiran 1.a. Seluruh dana bantuan tersebut dicairkan melalui SP2D No.959/2/LS/4308/2009 tanggal 6 Oktober 2009 yang ditransfer ke Rekening Bendahara Pengeluaran Disdikpora Provinsi Bali untuk dibayarkan kepada penerima yang berhak sesuai dengan SK Gubernur. Kemudian dana tersebut ditransfer ke rekening atas nama masing-masing PKBM pada tanggal 27 Oktober 2009. Dana bantuan tersebut digunakan oleh PKBM untuk proses kegiatan belajar membaca, menulis dan berhitung serta praktek ketrampilan dengan peserta umur 10 s.d. 44 tahun yang masih buta aksara dan tidak dapat bersekolah. Berdasarkan hasil analisis atas juknis dari Dinas Pendidikan, Pemuda dan Olahraga mengenai Penyelenggaraan Pendidikan Keaksaraan Tingkat Mandiri TA 2009 diketahui bahwa peruntukkan penggunaan dana tersebut adalah sebagai berikut: a. Bantuan warga belajar (alat tulis, buku tulis dan lain-lain) maksimum 5,5%; b. Pembelajaran fungsional/tematik minimal 72%; c. Penyelenggaraan penilaian hasil belajar (bahan, penyelenggaraan, SUKMA, STSB) maksimal 2,5%; d. Transportasi Tutor minimal 20%. Kegiatan belajar dilaksanakan di tempat yang ditentukan oleh PKBM sendiri dengan fasilitas minimal papan tulis, alat tulis, modul dan bahan ajar lainnya serta papan nama kelompok belajar. Masing-masing kelompok PKBM menyampaikan laporan Pertanggung jawaban keuangannya kepada Kepala Dinas Pendidikan dan Olahraga Provinsi Bali. Berdasarkan hasil pemeriksaan SPJ masing-masing PKBM tersebut terdapat SPJ transport Warga belajar dan Transport Tim monitoring yang tidak sesuai Petunjuk Teknis Pelaksanaan sebesar Rp25.362.500,00. Rekapan SPJ tersebut disajikan pada Lampiran 1.b. Berdasarkan hasil pemeriksaan lebih lanjut diketahui bahwa dari 3.777 orang peserta wajib belajar Pendidikan Keaksaraan Fungsional terdapat umur siswa lebih dari 44 tahun di kelompok belajar PKBM Widya Aksara yang tidak sesuai dengan ketentuan. Menurut juknis proses belajar dilaksanakan ± 3 bulan (± 66 jam) namun ternyata terdapat kegiatan kelompok belajar yang dilaksanakan selama 6 bulan (1 semester) yaitu pada kelompok belajar PKBM Melati Payangan, Kecamatan Payangan, Kabupaten Gianyar. Selain itu terdapat beberapa tutor yang mengajar dalam kelompok kegiatan belajar PKBM yang tingkat pendidikannya tidak sesuai juknis, yaitu minimal lulusan SMA/Sederajat. Berdasarkan penjelasan Pejabat Pelaksana Teknis Kegiatan (PPTK) Bansos PKBM Pendidikan Keaksaraan Fungsional pada Dinas Pendidikan Pemuda dan olahraga Provinsi Bali diketahui bahwa PPTK tidak melakukan evaluasi atas laporan di masing-masing kelompok belajar sehingga tidak mengetahui kondisi tersebut.</t>
  </si>
  <si>
    <t>Permasalahan tersebut tidak sesuai dengan: a. Peraturan Menteri Dalam Negeri Nomor 32 Tahun 2008 tentang Pedoman Penyusunan Anggaran Pendapatan dan Belanja Daerah Tahun Anggaran 2009 pada Lampiran II pokok-pokok kebijakan penyusunan APBD pada point 8a yaitu ”Dalam rangka meningkatkan kualitas kehidupan sosial dan ekonomi masyarakat, pemerintah daerah dapat memberikan bantuan sosial kepada kelompok/anggota masyarakat namun tetap dilakukan secara selektif/tidak mengikat dan jumlahnya dibatasi” b. Petunjuk Teknis Penyelenggara Pendidikan Keaksaraan Tingkat Mandiri TA 2009 yang ditanda tangani oleh Kepala Dinas Pendidikan, Pemuda dan Olah Raga Provinsi Bali pada: 1) Point 4 Indentifikasi dan seleksi calon tutor menetapkan bahwa setap warga masyarakat yang terpanggil jiwanya untuk membantu membelajarkan sesama dapat menjadi tutor dengan kriteria berpendidikan minmal SLTA atau sederajat; 2) Point d tentang penggunaan dana yaitu transportasi minimal 20%; 3) Point 11 tentang kewajiban dan hak penyelenggara yang menetapkan bahwa melakukan fasilitas kepada tutor dalam proses pembelajaran minimal dalam dua kali pertemuan tatap muka per minggu, setiap pertemuan dua jam (2x60 menit) selama 3 bulan. Rata-rata pelaksanaan pembelajaran untuk keaksaraan mandiri memerlukan ±66 jam atau 60 menit (±3 bulan). c. Pedoman Operasional Penyelenggara Program Pendidikan Masyarakat yang dikeluarkan Direktorat Pendidikan Masyarakat Dirjen Pendidikan Luar Sekolah, Pemuda dan Olah Raga Departemen Pendidikan dan Kebudayaan Tahun 1998, yang antara lain menyatakan bahwa warga belajar berusia 10-44 tahun.</t>
  </si>
  <si>
    <t>Permasalahan tersebut disebabkan oleh: a. Kepala Dinas Pendidikan Pemuda dan olah raga selaku pengguna anggaran lalai dalam mengendalikan dan mengawasi pelaksanaan kegiatan; b. PPTK yang tidak cermat memonitor dan mengevaluasi kegiatan Bansos pendidikan Keaksaraan Fungsional.</t>
  </si>
  <si>
    <t>Permasalahan tersebut mengakibatkan pemborosan Keuangan Daerah sebesar Rp25.362.500,00 dan tujuan pencapaian pelaksanaan kegiatan tersebut terganggu.</t>
  </si>
  <si>
    <t>Realisasi Pendapatan sebesar Rp10.015.902.128,50 dan Pengeluaran sebesar Rp9.049.736.336,71 pada RSU Negara Selaku Badan Layanan Umum Tidak Melalui Proses Penganggaran di APBD</t>
  </si>
  <si>
    <t>https://smp.bpk.go.id/Pelaporan/Temuan/Details/3bcf59d8-365c-49a7-bc16-0bab13cffdcd</t>
  </si>
  <si>
    <t>Pemerintah Kabupaten Jembrana dalam Laporan Realisasi Anggaran unaudit mengganggarkan pendapatan sebesar Rp454.011.607.213,00 dengan realisasi sebesar Rp466.887.250.078,19 dan belanja sebesar Rp514.245.614.510,98 dengan realisasi sebesar Rp469.531.553.734,00. Dari anggaran dan realisasi sebesar tersebut diantaranya pada BLU RSU Negara dianggarkan pendapatan sebesar Rp4.085.762.000,00 dan telah direalisasikan sebesar Rp3.308.387.130,00 atau 80,98% sedangkan belanja dianggarkan sebesar Rp19.991.352.982,00 dan telah direalisasikan sebesar Rp19.028.749.957,00 atau 95,19%. RSU Negara ditetapkan sebagai BLU bertahap dengan Peraturan Bupati Jembrana Nomor 26 Tahun 2008 tanggal 8 Oktober 2008. Penetapan tersebut dilakukan berdasarkan permohonan Direktur RSU Negara sesuai dengan surat nomor 440/1042/RSU N/2008 tanggal 4 Agustus 2008 perihal Mohon Penetapan BLU. Untuk pengajuan status RSU menjadi BLU harus memenuhi syarat Substantif, Teknis dan Administratif. Namun karena syarat administrasi yang belum dipenuhi secara lengkap maka RSU Negara ditetapkan sebagai BLU Bertahap. Syarat administrasi yang belum dapat dilengkapi tersebut antara lain berupa laporan keuangan yang dihasilkan pada tahun 2008 belum diaudit oleh auditor independen. Namun sesuai dengan surat pernyataan dari Direktur RSU Negara, Laporan Keuangan Tahun 2009 belum diaudit oleh Akuntan Publik Independen. Dalam Peraturan Bupati tersebut juga disebutkan bahwa penetapan BLU bertahap hanya berlaku selama tiga tahun. Dengan penetapan ini, RSU Negara diberikan kewenangan untuk mengelola penerimaan RSU secara langsung, pengelolaan barang, dan pengelolaan piutang pada batas-batas tertentu, namun tidak diberikan kewenangan dalam pengelolaan investasi, pengelolaan utang dan pengelolaan barang dan jasa. Selanjutnya pengelolaan keuangan BLU ditetapkan dengan Peraturan Bupati Nomor 31 Tahun 2008 tanggal 3 Nopember 2008 tentang Pedoman Pengelolaan Keuangan dan Akuntansi RSUD Kabupaten Jembrana. Pada Tahun 2009 BLU RSU Negara membuat Laporan Keuangan berupa Laporan Penerimaan dan Pengeluaran serta Neraca untuk periode yang berakhir pada 31 Desember 2009. Berdasarkan hasil pemeriksaan dokumen tersebut diketahui bahwa tidak seluruh penerimaan dan pengeluaran dilaporkan dalam Laporan Keuangan Pemerintah Kabupaten Jembrana baik dalam LRA maupun dalam Neraca. Selama tahun 2009, RSU Negara telah menyetorkan pendapatan BLU RSU Negara sebesar Rp3.308.387.130,00 ke Kas Daerah yang kemudian disajikan dalam Laporan Keuangan Pemerintah Kabupaten Jembrana sebagai Pendapatan Retribusi Pelayanan Kesehatan. Berdasarkan Laporan Penerimaan dan Pengeluaran BLU RSU Negara disajikan total pendapatan sebesar Rp18.080.432.508,50, yang bersumber dari pelayanan kesehatan ke masyarakat, pelayanan farmasi, pelayanan Askes dan Jamkesmas sebesar Rp13.324.289.258,50 serta dana APBN sebesar Rp4.756.143.250,00. Dana dari APBN tersebut digunakan untuk pengadaan alat kedokteran berupa sarana ICU, THT, Rontgen dan Phisiotherapy. Sedangkan realisasi total belanja RSU Negara sebesar Rp32.834.629.543,71, diantaranya termasuk realisasi belanja barang dan jasa dan belanja modal yang sumber dananya dari dana APBN tersebut sebesar Rp35.143.250,00 dan Rp4.721.000.000,00. Dengan demikian total pendapatan dan belanja BLU RSU di luar dana APBN adalah masingmasing sebesar Rp13.324.289.258,50 dan Rp28.078.486.293,71. Perbandingan antara total pendapatan dan pengeluaran menurut laporan RSU Negara sebagai BLU (diluar dana APBN) dengan yang disajikan di LRA Pemerintah Kabupaten Jembrana adalah sebagai berikut : Uraian BLU LRA Selisih Pendapatan 13.324.289.258,50 3.308.387.130,00 10.015.902.128,50 Belanja : Belanja Pegawai 11.138.323.073,00 11.138.323.073,00 - Belanja Barang Jasa 10.570.953.926,71 1.546.135.944,00 9.024.817.982,71 Belanja Modal 6.369.209.294,00 6.344.290.940,00 24.918.354,00 Jumlah Belanja 28.078.486.293,71 19.028.749.957,00 9.049.736.336,71 Dari tabel diatas diketahui bahwa pendapatan dan belanja BLU RSU Negara kurang disajikan pada Laporan Realisasi Anggaran Kabupaten Jembrana Tahun Anggaran 2009 masing-masing sebesar Rp10.015.902.128,50 dan Rp9.049.736.336,71. Hasil pemeriksaan selanjutnya juga diketahui bahwa pada Neraca Pemerintah Kabupaten Jembrana per 31 Desember 2009 tidak seluruh aset BLU RSU Negara (diluar aset tetap dari dana APBN) disajikan sebagai bagian dari aset Pemerintah Kabupaten Jembrana. Akun-akun yang kurang disajikan dalam Neraca Pemerintah Kabupaten Jembrana adalah sebagai berikut : No Nama Akun Nilai kurang disajikan (Rp) 1. Kas di Bendahara BLU 966.165.791,79 2. Peralatan dan Mesin 9.069.621.568,00 3. Aset Tetap Lainnya 8.209.990,00 4. Hutang usaha jangka pendek 730.268.799,97 Dari tabel diatas dapat dijelaskan sebagai berikut: a. Kas di Bendahara BLU tahun 2009 tersebut terdiri atas saldo pada rekening Giro BPD Cabang Negara nomor 016.01.00.00743-0, sebesar Rp231.212.744,15 dan berupa kas yang disimpan oleh bendahara BLU sebesar Rp734.953.047,64. b. Peralatan dan Mesin yang tidak disajikan dalam Neraca Pemerintah Kabupaten Jembrana adalah Aset Peralatan dan mesin yang diperoleh hasil operasional BLU dengan nilai sebesar Rp9.069.621.568,00. c. Aset tetap lainnya berupa buku buku-buku senilai Rp8.209.990,00. d. Hutang usaha jangka pendek terdiri dari hutang obat/alkes sebesar Rp620.963.799,97 dan Hutang Jasa Pelayanan Askes sebesar Rp109.305.000,00. Hasil konfirmasi dengan Direktur RSU Negara diketahui bahwa RSU Negara sebenarnya sudah melaporkan hasil pengelolaan BLU RSU setiap semester kepada Kepala Bagian Keuangan Sekretariat Daerah dan tembusan kepada Kepala Inspektorat. Namun laporan tersebut tidak dapat diakomodir dalam Laporan Keuangan Pemerintah Kabupaten Jembrana karena pada saat pengajuan anggaran (DPA) belum mengakomodir seluruh aktifitas BLU sehingga apabila penerimaan dan pengeluaran dipaksakan masuk hal ini tidak dapat diproses oleh Sistem Akuntansi di SKPD (SIADINDA). Dalam APBD atas pendapatan yang dianggarkan sebesar Rp4.085.762.000,00 adalah yang berasal dari pelayanan masyarakat sedangkan pendapatan lainnya tidak dianggarkan/diusulkan dalam RKA. Demikian juga untuk belanja atas penggunaan dari pendapatan lainnya tersebut tidak dianggarkan dalam APBD. Atas permasalahan tersebut Pemerintah Kabupaten Jembrana mengkonsolidasikan seluruh pendapatan dan belanja serta aset BLU RSU Negara (di luar dana tugas pembantuanAPBN) ke dalam Laporan Keuangan Pemerintah Kabupaten Jembrana.</t>
  </si>
  <si>
    <t>Permasalahan tersebut tidak sesuai dengan: a. Peraturan Pemerintah RI Nomor 23 tahun 2005 tentang pengelolaan Keuangan Badan Layanan Umum yang dijabarkan lebih lanjut dalam Peraturan Menteri Dalam Negeri Nomor 61 tahun 2007 tentang Pedoman Teknis Pengelolaan Keuangan Badan Layanan Umum Daerah pasal 2 ayat (6) yaitu rencana kerja dan anggaran serta laporan keuangan dan kinerja BLUD disusun dan disajikan sebagai bagian yang tidak terpisahkan dari rencana kerja dan anggaran serta laporan keuangan dan kinerja pemerintah daerah. b. Peraturan Bupati Nomor 31 Tahun 2008 tanggal 3 Nopember 2008 tentang Pedoman Pengelolaan Keuangan dan Akuntansi RSUD Kabupaten Jembrana pada pasal 3 ayat (1) yaitu Pendapatan Rumah Sakit Umum merupakan salah satu komponen dalam Pendapatan Asli Daerah Kabupaten Jembrana, kemudian pada Pasal 1 ayat (17) dijelaskan pendapatan rumah sakit adalah pendapatan yang diperoleh baik dalam fungsinya memberikan pelayanan kepada masyarakat di lingkungan RSU maupun yang bersumber dari subsidi APBD, dana bantuan dan sumbangan/hibah yang tidak mengikat. Pasal 9 ayat (1) yaitu besaran angka pendapatan, belanja dan pembiayaan dianggarkan secara total dalam APBD.</t>
  </si>
  <si>
    <t>Permasalahan tersebut disebabkan oleh : a. Sekretaris Daerah selaku Koordinator Pengelolaan Keuangan Daerah lalai dalam melakukan pengawasan atas pengelolaan keuangan daerah. b. Direktur RSU Negara yang tidak mengusulkan/menganggarkan seluruh pendapatan, belanja dan pembiayaan BLU dalam RKA SKPD.</t>
  </si>
  <si>
    <t>Permasalahan tersebut mengakibatkan realisasi pendapatan dan belanja masingmasing sebesar Rp10.015.902.128,50 dan Rp9.049.736.336,71 pada BLU RSU Negara tidak mempunyai dasar anggaran yang jelas dalam APBD Pemerintah Kabupaten Jembrana.</t>
  </si>
  <si>
    <t>Realisasi Belanja Transportasi dan Akomodasi pada Dinas Kependudukan, Catatan Sipil, Tenaga Kerja, dan Transmigrasi sebesar Rp104.000.000,00 Tidak Tepat Peruntukannya</t>
  </si>
  <si>
    <t>https://smp.bpk.go.id/Pelaporan/Temuan/Details/4ed03a02-25f5-440b-9985-0959c904cd6a</t>
  </si>
  <si>
    <t>Pemerintah Kabupaten Jembrana dalam Laporan Realisasi Anggaran unaudit TA 2009 menganggarkan belanja barang dan jasa sebesar Rp92.717.365.339,00 dengan realisasi sebesar Rp74.647.659.838,00 atau 80,51%. Dari anggaran dan realisasi sebesar tersebut diantaranya pada Dinas Kependudukan, Capil Tenaga Kerja, dan Transmigrasi Kabupaten Jembrana dianggarkan Kegiatan Penyuluhan Transmigrasi Regional sebesar Rp213.047.500,00 dan telah direalisasikan sebesar Rp128.000.000,00 atau 60,08%. Dari hasil pemeriksaan atas Dokumen Pelaksanaan Anggaran (DPA) dan dokumen pendukung lainnya atas kegiatan tersebut diketahui bahwa Kegiatan Penyuluhan Transmigrasi Regional bertujuan untuk menjaring calon transmigrasi dengan harapan meningkatnya minat bertransmigrasi, dan sasarannya adalah masyarakat peminat transmigrasi regional. Dalam DPA tersebut dianggarkan Belanja Akomodasi dan Transportasi untuk 18 orang dan juga dianggarkan untuk kegiatan penyuluhan bagi calon transmigran. Dari hasil pemeriksaan selanjutnya diketahui bahwa realisasi kegiatan tersebut seluruhnya hanya digunakan untuk Belanja Akomodasi dan Transportasi dalam rangka peninjauan lokasi transmigrasi ke Sulawesi Selatan dengan peserta sebanyak 18 orang, yaitu tiga orang dari Dinas Kependudukan, Capil Tenaga Kerja, dan Transmigrasi, dan 13 orang dari unsur Legislatif yaitu DPRD Kabupaten Jembrana yang didampingi oleh dua orang Staf Sekretariat DPRD. Hasil pemeriksaan terhadap SPJ berupa SP2D, Surat Tugas dan kwitansi tanda terima dari realisasi sebesar Rp128.000.000,00 diketahui bahwa diantaranya sebesar Rp104.000.000,00 digunakan untuk membiayai Akomodasi dan Transportasi Pimpinan dan Anggota Dewan Perwakilan Rakyat Daerah (DPRD) Kabupaten Jembrana yang ikut melaksanakan kegiatan tersebut masing-masing sebesar Rp8.000.000,00 (rincian pada lampiran 3). Pemberian biaya transportasi dan akomodasi lokasi transmigrasi ke Sulawesi Selatan tersebut berdasarkan Surat Keputusan Bupati Jembrana Nomor 18/DKCTT/2009 tanggal 17 Nopember 2009 tentang Pemberian Biaya Transportasi dan Akomodasi kepada Pimpinan dan Anggota DPRD Kabupaten Jembrana. Berdasarkan uraian diatas seharusnya biaya transportasi dan akomodasi pada Dinas Kependudukan, Capil Tenaga Kerja, dan Transmigrasi diperuntukkan untuk pelaksana kegiatan pada dinas penyelenggara kegiatan, bukan untuk Anggota DPRD yang sudah memiliki anggaran biaya perjalanan dinas luar daerah pada Sekretariat DPRD.</t>
  </si>
  <si>
    <t>Permasalahan tersebut tidak sesuai dengan: a. Peraturan Pemerintah Nomor 58 Tahun 2005 tentang Pengelolaan Keuangan Daerah Pasal 54 Ayat (1) yang menyebutkan ”SKPD dilarang melakukan pengeluaran atas beban anggaran belanja daerah untuk tujuan yang tidak tersedia anggarannya, dan/atau yang tidak cukup tersedia anggarannya dalam APBD.” b. Peraturan Menteri Dalam Negeri Nomor 13 Tahun 2006 tentang Pedoman Pengelolaan Keuangan Daerah Pasal 122: 1 ) Ayat (6) yang menyebutkan “Pengeluaran tidak dapat dibebankan pada anggaran belanja jika untuk pengeluaran tersebut tidak tersedia atau cukup tersedia dalam APBD”; 2 ) Ayat (9) yang menyebutkan ”Setiap SKPD dilarang melakukan pengeluaran atas beban anggaran daerah untuk tujuan lain dari yang telah ditetapkan dalam APBD”.</t>
  </si>
  <si>
    <t>Permasalahan tersebut disebabkan oleh kebijakan Bupati Jembrana untuk memberikan biaya transportasi dan akomodasi kepada Pimpinan dan Anggota DPRD Kabupaten Jembrana yang dibebankan pada Anggaran Dinas Kependudukan, Capil, Tenaga Kerja, dan Transmigrasi.</t>
  </si>
  <si>
    <t>Permasalahan tersebut mengakibatkan realisasi Belanja Transportasi dan Akomodasi pada Dinas Kependudukan, Capil Tenaga Kerja, dan ransmigrasi tidak menggambarkan realisasi yang sebenarnya sebesar Rp104.000.000,00.</t>
  </si>
  <si>
    <t>Realisasi Belanja Jasa Pihak Ketiga/Non PNS pada Dinas Pendidikan, Pemuda Olahraga, Pariwisata, dan Kebudayaan sebesar Rp509.000.000,00 Tidak Tepat</t>
  </si>
  <si>
    <t>https://smp.bpk.go.id/Pelaporan/Temuan/Details/3d100dba-3f47-463d-98cf-04c8b550d3bd</t>
  </si>
  <si>
    <t>Pemerintah Kabupaten Jembrana dalam Laporan Realisasi Anggaran unaudit TA 2009 menganggarkan belanja barang dan jasa sebesar Rp92.717.365.339,00 dengan realisasi sebesar Rp74.647.659.838,00 atau 80,51%. Dari anggaran dan realisasi sebesar tersebut diantaranya pada Dinas Pendidikan, Pemuda Olahraga, Pariwisata, dan Kebudayaan Kabupaten Jembrana pada Tahun Anggaran 2009 menganggarkan kegiatan Pemberdayaan Lembaga-Lembaga Adat sebesar Rp110.000.000,00 dan Kegiatan Fasilitasi Penyelenggaraan Festival Budaya Daerah sebesar Rp415.500.000,00. Dari hasil pemeriksaan atas Dokumen Pelaksanaan Anggaran (DPA), SPJ dan dokumen pendukung kedua kegiatan tersebut diketahui hal-hal sebagai berikut: a. Kegiatan Pemberdayaan Lembaga-Lembaga Adat dianggarkan sebesar Rp110.000.000,00 dan telah direalisasikan sebesar Rp110.000.000,00 atau 100%. Dari realisasi tersebut seluruhnya digunakan untuk Belanja Jasa Pihak Ketiga/Non PNS sebagai biaya jasa, kepada Perwakilan Kabupaten Jembrana yaitu Desa Pekraman, Subak, Subak Abian dan Sekaa Teruna dalam rangka lomba pemberdayaan lembaga adat tingkat Provinsi Bali Tahun 2009. Belanja tersebut direalisasikan berdasarkan Surat Keputusan Bupati Nomor 323/DIKPORAPARBUD/2009 tanggal 6 April 2009 tentang pembentukan Tim Pemberdayaan Lembaga Adat Kabupaten Jembrana Tahun 2009. Dalam SK tersebut memutuskan dan menetapkan Desa Pekraman, Subak, Subak Abian dan Sekaa Teruna yang ditunjuk mewakili Kabupaten Jembrana pada lomba tingkat provinsi diberikan biaya jasa dengan besaran uang jasa sebagai berikut: 1) Kepada Desa Pekraman Duta Kabupaten Jembrana tahun 2009 diberikan jasa sebesar Rp35.000.000,00 2) Kepada Subak Duta Kabupaten Jembrana tahun 2009 diberikan jasa sebesar Rp25.000.000,00 3) Kepada Subak Abian Duta Kabupaten Jembrana tahun 2009 diberikan jasa sebesar Rp25.000.000,00 4) Kepada Sekaa Teruna Duta Kabupaten Jembrana tahun 2009 diberikan jasa sebesar Rp25.000.000,00 Pemeriksaan lebih lanjut terhadap bukti-bukti Surat Pertanggungjawaban (SPJ) diketahui bahwa SPJ atas pengeluaran tersebut hanya berupa kwitansi tanda terima tanpa didukung dengan bukti pengeluaran lainnya, dengan rincian sebagai berikut: No. Lembaga Adat Yang Menerima Jumlah (Rp) 1 Desa Pekraman Baluk Kec. Negara IKS (Bendesa) 35.000.000,00 2 Subak Pergung Kec. Mendoyo IWS (Klian Subak) 25.000.000,00 3 Subak Abian Kerta Laksana Kec. Pekutatan INS (Klian Subak Abian) 25.000.000,00 4 Sekaa Teruna Teruni Karya Perancak Kec. Perancak NMT (Klian Sekaa Teruna) 25.000.000,00 Jumlah 110.000.000,00 b. Kegiatan Fasilitasi Penyelenggaraan Festival Budaya Daerah dianggarkan sebesar Rp415.500.000,00 dan telah direalisasikan sebesar Rp400.500.000,00 atau 96,39%. Dari realisasi tersebut diantaranya sebesar Rp399.000.000,00 digunakan untuk Belanja jasa pihak ketiga/Non PNS. Belanja tersebut direalisasikan berdasarkan Surat Keputusan Bupati Nomor363/DIKPORAPARBUD/2009 tanggal 6 April 2009 tentang pembentukan Panitia Pelaksanaan dan Pemberian Uang Jasa kepada Wakil Kabupaten Jembrana dalam Kegiatan Pesta Kesenian Bali XXXI Tingkat Provinsi Bali Tahun 2009 Dalam SK tersebut memutuskan dan menetapkan Sekaa dan Peserta Pawai PKB Provinsi Bali XXXI yang mewakili Kabupaten Jembrana diberikan uang jasa. (Besarnya uang jasa pada lampiran 2). Pemeriksaan lebih lanjut terhadap bukti-bukti Surat Pertanggungjawaban (SPJ) diketahui bahwa SPJ atas pengeluaran tersebut hanya berupa kwitansi tanda terima tanpa didukung bukti pengeluaran lainnya. Berdasarkan uraian tersebut, maka Kegiatan Pemberdayaan Lembaga-Lembaga Adat dan Kegiatan Fasilitasi Penyelenggaraan Festival Budaya Daerah lebih bersifat bantuan yang seharusnya dianggarkan dan direalisasikan dari Belanja Bantuan Sosial di Sekretariat Daerah selaku SKPKD. Atas hal ini telah diusulkan koreksi atas Laporan Realisasi Anggaran Pemerintah Kabupaten Jembrana Tahun Anggaran 2009 pada Belanja Bantuan Sosial dan Belanja Barang Jasa sebesar Rp509.000.000,00. Usulan koreksi tersebut telah disetujui oleh Kepala Bagian Keuangan selaku PPKD dan telah dikoreksi di Laporan Realisasi Anggaran Tahun Anggaran 2009.</t>
  </si>
  <si>
    <t>Permasalahan tersebut tidak sesuai dengan: a. Peraturan Menteri Dalam Negeri No.59 Tahun 2007 tentang Perubahan atas Peraturan Menteri Dalam Negeri Nomor 13 Tahun 2006 tentang Pedoman Pengelolaan Keuangan Daerah: 1) Point 13 yang menyatakan “Ketentuan Pasal 52 diubah sehingga Pasal 52 berbunyi sebagai berikut: a) Ayat (1) Belanja barang/jasa sebagaimana dimaksud dalam Pasal 50 huruf b digunakan untuk menganggarkan pengadaan barang dan jasa yang nilai manfaatnya kurang dari 12 (duabelas) bulan dalam melaksanakan program dan kegiatan pemerintahan daerah; b) Ayat (2) Belanja barang/jasa sebagaimana dimaksud pada ayat (1) berupa belanja barang pakai habis, bahan/material, jasa kantor, premi asuransi, perawatan kendaraan bermotor, cetak/penggandaan, sewa rumah/gedung/gudang/parkir, sewa sarana mobilitas, sewa alat berat, sewa perlengkapan dan peralatan kantor, makanan dan minuman, pakaian dinas dan atributnya, pakaian kerja, pakaian khusus dan hari-hari tertentu, perjalanan dinas, perjalanan dinas pindah tugas dan pemulangan pegawai, pemeliharaan, jasa konsultansi, dan lain-lain pengadaan barang/jasa, dan belanja lainnya yang sejenis.” 2) Point 12 yang menyatakan “Ketentuan Pasal 45 ayat (1) diubah menjadi :belanja bantuan sosial sebagaimana dimaksud dalam Pasal 37 huruf e digunakan untuk menganggarkan pemberian bantuan yang bersifat sosial kemasyarakatan dalam bentuk uang dan/atau barang kepada kelompok/anggota masyarakat, dan partai politik.” b. Peraturan Menteri Dalam Negeri Nomor 13 Tahun 2006 tentang Pedoman Pengelolaan Keuangan Daerah Pasal 122 ayat (9) yang menyebutkan “Setiap SKPD dilarang melakukan pengeluaran atas beban anggaran daerah untuk tujuan lain dari yang telah ditetapkan dalam APBD”.</t>
  </si>
  <si>
    <t>Permasalahan tersebut disebabkan oleh : a. Kepala Dinas Pendidikan, Pemuda Olah Raga, Pariwisata, dan Kebudayaan lalai dalam melakukan pengawasan pelaksanaan tugas bawahannya. b. Kepala Seksi Perencanaan, Evaluasi, dan Pelaporan Dinas Pendidikan, Pemuda Olah Raga, Pariwisata, dan Kebudayaan yang lalai dalam mengusulkan dan menganggarkan Belanja Bantuan pada belanja SKPD . c. Tim Anggaran Pemerintah Daerah (TAPD) kurang cermat dalam menganggarkan belanja bantuan pada belanja SKPD yang seharusnya dianggarkan pada SKPKD.</t>
  </si>
  <si>
    <t>Permasalahan tersebut mengakibatkan realisasi atas Kegiatan Pemberdayaan Lembaga-Lembaga Adat dan Kegiatan Fasilitasi Penyelenggaraan Festival Budaya Daerah pada Dinas Pendidikan, Pemuda Olahraga, Pariwisata, dan Kebudayaan tidak menggambarkan realisasi yang sebenarnya sebesar Rp509.000.000,00.</t>
  </si>
  <si>
    <t>Penjaminan Pinjaman oleh Pemerintah Kabupaten Jembrana dan Belanja Bunga sebesar Rp199.436.016,00 Tidak Sesuai Ketentuan</t>
  </si>
  <si>
    <t>https://smp.bpk.go.id/Pelaporan/Temuan/Details/2e8f1e56-15e3-4780-92a2-9545ec3ddc24</t>
  </si>
  <si>
    <t>Pemerintah Kabupaten Jembrana dalam Laporan Realisasi Anggaran unaudit TA 2009 menganggarkan Belanja Bunga sebesar Rp327.540.000,00 dengan realisasi sebesar Rp199.436.016,00 (60,89%). Pemeriksaan terhadap SP2D dan kelengkapan SPJ diketahui bahwa Belanja Bunga sebesar Rp199.436.016,00 direalisasikan untuk pembayaran bunga pinjaman/kredit modal kerja dan bunga pinjaman/kredit pembangunan atas pinjaman/kredit para pedagang Pasar Inpres dan Pasar Umum Kabupaten Jembrana. Berdasarkan hasil konfirmasi kepada Kepala Sub Bagian Ekonomi diketahui bahwa subsidi atas bunga pinjaman tersebut diberikan kepada para pedagang di Pasar Inpres yang terkena musibah bencana kebakaran pada Tahun 2004 dan para pedagang di Pasar Umum yang mengalami musibah kebakaran Tahun 2006. Dalam Laporan Hasil Pertemuan Tentang Antisipasi Pemerintah Kabupaten Jembrana Terhadap Musibah Kebakaran Pasar Inpres Negara Tahun 2004 dan Laporan Kebakaran Pasar Umum Negara yang dibuat oleh Kepala Pasar Umum Negara tanggal 6 Januari 2006 yang ditujukan kepada Bupati Jembrana diuraikan tentang kronologis terjadinya kebakaran pada kedua pasar tersebut. Berdasarkan hasil pemeriksaan lebih lanjut atas dokumen-dokumen pemberian subsidi diketahui hal-hal sebagai berikut: a. Kebakaran pasar Inpres Tahun 2004: - Pasar Inpres terbakar pada Rabu 3 Maret 2004 pukul 03.00 Wita. - Bangunan yang terbakar dan sengaja dirobohkan untuk menghindari menjalarnya api sebanyak 275 unit, yang terdiri dari 229 Unit Los dan 46 Unit Kios/Toko. - Pada tanggal 4 Maret 2004 Bupati Jembrana dan para pedagang mengadakan pertemuan yang bertempat di Gedung Mendapa Kesari Negara. - Hasil pertemuan tersebut diantaranya yaitu para pedagang akan diberikan modal dagang dan modal pembangunan kios/toko melalui kredit oleh Bank Pembangunan Daerah (BPD) Bali Cabang Negara dan Pemerintah Kabupaten Jembrana membantu dengan memberikan subsidi bunga pinjaman tersebut. - Selanjutnya Bupati Jembrana membuat dan menyampaikan surat rekomendasi kepada PT. Bank BPD Bali Cabang Negara sesuai Surat dari Bupati Jembrana kepada Pimpinan BPD Bali di Negara Nomor 500/58/Ekbang tanggal 29 Maret 2004 agar para pedagang diberikan pinjaman modal usaha dan Pemerintah Kabupaten Jembrana akan membantu mensubsidi dengan membayarkan bunga pinjaman keseluruhan para pedagang selama 1 Tahun. - Atas rekomendasi tersebut, PT. BPD Bali Cabang Negara memberikan pinjaman/kredit kepada 103 orang pedagang dengan total pokok pinjaman sebesar Rp2.345.000.000,00, bunga pinjaman sebesar 14 % pertahun dan jangka waktu pinjaman selama 1 tahun. - Selanjutnya Bupati Jembrana juga memberikan rekomendasi kepada PT. Bank BPD Bali Cabang Negara sesuai Surat dari Bupati Jembrana kepada Pimpinan BPD Bali di Negara Nomor 500/234/Ekbang tanggal 10 September 2004 agar para pedagang diberikan pinjaman pembangunan/investasi dan Pemerintah Kabupaten Jembrana akan membantu mensubsidi dengan membayarkan bunga pinjaman keseluruhan para pedagang selama 5 Tahun dan dalam rekomendasi tersebut dinyatakan bahwa Pemerintah Kabupaten Jembrana sanggup menanggung akibat bila terjadi kegagalan dalam pengembalian kredit sejumlah kewajiban kredit para pedagang. - Atas rekomendasi tersebut, PT. BPD Bali Cabang Negara memberikan pinjaman kepada 207 pedagang dengan total pokok pinjaman sebesar Rp1.720.570.000,00, bunga pinjaman 14 % pertahun dan jangka waktu pinjaman 5 Tahun. b. Kebakaran Pasar Umum Negara Tahun 2006 - Pasar Umum terbakar pada Kamis 5 Januari 2006 Pukul 20.30 Wita - Bangunan yang terbakar sebanyak 91 unit - Berdasarkan konfirmasi dengan Kepala Bagian Perlengkapan bahwa bangunan pasar tersebut dibangun secara swadaya oleh para pedagang - Pada tanggal 6 Januari 2009 Bupati Jembrana dan para pedagang mengadakan pertemuan yang bertempat di Pura Melanting - Hasil pertemuan tersebut diantaranya yaitu para pedagang akan diberikan modal dagang dan modal pembangunan kios/toko melalui kredit oleh Bank Pembangunan Daerah (BPD) Bali Cabang Negara dan Pemerintah Kabupaten Jembrana membantu dengan memberikan subsidi bunga pinjaman tersebut - Selanjutnya Pemerintah Kabupaten Jembrana memberi rekomendasi kepada PT. Bank BPD Bali Cabang Jembrana sesuai surat Rekomendasi No.500/38/Ekbang tanggal 6 Januari 2006 dari Bupati Jembaran Kepada Pimpinan PT. BPD Bali Cabang Negara agar para pedagang diberikan pinjaman/kredit untuk modal dan pembangunan Pasar umum Negara dan Pemerintah Kabupaten Jembrana akan membantu mensubsidi dengan membayarkan bunga pinjaman modal kerja selama 2 Tahun dan bunga pinjaman pembangunan selama 5 Tahun. Dalam rekomendasi tersebut dinyatakan bahwa Pemerintah Kabupaten Jembarana akan menanggung seluruh biaya administrasinya dan Pemerintah Kabupaten Jembrana juga sanggup menanggung akibat bila terjadi kegagalan dalam pengembalian kredit sejumlah kewajiban kredit para pedagang. - Atas rekomendasi tersebut, PT. BPD Bali Cabang Negara memberikan pinjaman kepada 61 pedagang dengan total pokok pinjaman sebesar Rp1.648.000.000,00, bunga pinjaman 15 % pertahun dan jangka waktu pinjaman 2 Tahun dan 5 Tahun. Berdasarkan hasil pemeriksaan atas bukti pembayaran bunga pinjaman para pedagang tersebut diketahui Pemerintah Kabupaten Jembrana telah membayar bunga pinjaman para pedagang pasar untuk Tahun 2009 kepada PT. BPD Bali Cabang Jembrana sebesar Rp199.436.016,00 dan sejak Tahun 2004 s/d 2009 Pemerintah Kabupaten Jembrana telah membayarkan bunga pinjaman sebesar Rp2.003.977.639,00 serta biaya administrasi pinjaman sebesar Rp103.434.300,00 atau dengan total pembayaran sebesar Rp2.107.411.939,00. Atas Pokok Pinjaman para pedagang Pasar Inpres sampai dengan 31 Desember 2009, telah dibayar lunas oleh pedagang. Sedangkan untuk Pokok Pinjaman para pedagang Pasar Umum masih harus dibayar sejumlah Rp571.500.000,00. Dari uraian di atas maka realisasi belanja bunga untuk para pedagang tersebut tidak sesuai ketentuan yaitu : - Bila dilihat dari substansinya pembebanan Belanja Subsidi pada pos Belanja Bunga tidak tepat. Seharusnya pos Belanja Bunga tersebut hanya dapat digunakan untuk menampung Belanja Bunga atas pinjaman/hutang Pemerintah Daerah yang jatuh tempo pada tahun yang bersangkutan. Selain itu kebijakan Pemerintah Kabupaten Jembrana untuk menjamin/menanggung resiko pinjaman pihak lain tidak tepat karena Pemerintah Daerah tidak diperkenankan untuk melakukan penjaminan atas pinjaman pihak lain. - Pemberian subsidi bunga tidak tepat. Sesuai dengan ketentuan, pemberian subsidi seharusnya diberikan kepada perusahaan/lembaga tertentu untuk menekan biaya produksi barang/jasa agar harga jualbarang/jasa tersebut terjangkau oleh masyarakat.</t>
  </si>
  <si>
    <t>Permasalahan tersebut tidak sesuai dengan: a. Peraturan Menteri Dalam Negeri No.13 Tahun 2006 tentang Pedoman Pengelolaan Keuangan Daerah Pasal 40 yang menyatakan “Belanja bunga sebagaimana dimaksud dalam Pasal 37 huruf b digunakan untuk menganggarkan pembayaran bunga utang yang dihitung atas kewajiban pokok utang (principal outstanding) berdasarkan perjanjian pinjaman jangka pendek, jangka menengah, dan jangka panjang.” b. Lampiran Peraturan Menteri Dalam Negeri No. 32 Tahun 2008 tentang Pedoman Penyusunan APBD TA 2009 poin II.2.a.6) yang menyatakan “Pemberian Subsidi hanya diperuntukkan kepada perusahaan/lembaga tertentu yang bertujuan untuk membantu biaya produksi agar harga jual produksi/jasa yang dihasilkan dapat terjangkau oleh masyarakat seperti subsidi air bersih, pelayanan listrik desa dan kebutuhan pokok masyarakat lainnya. Dalam menetapkan belanja subsidi, pemerintah daerah hendaknya melakukan pengkajian terlebih dahulu sehingga pemberian subsidi dapat tepat sasaran.” c. Peraturan Pemerintah No. 107 Tahun 2000 tentang Pinjaman Daerah yang diubah dengan Peraturan Pemerintah Republik Indonesia Nomor 54 Tahun 2005 Tentang Pinjaman Daerah Pasal 4 ayat (1) yang menyatakan “Pemerintah Daerah dilarang memberikan jaminan atas pinjaman pihak lain”.</t>
  </si>
  <si>
    <t>Permasalahan tersebut disebabkan adanya kebijakan Bupati untuk membayar bunga pinjaman pihak ketiga serta memberikan penjaminan atas pinjaman pihak ketiga.</t>
  </si>
  <si>
    <t>Permasalahan tersebut mengakibatkan: a. Realisasi belanja bunga Tahun Anggaran 2009 sebesar Rp199.436.016,00 tidak mencerminkan belanja bunga yang sebenarnya; b. Sisa pokok pinjaman yang belum dibayar berpotensi merugikan keuangan daerah sebesar Rp571.500.000,00 sebagai konsekuensi penjaminan kredit Pihak Ketiga oleh Pemerintah Kabupaten Jembrana.</t>
  </si>
  <si>
    <t>Belanja Telepon pada Sekretariat DPRD Kabupaten Tabanan digunakan untuk pembayaran telepon pribadi Ketua DPRD, Wakil Ketua DPRD dan Sekretaris Dewan sebesar Rp31.015.963,00</t>
  </si>
  <si>
    <t>https://smp.bpk.go.id/Pelaporan/Temuan/Details/d30fbaab-64e9-48d9-9a66-a9005991baa6</t>
  </si>
  <si>
    <t>Pemerintah Kabupaten (Pemkab) Tabanan pada Tahun Anggaran (TA) 2009 menganggarkan Belanja Barang dan Jasa untuk Kegiatan Penyediaan Jasa Komunikasi, Sumber Daya Air dan Listrik pada Sekretariat Dewan Perwakilan Rakyat Daerah (DPRD) sebesar Rp158.000.000,00 dan telah direalisasikan sebesar Rp100.034.694,00 (Unaudited) atau sebesar 63,31%. Dari realisasi Kegiatan Penyediaan Jasa Komunikasi, Sumber Daya Air dan Listrik tersebut diantaranya digunakan untuk Belanja Telpon sebesar Rp46.943.241,00 (Unaudited) atau 46,92%. Berdasarkan hasil Pemeriksaan terhadap SP2D dan bukti pendukung Belanja Barang dan Jasa untuk kegiatan Penyediaan Jasa Komunikasi, Sumber Daya Air dan Listrik pada Sekretariat DPRD Kabupaten Tabanan diketahui adanya Belanja Barang dan Jasa yang digunakan untuk pembayaran telepon pribadi (Hand Phone). Pembayaran telepon pribadi untuk Ketua DPRD, Wakil Ketua DPRD dan Sekretaris Dewan pada TA 2009 sebesar Rp31.015.963,00. Pimpinan dan Anggota DPRD Kabupaten Tabanan telah memperoleh tunjangan komunikasi intensif yang digunakan untuk mendorong peningkatan kinerjanya.</t>
  </si>
  <si>
    <t>Permasalahan tersebut tidak sesuai dengan : a. Peraturan Pemerintah Republik Indonesia nomor 21 tahun 2007 tentang Perubahan ketiga atas Peraturan Pemerintah Nomor 24 Tahun 2004 Tentang Kedudukan Protokoler dan Keuangan Pimpinan dan Anggota Dewan Perwakilan Rakyat Daerah pada : 1) Pasal 1 angka 15a menyebutkan “Tunjangan Komunikasi Intensif adalah uang yang diberikan kepada Pimpinan dan Anggota DPRD setiap bulan dalam rangka mendorong peningkatan kinerja pimpinan dan Anggota DPRD”; 2) Pasal 10 A menyebutkan “Selain penghasilan sebagaimana dimaksud dalam Pasal 10, kepada pimpinan dan Anggota DPRD diberikan penerimaan lain berupa Tunjangan Komunikasi Intensif.” b. Peraturan Menteri Dalam Negeri Nomor 59 Tahun 2007 tentang Pedoman Pengelolaan Keuangan Daerah pada Pasal 52 Ayat (2) menyebutkan “Belanja barang/jasa sebagaimana dimaksud pada ayat (1) berupa belanja barang pakai habis, bahan/material, jasa kantor, premi asuransi, perawatan kendaraan bermotor, cetak/penggandaan, sewa rumah/gedung/gudang/parkir, sewa sarana mobilitas, sewa alat berat, sewa perlengkapan dan peralatan kantor, makanan dan minuman, pakaian dinas dan atributnya, pakaian kerja, pakaian khusus dan hari-hari tertentu, perjalanan dinas, perjalanan dinas pindah tugas dan pemulangan pegawai, pemeliharaan, jasa konsultansi, dan lain-lain pengadaan barang/jasa, dan belanja lainnya yang sejenis; c. Peraturan Bupati Tabanan Nomor 27 Tahun 2007 tentang Pemberian Tunjangan Komunikasi Intensif bagi Pimpinan dan Anggota serta Belanja Penunjang Operasional bagi Pimpinan Dewan Perwakilan Rakyat Daerah Kabupaten Tabanan pada : 1) Pasal 1 angka 5 menyebutkan “ Tunjangan Komunikasi Intensif yang selanjutnya disingkat TKI adalah uang yang diberikan kepada Pimpinan dan Anggota DPRD setiap bulan dalam rangka mendorong peningkatan kinerja Pimpinan dan Anggota DPRD,” 2) Pasal 5 menjelaskan “Rincian besaran Tunjangan Komunikasi Intensif bagi Pimpinan dan Anggota Dewan Perwakilan Rakyat Daerah Kabupaten Tabanan adalah sebagai berikut: 1. Ketua DPRD sebesar Rp4.200.000,00 perbulan; 2. Wakil Ketua DPRD sebesar Rp4.200.000,00 per bulan; 3. Anggota DPRD sebesar Rp4.200.000,00 per bulan.</t>
  </si>
  <si>
    <t>Permasalahan tersebut disebabkan : a. Kelalaian Sekretaris Dewan Kabupaten Tabanan sebagai pengguna anggaran yang menyetujui pembayaran telepon untuk Ketua, Wakil dan Sekretaris; b. Kelalaian Kasubag Umum Setwan Kabupaten Tabanan dalam membebankan biaya telepon Ketua, Wakil dan Sekretaris pada pengeluaran Belanja Barang dan Jasa; c. Kelalaian Bendahara Pengeluaran Setwan Kabupaten Tabanan didalam merealisasikan pembayaran telepon Ketua, Wakil dan Sekretaris.</t>
  </si>
  <si>
    <t>Permasalahan tersebut mengakibatkan indikasi kerugian keuangan daerah sebesar Rp31.015.963,00.</t>
  </si>
  <si>
    <t>Belanja Barang dan Jasa pada Sekretariat Dewan dan Sekretariat Daerah Pemerintah Kabupaten Tabanan sebesar Rp150.000.000,00 tidak tepat peruntukannya</t>
  </si>
  <si>
    <t>https://smp.bpk.go.id/Pelaporan/Temuan/Details/f6a2c28f-3702-484c-aee1-e0ec795c8760</t>
  </si>
  <si>
    <t>Pemerintah Kabupaten (Pemkab) Tabanan pada Tahun Anggaran (TA) 2009 menganggarkan Belanja Barang dan Jasa untuk Kegiatan Penerbitan Buletin DPRD Kabupaten Tabanan pada Sekretariat Dewan (Setwan) Perwakilan Rakyat Daerah (DPRD) dan Kegiatan Penyelenggaraan konfrensi pers dan pers tour Sekretariat Daerah (Setda) dengan uraian sebagai berikut : a. Sekretariat DPRD menganggarkan Belanja Barang dan Jasa pada Kegiatan Penerbitan Buletin DPRD Kabupaten Tabanan sebesar Rp150.000.000,00 dan telah direalisasikan sebesar Rp149.402.800,00 (Unaudited) atau sebesar 99,61%. Berdasarkan hasil Pemeriksaan terhadap SP2D dan bukti pendukung Belanja Barang dan Jasa untuk Kegiatan Penerbitan Buletin DPRD Kabupaten Tabanan tersebut diketahui terdapat Belanja Jasa Tenaga Kerja Non Pegawai dianggarkan sebesar Rp96.000.000,00 dan telah direalisasikan sebesar Rp96.000.000,00 (Unaudited) atau 100%. Berdasarkan hasil pemeriksaan lebih lanjut atas Belanja Jasa Tanaga Kerja Non Pegawai tersebut merupakan pembayaran honorarium kepada delapan orang wartawan media cetak setiap bulan masing-masing sebesar Rp1.000.000,00 selama satu tahun, sehingga pemberian honorarium setahun mencapai sebesar Rp96.000.000,00 (8 x 12 x Rp1.000.000,00). Pemberian honor tersebut berdasarkan Perjanjian Kerjasama antara Sekretaris Dewan Perwakilan Rakyat Daerah Kabupaten Tabanan dengan Para Wartawan yaitu : - Nomor : 172/373/SETWAN tanggal 12 Maret 2009 yang berlaku mulai 1 Januari 2009 dengan nama-nama wartawan sebagai berikut : No. Inisial Media Cetak 1. NMSS Wartawan Bali Post 2. PM Wartawan Harian Nusa 3. IMDD Wartawan Fajar Bali 4. IKJS Wartawan Warta Bali 5. IKS Wartawan Radar Bali 6. NMRA Wartawan Patroli Nusantara 7. DMPW Wartawan Patron 8. IMS Wartawan Patroli Nusantara Berdasarkan perjanjian kerjasama tersebut dikeluarkan Surat Keputusan Sekretaris Dewan Perwakilan Rakyat Daerah Kabupaten Tabanan Nomor 9 Tahun 2009 tentang Pemberian uang jasa tenaga kerja non pegawai kepada para wartawan yang meliput kegiatan DPRD Kabupaten Tabanan. - Nomor : 172/1334/SETWAN tanggal 1 September 2009 yang berlaku mulai 1 September 2009 dengan nama-nama wartawan sebagai berikut : No. Inisial Media Cetak 1. NMSS Wartawan Bali Post 2. PM Wartawan Harian Nusa 3. IMDD Wartawan Fajar Bali 4. IKJS Wartawan Warta Bali 5. IKS Wartawan Radar Bali 6. YR Wartawan Bali Express 7. DMPW Wartawan Jurnas 8. IMS Wartawan Patroli Nusantara Kerjasama ini merupakan perubahan kerjasama sebelumnya karena ada perubahan satu nama wartawan dan media cetak, sehingga Keputusan Sekretaris Dewan Perwakilan Rakyat Daerah Kabupaten Tabanan Tahun 2009 tentang Pemberian uang jasa tenaga kerja non pegawai kepada para wartawan yang meliput kegiatan DPRD Kabupaten Tabanan diubah sesuai Nomor : 26 Tahun 2009 tanggal 1 September 2009, keputusan ini berlaku sejak bulan September 2009. Berdasarkan hasil konfirmasi dengan Sekretaris Dewan tentang kerjasama tersebut menjelaskan bahwa kerjasama dilaksanakan tidak melalui kantor redaksi media cetak melainkan dengan wartawan perorangan yang mengatasnamakan media cetak tersebut. b. Sekretariat Daerah Kabupaten Tabanan menganggarkan Belanja Barang dan Jasa pada Kegiatan Penyelenggaraan Konferensi Pers dan Pers Tour sebesar Rp256.132.000,00 dan telah direalisasikan sebesar Rp54.000.000,00 atau sebesar 21,08%. Berdasarkan hasil Pemeriksaan terhadap SP2D dan bukti pendukung Belanja Barang dan Jasa untuk Penyelenggaraan Konferensi Pers dan Pers Tour tersebut diketahui terdapat Belanja Jasa Tenaga Kerja Non Pegawai yang dianggarkan sebesar Rp54.000.000,00 dan telah direalisasikan sebesar Rp54.000.000,00 atau 100%. Berdasarkan hasil pemeriksaan lebih lanjut atas Belanja Jasa Tenaga Kerja Non Pegawai tersebut merupakan pembayaran honorarium kepada sembilan orang wartawan media cetak setiap bulan masing-masing sebesar Rp500.000,00 selama satu tahun, sehingga total pemberian honorarium setahun sebesar Rp54.000.000,00 (9 x 12 x Rp500.000,00). Pemberian honor tersebut berdasarkan Keputusan Bupati Tabanan yaitu sebagai berikut: - Nomor 39 Tahun 2009 tanggal 30 Januari 2009 tentang Pemberian jasa peliputan kepada para wartawan media cetak dan elektronik yang bertugas di Pemerintah Kabupaten Tabanan Tahun 2009 yang berlaku mulai Januari 2009 dengan nama-nama wartawan sebagai berikut : No. Inisial Media Cetak 1. NMSS Wartawan Bali Post 2. PM Wartawan Nusa Bali 3. GP Wartawan Denpost 4. IKJS Wartawan Warta Bali 5. IGPAKJ Wartawan Radar Bali 6. IMDD Wartawan Fajar Bali 7. AR Wartawan Manggala 8. IMS Wartawan Patroli Bali 9. IWC Wartawan Bisnis Bali - Nomor : 272 Tahun 2009 tanggal 13 Mei 2009 tentang perubahan keputusan Bupati Tabanan Nomor 39 Tahun 2009 tentang pemberian jasa peliputan kepada para wartawan media cetak dan elektronik yang bertugas di Pemerintah Kabupaten Tabanan Tahun 2009, yang berlaku mulai April 2009 dengan nama-nama wartawan sebagai berikut : No. Inisial Media Cetak 1. NMSS Wartawan Bali Post 2. PM Wartawan Nusa Bali 3. GP Wartawan Denpost 4. IKJS Wartawan Warta Bali 5. YR Wartawan Radar Bali 6. IMDD Wartawan Fajar Bali 7. AR Wartawan Manggala 8. IMS Wartawan Patroli Bali 9. IWC Wartawan Bisnis Bali Kerjasama ini dilaksanakan tidak melalui kantor redaksi media cetak melainkan dengan wartawan perorangan yang mengatasnamakan media cetak tersebut.</t>
  </si>
  <si>
    <t>Permasalahan tersebut tidak sesuai dengan : a. Peraturan Pemerintah Republik Indonesia Nomor 58 Tahun 2005 tentang Pengelolaan Keuangan Daerah Pasal 54 ayat (1) yang menyatakan SKPD dilarang melakukan pengeluaran atas beban anggaran belanja daerah untuk tujuan yang tidak tersedia anggarannya, dan/atau yang tidak cukup tersedia anggarannya dalam APBD; b. Peraturan Menteri Dalam Negeri Nomor 59 Tahun 2007 tentang Pedoman Pengelolaan Keuangan Daerah pada Pasal 52 Ayat (2) menyebutkan “Belanja barang/jasa sebagaimana dimaksud pada ayat (1) berupa belanja barang pakai habis, bahan/material, jasa kantor, premi asuransi, perawatan kendaraan bermotor, cetak/penggandaan, sewa rumah/gedung/gudang/parkir, sewa sarana mobilitas, sewa alat berat, sewa perlengkapan dan peralatan kantor, makanan dan minuman, pakaian dinas dan atributnya, pakaian kerja, pakaian khusus dan hari-hari tertentu, perjalanan dinas, perjalanan dinas pindah tugas dan pemulangan pegawai, pemeliharaan, jasa konsultansi, dan lain-lain pengadaan barang/jasa, dan belanja lainnya yang sejenis.</t>
  </si>
  <si>
    <t>Permasalahan tersebut disebabkan oleh: a. Kelalaian Sekretaris Dewan dan Sekretaris Daerah Kabupaten Tabanan sebagai Pengguna Anggaran yang menyetujui pembayaran Belanja Tenaga Kerja Non Pegawai dan melaksanakan kerjasama dengan media cetak tanpa melalui kantor redaksi; b. Kelalaian Kasubag Umum Setwan dan Setda Kabupaten Tabanan dalam membebankan Belanja Tenaga Kerja Non Pegawai pada Belanja Barang dan Jasa; c. Kelalaian Bendahara Pengeluaran Setwan dan Setda Kabupaten Tabanan didalam merealisasikan Belanja Tenaga Kerja Non Pegawai.</t>
  </si>
  <si>
    <t>Permasalahan tersebut mengakibatkan indikasi kerugian keuangan daerah sebesar Rp150.000.000,00.</t>
  </si>
  <si>
    <t>Pemotongan Pajak Penerangan Jalan (PPJ) oleh PT PLN sebesar Rp475.633.100,00 untuk kompensasi pembayaran LPJU tidak tercatat sebagai Belanja Barang dan Jasa</t>
  </si>
  <si>
    <t>https://smp.bpk.go.id/Pelaporan/Temuan/Details/ff11d3b4-4f09-42da-a684-835a5468bf3c</t>
  </si>
  <si>
    <t>Pemerintah Kabupaten (Pemkab) Tabanan pada Tahun Anggaran (TA) 2009 menganggarkan pendapatan daerah untuk Pajak Penerangan Jalan (PPJ) sebesar Rp6.575.271.872,00 dan realisasi penerimaan PPJ sebesar Rp6.321.986.494,00 (Unaudited) atau 96,15% (kurang dari target). Berdasarkan hasil pemeriksaan terhadap bukti-bukti setoran Pajak Penerangan Jalan (PPJ) Tahun 2009 pada Dinas Pendapatan Kabupaten Tabanan dan bukti-bukti PPJ yang dikeluarkan oleh PT. PLN (Persero) Distribusi Bali Area Pelayanan (AP) Tabanan dapat dijelaskan bahwa Pajak Penerangan Jalan yang disetorkan oleh PT PLN (Persero) AP Tabanan kepada Dinas Pendapatan Daerah Kabupaten Tabanan untuk tahun 2009 sebesar Rp6.077.087.424,00. Penerimaan PPJ untuk tahun 2009 yang telah disetor berdasarkan tanda bukti setoran dari PLN AP Tabanan ke Dispenda Kabupaten Tabanan adalah penerimaan dari Januari sampai dengan Nopember 2009 sebesar Rp6.026.301.663,00 sedangkan untuk penerimaan bulan Desember 2009 sebesar Rp574.842.177,00 disetor tanggal 25 Januari 2010. Berdasarkan bukti penerimaan PPJ Tahun 2009 dari Dipenda yang disetor ke Kas Daerah sesuai Surat Tanda Setoran (STS) adalah sebesar Rp6.077.087.424,00 yang terdiri dari penerimaan Tahun 2008 yang baru disetor oleh PLN tahun 2009 adalah sebesar Rp526.418.861,00 (Rp316.917.435,00 + Rp209.501.426,00) dan penerimaan PPJ Tahun 2009 adalah sebesar Rp5.550.668.563,00. Berdasarkan hasil pemeriksaan lebih lanjut atas bukti penyetoran penerimaan PPJ untuk tahun 2009 dari PLN AP Tabanan dan Dispenda terdapat selisih kurang setor ke Kas Daerah sebesar Rp475.633.100,00 (Rp6.026.301.663,00 - Rp5.550.668.563,00). Hal tersebut terjadi karena pendapatan PPJ untuk bulan Nopember 2009 sebesar Rp572.869.275,00 sesuai dengan bukti setor PLN AP Tabanan ke Dispenda namun uang yang diterima Dispenda hanya sebesar Rp97.236.175,00 dan sisanya sebesar Rp475.633.100,00 adalah merupakan kompensasi atas utang Pemda kepada PLN untuk pembayaran Lampu Penerangan Jalan Umum (LPJU). Berdasarkan hasil perjanjian kerjasama antara Pemerintah Kabupaten Tabanan dengan PT PLN (Persero) Distribusi Area Pelayanan Tabanan diketahui antara lain sebagai berikut: a. PLN berkewajiban menyetor hasil pemungutan PPJ secara bruto ke kas daerah paling lambat setiap tanggal 10 setiap bulannya, menyampaikan tagihan rekening listrik Pemkab dan rekapitulasi realisasi penerimaan PPJ namun hal ini tidak dilaksanakan sesuai perjanjian sehingga Pemerintah Daerah Kabupaten Tabanan tidak dapat memperhitungkan biaya beban listrik yang akan dianggarkan; b. Mekanisme kompensasi rekening listrik dan pajak penerangan jalan disepakati untuk mengatasi tunggakan rekening Pemkab dan rekening listrik PJU yang belum dilunasi Pemda. Hal ini terbukti dengan adanya pemotongan penerimaan PPJ bulan Nopember 2009 karena Pemda belum melunasi tagihan rekening Listrik Penerangan Jalan Umum (LPJU) bulan Nopember dan Desember 2009. Untuk menghindari pemotongan penerimaan PPJ tersebut Pemda mengajukan permohonan penundaan pembayaran LPJU karena terjadi kekurangan penganggaran dalam APBD TA 2009 sesuai dengan surat Setda Nomor 671/1124/Dipenda tanggal 16 Nopember 2009. Atas permohonan Pemda tersebut PLN tidak dapat memenuhi sesuai dengan surat Nomor 1399/160/AP.TAB/2009 tanggal 19 Nopember 2009 sehingga dilaksanakan pemotongan langsung atas penerimaan PPJ tersebut. Atas keputusan PLN tersebut Pemda menyetujui perihal pembayaran tagihan realisasi LPJU bulan Nopember dan Desember Tahun 2009 sesuai surat Setda Nomor 671/1137a/Dipenda tanggal 19 Nopember 2009. Berdasarkan hasil konfirmasi dengan Kasubag Keuangan Dispenda Kabupaten Tabanan menjelaskan bahwa Pengakuan pendapatan hanya sesuai dengan STS ke Kas Daerah atas penerimaan PPJ sedangkan pemotongan penerimaan PPJ untuk pembayaran LPJU tersebut Dispenda tidak menerbitkan SP2D atas biaya listrik yang telah dipotong PLN AP Tabanan.</t>
  </si>
  <si>
    <t>Permasalahan tersebut tidak sesuai dengan: a. Peraturan Pemerintah Republik Indonesia Nomor 58 Tahun 2005 tentang Pengelolaan Keuangan Daerah pada pasal 59 Ayat (1) menyebutkan “Penerimaan SKPD yang merupakan penerimaan daerah tidak dapat dipergunakan langsung untuk pengeluaran”; b. Peraturan Menteri Dalam Negeri Nomor 13 tahun 2006 tentang Pedoman Pengelolaan Keuangan Daerah yaitu : 1) Pasal 122 Ayat (4) menyebutkan “Penerimaan SKPD dilarang digunakan langsung untuk membiayai pengeluaran, kecuali ditentukan lain oleh peraturan perundang-undangan; 2) Pasal 128 Ayat (1) menyebutkan “Setiap SKPD yang memungut pendapatan daerah wajib mengintensifkan pemungutan pendapatan yang menjadi wewenang dan tanggung jawabnya. c. Perjanjian kerjasama antara Pemerintah Kabupaten Tabanan dengan PT PLN (Persero) Distribusi Bali Area Pelayanan Tabanan Nomor 3 Tahun 2008/009.PJ/040/AP.TAB/2008 tanggal 23 September 2008 pada Pasal 4 Ayat (4) pada : - Angka 2 tentang Kewajiban Pihak Kedua menyebutkan “Wajib menyetor hasil pemungutan PPJ secara bruto ke Kas Daerah paling lambat setiap tanggal 10 (sepuluh) setiap bulannya setelah bulan pemungutan”; - Angka 3 menyebutkan “Wajib menyampaikan tagihan rekening listrik PEMKAB kepada PEMKAB pada awal bulan”; - Anggka 4 menyebutkan “Wajib menyampaikan laporan setiap bulan berupa rekapitulasi realisasi penerimaan PPJ”.</t>
  </si>
  <si>
    <t>Permasalahan tersebut disebabkan oleh: a. Kelalaian Kepala Dinas Pendapatan dan Pesedahan Agung Kabupaten Tabanan yang kurang optimal melakukan pengendalian dan pengawasan atas penerimaan PPJ dari PT PLN AP Tabanan; b. Kelalaian Sub Bagian Keuangan Dinas Pendapatan dan Pesedahan Agung Kabupaten Tabanan yang kurang proaktif berkoordinasi dengan PT PLN AP Tabanan dalam hal pemotongan secara langsung biaya penggunaan listrik.</t>
  </si>
  <si>
    <t>Permasalahan tersebut mengakibatkan penerimaan PPJ dan Belanja Barang dan Jasa pada Dinas Pendapatan dan Pesedahan Agung disajikan lebih rendah (understated) sebesar Rp475.633.100,00.</t>
  </si>
  <si>
    <t>Pertanggungjawaban Belanja Barang dan Jasa untuk Jasa Konsultansi sebesar Rp984.941.700,00 tidak didukung dengan bukti yang lengkap dan sah</t>
  </si>
  <si>
    <t>https://smp.bpk.go.id/Pelaporan/Temuan/Details/79b16f0e-dd05-4a88-a02b-5ede9f881f7c</t>
  </si>
  <si>
    <t>Pemerintah Kabupaten (Pemkab) Tabanan menganggarkan belanja barang dan jasa sebesar Rp97.530.160.241,59 dan telah merealisasikan sebesar Rp99.919.809.063,14 (Unaudited). Dalam anggaran belanja barang dan jasa tersebut terdapat untuk 7 (tujuh) kegiatan jasa konsultansi pada Badan Perencanaan Pembangunan Daerah (Bappeda) yang dilaksanakan oleh pihak ketiga. Berdasarkan hasil pemeriksaan atas dokumen perjanjian pelaksanaan pekerjaan yang dilaksanakan oleh pihak ketiga diketahui terdapat Biaya Personil sebesar Rp715.375.000,00 dan Biaya Non Personil sebesar Rp269.566.700,00. Biaya personil terkait dengan biaya tenaga ahli dan staf pendukung sedangkan biaya non personil terkait dengan biaya akomodasi dan administrasi. Kegiatan yang dilakukan oleh Bappeda yang mengunakan jasa konsultansi dan besaran biaya sebesar Rp984.941.700,00. Rincian Biaya Personil dan Non Personil dapat dilihat dalam lampiran 3. Berdasarkan hasil pemeriksaan lebih lanjut diketahui bahwa perhitungan biaya personil tersebut tidak didukung dengan bukti yang valid dan memadai yaitu bukti atas perolehan gaji dan atau Surat Pajak Tahunan (SPT) atas pembayaran pajak gaji tenaga ahli bersangkutan. Disamping itu, pengeluaran biaya non personil pada sebagian besar kegiatan tidak didukung dengan bukti-bukti yang cukup antara lain berupa kuitansi/nota biaya sewa peralatan dan kendaraan dan biaya pelaporan untuk dapat diyakini pengeluaran atas biaya tersebut.</t>
  </si>
  <si>
    <t>Permasalahan tersebut tidak sesuai dengan: a. Peraturan Pemerintah Nomor 58 Tahun 2005 tentang Pengelolaan Keuangan Daerah pasal 61 ayat (1) yang menyatakan setiap pengeluaran harus didukung oleh bukti yang lengkap dan sah mengenai hak yang diperoleh oleh pihak yang menagih; b. Peraturan Menteri Dalam Negeri Nomor 13 Tahun 2006 tentang Pedoman Pengelolaan Keuangan daerah: 1) Pasal 132 ayat (1) yang menyatakan setiap pengeluaran belanja atas beban APBD harus didukung dengan bukti yang lengkap dan sah; 2) Pasal 205 ayat (3) huruf p yang menyatakan bahwa khusus untuk pekerjaan konsultan yang perhitungan harganya menggunakan biaya personil (billing rate), berita acara prestasi kemajuan pekerjaan dilampiri dengan bukti kehadiran dari tenaga konsultan sesuai dengan pentahapan waktu pekerjaan dan bukti penyewaan/pembelian alat penunjang serta bukti pengeluaran lainnya berdasarkan rincian dalam surat penawaran. c. Surat Edaran Bersama tentang Rencana Anggaran Biaya (RAB) antara Badan Perencanaan Pembangunan Nasional dan Menteri Keuangan Nomor 1203/D.II/03/2000 dan SE – 38/a/2000 tentang Petunjuk Penyusunan Rencana Anggaran Biaya (RAB) untuk Jasa Konsultansi (biaya langsung peronil (remuneration) dan biaya langsung non personil (direct reimbursable cost)), pada: 1) Angka I.1 menyebutkan bahwa biaya langsung personil (tenaga ahli) untuk Jasa Konsultan, Jasa lainnya dan untuk tenaga pendukung dihitung berdasarkan harga pasar yang berlaku dan wajar serta didasarkan pada dokumen yang dapat dipertanggungjawabkan yaitu melalui daftar gaji yang telah diperiksa (audited payrol) disertai bukti pembayaran pajak terhadap gaji yang diterima; 2) Angka II.1.a menyebutkan bahwa biaya langsung non personil yang dapat diganti yang sebenarnya dikeluarkan oleh konsultan untuk pengeluaran-pengeluaran sesungguhnya/sesuai pengeluaran (at cost) meliputi: tiket penerbangan, kelebihan bagasi, bagasi yang tidak dibawa sendiri, temporary lodging, perjalanan domestik, perlengkapan kantor, biaya komunikasi (telex, telepon dan faximile), biaya komputer, pembelian peralatan kantor, perlengkapan khusus, meninggalkan tempat tugas, biaya perjalanan darat (dari kantor ke bandar udara terdekat), tunjangan harian, tunjangan perumahan, biaya sewa kantor, biaya sewa kendaraan (roda 4 dan roda 2) dan biaya pelaporan.</t>
  </si>
  <si>
    <t>Permasalahan tersebut disebabkan oleh: a. Kelalaian Kepala Bappeda Kabupaten Tabanan yang kurang optimal melakukan pengendalian dan pengawasan dalam pelaksanaan kegiatan pengadaan Jasa Konsultansi; b. Kelalaian PPTK dalam menyampaikan SPJ tanpa didukung dengan bukti yang lengkap dan sah.</t>
  </si>
  <si>
    <t>Permasalahan tersebut mengakibatkan realisasi belanja barang dan jasa untuk jasa konsultansi sebesar Rp984.941.700,00 tidak dapat diyakini kewajarannya.</t>
  </si>
  <si>
    <t>Bendahara Pengeluaran BRSU Tabanan tidak melakukan pemungutan PPN sebesar Rp2.364.473.389,72 dan PPh Pasal 22 sebesar Rp362.667.149,23 atas pembelian obat dan bahan medis habis pakai Tahun 2009</t>
  </si>
  <si>
    <t>https://smp.bpk.go.id/Pelaporan/Temuan/Details/41315fe0-d484-43de-8519-b3eb565633af</t>
  </si>
  <si>
    <t>BRSU Tabanan adalah satuan kerja pemerintah daerah di Pemerintah Kabupaten Tabanan yang berbentuk Badan Layanan Umum Daerah (BLUD) yang ditetapkan dengan Peraturan Bupati Nomor 29 Tahun 2008. Pola Pengelolaan Keuangan BRSU Tabanan yang berbentuk BLUD adalah pola pengelolaan keuangan yang memberikan fleksibilitas berupa keleluasaan untuk menerapkan praktek-praktek bisnis yang sehat untuk meningkatkan pelayanan kepada masyarakat umum sebagai pengecualian dari ketentuan pengelolaan keuangan daerah pada umumnya. Namun laporan keuangan BLUD dalam hal ini BRSU Tabanan tetap merupakan bagian yang tidak terpisahkan dari laporan keuangan APBD Pemerintah Kabupaten Tabanan. BRSU Tabanan termasuk unit kerja pemerintah yang memiliki kewajiban pemungutan dibidang perpajakan sesuai dengan ketentuan peraturan perpajakan yang berlaku sebagaimana instansi pemerintah lainnya. Berdasarkan hasil pemeriksaan diketahui bahwa Bendahara Pengeluaran BRSU Tabanan tidak melakukan kewajibannya sebagai bendahara pengeluaran untuk memungut, menyetor dan melaporkan PPN dan PPh Pasal 22 atas pembelian obat dan bahan medis habis pakai selama tahun anggaran 2009. Pesanan pembelian obat dilakukan oleh instalasi farmasi, dimana instalasi tersebut merupakan unit yang menjadi satu kesatuan pada BRSU Tabanan. Terkait dengan pembayaran obat pada instalasi farmasi, Bendahara Pengeluaran BRSU Tabanan dibantu oleh seorang Bendahara Pembantu yang ditempatkan pada instalasi farmasi. Sistem pembelian obat BRSU Tabanan menggunakan sistem pesanan (order) yang dibayar berdasarkan tanggal jatuh tempo pembayaran. Pembayaran tersebut dibagi menjadi dua jenis yaitu pembayaran dengan uang tunai dan pembayaran dengan bilyet giro Bank. PPN dan PPh Pasal 22 seharusnya dipungut dengan cara pemotongan secara langsung pada saat dilakukannya pembayaran kepada rekanan penyedia obat dan atau penyedia bahan medis habis pakai. Namun Bendahara Pengeluaran dan Bendahara Pengeluaran Pembantu BRSU Tabanan melakukan pembayaran secara keseluruhan yaitu jumlah harga pokok pembelian ditambah dengan PPN. Seharusnya pembayaran kepada rekanan adalah jumlah pembayaran bersih (netto) setelah dipotong PPN dan PPh Pasal 22. Berdasarkan hasil analisis rekapitulasi pembayaran obat dan bahan medis habis pakai yang diperoleh dari Sistem Billing Farmasi BRSU Tabanan diketahui bahwa total pembayaran obat selama tahun 2009 adalah sebesar Rp26.667.267.682,30. Untuk total pembayaran sebesar Rp26.667.267.682,30 tersebut di atas, seharusnya Bendahara memungut PPN dengan nilai total sebesar Rp2.364.473.389,72 dan PPh Pasal 22 dengan nilai total sebesar Rp362.667.149,23. Total PPN sebesar Rp2.364.473.389,72 yang seharusnya dipungut, disetor dan dilaporkan selama tahun 2009 oleh Bendahara Pengeluaran BRSU Tabanan. Rincian PPN yang seharusnya dipungut dapat dilihat pada lampiran 2. PPN sebesar Rp2.364.473.389,72 tersebut jika dipungut oleh Bendahara Pengeluaran makaPPN akan masuk ke kas negara paling lambat tanggal 7 bulan takwim berikutnya setelah Masa Pajak berakhir. Sedangkan jika PPN dibayarkan kepada rekanan, maka PPN akan masuk ke kas negara paling lambat tanggal 15 (lima belas) bulan takwim berikutnya yang disetor oleh rekanan (dengan asumsi rekanan taat pajak). Sedangkan PPh pasal 22 sebesar Rp362.667.149,23 yang seharusnya dipungut, disetor dan dilaporkan selama tahun 2009 oleh Bendahara Pengeluaran BRSU Tabanan dapat dilihat pada lampiran 2.</t>
  </si>
  <si>
    <t>Permasalahan tersebut tidak sesuai dengan: a. Undang-undang Nomor 8 Tahun 1983 tentang Pajak Pertambahan Nilai dan Pajak Penjualan atas Barang Mewah sebagaimana telah diubah terakhir dengan Undang-undang Nomor 42 Tahun 2009 Pasal 1 angka 27 menyatakan bahwa ”Pemungut Pajak Pertambahan Nilai adalah bendahara pemerintah, badan, atau instansi pemerintah yang ditunjuk oleh Menteri Keuangan untuk memungut, menyetor dan melaporkan pajak yang terutang oleh Pengusaha Kena Pajak atas penyerahan Barang Kena Pajak dan/atau penyerahan Jasa Kena Pajak kepada bendahara pemerintah, badan atau instansi pemerintah tersebut”. b. Undang-undang Nomor 7 Tahun 1983 tentang Pajak Penghasilan sebagaimana telah diubah terakhir dengan Undang-undang Nomor 36 Tahun 2008 Pasal 22 ayat (1) menyatakan bahwa ”Menteri Keuangan dapat menetapkan bendahara pemerintah untuk memungut pajak sehubungan dengan pembayaran atas penyerahan barang”. c. Peraturan Pemerintah Nomor 23 tahun 2005 tentang Badan Layanan Umum pada: - Pasal 1 ayat 1 menyatakan bahwa ” Badan Layanan Umum, yang selanjutnya disebut BLU, adalah instansi di lingkungan Pemerintah yang dibentuk untuk memberikan pelayanan kepada masyarakat berupa penyediaan barang dan/atau jasa yang dijual tanpa mengutamakan mencari keuntungan dan dalam melakukan kegiatannya didasarkan pada prinsip efisiensi dan produktivitas. - Pasal 1 ayat 3 menyatakan bahwa “Pemerintah adalah pemerintah pusat dan/atau daerah”. d. Peraturan Menteri Keuangan No. 210/PMK.03/2008 tentang Perubahan Kelima Atas Keputusan Menteri Keuangan No. 254/KMK.03/2001 tentang Penunjukan Pemungut Pajak Penghasilan Pasal 22, Sifat Dan Besarnya Pungutan Serta Tata Cara Penyetoran Dan Pelaporannya pada: - Pasal 1 ayat (2) menyatakan bahwa “pemungut pajak adalah Direktorat Jenderal Perbendaharaan, Bendahara Pemerintah baik di tingkat Pusat ataupun di tingkat Daerah, yang melakukan pembayaran atas pembelian barang” - Pasal 2 ayat (1) huruf b menyatakan bahwa “Atas pembelian barang sebagaimana dimaksud dalam Pasal 1 butir 2, 3, dan 4 sebesar 1,5% (satu setengah persen) dari harga pembelian”. - Pasal 4 ayat (3) menyatakan bahwa ”Pajak Penghasilan Pasal 22 atas pembelian barang sebagaimana dimaksud dalam Pasal 1 butir 1, 2 dan 3 terutang dan dipungut pada saat pembayaran”. e. Keputusan Menteri Keuangan No. 563/KMK.03/2003 tentang Penunjukan Bendaharawan Pemerintah dan Kantor Perbendaharaan Dan Kas Negara Untuk Memungut, Menyetor, dan Melaporkan Pajak Pertambahan Nilai dan Pajak Penjualan Atas Barang Mewah Beserta Tata Cara Pemungutan, Penyetoran, Dan Pelaporannya pada: - Pasal 1 ayat 1 menyatakan bahwa “Bendaharawan Pemerintah adalah Bendaharawan atau Pejabat yang melakukan pembayaran yang dananya berasal dari Anggaran Pendapatan dan Belanja Negara atau Anggaran Pendapatan dan Belanja Daerah, yang terdiri dari Bendaharawan Pemerintah Pusat dan Daerah baik Propinsi, Kabupaten, atau Kota” - Pasal 2 ayat 1 menyatakan bahwa “Bendaharawan Pemerintah dan Kantor Perbendaharaan dan Kas Negara ditetapkan sebagai Pemungut Pajak Pertambahan Nilai”. - Pasal 2 ayat 2 menyatakan bahwa ”Pemungut Pajak Pertambahan Nilai sebagaimana dimaksud dalam ayat (1) yang melakukan pembayaran atas penyerahan Barang Kena Pajak dan/atau Jasa Kena Pajak oleh Pengusaha Kena Pajak Rekanan Pemerintah atas nama Pengusaha Kena Pajak Rekanan Pemerintah, wajib memungut, menyetor, dan melaporkan Pajak Pertambahan Nilai dan Pajak Penjualan Atas Barang Mewah yang terutang”. - Pasal 5 ayat 1 menyatakan bahwa “Pemungutan Pajak Pertambahan Nilai dan Pajak Penjualan Atas Barang Mewah sebagaimana dimaksud dalam Pasal 2 ayat (2) dilakukan pada saat pembayaran dengan cara pemotongan secara langsung dari tagihan Pengusaha Kena Pajak Rekanan Pemerintah”. f. Peraturan Menteri Keuangan No. 184/PMK.03/2007 tentang Penentuan Tanggal Jatuh Tempo Pembayaran dan Penyetoran Pajak, Penentuan Tempat Pembayaran Pajak, dan Tata Cara Pembayaran, Penyetoran dan Pelaporan Pajak, Serta Tata Cara Pengangsuran Dan Penundaan Pembayaran Pajak pada: - Pasal 2 ayat 13 menyatakan bahwa “ PPN atau PPN dan PPnBM yng terutang dalam satu Masa Pajak, harus disetor paling lama tanggal 15 (lima belas) bulan berikutnya setelah Masa Pajak berakhir. - Pasal 2 ayat 14 menyatakan bahwa ”PPN atau PPN dan PPnBM yang pemungutannya dilakukan oleh Bendahara Pemerintah atau instansi Pemerintah yang ditunjuk, harus disetor paling lama tanggal 7 (tujuh) bulan berikutnya setelah Masa Pajak berakhir”.</t>
  </si>
  <si>
    <t>Permasalahan tersebut disebabkan oleh: a. Kelalaian Direktur BRSU Tabanan yang kurang optimal dalam melaksanakan pengendalian dan pengawasan terhadap bawahannya; b. Kurangnya kompentensi dan pemahaman Bendahara Pengeluaran dan Bendahara Pengeluaran Pembantu; c. Kelalaian Bendahara Pengeluaran dan Bendahara Pengeluaran Pembantu di Instalasi Farmasi BRSU Tabanan dalam melaksanakan kewajibannya sebagai Bendahara Pemerintah tidak memungut, menyetor dan melaporkan PPN dan PPh Pasal 22 atas pembayaran obat dan bahan medis habis pakai.</t>
  </si>
  <si>
    <t>Permasalahan tersebut mengakibatkan keterlambatan penerimaan negara berupa PPN sebesar Rp2.364.473.389,72 dan PPh Pasal 22 sebesar Rp362.667.149,23 serta berpotensi penyalahgunaan uang negara.</t>
  </si>
  <si>
    <t>Pengeluaran Belanja Bantuan Sosial TA 2009 sebesar Rp3.414.384.000,00 tidak tepat peruntukannya</t>
  </si>
  <si>
    <t>https://smp.bpk.go.id/Pelaporan/Temuan/Details/a7eeeef8-cd2d-4daa-a6c0-da445d7c38af</t>
  </si>
  <si>
    <t>Pemerintah Kabupaten (Pemkab) Tabanan pada TA 2009 menganggarkan Belanja Bantuan Sosial untuk Organisasi Kemasyarakatan sebesar Rp7.468.800.000,00 dan realisasi yang telah dilakukan sebesar Rp6.694.028.000,00 (Unaudited). Realisasi anggaran digunakan untuk kegiatan berupa pemberian nafkah/insentif kepada Kelian Subak dan Pekaseh, pemberian biaya upakara atau sarin canang dan pemberian bantuan kepada Panitia Olahraga Golf dan Tinju. Pemberian bantuan berupa nafkah/insentif kepada Kelian Subak dan Pekaseh, pemberian biaya upakara atau sarin canang, pemberian dana bantuan untuk panitia olahraga golf dan tinju tidak sesuai dengan tujuan dari pengganggaran belanja bantuan sosial. a. Pemberian Nafkah/Insentif kepada Pekaseh dan Kelian Subak sebesar Rp919.584.000,00 Pemkab Tabanan merealisasikan belanja bantuan sosial untuk memberikan nafkah atau insentif kepada seluruh Kelian Subak dan Pekaseh TA 2009 sebesar Rp919.584.000,00. Pemberian nafkah / insentif kepada Pekaseh dan Kelian Subak berdasarkan Surat Keputusan (SK) Bupati No. 80 Tahun 2009 tentang Pemberian Bantuan Sosial Kepada Subak, Subak Abian, Kelembagaan Sabhantara Pekaseh, Kelembagaan Pesamuan Subak Abian dan Pemberian Nafkah Kepada Pekaseh, Kelian Subak Abian, Pekaseh Subak Gede dan Pekaseh Subak Agung Se-Kabupaten Tabanan Tahun 2009. Pemkab Tabanan memberikan nafkah bulanan yang dibayarkan tiap triwulan kepada Kelian Subak dan Pekaseh dengan pertimbangan bahwa lembaga tradisional di lahan basah dan kering yang bersifat Sosio Agraris Religius perlu tetap dilestarikan. Pekaseh dan Kelian Subak adalah orang yang dipilih oleh kelompok masyarakat petani disuatu wilayah yang bertugas sebagai pengatur distribusi air ke daerah pertanian. Pemberian nafkah atau insentif kepada Pekaseh dan Kelian Subak dilakukan secara rutin setiap bulannya. b. Pemberian bantuan berupa biaya upakara atau sarin canang sebesar Rp2.494.800.000,00 Pemkab Tabanan merealisasikan belanja bantuan sosial untuk biaya upakara atau sarin canang TA 2009 sebesar Rp2.494.800.000,00. Pengeluaran belanja sosial untuk biaya upakara atau sarin canang berdasarkan kegiatan Bupati / Wakil Bupati menghadiri undangan masyarakat dalam acara upacara keagamaan. Setiap pemberian biaya upakara atau sarin canang ditetapkan dengan SK Bupati dengan pertimbangan mengakomodir berbagai tuntutan dan harapan berbagai komponen masyarakat sebagai bagian dari pelaksanaan pembangunan daerah. Dalam setiap menghadiri kegiatan keagamaan Bupati / Wakil Bupati akan memberikan biaya upakara atau sarin canang kepada masyarakat yang melaksanakan upacara keagamaan. Kegiatan yang dilaksanakan untuk mendukung pelaksanaan tugas Bupati / Wakil Bupati telah dianggarkan dalam belanja operasional Bupati / Wakil Bupati sehingga belanja berupa biaya upakara atau sarin canang tidak dikeluarkan dalam belanja bantuan sosial. Pemberian biaya upakara atau sarin canang dapat dilihat dalam lampiran 1.</t>
  </si>
  <si>
    <t>Permasalahan tersebut tidak sesuai dengan: a. Peraturan Pemerintah Nomor 109 Tahun 2000 tentang Kedudukan Keuangan Kepala Daerah dan Wakil Kepala Daerah yang disebutkan dalam Bagian Keempat mengenai Biaya Operasioanal dalam Pasal 8 huruf h yang menyatakan bahwa Biaya penunjang operasional dipergunakan untuk koordinasi, penanggulangan kerawanan sosial masyarakat, pengamanan dan kegiatan khusus lainnya guna mendukung pelaksanaan tugas Kepala Daerah dan Wakil Kepala Daerah. b. Peraturan Pemerintah Nomor 58 Tahun 2005 tentang Pengelolaan Keuangan Daerah Pasal 54 ayat (1) yang menyatakan SKPD dilarang melakukan pengeluaran atas beban anggaran belanja daerah untuk tujuan yang tidak tersedia anggarannya, dan/atau yang tidak cukup tersedia anggarannya dalam APBD. c. Peraturan Menteri Dalam Negeri Nomor 13 Tahun 2006 tentang pedoman pengelolaan keuangan daerah yang telah diperbaharui dengan Peraturan Menteri Dalam Negeri Nomor 59 Tahun 2007: 1) Pasal 45 ayat 2a yang menyatakan bahwa Bantuan sosial sebagaimana dimaksud pada ayat (1) diberikan secara selektif, tidak terus menerus tidak mengikat serta memiliki kejelasan peruntukan penggunaannya dengan mempertimbangkan kemampuan keuangan daerah dan ditetapkan dengan keputusan kepala daerah. 2) Pasal 45 ayat 2a yang menyatakan bahwa Bantuan sosial yang diberikan secara tidak terus menerus/tidak mengikat diartikan bahwa pemberian bantuan tersebut tidak wajib dan tidak harus diberikan setiap tahun anggaran. 3) Pasal 47 ayat 1 menyatakan bahwa Bantuan keuangan sebagaimana dimaksud dalam Pasal 37 huruf g digunakan untuk menganggarkan bantuan keuangan yang bersifat umum atau khusus dari provinsi kepada kabupaten/kota, pemerintah desa, dan kepada pemerintah daerah Iainnya atau dari pemerintah kabupaten/kota kepada pemerintah desa dan pemerintah daerah Iainnya dalam rangka pemerataan dan/atau peningkatan kemampuan keuangan. 4) Pasal 47 ayat 3 menyatakan bahwa Bantuan keuangan yang bersifat khusus sebagaimana dimaksud pada ayat (1) peruntukan dan pengelolaannya diarahkan/ditetapkan oleh pemerintah daerah pemberi bantuan.</t>
  </si>
  <si>
    <t>Permasalahan tersebut disebabkan oleh: a. Kebijakan Pemkab Tabanan yang dituangkan dalam SK Bupati Tabanan yang memberikan nafkah kepada Pekaseh dan Kelian subak dan pemberian biaya upakara atau sarin canang; b. Kelalaian Kepala Bagian Keuangan Pemkab Tabanan yang kurang optimal melakukan pengendalian dan pengawasan atas pembebanan pengeluaran tersebut. c. Kelalaian Bendahara Pengeluaran yang kurang cermat dalam pembebanan pengeluaran tersebut.</t>
  </si>
  <si>
    <t>Permasalahan tersebut mengakibatkan pemborosan keuangan daerah sebesar Rp3.414.384.000,00</t>
  </si>
  <si>
    <t>Belanja Telepon, Air dan Listrik pada Sekretariat Daerah Kabupaten Tabanan sebesar Rp97.056.842,00 tidak sesuai ketentuan</t>
  </si>
  <si>
    <t>https://smp.bpk.go.id/Pelaporan/Temuan/Details/c3ff0e56-0b86-4d33-a65d-7397afd490b8</t>
  </si>
  <si>
    <t>Pemerintah Kabupaten (Pemkab) Tabanan pada Tahun Anggaran (TA) 2009 menganggarkan Belanja Barang dan Jasa untuk Kegiatan Penyediaan Jasa Komunikasi, Sumber Daya Air dan Listrik pada Sekretariat Daerah sebesar Rp669.920.000,00 dan telah direalisasikan sebesar Rp614.755.363,00 (Unaudited) atau sebesar 91,77%. Dari realisasi Kegiatan Penyediaan Jasa Komunikasi, Sumber Daya Air dan Listrik tersebut diantaranya digunakan untuk Belanja Telepon sebesar Rp219.836.918,00 (Unaudited) atau 35,76 %, Belanja Air sebesar Rp88.684.550,00 (Unaudited) atau 14,43 % dan Belanja Listrik sebesar Rp226.363.895 (Unaudited) atau 36,82%. Berdasarkan hasil pemeriksaan terhadap SP2D dan bukti pendukung Belanja Barang dan Jasa untuk kegiatan Penyediaan Jasa Komunikasi, Sumber Daya Air dan Listrik pada Sekretariat Daerah Kabupaten Tabanan diketahui adanya Belanja Barang dan Jasa yang digunakan untuk pembayaran telepon pribadi (Hand Phone), pembayaran rekening air dan listrik pribadi sebesar Rp97.056.842,00. a. Belanja Telepon diantaranya digunakan untuk : - Pembayaran tagihan telepon genggam (handphone) tahun 2009 sebesar Rp31.969.764,00. - Pembelian voucher pulsa pra bayar untuk Bupati dan Wakil Bupati tahun 2009 sebesar Rp52.537.000,00. b. Belanja Air diantaranya digunakan untuk: - Pembayaran tagihan air tahun 2009 untuk Rumah Dinas Pemkab Tabanan di Jl. Kebo Iwa No.35 Tabanan yang ditempati oleh Kabag Umum Setda Kab. Tabanan sebesar Rp1.152.657,00. Berdasarkan hasil konfirmasi dengan Kabag Umum Setda Kab. Tabanan, diketahui bahwa yang bersangkutan tidak lagi menempati rumah dinas tersebut pada tahun 2009 karena mengalami kerusakan. Namun tidak membuat/menyampaikan Surat Pemberhentian Penghunian Rumah Dinas kepada Bagian Perlengkapan Setda Kab. Tabanan sehingga masih tercatat sebagai penghuni rumah dinas tersebut. - Pembayaran tagihan air bulan Mei 2009 sebesar Rp17.346,00 untuk Rumah Dinas Pemkab. Tabanan di Jl. Kebo Iwa No.27 Tabanan yang ditempati oleh Kepala Dinas Peternakan Kabupaten Tabanan sejak 30 Maret 2009. - Pembayaran tagihan air tahun bulan September – Desember 2009 Rumah Dinas Pemkab. Tabanan di Jl. Kebo Iwa No. 29 Tabanan sebesar Rp54.730,00. Rumah dinas tersebut digunakan untuk operasional Koperasi Nayaka Praja sesuai dengan Surat Perjanjian Sewa Menyewa Nomor 030/451/Perl tanggal 2 September 2009. c. Belanja Listrik diantaranya digunakan untuk: - Pembayaran tagihan listrik Tahun 2009 sebesar Rp7.390.545,00. - Pembayaran langganan Indovision tahun 2009 yang ditempatkan di rumah pribadi Wakil Bupati Tabanan sebesar Rp3.934.800,00. Daftar pembayaran telepon pribadi, rekening air dan listrik pribadi dapat dilihat dalam lampiran 5.</t>
  </si>
  <si>
    <t>Permasalahan tersebut tidak sesuai dengan : a. Peraturan Menteri Dalam Negeri Nomor 59 Tahun 2007 tentang Pedoman Pengelolaan Keuangan Daerah pada Pasal 52 Ayat (2) menyebutkan “Belanja barang/jasa sebagaimana dimaksud pada ayat (1) berupa belanja barang pakai habis, bahan/material, jasa kantor, premi asuransi, perawatan kendaraan bermotor, cetak/penggandaan, sewa rumah/gedung/gudang/parkir, sewa sarana mobilitas, sewa alat berat, sewa perlengkapan dan peralatan kantor, makanan dan minuman, pakaian dinas dan atributnya, pakaian kerja, pakaian khusus dan hari-hari tertentu, perjalanan dinas, perjalanan dinas pindah tugas dan pemulangan pegawai, pemeliharaan, jasa konsultansi, dan lain-lain pengadaan barang/jasa, dan belanja lainnya yang sejenis; b. Peraturan Menteri Dalam Negeri Nomor 13 Tahun 2006 tentang Pedoman Pengelolaan Keuangan Daerah pasal 122 ayat (10) yang menyatakan “Pengeluaran belanja daerah menggunakan prinsip hemat, tidak mewah, efektif, efisien dan sesuai dengan ketentuan peraturan perundang-undangan”. c. Surat Keputusan Sekretaris Daerah Kabupaten Tabanan Nomor 35/Perl/2008 tanggal 15 September 2008 tentang Surat Ijin Penghunian Rumah Dinas Diktum Ketiga yang menyatakan “Penghuni Rumah Dinas dimaksud diktum KESATU wajib membayar Biaya Listrik, Air, Telepon dan Sewa Rumah sesuai ketentuan yang berlaku”. d. Surat Keputusan Sekretaris Daerah Kabupaten Tabanan Nomor 27/Perl/2008 tanggal 30 Maret 2009 tentang Surat Ijin Penghunian Rumah Dinas Diktum Ketiga yang menyatakan “Penghuni Rumah Dinas dimaksud diktum KESATU wajib membayar Biaya Listrik, Air, Telepon dan Sewa Rumah sesuai ketentuan yang berlaku”.</t>
  </si>
  <si>
    <t>Permasalahan tersebut disebabkan oleh: a. Kelalaian Sekretaris Daerah Kabupaten Tabanan sebagai Pengguna Anggaran yang menyetujui pembayaran telepon, air dan listrik pribadi; b. Kelalaian Kasubag Umum Setda Kabupaten Tabanan dalam membebankan biaya telepon, air dan listrik pribadi pada pengeluaran belanja barang dan jasa; c. Kelalaian Bendahara Pengeluaran Setda Kabupaten Tabanan dalam merealisasikan pembayaran telepon, air dan listrik pribadi.</t>
  </si>
  <si>
    <t>Permasalahan tersebut mengakibatkan indikasi kerugian daerah sebesar Rp97.056.842,00 (Rp31.969.764,00 + 52.537.000,00 + 1.152.657,00 + 17.346,00 + 54.730,00 + 7.390.545,00 + 3.934.800,00).</t>
  </si>
  <si>
    <t>Belanja Pakaian Adat untuk Anggota DPRD, Sekretaris Daerah dan Asisten pada Pemerintah Kabupaten Tabanan sebesar Rp205.200.000,00 tidak sesuai ketentuan</t>
  </si>
  <si>
    <t>https://smp.bpk.go.id/Pelaporan/Temuan/Details/440c37f7-4ba8-4ab5-946a-f828b86ac49d</t>
  </si>
  <si>
    <t>Pemerintah Kabupaten (Pemkab) Tabanan pada Tahun Anggaran (TA) 2009 menganggarkan Belanja Barang dan Jasa untuk Kegiatan Penyediaan Pakaian Dinas pada Sekretariat Dewan Perwakilan Rakyat Daerah (DPRD) dan Sekretariat Daerah (Setda) dengan uraian sebagai berikut : a. Sekretariat DPRD menganggarkan Penyediaan Pakaian Dinas sebesar Rp1.022.310.000,00 dan telah direalisasikan sebesar Rp981.230.500,00 (Unaudited) atau sebesar 95,98%. Berdasarkan hasil Pemeriksaan terhadap SP2D dan bukti pendukung Belanja Barang dan Jasa untuk kegiatan penyediaan Pakaian Dinas tersebut diketahui terdapat pengadaan Pakaian Adat Daerah untuk Pimpinan dan Anggota DPRD Kabupaten Tabanan dianggarkan sebesar Rp200.000.000,00 dan telah direalisasikan sebesar Rp193.600.000,00 atau 96,80%. Pengadaan pakaian adat daerah tersebut dilaksanakan dalam dua tahap sesuai dengan surat perjanjian pemborongan (kontrak) yaitu : - Kontrak Nomor : 027/755/Umum (Pihak Pertama) 08/Ima-Kon/VI/2009 (Pihak Kedua) Tanggal 1 Juni 2009 yang dilaksanakan oleh UD. Inti Mulia sebesar Rp96.800.000,00. - Kontrak Nomor : 027/1709/Um (Pihak Pertama) 022/Ima-Kont/X/2009 (Pihak Kedua) Tanggal 22 Oktober 2009 yang dilaksanakan oleh UD. Inti Mulia sebesar Rp96.800.000,00. b. Sekretariat Daerah Kabupaten Tabanan menganggarkan Pakaian Dinas Sekda, para Asisten, Ka. Badan, Kadis, Kabag, Camat, Receptionist/Protokol, Ajudan Sekpri, Sopir pada Belanja Barang dan Jasa sebesar Rp148.950.000,00 dan telah direalisasikan sebesar Rp145.944.750,00 (Unaudited) atau sebesar 97,98%. Berdasarkan hasil Pemeriksaan terhadap SP2D dan bukti pendukung Belanja Barang dan Jasa untuk kegiatan pengadaan Pakaian Dinas tersebut diketahui terdapat pengadaan Pakaian Adat Daerah untuk Sekretaris Daerah dan Asisten Kabupaten Tabanan yang dianggarkan sebesar Rp11.600.000,00 dan telah direalisasikan sebesar Rp11.600.000,00 atau 100%. Pengadaan pakaian adat daerah tersebut dilaksanakan sesuai dengan Surat Perintah Kerja (SPK) Nomor 027/129/HP tanggal 29 April 2009 yang dilaksanakan oleh UD Agus Jaya.</t>
  </si>
  <si>
    <t>Permasalahan tersebut tidak sesuai dengan: a. Peraturan Pemerintah Nomor 24 Tahun 2004 tentang Kedudukan Protokoler dan Keuangan Pimpinan dan Anggota Dewan Perwakilan Rakyat Daerah pada: 1) Pasal 21 Ayat (1) menyebutkan “Pimpinan dan anggota DPRD disediakan Pakaian Dinas”; 2) Penjelasan Pasal 21 Ayat (1) menyebutkan “Pakaian Dinas beserta atributnya terdiri atas: a. Pakaian Sipil Harian disediakan 2 (dua) pasang dalam satu tahun; b. Pakaian Sipil Resmi disediakan 1 (satu) pasang dalam satu tahun; dan c. Pakaian Sipil Lengkap disediakan 1 (satu) pasang dalam lima tahun. b. Peraturan Pemerintah Nomor 58 Tahun 2005 tentang Pengelolaan Keuangan Daerah pada Pasal 18 Ayat (2) menyebutkan “Penganggaran untuk setiap pengeluaran APBD harus didukung dengan dasar hukum yang melandasinya”; c. Peraturan Menteri Dalam Negeri Nomor 13 Tahun 2006 tentang Pedoman Pengelolaan Keuangan Daerah pada Pasal 79 Ayat (2) menyebutkan “Penganggaran penerimaan dan pengeluaran APBD harus memiliki dasar hukum penganggaran”; d. Peraturan Menteri Dalam Negeri Nomor 60 Tahun 2007 tentang Pakaian Dinas Pegawai Negeri Sipil di Lingkungan Departemen Dalam Negeri dan Pemerintah Daerah pada Bab II Pakaian Dinas, Bagian Kesatu Jenis Pakaian Dinas Pasal 2 Ayat (3) menyebutkan “Pakaian Dinas di Lingkungan Pemerintah Kabupaten/Kota terdiri dari : a. Pakaian Dinas Harian disingkat (PDH); b. Pakaian Sipil Harian disinghat (PSH); c. Pakaian Sipil Resmi disingkat (PSR); d. Pakaian Sipil Lengkap disingkat (PSL); e. Pakaian Dinas Lapangan disingkat (PDL); f. Pakaian Dinas Harian disingkat PDH Camat dan Lurah; dan g. Pakaian Dinas Upacara disingkat PDU Camat dan Lurah.</t>
  </si>
  <si>
    <t>Permasalahan tersebut disebabkan oleh: a. Kelalaian Sekretaris Dewan dan Sekretaris Daerah Kabupaten Tabanan sebagai Pengguna Anggaran yang menyetujui pembayaran biaya pakaian adat daerah Anggota DPRD, Sekretaris Daerah dan Asisten; b. Kelalaian Kasubag Umum Setwan dan Setda Kabupaten Tabanan dalam membebankan biaya pakaian adat daerah Anggota DPRD, Sekretaris Daerah dan Asisten ke dalam Belanja pakaian dinas pada Belanja Barang dan Jasa; c. Kelalaian Bendahara Pengeluaran Setwan dan Setda Kabupaten Tabanan didalam merealisasikan pembayaran biaya pakaian adat daerah Anggota DPRD, Sekretaris Daerah dan Asisten.</t>
  </si>
  <si>
    <t>Permasalahan tersebut mengakibatkan indikasi kerugian keuangan daerah sebesar Rp205.200.000,00.</t>
  </si>
  <si>
    <t>Perbaikan Induk Irigasi Subak Kacagan sebesar Rp150.000.000,00 dikeluarkan melalui Belanja Tidak Terduga</t>
  </si>
  <si>
    <t>https://smp.bpk.go.id/Pelaporan/Temuan/Details/745c59bb-6cee-42d9-a572-4a2de729953d</t>
  </si>
  <si>
    <t>Pemerintah Kabupaten Tabanan Tahun Anggaran (TA) 2009 mengganggarkan Belanja Tidak Terduga sebesar Rp1.500.000.000,00 dan telah direalisasikan sebesar Rp1.449.187.400,00 (Unaudited) atau sebesar 96,61%. Berdasarkan hasil pemeriksaan dokumen pencairan dana Belanja Tidak Terduga diketahui penggunaannya tidak sesuai dengan tujuan penggunaan sebesar Rp150.000.000,00. Dalam pengajuan permohonan bantuan Belanja Tidak Terduga yang diajukan oleh SKPD maupun masyarakat ditujukan kepada Bupati Tabanan melalui Badan Kesbanglinmas untuk dilakukan penelaahan. Badan Kesbanglinmas melakukan penelahaan dan menyampaikan ke Bupati Tabanan untuk dibuatkan Surat Keputusan Bupati mengenai persetujuan dalam memberikan bantuan melalui anggaran Belanja Tidak Terduga. Berdasarkan hasil pemeriksaan terhadap SP2D atas realisasi belanja tersebut diketahui bahwa realisasi pos Belanja Tidak Terduga digunakan antara lain untuk perbaikan/rehabilitasi Induk irigasi Subak Kacagan di Kecamatan Baturiti sebesar Rp150.000.000,00. Usulan perbaikan/rehabilitasi untuk Induk Irigasi tersebut diajukan oleh Pekaseh Subak Kacagan Kecamatan Baturiti kepada Dinas Pekerjaan Umum pada tanggal 21 November 2008. Dinas Pekerjaan Umum meneruskan surat permohonan tersebut kepada Kesbanglinmas untuk dilakukan penelaahan kemudian disampaikan kepada Bupati Tabanan. Berdasarkan hasil pemeriksaan dokumen diketahui bahwa Bupati Tabanan menerbitkan SK Nomor 45 Tahun 2009 tentang Penetapan Pencairan dana Belanja Tidak Terduga dalam rangka penanganan bencana alam di Kabupaten Tabanan periode Desember 2008 untuk 17 penerima dana Belanja Tidak Terduga yang salah satu diantaranya untuk membiayai perbaikan/rehabilitasi Induk irigasi Subak Kacagan di Kecamatan Baturiti. Bupati Tabanan kemudian melakukan perubahan/revisi atas SK Nomor 45 Tahun 2009 tersebut dengan menerbitkan SK nomor 426 tahun 2009 dengan menetapkan 12 penerima dana Belanja Tidak Terduga dari 17 penerima dana yang telah ditetapkan sebelumnya. Dalam SK nomor 426 tahun 2009 tersebut Induk irigasi Subak Kacagan tidak termasuk sebagai salah satu penerima dana Belanja Tidak Terduga dari 12 penerima dana yang telah ditetapkan. Namun kemudian Bupati Tabanan menerbitkan lagi SK nomor 459 tahun 2009 tanggal 4 November 2009 untuk menetapkan Subak Kacagan sebagai penerima dana Belanja Tidak Terduga periode Desember 2008. Pencairan dana Belanja Tidak Terduga untuk Induk irigasi Subak Kacagan tersebut berdasarkan dokumen SP2D nomor 07717/SP2D-LS/2009 tertanggal 9 Oktober 2009, yang berarti mendahului SK nomor 459 tahun 2009 tanggal 4 November 2009. Berdasarkan hasil analisis tersebut diketahui bahwa realisasi Belanja Tidak Terduga untuk perbaikan/rehabilitasi Induk irigasi Subak Kacagan di Kecamatan Baturiti tidak bersifat luar biasa/tanggap darurat dimana selang waktu antara pengajuan usulan dengan realisasi Belanja Tidak Terduga hampir berselang selama satu tahun dan dapat dianggarkan dalam APBD Perubahan pada pos Belanja Modal Rehabilitasi Saluran Irigasi pada Dinas Pekerjaan Umum. Realisasi Belanja Tidak Terduga untuk Induk irigasi Subak Kacagan tersebut juga tidak dapat dibenarkan karena Surat Keputusan Bupati untuk penetapan Induk irigasi Subak Kacagan sebagai penerima dana Belanja Tidak Terduga dibuat setelah dana Belanja Tidak Terduga tersebut terealisasi.</t>
  </si>
  <si>
    <t>Permasalahan tersebut tidak sesuai dengan Peraturan Menteri Dalam Negeri Nomor 13 Tahun 2006 tentang Pedoman Pengelolaan Keuangan Daerah: a. Pasal 48 ayat 1 menyatakan bahwa “Belanja tidak terduga sebagaimana dimaksud dalam Pasal 37 huruf h merupakan belanja untuk kegiatan yang sifatnya tidak biasa atau tidak diharapkan berulang seperti penanggulangan bencana alam dan bencana sosial yang tidak diperkirakan sebelumnya, termasuk pengembalian atas kelebihan penerimaan daerah tahun-tahun sebelumnya yang telah ditutup”; b. Pasal 48 ayat 2 menyatakan bahwa “Kegiatan yang bersifat tidak biasa sebagaimana dimaksud pada ayat (1) yaitu untuk tanggap darurat dalam rangka pencegahan gangguan terhadap stabilitas penyelenggaraan pemerintahan demi terciptanya keamanan, ketentraman dan ketertiban masyarakat di daerah”; c. Pasal 134 ayat 4 menyatakan bahwa ”Tata cara pemberian dan pertanggungjawaban belanja tidak terduga untuk tanggap darurat sebagaimana pada ayat (2) ditetapkan dalam peraturan kepala daerah”.</t>
  </si>
  <si>
    <t>Permasalahan tersebut disebabkan oleh: a. Kebijakan Bupati dalam mengunakan anggaran Belanja Tidak Terduga tidak mematuhi ketentuan yang berlaku; b. Kelalaian Kepala Badan Kesbanglinmas Kabupaten Tabanan dalam memberikan rekomendasi penggunaan Belanja Tidak Terduga tidak memperhatikan ketentuan yang berlaku; d. Kelalaian Kepala Dinas Pekerjaan Umum yang tidak mengusulkan perbaikan Induk Irigasi tersebut dalam anggaran kegiatan belanja pada dinas Pekerjaan Umum;</t>
  </si>
  <si>
    <t>Permasalahan tersebut mengakibatkan pemborosan Keuangan Daerah sebesar Rp150.000.000,00.</t>
  </si>
  <si>
    <t>Dana Kapitasi Tahun 2009 dari PT Askes (Persero) sebesar Rp1.183.078.025,00 pada Dinas Kesehatan Kabupaten Tabanan tidak melalui mekanisme APBD</t>
  </si>
  <si>
    <t>https://smp.bpk.go.id/Pelaporan/Temuan/Details/ef726152-77ac-4093-b6e7-3d69f45379df</t>
  </si>
  <si>
    <t>Pemerintah Kabupaten (Pemkab) Tabanan Tahun Anggaran 2009 menetapkan anggaran Lain-lain Pendapatan PAD Yang Sah sebesar Rp45.983.389.775,96 dan merealisasikan Lain-lain PAD Yang Sah sebesar Rp53.167.721.553,35 (Unaudited). Berdasarkan hasil pemeriksaan atas dokumen penerimaan Lain-lain PAD Yang Sah pada Dinas Kesehatan diketahui adanya penerimaan Dana Kapitasi dari PT Askes (Persero) berupa Dana Kapitasi Sosial dan Dana Kapitasi Program Jaminan Kesehatan Masyarakat Umum (PJKMU) yang tidak tercatat sebagai pendapatan. Tahun 2009 PT Askes (Persero) memberikan Dana Kapitasi sebesar Rp1.183.078.025,00. Penerimaan Dana Kapitasi dari PT Askes diterima melalui rekening bank PT Bank BPD Bali dengan No. Acc 012.02.12.226691-9 atas nama IKS (Kepala Dinas Kesehatan). Buku tabungan bank tersebut dipegang oleh Bendahara yang menangani Dana Kapitasi. Penggunaan Dana Kapitasi dari PT Askes (Persero) digunakan untuk memberikan pelayanan kesahatan tingkat pertama atau rawat jalan tingkat pertama (RJTP). Pengunaan Dana Kapitasi Sosial di Kabupaten Tabanan diatur dengan Surat Keputusan (SK) Bupati Tabanan Nomor: 06/SK/II/2009 tentang Penetapan Alokasi dan Pemanfaatan Dana Kapitasi Asuransi Kesehatan Pegawai Negeri Sipil. Penggunaan Dana Kapitasi Sosial dibagi dengan perincian sebagai berikut: a. 55% untuk Pengadaan Obat-obatan b. 45% untuk Jasa Pelayanan (60% untuk Jasa Pelayanan Puskesmas dan 40% untuk Jasa Pelayanan Kabupaten). Penggunaan Dana Kapitasi PJKMU diatur sesuai dengan SK Bupati Tabanan Nomor: 04/SK/I/2009 tentang Pengaturan Penggunaan Kapitasi PJKMU Kabupaten Tabanan Tahun 2009. Penggunaan Dana Kapitasi PJKMU dibagi dengan perincian sebagai berikut: a. 75% untuk Puskesmas (80% untuk Jasa Pelayanan Puskesmas dan 20% Cadangan untuk pelayanan kesehatan). b. 25% untuk Kabupaten (30% untuk pengadaan obat-obatan, 40% untuk jasa pelayanan, 20% untuk jasa pembinaan dan 10% untuk administrasi). Berdasarkan hasil pemeriksaan diketahui seluruh penerimaan Dana Kapitasi Sosial dan PJKMU adalah sebesar Rp1.183.078.025,00 tidak dicatat sebagai penerimaan Lain-lain PAD Yang Sah dan penggunaan Dana Kapitasi sebesar Rp1.183.078.025,00 tidak dicatat sebagai belanja barang atau jasa.</t>
  </si>
  <si>
    <t>Permasalahan tersebut tidak sesuai dengan : a. Peraturan Pemerintah Nomor 58 Tahun 2005 tentang Pengelolaan Keuangan Daerah Pasal: 1) 4 ayat (2) yang menyebutkan bahwa ”Pengelolaan keuangan daerah dilaksanakan dalam suatu sistem yang terintegrasi yang diwujudkan dalam APBD yang setiap tahun ditetapkan dengan peraturan daerah”; 2) 17 ayat (1) yang menyebutkan bahwa ”Semua penerimaan dan pengeluaran daerah baik dalam bentuk uang, barang dan/atau jasa dianggarkan dalam APBD”. b. Peraturan Menteri Dalam Negeri Nomor 13 Tahun 2006 pasal 122 ayat (1) yang menyebutkan bahwa ”Semua penerimaan daerah dan pengeluaran daerah dalam rangka pelaksanaan urusan pemerintahan daerah dikelola dalam APBD”.</t>
  </si>
  <si>
    <t>Permasalahan tersebut disebabkan oleh: a. Kebijakan Bupati Tabanan yang dituangkan dalam SK Bupati Tabanan Nomor 04/SK/I/2009 yang menyatakan Dana Kapitasi PJKMU bukan pendapatan daerah; b. Kelalaian Kepala Dinas Kesehatan Kabupaten Tabanan yang tidak melaporkan penerimaan dan pengeluaran Dana Kapitasi Sosial dari PT Askes (Persero).</t>
  </si>
  <si>
    <t>Permasalahan tersebut mengakibatkan penerimaan Lain-lain PAD Yang Sah dan Belanja Barang dan Jasa pada Dinas Kesehatan disajikan lebih rendah (understated) sebesar Rp1.183.078.025,00 dan dapat berpotensi penyalahgunaan keuangan daerah.</t>
  </si>
  <si>
    <t>Persetujuan Perpanjangan Waktu dalam Pelaksanaan Beberapa Pekerjaan Tidak Sesuai dengan Ketentuan</t>
  </si>
  <si>
    <t>https://smp.bpk.go.id/Pelaporan/Temuan/Details/f0eb8d90-9f98-4f59-962e-7afe6a90c262</t>
  </si>
  <si>
    <t>Pemerintah Kabupaten Gianyar dalam Laporan Realisasi Anggaran Pendapatan dan Belanja Daerah (LRA) unaudit Tahun Anggaran 2009 menganggarkan belanja modal gedung dan bangunan sebesar Rp60.378.214.200,00 dengan realisasi sebesar Rp58.201.719.599,00 (96,40%). Belanja modal gedung dan bangunan tersebut antara lain dianggarkan pada Dinas Kesehatan sebesar Rp5.847.500.000,00 dengan realisasi sebesar Rp5.311.362.000,00 (90,83%) dan Dinas Pekerjaan Umum dianggarkan sebesar Rp15.003.000.000,00 dengan realisasi sebesar Rp14.865.104.600,00. Hasil pemeriksaan atas dokumen pertanggungjawaban pelaksanaan Belanja Modal Gedung dan Bangunan diketahui beberapa kontrak pekerjaan diperpanjang masa pelaksanaannya antara 30 s.d. 60 hari. Kontrak-kontrak pekerjaan tersebut, antara lain: a. Dinas Kesehatan 1) Rehabilitasi Puskesmas Sukawati II Pekerjaan tersebut dilaksanakan oleh PT HJ Indah berdasarkan Kontrak No. 050/792/DIKES tanggal 31 Juni 2009 dengan nilai kontrak sebesar Rp930.523.000,00. Jangka waktu pekerjaan sesuai SPMK selama 150 hari kalender terhitung dari tanggal 30 Juni 2009 s.d. 26 November 2009. Berdasarkan Addendum Perpanjangan Waktu No 050/1528.a/DIKES tanggal 16 November 2009 jangka waktu tersebut diperpanjang menjadi 165 hari terhitung dari tanggal 30 Juni 2009 s.d. 10 Desember 2009. Pekerjaan tersebut diserahterimakan tanggal 10 Desember 2009 dengan Berita Acara Serah Terima (BAST) No. 050/1736/DIKES/2009. Berdasarkan Surat Permohonan Perpanjangan Waktu Pelaksanaan Proyek No. 122/HJI/XI/2009 tanggal 10 November 2009, alasan perpanjangan waktu adalah keadaan cuaca yang sering turun hujan dan tidak efektifnya tenaga kerja pada Hari Raya Idul Fitri, Galungan dan Kuningan. b. Dinas Pekerjaan Umum 1) Rehabilitasi Saluran Drainase/Gorong-gorong Catus Pata Ubud Pekerjaan tersebut dilaksanakan oleh CV MK berdasarkan Kontrak No. 640/3039/PU/2009 tanggal 12 Juni 2009 dengan nilai kontrak sebesar Rp934.716.000,00. Jangka waktu pekerjaan sesuai SPMK selama 120 hari kalender terhitung dari tanggal 12 Juni 2009 s.d. 9 Oktober 2009. Berdasarkan Addendum Perpanjangan Waktu No 640/7125/PU/2009 tanggal 2 Oktober 2009 jangka waktu tersebut diperpanjang menjadi 170 hari terhitung dari tanggal 12 Juni 2009 s.d. 28 November 2009. Pekerjaan tersebut diserahterimakan tanggal 15 Desember 2009 dengan BAST No. 640/10324/PU/2009. Atas keterlambatan penyelesaian pekerjaan selama 17 (tujuh belas) hari menurut jangka waktu yang diaddendum telah dipungut denda keterlambatan untuk 7 (tujuh) hari sehingga denda keterlambatan kurang dikenakan 10 (sepuluh) hari. Berdasarkan Surat Permohonan Perpanjangan Waktu Pelaksanaan Proyek No. 101/MK/IX/2009 tanggal 28 September 2009, alasan perpanjangan waktu adalah adanya musibah jebolnya jalan raya Ubud sehingga memerlukan waktu untuk sosialisasi dan penambahan rencana baru. Penanganan bencana tersebut menyebabkan perubahan lingkup pekerjaan sehingga perpanjangan waktu yang diberikan atas hal tersebut cukup wajar. Pemeriksaan terhadap addendum kontrak II No. 640/9917/PU/2009 tanggal 12 November 2009 diketahui terdapat perubahan kurang tambah Pekerjaan Pasangan Still Bali Paras Bata dengan nilai sebesar Rp12.965.227,20. Menurut keterangan Pengawas Lapangan, latar belakang penambahan pekerjaan baru tersebut adalah robohnya tembok/dinding bergaya Bali milik Restoran Aris - Puri Saraswati akibat tergerusnya tanah dibawah tembok/dinding oleh aliran air pada saluran yang belum diselesaikan pemasangan saluran pree cast-nya. Menurut Peraturan Menteri Pekerjaan Umum No. 43 Tahun 2007 hal tersebut adalah kewajiban dan resiko penyedia jasa/Rekanan. 2) Rehabilitasi Saluran Drainase/Gorong-gorong Jln. Udayana Blahbatuh, P=2000m Pekerjaan tersebut dilaksanakan oleh CV MM berdasarkan Kontrak No. 640/3041/PU/2009 tanggal 12 Juni 2009 dengan nilai kontrak sebesar Rp969.000.000,00. Jangka waktu pekerjaan sesuai SPMK selama 120 hari kalender terhitung dari tanggal 12 Juni 2009 s.d. 9 Oktober 2009. Berdasarkan Addendum Perpanjangan Waktu No. 640/9258/PU/2009 tanggal 8 Oktober 2009 jangka waktu tersebut diperpanjang menjadi 180 hari terhitung dari tanggal 12 Juni 2009 s.d. 8 Desember 2009. Pekerjaan tersebut diserahterimakan tanggal 15 Desember 2009 dengan BAST No. 640/10187/PU/2009. Atas keterlambatan penyelesaian pekerjaan selama 7 (tujuh) hari menurut jangka waktu yang diaddendum telah dipungut denda keterlambatan. Berdasarkan Surat Permohonan Perpanjangan Waktu Pelaksanaan Proyek No. 116/MM/X/2009 tanggal 16 Oktober 2009, alasan perpanjangan waktu adalah masalah sosialisasi pekerjaan kepada masyarakat mengenai akses masuk ke rumah penduduk, curah hujan yang cukup tinggi, tidak memungkinkannya pelaksanaan pekerjaan pada kedua ruas jalan, dan adanya hari raya dan upacara agama sehingga tenaga kerja libur. Konfirmasi kepada Perbekel Blahbatuh diketahui bahwa Dinas PU sudah bersurat perihal adanya pekerjaan. Menindaklanjuti surat tersebut Perbekel menyosialisasikan pekerjaan kepada warga setempat dan warga sangat mendukung pekerjaan. Lokasi pekerjaan berada dipinggir jalan yang lalu lintasnya cukup padat sehingga pekerjaan semenjak awal direncanakan sudah diketahui tidak memungkinkan untuk dikerjakan secara bersamaan pada kedua ruas karena hasil galian akan menutupi permukaan jalan raya. Hal ini tidak dapat dijadikan alasan dilakukannya perpanjangan waktu karena pengerjaan salah satu ruas terlebih dahulu pun tidak akan menghambat pelaksanaan pekerjaan secara keseluruhan. 3) Rehabilitasi Saluran Drainase/Gorong-gorong Jln. Gajah Mada (Blahbatuh), P=8000m Pekerjaan tersebut dilaksanakan oleh CV PD berdasarkan Kontrak No. 640/3042/PU/2009 tanggal 12 Juni 2009 dengan nilai kontrak sebesar Rp906.000.000,00. Jangka waktu pekerjaan sesuai SPMK selama 120 hari kalender terhitung dari tanggal 12 Juni 2009 s.d. 9 Oktober 2009. Berdasarkan Addendum Perpanjangan Waktu No. 640/10254/PU/2009 tanggal 8 Oktober 2009 jangka waktu tersebut diperpanjang menjadi 165 hari terhitung dari tanggal 12 Juni 2009 s.d. 23 November 2009. Pekerjaan tersebut diserahterimakan tanggal 15 Desember 2009 dengan BAST No. 640/10645/PU/2009. Atas keterlambatan penyelesaian pekerjaan selama 22 (dua puluh dua) hari menurut jangka waktu yang diaddendum telah dipungut denda keterlambatan untuk 7 (tujuh) hari sehingga denda keterlambatan kurang dikenakan 15 (lima belas) hari. Hasil pemeriksaan terhadap Surat Permohonan Perpanjangan Waktu Pelaksanaan Proyek No. 66/PDT/X/2009 tanggal 2 Oktober 2009, alasan perpanjangan waktu adalah masalah sosialisasi pekerjaan kepada masyarakat mengenai akses masuk ke rumah penduduk, curah hujan yang cukup tinggi, dan tidak memungkinkannya pelaksanaan pekerjaan pada kedua ruas jalan. Konfirmasi kepada Perbekel Blahbatuh diketahui bahwa Dinas PU sudah bersurat perihal adanya pekerjaan kepada Perbekel. Menindaklanjuti surat tersebut Perbekel menyosialisasikan pekerjaan kepada warga setempat dan warga sangat mendukung adanya pekerjaan. Lokasi pekerjaan berada dipinggir jalan yang lalu lintasnya cukup padat sehingga pekerjaan semenjak awal direncanakan sudah diketahui tidak memungkinkan untuk dikerjakan secara bersamaan pada kedua ruas karena hasil galian akan menutupi permukaan jalan raya. Hal ini tidak dapat dijadikan alasan dilakukannya perpanjangan waktu karena pengerjaan salah satu ruas terlebih dahulu pun tidak akan menghambat pelaksanaan pekerjaan secara keseluruhan. 4) Rehabilitasi Saluran Drainase/Gorong-gorong Jln. Tohpati – Batubulan - Tegaltamu, P=8150m Pekerjaan tersebut dilaksanakan oleh CV TM berdasarkan Kontrak No. 640/3044/PU/2009 tanggal 12 Juni 2009 dengan nilai kontrak sebesar Rp966.940.000,00. Jangka waktu pekerjaan sesuai SPMK selama 120 hari kalender terhitung dari tanggal 12 Juni 2009 s.d. 9 Oktober 2009. Berdasarkan Addendum Perpanjangan Waktu No. 640/10254/PU/2009 tanggal 2 Oktober 2009 jangka waktu tersebut diperpanjang menjadi 180 hari terhitung dari tanggal 12 Juni 2009 s.d. 8 Desember 2009. Pekerjaan tersebut diserahterimakan tanggal 7 Desember 2009 dengan BAST No. 640/10694/PU/2009. Hasil pemeriksaan terhadap Surat Permohonan Perpanjangan Waktu Pelaksanaan Proyek No. 28/TM-tn/IX/2009 tanggal 28 September 2009, alasan perpanjangan waktu adalah masalah sosialisasi pekerjaan kepada masyarakat yang tanahnya dipergunakan untuk saluran drainase (tanah tidak diberikan dan pekerjaan dipindahkan), masalah akses masuk ke rumah penduduk tidak diizinkan dibongkar dan hujan. Konfirmasi kepada Kepala Desa Batubulan, ada warganya yang tidak memberikan tanahnya untuk jalur pembuangan air ke sungai karena tanah tersebut merupakan jalan menuju tempat suci keluarga. Informasi dari Konsultan Perencana diketahui bahwa pada awalnya direncanakan ada 3 (tiga) saluran pembuangan air menuju sungai, yaitu pada sisi jembatan dekat perbatasan Gianyar-Denpasar, pada Perumahan BTN Batubulan dan pada lokasi tanah warga yang keberatan tersebut. Berdasarkan Addendum I kontrak No. 640/7302/PU/2009 tanggal 17 Juli 2009 diketahui lingkup pekerjaan diubah dengan meniadakan saluran pembuangan yang direncanakan melalui tanah warga yang keberatan tersebut dan dana dialihkan untuk tambahan perbaikan trotoar. Pemeriksaan terhadap Laporan Pelaksanaan Pekerjaan dan konfirmasi kepada Rekanan sendiri diketahui pekerjaan tidak ada yang berhenti, tetapi sejak awal pelaksanaan, realisasi kemajuan pekerjaan dibawah rencana. Hal ini mengindikasikan keterlambatan pada pekerjaan disebabkan oleh kelalaian rekanan sendiri. 5) Rehabilitasi Saluran Drainase/Gorong-gorong Jln. Raya Perempatan Batuan - Sakah, P=4000m Pekerjaan tersebut dilaksanakan oleh CV BA berdasarkan Kontrak No. 640/3045/PU/2009 tanggal 12 Juni 2009 dengan nilai kontrak sebesar Rp909.000.000,00. Jangka waktu pekerjaan sesuai SPMK selama 120 hari kalender terhitung dari tanggal 12 Juni 2009 s.d. 9 Oktober 2009. Berdasarkan Addendum Perpanjangan Waktu No. 640/7191/PU/2009 tanggal 2 Oktober 2009 jangka waktu tersebut diperpanjang menjadi 165 hari terhitung dari tanggal 12 Juni 2009 s.d. 22 November 2009. Pekerjaan tersebut diserahterimakan tanggal 13 November 2009 dengan BAST No. 640/8917/PU/2009. Hasil pemeriksaan terhadap Surat Permohonan Perpanjangan Waktu Pelaksanaan Proyek No. 144/BA/IX/2009 tanggal 28 September 2009, alasan perpanjangan waktu adalah ada pembesaran tipe saluran yang tidak sesuai dengan gambar rencana awal sehingga perlu waktu untuk sosialisasi dan pengurangan jam kerja akibat hujan. Hasil pemeriksaan terhadap Addendum I Kontrak No. 640/5934/PU/2009 tanggal 3 Juli 2009 terdapat pekerjaan tambah kurang dimana seluruh jenis pekerjaan dan volume yang disepakati oleh Dinas PU Gianyar dan Kontraktor telah ditetapkan. 6) Rehabilitasi Saluran Drainase/Gorong-gorong Jln. Sakah – Mas – Teges , P=13.500m Pekerjaan tersebut dilaksanakan oleh CV UB berdasarkan Kontrak No. 640/3046/PU/2009 tanggal 12 Juni 2009 dengan nilai kontrak sebesar Rp193.958.000,00. Jangka waktu pekerjaan sesuai SPMK selama 120 hari kalender terhitung dari tanggal 12 Juni 2009 s.d. 9 Oktober 2009. Berdasarkan Addendum Perpanjangan Waktu No. 640/7593/PU/2009 tanggal 8 Oktober 2009 jangka waktu tersebut diperpanjang menjadi 165 hari terhitung dari tanggal 12 Juni 2009 s.d. 22 November 2009. Pekerjaan tersebut diserahterimakan tanggal 13 November 2009 dengan BAST No. 640/8917/PU/2009. Hasil pemeriksaan terhadap Surat Permohonan Perpanjangan Waktu Pelaksanaan Proyek No. 02/UB.TGLL/X/2009 tanggal 2 Oktober 2009 yang diajukan oleh rekanan diketahui alasan perpanjangan waktu adalah sosialisasi pekerjaan kepada masyarakat yang tanah terambil untuk saluran drainase, curah hujan yang cukup tinggi dan adanya hari raya dan upacara agama sehingga banyak tenaga kerja libur. Konfirmasi kepada Kepala Desa Mas, diketahui bahwa sosialisasi telah dilakukan dan respon dari masyarakat sangat mendukung adanya perbaikan drainase. Lebih lanjut, diterangkan bahwa sepanjang pekerjaan berlangsung tidak ada komplain dari masyarakat Mas. 7) Rehabilitasi Saluran Drainase/Gorong-gorong Jln. Raya Ketewel Pekerjaan tersebut dilaksanakan oleh CV GKM berdasarkan Kontrak No. 640/5314/PU/2009 tanggal 21 Agustus 2009 dengan nilai kontrak sebesar Rp97.000.000,00. Jangka waktu pekerjaan sesuai SPMK selama 90 hari kalender terhitung dari tanggal 21 Agustus 2009 s.d. 18 November 2009. Berdasarkan Addendum Perpanjangan Waktu No. 640/10617/PU/2009 tanggal 16 November 2009 jangka waktu tersebut diperpanjang menjadi 111 hari terhitung dari tanggal 21 Agustus 2009 s.d. 9 Desember 2009. Pekerjaan tersebut diserahterimakan tanggal 8 Desember 2009 dengan BAST No. 640/10760/PU/2009. Hasil pemeriksaan terhadap Surat Permohonan Perpanjangan Waktu Pelaksanaan Proyek No. 180/GKM/XI/2009 tanggal 9 November 2009, alasan perpanjangan waktu adalah sosialisasi pekerjaan kepada masyarakat mengenai akses masuk ke rumah-rumah penduduk, curah hujan yang cukup tinggi, serentaknya proyek diseluruh Bali dan adanya hari raya keagamaan sehingga sulit mencari tenaga kerja. 8) Rehabilitasi Saluran Drainase/Gorong-gorong Jln. Tegaltamu Samu (Depan Bali Bird Park) Pekerjaan tersebut dilaksanakan oleh CV AJ berdasarkan Kontrak No. 640/3047/PU/2009 tanggal 12 Juni 2009 dengan nilai kontrak sebesar Rp207.855.000,00. Jangka waktu pekerjaan sesuai SPMK selama 120 hari kalender terhitung dari tanggal 12 Juni 2009 s.d. 9 Oktober 2009. Berdasarkan Addendum Perpanjangan Waktu No. 640/7682/PU/2009 tanggal 2 Oktober 2009 jangka waktu tersebut diperpanjang menjadi 165 hari terhitung dari tanggal 12 Juni 2009 s.d. 23 November 2009. Pekerjaan tersebut diserahterimakan tanggal 20 November 2009 dengan BAST No. 640/9012/PU/2009. Hasil pemeriksaan terhadap Surat Permohonan Perpanjangan Waktu Pelaksanaan Proyek No. 20/AJ-G/IX/2009 tanggal 25 September 2009, alasan perpanjangan waktu adalah perubahan desain, curah hujan yang cukup tinggi, dan serentaknya proyek diseluruh Bali dan adanya hari raya keagamaan sehingga sulit mencari tenaga kerja. Atas perubahan desain tidak dicantumkan dalam addendum kontrak. Hasil pemeriksaan fisik dilapangan tidak terdapat perubahan desain yang berbeda dari rencana. 9) Pekerjaan Pembangunan Sarana dan Prasarana Air Bersih Pedesaan, Penataan Mata Air di Desa Manukaya, Kecamatan Tampaksiring Pekerjaan tersebut dilaksanakan oleh CV R berdasarkan Kontrak No. 640/3035/PU/2009 tanggal 12 Juni 2009 dengan nilai kontrak sebesar Rp248.942.000,00. Jangka waktu pekerjaan sesuai SPMK selama 120 hari kalender terhitung dari tanggal 12 Juni 2009 s.d. 9 Oktober 2009. Berdasarkan Addendum Perpanjangan Waktu No. 640/7169/PU/2009 tanggal 2 Oktober 2009 jangka waktu tersebut diperpanjang menjadi 180 hari terhitung dari tanggal 12 Juni 2009 s.d. 8 Desember 2009. Pekerjaan tersebut diserahterimakan tanggal 4 Desember 2009 dengan BAST No. 640/10480/PU/2009. Hasil pemeriksaan terhadap Surat Permohonan Perpanjangan Waktu Pelaksanaan Proyek No. 20/IX/RHY/2009 tanggal 28 September 2009,alasan perpanjangan waktu adalah adanya keberatan secara tertulis dari Subak Desa Kulu untuk pemanfaatan mata air sebagai sumber air bersih karena air masih digunakan sebagai sumber irigasi sawah, sehingga perlu waktu untuk sosialisasi dan proses mediasi. Pemeriksaan terhadap addendum kontrak I No. 640/9922/PU/2009 tanggal 24 Juli 2009 terjadi perubahan jenis pekerjaan. Hal ini didasari surat dari Perangkat Desa Pekraman Manukaya Anyar No. 21 DP/MA/XI/2009 perihal permohonan pengalihan pekerjaan karena sumber air yang ada belum bisa dimanfaatkan sehingga sebagian pekerjaan dialihkan menjadi pekerjaan pengadaan pipa. Dengan demikian dilakukan perhitungan kurang tambah atas pekerjaan dengan dana pekerjaan yang dialihkan untuk pengadaan pipa sebesar Rp138.141.437,50 atau 55,49% dari keseluruhan pekerjaan. Berdasarkan surat dari rekanan No. 26/VII/RHY/2009 tanggal 23 Juli 2009, Direktur CV R menyatakan sanggup melaksanakan perubahan kontrak addendum I. Berdasarkan fakta tersebut keberatan dari Subak Desa Kulu tidak dapat dijadikan alasan untuk dilakukannya perpanjangan waktu karena sejak tanggal 24 Juli 2009 pekerjaan tersebut sudah dialihkan. 10) Pekerjaan Penyediaan Sarana dan Prasarana Air Limbah, Rehabilitasi Saluran drainase Pertigaan Bangli – Batas Bangli Pekerjaan tersebut dilaksanakan oleh CV KA berdasarkan Kontrak No. 640/4322/PU/2009 tanggal 22 Juli 2009 dengan nilai kontrak sebesar Rp99.500.000,00. Jangka waktu pekerjaan sesuai SPMK selama 90 hari kalender terhitung dari tanggal 22 Juli 2009 s.d. 19 Oktober 2009. Berdasarkan Addendum Perpanjangan Waktu No. 640/7975/PU/2009 tanggal 16 Oktober 2009 jangka waktu tersebut diperpanjang menjadi 45 hari terhitung dari tanggal 22 Juli 2009 s.d. 3 Desember 2009. Pekerjaan tersebut diserahterimakan tanggal 2 Desember 2009 dengan BAST No. 640/10172/PU/2009. Hasil pemeriksaan terhadap Surat Permohonan Perpanjangan Waktu Pelaksanaan Proyek No. 74/KAS/KL/X/2009 tanggal 8 Oktober 2009, alasan perpanjangan waktu adalah masalah sosialisasi pekerjaan kepada masyarakat mengenai akses masuk ke rumah penduduk, adanya perubahan/pemindahan lokasi pekerjaan yang membutuhkan waktu untuk persetujuan pihak-pihak terkait, curah hujan yang cukup tinggi, dan serentaknya proyek diseluruh Bali dan adanya hari raya keagamaan sehingga sulit mencari tenaga kerja. Pemeriksaan terhadap Addendum Kontrak I No. 640/7971/PU/2009 tanggal 31 Juli 2009 diketahui bahwa telah dilakukan evaluasi berdasarkan Berita Acara Hasil Evaluasi dan Negosiasi No. 640/7968/PU/2009. Berdasarkan Addendum tersebut diketahui bahwa seluruh lingkup jenis dan volume pekerjaan telah ditetapkan sesuai dengan kondisi dilapangan sebenarnya. Sehingga adanya perubahan/pemindahan lokasi tidak dapat dijadikan alasan diberikannya perpanjangan waktu. 11) Pekerjaan Penyediaan Sarana dan Prasarana Air Limbah, Rehabilitasi Saluran drainase Jln. Abianbase - Tedung Pekerjaan tersebut dilaksanakan oleh CV RCN berdasarkan Kontrak No. 640/4323/PU/2009 tanggal 22 Juli 2009 dengan nilai kontrak sebesar Rp74.000.000,00. Jangka waktu pekerjaan sesuai SPMK selama 90 hari kalender terhitung dari tanggal 22 Juli 2009 s.d. 19 Oktober 2009. Berdasarkan Addendum Perpanjangan Waktu No. 640/10569/PU/2009 tanggal 16 Oktober 2009 jangka waktu tersebut diperpanjang menjadi 135 hari terhitung dari tanggal 22 Juli 2009 s.d. 2 Desember 2009. Pekerjaan tersebut diserahterimakan tanggal 6 November 2009 dengan BAST No. 640/10752/PU/2009. Hasil pemeriksaan terhadap Surat Permohonan Perpanjangan Waktu Pelaksanaan Proyek No. 31/RCN/X/2009 tanggal 8 Oktober 2009, alasan perpanjangan waktu adalah masalah penutupan air yang sangat diperlukan Subak Tedung untuk Tanaman dan Tambak Udang, curah hujan yang cukup tinggi, dan serentaknya proyek diseluruh Bali dan adanya hari raya keagamaan sehingga sulit mencari tenaga kerja. Terkait penutupan air, sebelum pekerjaan dimulai/perencanaan sudah diketahui bahwa saluran tersebut menjadi satu dengan aliran irigasi, dengan demikian seharusnya sudah dapat diantisipasi oleh Rekanan dalam metode pelaksanaan pekerjaan. 12) Pekerjaan Penyediaan Sarana dan Prasarana Air Limbah, Rehabilitasi Saluran drainase Jln. Lanus – Jln. Raya Sukawati Pekerjaan tersebut dilaksanakan oleh CV SKM berdasarkan Kontrak No. 640/4326/PU/2009 tanggal 22 Juli 2009 dengan nilai kontrak sebesar Rp99.954.000,00. Jangka waktu pekerjaan sesuai SPMK selama 90 hari kalender terhitung dari tanggal 22 Juli 2009 s.d. 19 Oktober 2009. Berdasarkan Addendum Perpanjangan Waktu No. 640/7698/PU/2009 tanggal 16 Oktober 2009 jangka waktu tersebut diperpanjang menjadi 135 hari terhitung dari tanggal 22 Juli 2009 s.d. 3 Desember 2009. Pekerjaan tersebut diserahterimakan tanggal 24 November 2009 dengan BAST No. 640/ /PU/2009. Hasil pemeriksaan terhadap Surat Permohonan Perpanjangan Waktu Pelaksanaan Proyek No. 08/SKM-DPS/X/2009 tanggal 7 Oktober 2009 yang diajukan oleh Direktur CV SKM diketahui alasan perpanjangan waktu adalah masalah sosialisasi pekerjaan kepada masyarakat mengenai akses masuk ke rumah penduduk, curah hujan yang cukup tinggi, dan serentaknya proyek diseluruh Bali dan adanya hari raya keagamaan sehingga sulit mencari tenaga kerja. 13) Pekerjaan Penyediaan Sarana dan Prasarana Air Limbah, Rehabilitasi Saluran drainase Jln. Cempaka – Jln. Gerokgak Pekerjaan tersebut dilaksanakan oleh CV AG berdasarkan Kontrak No. 640/4327/PU/2009 tanggal 22 Juli 2009 dengan nilai kontrak sebesar Rp99.411.000,00. Jangka waktu pekerjaan sesuai SPMK selama 90 hari kalender terhitung dari tanggal 22 Juli 2009 s.d. 19 Oktober 2009. Berdasarkan Addendum Perpanjangan Waktu No. 640/8129/PU/2009 tanggal 16 Oktober 2009 jangka waktu tersebut diperpanjang menjadi 120 hari terhitung dari tanggal 22 Juli 2009 s.d. 18 November 2009. Pekerjaan tersebut diserahterimakan tanggal 16 November 2009 dengan BAST No. 640/9744/PU/2009. Hasil pemeriksaan terhadap Surat Permohonan Perpanjangan Waktu Pelaksanaan Proyek No. 078/AG/X/2009 tanggal 7 Oktober 2009 yang diajukan oleh Direktur CV AG diketahui alasan perpanjangan waktu adalah masalah sosialisasi pekerjaan kepada masyarakat, curah hujan yang cukup tinggi, dan adanya hari raya, serta adanya upacara ngaben di lokasi pekerjaan. Hasil pemeriksaan terhadap Laporan Harian diketahui bahwa hal-hal yang menyebabkan pekerjaan tidak dapat dilaksanakan adalah karena hujan dan tenaga kerja mudik, sedangkan hambatan pekerjaan karena adanya upacara ngaben tidak ada pada laporan harian tersebut. 14) Pekerjaan Penyediaan Sarana dan Prasarana Air Limbah, Rehabilitasi Saluran drainase Jln. Mas - Teges Pekerjaan tersebut dilaksanakan oleh CV WSU berdasarkan Kontrak No. 640/4341/PU/2009 tanggal 22 Juli 2009 dengan nilai kontrak sebesar Rp99.651.000,00. Jangka waktu pekerjaan sesuai SPMK selama 90 hari kalender terhitung dari tanggal 22 Juli 2009 s.d. 19 Oktober 2009. Berdasarkan Addendum Perpanjangan Waktu No. 640/7873/PU/2009 tanggal 16 Oktober 2009 jangka waktu tersebut diperpanjang menjadi 135 hari terhitung dari tanggal 22 Juli 2009 s.d. 2 Desember 2009. Pekerjaan tersebut diserahterimakan tanggal 27 November 2009 dengan BAST No. 640/10133/PU/2009. Hasil pemeriksaan terhadap Surat Permohonan Perpanjangan Waktu Pelaksanaan Proyek No. 052/WSU/X/2009 tanggal 8 Oktober 2009, alasan perpanjangan waktu adalah masalah sosialisasi pekerjaan kepada masyarakat mengenai akses masuk ke rumah-rumah penduduk, curah hujan yang cukup tinggi, adanya perubahan/pemindahan lokasi pekerjaan yang membutuhkan waktu untuk persetujuan pihak-pihak terkait, dan serentaknya proyek diseluruh Bali dan adanya hari raya keagamaan sehingga sulit mencari tenaga kerja. Pemeriksaan terhadap Addendum Kontrak I No. 640/6448/PU/2009 tanggal 4 Agustus 2009 diketahui bahwa telah dilakukan evaluasi berdasarkan Berita Acara Hasil Evaluasi dan Negosiasi No. 640/6446/PU/2009. Berdasarkan Addendum tersebut diketahui bahwa seluruh lingkup jenis dan volume pekerjaan telah ditetapkan sesuai dengan kebutuhan dan kondisi dilapangan sebenarnya. Sehingga adanya perubahan/pemindahan lokasi tidak dapat dijadikan alasan diberikannya perpanjangan waktu. Dari hal-hal yang tersebut di atas dapat disimpulkan bahwa: a. Alasan yang dijadikan dasar persetujuan perpanjangan waktu yang dituangkan dalam addendum tersebut antara lain masalah sosialisasi dengan masyarakat terkait akses masuk ke rumah-rumah penduduk, curah hujan yang cukup tinggi sepanjang pelaksanaan pekerjaan, pekerjaan tidak memungkinkan dilaksanakan pada dua ruas jalan, adanya hari raya keagamaan dan upacara keagamaan, serentaknya pelaksanaan proyek di seluruh Bali sehingga sulit mencari tenaga kerja dan alasan lainnya yang bukan merupakan pertimbangan yang diperkenankan dalam perpanjangan waktu pelaksanaan pekerjaan sebagaimana tercantum dalam Keppres 80 tahun 2003 dan perubahannya, yaitu pekerjaan tambah, perubahan disain, keterlambatan yang disebabkan oleh pihak Pejabat Pembuat Komitmen, masalah yang timbul di luar kendali penyedia barang/jasa, keadaan kahar (force majeur). Dalam tahap awal pelaksanaan setiap pekerjaan Dinas Pekerjaan Umum Kabupaten Gianyar selalu dilakukan komunikasi kepada Perbekel Desa untuk memberitahukan adanya pekerjaan yang akan dilaksanakan pada wilayah yang menjadi tanggung jawabnya. Selanjutnya Perbekel Desa yang akan memberitahukan hal tersebut kepada warga di wilayah Desa tersebut. Hasil konfirmasi dan pengujian secara sampling menunjukkan tidak adanya masalah terkait dengan sosialisasi yang dapat memperpanjangan waktu pelaksanaan pekerjaan. Masalah tenaga kerja yang dihadapi oleh rekanan terkait adanya hari raya dan serentaknya proyek diseluruh Bali seharusnya sudah diperhitungkan rekanan dalam merencanakan jadwal pelaksanaan pekerjaan karena pada tanggal-tanggal tertentu sudah diketahui akan terjadi hari raya/libur nasional yang dari tahun ke tahun sudah lazim terjadi yang menyebabkan tenaga kerja libur. Terkait curah hujan yang tinggi, berdasarkan informasi prakiraan curah hujan dari Badan Meteorologi Klimatologi dan Geofisika yang akan terjadi selama semester II 2009 hal tersebut sudah dapat diprediksi sebelumnya. Adanya informasi tersebut, seharusnya jangka waktu pekerjaan secara wajar sudah memperhitungkan keadaaan cuaca terhadap kemungkinan terjadinya hujan. Berikut prakiraan dan realisasi curah hujan pada Kabupaten Gianyar bulan Juli s.d. Desember 2009. Pemeriksaan lebih lanjut terhadap tingkat penyelesaian masing-masing pekerjaan dari laporan pelaksanaan masing-masing pekerjaan diketahui realisasi penyelesaian pekerjaan terhadap rencana pada rentang penyelesaian 0-70% deviasi realisasi terhadap rencana sudah melebihi 10% dan pada rentang 70-100% deviasi realisasi terhadap rencana melebihi 5% (Lampiran 1.a). Terhadap hal tersebut sebenarnya telah dilakukan peneguran secara tertulis oleh Dinas PU Gianyar. Akan tetapi pada saat rekanan mengajukan permintaan perpanjangan waktu penyelesaian, Dinas Pekerjaan Umum memberikan persetujuan namun persetujuan tersebut tidak berdasarkan pertimbangan yang layak dan wajar. b. Tidak adanya laporan pengawasan lapangan dalam pelaksanaan pekerjaan yang menyebutkan adanya hambatan-hambatan selama proses pelaksanaan pekerjaan.</t>
  </si>
  <si>
    <t>Hal tersebut di atas tidak sesuai dengan: a. Keppres 80 Tahun 2003 tentang Pengadaan Barang dan Jasa: 1) Pasal 9 ayat (3) huruf h yang menyatakan Tugas Pokok Pejabat Pembuat Komitmen dalam pengadaan barang/jasa adalah mengendalikan pelaksanaan perjanjian kontrak; 2) Pasal 9 ayat (5) yang menyatakan, Pejabat Pembuat Komitmen bertanggung jawab dari segi administrasi, fisik, keuangan, dan fungsional atas pengadaan barang/jasa yang dilaksanakannya; 3) Pasal 34 yang menyatakan, Perubahan kontrak dilakukan sesuai kesepakatan Pejabat Pembuat Komitmen dan penyedia barang/jasa (para pihak) apabila terjadi perubahan lingkup pekerjaan, metoda kerja, atau waktu pelaksanaan, sesuai dengan ketentuan yang berlaku; 4) Lampiran I Bab II D. 2. d mengenai Perpanjangan Waktu Pelaksanaan yang menyatakan: a) Perpanjangan waktu pelaksanaan dapat diberikan oleh Pejabat Pembuat Komitmen atas pertimbangan yang layak dan wajar; b) Yang dimaksud hal-hal yang layak dan wajar untuk perpanjangan waktu pelaksanaan adalah sebagai berikut: (1) pekerjaan tambah; (2) perubahan disain; (3) keterlambatan yang disebabkan oleh pihak Pejabat Pembuat Komitmen; (4) masalah yang timbul di luar kendali penyedia barang/jasa; (5) keadaan kahar (force majeur); c) Pejabat Pembuat Komitmen dapat menyetujui perpanjangan waktu pelaksanaan atas kontrak setelah melakukan penelitian dan evaluasi terhadap usulan tertulis yang diajukan oleh penyedia barang/jasa; 5) Lampiran I Bab II D. 2. a. 15) tentang Keadaan Kahar, yang menyatakan: a) Yang dimaksud keadaan kahar adalah suatu keadaan yang terjadi diluar kehendak para pihak sehingga kewajiban yang ditentukan dalam kontrak menjadi tidak dapat dipenuhi; b) Yang digolongkan keadaan kahar adalah: (1) Peperangan; (2) Kerusuhan; (3) Revolusi; (4) Bencana alam: banjir, gempa bumi, badai, gunung meletus, tanah longsor, wabah penyakit, dan angin topan; (5) Pemogokan; (6) Kebakaran; (7) Gangguan industri lainnya; c) Keadaan kahar ini tidak termasuk hal-hal yang merugikan yang disebabkan oleh perbuatan atau kelalaian para pihak; b. Peraturan Menteri Dalam Negeri No. 13 Tahun 2006 tentang Pedoman Pengelolaan Keuangan Daerah Pasal 12: 1) ayat (3), yang menyatakan, PPTK yang ditunjuk oleh pejabat pengguna anggaran/pengguna barang sebagaimana dimaksud pada ayat (1) bertanggung jawab atas pelaksanaan tugasnya kepada pengguna anggaran/pengguna barang. 2) ayat (5), yang menyatakan PPTK mempunyai tugas mencakup: a) Mengendalikan pelaksanaan kegiatan; b) Melaporkan perkembangan pelaksanaan kegiatan; dan c. Peraturan Menteri Pekerjaan Umum No. 43/PRT/M/2007 tentang Standar dan Pedoman Pengadaan Jasa Konstruksi Buku 1 standar dokumen pelelangan nasional pekerjaan jasa pelaksanaan konstruksi (pemborongan) kontrak harga satuan Bab IV tentang Syarat-syarat Umum Kontrak: 1) Pasal 24.2 yang menyatakan, Hak dan kewajiban penyedia jasa, antara lain: a) Huruf c, Melaksanakan dan menyelesaikan pekerjaan sesuai dengan jadual pelaksanaan pekerjaan yang telah ditetapkan dalam kontrak; b) Huruf f, Menyerahkan hasil pekerjaan sesuai dengan jadual penyerahan pekerjaan yang telah ditetapkan dalam kontrak; c) Mengambil langkah-langkah yang memadai untuk melindungi lingkungan baik di dalam maupun di luar tempat kerja dan membatasi perusakan dan pengaruh/gangguan kepada masyarakat maupun miliknya, sebagai akibat polusi, kebisingan dan kerusakan lain yang disebabkan kegiatan penyedia jasa; 2) Pasal 25.2, yang menyatakan Resiko Pejabat Pembuat Komitmen. Huruf a. Resiko kecelakaan, kematian, kerusakan atau kehilangan harta benda (di luar pekerjaan, peralatan, instalasi dan bahan untuk pelaksanaan pekerjaan) yang disebabkan oleh: 1). Penggunaan atau penguasaan lapangan dalam rangka pelaksanaan pekerjaan yang tidak dapat dihindari sebagai akibat pekerjaan tersebut; atau 2). Keteledoran, pengabaian kewajiban dan tanggungjawab, gangguan terhadap hak yang legal oleh Pejabat Pembuat Komitmen atau orang yang dipekerjakannya, kecuali disebabkan oleh penyedia jasa; 3) Pasa 25.3 yang menyatakan Resiko penyedia jasa. Kecuali resiko-resiko Pejabat Pembuat Komitmen, maka penyedia jasa bertanggung jawab atas setiap cidera atau kematian dan semua kerugian atau kerusakan atas pekerjaan, peralatan, instalasi, bahan dan harta benda yang mungkin terjadi selama pelaksanaan kontrak. d. Klausul Kontrak masing-masing pekerjaan Pasal 13 tentang Sanksi-sanksi, yang menyatakan, “Apabila terbukti bahwa pelaksanaan pekerjaan tidak sesuai dengan persyaratan yang telah ditentukan antara lain meliputi: bahan, peralatan, personil yang mengakibatkan terjadinya penyimpangan mutu pekerjaan, jadwal pelaksanaan dan administrasi, maka Pihak Pertama akan mengenakan sanksi-sanksi kepada Pihak Kedua angka 7) Mengenakan denda sebesar 10/00 (satu per seribu) dari nilai kontrak untuk setiap hari keterlambatan dengan maksimum denda 5% (lima persen) dari nilai kontrak.</t>
  </si>
  <si>
    <t>Hal tersebut disebabkan: a. Kelalaian Kepala Dinas Pekerjaan Umum dan Kepala Dinas Kesehatan Kabupaten Gianyar selaku Pengguna Anggaran dalam menyetujui addendum/perpanjangan waktu atas dasar atau faktor yang tidak termasuk hal yang diperbolehkan menurut ketentuan yang berlaku; b. Pejabat Pelaksana Teknis Kegiatan masing-masing pekerjaan dalam mengendalikan pelaksanaan pekerjaan dan mengevaluasi kewajaran serta kelayakan addendum/perpanjangan waktu yang layak dan wajar; c. Pengawas Teknis masing-masing pekerjaan dalam mengawasi, meneliti dan memberi pengarahan jalannya pelaksanaan pekerjaan serta pencapaian target kuantitatif dari pekerjaan yang dikontrakkan.</t>
  </si>
  <si>
    <t>Hal tersebut mengakibatkan indikasi kerugian daerah atas denda keterlambatan yang seharusnya dikenakan sebesar Rp229.045.263,00 dan indikasi kerugian daerah atas addendum pekerjaan tambah kurang sebesar Rp12.965.227,20 (Lampiran 1.b).</t>
  </si>
  <si>
    <t>Sisa UUDP Tahun Anggaran 2009 pada Bendahara Pengeluaran Satuan Kerja Perangkat Daerah Kabupaten Buleleng sebesar Rp100.716.860,00 terlambat disetor ke Kas Daerah</t>
  </si>
  <si>
    <t>https://smp.bpk.go.id/Pelaporan/Temuan/Details/93eae813-3af7-46e6-a5e7-35ba11ba7c11</t>
  </si>
  <si>
    <t>Dalam Neraca Daerah Kabupaten Buleleng posisi 31 Desember 2009, terdapat akun kas di Bendahara Pengeluaran yang disajikan sebesar Rp123.640.360,00. Hal ini sesuai dengan laporan Surat Pertanggungjawaban Satuan Kerja Perangkat Daerah (SKPD) per 31 Desember 2009 yang telah disahkan oleh Pejabat Penatausahaan Keuangan (PPK) SKPD sebagai sisa kas atau Uang Untuk Dipertanggungjawabkan (UUDP) pada Bendahara Pengeluaran. Pemeriksaan terhadap Surat Tanda Setoran (STS) atas sisa kas/UUDP pada Bendahara Pengeluaran SKPD diketahui bahwa atas UUDP sebesar Rp123.640.360,00 tersebut, sebesar Rp22.923.500,00 telah disetor tepat waktu sedangkan sebesar Rp100.716.860,00 pada dua unit kerja, terlambat disetor ke Kas Daerah dengan jangka waktu antara 11 (sebelas) sampai dengan 38 (tiga puluh delapan) hari dari batas waktu yang telah ditentukan.</t>
  </si>
  <si>
    <t>Permasalahan tersebut tidak sesuai dengan Peraturan Menteri Dalam Negeri Nomor 13 Tahun 2006 tentang Pedoman Pengelolaan Keuangan Daerah Pasal 220 ayat (1) yang mneyebutkan bahwa Bendahara Pengeluaran secara administrasi wajib mempertanggungjawabkan penggunaan uang persediaan/ganti uang persediaan/tambah uang persediaan kepada kepala SKPD melalui PPK-SKPD paling lambat tanggal 10 bulan berikutnya. Dengan demikian sisa kas dari Belanja yang telah di SPJ-kan dimaksud harus disetorkan ke Kas Daerah paling lambat tanggal 10 bulan berikutnya.</t>
  </si>
  <si>
    <t>Permasalahan tersebut disebabkan oleh: a. Atasan langsung Bendahara Pengeluaran pada Sekretariat Daerah serta Dinas Kebudayaan dan Pariwisata Pemerintah Kabupaten Buleleng belum optimal dalam pengawasan dan pengendalian atas ketepatan waktu penyetoran sisa kas b. Bendahara Pengeluaran pada Sekretariat Daerah serta Dinas Kebudayaan dan Pariwisata Pemerintah Kabupaten Buleleng lalai dalam menyetor sisa kas tepat waktu.</t>
  </si>
  <si>
    <t>Permasalahan tersebut mengakibatkan Pemerintah Kabupaten Buleleng tidak dapat segera memanfaatkan sisa UUDP sebesar Rp100.716.860,00 yang terlambat disetor ke Kas Daerah dan membuka peluang terjadinya penyalahgunaan keuangan daerah.</t>
  </si>
  <si>
    <t>Temuan Hasil Pemeriksaan BPK RI sebelumnya senilai Rp7.787.611.400,00 terkait Aset Tetap yang mempengaruhi kewajaran penyajian laporan keuangan belum ditindaklanjuti</t>
  </si>
  <si>
    <t>https://smp.bpk.go.id/Pelaporan/Temuan/Details/7abb8a71-b6d1-4f75-b355-c1cfead27246</t>
  </si>
  <si>
    <t>Pada Tahun 2009 BPK RI telah melakukan pemeriksaan atas Laporan Keuangan Pemerintah Kabupaten Buleleng Tahun 2008. Dalam Laporan Hasil Pemeriksaan atas pemeriksaan tersebut terdapat temuan yang mempengaruhi kewajaran penyajian laporan keuangan mengenai pengendalian atas pengelolaan Aset Daerah Kabupaten Buleleng minimal senilai Rp7.804.861.400,00 masih lemah. Temuan tersebut terdiri dari Aset Daerah berupa tiga bidang tanah senilai Rp325.480.000,00 bersertifikat atas nama pihak ketiga, peralatan dan mesin senilai Rp199.375.000,00 fisiknya tidak dalam penguasaan SKPD, dan Bangunan dan Gedung senilai Rp7.280.006.400,00 tidak dapat ditelusuri keberadaannya. Dari hasil pemantauan tindaklanjut atas Laporan Hasil Pemeriksaan tersebut sampai dengan 5 Mei 2010 diketahui atas temuan bernilai Rp7.804.861.400,00 tersebut, temuan senilai Rp17.250.000,00 telah selesai ditindaklanjuti dan temuan yang belum ditindaklanjuti senilai Rp7.787.611.400,00.</t>
  </si>
  <si>
    <t>Permasalahan tersebut tidak sesuai dengan Undang-Undang Republik Indonesia Nomor 15 Tahun 2004 Tentang Pemeriksaan Pengelolaan Dan Tanggung Jawab Keuangan Negara , yaitu pada Pasal 20 ayat (1) s.d. ayat (5), yaitu: (1) Pejabat wajib menindaklanjuti rekomendasi dalam laporan hasil pemeriksaan. (2) Pejabat wajib memberikan jawaban atau penjelasan kepada BPK tentang tindak lanjut atas rekomendasi dalam laporan hasil pemeriksaan. (3) Jawaban atau penjelasan sebagaimana dimaksud pada ayat (2) disampaikan kepada BPK selambat-lambatnya 60 (enam puluh) hari setelah laporan hasil pemeriksaan diterima. (4) BPK memantau pelaksanaan tindak lanjut hasil pemeriksaan sebagaimana dimaksud pada ayat (1). (5) Pejabat yang diketahui tidak melaksanakan kewajiban sebagaimana dimaksud pada ayat (1) dapat dikenai sanksi administratif sesuai dengan ketentuan peraturan perundang-undangan di bidang kepegawaian.</t>
  </si>
  <si>
    <t>Permasalahan tersebut terjadi karena kelalaian Bupati Buleleng yang tidak segera menindaklanjuiti saran BPK RI.</t>
  </si>
  <si>
    <t>Permasalahan tersebut mengakibatkan: a. Penyajian saldo Aset Tetap yang dilaporkan di Neraca per 31 Desember 2009 tidak dapat diyakini kewajarannya sebesar Rp7.787.611.400,00; b. Membuka peluang terjadinya hal yang sama di masa mendatang.</t>
  </si>
  <si>
    <t>Pendapatan atas Tagihan Angsuran/Cicilan Penjualan Kendaraan Tahun Anggaran 2009 terlambat disetor ke Kas Daerah sebesar Rp47.675.000,00</t>
  </si>
  <si>
    <t>https://smp.bpk.go.id/Pelaporan/Temuan/Details/f2f2c4ff-ece4-4d4d-b722-f9d84d7f863b</t>
  </si>
  <si>
    <t>Pada Tahun 2009, Pemerintah Daerah Kabupaten Buleleng menganggarkan Lain Lain Pendapatan Asli Daerah sebesar Rp4.025.231.900,00 dan direalisasikan sebesar Rp3.997.788.123,18 atau sebesar 99,32% dari anggaran. Dari realisasi tersebut diantaranya terdapat realisasi atas pendapatan tagihan angsuran/cicilan penjualan kendaraan sebesar Rp14.830.350,00, dari yang dianggarkan sebesar Rp25.000.000,00 atau 59,32%. Pendapatan atas tagihan angsuran /cicilan penjualan kendaraan ini dikelola oleh Bagian Perlengkapan dan Aset Daerah Sekretariat Daerah, dimana pendapatan ini bersumber dari adanya penjualan kendaraan bermotor aset Pemerintah Kabupaten Buleleng yang telah dihapuskan, kemudian dijual kepada pihak ketiga. Berdasarkan pemeriksaan atas dokumen penjualan kendaraan bermotor tersebut diketahui bahwa pada Tahun 2004 diterbitkan Surat Keputusan Bupati Nomor 51 Tahun 2004 tentang Penjualan Kendaraan Perorangan Dinas Roda Empat Milik Pemerintah Kabupaten Buleleng dan Surat Keputusan Bupati Nomor 49 Tahun 2004 tentang Penjualan Kendaraan Perorangan Dinas Roda Dua Milik Pemerintah Kabupaten Buleleng serta pada Tahun 2009 diterbitkan Surat Keputusan Nomor 030/559/HK/2009 tentang Penjualan Kendaraan Perorangan Dinas Roda Dua dan Roda Empat Milik Pemerintah Kabupaten Buleleng. Dalam mengelola pendapatan tagihan penjualan angsuran ini ditunjuk dua orang staf, masing masing untuk penjualan di tahun 2004 dan untuk penjualan di Tahun 2009. Berdasarkan pemeriksaan terhadap laporan realisasi penerimaan Tahun 2009 dari staf penerima pada Bagian Perlengkapan dan Aset Daerah Sekretariat Daerah, diketahui bahwa realisasi pendapatan angsuran/cicilan penjualan kendaraan s.d. 31 Desember 2009 adalah sebesar Rp62.505.350,00 yang terdiri dari pelunasan penjualan kendaraan di Tahun 2004 sebesar Rp14.830.350,00 dan pelunasan penjualan kendaraan di Tahun 2009 sebesar Rp47.675.000,00. Berdasarkan pemeriksaan atas STS dan R/C Kas Daerah, dari jumlah tersebut yang baru disetorkan ke Kas Daerah s.d. 31 Desember 2009 adalah sebesar Rp14.830.350,00. Dengan demikian masih terdapat pendapatan angsuran/cicilan penjualan kendaraan yang belum disetor per 31 Desember 2009 sebesar Rp47.675.000,00 (Rp62.505.350,00 - Rp14.830.350,00). Hasil konfirmasi selanjutnya dengan staf penerima untuk penjualan di Tahun 2009, diketahui bahwa sudah terdapat bukti pelunasan atas kendaraan yang dijual pada Tahun 2009 sebesar Rp47.675.000,00, yang dibuktikan dengan kuitansi penerimaan uang dari masing-masing pembeli, namun penerimaan tersebut baru disetorkan ke Kas Daerah pada tanggal 15 April 2010.</t>
  </si>
  <si>
    <t>Permasalahan tersebut tidak sesuai dengan ketentuan: a. Peraturan Pemerintah Nomor 6 Tahun 2006 tentang Pengelolaan Barang Milik Negara/Daerah, Pasal 53 ayat (4) yang menyatakan bahwa: ”Hasil penjualan barang milik negara/daerah wajib disetor seluruhnya ke rekening kas umum negara/daerah sebagai penerimaan negara/daerah”; b. Peraturan Menteri Dalam Negeri Nomor 13 Tahun 2006 tentang Pedoman Pengelolaan Keuangan Daerah Pasal 122 ayat (4) yang menyatakan bahwa ”penerimaan SKPD berupa uang atau cek harus disetor ke rekening kas umum daerah paling lama 1 (satu) hari kerja”.</t>
  </si>
  <si>
    <t>Permasalahan tersebut terjadi karena: a. Kepala Bagian Perlengkapan dan Aset Daerah serta Kepala Sub Bagian Aset Daerah Sekretariat Daerah Kabupaten Buleleng tidak optimal dalam melakukan pengawasan terhadap penyetoran atas penerimaan angsuran penjualan kendaraan bermotor ke Kas Daerah dengan tepat waktu; b. Staf Sub Bagian Aset Daerah yang bertugas menerima angsuran/cicilan penjualan kendaraan bermotor Tahun 2009 lalai dalam melakukan penyetoran atas penerimaan angsuran di Tahun 2009 ke Kas Daerah tepat waktu.</t>
  </si>
  <si>
    <t>Permasalahan tersebut di atas mengakibatkan Pemerintah Kabupaten Buleleng tidak dapat segera memanfaatkan pendapatan dari angsuran/cicilan penjualan kendaraan sebesar Rp47.675.000,00 yang terlambat disetor ke Kas Daerah Kabupaten Buleleng dan membuka peluang penyalahgunaan keuangan daerah.</t>
  </si>
  <si>
    <t>Aset Tetap tidak ada nilainya sebanyak 10.015 unit dan 220 unit Aset Tetap senilai Rp15.124.421.175,00 yang tercatat pada Kartu Inventaris Barang Pemerintah Kabupaten Buleleng tidak didukung bukti kepemilikan</t>
  </si>
  <si>
    <t>https://smp.bpk.go.id/Pelaporan/Temuan/Details/14993f34-9a3f-4d0a-9371-4f76e3bb320b</t>
  </si>
  <si>
    <t>Pemerintah Kabupaten Buleleng menyajikan nilai Aset Tetap pada konsep Neraca per 31 Desember 2009 sebesar Rp1.153.479.708.663,90 yang terdiri dari: a. Tanah sebesar Rp465.885.220.900,00 b. Peralatan dan Mesin sebesar Rp166.572.109.729,67 c. Gedung dan Bangunan sebesar Rp404.521.996.029,15 d. Jalan, Irigasi dan Jaringan sebesar Rp355.017.874.673,71 e. Aset Tetap Lainnya sebesar Rp24.901.889.949,00 f. Konstruksi Dalam Pengerjaan Rp153.594.000,00 g. Akumulasi Penyusutan (Rp263.572.976.618,44). Dari Pemeriksaan atas dokumen Kartu Inventaris Barang dan Neraca per 31 Desember 2009 Pemerintah Kabupaten Buleleng diketahui terdapat aset Pemerintah Kabupaten Buleleng sebanyak 10.015 unit tidak disajikan nilainya di KIB dan terdapat Aset Tetap sebanyak 220 unit senilai Rp15.124.421.175,00 tidak didukung dengan bukti kepemilikan, dengan penjelasan sebagai berikut : a. Aset Tetap yang tidak ada nilainya sebanyak 10.015 unit tercatat pada Kartu Inventaris Barang Pemerintah Kabupaten Buleleng Nilai aset tetap yang terdapat pada Neraca Komparatif Pemerintah Kabupaten Buleleng per-tanggal 31 Desember 2009 adalah Rp1.153.479.708.663,90. Dari nilai tersebut dijabarkan lagi ke dalam Kartu Inventaris Barang (KIB) yang terdiri dari lima jenis, yaitu KIB A (tanah), KIB B (peralatan dan mesin), KIB C (gedung dan bangunan), KIB D (jalan, irigasi, dan jaringan), KIB E (asset tetap lainnya), dan KIB F (konstruksi dalam pengerjaan). Dari pemeriksaan dokumen KIB Pemerintah Kabupaten Buleleng terdapat Aset Tetap yang tidak ada nilainya sebanyak 10.015 unit. Hasil pemeriksaan atas Aset Tetap tersebut dan hasil konfirmasi dengan beberapa Bendahara Barang/Pengurus Barang Satuan Kerja Perangkat Daerah (SKPD) diketahui bahwa Aset Tetap belum dapat diberi nilai karena kesulitan mendapatkan nilai perolehan disebabkan beberapa hal, diantaranya karena belum pernah dilakukan penilaian kembali/appraisal, dan Berita Acara Serah Terima (BAST) Inventaris/Barang dari Badan Perlengkapan dan Aset kepada masing-masing SKPD atau mutasi antar SKPD yang digunakan sebagai dasar pencatatan barang dalam KIB SKPD tidak mencantumkan nilai barangnya. Selain itu, beberapa aset tersebut sudah rusak berat namun belum dihapuskan, sehingga oleh bendahara barang SKPD dinilai Rp0,00, padahal untuk barang rusak berat yang belum dihapuskan, sesuai dengan kebijakan akuntansi Pemerintah Kabupaten Buleleng, masih terdapat nilai residu sebesar 10% dari nilai perolehan. Sampai dengan pemeriksaan berakhir, tim pemeriksa belum memperoleh informasi tentang nilai Aset Tetap tersebut di atas. Jumlah unit yang tercatat dalam KIB Pemerintah Kabupaten Buleleng yang tidak disajikan nilainya. Penelusuran pada Neraca beberapa SKPD diketahui bahwa terdapat beberapa SKPD yang mencantumkan aset tetap tanpa nilai tersebut pada Neraca SKPD antara lain Dinas Pendidikan, Dinas Pertanian dan Peternakan, Dinas Pekerjaan Umum, Sekretariat DPRD, Kecamatan Buleleng serta ada SKPD yang tidak mencantumkannya. b. 220 unit Aset Tetap senilai Rp15.124.421.175,00 yang tercatat pada Kartu Inventaris Barang Pemerintah Kabupaten Buleleng tidak didukung dengan bukti kepemilikan Nilai aset tetap yang terdapat pada Neraca Komparatif Pemerintah Kabupaten Buleleng per-tanggal 31 Desember 2009 adalah sebesar Rp1.153.479.708.663,90. Dari nilai tersebut dijabarkan lagi ke dalam Kartu Inventaris Barang (KIB) yang terdiri dari lima jenis, yaitu KIB A (tanah), KIB B (peralatan dan mesin), KIB C (gedung dan bangunan), KIB D (jalan, irigasi, dan jaringan), KIB E (asset tetap lainnya), dan KIB F (konstruksi dalam pengerjaan). Dari pemeriksaan dokumen KIB Pemerintah Kabupaten Buleleng secara uji petik pada 11 (sebelas) SKPD diketahui bahwa terdapat Aset Tetap sebanyak 220 bidang/unit dengan nilai perolehan sebesar Rp15.124.421.175,00 yang tidak mencantumkan nomor bukti kepemilikannya. KIB yang tidak mencantumkan nomor bukti kepemilikan aset tetap tersebut terdiri dari KIB A (tanah) sebanyak 24 bidang tanah dengan nilai perolehan sebesar Rp10.325.260.710,00 dan KIB B (mobil dan motor) sebanyak 196 unit dengan nilai perolehan sebesar Rp4.799.160.465,00 yang tidak mencantumkan nomor BPKB. Hasil konfirmasi dengan SKPD yang dalam KIB-nya tidak dicantumkan dan didukung dengan bukti kepemilikan Aset Tetap diketahui bahwa bukti kepemilikan tersebut ada yang musnah terbakar karena kerusuhan Tahun 2004, ada yang masih dalam proses sertifikasi, dan ada yang masih dalam penelusuran, untuk lebih jelasnya dapat dilihat pada Lampiran 2.</t>
  </si>
  <si>
    <t>Permasalahan tersebut tidak sesuai dengan: a. Peraturan Pemerintah No 24 Tahun 2005 tentang Standar Akuntansi Pemerintah 1) Kerangka Konseptual Akuntansi Pemerintahan Paragraf 60 (a) yang menyatakan bahwa Aset adalah sumber daya ekonomi yang dikuasai dan/atau dimiliki oleh pemerintah sebagai akibat dari peristiwa masa lalu dan darimana manfaat ekonomi dan/atau sosial di masa depan diharapkan dapat diperoleh, baik oleh pemerintah maupun masyarakat, serta dapat diukur dalam satuan uang, termasuk sumber daya non keuangan yang diperlukan untuk penyediaan jasa bagi masyarakat umum dan sumber- sumber daya yang dipelihara karena alasan sejarah dan budaya. 2) Pernyataan No. 07 tentang Akuntansi Aset Tetap a) Paragraf 22 yang menyatakan bahwa Aset Tetap dinilai dengan biaya perolehan. Apabila penilaian aset dengan menggunakan biaya perolehan tidak memungkinkan maka nilai Aset Tetap didasarkan pada nilai wajar pada saat perolehan; b) Paragraf 25 yang menyatakan bahwa Bila Aset Tetap diperoleh dengan tanpa nilai, biaya aset tersebut adalah sebesar nilai wajar pada saat aset tersebut diperoleh. b. Peraturan Menteri Dalam Negeri Nomor 17 Tahun 2007 tentang Pedoman Teknis Pengelolaan Barang Milik Daerah 1) Pasal 45 ayat (1) yang menyatakan bahwa pengelola, pengguna dan atau kuasa pengguna wajib melakukan pengamanan Barang Milik Daerah yang berada dalam penguasaannya. 2) Pasal 45 ayat (2) yang menyatakan bahwa pengamanan Barang Milik Daerah diantaranya meliputi; a). Pengamanan administrasi meliputi; kegiatanpembukuan,inventarisasi, pelaporan dan penyimpanan dokumen kepemilikan; b). Pengamanan hukum antara lain meliputi kegiatan melengkapi bukti. 3) Pasal 50 yang menyatakan bahwa penilaian Barang Milik Daerah dilakukan dalam rangka penyusunan neraca Pemerintah Daerah, pemanfaatan dan pemindahtanganan Barang Milik Daerah. 4) Pasal 51 yang menyatakan penetapan nilai Barang Milik Daerah dalam rangka penyusunan Neraca Pemerintah Daerah dilakukan dengan berpedoman pada pada Standar Akuntansi Pemeriksaan. 5) Pasal 52 ; a) Ayat (1) yang menyatakan bahwa penilaian Barang Milik Daerah berupa tanah dan/atau bangunan dilaksanakan untuk mendapatkan nilai wajar dengan estimasi terendah menggunakan Nilai Jual Obyek Pajak (NJOP). b) Ayat (3) yang menyatakan bahwa hasil penilaian Barang Milik Daerah sebagaimana dimaksud pada ayat (2) ditetapkan dengan Keputusan Kepala Daerah.</t>
  </si>
  <si>
    <t>Permasalahan tersebut terjadi karena: a. Para Kepala SKPD selaku Pengguna Barang Milik Daerah dan para Pengurus Barang SKPD lalai tidak melakukan penilaian dan tidak mencantumkan nomor bukti kepemilikan atas beberapa Aset Tetap dalam Kartu Inventaris Barang masing-masing SKPD dan Kartu Inventaris Barang Pemerintah Kabupaten Buleleng; b. Kepala Bagian Perlengkapan dan Aset Daerah serta Asisten Administrasi Umum sebagai Pembantu Pengelola Barang Milik Daerah lemah dalam melakukan pengendalian dan pengawasan terhadap pencatatan aset daerah pada KIB; c. Kepala Badan Perlengkapan dan Aset Daerah tidak mencantumkan nilai barang pada BAST Inventaris/Barang kepada masing-masing SKPD; d. Kepala Bagian Keuangan lalai tidak mengungkapkan Aset Tetap yang tidak ada nilainya dalam Catatan atas Laporan Keuangan.</t>
  </si>
  <si>
    <t>Permasalahan tersebut mengakibatkan : a. Aset Tetap berupa 5 bidang tanah, 6.181 unit peralatan dan mesin, 38 unit gedung dan bangunan, 2 unit jalan, irigasi, dan jaringan, dan 3.789 aset tetap lainnya yang disajikan dalam Kartu Invetaris Barang dan Neraca belum menggambarkan nilai yang sebenarnya; b. 220 unit Aset Tetap yang disajikan dalam Kartu Invetaris Barang dan Neraca posisi 31 Desember 2009 tidak diyakini status kepemilikannya dan berpotensi adanya tuntutan dari pihak ketiiga.</t>
  </si>
  <si>
    <t>Penatausahaan tagihan angsuran/cicilan penjualan kendaraan bermotor bagian lancar dan tidak lancar seluruhnya sebesar Rp314.057.685,00 pada Bagian Perlengkapan dan Aset Daerah Sekretaris Daerah Kabupaten Buleleng tidak tertib</t>
  </si>
  <si>
    <t>https://smp.bpk.go.id/Pelaporan/Temuan/Details/852cc66b-a8c3-4db5-a63a-f7c66a0eda5e</t>
  </si>
  <si>
    <t>Dalam Laporan Realisasi Anggaran Kabupaten Buleleng Tahun Anggaran 2009, dianggarkan Lain-lain Pendapatan Asli Daerah yang Sah sebesar Rp4.025.231.900,00 dengan realisasi sebesar Rp3.997.788.123,18 atau sebesar 99,32%. Dari realisasi tersebut, diantaranya terdapat realisasi atas pendapatan dari angsuran/cicilan penjualan kendaraan sebesar Rp14.830.350,00 dari anggaran sebesar Rp25.000.000,00 atau sebesar 59,32 %. Sedangkan dalam Neraca per 31 Desember 2009 menyajikan Tagihan Penjualan Angsuran sebesar Rp218.861.000,00 dan Aset Lainnya – Tagihan Penjualan Angsuran sebesar Rp95.196.685,00. Pendapatan dari angsuran/cicilan penjualan kendaraan ini dikelola oleh Bagian Perlengkapan dan Aset Daerah Sekretariat Daerah Kabupaten Buleleng, dimana sumber pendapatan adalah berasal dari adanya penjualan kendaraan bermotor aset Pemerintah Kabupaten Buleleng yang sudah dihapuskan berupa kendaraan bermotor roda dua dan roda empat. Penjualan atas kendaraan bermotor yang telah dihapuskan ini telah dilaksanakan sebanyak dua kali yaitu pada Tahun 2004 yang ditetapkan dengan Surat Keputusan Bupati Nomor 51 Tahun 2004 tentang Penjualan Kendaraan Perorangan Dinas Roda Empat Milik Pemerintah Kabupaten Buleleng dan Surat Keputusan Bupati Nomor 49 Tahun 2004 tentang Penjualan Kendaraan Perorangan Dinas Roda Dua Milik Pemerintah Kabupaten Buleleng serta dilaksanakan pada Tahun 2009 yang ditetapkan dengan Surat Keputusan Nomor 030/559/HK/2009 tentang Penjualan Kendaraan Perorangan Dinas Roda Dua dan Roda Empat Milik Pemerintah Kabupaten Buleleng. Berdasarkan pemeriksaan atas laporan realisasi penerimaan pendapatan atas angsuran/cicilan penjualan kendaraan bermotor yang dilelang tersebut serta konfirmasi dengan Kepala Sub Bagian Aset Daerah dan staf penerima pendapatan angsuran/cicilan penjualan kendaraan diketahui permasalahan sebagai berikut: a. Penerima pendapatan atas angsuran/cicilan penjualan kendaraan bermotor bukan pejabat fungsional bendahara penerima Penjualan atas kendaraan bermotor yang telah dihapuskan sebagai aset daerah di Kabupaten Buleleng, telah dilakukan sebanyak dua kali, yaitu pada Tahun 2004 dan Tahun 2009. Staf yang ditugasi untuk melakukan penerimaan atas penjualan kendaraan tersebut berbeda antara penjualan di Tahun 2004 dengan penjualan di Tahun 2009. Konfirmasi dengan staf penerima untuk penjualan lelang di Tahun 2009 diketahui bahwa tugas yang diberikan kepadanya untuk melakukan penerimaan atas penjualan kendaraan di Tahun 2009 hanya berdasarkan perintah lisan dari atasannya, tidak didukung dengan suatu dokumen penunjukan untuk staf bersangkutan sebagai pejabat fungsional bendahara penerima, demikian pula halnya dengan staf penerima untuk penjualan kendaraan di Tahun 2004. Penelaahan lebih lanjut terhadap uraian tugas pokok dan fungsi dari Bagian Perlengkapan dan Aset Daerah yang tercantum dalam Peraturan Bupati Nomor 37 Tahun 2008 tentang Tugas Pokok dan Fungsi Sekretariat Daerah Kabupaten Buleleng diketahui bahwa Bagian Perlengkapan dan Aset Daerah tidak memiliki tugas dan/atau fungsi sebagai unit penghasil pendapatan asli daerah (PAD) atau sebagai penerima pendapatan daerah, tugasnya antara lain hanya sebatas melaksanakan penjualan barang daerah, namun berdasarkan Keputusan Bupati Nomor 970/699/HK/2009 tentang Perubahan atas Keputusan Bupati Buleleng No. 970/194/HK/2009 terhadap Penetapan Target Penerimaan PAD Tahun 2009 per triwulan dan Penunjukan Penanggungjawab Masing-masing Jenis Penerimaan, memutuskan bahwa Bagian Perlengkapan dan Aset Daerah ditunjuk sebagai SKPD penanggung jawab PAD untuk angsuran/cicilan penjualan kendaraan. b. Tingkat kolektibilitas/ketertagihan dari tagihan angsuran/cicilan penjualan kendaraan Tahun 2004 rendah Penelaahan terhadap Catatan atas Laporan Keuangan (CaLK) Tahun 2009 mengenai rincian tagihan angsuran/cicilan penjualan kendaraan diketahui bahwa untuk penjualan kendaraan bermotor pada Tahun 2004, posisi per 31 Desember 2009 masih terdapat tunggakan sebesar Rp95.196.605,00 dari nilai awal tagihan sebesar Rp136.873.845,00, dengan kata lain pelunasan yang terjadi adalah sebesar 30,45% dari total nilai tagihan. Penelaahan lebih lanjut terhadap surat perjanjian sewa beli antara Sekretaris Daerah Kabupaten Buleleng dengan masing-masing pembeli kendaraan bermotor di Tahun 2004, diketahui bahwa jangka waktu pembayaran adalah paling lama enam puluh bulan sejak penjualan, dengan kata lain batas terakhir pelunasan adalah pada Tahun 2009, namun kenyataannya sampai dengan posisi 31 Desember 2009, pelunasan yang terjadi baru sebesar 30,45% dari nilai total tagihan. Pada perjanjian sewa beli tersebut juga tidak dicantumkan sanksi yang tegas bagi pembeli kendaraan yang tidak melunasi pembayaran sampai dengan batas waktu yang ditentukan. Selain hal tersebut di atas, berdasarkan konfirmasi dengan staf penerima untuk penjualan kendaraan di Tahun 2004, diketahui bahwa terdapat tiga orang pembeli kendaraan yang telah meninggal dunia, hal tersebut didukung dengan bukti berupa surat keterangan meninggal dari Sekertaris Desa, an. Perbekel Banjar Tegeha Nomor 546/BT/IV/2010 tanggal 20 April 2010 dan surat keterangan meninggal dari Perbekel Cempaga Nomor 470/02/SKM/IV/2010 tanggal 21 April 2010, untuk dua orang pembeli, sedangkan untuk satu orang lainnya tidak didukung dengan surat keterangan dari pihak manapun, hanya keterangan dari staf penerima. Penelaahan lebih lanjut terhadap surat keterangan meninggal tersebut diketahui bahwa terdapat satu orang pembeli dengan inisial IPA yang telah meninggal dunia pada tanggal 11 Desember 1998, sebelum penjualan kendaraan dilakukan oleh Pemerintah Kabupaten Buleleng pada Tahun 2004. Konfirmasi dengan staf penerima angsuran untuk penjualan Tahun 2004 dinyatakan bahwa atas ketiga tagihan untuk pembeli yang telah meninggal dunia ini belum pernah dilakukan usaha penagihan kepada para ahli warisnya. Selain itu, Bagian Aset Daerah Sekretariat Daerah Kabupaten Buleleng telah berupaya untuk mengirim surat kepada beberapa pembeli yang telah jatuh tempo, namun tidak ada tanggapan dari yang bersangkutan. Atas uraian pada paragraf di atas, terlihat bahwa tingkat kolektibilitas/ketertagihan dari penjualan kendaraan di Tahun 2004 adalah rendah, karena terdapat tiga pembeli yang telah meninggal dunia dan tingkat tagihan masih tinggi dimana jangka waktu pelunasan sudah terlampaui. c. Laporan realisasi penerimaan atas angsuran/cicilan penjualan kendaraan bermotor dari staf penerima di Bagian Perlengkapan dan Aset Daerah tidak akurat dan tidak memadai Pemeriksaan terhadap laporan realisasi penerimaan atas angsuran/cicilan penjualan kendaraan bermotor dari kedua staf penerima di Bagian Perlengkapan dan Aset Daerah, diketahui bahwa Laporan realisasi atas penjualan kendaraan di Tahun 2004 terpisah dengan laporan atas penjualan di Tahun 2009. Diakhir Tahun, dibuat suatu laporan yang mencakup posisi tagihan untuk penjualan Tahun 2004 dan Tahun 2009, namun nilai yang disajikan tidak mencatat semua transaksi yang terjadi di Tahun 2009, dimana pelunasan untuk penjualan 2004 sebesar Rp14.830.350,00 tidak dicatat, dan saldo awal Tahun 2009 tagihan angsuran dicatat sebesar Rp95.546.685, yang seharusnya berdasarkan Neraca per 31 Desember 2008 adalah sebesar Rp110.026.955,00. Selain itu, untuk laporan realisasi pendapatan atas penjualan kendaraan bermotor di Tahun 2004, staf penerima tidak secara lengkap mencatat setiap setoran yang terjadi di Tahun 2009, yang tercatat hanya sebesar Rp3.950.000,00, sedangkan nilai realisasi pendapatan angsuran/cicilan penjualan kendaraan berdasarkan STS dan pada Laporan Realisasi Anggaran (LRA) Kabupaten Buleleng Tahun 2009 tercatat sebesar Rp14.830.350,00, sehingga terdapat selisih antara laporan dari staf penerima dengan LRA Tahun 2009 sebesar Rp10.880.350,00. Ketidakakuratan data yang disajikan pada laporan atas angsuran/cicilan penjualan kendaraan bermotor dari staf penerima di Bagian Perlengkapan dan Aset menyebabkan laporan tersebut tidak dapat dijadikan dokumen sumber untuk pencatatan nilai realisasi pendapatan atas angsuran/cicilan penjualan kendaraan di LRA Tahun 2009 dan pencatatan untuk Aset lancar bagian lancar angsuran/cicilan penjualan kendaraan serta Aset lainnya-angsuran angsuran/cicilan penjualan kendaraan di Neraca Pemerintah Kabupaten Buleleng untuk Tahun yang berakhir pada tanggal 31 Desember 2009. Terkait juga dengan permasalahan pada poin b. sebelumnya, pengklasifikasian angsuran/cicilan tersebut pada Neraca per 31 Desember 2009 apakah menjadi aset bagian lancar Rp218.861.000,00 atau aset lainnya Rp95.196.685,00 menjadi kurang memadai karena tidak ada naskah perjanjian sewa beli yang seharusnya dapat secara pasti menguraikan besarnya angsuran tiap bulan atau tiap tahun. Hasil konfirmasi dengan staf penerima untuk penjualan kendaraan Tahun 2009 dinyatakan bahwa laporan yang dibuat memang terpisah antara penjualan kendaraan bermotor Tahun 2004 dengan penjualan di Tahun 2009, hal tersebut terjadi karena staf penerimanya berbeda dan yang bersangkutan hanya menjalankan perintah atasan dimana tugas yang diserahkan kepadanya adalah hanya untuk penerimaan dari hasil penjualan kendaraan di Tahun 2009.</t>
  </si>
  <si>
    <t>Permasalahan tersebut tidak sesuai dengan Peraturan Menteri Dalam Negeri Nomor 13 Tahun 2006 tentang Pedoman Pengelolaan Keuangan Daerah: a. Pasal 1 angka 23 yang menyatakan bahwa ”Bendahara Penerimaan adalah pejabat fungsional yang ditunjuk untuk menerima, menyimpan, menyetorkan, menatausahakan, dan mempertanggungjawabkan uang pendapatan daerah dalam rangka pelaksanaan APBD pada SKPD”; rangka pelaksanaan APBD pada SKPD”; b. Pasal 14 ayat (1) yang menyatakan bahwa Kepala daerah atas usul PPKD menetapkan bendahara penerimaan dan bendahara pengeluaran untuk melaksanakan tugas kebendaharaan dalam rangka pelaksanaan anggaran pada SKPD; c. Pasal 128 ayat (1) menyatakan bahwa ”setiap SKPD yang memungut pendapatan daerah wajib mengintensifkan pemungutan pendapatan yang menjadi wewenang dan tanggung jawabnya”; d. Pasal 189 ayat (1) yang menyatakan bahwa Bendahara penerimaan wajib menyelenggarakan penatausahaan terhadap seluruh penerimaan dan penyetoran atas penerimaan yang menjadi tanggung jawabnya.</t>
  </si>
  <si>
    <t>Permasalahan tersebut terjadi karena: a. PPKD lalai dalam mengusulkan staf penerima angsuran/cicilan penjualan kendaraan di Bagian Perlengkapan dan Aset Daerah sebagai bendahara penerima; b. Kepala Bagian Perlengkapan dan Aset Daerah serta Kepala Sub Bagian Aset Daerah Sekretariat Daerah Kabupaten Buleleng tidak optimal dalam mengupayakan penagihan atas tagihan angsuran/cicilan penjualan kendaraan tahun 2004 dan lalai dalam membuat Naskah Perjanjian Sewa Beli yang tidak mencantumkan pasal mengenai sanksi apabila kendaraan tidak dilunasi sampai batas waktu yang ditentukan; c. Staf Sub Bagian Aset Daerah yang bertugas menerima angsuran/cicilan penjualan kendaraan bermotor Tahun 2004 dan Tahun 2009 lalai dalam membuat laporan realisasi pendapatan angsuran/cicilan penjualan kendaraan yang akurat dan memadai.</t>
  </si>
  <si>
    <t>Permasalahan tersebut di atas mengakibatkan: a. Penerimaan tagihan angsuran/cicilan penjualan kendaraan oleh staf yang bukan pejabat fungsional bendahara penerima membuka peluang penyalahgunaan keuangan daerah; b. Tertundanya pendapatan daerah dari tagihan angsuran/cicilanpenjualan kendaraan Pemerintah Kabupaten Buleleng karena rendahnya kolektibilitas atas pendapatan tersebut; c. Laporan realisasi pendapatan dari angsuran/cicilan penjualan kendaraan yang dibuat oleh Bagian Perlengkapan dan Aset Daerah untuk Tahun 2009 tidak dapat diyakini kebenarannya dan pengklasifikasian Aset Lancar - Bagian Lancar Tagihan Penjualan Angsuran dan Aset Lainnya – Tagihan Penjualan Angsuran atas penyajiannya di Neraca per 31 Desember 2009 masing-masing senilai Rp218.861.000,00 dan Rp95.196.685,00 tidak dapat diyakini kewajarannya.</t>
  </si>
  <si>
    <t>Terdapat Pos Belanja Barang/Jasa yang Direalisasikan untuk Belanja Modal Sebesar Rp172.369.435,00</t>
  </si>
  <si>
    <t>https://smp.bpk.go.id/Pelaporan/Temuan/Details/e8f32a31-04db-46ac-9398-e285c819ab00</t>
  </si>
  <si>
    <t>Pemerintah Kabupaten Gianyar dalam Laporan Realisasi Anggaran Pendapatan dan Belanja Daerah (LRA) unaudit Tahun Anggaran 2009 menganggarkan belanja barang sebesar Rp77.611.186.887,00 dengan realisasi sebesar Rp73.941.237.140,00 atau 95,27%. Pada Pos Belanja tersebut terdapat Belanja Barang/jasa berupa Bahan/Material Lainnya pada Bagian Pengelolaan Aset dan Perawatan Sekretariat Daerah Kabupaten Gianyar dianggarkan dalam APBD sebesar Rp180.000.000,00 dan telah direalisasikan sebesar Rp179.575.360 atau sebesar 99,76%. Hasil pemeriksaan secara uji petik atas bukti-bukti realisasi belanja daerah TA 2009 berupa Surat Perintah Membayar (SPM), SP2D dan Surat Pertanggungjawaban (SPJ) belanja pada Bagian Pengelolaan Aset dan Perawatan Sekretariat Daerah Kabupaten Gianyar diketahui terdapat realisasi Belanja Bahan/Material Lainnya tidak tepat penganggarannya sebesar Rp172.369.435,00 yaitu digunakan untuk membeli meubelair, peralatan rumah tangga dan pesawat telepon rincian pada lampiran 1.</t>
  </si>
  <si>
    <t>Permasalahan tersebut tidak sesuai dengan: Peraturan Pemerintah Nomor 24 Tahun 2005 tanggal 13 Juni 2005 tentang Standar Akuntansi Pemerintahan (SAP) pada Lampiran IV PSA No. 02 tentang Laporan Realisasi Anggaran pada Akuntansi Belanja: a) Angka 36 yang menyebutkan ”Belanja Operasi adalah pengeluaran anggaran untuk kegiatan sehari-hari pemerintah pusat/daerah yang memberi manfaat jangka pendek. Belanja Operasi antara lain meliputi belanja pegawai, belanja barang, bunga, subsidi, hibah, bantuan sosial”; b) Angka 37 yang menyebutkan ”Belanja Modal adalah pengeluaran anggaran untuk perolehan aset tetap dan aset lainnya yang memberi manfaat lebih dari satu periode akuntansi. Belanja Modal meliputi antara lain belanja modal untuk perolehan tanah, gedung dan bangunan, peralatan, dan aset tak berwujud.”</t>
  </si>
  <si>
    <t>Realisasi belanja yang tidak tepat penganggarannya disebabkan oleh: a. Kepala Bagian Pengelolaan Aset dan Perawatan Sekretariat Daerah Kabupaten Gianyar lalai dalam mengajukan anggaran tersebut tidak mengikuti ketentuan yang berlaku; b. Tim Anggaran Pemerintah Daerah Kabupaten Gianyar TA 2009 kurang cermat dalam mengevaluasi RKA SKPD.</t>
  </si>
  <si>
    <t>Penganggaran dan realisasi belanja yang tidak tepat tersebut mengakibatkan Aset Tetap kurang disajikan sebesar Rp172.369.435,00 dan Belanja Barang/Jasa pada Bagian Pengelolaan Aset dan Perawatan Sekretariat Daerah tidak menggambarkan realisasi penggunaan dana yang tepat.</t>
  </si>
  <si>
    <t>Penatausahaan Aset Tetap tidak tertib dan penyajian Aset Tetap pada Neraca per 31 Desember 2009 seluruhnya sebesar Rp3.007.609.729,77 tidak dapat diyakini kewajarannya</t>
  </si>
  <si>
    <t>https://smp.bpk.go.id/Pelaporan/Temuan/Details/dcc8856f-89a3-4c35-982b-6a6dd8702c3d</t>
  </si>
  <si>
    <t>Pemerintah Kabupaten Buleleng menyajikan nilai Aset Tetap pada konsep Neraca per 31 Desember 2009 sebesar Rp1.153.479.708.663,90 yang terdiri dari: a. Tanah sebesar Rp465.885.220.900,00 b. Peralatan dan Mesin sebesar Rp166.572.109.729,67 c. Gedung dan Bangunan sebesar Rp404.521.996.029,15 d. Jalan, Irigasi dan Jaringan sebesar Rp355.017.874.673,71 e. Aset Tetap Lainnya sebesar Rp24.901.889.949,00 Dalam rangka memperbaiki pengelolaan aset daerah selama Tahun 2009, Bupati Buleleng menerbitkan surat edaran No. 900/312/Keu/2009 tanggal 30 Juni 2009 perihal Pengelolaan Keuangan Daerah yang antara lain menyebutkan bahwa para Kepala Badan, Dinas, Kantor, Unit Kerja dan Perusahaan Daerah agar melaksanakan inventarisasi aset, menelusuri keberadaan aset daerah dan mengambil langkah segera melakukan penataan, sehingga terjadi sinkronisasi data pada SKPKD dengan SKPD dan Bagian Perlengkapan dan Perawatan Setda kabupaten Buleleng. Hal tersebut ditegaskan kembali dengan surat edaran No. 900/468/Keu/2009 tanggal 28 September 2009 perihal langkah-langkah dalam menghadapi akhir Tahun 2009. Surat edaran tersebut kemudian ditindaklanjuti dengan surat keputusan antara Kepala Daerah, SKPKD dan yang dibuat tersendiri oleh beberapa SKPD yaitu: a. Keputusan Bupati Buleleng Nomor 030/640/HK/2009 tanggal 30 September 2009 tentang Pembentukan Panitia Pelaksana Kegiatan Pendataan dan Inventarisasi Asset Barang Milik Daerah Dinas Pertanian dan Peternakan Kabupaten Buleleng b. Keputusan Bupati Buleleng Nomor 030/669/HK/2009 tanggal 27 Oktober 2009 tentang Pembentukan Tim Teknis Pendataan dan Inventarisasi Asset Barang Milik Daerah di Lingkungan Dinas Pendidikan Kabupaten Buleleng c. Keputusan Sekretaris Daerah Kabupaten Buleleng Nomor 821.29/3410/Setda/2009 tanggal 29 Oktober 2009 tentang Penetapan Petugas Pendataan Barang Milik Daerah di masing-masing bagian lingkup Setda Kabupaten Buleleng Tahun 2009 d. Keputusan Kepala Dinas Kebersihan dan Pertamanan Kabupaten Buleleng Nomor 027/1424/DKP/2009 tanggal 16 Juli 2009 tentang Pembentukan Tim Pendataan, Inventarisasi dan Mengajukan Penghapusan Aset Barang Milik Daerah e. Keputusan Kepala Dinas Pekerjaan Umum Nomor 230/3455/DPUK/2009 tanggal 6 November 2009 tentang Pembentukan Tim Pendataan Asset Barang Milik Pemerintah Kabupaten Buleleng pada Dinas PU Kabupaten Buleleng. Kondisi umum penatausahaan Aset Tetap dapat dijelaskan sebagai berikut: a. Konsep Laporan Keuangan Tahun 2009 diterima Tim BPK sesuai dengan Surat Pengantar No. 903/139/Keu/2010 tertanggal 31 Maret 2010 pada 5 April 2010 b. Masing-masing SKPD menyerahkan laporan keuangan ke SKPKD tanggal 25 April 2010 karena masih terdapat penyesuaian dan perubahan data Aset Tetap di Neraca SKPD per 31 Desember 2009 c. Kartu Inventaris Barang (KIB) Kabupaten Buleleng per 31 Desember 2009 diserahkan oleh Bagian Perlengkapan dan Aset Daerah pada Sekretariat Daerah kepada Tim BPK dalam bentuk hardcopy maupun softcopy pada tanggal 27 April 2010 dengan Surat Pengantar No. 045.2/1471/Perl/2010. KIB seharusnya diselesaikan terlebih dahulu, kemudian posisi aset tetap pada laporan keuangan SKPD, dan terakhir posisi aset tetap pada Laporan Keuangan Pemerintah Kabupaten Buleleng 2009. Penerbitan KIB gabungan dilaksanakan melalui proses yaitu: petugas pendataan barang milik daerah pada Bagian Perlengkapan dan Aset Daerah dibantu oleh Bagian Keuangan dan PPK Setda melakukan penghimpunan KIB dari masing-masing SKPD, kemudian menganalisa mutasi serta perubahan barang milik daerah antar SKPD dan SKPKD, dan menerbitkan KIB gabungan. Hasil konfirmasi pada Sub Bagian Aset Daerah, Bagian Keuangan dan petugas pendata aset di Bagian Perlengkapan Aset Daerah diketahui bahwa KIB Kabupaten Buleleng merupakan salah satu output yang semestinya dihasilkan oleh Sub Bagian Aset dan Perlengkapan sesuai dengan tupoksinya. Hal tersebut diatur dalam Peraturan Bupati Nomor 37 Tahun 2008 tanggal 08 September 2008 tentang Tugas Pokok dan Fungsi Sekretariat Daerah Kabupaten Buleleng yang di dalamnya termasuk Bagian Perlengkapan dan Aset Daerah mengatur bahwa Sub Bagian Aset Daerah mempunyai tugas menyusun daftar, inventarisasi, dan memonitoring aset bergerak dan tidak bergerak pemerintah daerah. Namun demikian, penatausahaan KIB secara teknis dikompilasi, dianalisa dan difinalisasi oleh Pejabat Pengelola Keuangan (PPK) Sekretariat Daerah. KIB diklasifikasikan menurut jenis aset berdasarkan SKPD sebagai pengguna barang. Klasifikasi tersebut adalah: KIB A untuk tanah; KIB B untuk Peralatan &amp; Mesin; KIB C untuk Gedung &amp; Bangunan; KIB D untuk Jalan, Irigasi dan Jaringan; dan KIB E untuk Aset Tetap Lainnya. Hasil pemeriksaan terhadap KIB Kabupaten Buleleng diketahui bahwa: a. Pengisian kolom-kolom dalam KIB kurang cermat dimana kolom-kolom yang berisi informasi penting tentang aset yang bersangkutan (kode barang, kondisi barang, luas/volume, status hak, nomor mesin/nopol, nomor sertifikat, tahun pengadaan/perolehan, lokasi/alamat, asal-usul, harga perolehan, kode lokasi) banyak yang belum diisi b. Sensus barang daerah belum pernah dilakukan, dan Pemerintah Kabupaten Buleleng belum menerbitkan: 1) Buku Induk Inventaris dan Buku Inventaris yang mencakup daftar inventaris barang daerah, daftar barang milik pemerintah provinsi dan barang milik negara yang digunakan oleh Pemerintah Kabupaten Buleleng 2) Daftar Mutasi Barang yang memuat pertambahan, pengurangan dan perpindahan Aset Tetap dalam suatu jangka waktu tertentu Pemeriksaan selanjutnya atas KIB gabungan yang diserahkan pada tanggal 27 April 2010 baik hardcopy maupun softcopy-nya dan diperbandingkan dengan konsep Neraca per 31 Desember 2009. Selisih perhitungan antara data hardcopy dengan softcopy disebabkan oleh kesalahan input dan aritmatika dimana banyak data yang dijumlahkan tidak dengan menggunakan rumus spreadsheet excel. Sedangkan selisih antara KIB dan konsep Neraca per 31 Desember 2009 dapat disebabkan oleh salah satu atau beberapa hal berikut ini: a. Aset sudah dihapus bukukan masih tercatat dalam buku inventaris; b. Aset dicatat double (dua kali) namun keberadaannya telah berubah; c. Aset yang keberadaannya sudah tidak diketahui oleh pengelola barang; d. Aset yang dimutasikan antar SKPD, namun kedua SKPD mencatat atau sama sekali tidak mencatat; e. Aset memiliki nilai 0 (nol) pada KIB namun terdapat nilai pada Neraca atau sebaliknya. Pada KIB B Peralatan dan Mesin, KIB C Gedung dan Bangunan, serta KIB E Aset Tetap Lainnya yang terkait dengan masing-masing jenis aset tersebut di Neraca, Pemerintah Kabupaten Buleleng tidak membedakan kondisi aset tersebut apakah dalam keadaan baik atau masih aktif dipergunakan oleh pemerintah daerah, rusak ringan atau rusak berat yang seharusnya dapat dicantumkan dalam kolom keterangan. Kondisi aset tersebut seharusnya secara lebih spesifik tercantum dalam Buku Inventaris pada kolom “Keadaan Barang: B, RR, atau RB”. Padahal sampai dengan Tahun 2009 terjadi mutasi atau reklasifikasi di masing-masing SKPD dari Aset Tetap ke Aset Lain-Lain dimana posisi Aset Lain-Lain (aset dalam keadaan rusak berat) hanya muncul di Neraca dan dicatat sebesar Nilai Buku (Nilai Perolehan – Akumulasi Penyusutan) atau Nilai Residu (10% dari Harga Perolehan). Mutasi seperti ini seharusnya dicatat dalam Daftar Mutasi Barang dan Daftar Usulan Barang yang akan Dihapus. Sampai dengan berakhirnya pemeriksaan Bagian Perlengkapan dan Aset Daerah kembali menyerahkan KIB A, B, C, D, E, dan F revisi dengan Surat Pengantar No. 045.2/1696/Perl/2010 tanggal 5 Mei 2010. Hasil cek ulang atas KIB revisi tersebut yang dibandingkan dengan Neraca per 31 Desember 2009 didapatkan hasil. Selisih Rp2.951.992.676,00 untuk Tanah karena terdapat koreksi tambah berupa perolehan tanah untuk lapangan terbang berupa ganti rugi bangunan Tahun 2009 yang belum masuk ke dalam KIB. Sedangkan Rp21.619.694.841,42 untuk Peralatan dan Mesin, Rp13.590.423.439,12 untuk Gedung dan Bangunan dan Rp3.766.730.284,20 untuk Aset Tetap Lainnya yang secara keseluruhan berjumlah Rp38.976.848.564,74. Sampai dengan penerbitan laporan hasil pemeriksaan masih terdapat empat SKPD yang tidak dapat menjelaskan selisih perbedaan antara KIB Kabupaten Buleleng atas keempat SKPD tersebut dengan Neraca masing-masing SKPD per 31 Desember 2009 yang mempengaruhi kewajaran penyajian Neraca Pemerintah Kabupaten Buleleng per 31 Desember 2009 yaitu: a. Aset Tetap Peralatan dan Mesin senilai Rp2.400.997.729,99 pada Kecamatan Seririt, Kecamatan Banjar, Kecamatan Tejakula dan Dinas Koperasi Perindustrian dan Perdagangan; b. Aset Tetap Gedung dan Bangunan senilai Rp606.612.000,00 pada Kecamatan Seririt. Sedangkan untuk Belanja Modal selama Tahun 2009 yang diakui pada LRA Tahun 2009 secara umum telah menambah posisi Aset Tetap pada Neraca dan KIB per 31 Desember 2009.</t>
  </si>
  <si>
    <t>Permasalahan tersebut tersebut tidak sesuai dengan: a. Peraturan Pemerintah Nomor 6 Tahun 2006 tentang Pengelolaan Barang Negara/Daerah; 1) Pasal 3 ayat 1 menyatakan bahwa “Pengelolaan barang milik negara/daerah dilaksanakan berdasarkan azas fungsional, kepastian hukum, transparansi dan keterbukaan, efisiensi, akuntabilitas, kepastian nilai”; 2) Pasal 3 ayat 2 menyatakan bahwa “Pengelolaan barang milik Negara/daerah meliputi: - Perencanaan kebutuhan dan penganggaran - Pengadaan - Penggunaan - Pemanfaatan - Pengamanan dan pemeliharaan - Penilaian - Penghapusan - Pemindahbukuan - Penatausahaan - Pembinaan, pengawasan dan pengendalian”. b. Peraturan Menteri Dalam Negeri Nomor 17 Tahun 2008 tentang Pedoman Teknis Pengelolaan Barang Milik Daerah pada bagian Lampiran Romawi VII Penatausahaan antara lain menyebutkan: - Kuasa Pengguna Barang dan Pengguna Barang (SKPD) mengisi Buku Inventaris Barang Daerah Provinsi, Kabupaten/Kota, dan Barang Milik/Kekayaan Negara - Pengguna Barang SKPD mengisi KIB, KIR, dan Buku Inventaris Barang - Buku Induk Inventaris merupakan gabungan/kompilasi buku inventaris sedangkan buku inventaris adalah himpunan catatan atas data teknis dan administratif yang diperoleh dari catatan kartu barang inventaris sebagai hasil sensus ditiap-tiap SKPD yang dilaksanakan secara serentak pada waktu tertentu - Daftar Mutasi Barang yaitu bertambah disebabkan: pengadaan baru karena pembelian, sumbangan atau hibah, tukar menukar, perubahan peningkatan kualitas; berkurang disebabkan: dijual/dihapuskan, musnah/ hilang/mati, dihibahkan/disumbangkan, dan tukar menukar.</t>
  </si>
  <si>
    <t>Permasalahan tersebut disebabkan oleh: a. Sekretaris Daerah Kabupaten Buleleng sebagai pengelola barang daerah belum merencanakan, mengajukan pelaksanaan sensus barang daerah b. Pengguna Barang pada masing-masing SKPD belum melakukan pengawasan inventarisasi aset secara optimal dan tidak membuat Buku Inventaris Barang; c. Ketua Tim Inventarisasi Aset yang sudah terbentuk pada SKPD terkait belum melakukan inventarisasi Aset Tetap berupa penelitian dan penelusuran secara optimal; d. Kepala Bagian Perlengkapan dan Aset Daerah lalai belum melaksanakan kewajibannya sesuai dengan tupoksi, diantaranya belum pernah membuat Buku Induk Inventaris dan Buku Inventaris yang mencakup daftar inventaris barang daerah, daftar barang milik pemerintah provinsi dan barang milik negara yang digunakan oleh Pemerintah Kabupaten Buleleng, Daftar Mutasi Barang bertambah atau berkurang dalam suatu jangka waktu tertentu; e. Pengurus Barang pada masing-masing SKPD belum melakukan penelitian dan penelusuran aset secara optimal.</t>
  </si>
  <si>
    <t>Permasalahan tersebut mengakibatkan Aset Tetap atas Peralatan dan Mesin serta Gedung dan Banguanan pada Neraca per 31 Desember 2009 senilai Rp3.007.609.729,77 tidak dapat diyakini kewajarannya.</t>
  </si>
  <si>
    <t>Realisasi Belanja Jasa Tenaga Kerja Non Pegawai pada Badan Perencanaan Pembangunan Daerah (Bappeda) Tahun Anggaran 2009 sebesar Rp169.700.000,00 tidak didukung bukti yang lengkap</t>
  </si>
  <si>
    <t>https://smp.bpk.go.id/Pelaporan/Temuan/Details/6f137a53-bbc7-4636-b4f7-e0880e5be60f</t>
  </si>
  <si>
    <t>Dalam Laporan Realisasi Anggaran Kabupaten Buleleng Tahun Anggaran 2009, dianggarkan belanja barang dan jasa sebesar Rp135.576.641.803,00dan direalisasikan sebesar Rp124.999.450.824,12 atau 92,20%. Dari anggaran dan realisasi sebesar tersebut dianggarkan Belanja Barang dan Jasa pada Bappeda sebesar Rp4.828.111.000,00 dan telah direalisasikan sebesar Rp4.271.385.140,00 atau 88,47%, diantaranya direalisasikan untuk Kegiatan Koordinasi Penyusunan Laporan Kinerja Pemerintah Daerah sebesar Rp144.833.500,00 dan Kegiatan Koordinasi Penyusunan Laporan Keterangan Pertanggungjawaban (LKPJ) sebesar Rp141.878.900,00. Berdasarkan hasil pemeriksaan terhadap Surat Perintah Pencairan Dana (SPPD), Surat Perintah Membayar (SPM) dan Surat Pertanggungjawaban (SPJ) atas kegiatan tersebut diketahui bahwa terdapat realisasi Belanja Jasa Tenaga Kerja Non Pegawai pada Kegiatan Koordinasi Penyusunan Laporan Kinerja Pemerintah Daerah sebesar Rp84.800.000,00 dan Kegiatan Koordinasi Penyusunan Laporan Keterangan Pertanggungjawaban (LKPJ) sebesar Rp84.900.000,00 atau total sebesar Rp169.700.000,00. Kegiatan tersebut berdasarkan Naskah Kerjasama antara Pemerintah Kabupaten Buleleng dengan Badan Pengawasan Keuangan dan Pembangunan (BPKP) Perwakilan Provinsi Bali tentang Asistensi Penyusunan Laporan Akuntabilitas Kinerja Instansi Pemerintah (LAKIP) dan Laporan Keterangan Pertanggungjawaban (LKPJ) Kepala Daerah Kabupaten Buleleng Tahun 2008 Nomor 900/429/Bappeda/I/09 (Pihak Pertama) dan Nomor MOU-144/PW.22/3/2009 (Pihak Kedua) tanggal 4 Februari 2009. Pemeriksaan lebih lanjut atas bukti-bukti pendukung pengeluaran pada kedua kegiatan tersebut diketahui bahwa realisasi atas Belanja Jasa Tenaga Kerja Non Pegawai tersebut tidak didukung bukti yang lengkap berupa kuitansi tanda terima dan tanpa dilengkapi tanda tangan dan daftar hadir masing-masing penerima dana. Hasil konfirmasi dengan Pejabat Pelaksana Teknis Kegiatan (PPTK) diketahui bahwa memang benar bukti pertanggungjawaban atas belanja tersebut berupa kuitansi tanda terima yang ditandatangani oleh Plt. Kepala Bappeda, Atasan Langsung PPTK, PPTK dan penerima dari BPKP, Naskah Kerjasama, Rincian Anggaran dan Biaya Fasilitasi Penyusunan LAKIP dan LKPJ Pemda Tahun 2008, Surat Tugas dan Surat Pernyataan Tanggung Jawab namun tidak ada tanda tangan para penerima dari BPKP beserta daftar hadirnya.</t>
  </si>
  <si>
    <t>Permasalahan tersebut tidak sesuai dengan: a. Peraturan Pemerintah Nomor 58 Tahun 2005 tentang Pengelolaan Keuangan Daerah Pasal 61 ayat (1) yang menyatakan “Setiap pengeluaran harus didukung oleh bukti yang lengkap dan sah mengenai hak yang diperoleh oleh pihak yang menagih. b. Peraturan Menteri Dalam Negeri Nomor 13 Tahun 2006 tentang Pedoman Pengelolaan Keuangan Daerah Pasal 132 ayat (1) yang menyatakan “setiap pengeluaran belanja atas beban APBD harus didukung dengan bukti yang lengkap dan sah”.</t>
  </si>
  <si>
    <t>Permasalahan tersebut disebabkan karena: a. Kepala Bappeda kurang melakukan pengawasan terhadap kelengkapan dokumen dan keabsahan bukti-bukti pertanggungjawaban; b. Pejabat Penatausahaan Keuangan lalai dalam melakukan verifikasi serta menguji kelengkapan dokumen dan keabsahan bukti-bukti pengeluaran yang dilampirkan; c. PPTK lalai dalam menyiapkan SPP Langsung kepada pihak ketiga tanpa didukung bukti-bukti yang lengkap.</t>
  </si>
  <si>
    <t>Permasalahan tersebut mengakibatkan realisasi belanja pada Laporan Realisasi Anggaran Tahun Anggaran 2009 sebesar Rp169.700.000,00 belum dapat diyakini kewajarannya.</t>
  </si>
  <si>
    <t>LAPORAN HASIL PEMERIKSAAN ATAS BANTUAN KEUANGAN KEPADA PARTAI POLITIK TAHUN ANGGARAN 2015 PADA DPP PARTAI KEADILAN DAN PERSATUAN INDONESIA PROVINSI BALI DI DENPASAR</t>
  </si>
  <si>
    <t>https://smp.bpk.go.id/Pelaporan/Temuan/Details/a83f1cc4-0acb-476d-9532-cab485999228</t>
  </si>
  <si>
    <t>Penggunaan dana bantuan keuangan kepada partai politik yang dipertanggungjawabkan oleh DPP PKPI Provinsi Bali TA 2015 sebesar Rp35.426.475,00 menunjukkan hal sebagai berikut: a. DPP PKPI Provinsi Bali tidak membuat pembukuan (Buku Kas Umum) atas penggunaan dana bantuan keuangan kepada partai politik; b. DPP PKPI Provinsi Bali telah menggunakan dana sesuai kriteria yang ditetapkan dan didukung dengan bukti yang valid/dapat dipertanggungjawabkan sebesar Rp14.728.378,00; c. Pertanggungjawaban penggunaan bantuan keuangan tidak didukung dengan bukti yang lengkap dan valid sebesar Rp19.198.100,00 yaitu seminar dalam rangka pendidikan politik</t>
  </si>
  <si>
    <t>LAPORAN HASIL PEMERIKSAAN ATAS BANTUAN KEUANGAN KEPADA PARTAI POLITIK TAHUN ANGGARAN 2015 PADA DPD PARTAI GERAKAN INDONESIA RAYA PROVINSI BALI DI DENPASAR</t>
  </si>
  <si>
    <t>https://smp.bpk.go.id/Pelaporan/Temuan/Details/46f41f3a-18d2-4863-8a48-aea8a753e8a7</t>
  </si>
  <si>
    <t>Penggunaan dana bantuan keuangan kepada partai politik yang dipertanggungjawabkan oleh DPD Partai Gerindra Provinsi Bali TA 2015 sebesar Rp139.299.879,00 menunjukkan hal sebagai berikut: a. DPD Partai Gerindra Provinsi Bali telah menggunakan dana sesuai kriteria yang ditetapkan dan didukung dengan bukti yang valid/dapat dipertanggungjawabkan sebesar Rp133.892.657,00; b. Pertanggungjawaban penggunaan bantuan keuangan tidak didukung dengan bukti yang lengkap dan valid sebesar Rp5.407.222,00 yaitu pengeluaran transport perjalanan dinas yang tidak disertai boarding pass.</t>
  </si>
  <si>
    <t>LAPORAN HASIL PEMERIKSAAN ATAS BANTUAN KEUANGAN KEPADA PARTAI POLITIK TAHUN ANGGARAN 2015 PADA DPD PARTAI HATI NURANI RAKYAT PROVINSI BALI DI DENPASAR</t>
  </si>
  <si>
    <t>https://smp.bpk.go.id/Pelaporan/Temuan/Details/7fa083fb-d2e5-4d4c-9cfd-acc6970a7a5c</t>
  </si>
  <si>
    <t>Penggunaan dana bantuan keuangan kepada partai politik yang dipertanggungjawabkan oleh DPD Partai Hanura Provinsi Bali TA 2015 sebesar Rp72.664.770,00 menunjukkan hal sebagai berikut: a. DPD Partai Hanura Provinsi Bali tidak melakukan pemisahan pembukuan dana bantuan keuangan kepada partai politik yang diterima dengan pendanaan partai dari sumber lainnya, sehingga nilai bantuan pada laporan pertanggungjawaban melebihi jumlah dana bantuan yang diterima sebesar Rp3.051.861,00, (Rp72.664.770,00 - Rp69.612.909,00); b. DPD Partai Hanura Provinsi Bali telah menggunakan dana sesuai kriteria yang ditetapkan dan didukung dengan bukti yang valid/dapat dipertanggungjawabkan sebesar Rp57.814.770,00; c. Penggunaan bantuan keuangan tidak sesuai dengan Peraturan Menteri Dalam Negeri Nomor 77 Tahun 2014 yaitu sebesar Rp14.850.000,00 untuk pembelian kain endek dalam rangka pembuatan seragam panitia leadership seminar Partai Hanura.</t>
  </si>
  <si>
    <t>Perencanaan DAK Bidang Pendidikan Tidak Disusun Berdasarkan Kondisi Riil dan Pelaporan Penggunaan Dana Tidak Mencerminkan Penggunaan yang Riil</t>
  </si>
  <si>
    <t>https://smp.bpk.go.id/Pelaporan/Temuan/Details/7ae98387-a36b-46de-ae49-cf8586682b6a</t>
  </si>
  <si>
    <t>Panitia pelaksana pembangunan sekolah dibentuk untuk melaksanakan kegiatan pembangunan yang didanai dari dana DAK Bidang Pendidikan yang terdiri dari unsur sekolah dan masyarakat. Pada akhir pelaksanaan kegiatan rehabilitasi sekolah, panitia membuat laporan akhir yang meliputi laporan keuangan dan laporan fisik serta melampirkan foto sekolah sebelum (0%), sedang direhabilitasi (50%) dan setelah direhabilitasi (100%) yang disampaikan kepada Bupati melalui Dinas Pendidikan. Pemeriksaan atas laporan realisasi pelaksanaan kegiatan rehab bangunan dari DAK diketahui adanya pekerjaan tambah kurang sebagaimana tercantum dalam monitoring pekerjaan tambah kurang (CCO). Dokumen tersebut menunjukkan informasi realisasi penggunaan dana DAK secara rinci pada setiap uraiaan pelaksanaan pekerjaan. Namun demikian realisasi biaya yang dicantumkan dalam Laporan akhir pelaksanaan DAK tersebut tidak didasarkan pada biaya-biaya riil yang dikeluarkan selama proses pembangunan. Monitoring pekerjaan tambah kurang (CCO) dalam laporan akhir menggunakan Standar Rencana Anggaran Biaya (RAB) yang dibuat oleh Dinas Pekerjaan Umum, padahal biaya riil yang dikeluarkan dalam rangka pembangunan tidak sebesar dana yang tercantum (RAB). Apabila biaya pada masing-masing pelaksanaan pekerjaan yang tercantum dalam laporan monitoring pekerjaan tambah kurang (CCO) yang tercantum dalam laporan akhir pelaksanaan DAK pada 5 sekolah tersampling dengan alokasi dana sebesar Rp1.419.100.000,00 dikonversi dengan harga riil yang terjadi pada setiap uraian pekerjaan berdasarkan harga yang tercantum dalam nota pembelian barang, maka terdapat sisa dana yang belum dilaporkan penggunaannya sebesar Rp125.483.673,03 atau 8,84% dari penerimaan DAK. Rincian atas biaya riil dalam pelaksanaan DAK sebagaimana tercantum dalam lampiran 6. Atas hal tersebut konsultan perencana menjelaskan bahwa monitoring pekerjaan tambah kurang yang tercantum dalam laporan akhir pelaksanaan DAK belum final mengingat masih adanya pekerjaan yang masih berlangsung pada saat pembuatan laporan akhir DAK. Namun demikian pertanggungjawaban penggunaan dana yang tercantum dalam laporan akhir seharusnya merupakan hasil akhir dari seluruh kegiatan pelaksanaan DAK Bidang Pendidikan.</t>
  </si>
  <si>
    <t>Kondisi tersebut di atas tidak sesuai dengan: a. Keputusan Presiden No. 80 Tahun 2003 beserta perubahannya pasal 3 menyebutkan bahwa pengadaan barang/jasa harus menerapkan prinsip-prinsip antara lain akuntabel yaitu berarti harus mencapai sasaran baik fisik, keuangan maupun manfaat bagi kelancaran pelaksanaan tugas umum pemerintahan dan pelayanan masyarakat sesuai dengan prinsip-prinsip serta ketentuan yang berlaku dalam pengadaan barang/jasa; b. Peraturan Menteri Pendidikan Nasional No. 3 Tahun 2009 tentang Petunjuk Teknis Pelaksanaan DAK Bidang Pendidikan Tahun 2009 dinyatakan bahwa Ketua panitia rehabilitasi sekolah membuat laporan bulanan dan laporan akhir dan disampaikan kepada Kepala Sekolah. Berdasar laporan panitia, Kepala Sekolah menyusun laporan bulanan dan laporan akhir untuk disampaikan kepada Bupati/Walikota melalui Dinas Pendidikan; c. Peraturan Menteri Dalam Negeri No. 13 Tahun 2006 pasal 4 menyebutkan bahwa Keuangan daerah dikelola secara tertib, taat pada peraturan perundang-undangan, efektif, efisien, ekonomis, transparan, dan bertanggung jawab dengan memperhatikan azas keadilan, kepatutan, dan manfaat untuk masyarakat. Secara tertib sebagaimana dimaksud pada ayat (1) adalah bahwa keuangan daerah dikelola secara tepat waktu dan tepat guna yang didukung dengan bukti administrasi yang dapat dipertanggungjawabkan.</t>
  </si>
  <si>
    <t>Hal tersebut di atas disebabkan oleh kurangnya pengendalian dari Kepala Dinas Pendidikan Pemuda dan Olah Raga dan kelalaian PPTK DAK dalam pelaporan dan pertanggungjawaban penggunaan dana DAK Bidang Pendidikan tahun 2009. Selain itu kurang dilibatkannya Inspektorat Kabupaten Gianyar dalam pengawasan pelaksanaan kegiatan.</t>
  </si>
  <si>
    <t>Dengan adanya hal-hal tersebut di atas mengakibatkan kurang dapat diyakininya pertanggungjawaban penggunaan dana DAK dan laporan akhir pelaksanaan pekerjaan DAK Bidang Pendidikan tidak mencerminkan kondisi yang sebenarnya.</t>
  </si>
  <si>
    <t>Perhitungan atas Kelebihan Pemotongan Pajak Penghasilan atas Gaji Perubahan PTKP di Tahun 2016 Belum Dapat Diakui Sebagai Piutang</t>
  </si>
  <si>
    <t>https://smp.bpk.go.id/Pelaporan/Temuan/Details/3fcd3520-535e-4b4d-953b-57b2b1d8f304</t>
  </si>
  <si>
    <t>Pemerintah Pusat telah menetapkan perubahan besaran nilai PTKP melalui Peraturan Menteri Keuangan Nomor 101/PMK.010/2016 tanggal 22 Juni 2016 tentang Penyesuaian Besarnya PTKP.Perubahan PTKP tersebut menyebabkan jumlah pemotongan PPh 21 atas gaji PNS menjadi lebih rendah dari ketentuan sebelumnya. Pemerintah Kabupaten Gianyar baru menyesuaikan perhitungan sesuai dengan perubahan PTKP pada Bulan Agustus 2016. Untuk melakukan langkah selanjutnya maka pada tanggal 10 Maret 2017 Kepala BPKAD Kabupaten Gianyar berkirim surat kepada Kepala KPP Pratama Gianyar dengan Nomor Surat 900/1313/BPKAD untuk mendapatkan petunjuk terkait pelaksanaan aturan tersebut diatas yang belum diterapkan sejak awal tahun. Selanjutnya Kepala Kantor Pelayanan Pajak Pratama Gianyar menjawab melalui Surat Nomor S-1061/WPJ.17/KP.07/2017 tanggal 16 Maret 2017 menyatakan bahwa berlakunya PTKP berlaku surut mulai masa pajak Januari 2016 sampai dengan Desember 2016 sepanjang belum dilakukan pemeriksaan dan paling lama dua tahun sebelum daluwarsa penetapan. Atas jawaban surat tersebut di atas, selanjutnya dilakukan perhitungan atas kelebihan pembayaran pajak PPh 21 selama tahun 2016 oleh staf Sub Bagian Perbendaharaan dan diperoleh hasil kelebihan pemotongan PPh 21 sebesar Rp1.925.899.778,00. Namun hasil tersebut belum ditindaklanjuti dengan memerintahkan Bendahara Pengeluaran masing-masing OPD untuk melakukan pembetulan SPT Masa PPh 21 di Tahun 2016 dan disampaikan kepada KPP Gianyar untuk memperoleh keputusan bahwa nilai tersebut dapat dikompesasikan.</t>
  </si>
  <si>
    <t>Kondisi tersebut tidak sesuai dengan: a. PMK Nomor 101/PMK.010/2016 tanggal 27 Juni 2016 tentang Penyesuaian Besarnya Penghasilan Tidak Kena Pajak pada: 1) Pasal 1 yang menyatakan “Besarnya penghasilan tidak kena pajak disesuaikan menjadi sebagai berikut: a) Rp54.000.000,00 (lima puluh empat juta rupiah) untuk diri Wajib Pajak orang pribadi; b) Rp4.500.000,00 (empat juta lima ratus ribu rupiah) tambahan untuk Wajib Pajak yang kawin; c) Rp54.000.000,00 (lima puluh empat juta rupiah) tambahan untuk seorang isteri yang penghasilannya digabung dengan penghasilan suam1 sebagaimana dimaksud dalam Pasal 8 ayat (1) Undang-Undang Nomor 7 Tahun 1983 tentang Pajak Penghasilan sebagaimana telah beberapa kali diubah terakhir dengan UndangUndang Nomor 36 Tahun 2008; d) Rp4.500.000,00 (empat juta lima ratus ribu rupiah)tambahan untuk setiap anggota keluarga sedarah clan keluarga semenda dalam garis keturunan lurus serta anak angkat, yang menjadi tanggungan sepenuhnya, paling banyak 3 (tiga) orang untuk setiap keluarga”. 2) Pasal 3 yang menyatakan “Ketentuan mengenai penyesuaian besarnya penghasilan tidak kena pajak sebagaimana dimaksud dalam Pasal 1 mulai berlaku pada Tahun Pajak 2016”. b. Peraturan Direktur Jenderal Pajak Nomor PER-16/PJ/2016 tentang Pedoman Teknis Tata Cara Pemotongan, Penyetoran dan Pelaporan Pajak Penghasilan Pasal 21 dan/atau Pajak Penghasilan Pasal 26 Sehubungan dengan Pekerjaan, Jasa, dan Kegiatan Orang Pribadi pada pasal 27 huruf b menyatakan “PPh Pasal 21 untuk Masa Pajak Januari sampai dengan Juni yang telah dihitung, disetor dan dilaporkan dengan menggunakan Penghasilan Tidak Pajak berdasarkan ketentuan Peraturan Menteri Keuangan Nomor 122/PMK.010/2015 dilakukan pembetulan Surat Pemberitahuan Masa PPh Pasal 21, dan dalam hal terdapat kelebihan setor, maka dapat dikompensasikan mulai Masa Pajak Juli 2016”</t>
  </si>
  <si>
    <t>Permasalahan tersebut disebabkan oleh Bendahara dan Kepala OPD belum melakukan pembetulan SPT masa tahun 2016.</t>
  </si>
  <si>
    <t>Permasalahan tersebut mengakibatkan kelebihan pembayaran PPH Pasal 21 untuk masa pajak Januari sampai dengan Juli 2016.</t>
  </si>
  <si>
    <t>Pengamanan Aset Tanah Pemerintah Kabupaten Gianyar sebanyak 353 bidang masih lemah minimal senilai Rp34.887.164.266,00</t>
  </si>
  <si>
    <t>https://smp.bpk.go.id/Pelaporan/Temuan/Details/b980577c-499c-4695-8c65-f32be11d8921</t>
  </si>
  <si>
    <t>Sesuai ketentuan yang dimuat dalam Permendagri No. 17 Tahun 2007 tentang Pengelolaan Barang Daerah Pasal 26 ayat (2) Pengelola dalam hal ini Sekretaris Daerah menyimpan seluruh dokumen kepemilikan tanah dan/atau bangunan milik pemerintah daerah, di mana dalam Pasal 6 ayat (2) a. juga disebutkan bahwa Sekretaris Daerah selaku pengelola berwenang dan bertanggung jawab menetapkan pejabat yang mengurus dan menyimpan barang milik daerah. Pemeriksaan terhadap penatausahaan sertikat tanah dan pengamanan aset tanah milik Pemerintah Kabupaten Gianyar yang dilakukan di Sub Bagian Penyimpanan dan Distribusi pada Bagian Perlengkapan Sekretariat Daerah Kabupaten Gianyar diketahui terdapat beberapa permasalahan terkait kepemilikan aset tanah Pemkab Gianyar sebagai berikut: a. Sertifikat Tanah yang dikuasai Pemkab Gianyar belum seluruhnya atas nama Pemerintah Kabupaten Gianyar Berdasarkan daftar sertifikat tanah yang dikuasai oleh Pemerintah Kabupaten Gianyar (Pemkab Gianyar) yang dibuat oleh Bagian Perlengkapan diketahui bahwa terdapat 148 sertifikat untuk 148 bidang tanah seluas 253.599m2. Sertifikat tanah tersebut disimpan di filling cabinet oleh staf Kasubag Pengadaan dan Perawatan di Bagian Perlengkapan untuk tujuan pengamanan. Pemeriksaan lebih lanjut diketahui terdapat dua sertifikat disimpan oleh Kasubag Umum Badan Informasi dan Komunikasi, dan dua sertifikat disimpan oleh Kasubag TU Dinas Peternakan, Perikanan dan Kelautan Pemkab Gianyar. Dari 148 sertifikat yang telah dikuasai fisiknya oleh Pemkab Gianyar tersebut terdapat 31 (tiga puluh satu) bidang tanah seluas 56.880 m2 yang belum bersertifikat atas nama Pemerintah Kabupaten Gianyar . Pemeriksaan lebih lanjut atas 31 (tiga puluh satu) bidang tanah tersebut diketahui bahwa terdapat 4 (empat) bidang tanah masih atas nama perseorangan yaitu I K W, Fa, I M K, dan I G P S. Selain itu terdapat permasalahan 1 (satu) bidang tanah di sertifikat atas nama pihak lain yaitu Yayasan Taman Pendidikan 45 Cabang Gianyar yang masa berlaku hak pakainya telah habis pada tanggal 2 Oktober 1996. Atas tanah-tanah yang belum bersertifikat atas nama Pemkab Gianyar tersebut perlu dipastikan status hukumnya. b. Tanah SDN dan Dinas Pendidikan yang diserahkan oleh Pemerintah Provinsi Bali kepada Pemkab Gianyar belum diserahkan sertifikatnya Berdasarkan Berita Acara No.028/8040/ORG tanggal 29 Desember 2005 tentang Serah Terima Sekolah Dasar Negeri dari Pemerintah Provinsi Bali kepada Pemerintah Kabupaten Gianyar diketahui bahwa pihak Pemkab Gianyar menerima Sekolah Dasar Negeri beserta aset dan dokumennya untuk dikelola menjadi aset daerah. SDN yang diserahkan tersebut terdiri dari 317 SDN yang tersebar di seluruh Kecamatan di Kabupaten Gianyar. Pemeriksaan terhadap aset tanah SDN yang sudah diserahkan Pemprov Bali kepada Pemkab Gianyar diketahui terdapat sebanyak 53 bidang tanah yang sudah bersertifikat dan sebanyak 264 bidang tanah SD yang sertifikatnya belum diserahkan. Terkait dengan aset tanah SMP dan SMU di Kabupaten Gianyar, diperoleh Berita Acara Serah Terima aset dari Pemerintah Provinsi Bali kepada Pemkab Gianyar berupa Berita Acara Serah Terima Personil, Peralatan, Pembiayaan dan Dokumen (P3D) Instansi Vertikal No.061.1/10405/ORG tanggal 3 Juli 2000 namun tidak jelas lokasi, luas dan nilai tanah. Selain itu berdasarkan Berita Acara Serah Terima Personil, Peralatan, Pembiayaan dan Dokumen (P3D) Instansi Vertikal dari Gubernur Bali kepada Kabupaten Gianyar Nomor: 061.1/10405/ORG tanggal 3 Juli 2000, Pemerintah Kabupaten Gianyar telah menerima aset Dinas Pendidikan berupa tanah untuk bangunan. Menurut keterangan Pengurus Barang Dinas Pendidikan diketahui sampai saat ini Dinas Pendidikan hanya memiliki foto copy sertifikat hak pakai atas nama Departemen Pendidikan dan Kebudayaan cq. Kanwil P&amp;K Tk. I, sedangkan sertifikat asli atas tanah pada Dinas Pendidikan tersebut disimpan di Provinsi. c. Tanah Dinas Pertanian, Dinas PU, Disperindag, Laba Desa Pura Adat Keranjang, Pura Panti Majangan, Departemen Agama di wilayah Kabupaten Gianyar sebanyak 58 bidang belum seluruhnya jelas statusnya Konfirmasi dengan Bagian Perlengkapan Sekretariat Daerah diketahui bahwa atas aset tanah eks Instansi Vertikal seperti Dinas Pertanian, Dinas PU, Disperindag di wilayah Kabupaten Gianyar tidak terdapat Berita Acara Serah Terima dari Pemerintah Provinsi Bali, sehingga belum seluruhnya jelas status kepemilikannya. Pemeriksaan lebih lanjut terhadap sertifikat yang dikuasai oleh Bagian Perlengkapan diketahui terdapat 3 (tiga) bidang tanah seluas 4.230 M2 yang belum jelas status kepemilikannya.</t>
  </si>
  <si>
    <t>Kondisi tersebut tidak sesuai dengan: a. Undang-undang Nomor 1 Tahun 2004 tentang Perbendaharaan Negara Pasal 49 ayat (1) menyatakan bahwa Barang Milik Negara/Daerah yang berupa tanah yang dikuasai Pemerintah Pusat/Daerah harus disertifikatkan atas nama Pemerintah Republik Indonesia/Pemerintah Daerah yang bersangkutan; b. Peraturan Menteri Dalam Negeri No. 17 Tahun 2007 tentang Pengelolaan Barang Daerah pada Pasal 46 ayat (1) yang menyebutkan bahwa Barang Milik Daerah berupa tanah harus disertifikatkan atas nama Pemerintah Daerah.</t>
  </si>
  <si>
    <t>Hal tersebut disebabkan oleh: a. Sekretaris Daerah selaku Pengelola Barang Milik Daerah dan Kepala Bagian Pengelolaan Aset dan Perawatan serta Kepala Bagian Pertanahan pada Sekretariat Daerah belum optimal melakukan pengawasan dan pengendalian atas pengelolaan Barang Milik Daerah; b. Kurangnya koordinasi antara Pemerintah Kabupaten Gianyar, Pemerintah Provinsi Bali dalam penyelesaian masalah aset tanah eks Instansi Vertikal Dinas Pertanian, Dinas PU, Disperindag, dan Dinas Pendidikan.</t>
  </si>
  <si>
    <t>Hal tersebut mengakibatkan status kepemilikan tanah atas 353 bidang tanah minimal senilai Rp34.887.164.266,00 menjadi tidak jelas dan rawan terhadap penyalahgunaan oleh pihak-pihak yang tidak bertanggung jawab atau tuntutan dari masyarakat.</t>
  </si>
  <si>
    <t>Realisasi Belanja Hibah Uang Tahun Anggaran 2016 Tidak Sesuai Ketentuan</t>
  </si>
  <si>
    <t>https://smp.bpk.go.id/Pelaporan/Temuan/Details/8ba69cbd-5cd5-4b97-b01a-23435f6b254a</t>
  </si>
  <si>
    <t>a. Penerima hibah merupakan Usaha Kecil dan Menengah (UKM) dan Industri Kecil Menengah (IKM) yang profit oriented Berdasarkan hasil pemeriksaan atas dokumen, diketahui bahwa terdapat 13 penerima hibah dengan total Rp264.000.000,00 merupakan UKM dan IKM yang bersifat mencari keuntungan (profit oriented). Bupati Gianyar melalui surat nomor 900/17232/Keu/2016 tanggal 23 Desember 2016 memberikan peringatan kepada Kepala Dinas Perindustrian dan Perdagangan Kabupaten Gianyar untuk menyetor atau mengembalikan bantuan tersebut ke rekening Kas Daerah Kabupaten Gianyar. Saat pemeriksaan berlangsung, atas surat Bupati Gianyar tersebut dari 13 penerima hibah UKM dan IKM baru satu penerima hibah yang sudah menyetorkan dana hibah ke Kas Daerah sebesar Rp10.000.000,00. Sedangkan hibah uang sebesar Rp254.000.000,00 belum disetorkan ke Kas Daerah. b. Penerima hibah tidak berbadan hukum Berdasarkan hasil pemeriksaan diketahui bahwa terdapat dua penerima hibah dengan total Rp21.500.000,00 tidak berbadan hukum</t>
  </si>
  <si>
    <t>Kondisi tersebut tidak sesuai dengan: Peraturan Bupati Gianyar Nomor 21 Tahun 2016 tentang Perubahan atas Peraturan Bupati Gianyar Nomor 90 Tahun 2015 Tentang Pedoman Pemberian Hibah dan Bantuan Sosial pada: a. Pasal 4: 1) Ayat (4) yang menyatakan bahwa “Pemberian hibah sebagaimana dimaksud pada ayat (1) memenuhi kriteria paling sedikit: a) peruntukannya secara spesifik telah ditetapkan; b) bersifat tidak wajib, tidak mengikat atau tidak secara terus menerus setiap tahun anggaran sesuai dengan kemampuan keuangan daerah kecuali ditentukan lain oleh peraturan perundang-undangan; c) memberikan nilai manfaat bagi pemerintah daerah dalam mendukung terselenggaranya fungsi pemerintahan, pembangunan dan kemasyarakatan;dan d) memenuhi persyaratan penerima hibah”. b. Pasal 6: 1) Ayat (4) yang menyatakan bahwa “Hibah kepada badan dan lembaga sebagaimana dimaksud dalam Pasal 5 huruf d diberikan kepada Badan, Lembaga dan Organisasi Kemasyarakatan nirlaba, sukarela dan sosial dibentuk berdasarkan Peraturan Perundang-undangan tanpa SKT”.</t>
  </si>
  <si>
    <t>Permasalahan tersebut disebabkan oleh Kepala Dinas Perindustrian dan Perdagangan serta Kepala Dinas Pendidikan Pemuda Olahraga selaku OPD leading sector tidak optimal dalam melakukan verifikasi, monitoring dan evaluasi atas pemberian hibah.</t>
  </si>
  <si>
    <t>Permasalahan tersebut mengakibatkan penggunaan dana tidak sesuai dengan tujuan pemberian hibah.</t>
  </si>
  <si>
    <t>Realisasi Belanja Tahun Anggaran 2009 pada Bagian Pengelolaan Aset dan Perawatan Sekretariat Daerah Kabupaten Gianyar Tidak Didukung Bukti Yang Lengkap dan Sah Sebesar Rp612.000.000,00</t>
  </si>
  <si>
    <t>https://smp.bpk.go.id/Pelaporan/Temuan/Details/12faf3c5-0811-4acb-a2e2-4db5a80e97f6</t>
  </si>
  <si>
    <t>Pemerintah Kabupaten Gianyar dalam Laporan Realisasi Anggaran Pendapatan dan Belanja Daerah (LRA) unaudit Tahun Anggaran 2009 menganggarkan belanja barang sebesar Rp77.611.186.887,00 dengan realisasi sebesar Rp73.941.237.140,00 atau 95,27%. Pada Bagian Pengelolaan Aset dan Perawatan Sekretariat Daerah terdapat Belanja Makanan dan Minuman lainnya (5.2.02.06.2.11.05) dianggaran sebesar Rp612.000.000,00 dan direalisasikan sebesar Rp612.000.000,00 atau 100%. Hasil pemeriksaan atas Surat Perintah Membayar (SPM), Surat Pertanggungjawaban (SPJ) dan bukti-bukti pendukung diketahui pengeluaran sebesar Rp612.000.000,00 tersebut tidak didukung bukti yang lengkap. Pengeluaran dana APBD tersebut digunakan untuk belanja makan dan minum pada rumah jabatan Bupati dan Wakil Bupati Kepala Daerah Kabupaten Gianyar. Pertanggungjawaban penggunaan dana hanya didukung dengan bukti kwitansi tanda terima uang dari Bupati/Wakil Bupati atas penerimaan dana makan dan minum serta rencana penggunaan dana tersebut namun tanpa didukung dengan bukti realisasi penggunaan dana. Rincian pengeluaran dana tersebut sebagaimana tercantum dalam lampiran 4.</t>
  </si>
  <si>
    <t>Hal tersebut tidak sesuai dengan: a. Peraturan Pemerintah No. 58 Tahun 2005 tanggal 9 Desember 2005 tentang Pengelolaan dan Pertanggungjawaban Keuangan Daerah dalam Pasal 61 ayat (1) disebutkan bahwa ”Setiap pengeluaran harus didukung dengan bukti yang lengkap dan sah mengenai hak yang diperoleh oleh pihak yang menagih”; b. Peraturan Menteri Dalam Negeri Nomor 13 Tahun 2006 tentang Pedoman Pengelolaan Keuangan Daerah Pasal 132 ayat (1) yang menyatakan ”setiap pengeluaran belanja atas beban APBD harus didukung dengan bukti yang lengkap dan sah.”</t>
  </si>
  <si>
    <t>Kondisi tersebut terjadi karena kelalaian Kepala Bagian Pengelolaan Aset dan Perawatan, dan Kasubag. Administrasi Keuangan Bagian Umum pada Sekretariat Daerah serta Bendahara Sekretariat Daerah Kabupaten Gianyar yang tidak cermat dalam mempertanggungjawabkan belanja dengan bukti pengeluaran yang sah dan lengkap.</t>
  </si>
  <si>
    <t>Pengeluaran yang tidak didukung bukti yang lengkap tersebut mengakibatkan realisasi pengeluaran belanja sebesar Rp612.000.000,00 tidak dapat diyakini kewajarannya.</t>
  </si>
  <si>
    <t>Terdapat Aset yang Dihibahkan ke Masyarakat Belum Dilakukan Proses Penghapusan Sebesar Rp9.714.354.600,00</t>
  </si>
  <si>
    <t>https://smp.bpk.go.id/Pelaporan/Temuan/Details/6955aebd-b719-42e4-a912-faf68d103530</t>
  </si>
  <si>
    <t>Pemerintah Kabupaten Gianyar dalam Laporan Realisasi Anggaran Pendapatan dan Belanja Daerah (LRA) unaudit Tahun Anggaran 2009 merealisasikan Belanja Modal Peralatan/Mesin Rp16.470.128.023,00 dan Belanja Modal Bangunan/Gedung sebesar Rp58.201.719.599,00. Dalam pemeriksaan atas aset yang dihasilkan dari belanja modal diketahui hal-hal sebagai berikut: a. Terdapat pengadaan Aset Tetap Peralatan/Mesin sebesar Rp1.918.026.000,00 sudah diserahkan kepada masyarakat. Pemeriksaan terhadap Surat Pertanggungjawaban (SPJ) diketahui bahwa hasil pengadaan Aset Tetap dari Belanja Modal Peralatan dan Mesin Tahun Anggaran 2009 pada Dinas Peternakan,Perikanan, dan Kelautan sebesar Rp1.918.026.000,00. Aset Tetap tersebut telah diserahkan kepada masyarakat sebagai bantuan melalui SK hibah tanpa melalui proses penghapusan sebagaimana tercantum dalam lampiran 2.a. Berdasarkan data Aset yang terdapat pada Bagian Perawatan Sekretariat Daerah diketahui juga bahwa pengadaan Aset Tetap Peralatan dan Mesin pada Tahun Anggaran 2007 dan 2008 di Dinas Peternakan,Perikanan, dan Kelautan yang juga telah diserahkan kepada masyarakat melalui SK Hibah tanpa melalui proses penghapusan. Aset Peralatan dan Mesin yang telah dihibahkan ke masyarakat totalnya senilai Rp6.063.076.000,00. b. Daftar Aset Gedung dan Bangunan Pemerintah Kabupaten Gianyar Tahun 2009 terdapat aset yang berasal dari pengadaan belanja modal tahun 2009 pada Dinas Pekerjaan Umum Pemerintah Kabupaten Gianyar untuk pembangunan dan rehabilitasi bangunan yang bukan milik Pemerintah Kabupaten Gianyar (Pura) namun belum dilakukan penghapusan dan proses penghibahan kepada masyarakat senilai Rp3.575.928.600,00 (lampiran 2.b). c. Pada daftar Aset Aset Tetap Lainnya pada Dinas Pertanian, Perhutanan dan Perkebunan diketahui adanya tanaman yang telah diserahkan ke masyarakat sejumlah Rp75.350.000,00 ditahun 2008 dalam rangka acara pameran pertanian namun sampai dengan tahun 2009 belum dilakukan penghapusan.</t>
  </si>
  <si>
    <t>Hal tersebut tidak sesuai dengan: a. Peraturan Pemerintah No.17 Tahun 2007 tentang Pedoman Teknis Pengelolaan Barang milik Daerah pasal 6 ayat (2) yang menyatakan bahwa ” Sekretaris Daerah selaku pengelola, berwenang dan bertanggung jawab melakukan koordinasi dalam pelaksanaan inventarisasi barang milik daerah dan melakukan pengawasan dan pengendalian atas pengelolaan barang milik daerah”; b. SE Mendagri No. 900/2677/SJ tanggal 8 Nopember 2007 tentang Hibah dan Bantuan Daerah pada point 5b yang menyatakan Hibah dalam bentuk barang modal dianggarkan dalam bentuk program dan kegiatan oleh SKPD dalam kelompok belanja langsung, dalam proses pengadaan tersebut dilakukan oleh SKPD yang kemudian dicatat dan dilaporkan sebagai aset pemerintah daerah pada tahun berkenaan dan pada saatnya diserahkan kepada penerima hibah dengan terlebih dahulu dilakukan penghapusan aset.</t>
  </si>
  <si>
    <t>Hal tersebut disebabkan: a. Sekretaris Daerah Kabupaten Gianyar selaku koordinator pengelolaan barang/aset daerah yang kurang optimal melaksanakan pengendalian dan pengawasan dalam rangka pelaksanaan pengelolaan barang daerah pada Dinas Peternakan,Perikanan, dan Kelautan dan Dinas Pertanian,Perhutanan, dan Perkebunan; b. Kepala Dinas Peternakan,Perikanan, dan Kelautan dan Dinas Pertanian,Perhutanan, dan Perkebunan, Kepala Dinas Pekerjaan Umum dan Kepala Bagian Pengelolaan Aset dan Perawatan lalai dalam melakukan proses penghapusan.</t>
  </si>
  <si>
    <t>Hal tersebut mengakibatkan dalam aset yang tercantum dalam Laporan Keuangan Kabupaten Gianyar per 31 Desember 2009 masih mengandung unsur aset yang secara riil tidak lagi dalam penguasaan Pemerintah Kabupaten Gianyar sebesar Rp9.714.354.600,00.</t>
  </si>
  <si>
    <t>Pengelolaan Uang Muka Ijin Mendirikan Bangunan (IMB) oleh Bendahara Penerimaan BPPT Sebesar Rp1.186.748.978,00 di Luar Mekanisme Pengelolaan Keuangan Daerah Kabupaten Gianyar Dapat Menimbulkan Penyalahgunaan Dana</t>
  </si>
  <si>
    <t>https://smp.bpk.go.id/Pelaporan/Temuan/Details/d768a54d-3c9e-411a-a6e2-9733a16e96d4</t>
  </si>
  <si>
    <t>Pemerintah Kabupaten Gianyar dalam Laporan Realisasi Anggaran Pendapatan dan Belanja Daerah (LRA) unaudit Tahun Anggaran 2009 menganggarkan Pendapatan Retribusi sebesar Rp15.147.709.114,00 dengan realisasi sebesar Rp15.419.244.927,00 atau 101,79%. Dalam Pos Pendapatan Retribusi tersebut terdapat pendapatan Ijin Mendirikan Bangunan (IMB) dianggarkan sebesar Rp3.000.000.000,00 dan direalisasikan sebesar Rp3.001.105.496,00 atau sebesar 100,04%. Dalam Neraca Pemerintah Kabupaten Gianyar per 31 Desember 2009 tersebut diketahui terdapat penerbitan Ijin Mendirikan Bangunan (IMB) pada tahun 2009 sebesar Rp2.584.850.697,00, diantaranya telah diterima sebagai pendapatan sebesar Rp2.148.275.414,00 dan masih merupakan piutang sebesar Rp436.575.283,00. Pemeriksaan atas pengelolaan uang muka IMB menunjukkan hal-hal sebagai berikut: a. Peraturan Bupati Gianyar No. 26 Tahun 2008 tanggal 12 Juni 2008 tentang Perubahan Atas Peraturan Bupati Gianyar Nomor 89 Tahun 2005 tentang Tatalaksana Pelayanan Umum Melaui Satu Pintu pada Kantor Pelayanan Terpadu Kabupaten Gianyar pada pasal 1, menyatakan “Peraturan Bupati Gianyar Nomor 89 Tahun 2005 tentang tatalaksana pelayanan umum melalui satu pintu pada Kantor Pelayanan Terpadu Kabupaten Gianyar pada lampiran 1 jangka waktu penyelesaian diubah dan harus dibaca sehingga berbunyi Jangka waktu penyelesaian maksimal 15 hari kerja, apabila seluruh persyaratan lengkap dan setelah melunasi pembayaran minimal 50% dari biaya IMB. Peraturan tersebut diterapkan mulai bulan Juli 2008, yaitu bagi masyarakat yang mengajukan permohonan penerbitan IMB, diharuskan untuk membayar uang muka sebesar 50% dari seluruh biaya penerbitan IMB. Uang muka penerbitan IMB tersebut mulai tanggal 23 Januari 2009 disimpan dalam satu rekening tabungan pada BPD Bali Cabang Gianyar No.018.02.02.04061-8 atas nama NWS sebagai Bendahara Pembantu Penerimaan BPPT, kemudian pada tanggal 24 April 2009 rekening tabungan tersebut ditutup dan diganti dengan rekening giro yaitu No. 018.01.05.00133-1 atas nama Bendahara Penerima Pembantu BPPT Kabupaten Gianyar. Rekening koran tersebut disimpan oleh Bendahara Penerimaan Pembantu BPPT. Pada saat pemohon mengambil IMB yang telah terbit, maka pemohon akan melunasi biaya IMB tersebut dan Bendahara Penerima Pembantu BPPT menarik uang muka yang disimpan di Rekening Giro untuk diserahkan kepada Bendahara Penerima BPPT. Selanjutnya Bendahara Penerima BPPT menyetorkan ke Kas Daerah seluruh biaya permohonan IMB tersebut yang terdiri dari uang muka dan pelunasannya. Dengan demikian penarikan dari rekening giro hanya dilakukan untuk penyetoran ke Kas Daerah atas penyelesaian perijinan IMB. Bukti penyetoran ke Kas Daerah diserahkan ke Dinas Pendapatan Daerah dan Dinas Pekerjaan Umum. Berdasarkan bukti penyetoran tersebut, Dinas Pekerjaan Umum melakukan pencatatan pendapatan IMB baik yang merupakan murni pendapatan IMB tahun 2009 maupun pelunasan piutang IMB tahun-tahun sebelumnya. b. Bendahara Pembantu Penerimaan dan Bendahara Penerimaan BPPT tidak membuat Buku Kas Penerimaan. Bendahara Penerimaan Pembantu hanya mencatat penerimaan uang muka IMB pada Buku Pembantu Bank yang merupakan Buku yang dipakai untuk mencatat penyetoran dan penarikan uang muka yang diterima dari pemohon IMB. Penerimaan uang muka IMB dari pemohon yang tercatat sampai dengan 31 Desember 2009 sebesar Rp1.186.748.978,00. Selain itu terdapat pula Buku Pembantu yang digunakan untuk mencatat uang muka dan penyetoran uang muka tersebut ke Kas Daerah. Penelusuran lebih lanjut atas transaksi debet dan kredit pada Rekening Koran penampungan, dibandingkan dengan penyetoran ke Kas Daerah diketahui adanya penarikan uang dari rekening penampungan IMB selain penarikan untuk penyetoran ke Kas Daerah. Penarikan dari rekening/kas uang muka IMB sebesar Rp155.534.000,00 oleh Bendahara Penerimaan BPPT tersebut dipergunakan untuk membiayai kegiatan operasional sekretriat BPPT dan kemudian dikembalikan lagi pada rekening tersebut oleh yang bersangkutan. c. Berdasarkan lampiran N 3/1-1 Neraca per 31 Desember 2009 (audited) tentang Daftar Ijin Mendirikan Bangunan (IMB) murni penerbitan tahun 2009, terdapat piutang IMB sebesar Rp436.575.283,00. Berdasarkan pemeriksaan atas Buku Pembantu yang mencatat uang muka yang dibandingkan dengan Surat Tanda Setoran ke Kas Daerah, diketahui bahwa piutang a.n. SI dengan IMB No. 250 tahun 2009 sebesar Rp14.045.652,00 pada Buku Pembantu telah dicatat lunas, namun pada Neraca masih tercatat sebagai piutang. Hasil konfirmasi dengan Bendahara Penerimaan BPPT dan Bendahara Penerimaan PU, diketahui bahwa setoran sebesar Rp14.045.652,00 memang tidak disetor ke Kas Daerah oleh Bendahara Penerimaan BPPT namun dipinjam untuk biaya sekat pada BPPT, sehingga Bendahara Penerimaan PU tetap mencatat sebagai piutang. Berdasarkan kondisi tersebut, sampai tanggal 18 Februari 2010 jumlah uang muka IMB yang tidak disetor ke rekening penampungan dan Kas Daerah sebesar Rp44.579.652,00 (Rp30.534.000,00+ Rp14.045.652,00).</t>
  </si>
  <si>
    <t>Kondisi tersebut tidak sesuai dengan Peraturan Menteri Dalam Negeri Nomor 13 Tahun 2006 tentang Pedoman Pengelolaan Keuangan Daerah Pasal 183 tentang pengelolaan kas non anggaran ayat (1) disebutkan bahwa pengelolaan kas non anggaran mencerminkan penerimaan dan pengeluaran kas yang tidak mempengaruhi anggaran pendapatan, belanja, dan pembiayaan pemerintah daerah Penerimaan kas sebagaimana dimaksud pada ayat (1) seperti: potongan Taspen; potongan Askes; potongan PPh; potongan PPN; penerimaan titipan uang muka; penerimaan uang jaminan; dan penerimaan lainnya yang sejenis.</t>
  </si>
  <si>
    <t>Permasalahan tersebut disebabkan karena Kepala BPPT kurang melakukan pengawasan sehingga Sekretaris BPPT menggunakan uang muka IMB untuk kegiatan operasional BPPT.</t>
  </si>
  <si>
    <t>Permasalahan tersebut dapat membuka peluang penyalahgunaan dana uang muka IMB. Selain itu pendapatan daerah juga kurang diterima sebesar Rp14.045.652,00.</t>
  </si>
  <si>
    <t>Terdapat Pelaksanaan Kegiatan pada Tahun Anggaran 2008 yang Dibayarkan dan Dibebankan pada Belanja Tahun Anggaran 2009 Sebesar Rp1.805.876.640,00</t>
  </si>
  <si>
    <t>https://smp.bpk.go.id/Pelaporan/Temuan/Details/7ae0bc4d-ad93-4884-af8c-72dc0ff54f7d</t>
  </si>
  <si>
    <t>Pemerintah Kabupaten Gianyar dalam Laporan Realisasi Anggaran Pendapatan dan Belanja Daerah (LRA) unaudit Tahun Anggaran 2009 menganggarkan belanja barang sebesar Rp77.611.186.887,00 dengan realisasi sebesar Rp73.941.237.140,00 atau 95,27%. Pemeriksaan lebih lanjut atas SPJ dan bukti-bukti pengeluaran lainnya pada Sekretariat Daerah, Dinas Kebudayaan dan Dinas Pendidikan dan Olah Raga diketahui terdapat pengeluaran yang merupakan kegiatan-kegiatan tahun 2007/2008 yang belum dibayarkan pada tahun bersangkutan. Kegiatan pada tahun 2007/2008 tersebut baru dibayarkan pada tahun anggaran 2009 dengan perincian sebagai berikut: a. Sekretariat Daerah Pemerintah Kabupaten Gianyar menganggarkan belanja barang dan jasa pada Sekretariat Daerah sebesar Rp25.555.480.255,00 dengan realisasi sebesar Rp24.643.295.864,00 atau 96,43%. Dari realisasi tersebut sebesar Rp1.445.728.640,00 (5,87%) merupakan belanja barang dan jasa Tahun Anggaran 2008, yang terdiri dari: 1) Belanja Makanan dan Minuman Rapat di Bagian Umum Sekretariat Daerah (1.20.1.20.03.01.17.5.2.2.11.02) dianggarkan sebesar Rp1.589.300.000,00 dengan realisasi Rp1.589.299.280,00 atau 100%. Dari realisasi tersebut sebesar Rp303.639.000,00 atau 19,11% merupakan Belanja Makanan dan Minuman Rapat Tahun Anggaran 2008; 2) Belanja Makanan dan Minuman Tamu di Bagian Umum Sekretariat Daerah (1.20.1.20.03.01.17.5.2.2.11.03) dianggarkan sebesar Rp647.955.000,00 dengan realisasi sebesar Rp647.954.021,00 atau 99,99%. Dari realisasi tersebut sebesar Rp164.705.950,00 (25,42%) merupakan Belanja Makanan dan Minuman Tamu Tahun Anggaran 2008; 3) Belanja Cetak di Bagian Umum Sekretariat Daerah (1.20.01.11.5.2.2.06.01) dianggarkan sebesar Rp236.570.000,00 dengan realisasi sebesar Rp236.385.025,00 atau 99,92%. Dari realisasi tersebut sebesar Rp27.399.500,00 (11,59%) merupakan Belanja Cetak Tahun Anggaran 2008; 4) Belanja Fotocopy di Bagian Umum Sekretariat Daerah (1.20.01.11.5.2.2.06.03) dianggarkan sebesar Rp32.800.000,00 dengan realisasi sebesar Rp32.594.400,00 atau 99,37%. Dari realisasi tersebut sebesar Rp3.445.450,00 (10,57%) merupakan Belanja Fotocopy Tahun Anggaran 2008; 5) Belanja Sewa Sarana Mobilitas Darat di Bagian Pengelolaan Aset dan Perawatan Sekretariat Daerah (1.20.1.20.03.01.03.5.2.2.08.01) dianggarkan sebesar Rp290.000.000,00 dengan realisasi sebesar Rp289.925.000,00 atau 99,97%. Dari realisasi tersebut sebesar Rp169.950.000,00 (58,62%) merupakan Belanja Sewa Sarana Mobilitas Darat Tahun Anggaran 2008; 6) Belanja Sewa Perlengkapan dan Peralatan Kantor Lainnya di Bagian Pengelolaan Aset dan Perawatan Sekretariat Daerah (1.20.1.20.03.01.03.5.2.2.10.08) dianggarkan sebesar Rp298.500.000,00 dengan realisasi sebesar Rp166.334.373,00 atau 55,72%. Dari realisasi tersebut sebesar Rp38.160.373,00 (22,94%) merupakan Belanja Sewa Perlengkapan dan Peralatan Kantor Lainnya Tahun Anggaran 2008; 7) Belanja Jasa Service di di Bagian Pengelolaan Aset dan Perawatan Sekretariat Daerah (1.20.1.20.03.02.24.5.2.2.05.01) dianggarkan sebesar Rp27.000.000,00 dengan realisasi sebesar Rp26.971.936,00 atau 99,90%. Dari realisasi tersebut sebesar Rp2.730.352,00 (10,12%) merupakan Belanja Jasa Service Tahun Anggaran 2008; 8) Belanja Bahan Bakar Minyak/Gas dan Pelumas di Bagian Pengelolaan Aset dan Perawatan Sekretariat Daerah (1.20.1.20.03.02.24.5.2.2.05.03) dianggarkan sebesar Rp997.500.000,00 dengan realisasi sebesar Rp997.385.500,00 atau 99,99% . Dari realisasi tersebut sebesar Rp52.145.000,00 (5,23%) merupakan Belanja Bahan Bakar Minyak/Gas dan Pelumas Tahun Anggaran 2008; 9) Belanja Bahan Pakai Habis Kantor di Bagian Pengelolaan Aset dan Perawatan Sekretariat Daerah (1.20.1.20.03.16.02.5.2.2.01.12) dianggarkan sebesar Rp550.000.000,00 dengan realisasi sebesar Rp523.631.400,00 atau 95,21%. Dari realisasi tersebut sebesar Rp101.311.000,00 (19,35%) merupakan Belanja Bahan Pakai Habis Kantor Tahun Anggaran 2008; 10) Belanja Bahan/Material Lainnya di Bagian Pengelolaan Aset dan Perawatan Sekretariat Daerah (1.20.02.06.5.2.2.02.08) dianggarkan sebesar Rp180.000.000,00 dengan realisasi sebesar Rp179.575.360,00 atau 99,76%. Dari realisasi tersebut sebesar Rp28.936.320,00 (16,11%) merupakan Belanja Bahan/Material Lainnya Tahun Anggaran 2008; 11) Belanja Jasa Publikasi di Bagian Humas dan Protokol Sekretariat Daerah (1.25.1.20.03.15.07.5.2.2.03.16) dianggarkan sebesar Rp1.262.100.000,00 dengan realisasi sebesar Rp1.261.878.945,00 atau 99,98%. Dari realisasi tersebut sebesar Rp502.745.695,00 (39,84%) merupakan Belanja Jasa Publikasi Tahun Anggaran 2008; 12) Belanja Perjalanan Dinas Luar Daerah di Bagian Humas dan Protokol Sekretariat Daerah (1.25.01.18.5.2.2.15.02) dianggarkan sebesar Rp2.773.672.000,00 dengan realisasi sebesar Rp2.773.602.200,00 atau 99,99%. Dari realisasi tersebut sebesar Rp50.560.000,00 (1,82%) merupakan Belanja Perjalanan Dinas Luar Daerah Tahun Anggaran 2008. b. Dinas Kebudayaan Pemerintah Kabupaten Gianyar menganggarkan belanja barang dan jasa pada Dinas Kebudayaan sebesar Rp2.801.195.100,00 dengan realisasi sebesar Rp2.784.376.787,00 atau 99,40%. Dari realisasi tersebut sebesar Rp10.500.000,00 ( 0,38%) merupakan belanja barang dan jasa Tahun Anggaran 2008, yaitu pada Belanja Jasa Tenaga Kerja Non Pegawai (1.17.15.08.5.2.2.03.12) dianggarkan sebesar Rp10.500.000,00 dengan realisasi sebesar Rp10.500.000,00 atau 100%. Dari realisasi tersebut sebesar Rp10.500.000,00 (100%) merupakan Belanja Jasa Tenaga Kerja Non Pegawai Tahun Anggaran 2008. c. Dinas Pendidikan, Pemuda dan Olah Raga Pemerintah Kabupaten Gianyar menganggarkan Belanja Modal pada Dinas Pendidikan, Pemuda dan Olah Raga sebesar Rp44.072.162.200,00 dengan realisasi sebesar Rp41.790.966.599,00 atau 94,82%. Dari realisasi tersebut sebesar Rp349.648.000,00 (0,84%) merupakan Belanja Modal Tahun Anggaran 2008, yaitu pada Belanja Modal Pengadaan Konstruksi/Pembelian Gedung Pendidikan (1.01.16.80.5.2.3.26.08) dianggarkan sebesar Rp26.928.207.800,00 dengan realisasi sebesar Rp26.925.703.000,00 atau 99,99%. Dari realisasi tersebut sebesar Rp349.648.000,00 (1,30%) merupakan Belanja Modal Pengadaan Konstruksi/Pembelian Gedung Pendidikan Tahun Anggaran 2008. Hal-hal yang perlu diperhatikan terhadap kegiatan yang dilaksanakan pada periode sebelum 2009 yang dibayarkan pada tahun 2009 adalah: • Tidak adanya bukti/pernyataan dari pihak lain bahwa Pemda Kabupaten Gianyar mempunyai hutang yang belum dibayar pada periode sebelum 2009 kepada pihak lain atas kegiatan yang telah dibiayai oleh pihak lain tersebut. • Bukti pertanggungjawaban untuk pencairan dana atas kegiatan yang telah dilaksanakan sebelum 2009 dan dilakukan pembayarannya pada tahun 2009 kurang lengkap dan kurang disertai dengan bukti pendukung pelaksanaan kegiatan. Sebagai contoh pertanggungjawaban biaya makan dan minum tidak disertai dengan rincian jenis pembelian makanan dan minuman. Selain itu bukti yang mendukung bahwa makanan dan minuman tersebut dalam rangka mendukung suatu kegiatan tidak disampaikan dalam bukti pertanggungjawaban. Secara rinci Belanja Tahun Anggaran 2008 yang dibebankan ke Tahun Anggaran 2009 dapat dilihat pada lampiran 3.</t>
  </si>
  <si>
    <t>Kondisi tersebut di atas tidak sesuai dengan: a. Peraturan Pemerintah Nomor 24 Tahun 2005 tanggal 13 Juni 2005 tentang Standar Akuntansi Pemerintah pada Lampiran II Kerangka Konseptual Akuntansi Pemerintahan: Prinsip Akuntansi dan Pelaporan Keuangan Paragraf 45 menyebutkan “bagi pemerintah, pendapatan yang tersedia yang telah diotorisasikan melalui anggaran pemerintah selama satu tahun fiskal akan digunakan untuk membayar hutang dan belanja dalam periode tersebut”; b. Peraturan Pemerintah Nomor 58 Tahun 2005 tanggal 9 Desember 2005 tentang Pengelolaan Keuangan Daerah • Pasal 54 ayat (1) menyatakan ”SKPD dilarang melakukan pengeluaran atas beban anggaran belanja daerah untuk tujuan yang tidak tersedia anggarannya, dan/atau yang tidak cukup tersedia anggarannya dalam APBD”; • Pasal 68 menyatakan ”setelah tahun anggaran berakhir, Kepala SKPD selaku pengguna anggaran dilarang menerbitkan SPM yang membebani tahun anggaran berkenaan”; c. Peraturan Menteri Dalam Negeri Nomor 13 Tahun 2006 tentang Pedoman Pengelolaan Keuangan Daerah: 1) Pasal 21 menyatakan ”APBD merupakan dasar pengelolaan keuangan daerah dalam masa 1 (satu) tahun anggaran terhitung mulai tanggal 1 Januari sampai dengan tanggal 31 Desember”; 2) Pasal 122 ayat (5) menyatakan ”jumlah belanja yang dianggarkan dalam APBD merupakan batas tertinggi untuk setiap pengeluaran belanja, dan ayat (10): pengeluaran belanja daerah menggunakan prinsip hemat, tidak mewah, efektif, efisien dan sesuai dengan ketentuan peraturan perundang-undangan”; d. Peraturan Menteri Dalam Negeri Nomor 13 Tahun 2006 tentang Pedoman Pengelolaan Keuangan Daerah Pasal 132 ayat (1) yang menyatakan ”setiap pengeluaran belanja atas beban APBD harus didukung dengan bukti yang lengkap dan sah.”</t>
  </si>
  <si>
    <t>Permasalahan tersebut disebabkan: a. Sekretaris Daerah dan Kepala Dinas Pendidikan, Pemuda dan Olah Raga serta Kepala Dinas Kebudayaan lalai dalam melakukan persetujuan atas realisasi pengeluaran Tahun Anggaran 2008 yang sebenarnya melebihi pagu anggaran yang tersedia pada Tahun Anggaran 2008 untuk dibebankan pada Tahun Anggaran 2009; b. Bendahara Pengeluaran SKPD terkait lalai dalam merealisasikan pengeluaran Tahun Anggaran 2008 yang sebenarnya melebihi pagu anggaran yang tersedia untuk dibebankan pada Tahun Anggaran 2008.</t>
  </si>
  <si>
    <t>Permasalahan tersebut mengakibatkan: a. Belanja Tahun Anggaran 2008 yang dibebankan pada Tahun Anggaran 2009 mengakibatkan realisasi belanja Tahun Anggaran 2009 tidak sepenuhnya menggambarkan keadaan yang sebenarnya sebesar Rp1.805.876.640,00; b. Pemerintah Kabupaten Gianyar telah melakukan pengeluaran atas beban anggaran belanja daerah untuk tujuan yang tidak tersedia anggarannya, dan/atau yang tidak cukup tersedia anggarannya dalam APBD sebesar Rp1.805.876.640,00 atau terjadi kegiatan yang dilaksanakan secara voor financering pada tahun 2008; c. Pembayaran sebesar Rp1.805.876.640,00 pada tahun 2009 tersebut tidak dapat diyakini kewajarannya.</t>
  </si>
  <si>
    <t>LAPORAN HASIL PEMERIKSAAN ATAS BANTUAN KEUANGAN KEPADA PARTAI POLITIK TAHUN ANGGARAN 2015 PADA DPW PARTAI AMANAT NASIONAL PROVINSI BALI</t>
  </si>
  <si>
    <t>https://smp.bpk.go.id/Pelaporan/Temuan/Details/3038a4a3-1f0d-4dba-ae50-c7c64651bc77</t>
  </si>
  <si>
    <t>Penggunaan dana bantuan keuangan kepada partai politik yang dipertanggungjawabkan oleh DPW PAN Provinsi Bali TA 2015 sebesar Rp21.955.000,00 (Rp5.493.000,00 + Rp16.462.000,00), menunjukkan hal sebagai berikut: a. DPW PAN tidak membuat pembukuan (Buku Kas Umum) atas penggunaan dana bantuan keuangan partai politik; b. DPW PAN Provinsi Bali telah menggunakan dana sesuai kriteria yang ditetapkan dan didukung dengan bukti yang valid/dapat dipertanggungjawabkan sebesar Rp5.159.000,00; c. Pertanggungjawaban penggunaan bantuan keuangan tidak didukung dengan bukti yang lengkap dan valid sebesar Rp16.796.000,00 yaitu pengeluaran kegiatan seminar sebesar Rp13.296.000,00, pengeluaran rapat internal sekretariat sebesar Rp2.000.000,00, serta pengeluaran transport perjalanan dinas sebesar Rp1.500.000,00 (rincian pada Lampiran 3); d. Terdapat selisih lebih jumlah Laporan Pertanggungjawaban penggunaan bantuan keuangan sebesar Rp6.780,00 dibandingkan dengan bukti pengeluaran, selisih tersebut merupakan jumlah bukti-bukti pengeluaran bantuan untuk Tahun 2014 dan 2015 seluruhnya sebesar Rp21.948.220,00 yang dilaporkan sebesar Rp21.955.000,00.</t>
  </si>
  <si>
    <t>LAPORAN HASIL PEMERIKSAAN ATAS BANTUAN KEUANGAN PARTAI POLITIK TAHUN ANGGARAN 2015 PADA DPC PARTAI DEMOKRASI INDONESIA PERJUANGAN PROVINSI BALI</t>
  </si>
  <si>
    <t>https://smp.bpk.go.id/Pelaporan/Temuan/Details/a78a4ab6-98ec-457e-b5aa-04adeeeec151</t>
  </si>
  <si>
    <t>Penggunaan dana bantuan keuangan kepada partai politik yang dipertanggungjawabkan oleh DPD PDI Perjuangan Provinsi Bali TA 2015 sebesar Rp558.657.648,00 menunjukkan hal sebagai berikut: a. DPD PDI Perjuangan Provinsi Bali tidak membuat pembukuan (Buku Kas Umum) atas penggunaan dana bantuan keuangan kepada partai politik; b. DPD PDI Perjuangan Provinsi Bali telah menggunakan dana sesuai kriteria yang ditetapkan dan didukung dengan bukti yang valid/dapat dipertanggungjawabkan sebesar Rp141.747.276,00; c. Pertanggungjawaban penggunaan bantuan keuangan tidak didukung dengan bukti yang lengkap dan valid sebesar Rp416.910.372,00 yaitu Pendidikan Partai Politik sebesar Rp335.200.000,00 (Rp100.300.000,00 + Rp99.000.000,00 Rp60.900.000,00 + Rp75.000.000,00), pengeluaran Rapat Internal Sekretariat sebesar Rp29.815.000,00, pengeluaran ATK sebesar Rp24.961.540,00, pengeluaran transport/ongkos perjalanan dinas sebesar Rp18.538.900,00, pengeluaran pembayaran telepon dan listrik sebesar Rp8.019.932,00 dan pengeluaran pembelian air minum sebesar Rp375.000,00 (rincian pada Lampiran 1); d. Terdapat selisih lebih jumlah Laporan Pertanggungjawaban penggunaan bantuan keuangan sebesar Rp364.710,00 dibandingkan dengan bukti pengeluaran, Selisih tersebut merupakan jumlah bukti-bukti pengeluaran Operasional Sekretariat sebesar Rp130.938.934,00 yang dilaporkan sebesar Rp131.303.644,00 terdiri dari pengeluaran ATK, pengeluaran pembayaran telepon dan listrik, serta pengeluaran pembelian air minum</t>
  </si>
  <si>
    <t>Terdapat Obyek Pajak Hiburan dan Restoran yang Telah Beroperasi Namun Belum Dikenakan Pajak</t>
  </si>
  <si>
    <t>https://smp.bpk.go.id/Pelaporan/Temuan/Details/02e7d928-7d68-4408-9fc5-44429c97e804</t>
  </si>
  <si>
    <t>a. Taman Nusa belum melaporkan dan menyetorkan Pajak Hiburan sejak beroperasi Berdasarkan hasil konfirmasi ke pihak Taman Nusa dan penjelasan dari manager opersional bahwa Taman Nusa telah beroperasi mulai akhir Tahun 2013 dan memang belum terdaftar sebagai NPWPD Hiburan, dan pihak pengelola bersedia untuk menyampaikan Laporan penjualan tiket Tahun 2014, 2015 dan 2016 kepada Bidang Potensi BPKAD untuk selanjutnya ditetapkan pajaknya. Dari laporan yang telah disampaikan oleh pihak Taman Nusa diketahui hasil penjualannya di tahun 2014 sebesarRp1.742.274.500,00, tahun 2015 sebesar Rp2.101.895.000,00 dan tahun 2016 sebesar Rp3.087.187.500,00 dan apabila dihitung atas pajak hiburannya sesuai dengan Peraturan Daerah tentang pajak hiburan sebesar 12%, maka diperoleh nilai pajak yang belum ditetapkan pada Tahun 2014 minimal sebesar Rp209.072.940,00 ( Rp1.742.274.500,00 X 12%) , Tahun 2015 minimal sebesar Rp252.227.400,00, (2.101.895.000,00 X 12%) dan Tahun 2016 minimal sebesar Rp370.462.500,00 (Rp3.087.187.500,00 X 12%) b. Taman Kupu-kupu belum melaporkan dan menyetorkan Pajak Hiburan dan Pajak Restoran Berdasarkan cek fisik dan wawancara, pihak Pengelola berharap agar diperoleh rekomendasi dari DPRD untuk dikeluarkan izin dari pihak Pemda, karena tujuan dari berdirinya Taman Kupu-kupu selain komersial juga sebagai edukasi dan konservasi Kupu-kupu yang ada di Indonesia. Selain itu pengelola juga berupaya untuk meminta rekomendasi dari BKSDA, namun pihak BKSDA meminta adanya izin dari Pemerintah Daerah Kabupaten Gianyar padahal untuk dikeluarkannya izin tersebut masih membutuhkan rekomendasi dari DPRD. Hasil observasi lapangan atas penjualan tiket diketahui rata-rata penjualan tiket sebanyak + 200 orang per hari dengan harga tiket untuk dewasa lokal Rp25.000,00, anak-anak lokal Rp20.000,00, Dewasa asing Rp60.000,00, dan anak-anak asing Rp30.000,00.</t>
  </si>
  <si>
    <t>Kondisi tersebut tidak sesuai dengan: a. Peraturan Daerah Kabupaten Gianyar Nomor 11 Tahun 2011 tentang Pajak Hiburan pada: 1) Pasal 2 yang menyatakan bahwa “Setiap penyelenggara hiburan dengan dipungut bayaran atau seharusnya dibayar, dikenakan pajak dengan nama Pajak Hiburan”; 2) Pasal 5 yang menyatakan bahwa “Dasar pengenaan Pajak Hiburan adalah jumlah pembayaran yang diterima atau yang seharusnya diterima Hiburan”; 3) Pasal 6 ayat (1) Tarif pajak ditetapkan sebesar 12%; 4) Pasal 6 ayat (2) Khusus untuk hiburan berupa pagelaran busana,kontes kecantikan , diskotik, karaoke, klab malam, permainan ketangkasan, panti pijat dan mandi uap/spa, tariff pajaknya ditetapkan sebesar 12,5%; 5) Pasal 6 ayat (3) Khusus hiburan kesenian rakyat/tradisional tariff pajknya ditetapkan sebesar 5% 6) Pasal 11 ayat (1) yang menyatakan bahwa “Setiap Wajib Pajak wajib mengisi SPTPD”; dan 7) Pasal 11 Ayat (2) yang menyatakan bahwa “SPTPD wajib diisi dengan jelas,benar dan lengkap serta ditandatangani oleh Wajib Pajak atau Kuasanya”. b. Peraturan Daerah Kabupaten Gianyar Nomor 13 Tahun 2014 tanggal 8 Agustus 2014 tentang Perubahan atas Peraturan Daerah Kabupaten Gianyar Nomor 3 Tahun 2011 tentang Pajak Restoran pada: 1) Pasal 2 yang menyatakan bahwa “Dengan Nama Pajak Restoran dipungut atas setiap jasa pelayanan Restoran.” 2) Pasal 5 yang menyatakan bahwa “Dasar pengenaan Pajak Restoran adalah jumlah pembayaran yang diterima atau yang seharusnya diterima Restoran”; 3) Pasal 12 ayat (1) yang menyatakan bahwa “Setiap Wajib Pajak wajib mengisi SPTPD”; dan 4) Pasal 12 Ayat (2) yang menyatakan bahwa “SPTPD wajib diisi dengan jelas, benar dan lengkap serta ditandatangani oleh Wajib Pajak atau Kuasanya”;</t>
  </si>
  <si>
    <t>Permasalahan tersebut disebabkan oleh: a. Pemerintah Daerah tidak tegas dalam menerapkan aturan perizinan yang telah ditetapkan; b. Kepala Bidang Potensi BPKAD tidak segera dalam berkoordinasi dengan instansi terkait melalui Kepala BPKAD atas terhambatnya penerbitan NPWPD Hiburan atas nama Taman Nusa.</t>
  </si>
  <si>
    <t>Permasalahan tersebut mengakibatkan Potensi atas pajak hiburan dan pajak restoran belum dapat diterima.</t>
  </si>
  <si>
    <t>Kelompok Masyarakat/Perorangan Penerima Hibah dan Bantuan Sosial sebesar Rp3.722.700.000,00 Belum Menyampaikan Laporan Pertanggungjawaban</t>
  </si>
  <si>
    <t>https://smp.bpk.go.id/Pelaporan/Temuan/Details/01cdc6bf-d177-402f-aefd-4ff6ba1a0403</t>
  </si>
  <si>
    <t>Pemerintah Kabupaten Tabanan Tahun 2010 menganggarkan Belanja Hibah sebesar Rp20.734.010.874,88 dan merealisasikan sebesar Rp19.358.113.566,00 atau 93,36%, untuk Bantuan Sosial Pemerintah Kabupaten Tabanan menganggarkan sebesar Rp9.245.200.000,00 dan merealisasikan sebesar Rp8.916.500.000,00 atau 96,44%. Proses mendapatkan hibah dan sosial dimulai dari pengajuan hibah dan bantuan sosial oleh kelompok masyarakat/perorangan ditujukan kepada Bupati Tabanan dengan menyampaikan proposal hibah dan bantuan sosial yang berisi rencana kegiatan dan rencana anggaran biayanya. Proposal tersebut diteruskan kepada SKPD yang memiliki kaitan dengan tugas pokok dan fungsi (tupoksi) dalam hal ini Tim Verifikasi untuk melakukan telaahan atas proposal bantuan tersebut misalnya permohonan bantuan untuk perbaikan tempat ibadah dilakukan oleh Dinas Kebudayaan dan Pariwisata dan permohonan bantuan untuk perbaikan sarana persubakan dilaksanakan oleh Dinas Pendapatan Daerah. Dalam perjanjian kesepakatan hibah dan sosial yang dibuat oleh Kepala Bagian Keuangan dengan wakil dari kelompok masyarakat/ perorangan telah dituangkan hak dan kewajiban penerima hibah agar menggunakan dan mempertanggungjawabkan dana hibah sesuai dengan tujuan penggunaan dana bantuan. Berdasarkan hasil pemeriksaan dokumen atas laporan pertanggungjawaban penggunaan dana diketahui bahwa hibah dan bantuan sosial telah diberikan kepada 755 penerima hibah dan bantuan sosial kelompok masyarakat/perorangan. Dari sebanyak 755 penerima hibah dan bantuan social tersebut, 388 penerima bantuan sebesar Rp3.722.700.000,00 sampai dengan selesainya pemeriksaan belum menyampaikan laporan pertanggungjawaban sesuai dengan nota perjanjian yang telah disepakati antara Pemkab Tabanan yaitu masing-masing penerima hibah sebesar Rp1.838.500.000,00 dan bantuan sosial sebesar Rp1.884.200.000,00. Berdasarkan hasil wawancara dengan bendahara bantuan dari pihak Pemkab Tabanan dalam hal ini Sekretaris Daerah Kabupaten Tabanan telah mengimbau kepada para Camat se-Kabupaten Tabanan dengan surat Nomor : 900/149/Keu, tanggal 28 Januari 2011 untuk menginformasikan kepada para penerima bantuan agar memenuhi kewajiban menyampaikan Laporan Pertanggungjawaban penggunaan dana, lengkap dengan buktibukti(nota/kuitansi). Namun sampai dengan pemeriksaan berakhir 9 Mei 2011, laporan pertanggungjawaban belum diterima oleh Pemerintah Kabupaten Tabanan Kondisi tersebut mengakibatkan hibah dan bantuan sosial sebesar Rp3.722.700.000,00 tidak dapat dimonitor dan divalidasi penggunaannya sesuai dengan tujuan pemberian bantuan. Kondisi tersebut disebabkan oleh: a. Bupati Tabanan belum menetapkan peraturan mengenai tata cara pemberian dan pertanggungjawaban atas belanja subsidi, belanja hibah, bantuan keuangan dan bantuan sosial; b. Tim verifikasi dari SKPD terkait dan Camat kurang optimal dalam melakukan pengawasan dan pengendalian atas kegiatan yang berkaitan dengan hibah dan bantuan sosial untuk memantau pertanggungjawaban.</t>
  </si>
  <si>
    <t>Kondisi tersebut tidak sesuai dengan: a. Peraturan Menteri Dalam Negeri No. 13 Tahun 2006 tentang Pedoman Pengelolaan Keuangan Daerah pada Pasal 133 yaitu: 1) Ayat (2) yang menyatakan bahwa Penerima subsidi, hibah, bantuan sosial, dan bantuan keuangan bertanggung jawab atas penggunaan uang/barang dan/atau jasa yang diterimanya dan wajib menyampaikan laporan pertanggungjawaban penggunaannya kepada kepala daerah; 2) Ayat (3) yang menyatakan bahwa Tata cara pemberian dan pertanggungjawaban subsidi, hibah, bantuan sosial, dan bantuan keuangan sebagaimana dimaksud pada ayat (1) ditetapkan dalam peraturan kepala daerah; b. Nota Perjanjian Hibah Daerah pasal 3 menyatakan bahwa Pihak Kedua berkewajiban menyelesaikan semua kewajiban terkait dengan pengelolaan dana hibah yang diterima antara lain: laporan pertanggungjawaban dan kewajiban-kewajiban lainnya sebagaimana diatur dalam peraturan perundang-undangan yang berlaku.</t>
  </si>
  <si>
    <t>LAPORAN HASIL PEMERIKSAAN ATAS BANTUAN KEUANGAN KEPADA PARTAI POLITIK TAHUN ANGGARAN 2015 PADA DPW PARTAI NASIONAL DEMOKRAT (NASDEM) PROVINSI BALI</t>
  </si>
  <si>
    <t>https://smp.bpk.go.id/Pelaporan/Temuan/Details/dfee18ec-e05d-4a2f-afd2-af7e685d36d5</t>
  </si>
  <si>
    <t>Penggunaan dana bantuan keuangan kepada partai politik yang dipertanggungjawabkan oleh DPW Partai Nasdem Provinsi Bali TA 2015 sebesar Rp77.546.712,00 (Rp19.385.203,00 + Rp58.161.509,00), menunjukkan hal sebagai berikut: a. DPW Partai Nasdem tidak membuat pembukuan (Buku Kas Umum) atas penggunaan dana bantuan keuangan kepada partai politik; b. DPW Partai Nasdem Provinsi Bali telah menggunakan dana sesuai kriteria yang ditetapkan dan didukung dengan bukti yang valid/dapat dipertanggungjawabkan sebesar Rp46.572.070,00; c. Penggunaan bantuan keuangan tidak sesuai dengan Peraturan Menteri Dalam Negeri Nomor 77 Tahun 2014 seluruhnya sebesar Rp30.974.642,00, diantaranya untuk pembuatan stiker dan flyer (kegiatan sosialisasi) sebesar Rp13.569.642,00, biaya publikasi dan media komunikasi, pembuatan jas, dan biaya perlengkapan branding (kegiatan administrasi umum) seluruhnya sebesar Rp17.050.000,00 serta langganan koran (kegiatan langganan daya dan jasa) sebesar Rp355.000,00 (rincian pada Lampiran 2); d. Terdapat selisih lebih jumlah Laporan Pertanggungjawaban penggunaan bantuan keuangan sebesar Rp5.900,00 dibandingkan dengan bukti pengeluaran, selisih tersebut merupakan jumlah bukti-bukti pengeluaran bantuan Tahun 2015 sebesar Rp58.155.609,00 yang dilaporkan sebesar Rp58.161.509,00.</t>
  </si>
  <si>
    <t>Pendapatan dan Belanja dari Hibah BOS Belum Dianggarkan di APBD 2016</t>
  </si>
  <si>
    <t>https://smp.bpk.go.id/Pelaporan/Temuan/Details/7eb02d3b-6edd-4717-8eb3-9e81ccdf0c8e</t>
  </si>
  <si>
    <t>Pada TA 2014 s.d TA 2016 Pemkab Gianyar telah mencatat realisasi atas pendapatan hibah dan belanja dari BOS, namun belum menganggarkan Pendapatan dan Belanja yang bersumber dari Hibah BOS, baik di APBD Pokok dan Perubahan APBD</t>
  </si>
  <si>
    <t>Kondisi tersebut tidak sesuai dengan: a. Peraturan Pemerintah Nomor 58 Tahun 2005 tentang Pengelolaan Keuangan Daerah pada Pasal 17 ayat (1) yang menyatakan bahwa “Semua penerimaan dan pengeluaran daerah baik dalam bentuk uang, barang dan/atau jasa dianggarkan dalam APBD”; b. Peraturan Pemerintah Nomor 48 Tahun 2008 tentang Pendanaan Pendidikan pada Pasal 61 Ayat (4) yang menyatakan bahwa “Seluruh dana satuan pendidikan yang diselenggarakan oleh pemerintah daerah dikelola sesuai sistem anggaran daerah”;</t>
  </si>
  <si>
    <t>Permasalahan tersebut disebabkan oleh TAPD lalai tidak menganggarkan Pendapatan dan Belanja yang bersumber dari Hibah BOS.</t>
  </si>
  <si>
    <t>Permasalahan tersebut mengakibatkan prosentase pencapaian dari anggaran tidak dapat diketahui.</t>
  </si>
  <si>
    <t>Pelaksanaan Pemeriksaan Barang oleh Panitia Penerima Hasil Pekerjaan atas Pengadaan Alat Kedokteran Mammography Pada RSU Daerah Sanjiwani dan Pengadaan Sarana Ujian On Line Pada Dinas Pendidikan Pemuda dan Olahraga Tidak Sesuai Ketentuan</t>
  </si>
  <si>
    <t>https://smp.bpk.go.id/Pelaporan/Temuan/Details/305b96a3-dca7-4992-af91-5f2bddf382ed</t>
  </si>
  <si>
    <t>Hasil wawancara lebih lanjut dengan PPHP diketahui bahwa PPHP mengakui bahwa pemeriksaan pada saat diterima dari penyedia tidak dilakukan secara rinci dengan menguji kelengkapan alat, komponen pendukung serta alat kendali mutu namun hanya dilakukan secara fisik barang tanpa melakukan testing atas alat kedokteran tersebut. Hal tersebut dikarenakan keterbatasan keahlian dari PPHP mengenai alat-alat kedokteran. Hasil cek fisik pekerjaan dan uji penggunaan Sarana Ujian On Line pada 20 Februari 2017 menunjukkan bahwa satu buah komputer client akan digunakan untuk Ujian Nasional Berbasis Komputer (UNBK) di SMPN 1 Blahbatuh rusak dan tidak dapat digunakan. Selain hal tersebut juga terdapat 45 meja yang digunakan sebagai tempat komputer client goyang/ tidak layak digunakan. Hasil wawancara lisan kepada Guru mata pelajaran Komputer dan Kepala Sekolah SMPN 1 Blahbatuh juga mengatakan bahwa satu buah komputer client rusak/ tidak dapat digunakan sejak barang itu diterima dan 45 meja kurang layak untuk digunakan. Wawancara lebih lanjut kepada PPHP diketahui bahwa pemeriksaan tidak dilakukan secara rinci dengan menguji kelengkapan komputer, komponen pendukung serta spesifikasi, akan tetapi hanya dilakukan secara fisik barang tanpa melakukan pengujian atas kelayakan komputer dan meja tersebut. Pemeriksaan lebih lanjut atas dokumen Berita Acara Hasil Penerimaan Barang pada pengadaan Pengadaan Alat Kedokteran pada Rumah Sakit Umum Daerah Sanjiwani dan Pengadaan Sarana Ujian On Line Pada SMP Negeri 1 Blahbatuh, menunjukkan bahwa kedua dokumen tersebut tidak didukung dengan kertas kerja berupa lampiran atau dokumen mengenai spesifikasi dan kegunaan alat tersebut sebagai lampiran dari hasil pemeriksaan barang, sehingga akan jelas terlihat barang-barang yang diperiksa apakah telah sesuai dengan spesifikasi atau jenis barang yang ditawarkan. Hal ini menunjukkan bahwa pemeriksaan barang ini hanya untuk sekedar formalitas saja tanpa memperhatikan adanya resiko bahwa barang yang diterima tidak dapat digunakan.</t>
  </si>
  <si>
    <t>Hal tersebut tidak sesuai dengan: a. Surat Perjanjian/Kontrak Nomor 900/20135/RSU pada tanggal 16 November 2016 pada Syarat dan KetentuanAngka 1 tentang Hak dan Kewajiban pada poin a menyatakan bahwa“Penyedia memberikan layanan tambahan yang diperjanjikan seperti instalasi, testing dan pelatihan”; b. Surat Perjanjian/Kontrak Nomor 926/4937/Disdikporayang ditandatangani pada13 Desember 2016pada Syarat dan KetentuanAngka 12 tentang Hak dan Kewajiban pada poin e menyatakan bahwa “Penyedia berkewajiban melaksanakan dan menyelesaikan pekerjaan secara cermat, akurat dan penuh tanggung jawab dengan menyediakan tenaga kerja, bahan-bahan, peralatan, angkutan, ke atau dari lapangan dan segala pekerjaan permanen maupun sementara yang diperlukan untuk pelaksanaan, penyelesaian dan perbaikan pekerjaan yang dirinci dalam kontrak”; c. Peraturan Presiden Nomor 54 Tahun 2010 Tentang Pengadaan Barang/Jasa Pemerintah sebagaimana terakhir dirubah dengan Peraturan Presiden Nomor 70 Tahun 2012 tentang Perubahan Kedua atas Peraturan Presiden Nomor 54 Tahun 2010 tentang Pengadaan Barang/Jasa Pemerintah pada pasal 18 ayat (5) yang menyatakan “Panitia/Pejabat Penerima Hasil Pekerjaan sebagaimana dimaksud pada ayat (4) mempunyai tugas pokok dan kewenangan untuk: 1) Melakukan pemeriksaan hasil pekerjaan Pengadaan Barang/Jasa sesuai dengan ketentuan yang tercantum dalam Kontrak; 2) Menerima hasil Pengadaan Barang/Jasa setelah melalui pemeriksaan/pengujian; 3) Membuat dan menandatangani Berita Acara Serah Terima Hasil Pekerjaan”.</t>
  </si>
  <si>
    <t>Permasalahan tersebut disebabkan oleh PPTK dan PPHP RSUD Sanjiwani Gianyar dan Dinas Pendidikan Pemuda dan Olahraga tidak cermat dalam melakukan pemeriksaan hasil pekerjaan pengadaan barang.</t>
  </si>
  <si>
    <t>Permasalahan tersebut mengakibatkan: a. Alat kedokteran mammography di RSUD Sanjiwani belum dapat segera digunakan; b. Satu buah Komputer Client / desktop all in one pada SMPN 1 Blahbatuh tidak dapat digunakan.</t>
  </si>
  <si>
    <t>Terdapat Kelemahan Pengendalian Intern atas Pengelolaan Pendapatan Pajak Daerah pada Dinas Pendapatan Kabupaten Gianyar</t>
  </si>
  <si>
    <t>https://smp.bpk.go.id/Pelaporan/Temuan/Details/08970917-4649-4763-936e-20737d274a01</t>
  </si>
  <si>
    <t>Pemerintah Kabupaten Gianyar dalam Laporan Realisasi Anggaran Pendapatan dan Belanja Daerah (LRA) unaudit Tahun Anggaran 2009 menganggarkan Pendapatan Pajak Daerah sebesar Rp61.377.842.194,63 dan terealisasi sebesar Rp67.377.600.436,74 (109,77% dari anggaran). Tabel tersebut menunjukkan bahwa pendapatan daerah yang berasal dari Pajak Hotel, Restoran dan Hiburan (PHR) sebesar Rp54.047.214.646,74. Penerimaan PHR tersebut berasal dari setoran pajak dari para Wajib Pajak yang diterima oleh petugas pungut yang kemudian diserahkan ke Bendahara Penerimaan Pembantu/Bendahara Penerimaan untuk disetorkan ke Kas Daerah. Pemeriksaan atas pajak Hotel, Restoran dan Hiburan diketahui: a. Terdapat perbedaan jumlah pungutan pajak restoran dengan rincian dari Dispenda sebesar Rp185.000,20 dan terdapat perbedaan jumlah pungutan pajak hotel dari Dispenda sebesar Rp2.290.811,31. b. Para pihak yang terlibat dalam penugasan pemungutan pajak daerah tidak melakukan rekonsiliasi dengan Bendahara Penerimaan Pembantu/Bendahara Penerimaan untuk memastikan bahwa semua penerimaan pada periode bersangkutan telah disetor seluruhnya ke Kas Daerah. Rekapitulasi jumlah pemungutan pajak dari buku register pemungutan pajak yang dibuat para petugas pungut diketahui bahwa jumlah pungutan hotel, restoran dan hiburan pada tahun 2009 sebesar Rp52.883.363.476,64 Sedangkan dalam laporan keuangan Pemerintah Kabupaten Gianyar Tahun 2009 tercatat pendapatan dari pajak Hotel, Restoran dan Tempat Hiburan sebesar Rp54.047.214.646,74. Dengan demikian terjadi perbedaan Rp1.280.144.772,10. Perbedaan tersebut disebabkan adanya penerimaan 2008 disetor pada 2009 berupa Bilyet Giro dan kas yang belum disetor sebesar Rp2.079.747.954,00 dan penerimaan 2009 yang disetor pada 2010 sebesar Rp980.130.628,00 serta adanya penyetoran langsung dari wajib pajak ke Bendahara Penerima Dispenda yang tidak tercatat oleh Petugas Pemungut yang terdeteksi sebesar Rp116.293.602,00. Namun demikian penyetoran oleh wajib pajak langsung ke Bendahara Penerima Dispenda tanpa disertai dengan pemberitahuan dan rekonsiliasi yang dilakukan antara Bendahara Penerima Dispenda dengan Bagian Penetapan/Penagihan Dispenda sehingga nilai sebenarnya yang telah disetorkan oleh wajib pajak tanpa melalui petugas pemungut tidak dapat ditentukan secara pasti. Rekonsiliasi atas perbedaan cut off penyetoran pajak daerah tahun 2008, 2009 dan 2010 tersebut masih terdapat selisih sebesar Rp180.527.446,10. c. Dinas Pendapatan terlambat dalam menerbitkan SKPD sehingga denda pajak yang dikenakan kepada para wajib pajak pada tahun 2009 minimal senilai Rp155.880.101,26 tidak sah penetapannya karena pengenaan besaran denda ditetapkan sebelum jatuh tempo SKPD (30 hari setelah SKPD diterima oleh Wajib Pajak). Pemerintah Kabupaten Gianyar juga belum dapat mengakui piutang pajak daerah per 31 Desember 2009 sebesar Rp3.661.303.567,27 (perhitungan lampiran 5) karena SKPD baru diterbitkan tertanggal 6 Januari 2010. Selain itu tidak semua Wajib Pajak diberikan Surat Ketetapan Pajak Daerah (SKPD) oleh Dinas Pendapatan walaupun Wajib Pajak telah menyampaikan data pendapatannya kepada Dinas Pendapatan. Berdasar data potensi pajak yang terdata Dinas Pendapatan terdapat 968 Wajib Pajak. Namun demikian berdasarkan register SKPD hanya terdapat 57 hotel/restoran/tempat hiburan (5,89%) yang diterbitkan SKPD-nya oleh Dinas Pendapatan pada tahun 2009. d. Pemungutan pajak daerah oleh petugas pungut menggunakan bukti kuitansi pembayaran. Wajib Pajak yang membayar pajak diberikan kuitansi bukti pembayaran oleh petugas pungut. Kuitansi bukti pembayaran tersebut dicetak dengan nomor prenumbered secara berurutan. Namun demikian Manajemen Dinas Pendapatan Kabupaten Gianyar tidak melakukan pengendalian yang memadai atas pengeluaran kuitansi pembayaran tersebut. Dinas Pendapatan tidak melakukan pencatatan atas kuitansi bernomor yang telah diserahkan kepada petugas pungut sehingga tidak diketahui jumlah kuitansi secara keseluruhan berikut jumlah keseluruhan hasil pemungutan/penerimaan pajak daerah yang diterima dari wajib pajak dengan bukti kuitansi tersebut. Berdasarkan data potensi wisata Kabupaten Gianyar tahun 2009 yang diterbitkan oleh Dinas Pariwisata Kabupaten Gianyar terdapat 1.146 hotel/restoran/tempat hiburan di wilayah Kabupaten Gianyar sedangkan data pada Dinas Pendapatan terdata 968 hotel/restoran/tempat hiburan. Dengan demikian terdapat 178 potensi pajak yang tidak terdata dan tidak tersentuh mekanisme pajak daerah di Dinas Pendapatan. Dengan adanya kelemahan pengendalian atas penggunaan kuitansi pembayaran dapat menimbulkan potensi terjadinya penyalahgunaan kuitansi oleh pihak-pihak yang berkepentingan mengingat belum semua pihak yang mempunyai kegiatan usaha di bidang hotel, restoran dan hiburan yang terdata oleh Dinas Pendapatan Kabupaten Gianyar.</t>
  </si>
  <si>
    <t>Kondisi tersebut di atas tidak sesuai dengan: a. Buletin Teknis SAP No. 06 tentang akuntansi piutang menyatakan bahwa piutang pajak yang dicantumkan dalam laporan keuangan sebesar nilai yang tercantum dalam SKP hingga akhir periode (akuntansi) belum dibayar lunas dan telah diterbitkan SKP-nya; b. Peraturan Menteri Dalam Negeri No. 13 Tahun 2006: • Pasal 4 menyatakan bahwa Keuangan daerah dikelola secara tertib, taat pada peraturan perundang-undangan, efektif, efisien, ekonomis, transparan, dan bertanggung jawab dengan memperhatikan azas keadilan, kepatutan, dan manfaat untuk masyarakat. Secara tertib sebagaimana dimaksud pada ayat (1) adalah bahwa keuangan daerah dikelola secara tepat waktu dan tepat guna yang didukung dengan bukti¬-bukti administrasi yang dapat dipertanggungjawabkan; • Pasal 191 menyatakan Bank, badan, lembaga keuangan atau kantor pos sebagaimana dimaksud pada ayat (1) menyetor seluruh uang yang diterimanya ke rekening kas umum daerah paling lama 1 (satu) hari kerja terhitung sejak uang kas tersebut diterima; • Pasal 192 menyatakan Bendahara penerimaan pembantu wajib menyetor seluruh uang yang diterimanya ke rekening kas umum daerah paling lama 1 (satu) hari kerja terhitung sejak uang kas tersebut diterima c. Peraturan Daerah Kabupaten Gianyar Nomor 9, 10 dan 11 Tahun 2007 tanggal 2 April 2007 tentang Pajak Hotel, Pajak Restoran dan Pajak Hiburan.</t>
  </si>
  <si>
    <t>Hal tersebut disebabkan: a. Pengendalian yang dilakukan oleh Kepala Dinas Pendapatan Kabupaten Gianyar kurang optimal dalam pengelolaan pendapatan pajak daerah; b. Tidak adanya koordinasi antar bidang di lingkungan Dinas Pendapatan Daerah dalam pengelolaan pendapatan daerah.</t>
  </si>
  <si>
    <t>Hal tersebut mengakibatkan: a. Pendapatan Pajak Daerah Tahun 2009 sebesar Rp180.527.446,10 tidak dapat diyakni kewajarannya dan menimbulkan kendala dalam menentukan jumlah penerimaan pajak daerah secara riil dalam periode tahun anggaran dengan tidak adanya koordinasi dan proses rekonsiliasi antar bagian yang terlibat dalam penerimaan pajak daerah; b. Pemerintah Kabupaten Gianyar kehilangan penerimaan dari denda pajak daerah yang belum sah penetapannya sebesar Rp155.880.101,26; c. Pengendalian intern yang lemah pada pengelolaan pendapatan pajak daerah berpotensi menimbulkan penyimpangan atas hasil pemungutan pajak daerah.</t>
  </si>
  <si>
    <t>Penatausahaan Piutang PBB-P2 Pada Pemerintah Kabupaten Gianyar Belum Memadai</t>
  </si>
  <si>
    <t>https://smp.bpk.go.id/Pelaporan/Temuan/Details/8c2c75bb-ed55-4193-b8d7-32f7d4dc3b2c</t>
  </si>
  <si>
    <t>Pada Tahun 2017 upaya penelusuran dilakukan dengan pendekatan wilayah. Karena yang disasar tidak hanya tanah PKD. Dokumentasi penelusuran diperbaiki dengan mempergunakan Berita Acara Verifikasi dari sebelumnya yang hanya mempergunakan daftar inventaris dengan Menerbitkan Surat Tugas nomor 800/1236/BPKAD yang ditandatangani oleh Kepala BPKAD dalam rangka melaksanakan penyebaran SPPT PBB-P2 Tahun 2017, monitoring pemungutan PBB-P2, serta verifikasi piutang PBB-P2 untuk petugas pungut sesuai wilayahnya. Tahap I dilaksanakan Bulan April 2017 pada Kecamatan Sukawati, Tampaksiring, dan Ubud. Hasil atas monitoring dan verifikasi PBB-P2 yang dilakukan di Tahun 2017 sampai dengan tanggal 12 Mei 2017 diperoleh hasil telah dilakukan verifikasi atas 748 Wajib Pajak dengan nilai Rp247.816.295,00 dari target di tiga kecamatan tersebut yaitu 64.292 Wajib Pajak dengan Nilai Piutang Rp25.674.526.156,00.</t>
  </si>
  <si>
    <t>Kondisi tersebut tidak sesuai dengan: a. Peraturan Pemerintah Nomor 71 Tahun 2010 tentang Standar Akuntansi Pemerintahan Lampiran II.01 Kerangka Konseptual Akuntansi Pemerintahan, paragraf 35 yang menyatakan “Informasi dalam laporan keuangan bebas dari pengertian yang menyesatkan dan kesalahan material, menyajikan setiap fakta secara jujur, serta dapat diverifikasi”; b. Peraturan Menteri Dalam Negeri Nomor 13 Tahun 2006 tentang Pedoman Pengelolaan Keuangan Daerah, Pasal 1 angka 57, yang menyatakan “Piutang Daerah adalah jumlah uang yang wajib dibayar kepada pemerintah daerah dan /atau hak pemerintah daerah yang dapat dinilai dengan uang sebagai akibat perjanjian atau akibat lainnya berdasarkan peraturan perundang-undangan atau akibat lainnya yang sah”; c. Buletin Teknis Standar Akuntansi Pemerintahan Nomor 06 tentang Akuntansi Piutang pada halaman 14 baris 25 sampai dengan 38 yang menyatakan bahwa “Piutang pendapatan yang berasal dari peraturan perundang-undangan adalah sebagai berikut: Angka 1 disajikan sebesar nilai yang belum dilunasi sampai dengan tanggal pelaporan dari setiap tagihan yang ditetapkan berdasarkan surat ketetapan kurang bayar yang diterbitkan”.</t>
  </si>
  <si>
    <t>Permasalahan tersebut disebabkan oleh Kepala BPKAD tidak cermat dalam melakukan pengawasan dan pengendalian atas pengelolaan Piutang PBB dan kurang optimal dalam melakukan kegiatan validasi piutang PBB P2.</t>
  </si>
  <si>
    <t>Kondisi tersebut mengakibatkan nilai Piutang PBB-P2 sisa penyerahan dari KPP Pratama Gianyar yang disajikan dalam Neraca per 31 Desember 2016 sebesar Rp43.970.424.990,98 (Rp69.951.919.321,00 - Rp25.981.494.330,02) belum dapat menggambarkan kondisi Piutang PBB-P2 senyatanya.</t>
  </si>
  <si>
    <t>Penatausahaan Piutang Pajak Hotel, Restoran, Hiburan, dan Air Tanah pada Dinas Pendapatan Belum Memadai</t>
  </si>
  <si>
    <t>https://smp.bpk.go.id/Pelaporan/Temuan/Details/ff67393c-b196-4b77-82c3-d2abca56d262</t>
  </si>
  <si>
    <t>Berdasarkan hasil pemeriksaan terhadap dokumen Piutang serta pengujian alur kerja diketahui terdapat perbedaan nilai piutang antara daftar piutang yang disusun Bidang Evaluasi dan Pelaporan dengan nilai pada kartu wajib pajak. Berdasarkan hasil wawancara dengan Kepala Seksi Penagihan Pajak dan Retribusi, hal tersebut terjadi karena pada Tahun 2016 penyusunan daftar dan kartu piutang masih mempergunakan proses manual dalam kompilasi datanya akibat dari penerapan beberapa sistem dalam pengelolaan pajak. Permasalahan ini sedang diperbaiki di tahun 2017 dengan menjadikan sebuah sistem tunggal dalam pengelolaan pajak daerah termasuk didalamnya piutang dan kartu Wajib Pajak.</t>
  </si>
  <si>
    <t>Permasalahan tersebut disebabkan oleh: a. Kepala Dinas Pendapatan kurang optimal dalam melakukan pengawasan dan pengendalian penatausahan pajak daerah di unit kerjanya; b. Kepala Bidang Pengembangan, Kepala Bidang Penetapan dan Penagihan serta Kepala Bidang Evaluasi dan Pelaporan belum optimal dalam melakukan rekonsiliasi antar bidang serta kurang tertib dalam mendokumentasikan daftar piutang pajak hotel, restoran dan hiburan; c. Kepala Bidang Penagihan dan Pelaporan belum sepenuhnya menatausahakan kartu WP secara memadai.</t>
  </si>
  <si>
    <t>Permasalahan tersebut mengakibatkan nilai piutang pajak hotel, restoran, hiburan dan Air Tanah yang disajikan di Neraca per 31 Desember 2016 sebesar Rp1.910.880.280,86 belum dapat menggambarkan kondisi piutang pajak hotel, restoran, hiburan dan air tanah senyatanya.</t>
  </si>
  <si>
    <t>Kesalahan Penganggaran Belanja Barang dan Jasa Sebesar Rp405.498.000,00 dan Belanja Modal Sebesar Rp1.146.368.959,90</t>
  </si>
  <si>
    <t>https://smp.bpk.go.id/Pelaporan/Temuan/Details/6652edac-dab6-4e31-9b7e-10dc4d03e60c</t>
  </si>
  <si>
    <t>a. Kesalahan Penganggaran Akun Belanja Barang dan Jasa Pada Dinas Kesehatan dan Dinas Kebersihan dan Pertamanan Sebesar Rp405.498.000,00 b. Kesalahan Penganggaran Akun Belanja Modal 42 OPD Sebesar Rp1.146.368.959,90</t>
  </si>
  <si>
    <t>Kondisi tersebut tidak sesuai dengan: a. Peraturan Pemerintah Nomor 71 Tahun 2010 tentang Standar Akuntansi Pemerintahan; 1) Lampiran I.03 Pernyataan Standar Akuntansi Pemerintahan Nomor 02 pada paragraf 37 yang menyatakan bahwa “Belanja Modal adalah pengeluaran anggaran untuk perolehan aset tetap dan aset lainnya yang memberi manfaat lebih dari satu periode akuntansi. Belanja modal meliputi antara lain belanja modal untuk perolehan tanah, gedung dan bangunan, peralatan, dan aset tak berwujud”; 2) Lampiran I.06 Pernyataan Standar Akuntansi Pemerintahan Nomor 05 pada paragraf 4 yang menyatakan bahwa “Persediaan adalah aset lancar dalam bentuk barang atau perlengkapan yang dimaksudkan untuk mendukung kegiatan operasional pemerintah, dan barang-barang yang dimaksudkan untuk dijual dan/atau diserahkan dalam rangka pelayanan kepada masyarakat”. b. Peraturan Menteri Dalam Negeri Nomor 13 Tahun 2006 tentang Pedoman Pengelolaan Keuangan Daerah sebagaimana telah dua kali diubah terakhir dengan Peraturan Menteri Dalam Negeri Nomor 21 Tahun 2011, Pasal 52 ayat (1) menyatakan bahwa “Belanja barang/jasa sebagaimana dimaksud dalam Pasal 50 huruf b digunakan untuk menganggarkan pengadaan barang dan jasa yang nilai manfaatnya kurang dari 12 (dua belas) bulan dalam melaksanakan program dan kegiatan pemerintahan daerah, termasuk barang yang akan diserahkan atau dijual kepada masyarakat atau pihak ketiga”.</t>
  </si>
  <si>
    <t>Permasalahan tersebut disebabkan oleh: a. Pengguna/Kuasa Pengguna Anggaran kurang cermat dalam mengusulkan dan menyusun Rencana Kerja Anggaran (RKA); b. Tim Anggaran Pemerintah Daerah (TAPD) kurang cermat dalam melakukan evaluasi RKA yang diusulkan masing-masing OPD.</t>
  </si>
  <si>
    <t>Permasalahan tersebut mengakibatkan realisasi belanja barang dan jasa dilaporkan lebih tinggi (overstated) dan Belanja Modal dilaporkan lebih rendah (understated)</t>
  </si>
  <si>
    <t>https://smp.bpk.go.id/Pelaporan/Temuan/Details/906bf406-d98e-4825-abd9-b26d77ffa07c</t>
  </si>
  <si>
    <t>Dari hasil pendataan Kabupaten Gianyar kehilangan potensi penerimaan pajak reklame yang dipasang tanpa izin minimal Sebesar Rp187.793.795,00. Berdasarkan hasil pemeriksaan diketahui bahwa tim pendataan saat mendata reklame sekaligus membuat SPPD. Dalam SPPD tercantum jenis reklame, bunyi reklame, tempat pemasangan, ukuran reklame dan nominal besarnya pajak reklame yang harus dibayar oleh wajib pajak. Namun berdasarkan hasil pengecekan terhadap SPPD dalam pelaksanaan pendataan masih belum tertib; Terdapat 37 reklame terlambat bayar dari tanggal jatuh tempo Sebesar Rp90.175.816,00 dan 48 reklame terpasang yang telah habis masa berlakunya Sebesar Rp101.917.243,00 Berdasarkan hasil wawancara dengan Kepala Bidang Data dan Pengembangan BPPT dijelaskan bahwa: 1) belum ada peraturan mengenai denda keterlambatan pembayaran Pajak Reklame; 2) jumlah SDM terbatas yang menangani pajak reklame sehingga belum semua potensi-potensi pajak reklame dapat didata untuk tujuh di Kabupaten Gianyar; 3) atas hasil tim pendataan tahun 2016 masih bersifat pendekatan kepada wajib pajak. Sebagian wajib pajak telah membayar namun tidak diketahui jumlah wajib pajak yang membayar dari hasil pendataan kelapangan karena dokumentasi serta administrasi masih kurang tertib. Masih terdapat SPPD yang tidak terbayar dengan nilai yang cukup besar; 4) kegiatan penertiban ditahun 2016 tidak berjalan dengan lancar karena tidak ada Pembentukan Tim Pembina dan Penertiban Reklame. Pembongkaran reklame yang dilakukan oleh Wajib Pajak juga tidak berjalan kalau tidak dilakukan penertiban oleh petugas.</t>
  </si>
  <si>
    <t>Kondisi tersebut tidak sesuai dengan: a. Peraturan Menteri Dalam Negeri Nomor 13 Tahun 2006 tentang Pedoman Pengelolaan Keuangan Daerah pada Pasal 128 Ayat (1) menyatakan “Setiap SKPD yang memungut pendapatan daerah wajib mengintensifkan pemungutan pendapatan yang menjadi wewenang dan tanggung jawabnya”; b. Peraturan Daerah Nomor 9 Tahun 2010 tentang Pajak Reklame pada: 1) Pasal 1 ayat(11) yang menyatakan bahwa”Tim Pembina dan penertiban reklame adalah Tim dari unsur Perangkat Daerah yang bertugas memberikan pertimbangan kepada Bupati atas permohonan izin penyelenggaraan dan penertiban Reklame; 2) Pasal 3 ayat (3) menyatakan bahwa “Setiap orang pribadi atau badan yang akan menyelenggarakan reklame di daerah wajib memperoleh izin tertulis atau pengesahan dari Bupati”; 3) Pasal 8 menyatakan bahwa “Masa pajak sama dengan jangka waktu penyelenggaraan reklame”; 4) Pasal 14 ayat (2) menyatakan bahwa “Apabila dalam jangka waktu 7 (tujuh) hari sejak jatuh tempo pembayaran, wajib pajak tidak memenuhi ketentuan sebagaimana dimaksud pada ayat (1), maka Bupati atau pejabat yang ditunjuk mengeluarkan surat peringatan atau surat lain yang sejenis sebagai tindakan pelaksanaan penagihan pajak”; 5) Pasal 15 ayat (1) menyatakan bahwa “Apabila jumlah pajak yang masih harus dibayar tidak dilunasi dalam jangka waktu sebagaimana ditentukan dalam surat peringatan atau surat lain yang sejenis, jumlah pajak yang terutang ditagih dengan surat paksa”.</t>
  </si>
  <si>
    <t>Permasalahan tersebut disebabkan oleh: a. Bupati Gianyar belum membentuk Tim Pembina dan Penertiban reklame yang bertugas memberikan pertimbangan kepada Bupati atas permohonan izin penyelenggaraan dan penertiban reklame; b. Kepala Bidang Data dan Pengembangan BPPT (Kepala Bidang Perencanaan dan Pengembangan Iklim Penanaman Modal) kurang optimal dalam melakukan pendataan potensi pendapatan daerah yang bersumber dari pajak reklame.</t>
  </si>
  <si>
    <t>Permasalahan tersebut mengakibatkan: a. Pemerintah Kabupaten Gianyar kehilangan kesempatan untuk memperoleh pendapatan dari pemasangan reklame yang tidak memiliki izin dan pemasangan reklame yang telah habis masa berlakunya minimal sebesar Rp289.711.038,00 (Rp187.793.795,00+ Rp101.917.243,00); b. Pengelolaan pajak reklame pada Badan Pelayanan Perizinan Terpadu belum terlaksana secara optimal.</t>
  </si>
  <si>
    <t>LAPORAN HASIL PEMERIKSAAN ATAS BANTUAN KEUANGAN KEPADA PARTAI POLITIK TAHUN ANGGARAN 2015 PADA DEWAN PENGURUS CABANG PARTAI KEBANGKITAN BANGSA KABUPATEN JEMBRANA</t>
  </si>
  <si>
    <t>https://smp.bpk.go.id/Pelaporan/Temuan/Details/12cde9a3-689c-48a2-b692-38b838f15b6f</t>
  </si>
  <si>
    <t>Hasil pemeriksaan BPK, menunjukkan hal-hal sebagai berikut: 1. Format laporan pertanggungjawaban bantuan keuangan secara umum telah sesuai dengan format yang diatur dalam Peraturan Menteri Dalam Negeri Nomor 77 Tahun 2014. Bukti pendukung pengeluaran yang disampaikan telah diklasifikasikan secara tertib sesuai dengan klasifikasi dalam Permendagri No. 77 Tahun 2014 2. Pertanggungjawaban penggunaan bantuan keuangan belum tertib: a. Penggunaan bantuan keuangan sesuai dengan ketentuan dan didukung dengan bukti yang valid/ dapat dipertanggungjawabkan sebesar Rp9.250.000,00 dengan rincian pada Lampiran 1; b. Penggunaan bantuan keuangan tidak didukung dengan bukti pengeluaran yang valid/ tidak sesuai ketentuan/ tidak lengkap sebesar Rp13.750.000,00 dengan rincian pada Lampiran 2;</t>
  </si>
  <si>
    <t>Pengelolaan Persediaan pada Pemerintah Kabupaten Gianyar tidak tertib</t>
  </si>
  <si>
    <t>https://smp.bpk.go.id/Pelaporan/Temuan/Details/3c65f38c-87db-496b-9243-c49f72e068c9</t>
  </si>
  <si>
    <t>a. Perencanaan Kebutuhan Persediaan Tidak Cermat 1) Dinas Perhubungan, Informasi dan Komunikasi 2) Dinas Pariwisata b. Penatausahaan Persediaan tidak tertib 1) Dinas Perhubungan, Informasi dan Komunikasi 2) Dinas Kebersihan dan Pertamanan 3) 13 UPT Kesmas se-Kabupaten Gianyar</t>
  </si>
  <si>
    <t>Kondisi tersebut tidak sesuai dengan: a. Peraturan Pemerintah No.71 Tahun 2010 tentang Standar Akuntansi Pemerintahan pada Lampiran I.06 PSAP Nomor 05 tentang Akuntansi Persediaan yaitu: 1) Paragraf No. 5 yang menyatakan bahwa “Persediaan adalah aset lancar dalam bentuk barang atau perlengkapan yang dimaksudkan untuk mendukung kegiatan operasional pemerintah, dan barang-barang yang dimaksudkan untuk dijual dan/atau diserahkan dalam rangka pelayanan kepada masyarakat”; 2) Paragraf No.16 yang menyatakan bahwa “Pada akhir periode akuntansi, persediaan dicatat berdasarkan hasil inventarisasi fisik”; b. Peraturan Pemerintah Nomor 27 Tahun 2014 tentang Pengelolaan Barang Milik Negara/Daerah pada: 1) Pasal 6: a) Ayat (2) huruf c dan i menyatakan bahwa “Kepala Satuan Kerja Perangkat Daerah selaku pengguna barang milik daerah, berwenang dan bertanggung jawab: (1) Melakukan pencatatan dan inventarisasi barang milik daerah yang berada dalam penguasaannya; (2) Melakukan pembinaan pengawasan dan pengendalian atas penggunaan barang milik daerah yang ada dalam penguasaannya”. b) Ayat (7) menyatakan bahwa “Pengurus barang bertugas mengurus barang milik daerah dalam pemakaian pada masing-masing pengguna/kuasa pengguna”; 2) Pasal 42: a) Ayat (1) menyatakan bahwa “Pengelola, pengguna dan/atau kuasa pengguna wajib melakukan pengamanan barang milik daerah yang berada dalam penguasaannya”; dan b) Ayat (2) huruf a dan b menyatakan bahwa “Pengamanan barang milik daerah sebagaimana dimaksud pada ayat (1), meliputi Pengamanan administrasi, pengamanan fisik dan pengamanan hukum”.</t>
  </si>
  <si>
    <t>Permasalahan tersebut disebabkan oleh : a. Kepala OPD pada 17 OPD yaitu Dinas Perhubungan, Informasi dan Komunikasi, Dinas Kebersihan dan Pertamanan, 13 UPT Kesmas se-Kabupaten Gianyar, BPP&amp;KB dan Dinas Pariwisata selaku pengguna barang kurang optimal dalam melakukan pengawasan dan pengendalian pengelolaan persediaan serta belum optimal dalam stok opname persediaan; b. Kepala Bidang Teknik Sarana pada Dinas Perhubungan, Informasi dan Komunikasi, dan Kepala Subbagian Perencanaan Dinas Pariwisata tidak cermat dalam perencanaan pengadaan barang cetak; c. Petugas Penyimpan Barang serta Pembantu Penyimpan dan/atau Pengurus Barang pada pada 17 OPD yaitu Dinas Perhubungan, Informasi dan Komunikasi, Dinas Kebersihan dan Pertamanan, 13 UPT Kesmas se-Kabupaten Gianyar, BPP&amp;KB dan Dinas Pariwisata tidak cermat dalam pengelolaan persediaan yang menjadi tanggung jawabnya.</t>
  </si>
  <si>
    <t>Permasalahan tersebut mengakibatkan: a. Meningkatnya risiko penyalahgunaan persediaan yang dikelola oleh masing-masing OPD; b. Nilai persediaan Sebesar Rp144.283.890,00 tidak dapat diyakini kewajarannya.</t>
  </si>
  <si>
    <t>Pengelolaan Retribusi Pelayanan Parkir Di Tepi Jalan Umum pada Dinas Perhubungan, Informasi dan Komunikasi Belum Memadai</t>
  </si>
  <si>
    <t>https://smp.bpk.go.id/Pelaporan/Temuan/Details/d46bb82f-8ef5-4f13-b53a-8b5a3cf70dad</t>
  </si>
  <si>
    <t>Pemungutan Retribusi Pelayanan Parkir Di Tepi Jalan Umum baik yang dikerjasamakan maupun yang dikelola oleh Dinas Perhubungan Kabupaten Gianyar tidak sepenuhnya dilaksanakan berdasarkan media Surat Ketetapan Retribusi Daerah (SKRD)/Karcis; Petugas parkir/juru parkir dalam menyetorkan penerimaan retribusi parkir melalui Kepala TU UPTD Parkir namun juru parkir tidak pernah memberikan laporan/buku penerimaan harian; Penyetoran penerimaan retribusi parkir oleh Petugas parkir/juru parkir dimasing-masing desa adat dilakukan sebulan bahkan beberapa bulan sekali; Tidak diselenggarakannya pembukuan dan laporan bulanan atas transaksi pendapatan retribusi parkir dan biaya yang dikeluarkan dalam pengelolaan parkir; Penyetoran penerimaan retribusi parkir oleh Petugas parkir/juru parkir tidak pernah disertakan bendel karcis parkir yang telah digunakan; Tidak pernah dilakukan survei terhadap titik-titik parkir yang baru (tidak pernah diadakan evaluasi).</t>
  </si>
  <si>
    <t>Kondisi tersebut tidak sesuai dengan: a. Peraturan Pemerintah Republik Indonesia Nomor 27 Tahun 2014 Tentang Pengelolaan Barang Milik Negara/Daerah pada Pasal 31 menyatakan “Kerja Sama Pemanfaatan Barang Milik Negara/Daerah dengan Pihak Lain dilaksanakan dalam rangka”: 1) huruf a yang menyatakan mengoptimalkan daya guna dan hasil guna Barang Milik Negara/Daerah; dan/atau 2) huruf b yang menyatakan meningkatkan penerimaan negara/pendapatan daerah; b. Peraturan Daerah Kabupaten Gianyar Nomor 6 Tahun 2010 tentang Retribusi Tempat Khusus Parkir dan Pelayanan Parkir di Tepi Jalan Umum pada Pasal 11 pada: 1) ayat (1) “Pemungutan retribusi parkir dilaksanakan oleh petugas pungut retribusi yang ditunjuk oleh Bupati”; 2) ayat (2) “ Retribusi parkir dipungut oleh Petugas Pungut menggunakan karcis parkir”; 3) ayat (3) “ Petugas Pungut wajib memberikan karcis parkir kepada wajib retribusi”.</t>
  </si>
  <si>
    <t>Permasalahan tersebut disebabkan oleh: a. Pengelola retribusi pelayanan parkir di tepi jalan umum di Kabupaten Gianyar yang tidak transparan dan akuntabel; b. Tidak terdapat sanksi dalam surat perjanjian antara Bupati dengan Perbekel/Bendesa Adat di desa masing-masing.</t>
  </si>
  <si>
    <t>Permasalahan tersebut mengakibatkan: a. Pengelolaan Pendapatan Asli Daerah dari Retribusi Pelayanan Parkir Di Tepi Jalan Umum di Kabupaten Gianyar menjadi tidak transparan dan akuntabel serta berisiko terjadi penyalahgunaan penerimaan; b. Fungsi karcis sebagai alat pengendalian pemungutan Retribusi Pelayanan Parkir Di Tepi Jalan Umum di Kabupaten Gianyar tidak tercapai.</t>
  </si>
  <si>
    <t>Sistem Informasi Manajemen Pengujian Kendaraan Bermotor pada Dinas Perhubungan, Informasi dan Komunikasi Kabupaten Gianyar Kurang Handal</t>
  </si>
  <si>
    <t>https://smp.bpk.go.id/Pelaporan/Temuan/Details/f1b9d8b1-8046-488d-a073-13fb8603544e</t>
  </si>
  <si>
    <t>Berdasarkan hasil wawancara dengan inputer SIM PKB diketahui bahwa SIM PKB tersebut terdapat kelemahan dimana inputer dapat menghapus data pemohon dalam SIM PKB. Selain itu tidak adanya verifikasi dari atasan langsung atas pengelolaan SIM PKB. Pemeriksaan lebih lanjut dengan menguji data dari SIM PKB, yaitu dengan membandingkan data pemohon dan data transaksi yang diambil dari SIM PKB dapat dijelaskan sebagai berikut: a. Pengujian atas data pemohon dan data transaksi pada bulan November 2016, terdapat 143 Kendaraan/ Nomor Uji yang tertulis dalam data pemohon akan tetapi tidak terdapat dalam data transaksi. Kondisi tersebut menggambarkan bahwa terdapat 143 Kendaraan yang telah melakukan pendaftaran dan pengujian akan tetapi tidak melakukan pembayaran. Rincian atas 143 kendaraan bermotor yang tercatat di Data Pemohon akan tetapi tidak tercatat dalam data transaksi b. Pemeriksaan secara sampel atas 2.941 Kartu Induk Kendaraan Bermotor yang tersimpan dalam ruang arsip UPTD Pengujian Kendaraan Bermotor untuk bulan Mei, Juni dan November 2016 yang dilakukan dengan membandingkan nomor uji kendaraan bermotor dalam Kartu Induk dengan buku pencatatan retribusi manual yang dicatat oleh Bendahara Pembantu Penerimaan. Diketahui terdapat 311 Kartu Induk Kendaraan Bermotor yang terdapat tanda tangan penguji dan stempel tanggal pengujian, akan tetapi nomor uji kendaraan tersebut tidak terdapat dalam buku pencatatan retribusi manual yang dicatat oleh Bendahara Pembantu Penerima. Kondisi tersebut menunjukkan bahwa 311 kendaraan bermotor tersebut telah melakukan uji kelayakan, dinyatakan lulus dan sudah membayar akan tetapi uang retribusi tersebut tidak disetorkan ke Bendahara pembantu penerima, kondisi ini menunjukkan bahwa inputer dapat menghapus data transaksi serta data pemohon, terutama data transaksi yang retribusinya tidak disetor ke kas daerah. Berdasarkan hasil wawancara dengan pegawai bagian penguji kendaraan Dinas Perhubungan, Informasi dan Komunikasi Kabupaten Gianyar diketahui bahwa uang retribusi atas 311 kendaraan tersebut memang tidak disetor kepada bendahara pembantu penerima dan digunakan untuk keperluan pribadi. Adapun nilai retribusi yang belum disetor ke kas daerah dalam bulan Mei, Juni dan November 2016 minimal sebesar Rp16.470.000,00</t>
  </si>
  <si>
    <t>Kondisi tersebut tidak sesuai dengan a. Peraturan Menteri Dalam Negeri Nomor 13 tahun 2006 tentang Pedoman Pengelolaan Keuangan Daerah sebagaimana telah diubah terakhir dengan Peraturan Menteri Dalam Negeri Nomor 21 Tahun 2011 tentang Perubahan Kedua atas Peraturan Menteri Dalam Negeri Nomor13 Tahun 2006 tentang Pedoman Pengelolaan Keuangan Daerah, yaitu: 1) Pasal 127 ayat (1) menyatakan bahwa Semua pendapatan daerah dilaksanakan melalui rekening kas umum daerah. Selanjutnya dalam ayat (2) menyatakan bahwa Setiap pendapatan harus didukung oleh bukti yang lengkap dan sah; 2) Pasal 189 ayat (4) Bendahara penerimaan pada SKPD wajib mempertanggungjawabkan secara administratif atas pengelolaan uang yang menjadi tanggung jawabnya dengan menyampaikan laporan pertanggungjawaban penerimaan kepada pengguna anggaran/kuasa pengguna anggaran melalui PPK-SKPD paling lambat tanggal 10 bulan berikutnya; b. Peraturan Daerah Kabupaten Gianyar Nomor 5 Tahun 2010 tentang Retribusi Pengujian Berkala Kendaraan Bermotor, yaitu: 1) Pasal 3 ayat (2) menyatakan bahwa Subjek retribusi adalah orang pribadi atau badan yang menggunakan/menikmati pelayanan kelengkapan dan penyediaan fasilitas pengujian kendaraan bermotor; 2) Pasal 12 ayat (1) menyatakan bahwa pengujian kendaraan bermotor meliputi uji tipe dan uji berkala; 3) Pasal 12 ayat (7) menyatakan bahwa Masa uji berkala sebagaimana dimaksud pada ayat (1) berlaku selama 6 (enam) bulan; 4) Pasal 15 menyatakan bahwa Setiap kendaraan bermotor wajib uji yang melakukan uji berkala wajib membayar retribusi.</t>
  </si>
  <si>
    <t>Permasalahan tersebut disebabkan oleh : a. Kepala Dinas Perhubungan, Informasi dan Komunikasi belum sepenuhnya optimal dalam pengawasan atas mekanisme pemungutan retribusi di UPTD Pengujian Kendaraan Bermotor Kabupaten Gianyar. b. Kelemahan pengendalian atas pengolahan sistem informasi dan tidak terdapat otorisasi berjenjang dari atasan langsung atas pengelolaan SIM PKB.</t>
  </si>
  <si>
    <t>Permasalahan tersebut mengakibatkan potensi tidak diterimanya retribusi pengujian kendaraan bermotor dan membuka peluang penyalahgunaan penerimaan daerah.</t>
  </si>
  <si>
    <t>LAPORAN HASIL PEMERIKSAAN ATAS BANTUAN KEUANGAN KEPADA PARTAI POLITIK TAHUN ANGGARAN 2015 PADA DEWAN PENGURUS DAERAH PARTAI KEADILAN SEJAHTERA KABUPATEN JEMBRANA</t>
  </si>
  <si>
    <t>https://smp.bpk.go.id/Pelaporan/Temuan/Details/52601a63-8d74-4f77-91c8-8561da5b3cde</t>
  </si>
  <si>
    <t>Hasil pemeriksaan menunjukkan hal-hal sebagai berikut: 1. Format laporan pertanggungjawaban bantuan keuangan tidak sesuai dengan format yang diatur dalam Peraturan Menteri Dalam Negeri Nomor 77 Tahun 2014. Bukti pendukung pengeluaran yang disampaikan telah diklasifikasikan secara tertib sesuai dengan klasifikasi dalam Permendagri Nomor 77 Tahun 2014 2. Pertanggungjawaban penggunaan bantuan keuangan belum tertib: a. Penggunaan bantuan keuangan telah sesuai peraturan perundangan yang berlaku dan didukung dengan bukti yang valid/dapat dipertanggungjawabkan sebesar Rp4.940.000,00; b. Penggunaan bantuan keuangan tidak didukung dengan bukti pengeluaran yang valid dan lengkap sebesar Rp13.857.000,00 dengan rincian pada Lampiran 1; dan c. Bantuan keuangan yang belum dipertanggungjawabkan sebesar Rp1.203.000,00.</t>
  </si>
  <si>
    <t>LAPORAN HASIL PEMERIKSAAN ATAS BANTUAN KEUANGAN KEPADA PARTAI POLITIK TAHUN ANGGARAN 2015 PADA DEWAN PIMPINAN CABANG PARTAI GERAKAN INDONESIA RAYA KABUPATEN JEMBRANA</t>
  </si>
  <si>
    <t>https://smp.bpk.go.id/Pelaporan/Temuan/Details/fa8ca35d-4451-43ad-b115-eb43d84f1007</t>
  </si>
  <si>
    <t>Hasil pemeriksaan menunjukkan hal-hal sebagai berikut: 1. Format laporan pertanggungjawaban bantuan keuangan secara umum telah sesuai dengan format yang diatur dalam Peraturan Menteri Dalam Negeri Nomor 77 Tahun 2014. Bukti pendukung pengeluaran yang disampaikan telah diklasifikasikan secara tertib sesuai dengan klasifikasi dalam Permendagri Nomor 77 Tahun 2014 2. Pertanggungjawaban penggunaan bantuan keuangan belum tertib: a. DPC Partai Gerindra Kabupaten Jembrana TA 2015 telah menggunakan dana sesuai kriteria yang ditetapkan dan didukung dengan bukti yang valid/dapat dipertanggungjawabkan sebesar Rp61.128.600,00; b. Terdapat penggunaan bantuan keuangan yang belum dipungut PPh 21 sebesar Rp150.000,00 atas pembayaran honor pembicara sebesar Rp3.000.000,00 dengan rincian pada Lampiran 1.</t>
  </si>
  <si>
    <t>Pengelolaan Piutang Retribusi IMB, ITPMB, dan Izin Gangguan pada BPPT Pemerintah Kabupaten Gianyar Belum Memadai</t>
  </si>
  <si>
    <t>https://smp.bpk.go.id/Pelaporan/Temuan/Details/fc7832f7-c3ff-49cc-9dcb-6f9d2256b7d3</t>
  </si>
  <si>
    <t>Berdasarkan keterangan Kepala Bidang Penyelenggaraan Perizinan A bahwa DPM &amp; PTSP (dulu BPPT) belum pernah menerbitkan surat teguran kepada pemohon IMB atas sertifikat izin yang belum diambil oleh pemohon sejak tahun 1992. Secara random pernah dilakukan pemeriksaan lapangan dan diketahui bahwa bangunan telah beralih kepemilikan. Namun tidak terdapat BA atas adanya pemeriksaan lapangan atas Piutang IMB tersebut. Berdasarkan keterangan dari Kabid Penyelenggaraan Perizinan A, piutang retribusi ITPMB tersebut tidak mungkin tertagih karena alamat dikeluarkannya izin tersebut saat ini sudah tidak digunakan lagi oleh pemohon dan izin yang dikeluarkan sudah kadaluarsa, karena ITPMB berlaku selama tiga tahun. Berdasarkan keterangan Kepala Bidang Penyelenggaraan Perizinan A bahwa DPM &amp; PTSP (dulu BPPT) belum pernah menerbitkan surat teguran kepada pemohon Izin Gangguan atas sertifikat izin yang belum diambil oleh pemohon sejak tahun 2011. Secara random pernah dilakukan pemeriksaan lapangan dan diketahui bahwa bangunan atau tempat usaha telah beralih kepemilikan. Namun tidak terdapat BA atas adanya pemeriksaan lapangan atas Piutang Izin Gangguan tersebut. Keterangan lebih lanjut dari Kepala Bidang Penyelenggaraan Perizinan A DPM &amp; PTSP (dulu BPPT), validasi atas piutang-piutang sejak 1992 belum dilakukan oleh DPM &amp;PTSP selaku leading sector Piutang Retribusi IMB, ITPMB, dan Izin Gangguan yang dituangkan dalam bentuk Berita Acara penelusuran Piutang.</t>
  </si>
  <si>
    <t>Kondisi tersebut tidak sesuai dengan: a. Buletin Teknis Standar Akuntansi Keuangan Nomor 6 bulan Agustus 2008 tentang Akuntansi Piutang dalam Bab III huruf C. Pengukuran, angka 1 antara lain menyatakan bahwa "Pengukuran piutang pendapatan yang berasal dari peraturan perundang-undangan adalah disajikan sebesar nilai yang belum dilunasi sampai dengan tanggal pelaporan dari setiap tagihan yang ditetapkan berdasarkan surat ketetapan kurang bayar yang diterbitkan." b. Peraturan Daerah Nomor 14 Tahun 2012 tentang Retribusi Izin Mendirikan Bangunan pasal 14 menyatakan bahwa “Dalam hal Wajib Retribusi tidak membayar tepat waktunya atau kurang membayar, dikenakan sanksi administratif berupa bunga 2% (dua perseratus) setiap bulan dari Retribusi yang terutang yang tidak atau kurang barang dan ditagih dengan menggunakan STRD.” c. Peraturan Daerah Nomor 17 Tahun 2010 tentang Retribusi Izin Gangguan pasal 14 menyatakan bahwa “Dalam hal Wajib Retribusi tidak membayar tepat waktunya atau kurang membayar, dikenakan sanksi administratif berupa bunga 2% (dua perseratus) setiap bulan dari Retribusi yang terutang yang tidak atau kurang barang dan ditagih dengan menggunakan STRD.” d. Peraturan Daerah Nomor 17 Tahun 2012 tentang Retribusi Izin Penjualan Minuman Beralkohol pasal 14 menyatakan bahwa “Dalam hal Wajib Retribusi tidak membayar tepat waktunya atau kurang membayar, dikenakan sanksi administratif berupa bunga 2% (dua perseratus) setiap bulan dari Retribusi yang terutang yang tidak atau kurang barang dan ditagih dengan menggunakan STRD.”</t>
  </si>
  <si>
    <t>Permasalahan tersebut disebabkan oleh: a. Inspektorat belum optimal dalam mendorong penyelesaian tindaklanjut rekomendasi BPK atas temuan sebelumnya terkait masalah piutang IMB;</t>
  </si>
  <si>
    <t>Permasalahan tersebut mengakibatkan berpotensi tidak tertagihnya piutang Retribusi IMB, ITPMB, dan Izin Gangguan.</t>
  </si>
  <si>
    <t>LAPORAN HASIL PEMERIKSAAN ATAS BANTUAN KEUANGAN KEPADA PARTAI POLITIK TAHUN ANGGARAN 2015 PADA DEWAN PIMPINAN CABANG PARTAI DEMOKRAT KABUPATEN JEMBRANA</t>
  </si>
  <si>
    <t>https://smp.bpk.go.id/Pelaporan/Temuan/Details/a8409a64-e0ea-4fa7-ba17-47ca9fa4b33e</t>
  </si>
  <si>
    <t>Hasil pemeriksaan menunjukkan hal-hal sebagai berikut: 1. Format laporan pertanggungjawaban bantuan keuangan belum sesuai dengan format yang diatur dalam Peraturan Menteri Dalam Negeri Nomor 77 Tahun 2014. Bukti pendukung pengeluaran yang disampaikan telah diklasifikasikan secara tertib sesuai dengan klasifikasi dalam Permendagri Nomor 77 Tahun 2014. 2. Pertanggungjawaban penggunaan bantuan keuangan belum tertib: a. Penggunaan bantuan keuangan telah sesuai peraturan perundangan yang berlaku dan didukung dengan bukti yang valid/dapat dipertanggungjawabkan sebesar Rp67.310.279,00; b. Penggunaan bantuan keuangan tidak sesuai dengan Peraturan Menteri Dalam Negeri Nomor 77 Tahun 2014 yaitu sebesar Rp2.840.000,00 untuk langganan koran dengan rincian pada Lampiran 1; c. Terdapat bukti tidak lengkap atas pertanggungjawaban belanja pulsa listrik sebesar Rp52.000,00. Rincian dapat dilihat pada Lampiran 1.</t>
  </si>
  <si>
    <t>LAPORAN HASIL PEMERIKSAAN ATAS BANTUAN KEUANGAN KEPADA PARTAI POLITIK TAHUN ANGGARAN 2015 PADA DEWAN PIMPINAN CABANG PARTAI NASIONAL DEMOKRAT KABUPATEN JEMBRANA</t>
  </si>
  <si>
    <t>https://smp.bpk.go.id/Pelaporan/Temuan/Details/3f57727e-579a-4001-82dc-802f802bef26</t>
  </si>
  <si>
    <t>Hasil pemeriksaan menunjukkan hal-hal sebagai berikut: 1. Format laporan pertanggungjawaban bantuan keuangan telah sesuai dengan format yang diatur dalam Peraturan Menteri Dalam Negeri Nomor 77 Tahun 2014. Bukti pendukung pengeluaran yang disampaikan telah diklasifikasikan secara tertib sesuai dengan klasifikasi dalam Permendagri Nomor 77 Tahun 2014. 2. Pertanggungjawaban penggunaan bantuan keuangan belum tertib: a. Pertanggungjawaban bantuan keuangan sesuai kriteria yang ditetapkan dan didukung dengan bukti yang valid/dapat dipertanggungjawabkan sebesar Rp10.980.700,00; b. Pertanggungjawaban bantuan keuangan tidak didukung dengan bukti pengeluaran yang valid dan lengkap sebesar Rp7.466.000,00 dengan rincian pada Lampiran 1.</t>
  </si>
  <si>
    <t>LAPORAN HASIL PEMERIKSAAN ATAS BANTUAN KEUANGAN KEPADA PARTAI POLITIK TAHUN ANGGARAN 2015 PADA DEWAN PIMPINAN DAERAH PARTAI NASIONAL DEMOKRAT KABUPATEN BULELENG</t>
  </si>
  <si>
    <t>https://smp.bpk.go.id/Pelaporan/Temuan/Details/777360be-7024-4d42-b854-a408e45b7841</t>
  </si>
  <si>
    <t>1. Format laporan pertanggungjawaban bantuan keuangan belum sesuai dengan Ketentuan 2. Pertanggungjawaban penggunaan bantuan keuangan tidak tertib. a. Penggunaan bantuan keuangan sesuai kriteria yang ditetapkan dan didukung dengan bukti yang valid/dapat dipertanggungjawabkan sebesar Rp16.076.400,00; b. Terdapat bantuan keuangan sebesar Rp5.280.000,00 didukung dengan bukti pengeluaran yang tidak valid dan/atau tidak lengkap; c. Terdapat saldo sebesar Rp 47.203.600,00 yang sudah digunakan namun belum dilaporkan dikarenakan telah melewati batas waktu per 1 Januari 2016, serta per 22 Maret 2016 terdapat mutasi internal pada struktur jabatan partai sehingga pelaporan akan disampaikan oleh bendahara baru.</t>
  </si>
  <si>
    <t>LAPORAN HASIL PEMERIKSAAN ATAS BANTUAN KEUANGAN KEPADA PARTAI POLITIK TAHUN ANGGARAN 2015 PADA DEWAN PIMPINAN CABANG PARTAI DEMOKRAT KABUPATEN BULELENG</t>
  </si>
  <si>
    <t>https://smp.bpk.go.id/Pelaporan/Temuan/Details/8f1f3d7a-d3e6-4257-8c06-dca921092b81</t>
  </si>
  <si>
    <t>1. Format laporan pertanggungjawaban bantuan keuangan sudah sesuai dengan ketentuan. 2. Pertanggungjawaban penggunaan bantuan keuangan tidak tertib. a. Penggunaan bantuan keuangan sesuai kriteria yang ditetapkan dan didukung dengan bukti yang valid/dapat dipertanggungjawabkan sebesar Rp74.098.893,00; b. Terdapat bantuan keuangan sebesar Rp45.658.000,00 didukung dengan bukti pengeluaran yang tidak valid dan/atau tidak lengkap; c. Terdapat bantuan keuangan sebesar Rp3.300.000,00 dilaporkan tanpa didukung dengan bukti pengeluaran; d. Terdapat sisa dana sebesar Rp3.293.107,00 yang merupakan sisa belanja tahun 2015.</t>
  </si>
  <si>
    <t>LAPORAN HASIL PEMERIKSAAN ATAS BANTUAN KEUANGAN KEPADA PARTAI POLITIK TAHUN ANGGARAN 2015 PADA DEWAN PIMPINAN CABANG PARTAI HATI NURANI RAKYAT KABUPATEN BULELENG</t>
  </si>
  <si>
    <t>https://smp.bpk.go.id/Pelaporan/Temuan/Details/b008ee78-f9c3-494f-8aa4-a8dfea5d1f5e</t>
  </si>
  <si>
    <t>1. Format laporan pertanggungjawaban bantuan keuangan belum sesuai dengan ketentuan. 2. Pertanggungjawaban penggunaan bantuan keuangan tidak tertib. a. Terdapat sisa sebesar Rp40.099.520,00 (Rp114.080.000,00- Rp73.980.480,00) yang tidak direalisasikan sehubungan dengan beberapa kegiatan tahun 2015 belum dilaksanakan di tahun berjalan. Atas sisa dana tersebut telah dibelanjakan di tahun 2016 untuk keperluan Acara Pelantikan tgl 19 Juni 2016; b. Penggunaan bantuan keuangan sesuai kriteria yang ditetapkan dan didukung dengan bukti yang valid/dapat dipertanggungjawabkan sebesar Rp68.250.480,00; c. Terdapat bantuan keuangan sebesar Rp2.930.000,00 didukung dengan bukti pengeluaran yang tidak valid dan/atau tidak lengkap; d. Terdapat penggunaan bantuan keuangan tidak sesuai dengan ketentuan sebesar Rp2.800.000,00 untuk honor staf bulan Juli s.d Desember 2015; e. Terdapat penggunaan bantuan keuangan untuk Pendidikan Politik tidak memenuhi persyaratan sesuai dengan ketentuan dimana penggunaan untuk pendidikan politik paling sedikit 60% dari besaran bantuan yang diterima melainkan hanya mencapai sebesar 48% [(Rp54.248.000,00/Rp114.080.000,00) x 100%].</t>
  </si>
  <si>
    <t>LAPORAN HASIL PEMERIKSAAN ATAS BANTUAN KEUANGAN KEPADA PARTAI POLITIK TAHUN ANGGARAN 2015 PADA DEWAN PIMPINAN CABANG PARTAI DEMOKRASI INDONESIA PERJUANGAN KABUPATEN BULELENG</t>
  </si>
  <si>
    <t>https://smp.bpk.go.id/Pelaporan/Temuan/Details/7b049632-e1f3-4565-8840-9e39af6beaac</t>
  </si>
  <si>
    <t>1. Format laporan pertanggungjawaban bantuan keuangan belum sesuai dengan ketentuan 2. Pertanggungjawaban penggunaan bantuan keuangan tidak tertib. a. Pengeluaran administrasi umum sebesar Rp3.600.000,00 tidak diklasifikasikan dengan benar, seharusnya diklasifikasikan pada pos pengeluaran yang lebih rinci, yaitu pada pos Keperluan ATK, Rapat Internal Sekretariat, atau Transport dalam rangka mendukung kegiatan operasional Sekretariat b. Pengeluaran untuk voucher wifi sebesar Rp2.400.000,00 tidak sesuai dengan ketentuan, yaitu untuk jenis pengeluaran langganan daya dan jasa seharusnya tidak termasuk pengeluaran untuk voucher wifi; c. Bukti-bukti pengeluaran sebesar Rp340.892.800,00 tidak memadai d. Terdapat saldo sebesar Rp7.997.200,00 yang dianggarkan untuk pembayaran telepon tetapi tidak direalisasikan sehubungan kantor yang belum memiliki fasilitas telepon.</t>
  </si>
  <si>
    <t>LAPORAN HASIL PEMERIKSAAN ATAS BANTUAN KEUANGAN KEPADA PARTAI POLITIK TAHUN ANGGARAN 2015 PADA DEWAN PIMPINAN CABANG PARTAI GERAKAN INDONESIA RAYA KABUPATEN BULELENG</t>
  </si>
  <si>
    <t>https://smp.bpk.go.id/Pelaporan/Temuan/Details/c749cd94-fb1c-46a1-a93b-3aabf1ee392b</t>
  </si>
  <si>
    <t>1. Format laporan pertanggungjawaban bantuan keuangan belum sesuai dengan ketentuan. 2. Pertanggungjawaban penggunaan bantuan keuangan tidak tertib. a. Penggunaan bantuan keuangan sesuai kriteria yang ditetapkan dan didukung dengan bukti yang valid/dapat dipertanggungjawabkan sebesar Rp37.824.900,00; b. Terdapat bantuan keuangan sebesar Rp54.779.100,00 didukung dengan bukti pengeluaran yang tidak valid dan/atau tidak lengkap; c. Terdapat kesalahan klasifikasi pengeluaran dalam laporan pertanggungjawaban sebesar Rp20.766.000,00</t>
  </si>
  <si>
    <t>Peraturan Daerah Tentang Penerimaan Sumbangan Pihak Ketiga Belum Dicabut</t>
  </si>
  <si>
    <t>https://smp.bpk.go.id/Pelaporan/Temuan/Details/351a7909-d3b6-4239-bd44-d10441ae8150</t>
  </si>
  <si>
    <t>Pemerintah Kabupaten Karangasem pada Laporan Realisasi Anggaran Tahun Anggaran 2010 menganggarkan Lain-lain Pendapatan yang Sah sebesar Rp3.835.168.000,00 dengan realisasi sebesar Rp3.945.653.990,00. Dari realisasi tersebut diantaranya sebesar Rp888.991.990,00 atau 115,66% dari anggaran sebesar Rp768.600.000,00 merupakan pendapatan hibah yang berasal dari Kelompok Masyarakat-Sumbangan Pihak Ketiga. Pemerintah Kabupaten Karangasem dalam APBD TA 2010, telah menganggarkan Sumbangan Pihak Ketiga pada Lain-lain PAD yang Sah-Hasil Penjualan Aset Daerah yang tidak Dipisahkan pada 10 (sepuluh) SKPD sebesar Rp547.000.000,00. Namun pada Perubahan APBD TA 2010 Sumbangan Pihak ketiga tidak lagi dianggarkan pada Lain-lain PAD yang Sah-Hasil Penjualan Aset Daerah yang tidak Dipisahkan tetapi dianggarkan pada Lain-lain Pendapatan yang Sah-Pendapatan Hibah sebesar Rp768.600.00,00. Kondisi tersebut mengakibatkan: a. Realisasi penerimaan Pendapatan Hibah pada Laporan Realisasi Anggaran Pemerintah Kabupaten Karangasem sebesar Rp888.991.990,00 tidak menggambarkan nilai akun yang sebenarnya; b. Ekonomi biaya tinggi bagi masyarakat yang menerima pelayanan yang dikenakan sumbangan pihak ketiga. Kondisi tersebut disebabkan oleh Kebijakan Bupati bertentangan dengan Peraturan Perundang-undangan yang berlaku.</t>
  </si>
  <si>
    <t>Kondisi tersebut tidak sesuai dengan: a. Undang-Undang Republik Indonesia Nomor 32 Tahun 2004 Tentang Pemerintahan Daerah Pasal 158 ayat (2) yang menyatakan bahwa Pemerintahan daerah dilarang melakukan pungutan atau dengan sebutan lain di luar yang telah ditetapkan undang-undang; b. Peraturan Menteri Dalam Negeri Nomor 13 Tahun 2006 pasal 4 ayat (1) yang menyatakan bahwa Keuangan daerah dikelola secara tertib, taat pada peraturan perundang-undangan, efektif, efisien, ekonomis, transparan, dan bertanggung jawab dengan memperhatikan azas keadilan, kepatutan, dan manfaat untuk masyarakat; c. Peraturan Menteri Dalam Negeri Nomor: 25 Tahun 2009 tentang Pedoman Penyusunan APBD 2010 Tanggal: 9 Juni 2009 pada Lampiran yang menyatakan bahwa Pemerintah Daerah agar secara konsisten untuk tidak melaksanakan pemungutan terhadap peraturan daerah yang terkait dengan pajak dan retribusi daerah yang telah dibatalkan oleh pemerintah; d. SE Menteri Dalam Negeri Nomor 188.34/17/SJ perihal Penataan Peraturan Daerah tentang Pajak Daerah dan Retribusi Daerah tanggal 5 Januari 2010 yaitu Peraturan Daerah tentang Penerimaan Sumbangan Pihak Ketiga dan Peraturan Kepala Daerah yang menetapkan besarnya Penerimaan Sumbangan kepada Pihak Ketiga, pada hakikatnya sama dengan Pajak Daerah. Untuk itu segera dihentikan pelaksanaannya serta dicabut, agar tidak membuat ekonomi biaya tinggi dan menghambat peningkatan iklim investasi di daerah.</t>
  </si>
  <si>
    <t>Bendahara Pengeluaran Terlambat Menyetor UUDP Sebesar Rp8.308.919,00</t>
  </si>
  <si>
    <t>https://smp.bpk.go.id/Pelaporan/Temuan/Details/7f35f774-382d-48bc-905d-685c2845368a</t>
  </si>
  <si>
    <t>Pemerintah Kabupaten Karangasem pada Neraca Tahun Anggaran 2010 menyajikan Saldo Kas di Bendahara Pengeluaran per 31 Desember 2010 sebesar Rp8.500.905,10. Jumlah tersebut merupakan uang yang masih berada pada masing-masing bendahara pengeluaran SKPD atas sisa pengeluaran UUDP sebesar Rp8.308.919,00 dan jasa giro/bunga tabungan sebesar Rp191.986,10 yang belum disetorkan per 31 Desember 2010. Berdasarkan hasil pemeriksaan atas STS atas sisa UUDP tersebut, diketahui bahwa terdapat 4 SKPD yang menyetorkan sisa UUDP pada Tahun 2011. Kondisi tersebut mengakibatkan terbukanya peluang menyalahgunakan uang atas UUDP yang belum disetor oleh Bendahara Pengeluaran. Kondisi tersebut disebabkan oleh: a. Kepala Dinas Kehutanan dan Perkebunan, Dinas Perhubungan dan Pemadam Kebakaran, Camat Sidemen dan Lurah Padangkerta kurang optimal dalam mengawasi dan mengendalikan penyetoran UUDP sesuai batas waktu yang telah ditentukan; b. Bendahara Pengeluaran Dinas Kehutanan dan Perkebunan, Dinas Perhubungan dan Pemadam Kebakaran, Kecamatan Sidemen dan Kelurahan Padangkerta lalai dalam menyetorkan UUDP sesuai batas waktu yang telah ditentukan.</t>
  </si>
  <si>
    <t>Kondisi tersebut tidak sesuai dengan Peraturan Menteri Dalam Negeri No 13 Tahun 2006 tentang Pedoman Pengelolaan Keuangan Daerah Pasal 220 Ayat (8) yang menyatakan bahwa untuk tertib laporan pertanggungjawaban pada akhir tahun anggaran, pertanggungjawaban pengeluaran dana bulan Desember disampaikan paling lambat tanggal 31 Desember.</t>
  </si>
  <si>
    <t>Hibah Dalam Bentuk Barang Sebesar Rp93.836.470.131,54 Dianggarkan dan Direalisasikan dalam Belanja Modal</t>
  </si>
  <si>
    <t>https://smp.bpk.go.id/Pelaporan/Temuan/Details/851487c6-b9ae-44b3-8e12-21f315fe38d7</t>
  </si>
  <si>
    <t>Pemerintah Provinsi Bali menyajikan Aset Tetap di Neraca per 31 Desember 2010 (unaudited) sebesar Rp2.519.947.150.103,15. Provinsi Bali. Pengadaan Belanja Modal tersebut tujuannya untuk memberikan hibah barang kepada masyarakat atau instansi pemerintah. Realisasi hibah barang yang dianggarkan dalam bentuk Belanja Modal sampai akhir Tahun 2010 belum dilakukan penghapusan dan penghibahan sehingga aset masih tercatat di Neraca Pemerintah Provinsi Bali, walaupun telah digunakan oleh Pihak Ketiga. Jumlah keseluruhan nilai Aset Tetap perolehan dari Belanja Modal Tahun Anggaran 2010 yang telah diserahkan kepada masyarakat namun belum dihapuskan dan masih tersaji di dalam daftar Aset Tetap pada delapan SKPD di atas adalah sebesar Rp93.836.470.131,54. Kondisi tersebut mengakibatkan berpotensi terjadi penyalahgunaan Barang Milik Daerah. Kondisi tersebut disebabkan oleh: a. Sekretaris Daerah kurang optimal dalam melakukan pengawasan dan pengelolaan Aset Daerah; b. Pengguna Barang atau Kuasa Pengguna Barang kurang proaktif melaporkan kepada Biro Pengelolaan Aset atas aset yang sudah digunakan oleh pihak ketiga; c. Kepala Biro Pengelolaan Aset kurang optimal dalam melakukan pengelolaan Aset Daerah; d. Tim Anggaran Pemerintah Daerah kurang cermat dalam menganggarkan Belanja Hibah/Bantuan Barang dalam kegiatan Belanja Modal.</t>
  </si>
  <si>
    <t>Kondisi tersebut tidak sesuai dengan : a. Peraturan Pemerintah Nomor 6 Tahun 2006 tentang Pengelolaan Barang Daerah 1) Pasal 8 Ayat (2) yang menyatakan bahwa Kepala Satuan Kerja Perangkat Daerah berwenang dan bertanggungjawab: a) Huruf e yang menyatakan bahwa mengamankan dan memelihara Barang Milik Daerah yang berada dalam penguasaannya; b) Huruf f yang menyatakan bahwa mengajukan usul pemindahtanganan Barang Milik Daerah berupa tanah dan/atau bangunan yang tidak memerlukan persetujuan DPRD dan Barang Milik Daerah selain tanah dan bangunan. 2) Pasal 43: a) Ayat (1) yang menyatakan bahwa penghapusan Barang Milik Negara/Daerah dari Daftar Barang Milik Negara/Daerah sebagaimana dimaksud dalam Pasal 41 huruf b dilakukan dalam hal Barang Milik Negara/Daerah dimaksud sudah beralih kepemilikannya, terjadi pemusnahan atau karena sebab-sebab lain. b) Ayat (2) yang menyatakan bahwa penghapusan sebagaimana dimaksud pada ayat (1) dilakukan dengan penerbitan surat keputusan penghapusan dari: (1) Pengelola Barang untuk Barang Milik Negara; (2) Pengelola Barang setelah mendapat persetujuan Gubernur/Bupati/Walikota untuk Barang Milik Daerah. b. Peraturan Menteri Dalam Negeri Nomor 17 Tahun 2007 tentang Pedoman Teknis Pengelolaan Barang Daerah: 1) Pasal 1: a) Ayat (24) yang menyatakan bahwa penghapusan adalah tindakan menghapus Barang Milik Daerah dari daftar barang dengan menerbitkan surat keputusan dari pejabat yang berwenang untuk membebaskan pengguna dan/atau kuasa pengguna dan/atau pengelola dari tanggung jawab administrasi dan fisik atas barang yang berada dalam penguasaannya. b) Ayat (25) yang menyatakan bahwa pemindahtanganan adalah pengalihan kepemilikan Barang Milik Daerah sebagai tindak lanjut dari penghapusan dengan cara dijual, dipertukarkan, dihibahkan atau disertakan sebagai modal Pemerintah Daerah 2) Pasal 6 Ayat (4) yang menyatakan bahwa Kepala Satuan Kerja Perangkat Daerah selaku pengguna Barang Milik Daerah, berwenang dan bertanggung jawab : a) Huruf c yang menyatakan bahwa melakukan pencatatan dan inventarisasi Barang Milik Daerah yang berada dalam penguasaannya b) Huruf f yang menyatakan bahwa mengajukan usul pemindahtanganan Barang Milik Daerah berupa tanah dan/atau bangunan yang tidak memerlukan persetujuan Dewan Perwakilan Rakyat Daerah dan Barang Milik Daerah selain tanah dan/atau bangunan kepada Kepala Daerah melalui pengelola.</t>
  </si>
  <si>
    <t>Belanja Daerah yang Dibiayai dari Dana Transfer-DPPIP Melebihi Pendapatan DPPIP sebesar Rp386.800.000,00</t>
  </si>
  <si>
    <t>https://smp.bpk.go.id/Pelaporan/Temuan/Details/5a8c05c1-768b-402f-a2ce-eefa33b59e92</t>
  </si>
  <si>
    <t>Dari anggaran dan realisasi Pendapatan Transfer Pemerintah Pusat Lainnya sebesar tersebut diantaranya dianggarkan Pendapatan Dana Transfer – Dana Percepatan Pembangunan Infrastruktur Pendidikan (DPPIP) sebesar Rp3.868.000.000,00 dengan realisasi sebesar Rp3.481.200.000,00. DPPIP tersebut digunakan untuk membiayai belanja kegiatan pada Dinas Pendidikan, Pemuda dan Olahraga. Berdasarkan hasil pemeriksaan atas bukti pendukung pendapatan DPPIP Tahun 2010 tersebut dapat diuraikan sebagai berikut: a. Dalam rangka penyaluran DPPIP, Pemerintah Kabupaten Karangasem menyampaikan Peraturan Daerah tentang APBD TA 2010 dengan melampirkan Surat Pernyataan Kesanggupan dan Jadwal Rencana Penyelesaian Kegiatan yang ditandatangani oleh Bupati Karangasem kepada Menteri Keuangan pada tanggal 18 Juni 2010. b. Penyaluran tahap I sebesar 45% dari pagu diterima di Kas Daerah Pemerintah Kabupaten Karangasem pada tanggal 9 Juli 2010 sebesar Rp1.740.600.000,00. c. Penyaluran tahap II sebesar 45% dari pagu diajukan oleh Pemerintah Kabupaten Karangasem kepada Menteri Keuangan pada tanggal 13 Desember 2010 dan diterima di Kas Daerah Pemerintah Kabupaten Karangasem pada tanggal 20 Desember 2010 sebesar Rp1.740.600.000,00. Dengan demikian sampai dengan tanggal 20 Desember 2010 pendapatan DPPIP yang telah diterima Pemerintah Kabupaten Karangasem adalah sebesar Rp3.481.200.000,00.Penyaluran tahap I sebesar 45% dari pagu diterima di Kas Daerah Pemerintah Kabupaten Karangasem pada tanggal 9 Juli 2010 sebesar Rp1.740.600.000,00. Berdasarkan PMK No. 114/PMK.07/2010 diketahui bahwa persyaratan penyaluran Tahap II dan Tahap III dapat dilakukan dapat dilaksanakan setelah laporan penyerapan penggunaan DPPIP tahap sebelumnya diterima oleh Menteri Keuangan c.q. Direktur Jenderal Perimbangan Keuangan dan Laporan penyerapan penggunaan DPPIP disampaikan setelah penggunaan dana telah mencapai 90% (Sembilan puluh persen) dari dana yang telah ditransfer ke rekening Kas Umum Daerah. d. Berdasarkan keterangan dari Kepala Sub Bagian Keuangan selaku Pejabat Pengelola Keuangan diketahui bahwa Tahap III sebesar 10% tidak dapat dicairkan karena keterlambatan melaporkan penyerapan tahap II (permohonan pencairan tahap III) ke Dirjen Dana Perimbangan yang diajukan pada tanggal 23 Desember 2010. Hal tersebut tidak sesuai dengan yang tertuang dalam PMK No.114/PMK.07/2010 yang menyatakan bahwa laporan penyerapan penggunaan DPPIP tahap I atau tahap II diterima paling lambat tanggal 15 Desember 2010. Kondisi tersebut mengakibatkan: a. Pemerintah Kabupaten Karangasem kehilangan kesempatan menerima DPPIP sebesar Rp386.800.000,00 di Tahun 2010 atas digunakannya dana daerah murni Kabupaten Karangasem b. Pemerintah Kabupaten Karangasem tidak dapat menggunakan dana tersebut untuk membiayai kegiatan lainnya. Kondisi tersebut disebabkan oleh: a. Kepala Dinas Pendidikan TA 2010 selaku Pengguna Anggaran kurang optimal dalam mengawasi pelaksanaan kegiatan Belanja yang didanai dari DPPIP TA 2010; b. Kepala Seksi SMK dan Kepala Seksi SD selaku PPTK kurang cermat dalam melaksanakan dan mempertanggungjawabkan tugasnya tidak dilakukan secara tepat waktu; c. Kepala Bagian Keuangan selaku Pejabat Pengelola Keuangan Daerah kurang optimal dalam memantau penerimaan DPPIP yang merupakan sumber dana kegiatan DPPIP.</t>
  </si>
  <si>
    <t>Kondisi tersebut tidak sesuai dengan Peraturan Menteri Dalam Negeri No.13 Tahun 2006 tentang Pedoman Pengelolaan Keuangan Daerah pada: a. Pasal 1 ayat (63) yang menyatakan bahwa Anggaran Kas adalah dokumen perkiraan arus kas masuk yang bersumber dari penerimaan dan perkiraan arus kas keluar untuk mengatur ketersediaan dana yang cukup guna mendanai pelaksanaan kegiatan dalam setiap periode; b. Ayat (10) yang menyatakan bahwa Pengeluaran belanja daerah menggunakan prinsip hemat, tidak mewah, efektif, efisien dan sesuai dengan ketentuan peraturan perundang-undangan.</t>
  </si>
  <si>
    <t>Biaya Pemeliharaan Kendaraan KPU Provinsi Bali Dibebankan pada Anggaran Biro Umum Sekretariat Daerah Sebesar Rp31.390.000,00</t>
  </si>
  <si>
    <t>https://smp.bpk.go.id/Pelaporan/Temuan/Details/094ba9e9-3b72-4d1d-a8f8-29811dac9c7c</t>
  </si>
  <si>
    <t>Pemerintah Provinsi Bali dalam Laporan Realisasi Anggaran Tahun 2010 menyajikan anggaran Belanja Barang dan Jasa sebesar Rp326.406.741.162,00 dan realisasinya sebesar Rp269.734.073.693,00 atau 82,64%. Berdasarkan hasil pemeriksaan atas LRA TA 2010 tersebut diketahui bahwa pada kegiatan Penyediaan Jasa Pemeliharaan dan Perizinan Kendaraan Dinas Operasional diantaranya sebesar Rp31.390.000,00 dianggarkan untuk membiayai kegiatan operasional Komisi Pemilihan Umum Provinsi Bali. Berdasarkan hasil pemeriksaan selanjutnya atas dokumen Pertanggungjawaban diketahui bahwa belanja tersebut digunakan untuk membiayai operasional dan pemeliharaan 13 unit kendaraan roda empat. Berdasarkan hasil pemeriksaan lebih lanjut dengan melakukan wawancara kepada Pengelola Barang pada Biro Umum dan Bagian Distribusi Biro Pengelolaan Aset diketahui bahwa kendaraan yang dipinjam pakai oleh Komisi Pemilihan Umum Provinsi Bali sebanyak 2 unit kendaraan. Selain itu, KPU juga memiliki kendaraan dinas sendiri yang juga memperoleh biaya pemeliharaan dari Biro Umum Sekretariat Daerah Provinsi Bali. Kondisi tersebut mengakibatkan pemborosan Keuangan Daerah sebesar Rp31.390.000,00. Kondisi tersebut disebabkan oleh: a. Kepala Biro Umum Sekretariat Daerah kurang cermat dalam menyusun Rencana Kerja Anggaran yang menganggarkan Belanja Pemeliharaan Kendaraan tidak berpedoman dengan ketentuan yang berlaku; b. TAPD kurang cermat dalam memverifikasi dan mengevaluasi Rencana Kerja Anggaran yang menganggarkan Belanja Pemeliharaan Kendaraan tidak berpedoman dengan ketentuan yang berlaku.</t>
  </si>
  <si>
    <t>Kondisi tersebut tidak sesuai dengan: a. Peraturan Menteri Dalam Negeri No.13 Tahun 2006 tentang Pedoman Pengelolaan Keuangan Daerah pasal 52 ayat (1) yang menyatakan bahwa Belanja Barang dan Jasa sebagaimana dimaksud dalam Pasal 50 huruf b digunakan untuk pengeluaran pembelian/pengadaan barang yang nilai manfaatnya kurang dari 12(duabelas) bulan dan/atau pemakaian jasa dalam melaksanakan program dan kegiatan pemerintahan daerah; b. Peraturan Menteri Dalam Negeri No.17 Tahun 2007 tentang Pedoman Teknis Pengelolaan Barang Milik Daerah pasal 35 ayat (5) yang menyatakan bahwa pelaksanaan pinjam pakai dilakukan berdasarkan surat perjanjian yang sekurangkurangnya memuat: 1) Pihak-pihak yang terikat dalam perjanjian; 2) Jenis, luas dan jumlah barang yang dipinjamkan; 3) Jangka waktu peminjaman; 4) Tanggung jawab peminjam atas biaya operasional dan pemeliharaan selama jangka waktu peminjaman; 5) Dan persyaratan lain yang dianggap perlu. c. Berita Acara Serah Terima Pinjam Pakai Barang Nomor 028/1917/Um tanggal 29 Maret 2010 pasal 2 yang menyatakan bahwa dengan penyerahan pasal 1, segala resiko dan tanggung jawab atas penggunaan, pemeliharaan, serta keutuhan barang tersebut menjadi beban dan tanggung jawab pihak kedua dan pihak kedua selambat-lambatnya tanggal 2 Januari 2011 kendaraan dimaksud agar dikembalikan kepada pihak pertama dalam keadaan baik dan lengkap dan atau seperti keadaan pada saat diterima.</t>
  </si>
  <si>
    <t>Pemborosan Keuangan Daerah dalam Pengadaan Vaksin Anti Rabies (VAR) Penanganan Kejadian Luar Biasa (KLB) Rabies Provinsi Bali Sebesar Rp2.683.387.971,72</t>
  </si>
  <si>
    <t>https://smp.bpk.go.id/Pelaporan/Temuan/Details/2819faa9-22c4-4669-8bb2-cb2b510537a9</t>
  </si>
  <si>
    <t>Pemerintah Provinsi Bali dalam Laporan Realisasi Anggaran Tahun Anggaran(TA) 2010 menyajikan anggaran Belanja Tidak Terduga sebesar Rp14.514.796.500,00 dan realisasi sebesar Rp9.540.811.500,00 (Unaudited) atau 65,73%. Dalam realisasi Belanja Tidak Terduga terdapat pengadaan VAR sebesar Rp3.026.015.000,00. Berdasarkan hasil pemeriksaan atas dokumen-dokumen pengadaan VAR diketahui bahwa Rumah Sakit Sanglah telah ditetapkan sebagai Unit Rabies Center tingkat provinsi yang berfungsi sebagai pusat informasi tentang pencegahan rabies dan memberikan pelayanan kesehatan sedini mungkin serta vaksinasi kepada penderita gigitan Hewan Penular Rabies (HPR) sesuai protap yang berlaku. Adapun pembiayaan yang berkaitan dengan penanganan kasus HPR tersebut menjadi tanggung jawab Pemerintah Provinsi Bali. Sesuai dengan Surat Gubernur Nomor 443.33/1001a/Dikes tanggal 15 Desember 2008, tanggung jawab penanganan tersebut berlaku mulai tanggal 1 Januari 2009 sampai dengan berakhirnya periode KLB seluruh biaya penanganan kasus HPR di Rumah Sakit Sanglah pada tahun 2009. Berdasarkan hasil verifikasi sebesar Rp6.514.796.500,00, yang baru dibayarkan oleh Pemerintah Provinsi Bali pada TA 2010 sesuai dengan Surat Keputusan Gubernur Bali No. 320/01-F/HK/2010 tanggal 1 Maret 2010 tentang Penetapan Besaran Belanja Tak Terduga untuk Pembayaran Kewajiban Penanggulangan Penyakit Rabies Tahun 2009. Berdasarkan hasil pemeriksaan selanjutnya diketahui bahwa Pemerintah Provinsi Bali pada TA 2010 telah melakukan pengadaan VAR melalui Belanja Bahan Kimia pada Dinas Kesehatan Provinsi Bali keseluruhan sebesar Rp11.414.091.799,00. Selain itu, Pemerintah Provinsi Bali pada TA 2010 telah menyalurkan dana pengadaan VAR kepada Rumah Sakit Sanglah melalui Belanja Hibah sebesar Rp2.202.913.673,00 dan Belanja Tidak Terduga sebesar Rp3.026.015.000,00. Berdasarkan hasil pemeriksaan atas laporan pertanggungjawaban penggunaan dana, harga VAR per vial dari masing-masing pengadaan berbeda-beda. Berdasarkan hasil konfirmasi dengan PT SA diketahui bahwa produksi VAR dilakukan oleh PT SP yang berlokasi di Prancis. Hak izin produksi di Indonesia dipegang oleh PT SA. Untuk mendistribusikan VAR yang diproduksi PT SA dilakukan oleh dua distributor yaitu PT APL dan PT SC. PT APL khusus untuk mendistribusikan obat dengan cara eceran/reguler antara lain kepada Rumah Sakit, Klinik, Dokter atau Apotek yang telah terdaftar sebagai costumer PT APL. Sedangkan PT SC khusus untuk mendistribusikan obat untuk public sector(government). Berdasarkan hasil pemeriksaan diketahui bahwa dalam keadaan KLB dan kondisi gawat darurat maka Pemerintah Provinsi Bali melalui Dinas Kesehatan dapat melaksanakan Pengadaan Barang/Jasa dengan cara penunjukan langsung ke PT SC. Berdasarkan hasil pemeriksaan selanjutnya diketahui bahwa terdapat selisih harga pengadaan VAR oleh Dinas Kesehatan dan RSUP Sanglah jika dibandingkan dengan harga apabila Pemerintah Provinsi Bali dhi. Dinas Kesehatan melakukan penunjukan langsung ke PT SC dengan total selisih harga VAR sebesar Rp2.683.387.971,72(Rp936.968.400,00 + Rp1.746.419.571,72). Pada Tahun 2009 selisih harga VAR sebesar Rp936.968.400,00 (Rp284.400.000,00 + Rp652.568.400,00) dan pada tahun 2010 selisih harga VAR sebesar Rp1.746.419.571,7(Rp884.326.727,93+Rp862.092.843,79). Berdasarkan hasil pemeriksaan selanjutnya diketahui bahwa Laporan Penggunaan Dana Hibah RSUP Sanglah baru disampaikan ke Kepala Biro Keuangan Setda Provinsi Bali dengan surat pengantar No. KU.03.03/III.D15/1.619/2011 tanggal 14 Pebruari 2011. Demikian juga dengan laporan penggunaan Belanja Tak Terduga untuk penanggulangan penyakit rabies tahun 2010 baru disampaikan pada tanggal 10 Maret 2011 dengan Surat Pengantar No.KU.03.03/III.D15/2616/2011. Kondisi tersebut mengakibatkan: a. Pemborosan Keuangan Daerah sebesar Rp2.683.387.971,72; b. Belanja Daerah yang tidak segera dipertanggungjawabkan membuka peluang penyalahgunaan Keuangan Daerah. Kondisi tersebut disebabkan oleh: a. Kepala Dinas Kesehatan Provinsi Bali kurang optimal dalam melakukan pengawasan dan pengendalian pelaksanaan kegiatan; b. Tim Anggaran Pemerintah Daerah kurang cermat dalam menganggarkan kegiatan Belanja Hibah dan Belanja Bahan Kimia untuk pengadaan VAR dalam kondisi KLB dan Gawat Darurat; c. PPTK Dinas Kesehatan kurang cermat dalam melaksanakan Pengadaan Barang/Jasa untuk mendapatkan harga yang paling efisien dan menguntungkan.</t>
  </si>
  <si>
    <t>Kondisi tersebut tidak sesuai dengan: a. Peraturan Menteri Dalam Negeri Nomor 13 Tahun 2006 tentang Pedoman Pengelolaan Keuangan Daerah: 1) Pasal 4 ayat (1) yang menyatakan bahwa Keuangan Daerah dikelola secara tertib, taat pada peraturan perundang-undangan, efektif, efisien, ekonomis, transparan, dan bertanggung jawab dengan memperhatikan azas keadilan, kepatutan, dan manfaat untuk masyarakat; 2) Pasal 122 ayat (10) yang menyatakan bahwa pengeluaran Belanja Daerah menggunakan prinsip hemat, tidak mewah, efektif, efisien dan sesuai dengan ketentuan peraturan perundang-undangan; b. Peraturan Gubernur Bali Nomor 46 Tahun 2007 tanggal 12 Nopember 2007 tentang Tata Cara Pemberian dan Pertanggungjawaban Belanja Hibah, Pasal 7 bahwa pada akhir Tahun Anggaran Kepala SKPD selaku penanggung jawab anggaran Belanja Hibah harus membuat laporan pertanggungjawaban pelaksanaan Belanja Hibah kepada Gubernur melalui Sekretaris Daerah selaku Koordinator Pengelola Keuangan Daerah dan dilengkapi dengan Surat Pernyataan Tanggung Jawab atas pelaksanaan anggaran Belanja Hibah. c. Peraturan Gubernur Bali Nomor 6 Tahun 2009 tanggal 30 Januari 2009 tentang Tata Cara Pemberian dan Pertanggungjawaban Belanja Tidak Terduga untuk Tanggap Darurat: 1) Pasal 4: a) Ayat (1) yang menyatakan bahwa Kepala SKPD penerima Belanja Tidak Terduga tanggap darurat bertanggungjawab penuh secara fisik dan keuangan atas penggunaan dana tersebut dan wajib menyampaikan Laporan Realisasi Penggunaan kepada Kepala SKPKD dan Gubernur; b) Ayat (2) yang menyatakan bahwa pertanggungjawaban sebagaimana dimaksud pada ayat 1 berupa kelengkapan bukti-bukti definitif sesuai dengan peraturan perundang-undangan. 2) Pasal 5, Kepala SKPD penerima Belanja Tidak Terduga tanggap darurat selaku penanggungjawab anggaran harus membuat laporan pertanggungjawaban kepada Gubernur dan Surat Pernyataan Tanggung Jawab atas pelaksanaan anggaran belanja dimaksud setiap akhir Tahun Anggaran. d. Surat Keputusan Gubernur Bali 1275/01-F/HK/2010 tanggal 2 Desember 2010 tentang Penetapan Besaran Belanja Tidak Terduga untuk Pembayaran Kewajiban Penanggulangan Penyakit Rabies Tahun 2010 pada diktum kedua menyebutkan bahwa Dinas Kesehatan Provinsi Bali sebagai penerima bantuan bertanggungjawab atas pelaksanaan dan penggunaan Belanja Tidak Terduga baik secara fisik maupun keuangan sesuai dengan peraturan perundang-undangan. e. Surat Keputusan Gubernur Bali Nomor 1344/01-F/HK/2010 tanggal 27 Desember 2010 tentang Penetapan Besaran Belanja Tidak Terduga untuk Pembayaran Kewajiban Penanggulangan Penyakit Rabies Periode Bulan Agustus s/d Oktober Tahun 2010, diktum kedua disebutkan bahwa Dinas Kesehatan Provinsi Bali sebagai penerima bantuan bertanggungjawab atas pelaksanaan dan penggunaan Belanja Tidak Terduga baik secara fisik maupun keuangan sesuai dengan peraturan perundang-undangan. f. Naskah Perjanjian Hibah (NPHD) Gubernur Bali dengan Direktur RSUP Sanglah No. 900/5858/Sekret-Keu dan HK.00.06/KS.III.D15/18.241/2010 tanggal 11 Nopember 2010 tentang Belanja Hibah Daerah untuk Penanggulangan Kejadian Luar Biasa (KLB) Rabies di RSUP Sanglah Denpasar Tahun 2010: 1) Pasal 5: a) Ayat (3) yang menyatakan bahwa pihak kedua (Direktur RSUP Sanglah) berkewajiban untuk mengelola, mengadministrasikan, melaporkan dan mempertanggungjawabkan penggunaan hibah daerah kepada Pihak Pertama (Gubernur Bali) sesuai ketentuan yang berlaku; b) Ayat (4) yang menyatakan bahwa pelaporan sebagaimana dimaksud pada ayat 3 dilakukan paling lambat tanggal 10 bulan berikutnya, kecuali pada akhir Tahun Anggaran pada tanggal 31 Desember. 2) Pasal 6, menyatakan bahwa pelaksanaan NPHD ini oleh Pihak Pertama dilakukan oleh Kepala Dinas Kesehatan Provinsi Bali.</t>
  </si>
  <si>
    <t>Dinas Pendapatan Daerah Provinsi Bali Merealisasikan Belanja Pemungutan Pajak Daerah untuk PT Pertamina yang sudah tidak Berhak Menerima Upah Pungut Sebesar Rp397.218.480,00.</t>
  </si>
  <si>
    <t>https://smp.bpk.go.id/Pelaporan/Temuan/Details/dc9a1732-e525-44f5-9f01-81567bbfe2fe</t>
  </si>
  <si>
    <t>Pemerintah Provinsi Bali pada Tahun Anggaran 2010 menganggarkan pada Dinas Pendapatan Daerah Provinsi Bali Belanja Pegawai sebesar Rp76.452.682.308,00 dengan realisasi sebesar Rp56.621.523.305,00 atau 74,06%. Dari realisasi tersebut diantaranya dianggarkan untuk Belanja Biaya Pemungutan Pajak Daerah sebesar Rp47.767.034.308,00 dan telah direalisasikan sebesar Rp30.214.853.714,00 atau 63,25%. Berdasarkan hasil pemeriksaan dengan melakukan penutupan kas yang dilakukan pada tanggal 21 Februari 2011 pada Bendahara Pengeluaran Dinas Pendapatan Daerah diketahui terdapat uang tunai senilai Rp397.218.500,00 yang masih tersimpan di brankas. Berdasarkan hasil wawancara dengan Bendahara Pengeluaran, uang tersebut merupakan pembagian Upah Pungut kepada PT Pertamina(Persero) yang sampai dengan saat penutupan kas masih tersimpan di brankas. Upah pungut tersebut telah dicairkan berdasarkan SP2D Nomor 959/2/LS/6504/2010 tanggal 23 Desember 2010 dengan nilai total SP2D sebesar Rp17.159.798.843,00. Berdasarkan hasil pemeriksaan selanjutnya diketahui bahwa Direktur Keuangan PT Pertamina (Persero) telah mengeluarkan Memorandum Nomor 228/H00000/2010-S4 tanggal 22 Desember 2010 dan Memorandum dari VP Controller PT Pertamina (Persero) Nomor 620/H10300/2010-S4 tanggal 27 Desember 2010. Memorandum tersebut menyampaikan perihal Penegasan Penghapusan Upah Pungut (Fee) PBBKB. Sesuai memorandum tersebut dinyatakan bahwa mulai bulan Januari 2010 dan seterusnya sudah tidak ada lagi hak bagi PT Pertamina (Persero) untuk menerima Upah Pungut Pajak Bahan Bakar Kendaraan Bermotor (Fee PBBKB). Berdasarkan hasil wawancara dengan Kepala Dinas Pendapatan Daerah Provinsi Bali diketahui bahwa Biaya Upah Pungut untuk PT Pertamina (Persero)telah dicairkan oleh Dinas Pendapatan Daerah Provinsi Bali karena Dinas Pendapatan Daerah Provinsi Bali terlambat menerima memorandum dari PT Pertamina (Persero). Memorandum tersebut baru diterima oleh Dinas Pendapatan Provinsi Bali pada Tahun 2011. Atas dana tersebut pada tanggal 23 Februari 2011 telah disetorkan ke Kas Daerah Pemerintah Daerah Provinsi Bali sebesar Rp397.218.480,00. Atas pencairan Biaya Upah Pungut kepada PT Pertamina (Persero) telah diakui sebagai belanja Tahun Anggaran 2010. Kondisi tersebut mengakibatkan Belanja Pemungutan Pajak Daerah yang disajikan dalam LRA tidak menggambarkan kondisi yang sebenarnya sebesar Rp397.218.480,00. Kondisi tersebut disebabkan oleh: a. Kepala Dinas Pendapatan Daerah Provinsi Bali selaku Pengguna Anggaran kurang optimal dalam melakukan pengawasan dan pengendalian atas pencairan Belanja Pemungutan Pajak Daerah; b. Bendahara Pengeluaran Dinas Pendapatan Daerah kurang cermat dalam mempertanggungjawabkan dana yang berada dalam penguasaannya.</t>
  </si>
  <si>
    <t>Kondisi tersebut tidak sesuai dengan: a. Peraturan Pemerintah Republik Indonesia Nomor 58 Tahun 2005 tentang Pengelolaan Keuangan Daerah Pasal 61 ayat (1) yang menyatakan bahwa setiap pengeluaran harus didukung oleh bukti yang lengkap dan sah mengenai hak yang diperoleh oleh pihak yang menagih; b. Memorandum Direktur Keuangan PT Pertamina (Persero) Nomor 228/H00000/2010-S4 tanggal 22 Desember 2010 tentang Penegasan Penghapusan Upah Pungut (Fee) PBBKB yang menyatakan bahwa mulai Januari 2010 sudah tidak ada lagi hak bagi PT Pertamina (Persero) untuk menerima Upah Pungut Pajak Bahan Bakar Kendaraan Bermotor (Fee PBBKB); c. Memorandum VP Controller PT Pertamina (Persero) Nomor 620/H10300/2010-S4 tanggal 27 Desember 2010 perihal Penegasan Penghapusan Upah Pungut(Fee) PBBKB yang menyatakan bahwa sudah tidak ada hak bagi PT Pertamina (Persero) untuk menerima Upah Pungut PBBKB sejak masa pajak Januari 2010.</t>
  </si>
  <si>
    <t>Rumah Sakit Jiwa Bangli Menganggarkan Belanja Pembuatan Master Plan dalam Belanja Modal Gedung dan Bangunan sebesar Rp484.374.000,00.</t>
  </si>
  <si>
    <t>https://smp.bpk.go.id/Pelaporan/Temuan/Details/19a2a95a-f4af-4b48-979b-37ee324e0ccf</t>
  </si>
  <si>
    <t>Pemerintah Provinsi Bali dalam Laporan Realisasi Anggaran Tahun Anggaran 2010 menyajikan Belanja Modal Gedung dan Bangunan dengan anggaran sebesar Rp64.303.138.687,00 dan realisasi sebesar Rp30.260.811.935,00 (unaudited) atau 47,06%. Berdasarkan hasil pemeriksaan diketahui bahwa dari anggaran tersebut diantaranya dianggarkan untuk Kegiatan Jasa Konsultasi Pembuatan Master Plan Rumah Sakit Jiwa Provinsi Bali sebesar Rp492.661.000,00 dan telah direalisasikan sebesar Rp484.374.000,00 atau 98,32%. Berdasarkan hasil wawancara dengan Pejabat Pelaksana Teknis Kegiatan (PPTK) diketahui bahwa Belanja Modal Gedung dan Bangunan tidak untuk pembangunan fisik bangunan tetapi untuk kegiatan Jasa Konsultasi Pembuatan Master Plan atau perencanaan saja. Berdasarkan hasil wawancara dengan PPTK diketahui juga bahwa kegiatan Pembangunan Fisik Gedung dan Bangunan Rumah Sakit Jiwa akan dilaksanakan pada Tahun Anggaran 2011. Dengan demikian penganggaran kegiatan perencanaan berupa Jasa Konsultansi Pembuatan Master Plan dalam Belanja Modal Gedung dan Bangunan tidak tepat sehingga seharusnya tidak dapat disajikan pada akun Aset Tetap Gedung dan Bangunan atau Kontruksi Dalam Pengerjaan dalam Neraca per 31 Desember 2010, karena hasil kegiatan Jasa Konsultansi Pembuatan Master Plan Rumah Sakit Jiwa hanya berupa buku perencanaan dan maket gedung dan bangunan. Kondisi tersebut mengakibatkan realisasi Belanja Jasa Konsultasi Pembuatan Master Plan Rumah Sakit Jiwa Provinsi Bali sebesar Rp484.374.000,00 pada Belanja Modal Gedung dan Bangunan tidak menggambarkan realisasi belanja yang bersangkutan dan penyajian dalam Laporan Realisasi Anggaran tidak sesuai dengan substansi Belanja Modal. Kondisi tersebut disebabkan oleh: a. Pengguna Anggaran pada Rumah Sakit Jiwa Bangli kurang cermat dalam engusulkan Anggaran Kegiatan; b. Tim Anggaran Pemerintah Daerah (TAPD) kurang cermat dalam mengevaluasi sulan anggaran SKPD.</t>
  </si>
  <si>
    <t>Kondisi tersebut tidak sesuai dengan Peraturan Menteri alam Negeri Nomor 13 tahun 2006 tentang Pedoman Pengelolaan Keuangan Daerah sebagaimana telah diubah dengan Peraturan Menteri Dalam Negeri Nomor 59 Tahun 2007, yaitu: a. Pasal 52: 1) Ayat (1) yang menyatakan bahwa Belanja Barang/Jasa sebagaimana dimaksud dalam Pasal 50 huruf b digunakan untuk menganggarkan pengadaan barang dan jasa yang nilai manfaatnya kurang dari 12(duabelas) bulan dalam melaksanakan program dan kegiatan pemerintahan daerah; 2) Ayat (2) yang menyatakan bahwa Belanja Barang/Jasa sebagaimana dimaksud pada ayat (1) berupa belanja barang pakai habis, bahan/material, jasa kantor, premi asuransi, perawatan kendaraan bermotor, cetak/penggandaan, sewa rumah/gedung/gudang/parkir, sewa sarana mobilitas, sewa alat berat, sewa perlengkapan dan peralatan kantor, makanan dan minuman, pakaian dinas dan atributnya, pakaian kerja, pakaian khusus dan hari-hari tertentu, perjalanan dinas, perjalanan dinas pindah tugas dan pemulangan pegawai, pemeliharaan, jasa konsultansi, dan lain-lain Pengadaan Barang/Jasa, dan belanja lainnya yang sejenis. b. Pasal 53 1) Ayat (1) yang menyatakan bahwa Belanja Modal sebagaimana dimaksud dalam Pasal 50 huruf c digunakan untuk pengeluaran yang dilakukan dalam rangka pengadaan Aset Tetap berwujud yang mempunyai nilai manfaat lebih dari 12 (dua belas) bulan untuk digunakan dalam kegiatan pemerintahan; 2) Ayat (2) yang menyatakan bahwa Nilai Aset Tetap berwujud sebagaimana dimaksud pada ayat (1) yang dianggarkan dalam Belanja Modal sebesar harga beli/bangun aset ditambah seluruh belanja yang terkait dengan pengadaan/pembangunan aset sampai aset tersebut siap digunakan.</t>
  </si>
  <si>
    <t>Pengenaan Tarif Retribusi Pengelolaan Kekayaan Daerah oleh UPT Taman Budaya Melebihi Tarif yang Ditetapkan Pemerintah Provinsi Bali.</t>
  </si>
  <si>
    <t>https://smp.bpk.go.id/Pelaporan/Temuan/Details/24f7ba66-89dc-4580-873a-f18e89653b22</t>
  </si>
  <si>
    <t>Berdasarkan hasil pemeriksaan diketahui bahwa pendapatan atas pengelolaan sarana dan prasarana di UPT Taman Budaya dicatat sebagai Retribusi Pemakaian Kekayaan Daerah. Sarana dan prasarana yang ada di Taman Budaya Art centre dapat digunakan oleh masyarakat umum setelah terlebih dahulu mengajukan permohonan penggunaan dan mendapat persetujuan dari Kepala UPT Taman Budaya. Atas pengunaan sarana dan prasarana yang ada di Taman Budaya dikenakan tarif sesuai dengan yang ditetapkan pada Peraturan Daerah Nomor 4 Tahun 2009 tentang Perubahan Kedua atas Peraturan Daerah Nomor 3 Tahun 2000 tentang Retribusi Pemakaian Kekayaan Daerah. Besaran tarif penggunaan sarana prasarana. Penggunaan sarana prasarana pada Gedung Ksirarnawa dan Panggung Terbuka Ardha Candra ditetapkan dalam dua kategori kegiatan yaitu kategori komersial dan sosial, namun penetapan kedua jenis kriteria kegiatan tidak jelas. Atas setiap penerimaan telah dibuatkan Surat Ketetapan Retribusi Daerah (SKRD) yang harus ditandatangani oleh pengguna sarana dan prasarana di Taman Budaya. SKRD tersebut berisi tarif penggunaan sarana dan prasarana yang harus dibayar oleh pengguna. Berdasarkan hasil pemeriksaan atas dokumen-dokumen pendukung diketahui bahwa pada tahun 2010 terdapat 98 kegiatan penggunaan Taman Budaya yang dilaporkan. Namun Kepala UPT Taman Budaya tidak dapat memberikan perhitungan besaran pengenaan tarif retribusi atas masing-masing kegiatan, tetapi hanya dapat memberikan keterangan tentang biaya yang harus dikeluarkan untuk masing-masing kegiatan dan besaran penerimaan yang disetor ke Kas Daerah. Berdasarkan hasil konfirmasi yang dilakukan secara uji petik terhadap beberapa pengguna sarana dan prasarana di Taman Budaya diketahui bahwa besaran tarif yang dikenakan kepada pengguna melebihi tarif yang ditetapkan dalam Peraturan Daerah. Besaran tarif yang dikenakan terhadap para pengguna Taman Budaya bervariasi antara Rp2.250.000,00 – Rp10.000.000,00, tergantung kesepakatan antara pengguna dengan UPT Taman Budaya. Sedangkan SKRD yang dibuat oleh UPT Taman Budaya disesuaikan dengan ketetapan tarif sesuai Peraturan Daerah. Atas penerbitan SKRD seluruhnya telah disetor ke Kas Daerah. Berdasarkan hasil pemeriksaan selanjutnya diketahui para pengguna sarana dan prasarana tidak pernah menandatangani dan diberikan tembusan SKRD oleh petugas UPT Taman Budaya dan tanda tangan yang ada didalam SKRD bukan tanda tangan pengguna sarana dan prasarana. Berdasarkan hasil konfirmasi selanjutnya diketahui bahwa tarif pengunaan sarana dan prasarana di UPT Taman Budaya yang dikenakan kepada pengguna sarana dan prasarana di Taman Budaya jauh melebihi tarif yang tercantum dalam SKRD. Berdasarkan hasil konfirmasi secara uji petik kepada 10 pengguna diketahui tarif yang dikenakan lebih besar dari tarif SKRD dengan jumlah minimal sebesar Rp47.250.000,00 (Rp63.250.000,00 – Rp16.000.000,00). Penetapan besaran tarif ditentukan dari kategori kegiatan yang dilaksanakan oleh pengguna tetapi penentuan kriteria kegiatan tersebut tidak ada. Berdasarkan pemeriksaan secara uji petik atas 10 dokumen pertanggungjawaban penggunaan gedung diketahui terdapat kegiatan yang sama tetapi dikategorikan oleh petugas UPT Taman Budaya dengan kategori yang berbeda, Sesuai dengan uraian di atas, maka pungutan atas penggunaan Gedung Taman Budaya, tidak disetor seluruhnya ke Kas Daerah minimal sebesar Rp47.250.000,00. Kondisi tersebut mengakibatkan pengenaan tarif Pemakaian Kekayaan Daerah yang melebihi ketetapan dalam Peraturan Daerah minimal sebesar Rp47.250.000,00 berpotensi bermasalah secara hukum. Kondisi tersebut disebabkan oleh : a. Kepala Dinas Kebudayaan kurang optimal dalam melakukan pengawasan dan pengendalian kegiatan yang ada di UPT Taman Budaya; b. Kepala UPT Taman Budaya kurang cermat dalam menandatangani Surat Ketetapan Retribusi Daerah; c. Kepala Sub Bagian Tata Usaha di UPT Taman Budaya lalai dalam menetapkan dan mengenakan tarif sewa yang lebih tinggi dari Peraturan Daerah; d. Bendahara Pembantu Penerimaan di UPT Taman Budaya lalai dalam mengeluarkan kuitansi penerimaan uang yang tidak sesuai dengan SKRD kepada pengguna sarana dan prasarana.</t>
  </si>
  <si>
    <t>Kondisi tersebut tidak sesuai dengan: a. Peraturan Pemerintah Nomor 58 Tahun 2005 tentang Pengelolaan Keuangan Daerah pasal 58 ayat (1) yang menyatakan bahwa SKPD dilarang melakukan pungutan selain dari yang ditetapkan dalam Peraturan Daerah; b. Peraturan Menteri Dalam Negeri Nomor 13 Tahun 2006 tentang Pedoman Pengelolaan Keuangan Daerah: 1) Pasal 122 ayat (1) yang menyatakan bahwa semua penerimaan daerah dan pengeluaran daerah dalam rangka pelaksanaan urusan Pemerintahan Daerah dikelola dalam APBD; 2) Pasal 127 ayat (2) yang menyatakan bahwa SKPD dilarang melakukan pungutan selain dari yang ditetapkan dalam Peraturan Daerah.</t>
  </si>
  <si>
    <t>https://smp.bpk.go.id/Pelaporan/Temuan/Details/483f2605-6e71-48dd-badb-d24c2e705dd3</t>
  </si>
  <si>
    <t>Realisasi Program Jaminan Kesehatan Bali Mandara (JKBM)tidak sesuai dengan Surat Perjanjian Kerjasama</t>
  </si>
  <si>
    <t>https://smp.bpk.go.id/Pelaporan/Temuan/Details/e79b6841-6421-4969-9fc3-00e4bf951d03</t>
  </si>
  <si>
    <t>Pemerintah Provinsi Bali pada Tahun Anggaran 2010 melaksanakan Program Jaminan Kesehatan Bali Mandara (JKBM) yang dianggarkan di Sekretariat Daerah Provinsi Bali pada Belanja Hibah kepada Pemerintah Daerah dan Belanja Bantuan Sosial kepada Anggota Masyarakat. Belanja Hibah kepada Pemerintah Daerah dianggarkan sebesar Rp173.599.780.157,00 dengan realisasi sebesar Rp87.738.950.511,88 atau 50,54%.Dari realisasi tersebut diantaranya digunakan untuk Dana JKBM kepada Puskesmas dan Rumah Sakit pada Kabupaten/Kota se-Provinsi Bali, kecuali Kabupaten Jembrana. Dana JKBM tersebut dianggarkan sebesar Rp171.254.726.816,00 dengan realisasi sebesar Rp86.098.061.787,47 atau 50,27%. Sesuai dengan PKS dan Peraturan Gubernur Bali No. 6 Tahun 2010 tentang Pedoman Penyelenggaraan Program JKBM disepakati dan ditetapkan hal-hal sebagai berikut: 1) Jasa Giro JKBM Jasa giro yang diperoleh dari rekening JKBM di masing-masing Puskesmas/RSUD disetorkan seluruhnya ke Rekening Kas Umum Daerah Pemerintah Provinsi Bali paling lama tanggal 31 Desember tahun berkenaan. Berdasarkan hasil pemeriksaan diketahui terdapat jasa giro dana JKBM 2010 yang baru disetor ke Kas Umum Daerah Pemerintah Provinsi Bali pada TA 2011 sebesar Rp42.114.333,15. Selain itu pada Kabupaten Tabanan, Kabupaten Badung dan Kabupaten Bangli terdapat jasa giro yang disetorkan ke Kas Umum Daerah Kabupaten yang bersangkutan sebesar Rp78.542.921,04 dengan rincian disetor Tahun 2010 sebesar Rp73.526.368,02 dan disetor Tahun 2011 sebesar Rp5.016.553,02. 2) Utang JKBM Atas pelayanan JKBM yang telah dilakukan oleh Puskesmas/RSUD/RSJ Bangli/RS Indera pada Tahun 2010 belum sepenuhnya dapat dibayar. Hal ini terjadi karena proses verifikasi klaim dana JKBM pada masing-masing Puskesmas dan RSUD tidak tepat waktu sehingga hasil verifikasi atas klaim pelayanan kesehatan baru diselesaikan setelah tanggal 31 Desember 2010. Klaim tersebut tidak dapat direalisasikan karena sisa dana JKBM telah disetorkan kembali ke Kas Umum Daerah Pemerintah Provinsi Bali per tanggal 31 Desember 2010. Berdasarkan hasil wawancara dengan Dinas Kesehatan Provinsi Bali diketahui bahwa proses verifikasi terlambat diselesaikan karena kurangnya jumlah tenaga verifikator pada RS maupun Puskesmas. Selain itu RS maupun Puskesmas terlambat menyampaikan klaim JKBM. Berdasarkan hasil pemeriksaan selanjutnya diketahui tenaga verifikasi independen yang diangkat sebagai verifikator JKBM oleh Gubernur Bali sebagaimana yang ditetapkan dalam Surat Keputusan Gubernur Bali Nomor 401/03-B/HK/2010 tentang Pengangkatan Tenaga Pelaksana Verifikasi Program JKBM TA 2010 dan SK Gubernur Bali Nomor 1141/03-B/HK/2010 tentang Perubahan Kedua atas Keputusan Gubernur Bali Nomor 401/03-B/HK/2010 tentang Pengangkatan Tenaga Pelaksana Verifikasi Program Jaminan Kesehatan Bali Mandara Tahun Anggaran 2010. Berdasarkan SK tersebut diangkat tenaga verifikator sebanyak 44 orang untuk memverifikasi seluruh klaim JKBM selama satu tahun pada RSUP Sanglah, RSJ Bangli, RS Indera, delapan RSUD dan 108 Puskesmas Kabupaten. Atas klaim yang terlambat diverifikasi tersebut oleh Pemerintah Provinsi Bali harus diakui sebagai Utang Hibah Dana JKBM 2010 yang harus dibayarkan kembali secara penuh oleh Pemerintah Provinsi Bali kepada Pemerintah Kabupaten/Kota peserta JKBM sebesar Rp26.985.620.720,04. Namun pada Laporan Keuangan Provinsi Bali per 31 Desember 2010 tidak pernah dicatat Utang atas Klaim JKBM. Sisa dana JKBM keseluruhan yang belum disetor ke Kas Daerah Provinsi Bali per 31 Desember 2010 sebesar Rp913.512.851,99 yang terdiri dari sisa dana JKBM yang disetorkan ke Kas Daerah Provinsi Tahun 2011 sebesar Rp522.497.643,99, disetorkan ke Kas Daerah Kabupaten tahun 2010 sebesar Rp46.037.700,00, dan yang masih di Bendahara Puskesmas/RSUD sebesar Rp344.977.508,00. Selain itu terdapat sisa anggaran dana JKBM TA 2010 secara keseluruhan sebesar Rp63.174.347.871,12 yang terdiri atas sisa anggaran dana JKBM untuk Kabupaten sebesar Rp58.720.966.118,31, sisa anggaran dana JKBM untuk RSJ Bangli sebesar Rp2.796.130.518,81 dan sisa anggaran dana JKBM untuk RS Indera sebesar Rp1.657.251.234,00. Kondisi tersebut mengakibatkan: a. Pemerintah Kabupaten/Kota terlambat menerima haknya dari Pemerintah Provinsi Bali atas pelaksanaan Program JKBM; b. Jasa giro sebesar Rp120.657.254,19 dan sisa dana JKBM sebesar Rp913.512.851,99 tidak dapat dimanfaatkan secara tepat waktu. Kondisi tersebut disebabkan oleh: a. Kepala Dinas Kesehatan kurang cermat dalam mengestimasi jumlah tenaga verifikasi JKBM; b. Tim Koordinasi dan Pengelola Program JKBM dan Tim Verifikasi Pemerintah Provinsi Bali kurang proaktif dalam melaksanakan tugas dan fungsinya.</t>
  </si>
  <si>
    <t>Kondisi tersebut tidak sesuai dengan: a. Peraturan Gubernur Bali Nomor 6 Tahun 2010 tentang Pedoman Penyelenggaraan Program Jaminan Kesehatan Bali Mandara (JKBM): 1) Pasal 34 tentang Pengelolaan Keuangan JKBM dilaksanakan dengan Belanja Hibah dikelola dan dipertanggungjawabkan oleh penerima hibah; 2) Pasal 35 a) Ayat (3) yang menyatakan bahwa Laporan Penyerapan Penggunaan Dana Belanja Hibah sebagaimana dimaksud pada ayat 1 huruf b dan huruf c disampaikan setelah penggunaan dana Belanja Hibah telah mencapai 75% dari penerimaan dana Belanja Hibah sampai dengan tahap sebelumnya setelah diverifikasi dalam bentuk berita acara verifikasi, yang ditandatangani oleh Direktur Rumah Sakit/Kepala Puskesmas dan verifikator; b) Ayat (4) yang menyatakan bahwa Laporan Penyerapan Penggunaan Dana Belanja Hibah tahap III diterima paling lambat pada tanggal 31 Desember tahun berkenaan; c) Ayat (5) menyatakan bahwa apabila dalam pelaksanaan terdapat sisa lebih anggaran yang belum dimanfaatkan dan bunga giro, maka penerima hibah wajib menyetor kembali ke Rekening Kas Umum Daerah Pemerintah Provinsi Bali Nomor 010.00.00000-1 pada Bank Pembangunan Daerah Bali paling lama tanggal 31 Desember tahun berkenaan; d) Ayat (6) menyatakan bahwa apabila sampai dengan berakhirnya kegiatan pelayanan kesehatan bagi peserta program JKBM Tahun 2010 masih terdapat sisa Belanja Hibah Daerah dan jasa giro, maka penerima hibah wajib menyetor kembali sisa Belanja Hibah Daerah sepenuhnya ke Rekening Kas Umum Daerah Pemerintah Provinsi Bali No.010.00.00000-1 paling lama 31 Desember tahun berkenaan; 3) Pasal 36: a) Proses pengajuan klaim untuk pelayanan kesehatan dasar oleh Puskesmas: (1) Dokumen klaim yang berasal dari semua fasilitas pelayanan kesehatan dasar baik dari puskesmas dan jejaringnya dikirimkan ke tim verifikasi Dinas Kesehatan Kabupaten/Kota dimana fasilitas pelayanan kesehatan dasar itu berada dan dilakukan verifikasi oleh verifikator independen di Kabupaten/Kota masing-masing; b) Proses pengajuan klaim untuk pelayanan kesehatan lanjutan oleh Rumah Sakit Kabupaten/Kota: (1) Mengirimkan dokumen klaim yang berisi rekapitulasi laporan pelayanan baik pelayanan dalam wilayah maupun lintas wilayah dan jejaringnya sesuai dengan blanko pelaporan JKBM beserta lampirannya yang diajukan setiap minggu keempat setiap bulan; (2) Pengajuan klaim harus sudah ditandatangani oleh Direktur Rumah Sakit dan verifikator independen;</t>
  </si>
  <si>
    <t>Pemerintah Provinsi Bali Menganggarkan dan Merealisasikan Belanja Modal Peningkatan Jalan dan Jembatan pada Ruas Jalan Kabupaten dan Desa</t>
  </si>
  <si>
    <t>https://smp.bpk.go.id/Pelaporan/Temuan/Details/d6a8e4e1-fcde-4e1a-97a1-e7e6db969430</t>
  </si>
  <si>
    <t>Pemerintah Provinsi Bali pada Tahun Anggaran 2010 menganggarkan pada Dinas Pekerjaan Umum Provinsi Bali Belanja Modal Pengadaan Konstruksi Jalan pada Kegiatan Peningkatan Jalan dan Jembatan sebesar Rp30.764.855.000,00 dengan realisasi sebesar Rp29.483.858.000,00 atau 95,84%. Berdasarkan hasil pemeriksaan atas Dokumen Pelaksanaan Anggaran (DPA), Laporan Realisasi Anggaran (LRA) dan dokumen pendukung lainnya serta pemeriksaan fisik diketahui hal-hal sebagai berikut: a. Dari Belanja Modal tersebut diantaranya dianggarkan untuk Pekerjaan Pembangunan dan Peningkatan Jalan dan Jembatan di ruas jalan kabupaten dan desa sebesar Rp22.851.375.000,00 dengan realisasi sebesar Rp21.904.179.000,00 atau 95,85%. Penganggaran dan pelaksanaan kegiatan tersebut dilakukan berdasarkan surat permohonan bantuan dari masyarakat dan Pemerintah Kabupaten (Bupati dan Dinas Pekerjaan Umum) karena keterbatasan kemampuan keuangan Pemerintah Kabupaten yang bersangkutan. Sesuai dengan permohonan tersebut, Dinas Pekerjaan Umum Provinsi Bali menganggarkan 20 paket Pekerjaan Pembangunan dan Peningkatan Jalan dan Jembatan pada Jalan Kabupaten dan Jalan Desa. b. Pada pelaksanaan paket pekerjaan peningkatan jalan Provinsi Petang – Kintamani sepanjang 3,10 Km diantaranya dilaksanakan pada ruas jalan kabupaten sepanjang 475m senilai Rp274.290.766,54. c. Pemerintah Provinsi Bali dalam hal ini Dinas Perkerjaan Umum merealisasikan Pekerjaan Pembangunan dan Peningkatan pada Jalan Kabupaten dan Jalan Desa dengan realisasi total sebesar Rp22.178.469.766,54(Rp21.904.179.000,00 + Rp274.290.766,54). d. Hasil Pelaksanaaan Belanja Modal Pekerjaan Pembangunan dan Peningkatan Jalan Kabupaten dan Jalan Desa tersebut tercatat sebagai Aset Tetap Provinsi Bali per 31 Desember 2010 pada Kartu Inventaris Barang (KIB) D Jalan, Irigasi dan Jaringan karena belum dilakukan penyerahan Aset Tetap (hibah Barang Milik Daerah) kepada pemerintah kabupaten bersangkutan. Seharusnya, berdasarkan ketentuan penyelenggaraan Jalan Kabupaten dan Jalan Desa oleh Pemerintah Daerah dilaksanakan oleh Bupati atau pejabat yang ditunjuk. Dengan demikian hasil dari pelaksanaan Pekerjaan Pembangunan dan Peningkatan Jalan Kabupaten dan Jalan Desa yang dilaksanakan oleh Dinas Pekerjaan Umum Provinsi Bali seharusnya diserahkan pada Pemerintah Kabupaten yang bersangkutan. e. Pada Tahun 2011 telah dikeluarkan Surat Keputusan Gubernur Bali Nomor 805/01-I/HK/2011 tanggal 5 Mei 2011 tentang Penghapusan Barang-barang Inventaris Berupa Jalan (Peningkatan Jalan) di Kabupaten/Kota Se-Bali Kepada Pemerintah Kabupaten/Kota Se-Bali dan Surat Keputusan Gubernur Bali Nomor 806/01-I/HK/2011 tanggal 5 Mei 2011 tentang Hibah Barang-barang Inventaris Berupa Jalan (Peningkatan Jalan) di Kabupaten/Kota Se-Bali Kepada Pemerintah Kabupaten/Kota Se-Bali. Kondisi tersebut mengakibatkan terjadinya potensi pengakuan dan pencatatan Aset Tetap pada ruas jalan yang sama antar Pemerintah Kabupaten/Kota dan Pemerintah Provinsi. Kondisi tersebut disebabkan oleh: a. Kepala Badan Perencanaan Daerah dan Kepala Dinas Pekerjaan Umum Provinsi Bali kurang cermat dalam melakukan perencanaan peningkatan jalan; b. Tim Anggaran Pemerintah Daerah (TAPD) kurang cermat dalam menganggarkan Belanja Modal Jalan dan Jembatan.</t>
  </si>
  <si>
    <t>Kondisi tersebut tidak sesuai dengan: a. Peraturan Pemerintah Nomor 24 Tahun 2005 Tentang Standar Akuntansi Pemerintah, PSAP Nomor 07 tentang Akuntansi Aset Tetap, Pengakuan Aset, Paragraf 20 yang menyatakan bahwa pengakuan Aset Tetap akan sangat andal bila Aset Tetap telah diterima atau diserahkan hak kepemilikannya dan atau pada saat penguasaannya berpindah; b. Peraturan Menteri Dalam Negeri Nomor 17 Tahun 2007 tentang Pedoman Teknis Pengelolaan Barang Milik Daerah 1) Pasal 4 : a) Pengelolaan Barang Milik Daerah dilaksanakan berdasarkan asas fungsional, kepastian hukum, transparansi dan keterbukaan, efisiensi, akuntabilitas, dan kepastian nilai. b) Pengelolaan Barang Milik Daerah meliputi: (1) Perencanaan kebutuhan dan penganggaran; (2) Pengadaan; (3) Penerimaan, penyimpanan dan penyaluran; (4) Penggunaan; (5) Penatausahaan; (6) Pemanfaatan; (7) Pengamanan dan pemeliharaan; (8) Penilaian; (9) Penghapusan; (10) Pemindahtanganan; (11) Pembinaan, pengawasan dan pengendalian; (12) Pembiayaan; dan (13) Tuntutan ganti rugi. 2) Pasal 21 yang menyatakan bahwa Barang Milik Daerah ditetapkan status penggunaannya untuk penyelenggaraan tugas pokok dan fungsi SKPD dan dapat dioperasikan oleh pihak lain dalam rangka mendukung pelayanan umum sesuai tugas pokok dan fungsi SKPD yang bersangkutan.</t>
  </si>
  <si>
    <t>Pendapatan Deviden atas Penyertaan Modal Pemerintah pada RSU Puri Raharja dan Pendapatan Kompensasi atas Pemakaian Tanah Pemerintah Provinsi Bali oleh BTDC Tahun Anggaran 2010 dipotong Pajak Penghasilan Sebesar Rp109.926.347,12.</t>
  </si>
  <si>
    <t>https://smp.bpk.go.id/Pelaporan/Temuan/Details/b2a510f3-94bf-4874-ad2d-433243116e27</t>
  </si>
  <si>
    <t>Pemerintah Provinsi Bali dalam Laporan Realisasi Anggaran (LRA) TA 2010 menyajikan anggaran Pendapatan Hasil Pengelolaan Kekayaan Daerah yang Dipisahkan sebesar Rp54.725.170.395,00 dengan realisasi sebesar Rp60.767.147.638,80 atau 111,04%. Berdasarkan hasil pemeriksaan diketahui bahwa Biro Perekonomian dan Pembangunan Sekretariat Daerah Provinsi Bali diberi kewenangan mengelola Pendapatan Asli Daerah (PAD) berupa Hasil Pengelolaan Kekayaan Daerah yang Dipisahkan. Berdasarkan hasil pemeriksaan selanjutnya atas STS dan Buku Besar Penerimaan diketahui bahwa atas setoran Penerimaan Deviden dari RSU Puri Raharja dan setoran Penerimaan Kompensasi atas Pemakaian Tanah Provinsi Bali oleh BTDC Tahun Anggaran 2010, telah dikenakan pajak penghasilan, dengan uraian sebagai berikut: a. Pendapatan Deviden atas Penyertaan Modal pada RSU Puri Raharja Berdasarkan hasil pemeriksaan atas STS dan Buku Besar Penerimaan Tahun Anggaran 2010 diketahui bahwa deviden atas Penyertaan Modal Pemerintah pada RSU Puri Raharja telah diterima di Rekening Kas Daerah Provinsi Bali pada tanggal 17 Juni 2010 sebesar Rp234.921.567,00. Berdasarkan hasil konfirmasi dengan Staf Bagian Keuangan RSU Puri Raharja diketahui bahwa atas deviden yang telah disetor ke Kas Daerah Provinsi Bali Tahun 2010 telah dipotong Pajak Penghasilan Pasal 23 sebesar 15% atau Rp41.456.747,12. b. Pendapatan Kompensasi atas Pemakaian Tanah Provinsi Bali oleh BTDC Berdasarkan hasil pemeriksaan atas STS dan Buku Besar Penerimaan Tahun Anggaran 2010 diketahui bahwa Penerimaan Kompensasi atas Pemakaian Tanah Provinsi Bali (Lot S-6) oleh BTDC telah diterima di Rekening Kas Daerah Provinsi Bali setiap triwulan. Total penerimaan selama Tahun 2010 adalah sebesar Rp616.226.400,00. Berdasarkan hasil konfirmasi lebih lanjut dengan Kepala Bagian Keuangan BTDC diketahui bahwa atas kompensasi Lot S-6 tersebut telah dipotong Pajak Penghasilan Pasal 4 ayat 2 sebesar 10% atau Rp68.469.600,00. Kondisi tersebut mengakibatkan Pendapatan Deviden dari Penyertaan Modal Pemerintah dan Pendapatan Kompensasi atas pemakaian tanah Provinsi Bali oleh BTDC kurang diterima sebesar Rp109.926.347,12. Kondisi tersebut disebabkan oleh : a. Sekretaris Daerah Provinsi Bali kurang optimal dalam melakukan pengawasan dan pengendalian Pengelolaan Keuangan Daerah; b. Kepala Biro Perekonomian dan Pembangunan kurang optimal dalam melakukan pengelolaan pendapatan daerah Pemerintah Provinsi Bali.</t>
  </si>
  <si>
    <t>Kondisi tersebut tidak sesuai dengan Undang-undang Nomor 36 Tahun 1983 tentang Pajak Penghasilan sebagaimana telah diubah terakhir dengan Undang-undang Nomor 36 Tahun 2008 Pasal 2 ayat (3) huruf b menyebutkan bahwa Subjek Pajak Dalam Negeri adalah badan yang didirikan atau bertempat kedudukan di Indonesia, kecuali unit tertentu dari badan pemerintah yang memenuhi kriteria: a. Pembentukannya berdasarkan ketentuan peraturan perundang-undangan; b. Pembiayaannya bersumber dari Anggaran Pendapatan dan Belanja Negara atau Anggaran Pendapatan dan Belanja Daerah; c. Penerimaannya dimasukkan dalam anggaran Pemerintah Pusat atau Pemerintah Daerah; dan d. Pembukuannya diperiksa oleh Aparat Pengawasan Fungsional Negara.</t>
  </si>
  <si>
    <t>Pelaksanaan Pekerjaan pada Dinas Sosial dan Badan Kepegawaian Daerah Mengalami Keterlambatan dan Belum Dikenakan Denda Keterlambatan Minimal Sebesar Rp851.752.275,00 dan Pembayaran Dilakukan tidak Sesuai Kondisi Fisik Senyatanya</t>
  </si>
  <si>
    <t>https://smp.bpk.go.id/Pelaporan/Temuan/Details/8f9ea159-c518-4ee1-bf73-02d4b6ac8307</t>
  </si>
  <si>
    <t>Pemerintah Provinsi Bali pada Tahun Anggaran 2010 menganggarkan pada Dinas Sosial Provinsi Bali, Program Pengembangan Sarana Dasar Perumahan dan Permukiman berupa Kegiatan Bedah Rumah, dianggarkan sebesar Rp21.450.000.000,00 dengan realisasi sebesar Rp21.412.975.000,00 atau 99,83% dan menganggarkan pada Badan Kepegawaian Daerah, Program Peningkatan Disiplin Aparatur berupa Kegiatan Pengadaan Pakaian Dinas beserta perlengkapannya, dianggarkan sebesar Rp3.650.000.000,00 dengan realisasi sebesar Rp3.332.450.000,00 atau 91,30%. Kondisi tersebut mengakibatkan: a. Pemerintah Provinsi Bali belum menerima denda keterlambatan sebesar Rp851.752.275,00 dengan rincian: 1) PT UJM sebesar Rp109.693.675,00 2) PT AM sebesar Rp648.750.000,00 3) CV KMA sebesar Rp93.308.600,00 b. Pembayaran sebesar 100% tidak sesuai kemajuan fisik senyatanya di lapangan; c. Keterlambatan penyelesaian pelaksanaan Pekerjaan Bedah Rumah dan Pengadaan Pakaian Batik Tradisional mengakibatkan masyarakat penerima bedah rumah dan para pegawai tidak dapat menggunakan rumah dan pakaian dengan tepat waktu. Kondisi tersebut disebabkan oleh: a. Kepala Dinas Sosial dan Kepala Badan Kepegawaian Daerah selaku Pengguna Anggaran kurang optimal dalam melakukan pengawasan dan pengendalian pelaksanaan pekerjaan serta menyetujui pembayaran 100%; b. Pejabat Pelaksana Teknis Kegiatan dan Panitia Pemeriksa Barang masing-masing kegiatan kurang cermat dalam menyetujui dan membuat pernyataan pekerjaan telah selesai 100% yang dituangkan dalam BAST 100% (PHO).</t>
  </si>
  <si>
    <t>Kondisi tersebut tidak sesuai dengan : a. Keputusan Presiden Nomor 80 Tahun 2003 tentang Pedoman Pelaksanaan Pengadaan Barang/Jasa Pemerintah: 1) Pasal 35, ayat (4) yang menyatakan bahwa Pengguna Barang/Jasa dapat memutuskan kontrak secara sepihak apabila denda keterlambatan pelaksanaan pekerjaan akibat kesalahan Penyedia Barang/Jasa sudah melampaui besarnya jaminan pelaksanaan. 2) Pasal 37 ayat (1) yang menyatakan bahwa bila terjadi keterlambatan penyelesaian pekerjaan akibat dari kelalaian Penyedia Barang/Jasa, sebagaimana diatur dalam kontrak, maka Penyedia Barang/Jasa yang bersangkutan dikenakan denda keterlambatan sekurang-kurangnya 1/1000(satu per seribu) per hari dari nilai kontrak. 3) Lampiran I.Bab II.D.1.j. Keadaan Kahar, menyatakan apabila terjadi keadaan kahar maka Penyedia Barang/Jasa memberitahukan dalam waktu 14 hari dari hari terjadinya keadaan kahar dengan menyertakan pernyataan keadaan kahar dari instansi berwenang. b. Peraturan Presiden Republik Indonesia Nomor 54 Tahun 2010 tentang Pengadaan Barang/Jasa Pemerintah, Pasal 132 menyatakan bahwa dengan berlakunya Peraturan Presiden ini: 1) Ayat (1) yang menyatakan bahwa Pengadaan Barang/Jasa yang dilaksanakan sebelum tanggal 1 Januari 2011 tetap dapat berpedoman pada Keputusan Presiden Nomor 80 Tahun 2003 tentang Pedoman Pelaksanaan Pengadaan Barang/Jasa Pemerintah sebagaimana telah beberapa kali diubah terakhir dengan Peraturan Presiden Nomor 95 Tahun 2007. 2) Ayat (2) yang menyatakan bahwa Pengadaan Barang/Jasa yang sedang dilaksanakan berdasarkan Keputusan Presiden Nomor 80 Tahun 2003 tentang Pedoman Pelaksanaan Pengadaan Barang/Jasa Pemerintah sebagaimana telah beberapa kali diubah terakhir dengan Peraturan Presiden Nomor 95 Tahun 2007, dilanjutkan dengan tetap berpedoman pada Keputusan Presiden Nomor 80 Tahun 2003 tentang Pedoman Pelaksanaan Pengadaan Barang/Jasa Pemerintah sebagaimana telah beberapa kali diubah terakhir dengan Peraturan Presiden Nomor 95 Tahun 2007. 3) Ayat (3) yang menyatakan bahwa Perjanjian/Kontrak yang telah ditandatangani berdasarkan Keputusan Presiden Nomor 80 Tahun 2003 tentang Pedoman Pelaksanaan Pengadaan Barang/Jasa Pemerintah sebagaimana telah beberapa kali diubah terakhir dengan Peraturan Presiden Nomor 95 Tahun 2007, tetap berlaku sampai dengan berakhirnya Perjanjian/Kontrak. c. Surat Perjanjian Kerja Nomor 027/724/Dinsos atau Nomor 15/UJM/V/2010, 1) Pasal 10 tentang keadaan memaksa (force majeur): a) Ayat (1) yang menyatakan bahwa keadaan memaksa (force majeure) adalah keadaan yang terjadi di luar kekuasaan pihak kedua, yang dapat mengakibatkan pihak kedua tidak memenuhi kewajibannya yang ditetapkan dalam kontrak ini. b) Ayat (2) yang menyatakan bahwa apabila terjadi keadaan memaksa(force majeur) yang dimaksud dalan ayat 1, maka pihak kedua harus melaporkan hal tersebut secara tertulis kepada pihak pertama selambatlambatnya dalam 14 hari setelah terjadinya keadaan memaksa tersebut disertai dengan bukti-bukti yang sah dari pihak yang berwenang untuk kemudian kedua belah pihak akan menyelesaikan atas dasar itikad baik dengan memperhatikan azas-azas hukum yang berlaku. 2) Pasal 12 tentang keterlambatan pekerjaan: a) Ayat (1) yang menyatakan bahwa bila terjadi keterlambatan penyerahan pekerjaan dari waktu yang telah ditentukan dan merupakan kelalaian pihak kedua, maka pihak kedua dikenakan denda keterlambatan tersebut sebesar Rp1/1000 (satu per seribu) per hari dari nilai pekerjaan. b) Ayat (2) yang menyatakan bahwa dapat dikecualikan ketentuan seperti dimaksud dalam ayat 1 di atas jika penundaan atau keterlambatan penyerahan pekerjaan dari jangka waktu yang ditetapkan terjadi akibat keadaan memaksa (force majeur) seperti dimaksud dalam pasal 10 ayat(1) dan (2).</t>
  </si>
  <si>
    <t>Pemberian Uang Sewa Rumah Jabatan Bagi Pimpinan DPRD Provinsi Bali Tidak Sesuai Ketentuan Sebesar Rp333.000.000,00</t>
  </si>
  <si>
    <t>https://smp.bpk.go.id/Pelaporan/Temuan/Details/51242b97-eafb-4d0f-bec7-047641e43a93</t>
  </si>
  <si>
    <t>Pemerintah Provinsi Bali pada Tahun Anggaran 2010 menganggarkan pada Sekretariat DPRD Provinsi Bali Belanja Pemeliharaan Rutin/Berkala Rumah Jabatan DPRD Provinsi Bali sebesar Rp349.980.000,00 dengan realisasi sebesar Rp313.220.050,00 atau 89,50%. Dari realisasi tersebut diantaranya digunakan untuk Belanja Pemeliharaan Gedung/Kantor sebesar Rp159.683.250,00. Berdasarkan hasil pemeriksaan diketahui hal-hal sebagai berikut: a. Pelaksanaan Pekerjaan Pemeliharaan Gedung/Kantor diantaranya berupa Pekerjaan Perbaikan Atap dan Plafon senilai Rp42.831.000,00 dilaksanakan oleh CV B berdasarkan Surat Perintah Kerja (SPK) Nomor 027/11/Peng/DPRD dan Pekerjaan Pengecatan dan Polituran senilai Rp32.000.000,00 dilaksanakan oleh CV B berdasarkan SPK Nomor 027/10/Peng/DPRD. Kedua pekerjaan tersebut dilaksanakan dalam jangka waktu 15 hari dari tanggal 25 Januari 2010 s/d 8 Pebruari 2010. Selain itu terdapat pekerjaan pengadaan Canopy senilai Rp14.715.000,00 dilaksanakan oleh CV SJ berdasarkan SPK Nomor 027/129/Peng/DPRD yang dikerjakan dalam jangka waktu 25 hari dari tanggal 1 Juni 2010 s/d 25 Juni 2010. Lokasi pekerjaan tersebut dilaksanakan pada salah satu rumah jabatan unsur pimpinan DPRD. b. Berdasarkan hasil pemeriksaan selanjutnya diketahui bahwa Pemerintah Provinsi Bali pada Tahun Anggaran 2010 telah memfasilitasi unsur pimpinan DPRD Provinsi Bali berupa empat unit rumah jabatan. Namun dengan alasan pelaksanaan pekerjaan pemeliharaan rumah jabatan pimpinan DPRD, maka kepada seluruh pimpinan DPRD diberikan uang sewa untuk rumah jabatan. Pemberian uang sewa rumah jabatan diberikan kepada seluruh unsur pimpinan DPRD selama masa pekerjaan pemeliharaan dilakukan. Selama masa pekerjaan pemeliharaan dilaksanakan, seluruh unsur pimpinan DPRD tidak menempati rumah jabatan. Uang sewa yang diberikan sebesar Rp15.000.000,00/bulan untuk Ketua DPRD dan Rp13.500.000,00/bulan untuk masing-masing Wakil Ketua DPRD sebanyak 3 orang untuk masa sewa selama 6 bulan. Keseluruhan uang sewa yang diberikan adalah sebesar Rp333.000.000,00 untuk biaya sewa yang diperhitungkan mulai bulan Januari sampai dengan Juni 2010, sesuai perjanjian sewa-menyewa antara Sekretaris DPRD dengan masing-masing pemilik. Atas sewa-menyewa tersebut baru dibayarkan pada bulan Desember 2010 berdasarkan SP2D No.959/1/LS/8189/2010 sebesar Rp81.000.000,00, No.959/1/LS/8190/2010 sebesar Rp81.000.000,00, No. 959/1/LS/8191/2010 sebesar Rp90.000.000,00 dan No. 959/1/LS/8192/2010 sebesar Rp81.000.000,00 tanggal 20 Desember 2010. SP2D tersebut baru dicairkan dari Rekening Kas Daerah pada tanggal 31 Desember 2010. biaya sewa tidak dianggarkan di APBD induk 2010, namun ditampung di Perubahan. Berdasarkan hasil pemeriksaan selanjutnya dengan melakukan konfirmasi kepada para Pimpinan DPRD diketahui bahwa para Pimpinan DPRD baru menempati rumah jabatan mulai bulan Juli 2010. Kondisi tersebut mengakibatkan pemborosan Keuangan Daerah sebesar Rp333.000.000,00. Kondisi tersebut disebabkan oleh: a. Sekretaris Dewan selaku Pengguna Anggaran lalai dalam menyetujui pengeluaran biaya sewa rumah. b. PPTK lalai dalam merealisasikan Belanja Sewa Rumah Jabatan Pimpinan DPRD.</t>
  </si>
  <si>
    <t>Kondisi tersebut tidak sesuai dengan: a. Peraturan Pemerintah Republik Indonesia Nomor 21 Tahun 2007 tentang Perubahan Ketiga atas Peraturan Pemerintah Nomor 24 Tahun 2004 tentang Kedudukan Protokoler dan Keuangan Pimpinan dan Anggota Dewan Perwakilan Rakyat Daerah: 1) Pasal 17 a) Ayat (1) yang menyatakan bahwa Pimpinan DPRD disediakan masingmasing 1 (satu) rumah jabatan beserta perlengkapannya dan 1 (satu) unit kendaraan dinas jabatan; b) Ayat (2) yang menyatakan bahwa Belanja Pemeliharaan Rumah Jabatan beserta perlengkapannya dan kendaraan dinas jabatan dibebankan pada APBD. 2) Pasal 20 a) Ayat (1) yang menyatakan bahwa dalam hal Pemerintah Daerah belum dapat menyediakan rumah Jabatan Pimpinan atau rumah dinas anggota DPRD, kepada yang bersangkutan diberikan tunjangan perumahan; b) Ayat (2) yang menyatakan bahwa Tunjangan Perumahan sebagaimana dimaksud pada ayat (1) diberikan dalam bentuk uang dan dibayarkan setiap bulan terhitung mulai tanggal pengucapan sumpah/janji; c) Ayat (3) yang menyatakan bahwa pemberian Tunjangan Perumahan sebagaimana dimaksud pada ayat (2) harus memperhatikan asas kepatutan, kewajaran dan rasionalitas serta standar harga setempat yang berlaku; d) Ayat (4) yang menyatakan bahwa ketentuan lebih lanjut mengenai besarnya Tunjangan Perumahan sebagaimana dimaksud pada ayat (2) ditetapkan dengan Peraturan Kepala Daerah.</t>
  </si>
  <si>
    <t>Dinas Pertanian Tanaman Pangan Menganggarkan Pemberian Bantuan Uang Muka Alsintan (BUMA) dalam Belanja Subsidi Sebesar Rp480.000.000,00</t>
  </si>
  <si>
    <t>https://smp.bpk.go.id/Pelaporan/Temuan/Details/73a89ab3-db6c-4e6c-9f6a-af0770d68fa3</t>
  </si>
  <si>
    <t>Pemerintah Provinsi Bali dalam Laporan Realisasi Anggaran (LRA) Tahun Anggaran (TA) 2010 menyajikan Belanja Subsidi dengan anggaran sebesar Rp4.480.000.000,00 dan realisasi sebesar Rp4.479.600.000,00 (unaudited) atau 99,99%. Berdasarkan hasil pemeriksaan diketahui bahwa Belanja Subsidi tersebut dianggarkan untuk kegiatan pemberian Bantuan Uang Muka Alsintan (BUMA) kepada para petani sebesar Rp480.000.000,00 dan telah direalisasikan sebesar Rp480.000.000,00 atau 100%. Berdasarkan hasil pemeriksaan dengan melakukan wawancara kepada Pejabat Pelaksana Teknis Kegiatan (PPTK) diketahui bahwa atas kegiatan pemberian BUMA ditujukan untuk membantu petani membeli alat mesin pertanian (alsintan) berupa traktor roda dua dan power threser. Pemberian BUMA dilakukan berdasarkan Surat Keputusan (SK) Gubernur Bali Nomor 853/03-K/HK/2010 tanggal 3 Agustus 2010 tentang Penetapan Kelompok Tani/Usaha Pelayanan Jasa Alsinta(UPJA) Penerima Uang Muka Alsintan (BUMA) Traktor Roda 2 dan Power Threser TA 2010. Gubernur Bali menerbitkan SK Gubernur tersebut untuk lebih memberdayakan kelompok tani/usaha pelayanan jasa alsintan. Berdasarkan hasil pemeriksaan selanjutnya dengan melakukan konfirmasi kepada petani penerima BUMA di Kabupaten Gianyar diketahui bahwa para petani menerima uang melalui transfer ke masing-masing rekening tabungan para petani penerima BUMA. Bantuan tersebut digunakan sebagai penambah kekurangmampuan keuangan petani dalam membeli alat-alat pertanian seperti traktor roda 2 dan power threser. Pemberian BUMA tersebut tidak tepat dianggarkan dalam Belanja Subsidi melainkan lebih tepat dianggarkan dan direalisasikan dari Belanja Bantuan Sosial kepada masyarakat. Kondisi tersebut mengakibatkan penyajian pemberian BUMA sebesar Rp480.000.000,00 dalam Laporan Realisasi Anggaran tidak sesuai dengan substansi Belanja Subsidi. Kondisi tersebut disebabkan oleh: a. Kepala Biro Keuangan selaku PPKD kurang cermat dalam menyusun Rencana Kerja Anggaran yang mengangggarkan Pemberian BUMA sebagai Belanja Subsidi; b. Tim Anggaran Pemerintah Daerah kurang cermat dalam memverifikasi dan mengevaluasi Rencana Kerja Anggaran yang mengangggarkan Pemberian BUMA sebagai Belanja Subsidi.</t>
  </si>
  <si>
    <t>Kondisi tersebut tidak sesuai dengan: a. Peraturan Pemerintah Nomor 58 Tahun 2005 tentang Pengelolaan Keuangan Daerah pasal 27 ayat (7) huruf e yang menyatakan bahwa subsidi adalah alokasi anggaran yang diberikan kepada perusahaan/lembaga tertentu yang bertujuan untuk membantu biaya produksi agar harga jual produksi/jasa yang dihasilkan dapat terjangkau oleh masyarakat banyak; b. Peraturan Menteri Dalam Negeri Nomor 13 Tahun 2006 tentang Pedoman Pengelolaan Keuangan Daerah, Pasal 41: 1) Ayat (1) yang menyatakan bahwa Belanja Subsidi digunakan untuk menganggarkan bantuan biaya produksi kepada perusahaan/lembaga tertentu agar harga jual produksi/jasa yang dihasilkan dapat terjangkau oleh masyarakat banyak; 2) Ayat (2) yang menyatakan bahwa Perusahaan/lembaga tertentu adalah perusahaan/lembaga yang menghasilkan produk atau jasa pelayanan umum masyarakat; 3) Ayat (5) yang menyatakan bahwa Belanja Subsidi dianggarkan sesuai dengan keperluan perusahaan/lembaga penerima subsidi dalam Peraturan Daerah tentang APBD yang peraturan pelaksanaannya lebih lanjut dituangkan dalam Peraturan Kepala Daerah. c. Buletin Teknis Nomor 04 tentang Penyajian dan Pengungkapan Belanja Daerah, BAB V, huruf C, angka 1, huruf d paragraf 19 menyatakan bahwa Belanja Subsidi adalah pengeluaran pemerintah yang diberikan kepada perusahaan/lembaga tertentu yang bertujuan untuk membantu biaya produksi agar harga jual produk/jasa yang dihasilkan dapat dijangkau oleh masyarakat.</t>
  </si>
  <si>
    <t>Kekurangan Volume atas Lima Paket Pekerjaan pada Dinas Pekerjaan Umum Provinsi Bali Sebesar Rp91.835.750,92.</t>
  </si>
  <si>
    <t>https://smp.bpk.go.id/Pelaporan/Temuan/Details/46f3c62e-a13d-47db-8017-d6b8972959cc</t>
  </si>
  <si>
    <t>Pemerintah Provinsi Bali pada Tahun Anggaran 2010 menganggarkan pada Dinas Pekerjaan Umum Provinsi Bali Belanja Modal Pengadaan Konstruksi Jalan sebesar Rp30.764.855.000,00 dengan realisasi sebesar Rp29.483.858.000,00 atau 95,84%. Belanja Modal Pengadaan Konstruksi Jaringan Air Bersih/Air Minum sebesar Rp9.540.000.000,00 dengan realisasi sebesar Rp8.208.828.000,00 atau 86,05% dan Belanja Modal Jalan, Irigasi dan Jaringan sebesar Rp97.540.241.404,00 dengan realisasi sebesar Rp76.745.089.188,00 atau 78,68%. Berdasarkan hasil pemeriksaan atas Surat Pertanggungjawaban (SPJ) dan dokumen pendukung lainnya, serta inspeksi fisik secara uji petik terhadap beberapa paket pekerjaan, diketahui terdapat kekurangan volume pada lima paket pekerjaan sebesar Rp91.835.750,92(Rp26.081.388,38 + Rp15.984.352,92 + Rp17.925.978,10 + Rp16.419.226,11 + Rp15.424.805,41). Kondisi tersebut mengakibatkan indikasi kerugian Keuangan Daerah sebesar Rp91.835.750,92 (Rp26.081.388,38 + Rp15.984.352,92 + Rp17.925.978,10 + Rp16.419.226,11 + Rp15.424.805,41). Kondisi tersebut disebabkan oleh: a. Kepala Dinas Pekerjaan Umum Provinsi Bali sebagai Pengguna Anggaran kurang optimal dalam melakukan pengawasan dan pengendalian pelaksanaan kegiatan; b. Pejabat Pelaksana Teknis Kegiatan/Pemimpin Kegiatan dan Pengawas Lapangan pada Dinas Pekerjaan Umum Provinsi Bali kurang cermat dalam melaksanakan tugasnya; c. Panitia Pemeriksa Kemajuan Pelaksanaan Pekerjaan pada Dinas Pekerjaan Umum Provinsi Bali kurang cermat dalam menerbitkan Berita Acara Pekerjaan 100% yang tidak sesuai dengan kondisi sebenarnya.</t>
  </si>
  <si>
    <t>Kondisi tersebut tidak sesuai dengan a. Keputusan Presiden Nomor 80 Tahun 2003 tentang Pedoman Pelaksanaan Pengadaan Barang/Jasa Pemerintah beserta aturan-aturan perubahannya: 1) Pasal 30 ayat (3) yang menyatakan bahwa kontrak harga satuan adalah kontrak Pengadaan Barang/Jasa atas penyelesaian seluruh pekerjaan dalam batas waktu tertentu, berdasarkan harga satuan yang pasti dan tetap untuk setiap satuan/unsur pekerjaan dengan spesifikasi teknis tertentu, yang volume pekerjaannya masih bersifat perkiraan sementara, sedangkan pembayarannya didasarkan pada hasil pengukuran bersama atas volume pekerjaan yang benar-benar telah dilaksanakan oleh Penyedia Barang/Jasa; 2) Pasal 33 ayat (2) yang menyatakan bahwa pembayaran prestasi pekerjaan dilakukan dengan sistem sertifikasi bulanan atau sistem termin, dengan memperhitungkan angsuran uang muka dan kewajiban pajak. Khusus untuk pekerjaan konstruksi, pembayaran hanya dapat dilakukan senilai pekerjaan yang telah terpasang, tidak termasuk bahan-bahan, alat-alat yang ada di lapangan; 3) Pasal 36 ayat (2) yang menyatakan bahwa Pengguna Barang/Jasa melakukan penilaian terhadap hasil pekerjaan yang telah diselesaikan, baik secara sebagian atau seluruh pekerjaan, dan menugaskan Penyedia Barang/Jasa untuk memperbaiki dan/atau melengkapi kekurangan pekerjaan sebagaimana yang disyaratkan dalam kontrak, dan ayat (3) yang menyebutkan bahwa Pengguna Barang/Jasa menerima penyerahan pekerjaan setelah seluruh hasil pekerjaan dilaksanakan sesuai dengan ketentuan kontrak; b. Rencana Anggaran Biaya (RAB) Addendum Kontrak Nomor 602.1/5543/DPU tanggal 20 September 2010 yang merupakan Addendum II atas Surat Perjanjian Kerja (Kontrak) Nomor 602.1/1999/DPU tanggal 26 Mei 2010 (Pihak Pertama) dan 29/AKGM/V/2010. (Pihak Kedua) tanggal tanggal 26 Mei 2010 antara Dinas Pekerjaan Umum Provinsi Bali dengan PT AKG sebagai rekanan pelaksana. Perubahan Scope Pekerjaan, Pasal 1 tentang Scope Pekerjaan Rehabilitasi Jaringan Irigasi Daerah Irigasi Pejeng Kabupaten Gianyar; c. Rencana Anggaran Biaya (RAB) Addendum Kontrak Nomor Nomor 602.1/5545/DPU tanggal 27 September 2010 yang merupakan Addendum II atas Surat Perjanjian Kerja (Kontrak) Nomor 602.1/2002/DPU (Pihak Pertama) dan 70/A.SL/KL/V/2010 (Pihak Kedua) tanggal tanggal 26 Mei 2010 antara Dinas Pekerjaan Umum Provinsi Bali dengan PT ASL sebagai rekanan pelaksana. Perubahan Scope Pekerjaan, Pasal 1 tentang Scope Pekerjaan Rehabilitasi Jaringan Irigasi Daerah Irigasi Gunung Sari Kabupaten Gianyar.</t>
  </si>
  <si>
    <t>Kekurangan Volume Pekerjaan Sebesar Rp95.175.705,79 atas Pembangunan Fasilitas Penunjang Pelabuhan Tanah Ampo(Lanjutan)</t>
  </si>
  <si>
    <t>https://smp.bpk.go.id/Pelaporan/Temuan/Details/1da2594a-ad4a-4adc-af2a-8888d7d6a8be</t>
  </si>
  <si>
    <t>Pemerintah Provinsi Bali dalam Laporan Realisasi Anggaran Tahun Anggaran 2010 menyajikan anggaran Belanja Gedung dan Bangunan sebesar Rp64.303.138.687,00 dengan realisasi sebesar Rp30.260.811.935,00 atau 47,06%. Dari anggaran Belanja Modal Gedung dan Bangunan tersebut diantaranya dianggarkan untuk Kegiatan Pembangunan Gedung Terminal Tanah Ampo(Lanjutan) pada Dinas Perhubungan, Informasi dan Komunikasi Provinsi Bali dengan anggaran sebesar Rp7.323.000.000,00 dan telah direalisasikan sebesar Rp7.099.687.000,00 atau 96,95%. Berdasarkan hasil pemeriksaan diketahui bahwa pekerjaan perencanaan atau Detail Engineering Design (DED) Bangunan Gedung Kantor dan Gedung Penunjang Fasilitas Pelabuhan Pariwisata Tanah Ampo dianggarkan dan direalisasikan dari Dokumen Pelaksanaan Anggaran (DPA) Dinas Perhubungan Kabupaten Karangasem Tahun Anggaran 2008 dengan Konsultan Perencana yaitu PT GS. Pembangunan Fasilitas Pelabuhan Tanah Ampo (Sisi Darat) dianggarkan dan direalisasikan pada Tahun Anggaran 2009 oleh Pemerintah Provinsi Bali melalui DPA Dinas Perhubungan, Informasi dan Komunikasi Provinsi Bali. Bangunan yang dikerjakan pada tahun 2009 adalah Gedung Terminal A dengan kontraktor pelaksana yaitu PT TJS. Berdasarkan hasil pemeriksaan atas Surat Pertanggungjawaban (SPJ) dan dokumen pendukung lainnya, serta pemeriksaan fisik diketahui hal-hal sebagai berikut: a. OE atau Harga Perkiraan Sendiri (HPS) disusun oleh Panitia/Pejabat Pengadaan dalam hal ini Unit Layanan Pengadaan (ULP) Pemerintah Provinsi Bali berdasarkan hasil perhitungan Konsultan Perencana dan ditetapkan oleh Pengguna Barang/Jasa Dinas Perhubungan, Informasi dan Komunikasi Provinsi Bali. Berdasarkan uji petik terhadap perhitungan volume pekerjaan pagar, terdapat kesalahan berupa perbedaan antara volume pada gambar perencanaan dengan volume Owner’s Estimate (OE). Karena terjadi kesalahan dalam perhitungan Konsultan Perencana maka Panitia/Pejabat Pengadaan dalam menyusun OE/HPS juga menjadi salah. Dengan demikian harga yang ditawarkan dalam proses lelang menjadi lebih besar dari yang semestinya; b. Rencana Anggaran Biaya (RAB) pada OE/HPS merupakan salah satu dokumen lelang yang digunakan oleh ULP pada saat pelelangan dilakukan. Dengan demikian rekanan memberikan penawaran berdasarkan pada RAB tersebut; c. Dari hasil pemeriksaan fisik yang dilakukan di lapangan dan hasil pemeriksaan atas gambar dan addendum diketahui bahwa terdapat kekurangan volume pada pekerjaan pagar sebesar Rp95.175.705,79. Kondisi tersebut mengindikasikan kerugian daerah sebesar Rp95.175.705,79. Kondisi tersebut disebabkan oleh: a. Kepala Dinas Perhubungan, Informasi dan Komunikasi Provinsi Bali sebagai Pengguna Anggaran kurang optimal dalam melakukan pengawasan dan pengendalian pelaksanaan kegiatan; b. Ketua Unit Pelayanan Pengadaan (ULP) kurang cermat dalam mengevaluasi OE/HPS yang disusun oleh Konsultan Perencana; c. Pejabat Pelaksana Teknis Kegiatan kurang cermat dalam menyetujui Laporan Penyelesaian Pekerjaan tidak sesuai dengan realisasi secara fisik/kenyataannya; d. Panitia Pemeriksa Barang kurang cermat dalam menyetujui Berita Acara Pemeriksaan Barang dan membuat Berita Acara Pemeriksaan Barang tidak sesuai kondisi senyatanya.</t>
  </si>
  <si>
    <t>Kondisi tersebut tidak sesuai dengan Keputusan Presiden Nomor 80 Tahun 2003 tentang Pedoman Pelaksanaan Pengadaan Barang/Jasa Pemerintah beserta aturan-aturan perubahannya: a. Pasal 30 ayat (2) yang menyatakan bahwa kontrak lumpsum adalah kontrak Pengadaan Barang/Jasa atas penyelesaian seluruh pekerjaan dalam batas waktu tertentu, dengan jumlah harga yang pasti dan tetap, dan semua resiko yang mungkin terjadi dalam proses penyelesaian pekerjaan sepenuhnya ditanggung oleh Penyedia Barang/Jasa. b. Pasal 36 ayat (2) yang menyatakan bahwa Pengguna Barang/Jasa melakukan penilaian terhadap hasil pekerjaan yang telah diselesaikan, baik secara sebagian atau seluruh pekerjaan, dan menugaskan Penyedia Barang/Jasa untuk memperbaiki dan/atau melengkapi kekurangan pekerjaan sebagaimana yang disyaratkan dalam kontrak, dan ayat (3) yang menyebutkan bahwa Pengguna Barang/Jasa menerima penyerahan pekerjaan setelah seluruh hasil pekerjaan dilaksanakan sesuai dengan ketentuan kontrak.</t>
  </si>
  <si>
    <t>Bendahara Pengeluaran Terlambat Menyetorkan UYHD Tahun Anggaran 2010 Sebesar Rp436.383.204,00</t>
  </si>
  <si>
    <t>https://smp.bpk.go.id/Pelaporan/Temuan/Details/f1655c3d-b60c-4c8a-a47b-aa5d7a57fc12</t>
  </si>
  <si>
    <t>Pemerintah Provinsi Bali dalam Neraca per 31 Desember 2010 menyajikan Kas di Bendahara Pengeluaran sebesar Rp436.383.204,00 (Unaudited). Kas di Bendahara Pengeluaran tersebut merupakan sisa dana Tahun Anggaran 2010 yang terlambat disetor dan baru dilakukan penyetoran kembali ke Kas Daerah pada Tahun 2011. Sisa dana yang terlambat disetor tersebut tersebar pada enam bendahara. Berdasarkan hasil analisis data diketahui bahwa jumlah hari keterlambatan penyetoran kembali sisa dana Tahun Anggaran 2011 ke Kas Daerah antara lima hari sampai dengan 41 hari. Kondisi tersebut mengakibatkan Pemerintah Provinsi Bali tidak dapat segera memanfaatkan dana sebesar Rp436.383.204,00 dan berpotensi terjadinya penyalahgunaan Keuangan Daerah. Kondisi tersebut disebabkan oleh: a. Pengguna Anggaran atau Kepala Dinas masing-masing SKPD kurang optimal dalam melakukan pengawasan dan pengendalian Pengelolaan Keuangan Daerah; b. Bendahara Pengeluaran kurang cermat dalam mengelola Keuangan Daerah.</t>
  </si>
  <si>
    <t>Kondisi tersebut tidak sesuai dengan Peraturan Menteri Dalam Negeri No. 13 Tahun 2006 tentang Pedoman Pengelolaan Keuangan Daerah, pasal 220 ayat (8) yang menyatakan bahwa untuk tertib laporan pertanggungjawaban pada akhir Tahun Anggaran, pertanggungjawaban pengeluaran dana Bulan Desember disampaikan paling lambat tanggal 31 Desember.</t>
  </si>
  <si>
    <t>Realisasi Belanja Modal Pengadaan Tanah Sebesar Rp820.000.000,00 Direalisasikan atas Tanah yang Status Hukumnya Belum Jelas</t>
  </si>
  <si>
    <t>https://smp.bpk.go.id/Pelaporan/Temuan/Details/9298aa07-874b-493c-a8bc-d42d5691d3b4</t>
  </si>
  <si>
    <t>Pemerintah Provinsi Bali dalam Laporan Realisasi Anggaran Tahun Anggaran 2010 menyajikan anggaran Belanja Modal Tanah sebesar Rp24.310.000.000,00 dengan realisasi sebesar Rp19.925.129.250,00 atau 81,96%. Dari realisasi tersebut diantaranya sebesar Rp4.025.000.000,00 direalisasikan pada Kegiatan Belanja Modal Pengadaan Tanah untuk Pembangunan Bendungan di Desa Titab Kecamatan Busung Biu Kabupaten Buleleng. Berdasarkan hasil pemeriksaan diketahui bahwa Surat Kesepakatan Bersama antara Kementrian Pekerjaan Umum Nomor HK.02.03-DA/558, Gubernur Bali Nomor 075/15/KB/B.PEM/2010 dan Bupati Buleleng Nomor 075/479/PEM/2010 tanggal 6 Juli 2010 tentang Pembebasan lahan untuk pembangunan Bendungan Titab di Kabupaten Buleleng disepakati sumber biaya pembebasan lahan dengan cara sharing sebesar 50% pemerintah pusat, 35% pemerintah provinsi dan 15% pemerintah kabupaten. Untuk menindaklanjuti kesepakatan tersebut, Pemerintah Provinsi Bali menganggarkan Belanja Modal Tanah untuk Pembangunan Bendungan Titab dalam APBD Provinsi Bali dan DPA Dinas Pekerjaan Umum Provinsi Bali. Selanjutnya Bupati Buleleng membentuk Panitia Pengadaan Tanah yang ditetapkan dengan SK Bupati Buleleng Nomor 590/576/HK/2010 tanggal 16 Juli 2010. Dalam SK tersebut ditetapkan Sekretaris Daerah sebagai Ketua dan Kepala Badan Pertanahan Kabupaten Buleleng sebagai Sekretaris. Pada Tahun 2010 Pemerintah Provinsi Bali mengadakan pembebasan tanah seluas 40.250m2. Berdasarkan hasil analisis data diketahui bahwa pengadaan tanah atas nama Ida Komang Tara seluas 5.450 (2.000 + 3.450) dengan nilai Rp545.000.000,00 (Rp200.000.000,00 + Rp345.000.000,00) dan Ida Putu Senaya seluas 2.750 dengan nilai sebesar Rp275.000.000,00 belum jelas statusnya. Atas tanah tersebut masih terjadi polemik apakah tanah hak milik atau tanah negara dan sampai saat pemeriksaan berakhir masih dalam proses Pengadilan Negeri Kabupaten Buleleng. Berdasarkan hasil konfirmasi dengan Kepala Badan Pertanahan Kabupaten Buleleng diketahui bahwa atas tanah yang masih terjadi polemik tersebut, telah dilakukan konsultasi dengan Badan Pertanahan Nasional Pusat tetapi belum memperoleh jawaban apakah status tanah tersebut dapat diberikan ganti rugi atau tidak, karena tanah yang akan dibebaskan telah dikuasai oleh Ida Komang Tara dan digarap menjadi perkebunan. Karena permasalahan atas tanah ini telah dimajukan ke Pengadilan Negeri, maka Panitia Pengadaan Tanah menyarankan secara lisan kepada PPTK untuk tetap merealisasikan Belanja Modal Tanah seluruhnya dan uang ganti rugi terhadap tanah yang bermasalah dititipkan di Pengadilan Negeri Kabupaten Buleleng. Selanjutnya PPTK mencairkan Belanja Modal Tanah dari Rekening Kas Daerah pada tanggal 31 Desember 2010 dengan SP2D No. 959/2/LS/6596/2010 sebesar Rp4.025.000.000,00. Pencairan yang dilakukan pada akhir tahun tidak dapat dilakukan pemindahbukuan ke masing-masing rekening pemilik tanah. Oleh PT BPD Bali disimpan dalam rekening titipan (rupa-rupa) dan pada tanggal 24 Januari 2011 baru dilaksanakan pembayaran kepada masing-masing pemilik tanah dengan melakukan pemindahbukuan termasuk menitipkan uang di Pengadilan Negeri Kabupaten Buleleng atas nama I Made Nerta (Bendahara Pengeluaran Dinas Pekerjaan Umum Provinsi Bali) untuk tanah yang statusnya masih bermasalah sebesar Rp820.000.000,00 (Rp545.000.000,00 + Rp275.000.000,00). Kondisi tersebut mengakibatkan realisasi Belanja Modal Tanah lebih disajikan sebesar Rp820.000.000,00. Kondisi tersebut disebabkan oleh: a. Kepala Dinas Pekerjaan Umum selaku Pengguna Anggaran kurang optimal dalam melakukan pengawasan dan pengendalian Kegiatan Pengadaan Belanja Modal Tanah; b. PPTK kurang cermat dalam merealisasikan Belanja Modal Tanah yang belum jelas kepemilikannya; c. Panitia Pengadaan Tanah kurang cermat dalam merekomendasikan luas tanah yang belum jelas status hukumnya untuk diganti rugi.</t>
  </si>
  <si>
    <t>Kondisi tersebut tidak sesuai dengan: a. Undang-undang Nomor 1 Tahun 2004 tentang Perbendaharaan pasal 21 ayat (1) yang menyatakan bahwa Pembayaran atas beban APBN/APBD tidak boleh dilakukan sebelum barang dan/atau jasa diterima; b. Peraturan Pemerintah Nomor 58 Tahun 2005 tentang Pengelolaan Keuangan Daerah 1) Pasal 61 ayat (1) yang menyatakan bahwa setiap pengeluaran harus didukung oleh bukti yang lengkap dan sah mengenai hak yang diperoleh oleh pihak penagih; 2) Pasal 66 ayat (1) yang menyatakan bahwa penerbitan SPM tidak boleh dilakukan sebelum barang dan/jasa diterima kecuali ditentukan lain dalam peraturan perundang-undangan.</t>
  </si>
  <si>
    <t>Pemanfaatan Aset Pemerintah Provinsi Bali oleh KONI Tidak Sesuai dengan Ketentuan</t>
  </si>
  <si>
    <t>https://smp.bpk.go.id/Pelaporan/Temuan/Details/9a960ab0-1cc6-423f-9b3d-bfd4d7d40713</t>
  </si>
  <si>
    <t>Berdasarkan hasil pemeriksaan diketahui bahwa salah satu sumber Pendapatan Asli Daerah adalah dari pengelolaan sarana dan prasarana olahraga yang berada di Gelanggang Olahraga Ngurah Rai dan Gelanggang Remaja Yuwana Mandala Tembau. Pengelolaan sarana dan prasarana tersebut sebelum diterbitkannya Surat Keputusan Gubernur Bali Nomor 855/01-I/HK/2009 dilakukan oleh KONI Bali sesuai dengan Surat Keputusan Gubernur Bali Nomor 102 Tahun 1993 tentang Penunjukan Pengelola Sarana dan Prasarana Olahraga Gelanggang Olahraga Ngurah Rai, Gelanggang Remaja Yuwana Mandala Tembau, Lapangan Puputan Badung dan Lapangan Puputan Margarana. Setelah diterbitkan Surat Keputusan Gubernur Bali Nomor 855/01-I/HK/2009 maka pengelolaan sarana dan prasarana olahraga yang berada di Gelanggang Olahraga Ngurah Rai dan Gelanggang Remaja Yuwana Mandala Tembau diserahkan kepada Biro Kesejahteraan Rakyat (Kesra) Sekretariat Daerah Provinsi Bali. Berdasarkan hasil pemeriksaan selanjutnya diketahui bahwa KONI Bali mengajukan surat permohonan Nomor 302/KONI BALI/VII/2009 tanggal 29 Juli 2009 perihal permohonan teknis pengelolaan Kompleks Stadion Ngurah Rai dan Gelanggang Remaja Yuwana Mandala oleh KONI Bali. Permohonan ditujukan kepada Kepala Biro Kesra Sekretariat Daerah Provinsi Bali. Atas surat permohonan KONI Bali tersebut Pejabat Pelaksana Harian (Plh) Kepala Biro Kesra Sekretariat Daerah Provinsi Bali menjawab melalui surat Nomor 426/5279/B.Kesra tanggal 11 Agustus 2009 perihal pengoperasian Barang Milik Daerah Provinsi Bali. Dalam surat tersebut KONI Bali diminta melengkapi usulan pengoperasian Barang Milik Daerah disertai proposal bentuk pengoperasian sesuai dengan bentuk-bentuk pengelolaan Barang Milik Daerah seperti: a. Sewa; b. Pinjam Pakai; c. Kerjasama Pemanfaatan; d. Bangun Guna Serah dan atau Bangun Serah Guna. Pengelolaan operasional GOR Ngurah Rai dan Gelanggang Remaja Yuwana Mandala Denpasar masih dilaksanakan oleh KONI Bali, walaupun Surat Keputusan(SK) Gubernur Bali Nomor 855/01-I/HK/2009 tanggal 30 Juni 2009 telah mencabut SK Gubernur Bali Nomor 12 Tahun 1993. Pengelolaan gedung olahraga tersebut tidak berdasarkan perjanjian antara Pemerintah Provinsi Bali dengan KONI Bali sebagai dasar hukum. Sampai dengan pemeriksaan berakhir tanggal 24 Mei 2011 permohonan yang diajukan oleh KONI Bali kepada Kepala Biro Kesra Sekretariat Daerah Provinsi Bali masih dalam proses telaahan. Berdasarkan hasil pemeriksaan lebih lanjut diketahui bahwa Pemegang Kas KONI Bali mengenakan tarif atas penggunaan dan pemanfaatan sarana GOR Ngurah Rai dan Gelanggang Remaja Yuwana Mandala Tembau belum berdasarkan tarif resmi yang ditetapkan oleh Pemerintah Provinsi Bali. Pengenaan tarif atas penggunaan sarana tersebut hanya berdasarkan kesepakatan antara pengguna dengan pengelola GOR dhi. KONI Bali. Atas penerimaan dari penggunaan sarana tersebut tidak seluruhnya disetorkan ke Kas Daerah Provinsi Bali, namun terlebih dahulu dikurangi Biaya Operasional yang dikeluarkan oleh KONI Bali. Total penerimaan selama tahun 2010 sebesar Rp272.050.000,00 dan Biaya Operasional sebesar Rp107.685.230,00 sehingga total penerimaan bersih yang disetorkan ke Kas Daerah hanya sebesar Rp164.364.770,00. Pengelolaan sarana dan prasarana olahraga dilakukan oleh KONI Provinsi Bali belum dilandasi oleh dasar hukum yang mengikat karena belum didukung dengan perjanjian kerjasama pengelolaan Barang Milik Daerah. Kondisi tersebut mengakibatkan: a. Membuka peluang penyalahgunaan Keuangan Daerah atas pemanfaatan Barang Milik Daerah yang dilakukan tanpa perjanjian kerjasama; b. Pendapatan atas pemanfaatan GOR Ngurah Rai dan GOR Yuwana Mandala Tembau pada Tahun Anggaran 2010 tidak terukur dan tidak sesuai dengan kondisi senyatanya. Kondisi tersebut disebabkan oleh: a. Sekretaris Daerah Provinsi Bali kurang optimal dalam melakukan pengawasan dan pengendalian pengelolaan Barang Milik Daerah; b. Kepala Biro Kesejahteraan Rakyat Sekretariat Daerah kurang optimal dalam mengelola aset yang berada di bawah penguasaannya.</t>
  </si>
  <si>
    <t>Kondisi tersebut tidak sesuai dengan : a. Peraturan Menteri Dalam Negeri Nomor 13 Tahun 2006 tentang Pedoman Pengelolaan Keuangan Daerah pasal 127 ayat (2) yang menyatakan bahwa SKPD dilarang melakukan pungutan selain dari yang ditetapkan dalam Peraturan Daerah. b. Peraturan Menteri Dalam Negeri Nomor 17 Tahun 2007 tentang Pedoman Teknis Pengelolaan Barang Milik Daerah pasal 32 yang menyatakan bahwa bentukbentuk pemanfaatan Barang Milik Daerah berupa: 1) Sewa; 2) Pinjam Pakai; 3) Kerjasama Pemanfaatan; dan 4) Bangun Guna Serah dan Bangun Serah Guna. c. Keputusan Gubernur Bali Nomor 855/01-I/HK/2009 tanggal 30 Juni 2009 tentang Penetapan Status Penggunaan GOR Ngurah Rai dan GOR Yuwana Mandala Denpasar serta Barang Inventaris Lainnya Milik Pemerintah Provinsi Bali menetapkan: 1) Kesatu yang menyatakan bahwa status penggunaan GOR Ngurah Rai dan GOR Yuwana Mandala Denpasar serta Barang Inventaris Lainnya Milik Pemerintah Provinsi Bali diberikan kepada Biro Kesejahteraan Rakyat Setda Provinsi Bali; 2) Ketiga yang menyatakan bahwa apabila GOR Ngurah Rai dan GOR Yuwana Mandala Denpasar serta Barang Inventaris Lainnya Milik Pemerintah Provinsi Bali tidak dipergunakan sesuai tugas pokok dan fungsi Biro Kesejahteraan Rakyat Setda Provinsi Bali, wajib diserahkan kepada Kepala Daerah melalui Pengelola Barang Daerah.</t>
  </si>
  <si>
    <t>Pemerintah Kabupaten Tabanan Lebih Membayar sebesar Rp5.141.467,81 atas Bunga Pinjaman kepada PT Bank BPD Bali, serta Bahan Bakar Minyak dan Suku Cadang Kendaraan pada Sekretariat DPRD</t>
  </si>
  <si>
    <t>https://smp.bpk.go.id/Pelaporan/Temuan/Details/2485b5ff-5c03-4e1c-9a5a-1305290f1131</t>
  </si>
  <si>
    <t>Pemerintah Kabupaten Tabanan Pada TA 2010 menganggarkan Belanja Bunga sebesar Rp687.500.000,00 dan telah merealisasikan sebesar Rp535.057.164,20 atau 77,83% pada SKPKD, menganggarkan belanja bahan bakar minyak/gas dan pelumas sebesar Rp578.880.000,00 dan telah merealisasikannya sebesar Rp558.939.487,50 atau 96,56% serta menganggarkan belanja penggantian suku cadang sebesar RP205.000.000,00 dan telah merealisasikannya sebesar Rp204.938.424,00 atau 99,97%. Pemeriksaan lebih lanjut atas dokumen pengeluaran serta bukti pendukung lainnya diketahui sebagai berikut: a. Pemerintah Kabupaten Tabanan lebih membayar bunga pinjaman kepada PT Bank BPD Bali sebesar Rp2.076.389,33 b. Kelebihan pembayaran BBM atas kendaraan pada Sekretariat DPRD yang telah diserahkan ke Sekretariat Daerah Kabupaten Tabanan sebesar Rp1.687.500,00 c. Pembelian suku cadang kendaraan dinas pada Sekretariat Dewan tidak sesuai dengan SPJ sebesar Rp1.377.578,48 Dengan demikian terjadi kelebihan pembayaran sebesar Rp5.141.467,81(Rp2.076.389,33+ Rp1.687.500,00+ Rp1.377.578,48) yang seharusnya tidak dibebankan kepada Pemkab Tabanan. Kondisi tersebut mengakibatkan indikasi kerugian keuangan daerah atas kelebihan pembayaran bunga pinjaman, bahan bakar minyak dan pembelian suku cadang sebesar Rp5.141.467,38. Atas indikasi kerugian tersebut telah dilakukan penyetoran ke Kas Daerah sebesar Rp3.065.078,48 sesuai dengan STS pada tanggal 13 Mei 2011. Kondisi tersebut disebabkan oleh: a. Sekretaris DPRD selaku pengguna anggaran yang kurang optimal dalam melakukan pengawasan dan pengendalian atas pelaksanaan kegiatan; b. Kepala Bagian Keuangan selaku PPKD kurang cermat melakukan perhitungan kembali atas tagihan bunga yang dikenakan oleh Bank BPD. c. Pejabat Pelaksana Teknis Kegiatan penyediaan jasa pemeliharaan dan perizinan dan Kepala Sub Bagian Rumah Tangga Sekretariat DPRD Kabupaten Tabanan kurang cermat dalam mempertanggungjawabkan belanja sesuai dengan kondisi yang sebenarnya.</t>
  </si>
  <si>
    <t>Kondisi tersebut tidak sesuai dengan: a. UU No. 10 Tahun 1998 tentang perubahan atas UU No. 7 Tahun 1992 Tentang Perbankan: 1) Pasal 1 yang menyatakan, “Bank Umum adalah bank yang melaksanakan kegiatan usaha secara konvensional dan atau berdasarkan Prinsip Syariah yang dalam kegiatannya memberikan jasa dalam lalu lintas pembayaran”; 2) Pasal 6 huruf m yang menyatakan, “Usaha Bank Umum meliputi menyediakan pembiayaan dan atau melakukan kegiatan lain berdasarkan Prinsip Syariah, sesuai dengan ketentuan yang ditetapkan oleh Bank Indonesia”; 3) Pasal 29 ayat (3) yang menyatakan, “Dalam memberikan Kredit atau Pembiayaan berdasarkan Prinsip Syariah dan melakukan kegiatan usaha lainnya, bank wajib menempuh cara-cara yang tidak merugikan bank dan kepentingan nasabah yang mempercayakan dananya kepada bank”; b. Peraturan Menteri Dalam Negeri Nomor 13 Tahun 2006 tentang Pedoman Pengelolaan Keuangan Daerah sebagaimana diubah dengan Peraturan Menteri Dalam Negeri Nomor 59 Tahun 2007 Pasal 132: 1) ayat (1) yang menyatakan, “Setiap pengeluaran belanja atas beban APBD harus didukung dengan bukti yang lengkap dan sah”; 2) ayat (2) yang menyatakan, “Bukti sebagaimana dimaksud pada ayat (1) harus mendapat pengesahan oleh pejabat yang berwenang dan bertanggung jawab atas kebenaran material yang timbul dari penggunaan bukti dimaksud”.</t>
  </si>
  <si>
    <t>Kekurangan Volume pada Dinas Perikanan dan Kelautan, Dinas Pekerjaan Umum, Sekretariat DPRD, Kantor Lingkungan Hidup dan Dinas Pendidikan Pemuda dan Olahraga atas Lima Belas Pekerjaan Sebesar Rp73.147.726,71</t>
  </si>
  <si>
    <t>https://smp.bpk.go.id/Pelaporan/Temuan/Details/284c9ac0-0002-4b91-8252-dd1661e6cb8e</t>
  </si>
  <si>
    <t>Berdasarkan hasil pemeriksaan atas Surat Pertanggungjawaban (SPJ) dan dokumen pendukung lainnya, serta hasil inspeksi secara uji petik yang didampingi oleh PPTK, Kontraktor Pelaksana dan Pengawas Lapangan terhadap realisasi belanja modal atas beberapa kegiatan diketahui terdapat kekurangan volume pada empat SKPD atas 15 paket pekerjaan sebesar Rp73.147.726,71 dengan rincian sebagai berikut: a. Dinas Perikanan dan Kelautan yaitu untuk Pekerjaan Pembangunan Kolam Percontohan Dikawasan Budidaya Air Tawar Soka Kaja dan Pekerjaan Pembangunan Pagar Tembok dan Pintu Trali UPTD BBI Pesiapan Unit Bolangan b. Dinas Pekerjaan Umum yaitu Pekerjaan Peningkatan Jalan Wangaya Gede – Mengesta 3,10 km, Pekerjaan Peningkatan Jalan Penebel – Jatiluwih 3,00 km, dan Pekerjaan Peningkatan Jalan Gadungan – Gempinis 3,00 km c. Sekretariat Dewan yaitu Pekerjaan Pemeliharaan Gedung Pimpinan (Renovasi Ruang Pimpinan) dan Pekerjaan Pembangunan Gudang d. Kantor Lingkungan Hidup atas Pekerjaan Pembangunan Rumah Atap Pengolah Sampah e. Dinas Pendidikan Pemuda dan Olahraga yaitu Pekerjaan Rehabilitasi Ruang Kelas SMAN 1 Marga, Pekerjaan Rehabilitasi Ruang Kelas SMAN 2 Tabanan, Pekerjaan Rehabilitasi Ruang Kelas SMAN 1 Kerambitan, Pekerjaan Belanja Modal Gedung SMPN 3 Penebel, Pekerjaan Pengadaan Konstruksi Gedung Sekolah SMPN 2 Kediri, Pekerjaan Pengadaan Konstruksi Gedung Sekolah SMPN 2 Baturiti, dan Pekerjaan Belanja Modal Gedung SMPN 1 Penebel. Kondisi tersebut mengakibatkan indikasi kerugian keuangan daerah sebesar Rp73.147.726,71. Atas indikasi kerugian tersebut di atas, saat pemeriksaan berlangsung sebagian telah dilakukan penyetoran ke Kas Daerah dengan STS yaitu: a. Dinas Perikanan dan Kelautan atas Pembangunan Kolam Percontohan di Kawasan Budidaya Air Tawar Soka sebesar Rp855.925,27 dan Pembangunan Pagar Tembok dan Pintu Trali UPTD BBI Pesiapan Unit Bolangan sebesar Rp1.183.420,23 disetor pada tanggal 5 Mei 2011; b. Dinas Pekerjaan Umum atas Pekerjaan Peningkatan Jalan Wangaya Gede – Mengesta 3,10 km sebesar Rp39.323.835,86 disetor pada tanggal 11 Mei 2011, Pekerjaan Peningkatan Jalan Penebel – Jatiluwih 3,00 km sebesar Rp1.262.065,33 dan Pekerjaan Peningkatan Jalan Gadungan – Gempinis 3,00 km sebesar Rp427.787,26 disetor pada tanggal 12 Mei 2011; c. Sekretariat DPRD atas Pekerjaan Pemeliharaan Gedung Pimpinan (Renovasi Ruang Pimpinan) sebesar Rp2.078.454,47 dan Pekerjaan Pembangunan Gudang sebesar Rp3.606.849,06 disetor pada tanggal 13 Mei 2011; d. Kantor Lingkungan Hidup atas Pekerjaan Pembangunan Rumah Atap Pengolah Sampah sebesar Rp1.570.566,73 disetor pada tanggal 6 Mei 2011sebesar Rp1.571.000,00; e. Dinas Pendidikan Pemuda dan Olahraga atas Pekerjaan Rehabilitasi Ruang Kelas SMAN 2 Tabanan sebesar Rp11.088.185,75, Pekerjaan Rehabilitasi Ruang Kelas SMAN 1 Kerambitan sebesar Rp739.813,14, Pekerjaan Pengadaan Konstruksi Gedung Sekolah SMPN 2 Kediri sebesar Rp623.619,54, Pekerjaan Pengadaan Konstruksi Gedung Sekolah SMPN 2 Baturiti sebesar Rp3.181.960,71, dan Pekerjaan Belanja Modal Gedung SMPN 1 Penebel sebesar Rp3.086.053,35 disetor pada tanggal 24 Mei 2011. Kondisi tersebut disebabkan oleh : a. Kepala Dinas Perikanan dan Kelautan, Kepala Dinas Pekerjaan Umum, Sekretaris DPRD, Kepala Kantor Lingkungan Hidup dan Kepala Dinas Pendidikan Pemuda dan Olahraga kurang optimal dalam melakukan pengawasan dan pengendalian atas pekerjaan tersebut; b. Pejabat Pelaksana Teknis Kegiatan dan Pengawas Lapangan pada Dinas Perikanan dan Kelautan, Dinas Pekerjaan Umum, Sekretariat DPRD, Kantor Lingkungan Hidup dan Dinas Pendidikan Pemuda dan Olahraga lalai dalam melaksanakan pengawasan atas pekerjaan yang dilaksanakan oleh masing-masing rekanan; c. Panitia Pemeriksa Barang pada Dinas Perikanan dan Kelautan, Dinas Pekerjaan Umum, Sekretariat DPRD, Kantor Lingkungan Hidup dan Dinas Pendidikan Pemuda dan Olahraga kurang cermat dalam menerbitkan Berita Acara Pemeriksaan Pekerjaan yang tidak sesuai dengan kondisi yang sebenarnya.</t>
  </si>
  <si>
    <t>Kondisi tersebut tidak sesuai dengan: a. Keputusan Presiden Republik Indonesia Nomor 80 Tahun 2003 tentang Pedoman Pelaksanaan Pengadaan Barang/Jasa Pemerintah : 1) Pasal 33 ayat (2) yang menyatakan “Pembayaran prestasi pekerjaan dilakukan dengan sistem sertifikasi bulanan atau sistem termin, dengan memperhitungkan angsuran uang muka dan kewajiban pajak. Khusus untuk pekerjaan konstruksi, pembayaran hanya dapat dilakukan senilai pekerjaan yang telah terpasang, tidak termasuk bahan-bahan, alat-alat yang ada di lapangan”; 2) Pasal 36 ayat (2) yang menyatakan “Pengguna barang/jasa melakukan penilaian terhadap hasil pekerjaan yang telah diselesaikan, baik secara sebagian atau seluruh pekerjaan, dan menugaskan penyedia barang/jasa untuk memperbaiki dan/atau melengkapi kekurangan pekerjaan sebagaimana yang disyaratkan dalam kontrak” dan ayat (3) yang menyatakan “Pengguna barang/jasa menerima penyerahan pekerjaan setelah seluruh hasil pekerjaan dilaksanakan sesuai dengan ketentuan kontrak”. b. Peraturan Menteri Dalam Negeri No.13 Tahun 2006 tentang Pedoman Pengelolaan keuangan Daerah Pasal 4 ayat (1) yang menyatakan “Keuangan daerah dikelola secara tertib, taat pada peraturan perundang-undangan, efektif, efisien, ekonomis,transparan, dan bertanggung jawab dengan memperhatikan azas keadilan, kepatutan,dan manfaat untuk masyarakat”; c. Surat Perjanjian Kerja (Kontrak) masing-masing pekerjaan beserta dengan Rincian Anggaran Biaya sebagai lampiran Surat Perjanjian Kerja.</t>
  </si>
  <si>
    <t>Denda Keterlambatan atas Pengadaan Barang Cetakan Sebesar Rp2.008.387,50 dan Penggunaan Langsung Potongan Harga Pengadaan ATK Sebesar Rp16.060.000,00</t>
  </si>
  <si>
    <t>https://smp.bpk.go.id/Pelaporan/Temuan/Details/bf794c9d-e417-477c-abb7-78de935822d3</t>
  </si>
  <si>
    <t>Dinas Pendapatan dan Pesedahan Agung Kabupaten Tabanan TA 2010 menganggarkan Kegiatan Pengadaan Barang Cetak sebesar Rp66.970.000,00 dan Kegiatan Pengadaan Alat Tulis Kantor (ATK) sebesar Rp55.890.300,00 dan masing-masing telah direalisasikan sebesar Rp66.970.000,00 atau 100% dan Rp55.874.627,00 atau 99,97%. Sedangkan pada Sekretariat Daerah, Kegiatan Pengadaan ATK dianggarkan sebesar Rp225.000.000,00 dan telah direalisasikan sebesar Rp221.674.700,00 atau 98,52%. Berdasarkan hasil pemeriksaan lebih lanjut atas SP2D, dokumen pengadaan barang, tanda terima barang dari rekanan, buku penerimaan barang pada pemegang barang dan bukti pendukung lainnya diketahui sebagai berikut: a. Pengadaan Barang Cetakan Dinas Pendapatan dan Pesedahan Agung Kabupaten Tabanan pada TA 2010 mengadakan barang cetakan berupa karcis tersebut pada UD K senilai Rp60.970.000,00. Berdasarkan hasil pemeriksaan atas dokumen tanda terima dari PPTK ke Pemegang Barang diketahui bahwa barang cetakan tersebut diberikan secara bertahap oleh rekanan dan selanjutnya oleh PPTK langsung diserahkan ke Pemegang Barang untuk dicatat dan didistribusikan sesuai permintaan. Pemberian secara bertahap oleh rekanan tersebut selain diterima sebelum dilakukan perjanjian kerjasama juga melewati batas perjanjian sehingga terjadi keterlambatan sebesar Rp2.008.387,50. b. Pengadaan ATK Pengadaan ATK tahun 2010 pada Sekretariat Daerah diadakan oleh beberapa rekanan dan memperoleh potongan harga sebesar Rp16.060.000,00. Berdasarkan hasil konfirmasi dengan PPTK atas kegiatan pengadaan ATK pada Sekretariat Daerah diketahui bahwa potongan harga tersebut telah digunakan untuk kegiatan di luar kantor dan untuk kesejahteraan pegawai. Potongan harga diberikan apabila pembayaran atas pembelian tersebut tidak ditunda. Kondisi tersebut mengakibatkan: a. Kekurangan penerimaan daerah sebesar Rp2.008.387,50 atas denda keterlambatan; b. Berpeluang terjadinya penyalahgunaan keuangan daerah atas penggunaan langsung potongan harga pengadaan ATK dan berindikasi merugikan keuangan daerah sebesar Rp16.060.000,00. Dan atas indikasi kerugian tersebut telah dilakukan penyetoran ke Kas Daerah dengan STS pada tanggal 19 Mei 2011 sebesar Rp16.060.000,00. Kondisi tersebut disebabkan oleh: a. Sekretaris Daerah dan Kepala Dinas Pendapatan dan Pesedahan Agung lalai dalam memberikan kebijakan untuk menggunakan langsung potongan harga tersebut; b. PPTK pada Dinas Pendapatan dan Pesedahan Agung dan PPTK Sekretariat Daerah kurang cermat dalam melakukan fungsinya; c. Panitia Pemeriksa Barang Dinas Pendapatan Daerah Kabupaten Tabanan kurang cermat dalam menjalankan fungsinya.</t>
  </si>
  <si>
    <t>Kondisi tersebut tidak sesuai dengan: a. Peraturan Menteri Dalam Negeri No. 13 Tahun 2006 tetang Pedoman Pengelolaan Keuangan Daerah jo. Peraturan Menteri Dalam Negeri No. 59 Tahun 2007 tentang Perubahan Peraturan Menteri Dalam Negeri No. 13 Tahun 2006 pada: 1) Pasal 122 ayat (3) yang menyatakan bahwa Penerimaan SKPD dilarang digunakan langsung untuk membiayai pengeluaran, kecuali ditentukan lain oleh peraturan perundang-undangan; 2) Pasal 129 yang menyatakan bahwa Komisi, rabat, potongan atau pendapatan lain dengan nama dan dalam bentuk apa pun yang dapat dinilai dengan uang, baik secara langsung sebagai akibat dari penjualan, tukar-menukar, hibah, asuransi dan/atau pengadaan barang dan jasa termasuk pendapatan bunga, jasa giro atau pendapatan lain sebagai akibat penyimpanan dana anggaran pada bank serta pendapatan dari hasil pemanfaatan barang daerah atas kegiatan lainnya merupakan pendapatan daerah; b. Surat Perjanjian Kerjasama (SPK) masing-masing pengadaan barang cetakan pada point 7.1 yang menyatakan bahwa Apabila Pihak Kedua tidak dapat memenuhi kewajiban yaitu tidak dapat menyelesaikan dengan baik pada jangka waktu yang telah ditetapkan, maka Pihak Kedua akan dikenakan denda sebesar 1/1000 dari harga borongan untuk setiap hari keterlambatan atau setinggi-tingginya 10% dari nilai SPK.</t>
  </si>
  <si>
    <t>Pengadaan Peralatan Kesehatan pada Dinas Kesehatan TA 2010 Belum Memberikan Manfaat Sebesar Rp2.845.647.000,00</t>
  </si>
  <si>
    <t>https://smp.bpk.go.id/Pelaporan/Temuan/Details/b7142580-6b9c-49a9-8080-934fa3237168</t>
  </si>
  <si>
    <t>Pemerintah Kabupaten Tabanan melalui Dinas Kesehatan pada TA 2010 telah menganggarkan Belanja Modal Pengadaan Alat Kedokteran sebesar Rp9.032.611.038,00 dan telah merealisasikannya sebesar Rp8.633.151.000,00 atau 95,57%. Untuk Belanja Modal Pengadaan Alat Laboratorium telah dianggarkan sebesar Rp950.343.000,00 dan telah direalisasikan sebesar Rp594.000.000,00 atau 62,50%. Berdasarkan hasil konfirmasi dengan Bagian Perencanaan pada Dinas Kesehatan, Pengurus Barang pada Dinas Kesehatan, Kepala Puskesmas dan Pengurus Barang Puskesmas diketahui bahwa sekitar bulan Februari 2010 masing-masing Kepala Puskesmas mengajukan usulan kebutuhan barang dan atau peralatan yang dibutuhkan oleh Puskesmas sebagai bahan pertimbangan untuk proses pengadaan di Dinas Kesehatan pada TA 2010. Selanjutnya Kasubag Umum dan Perencanaan Dinas Kesehatan mengkompilasi dan menganalisa usulan kebutuhan barang tersebut dengan mempertimbangkan anggaran yang ada. Alat-alat yang akan diadakan oleh Dinas Kesehatan yang dikelompokkan sesuai dengan paket pekerjaan pengadaan atas alat-alat tersebut. Pengadaan tersebut pada akhirnya akan didistribusikan kepada masing-masing puskesmas. Namun sebelum melakukan pengadaan alat-alat tersebut, Dinas Kesehatan tidak mengkomunikasikan kembali kepada Puskesmas mengenai apa yang akan diadakan dan apakah memang diperlukan oleh puskesmas tersebut. Puskesmas baru mengetahui barang-barang apa yang diadakan oleh Dinas Kesehatan untuk puskesmas adalah ketika barang-barang yang diadakan tersebut dikirim ke puskesmas oleh rekanan dan atau pihak Dinas Kesehatan, sehingga mau tidak mau puskesmas harus menerima barang-barang tersebut. Berdasarkan hasil konfirmasi dengan pihak puskesmas dan membandingkan daftar usulan barang dari puskesmas dengan daftar barang yang diterima serta inspeksi diketahui bahwa terdapat beberapa alat-alat kesehatan tersebut bukan merupakan usulan dari puskesmas penerima sehingga tidak sesuai dengan apa yang benar-benar dibutuhkan oleh puskesmas. Berdasarkan hasil inspeksi atas 20 Puskesmas pada 10 Kecamatan diketahui bahwa terdapat beberapa barang yang pada kenyataannya: - tidak diusulkan dan tidak dibutuhkan oleh puskesmas penerima; - didistribusikan kepada puskesmas penerima secara berlebihan baik kuantitas maupun kualitas; - tidak digunakan oleh puskesmas penerima karena barang tersebut untuk tujuan pemberian pelayanan medis spesialis, sedangkan puskesmas tidak memiliki dokter spesialis sehingga tidak memberikan pelayanan dengan peralatan tersebut atau personel di puskesmas belum diberikan pelatihan mengenai cara penggunaan barang tersebut sehingga belum dapat dimanfaatkan oleh tenaga medis di puskesmas. Barang yang dimaksud di atas berjumlah 89 item barang dengan nilai Rp2.845.647.000,00 . Sebagai tambahan pada saat inspeksi ke puskesmas diketahui terdapat beberapa barang yang sejak pertama diadakan/diterima, puskesmas tidak menggunakannya/ penggunaannya tidak efektif yaitu antara lain: - Incubator bayi pengadaan tahun 2006, 2007 dan 2009 tidak pernah digunakan oleh puskesmas karena puskesmas tersebut tidak melayani persalinan; - Trial lens pengadaan tahun 2007 dan 2008 sangat jarang digunakan oleh puskesmas karena tidak ada dokter spesialis mata dan kunjungan insidentil dokter spesialis mata yang datang ke puskesmas sangat jarang; - Lampu operasi pengadaan tahun 2006, 2007 dan 2008 sebagian puskesmas tidak menggunakan karena selain memerlukan daya listrik tinggi yang jarang dimiliki puskesmas, puskesmas juga tidak melayani tindakan medis operasi yang memerlukan lampu operasi ini. Kondisi tersebut mengakibatkan pemborosan keuangan daerah sebesar Rp2.845.647.000,00. Kondisi tersebut disebabkan oleh: a. Kepala Dinas Kesehatan selaku Pengguna Anggaran kurang cermat dalam merealisasikan belanja pengadaan alat-alat kedokteran secara efisien dan efektif; b. Kepala Sub Bagian Umum dan Perencanaan kurang cermat dalam menetapkan daftar barang yang akan diadakan untuk puskesmas dan kurang memperhatikan kebutuhan puskesmas.</t>
  </si>
  <si>
    <t>Kondisi tersebut tidak sesuai dengan Peraturan Menteri Dalam Negeri Nomor 13 Tahun 2006 tentang Pedoman Pengelolaan Keuangan Daerah Pasal 4: a. Ayat (1) yang menyatakan “Keuangan daerah dikelola secara tertib, taat pada peraturan perundang-undangan, efektif, efisien, ekonomis, transparan, dan bertanggung jawab dengan memperhatikan azas keadilan, kepatutan, dan manfaat untuk masyarakat”, dan; b. Ayat (5) yang menyatakan “Efisien sebagaimana dimaksud pada ayat (1) merupakan pencapaian keluaran yang maksimum dengan masukan tertentu atau penggunaan masukan terendah untuk mencapai keluaran tertentu.</t>
  </si>
  <si>
    <t>Tanah yang Tercatat pada Neraca Belum Didukung Dengan Sertifikat atas nama Pemkab Tabanan Sebesar Rp70.253.680.900,00 dan Belum Jelas Statusnya Sebesar Rp130.280.609.000,00</t>
  </si>
  <si>
    <t>https://smp.bpk.go.id/Pelaporan/Temuan/Details/c1be8c45-53d2-42f2-b6f2-3ad35902ad7c</t>
  </si>
  <si>
    <t>Berdasarkan hasil pemeriksaan atas data pendukung aset tanah diketahui bahwa terdapat 86 bidang tanah senilai Rp70.253.680.900,00 yang sertifikatnya belum atas nama Pemkab Tabanan. Selain itu terdapat pula 230 bidang tanah senilai Rp130.280.609.000,00 yang dikuasai Pemkab Tabanan namun belum jelas status kepemilikannya. Berdasarkan hasil analisis bukti-bukti pendukung atas aset tanah dan konfirmasi dengan Kasubag Pertanahan pada Bagian Tata Pemerintahan Sekretariat Daerah diketahui bahwa: a. Untuk tanah yang masih bersertifikat atas nama Pemprov Bali telah dilakukan koordinasi dengan Biro Aset Pemprov Bali pada tanggal 15 Maret 2011 dengan hasil koordinasi tersebut antara lain bahwa Pihak Pemprov Bali belum menindaklanjuti penyerahan aset tanah Provinsi Bali kepada Pemkab Tabanan dengan melaksanakan pelepasan hak atas aset tanah Provinsi Bali kepada Pemkab Tabanan. Pemkab Tabanan pada tanggal 27 Oktober 2010 telah bersurat kepada Sekda Provinsi Bali mengenai permohonan agar aset tanah yang dihibahkan kepada Pemkab Tabanan dapat dibuatkan Pelepasan Hak untuk melengkapi administrasi pensertifikatan. b. Untuk tanah yang masih bersertifikat atas nama Departemen/Pemerintah Pusat pihaknya belum menyampaikan permohonan penyerahan aset tanah tersebut kepada Pemerintah Pusat melalui Pemprov Bali sebagai penghubung dengan pemerintah pusat; c. Untuk tanah yang bersertifikat atas nama Komite Sekolah, Pribadi atau atas nama Pura, pihaknya belum melaksanakan koordinasi dengan pihak pemberi hibah tersebut mengenai ketetapan pelepasan hak dari yang bersangkutan kepada Pemkab Tabanan; d. Untuk tanah yang belum bersertifikat/belum jelas statusnya pihaknya belum menelusuri status tanah tersebut. Kondisi tersebut mengakibatkan status hukum kepemilikan tanah masih lemah dan rawan penyalahgunaan oleh pihak yang tak bertanggungjawab serta tuntutan masyarakat. Kondisi tersebut disebabkan oleh: a. Sekretaris Daerah selaku Pengelola Barang Milik Daerah kurang proaktif berkoordinasi dengan pihak-pihak yang menghibahkan tanahnya dalam mengurus status hukum tanah yang telah dimanfaatkan oleh Pemkab Tabanan. b. Kepala Bagian Tata Pemerintahan pada Sekretariat Daerah kurang optimal dalam mengurus bukti penyerahan aset dari pihak pemberi hibah dan mengurus persertifikatan tanah tersebut menjadi atas nama Pemerintah Kabupaten Tabanan.</t>
  </si>
  <si>
    <t>Kondisi tersebut tidak sesuai dengan: a. Peraturan Menteri Dalam Negeri Nomor 17 Tahun 2007 tentang Pedoman Teknis Pengelolaan Barang Milik Daerah: 1) Pasal 46 Ayat (1) yang menyatakan bahwa Barang milik daerah berupa tanah harus disertifikatkan atas nama Pemerintah daerah; 2) Pasal 45Ayat (1) yang menyatakan bahwa Pengelola, pengguna dan/atau kuasa pengguna wajib melakukan pengamanan barang milik daerah yang berada dalam penguasaannya. 3) Pasal 45 Ayat (2) yang menyatakan bahwa Pengamanan barang milik daerah sebagaimana dimaksud pada ayat (1), meliputi: a) pengamanan administrasi meliputi kegiatan pembukuan, inventarisasi, pelaporan dan penyimpanan dokumen kepemilikan; b) pengamanan fisik untuk tanah dan bangunan dilakukan dengan cara pemagaran dan pemasangan tanda batas, selain tanah dan bangunan dilakukan dengan cara penyimpanan dan pemeliharaan; dan c) pengamanan hukum antara lain meliputi kegiatan melengkapi bukti status kepemilikan. b. Standar Akuntansi Pemerintahan Pernyataan No. 07 tentang Akuntansi Aset Tetap paragraph 20 yaitu Pengakuan aset tetap akan sangat andal bila aset tetap telah diterima atau diserahkan kepemilikannya dan atau pada saat penguasaannya berpindah.</t>
  </si>
  <si>
    <t>Kelebihan Pembayaran Pajak Penghasilan Pasal 21 atas Gaji Pegawai Selama Tahun 2010 Sebesar Rp1.361.543.856,00</t>
  </si>
  <si>
    <t>https://smp.bpk.go.id/Pelaporan/Temuan/Details/4321afe8-04a5-443d-99a1-627d7ccc0551</t>
  </si>
  <si>
    <t>Pemerintah Kabupaten Tabanan TA 2010 menganggarkan Belanja Pegawai sebesar Rp525.912.472.612,14 dan telah merealisasikannya sebesar Rp516.415.658.460,31 atau 98,19%. Berdasarkan hasil pemeriksaan atas dokumen pendukung atas belanja pegawai diketahui bahwa jumlah pegawai tetap Pemkab Tabanan per 31 Desember 2010 adalah sebanyak 9.933 orang terdiri dari golongan IV sebanyak 4.196 orang, golongan III sebanyak 3.233 orang, golongan II sebanyak 2.344 orang dan golongan I sebanyak 160 orang. Berdasarkan hasil pemeriksaan atas dokumen pengeluaran atas belanja gaji pegawai diketahui bahwa atas pajak penghasilan pasal 21 yang dihitung pada tahun 2010 masih menggunakan ketentuan yang lama, padahal pada tahun 2009 telah dikeluarkan aturan perhitungan tarif PTKP yang baru. Dengan belum diberlakukannya aturan tarif PTKP yang baru tersebut, Pemkab Tabanan melakukan perhitungan atas pajak penghasilan dengan database pegawai per bulan selama TA 2010 sehingga diperoleh kelebihan pembayaran. Berdasarkan hasil konfirmasi dengan Sub Bagian Perbendaharaan dijelaksan bahwa telah dilakukan telaahan atas perubahan PTKP tersebut dan apabila telah turun disposisi maka akan dilakukan perubahan sistem atas besaran PTKP tersebut. Perhitungan yang harus dilakukan untuk mengetahui secara pasti kelebihan pembayaran selama 2009 s.d. Juli 2011 akan dilakukan per bulan per pegawai per SKPD agar bisa dijadikan dasar dalam pengajuan kompensasi. Kondisi tersebut mengakibatkan hilangnya kesempatan untuk memanfaatkan anggaran sebesar Rp1.361.543.856,00 untuk pelayanan masyarakat. Kondisi tersebut disebabkan oleh: a. Kepala Bagian Keuangan kurang optimal dalam melakukan pengawasan dan pengendalian atas pelaksanaan belanja gaji pegawai di lingkungan Pemkab Tabanan; b. Kepala Sub Bagian Perbendaharaan kurang cermat memutakhirkan ketentuan perpajakan</t>
  </si>
  <si>
    <t>Kondisi tersebut tidak sesuai dengan Undang-undang No. 36 Tahun 2008 tanggal 31 Desember 2008 tentang Perubahan Keempat atas Undang-Undang Nomor 7 Tahun 1983 tentang Pajak Penghasilan pada Pasal 7 ayat (1) yang menyatakan bahwa Penghasilan Tidak Kena Pajak per tahun diberikan paling sedikit sebesar: a. Rp15.840.000,00 untuk diri Wajib Pajak; b. Rp1.320.000,00 untuk Wajib Pajak yang kawin; c. Rp15.840.000,00 tambahan untuk seorang istri yang penghasilannya digabung dengan penghasilan suami sebagaimana dimaksud pada Pasal 8 ayat (1); dan d. Rp1.320.000,00 tambahan untuk setiap anggota keluarga sedarah dan keluarga semenda dalam garis keturunan lurus serta anak angkat, yang tanggungan sepenuhnya paling banyak 3 (tiga) orang untuk setiap keluarga.</t>
  </si>
  <si>
    <t>Pembayaran Ganda atas Belanja Perjalanan Dinas Luar Daerah pada Pimpinan dan Anggota DPRD sebesar Rp26.050.000,00</t>
  </si>
  <si>
    <t>https://smp.bpk.go.id/Pelaporan/Temuan/Details/24ef3b7b-35fe-4ed8-9168-5cf48247389b</t>
  </si>
  <si>
    <t>Berdasarkan hasil pemeriksaan atas bukti-bukti pengeluaran belanja perjalanan dinas luar daerah berupa kuitansi, SPPD dan boarding pass serta dicocokan dengan pelaksanaan rapat/sidang DPRD diketahui bahwa pada saat Pimpinan dan Anggota DPRD melakukan kegiatan perjalanan dinas bersamaan dengan dilaksanakannya rapat/sidang sehingga terdapat kelebihan pembayaran belanja perjalanan dinas luar daerah pada Pimpinan dan Anggota DPRD sebesar Rp26.050.000,00 dengan uraian sebagai berikut: a. Kegiatan konsultasi masalah LKPJ ke Depdagri dilaksanakan dari tanggal 31 Maret s.d. 2 April 2010, namun terdapat dua orang Pimpinan DPRD yang mengikuti rapat gabungan komisi pada tanggal 1 April 2010 Pk.10.00 Wita sehingga terdapat kelebihan pembayaran selama 2 hari sebesar Rp6.200.000,00; b. Kegiatan koordinasi/konsultasi penyampaian penyerahan Pemilukada ke Jakarta dilaksanakan dari tanggal 16 s.d. 18 Juni 2010, namun terdapat dua orang Anggota DPRD yang mengikuti konsultasi ke Singaraja pada tanggal 18 Juni 2010 sehingga terdapat kelebihan pembayaran selama sehari sebesar Rp2.300.000,00; c. Kegiatan konsultasi masalah kemiskinan ke Kementerian Dalam Negeri dilaksanakan dari tanggal 29 s.d. 31 Agustus 2010, namun terdapat seorang Pimpinan dan seorang Anggota DPRD yang mengikuti Rapat Badan Musyawarah pada tanggal 31 Agustus 2010 Pk. 10.00 Wita sehingga terdapat kelebihan pembayaran selama sehari sebesar Rp2.350.000,00; d. Kegiatan konsultasi masalah kelembagaan ke Jakarta dilaksanakan dari tanggal 28 s.d. 30 September 2010, namun terdapat Pimpinan dan seorang Anggota DPRD yang mengikuti Rapat Koordinasi dengan BKD pada tanggal 30 September 2010 Pk. 10.30 Wita sehingga terdapat kelebihan pembayaran sebesar selama sehari Rp2.350.000,00; e. Kegiatan workshop nasional sosialisasi PNPM Mandiri Perdesaan dilaksanakan dari tanggal 3 s.d. 6 Oktober 2010, namun terdapat Pimpinan dan seorang Anggota DPRD yang mengikuti Rapat Pimpinan pada tanggal 4 Oktober 2010 sehingga terdapat kelebihan pembayaran selama 3 hari sebesar Rp4.650.000,00; f. Kegiatan konsultasi masalah RAPBD Induk 2011 ke Kementerian Dalam Negeri dilaksanakan dari tanggal 7 s.d. 9 Oktober 2010, namun terdapat dua orang Anggota DPRD yang mengikuti Rapat Gabungan Komisi pada tanggal 8 Oktober 2010 sehingga terdapat kelebihan pembayaran selama 2 hari sebesar Rp5.900.000,00; g. Kegiatan konsultasi masalah RAPBD Tahun 2011 ke Kementerian Dalam Negeri dilaksanakan dari tanggal 24 s.d. 26 Nopember 2010, namun terdapat dua orang Anggota DPRD yang mengikuti Sidang Paripurna pada tanggal 24 Nopember 2010 Pk.10.00 Wita sehingga terdapat kelebihan pembayaran selama sehari sebesar Rp2.300.000,00. Kondisi tersebut mengakibatkan indikasi kerugian keuangan daerah sebesar Rp26.050.000,00. Atas indikasi tersebut telah dilakukan penyetoran ke Kas Daerah sebesar Rp26.050.000,00 sesuai STS pada tanggal 13 Mei 2011. Kondisi tersebut disebabkan oleh: a. Sekretaris DPRD selaku Pengguna Anggaran dan Pejabat Pelaksana Teknis Kegiatan kurang optimal dalam melakukan pengawasan dan pengendalian dalam merealisasikan Belanja Perjalanan Dinas Luar Daerah; b. Pelaksana perjalanan dinas (Pimpinan dan Anggota DPRD) kurang cermat dengan menggunakan bukti-bukti perjalanan yang tidak sah (palsu).</t>
  </si>
  <si>
    <t>Kondisi tersebut tidak sesuai dengan: a. Peraturan Pemerintah Nomor 58 tahun 2005 tanggal 9 Desember tahun 2005 Tentang Pengelolaan Keuangan Daerah Pasal 61 ayat (1) yang menyatakan bahwa Setiap pengeluaran harus didukung oleh bukti yang lengkap dan sah mengenai hak yang diperoleh oleh pihak yang menagih; b. Peraturan Menteri Dalam Negeri Nomor 13 Tahun 2006 Tentang Pedoman Pengelolaan Keuangan Daerah pada: 1) Pasal 4 ayat (2) yang menyatakan bahwa Secara tertib sebagaimana dimaksud pada ayat (1) adalah bahwa keuangan daerah dikelola secara tepat waktu dan tepat guna yang didukung dengan bukti-bukti administrasi yang dapat dipertangggungjawabkan; 2) Pasal 132 ayat (1) yang menyatakan bahwa Setiap pengeluaran belanja atas beban APBD harus didukung dengan bukti yang lengkap dan sah; c. Peraturan Bupati Tabanan Nomor 3 Tahun 2010 tentang Pelaksanaan Perjalanan Dinas pada Pasal 8 yang menyatakan bahwa Pejabat Negara, Pimpinan dan Anggota DPRD, Pegawai Negeri Sipil serta Pegawai Tidak Tetap dilarang menerima biaya perjalanan dinas rangkap untuk perjalanan dinas yang dilakukan dalam waktu yang sama.</t>
  </si>
  <si>
    <t>Perjanjian Kemitraan dengan Pihak Ketiga Tahap II Belum Didukung Klausul yang Memadai untuk Pengamanan Aset</t>
  </si>
  <si>
    <t>https://smp.bpk.go.id/Pelaporan/Temuan/Details/4d1e1eeb-7a6e-4085-a2dc-5d27140a1c00</t>
  </si>
  <si>
    <t>Berdasarkan hasil pemeriksaan atas dokumen perjanjian kemitraan tersebut diketahui bahwa nilai kemitraan merupakan nilai sebidang tanah bersertifikat Hak Pakai No.5 Desa Penatahan Kecamatan Penebel seluas 15.700m2 tertanggal 31 Mei 1990 atas nama Pemkab Tabanan yang dikerjasamakan dengan Pihak Ketiga. Berdasarkan hasil pemeriksaan lebih lanjut atas dokumen-dokumen pendukung perjanjian tersebut diketahui bahwa: a. Pada bulan Oktober 2006 PT STN pernah menghentikan operasional pengelolaan aset tersebut selama 3 bulan karena kendala biaya operasional. b. PT STN belum melampirkan kelengkapan persyaratan administrasi terkait perijinan usaha yang masih berlaku antara lain Ijin Usaha Hotel, Rumah Makan dan Bar, belum melampirkan bukti pemenuhan kewajiban terbaru terkait perpajakan daerah ataupun pemenuhan kewajiban Pajak Bumi dan Bangunan, serta belum melampirkan perencanaan pengembangan ke depan dalam rangka mengoptimalkan pengelolaan asset tersebut. c. Sesuai notulen rapat antara Pemkab Tabanan dengan PT STN pada tanggal 11 April 2008 disimpulkan bahwa semua pihak telah menyadari adanya kelemahan pada surat perjanjian yang telah dibuat dan berkehendak untuk diadakan penyempurnaan. Setelah masa 20 tahun yang pertama berakhir seharusnya bangunan diatasnya diserahterimakan kepada Pemkab Tabanan dan statusnya menjadi milik Pemkab Tabanan. Namun klausul penyerahan aset tersebut telah diubah sehingga atas aset tersebut menjadi tidak jelas kepemilikannya jika perjanjian berakhir. Berdasarkan hasil penelaahan atas klausul perjanjian kemitraan tersebut ditemukan adanya beberapa kelemahan antara lain: a. Perjanjian tersebut tidak menegaskan maksud perjanjian berupa sewa atas tanah dan bangunan. b. Klausul-klausul dalam perjanjian belum memuat antara lain sebagai berikut: - Klausul mengenai aset yang menjadi milik Pemkab Tabanan dan mekanisme penyerahannya; - Klausul yang dapat mencegah resiko pemindahtanganan ijin/hak sewa kepada pihak lain; - Klausul yang mengatur kewajiban pelaporan secara periodik untuk mengontrol pelaksanaan pengoperasian aset tersebut - Klausul yang mencegah resiko berhentinya operasional atas aset tersebut yang menyebabkan berkurangnya potensi pendapatan daerah yang terkait; - Klausul yang mengatur aset yang disewa harus dikembalikan dalam kondisi yang baik; - Klausul mengenai sanksi jika terjadi pelanggaran atas isi perjanjian. Kondisi tersebut mengakibatkan: a. Status dan nilai aset bangunan yang seharusnya telah menjadi milik Pemkab Tabanan belum jelas; b. Lemahnya posisi tawar Pemkab Tabanan dalam negosiasi perpanjangan tahap kedua. Kondisi tersebut disebabkan oleh: a. Sekretaris Daerah selaku Pengelola Barang Milik Daerah kurang optimal dalam melakukan pengawasan dan pengendalian atas pengamanan atas aset milik daerah; b. Kepala Bagian Hukum Sekretariat Daerah kurang cermat dalam menelaah dan mengawasi perjanjian yang sedang berjalan terdapat hal-hal yang dapat merugikan daerah; c. Kepala Bagian Perlengkapan Sekretariat Daerah lalai dalam melakukan pengawasan terhadap aset yang sedang dikelola oleh pihak ketiga.</t>
  </si>
  <si>
    <t>Kondisi tersebut tidak sesuai dengan Peraturan Menteri Dalam Negeri Nomor 17 Tahun 2007 tentang Pedoman Teknis Pengelolaan Barang Milik Daerah pada: a. Pasal 33 Ayat (6) yaitu penyewaan dilaksanakan berdasarkan surat perjanjian sewa-menyewa, yang sekurang-kurangnya memuat: - pihak-pihak yang terikat dalam perjanjian; - jenis, luas atau jumlah barang, besaran sewa, dan jangka waktu; - tanggung jawab penyewa atas biaya operasional dan pemeliharaan selama jangka waktu penyewaan; dan - persyaratan lain yang dianggap perlu. b. Pasal 36 yaitu kerjasama pemanfaatan barang milik daerah dengan pihak lain dilaksanakan dalam rangka mengoptimalkan daya guna dan hasil guna barang milik daerah dan meningkatkan penerimaan daerah. c. Pasal 45 Ayat (1) yaitu pengelola, pengguna dan/atau kuasa pengguna wajib melakukan pengamanan barang milik daerah yang berada dalam penguasaannya.</t>
  </si>
  <si>
    <t>Pengadaan Sambungan Listrik Baru pada Badan Rumah Sakit Umum Kabupaten Tabanan Berindikasi Merugikan dan Memboroskan Keuangan Daerah Masing-masing Sebesar Rp6.885.000,00 dan Rp27.680.000,00</t>
  </si>
  <si>
    <t>https://smp.bpk.go.id/Pelaporan/Temuan/Details/f67ce928-cd12-4370-9824-9ed3f34ab737</t>
  </si>
  <si>
    <t>Badan Rumah Sakit Umum Kabupaten Tabanan (BRSU)menganggarkan Belanja Modal Pengadaan Instalasi Listrik sebesar Rp496.000.000,00 dan merealisasikannya sebesar Rp466.092.000,00 atau 93,97%. Belanja modal tersebut direalisasikan untuk pengadaan listrik pada Private Wing RSU di Nyitdah. Pengadaan tersebut dilaksanakan berdasarkan Surat Perjanjian Kerja Nomor 445/3333/PENJ/BRSU tanggal 19 Juni 2010 dengan penyedia jasa PT RD. Nilai pekerjaan sesuai dengan Surat Perjanjian Kerja sebesar Rp466.092.000,00 yang terdiri atas pekerjaan pembelian dan pemasangan perangkat listrik serta biaya jasa pihak ketiga. Berdasarkan hasil pemeriksaan atas dokumen pengadaan atas jasa pihak ketiga diketahui bahwa terdapat biaya Uang Jaminan Langganan (UJL) Daya 82.000 VA sebesar Rp18.600.000,00. Berdasarkan hasil pemeriksaan lebih lanjut atas dokumen pembayaran UJL kepada PT PLN (Persero) diketahui bahwa uang jaminan langganan yang dikenakan oleh PT PLN hanya sebesar Rp11.715.000,00. Selain biaya UJL tersebut, terdapat biaya jasa administrasi dan pengurusan notaris sebesar Rp28.500.000,00. Berdasarkan hasil pemeriksaan lebih lanjut atas bukti pembayaran jasa notaris diketahui bahwa biaya jasa tersebut dibayarkan kepada Notaris Ir. I Wayan Adnyana, SH., MKn untuk pembuatan akta hibah nomor 27 tertanggal 22 Juni 2010 a.n. Rumah Sakit Wing Internasional (d/a. PT NL) sebesar Rp820.000,00. Dengan demikian terdapat kelebihan pembayaran uang jaminan langganan yang ditawarkan oleh penyedia jasa dibandingkan dengan tarif resmi yang sesungguhnya dibayarkan kepada PT PLN sebesar Rp6.885.000,00 (Rp18.600.000,00-Rp11.715.000,00) dan terdapat pengeluaran untuk biaya jasa notaris yang terlalu tinggi sebesar Rp27.680.000,00 (Rp28.500.000,00-Rp820.000,00). Kondisi tersebut mengakibatkan indikasi kerugian keuangan daerah sebesar Rp6.885.000,00 dan pemborosan sebesar Rp27.680.000,00. Selanjutnya atas indikasi kerugian daerah sebesar Rp6.885.000,00 telah disetor ke Kas Daerah dengan bukti setor pada tanggal 11 Mei 2011. Kondisi tersebut disebabkan oleh: a. Kepala Badan Rumah Sakit Umum Kabupaten Tabanan kurang optimal dalam melakukan pengawasan dan pengendalian atas pelaksanaan pengadaan tersebut; b. PPTK, Panitia Pengadaan dan Manajemen RSU dhi. Kepala Bidang Keuangan, Kepala Sub Bidang Sarana Prasarana kurang cermat dalam melakukan evaluasi atas penawaran yang disampaikan oleh penyedia jasa.</t>
  </si>
  <si>
    <t>Kondisi tersebut tidak sesuai dengan Keputusan Presiden Nomor 80 Tahun 2003 tentang Pedoman Pelaksanaan Pengadaan Barang/Jasa Pemerintah sebagaimana telah beberapa kali diubah terakhir dengan Peraturan Presiden Nomor 95 Tahun 2007 pada : a. Pasal 3 yang menyatakan “Pengadaan barang/jasa wajib menerapkan prinsip-prinsip:” pada huruf a. yang menyatakan “Efisien, berarti pengadaan barang/jasa harus diusahakan dengan menggunakan dana dan daya yang terbatas untuk mencapai sasaran yang ditetapkan dalam waktu sesingkat-singkatnya dan dapat dipertanggungjawabkan”. b. Pasal 17 ayat (5) yang menyatakan “Dalam keadaan tertentu dan keadaan khusus, pemilihan penyedia barang/jasa dapat dilakukan dengan cara penunjukan langsung terhadap 1 (satu) penyedia barang/jasa dengan cara melakukan negosiasi baik teknis maupun biaya sehingga diperoleh harga yang wajar dan secara teknis dapat dipertanggungjawabkan”.</t>
  </si>
  <si>
    <t>Dana Klaim Jaminan Kesehatan Bali Mandara sebesar Rp172.662.350,00 pada Lima Puskesmas Kabupaten Tabanan dan Bunga Tabungan sebesar Rp290.476,00 Belum Disetor ke Kas Daerah</t>
  </si>
  <si>
    <t>https://smp.bpk.go.id/Pelaporan/Temuan/Details/6346c163-e3d3-4f49-ab5d-a59806c37dff</t>
  </si>
  <si>
    <t>Pemerintah Kabupaten Tabanan dalam TA 2010 menganggarkan pendapatan retribusi sebesar Rp18.626.998.158,00 dengan realisasi sebesar Rp16.536.413.339,04 (88,77%). Berdasarkan hasil pemeriksaan atas laporan pertanggungjawaban dana JKBM per 31 Desember 2010 diketahui bahwa total dana hibah JKBM pada puskesmas se-Kabupaten Tabanan sebesar Rp1.699.683.000,00 dan klaim yang sudah dicairkan sebesar Rp844.964.800,00 atau 49,71%. Berdasarkan hasil pemeriksaan lebih lanjut atas Surat Tanda Setoran (STS) ke kas daerah diketahui bahwa dari nilai klaim sebesar Rp844.964.800,00 tersebut terdiri atas: a. Setoran ke Kas Daerah sebagai Retribusi Pelayanan Kesehatan sebesar Rp454.187.050,00; b. Praktek bidan swasta sebesar Rp222.240.000,00; c. Sisa dana yang belum disetor pada delapan puskesmas sebesar Rp169.318.950,00. Berdasarkan hasil konfirmasi dengan pengelola JKBM Dinas Kesehatan Kabupaten Tabanan diketahui bahwa kelebihan dari sisa dana JKBM disebabkan karena tarif biaya rawat inap sesuai Perda Kabupaten Tabanan sebesar Rp10.000,00, sedangkan tarif biaya rawat inap yang ditentukan sesuai dengan Pedoman Penyelenggaraan Program Jaminan Kesehatan Bali Mandara (JKBM) Tahun 2010 dari Provinsi Bali sebesar Rp60.000,00, yang mengacu pada Pedoman Besaran Tarif Pelayanan Kesehatan bagi peserta PT Askes, sehingga dari masing-masing puskesmas belum mengetahui perlakuan atas sisa dana tersebut. Masing-masing puskesmas telah berinisiatif mengeluarkan dana tersebut dari rekening JKBM. Sebelum mengetahui secara pasti atas perlakuan dana sisa tersebut. Dana sisa tersebut ada yang dipegang tunai oleh bendahara pembantu puskesmas dan ada yang disimpan pada rekening BPD dan Koperasi. Berdasarkan hasil pemeriksaan lebih lanjut atas rekening tabungan dan koperasi tempat Bendahara JKBM diketahui bahwa: a. Puskesmas Pupuan I saldo tabungan sebesar Rp24.963.476,00 diantaranya dana JKBM bulan Januari-Februari 2011 sebesar Rp1.319.500,00 dan bunga tabungan sebesar Rp212.276,00 serta uang tunai atas klaim bulan Desember 2010 sebesar Rp413.750,00; b. Puskesmas Tabanan III saldo tabungan sebesar Rp6.776.700,00 diantaranya terdapat bunga tabungan sebesar Rp78.200,00 serta uang tunai atas klaim bulan Januari dan Pebruari 2011 sebesar Rp2.023.900,00. Kondisi tersebut mengakibatkan kekurangan penerimaan daerah sebesar Rp172.952.826,00(Rp169.318.950,00+Rp1.319.500,00+Rp2.023.900,00+ Rp212.276,00 +Rp78.200,00). Dan atas kekurangan penerimaan tersebut telah disetor ke Kas Daerah sebesar Rp172.952.826,00 ke Kas Daerah dengan rincian sebagai berikut: a. Puskesmas Baturiti I disetor sebesar Rp5.446.850,00 pada tanggal 12 Mei 2011; b. Puskesmas Kerambitan I disetor sebesar Rp337.500,00 pada tanggal 10 Mei 2011; c. Puskesmas Selemadeg disetor sebesar Rp132.623.500,00 pada tanggal 10 Mei 2011; d. Puskesmas Pupuan I disetor sebesar Rp25.377.226,00 pada tanggal 12 Mei 2011; e. Puskesmas Tabanan III sebesar Rp9.167.750,00 telah disetor pada tanggal 11 Mei 2011. Kondisi tersebut disebabkan oleh masing-masing Kepala Puskesmas dan Pengelola JKBM kurang cermat dalam melakukan tugasnya.</t>
  </si>
  <si>
    <t>Kondisi tersebut tidak sesuai dengan: a. Peraturan Menteri Dalam Negeri No. 13 Tahun 2006 tanggal 15 Mei 2006 tentang Pedoman Pengelolaan Keuangan Daerah pada Pasal 122 ayat (4) yang menyatakan bahwa Penerimaan SKPD berupa uang atau cek harus disetor ke rekening kas umum daerah paling lama 1 (satu) hari kerja. b. Peraturan Bersama Menteri Kesehatan dan Menteri Dalam Negeri Nomor 138/Menkes/PB/II/2009 dan Nomor 12 Tahun 2009, tanggal 16 Pebruari 2009 tentang Pedoman Besaran Tarif Pelayanan Kesehatan bagi Peserta PT Askes(Persero) dan Anggota Keluarganya di Puskesmas, Balai Kesehatan Masyarakat dan Rumah Sakit Daerah pada point I huruf B yaitu Rawat inap tingkat pertama, dengan paket rawat inap per hari sebesar Rp60.000,00.</t>
  </si>
  <si>
    <t>Retribusi atas Biaya Penerbitan Kartu Keluarga Tidak Dipungut Sebesar Rp84.300.000,00 dan Retribusi SIUP Kesehatan Sebesar Rp5.500.000,00 Tidak Diatur dengan Perda</t>
  </si>
  <si>
    <t>https://smp.bpk.go.id/Pelaporan/Temuan/Details/69590815-d82a-4187-89e3-89678b23c748</t>
  </si>
  <si>
    <t>Pemerintah Kabupaten Tabanan pada TA 2010 menganggarkan Retribusi Daerah sebesar Rp18.626.998.158,00 dan telah merealisasikannya sebesar Rp16.536.413.339,04 atau 88,78%. Berdasarkan hasil pemeriksaan atas dokumen penerimaan pada Dinas Kependudukan dan Catatan Sipil dan Dinas Kesehatan diketahui bahwa terdapat Retribusi atas Biaya Penerbitan Kartu Keluarga Tidak Dipungut Sebesar Rp84.300.000,00 dan Retribusi SIUP Kesehatan Sebesar Rp5.500.000,00 Tidak Diatur dengan Perda dengan uraian sebagai berikut: a. Retribusi atas Biaya Penerbitan Kartu Keluarga pada Dinas Kependudukan dan Catatan Sipil tidak dipungut sebesar Rp84.300.000,00 b. Retribusi SIUP Kesehatan Sebesar Rp5.500.000,00 pada Dinas Kesehatan Tidak Diatur dengan Peraturan Daerah Kondisi tersebut mengakibatkan: a. Hilangnya potensi penerimaan dari Retribusi pencetakan KK untuk Tahun 2010 sebesar Rp84.300.000,00; b. Pemungutan atas retribusi SIUP kesehatan yang dikelola oleh Dinas Kesehatan Kabupaten Tabanan sebesar Rp5.500.000,00 tidak valid. Kondisi tersebut disebabkan oleh: a. Kepala Disdukcapil dan Kepala Bidang Pendaftaran Kependudukan pada Dinas Kependudukan dan Catatan Sipil kurang optimal dalam pengawasan dan pengendalian pelaksanaan pemungutan retribusi atas pencetakan KK; b. Bendahara pembantu penerimaan Dukcapil masing-masing kecamatan kurang cermat melakukan pemungutan atas KK; c. TAPD kurang cermat dalam melakukan reviu APBD; d. Kepala Dinas Kesehatan Kabupaten Tabanan kurang cermat dalam mengusulkan anggaran yang tidak didasari peraturan perundang-undangan; e. Kepala Bidang Pelayanan Kesehatan kurang cermat menginterpretasikan peraturan</t>
  </si>
  <si>
    <t>Kondisi tersebut tidak sesuai dengan: a. Peraturan Daerah Tingkat II Kabupaten Tabanan Nomor 29 Tahun 1997 tanggal 24 September 1997 tentang Retribusi Penyelenggaraan Pendaftaran Penduduk Dalam Kerangka Sistem Informasi Manajemen Kependudukan (Simduk) di Kabupaten Daerah Tingkat II Tabanan yaitu Bab IX Biaya Pelayanan Penyelenggaraan Pendaftaran Penduduk, pasal 27 ayat (1) Biaya Pelayanan Penyelenggaraan Pendaftaran Penduduk huruf a Biaya Penerbitan Kartu Keluarga Rp1.500,00; b. Peraturan Menteri Dalam Negeri Nomor 13 Tahun 2006, tentang Pedoman Pengelolaan Keuangan Daerah yaitu pada: 1) Pasal 79 ayat (2) yang menyatakan bahwa Penganggaran penerimaan dan pengeluaran APBD harus memiliki dasar hukum penganggaran; 2) Pasal 128 ayat (2) SKPD dilarang melakukan pungutan selain yang ditetapkan dalam peraturan daerah.</t>
  </si>
  <si>
    <t>Pengadaan dan Pengelolaan Karcis pada Dinas Perhubungan Komunikasi dan Informasi tidak Sesuai dengan Ketentuan</t>
  </si>
  <si>
    <t>https://smp.bpk.go.id/Pelaporan/Temuan/Details/0aab4a9e-b26c-43d9-a4c4-7b0e73006ea7</t>
  </si>
  <si>
    <t>Pengadaan Belanja Cetak pada Dishubkominfo TA 2010 dilaksanakan setiap triwulan dengan metode penunjukan langsung kepada satu penyedia jasa, yaitu UD K. Dalam belanja cetak tersebut barang yang diadakan relatif sama, yaitu berupa blangko-blangko terkait penerimaan, karcis parkir, karcis retribusi dan sebagainya. Perjanjian kerja dengan UD K didasarkan atas Surat Perintah Kerja, Berdasarkan hasil pemeriksaan atas dokumen pengadaan dan rincian barang yang diadakan tersebut diketahui bahwa pengadaan barang tersebut atas jenis barang yang relatif sama, dianggarkan dalam kegiatan yang sama, diadakan oleh pengguna yang sama, dilaksanakan oleh rekanan yang sama sehingga berindikasi menghindari proses pelelangan. Berdasarkan hasil inspeksi pada tanggal 9 Februari 2011 atas persediaan karcis pada tempat penyimpanan karcis Dishubkominfo, ruangan penyimpanan karcis dalam kondisi yang tidak layak karena ruangan penyimpanan lembab dan rentan terkena air hujan sehingga persediaan mudah rusak. Disamping itu jenis karcis tidak ditata dengan teratur sehingga karcis dapat tercampur dengan jenis karcis lainnya. Dari penghitungan fisik karcis yang ada pada tempat penyimpanan diketahui terdapat perbedaan antara catatan pada kartu persediaan dengan jumlah fisik persediaan. Berdasarkan hasil pemeriksaan lebih lanjut pada kartu persediaan karcis diketahui bahwa Karcis Retribusi Terminal Mobil Plat Hitam dengan nominal Rp1.000,00 sampai dengan akhir triwulan III bersaldo 232,1 blok dan pengadaan pada triwulan III sebanyak 125 blok sehingga jumlah karcis 357,1 blok. Pada bulan November terdapat pengeluaran karcis sebanyak 405 blok, yang melebihi jumlah persedian karcis yang ada sebanyak 47,9 blok. Berdasarkan hasil konfirmasi kepada PPTK Pengadaan Barang Cetakan tersebut diketahui bahwa terdapat beberapa jenis karcis yang stoknya sudah sedikit atau habis, dilakukan pemesanan kepada UD K tanpa ada perjanjian kerja. Pemesanan barang sebelum ada kontrak tersebut dilakukan karena kebutuhan karcis yang mendesak namun anggaran untuk pengadaan karcis pada DPA tidak memadai untuk memenuhi kebutuhan karcis dilapangan. Disamping itu, pola pengadaan barang cetakan pada Dishubkominfo dilakukan dengan pemesanan terlebih dahulu kepada penyedia jasa kemudian atas pesanan-pesanan tersebut dituangkan dalam Surat Perjanjian Kerja (SPK). Atas barang-barang cetakan yang diterima oleh Dishubkominfo yang belum ada SPK-nya tidak dicatat ke dalam kartu persediaan sehingga saldo persediaan yang keluar dapat melebihi yang jumlah persediaan tercatat. Berdasarkan hasil pemeriksaan lebih lanjut atas dokumen pengadaan barang cetakan,serta mutasi masuk dan keluarnya karcis pada kartu persediaan diketahui bahwa terdapat beberapa jenis karcis diadakan lebih daripada yang dibutuhkan, sebaliknya untuk jenis karcis yang tingkat penggunaanya tinggi diadakan kurang dari kebutuhan penggunaannya dilapangan. Pengeluaran karcis dilakukan atas permintaan lisan. Setelah karcis diserahkan, beberapa waktu kemudian baru dibuat surat permintaan dari staf seksi dan berita acara serah terima. Pada saat inspeksi pada tanggal 3 Mei 2011, berkas-berkas permintaan karcis tidak bertandatangan dan arsip berita acara penyerahan karcis tahun 2010 tidak ada. Pengeluaran karcis oleh pemegang barang atas permintaan karcis dilakukan tanpa memperhatikan nomor urut (prenumbered) yang tertera pada karcis sehingga pengendalian atas karcis yang keluar dan sisa potongan karcis yang kembali ke Dishubkominfo tidak dapat dipantau dengan memadai. Kondisi tersebut mengakibatkan: a. Tertutupnya kesempatan rekanan lain yang berminat untuk bersaing secara sehat memperoleh pekerjaan sehingga diperoleh harga yang paling menguntungkan daerah; b. Persediaan karcis berpotensi mengalami kerusakan; c. Persediaan karcis jenis tertentu tidak cukup tersedia untuk menunjang penerimaan Daerah d. Membuka peluang penyalahgunaan karcis atas pengadaan dan administrasi yang tidak tertib; e. Nilai persediaan karcis sebesar Rp98.683.000,00 tidak dapat diyakini kebenaran dan keakuratannya. Kondisi tersebut disebabkan oleh: a. Kepala Dinas Perhubungan Komunikasi dan Informasi selaku pengguna anggaran kurang optimal dalam melakukan pengawasan dan pengendalian atas realisasi belanja barang cetakan; b. PPTK dan Panitia Pengadaan Penyediaan Barang Cetak dan Penggandaan Dishubkominfo lalai dalam merealisasikan belanja barang cetakan sesuai ketentuan yang berlaku; c. Pengurus/Pemegang Barang Dishubkominfo kurang cermat dalam melakukan pengelolaan persediaan, yaitu penyimpanan, pengaturan, pengadministrasian, pendistribusian barang cetakan/karcis dan melaporkan sisa persediaan sesuai dengan ketentuan yang berlaku.</t>
  </si>
  <si>
    <t>Kondisi tersebut tidak sesuai dengan: a. Keputusan Presiden Nomor 80 Tahun 2003 tentang Pedoman Pelaksanaan Pengadaan Barang/jasa sebagaimana terakhir diubah dengan Peraturan Presiden No 95 Tahun 2007 pada: 1) Lampiran I Bab I. C.3) menyatakan pemilihan langsung dapat dilaksanakan untuk pengadaan yang bernilai sampai dengan Rp100 juta; 2) Lampiran I Bab I.A.1.3) menyatakan bahwa pengguna barang/jasa dilarang memecah pengadaan barang/jasa menjadi beberapa paket dengan maksud untuk menghindari pelelangan; b. Peraturan Daerah Kabupaten Tabanan Nomor 2 Tahun 2010 tentang Pengelolaan Barang Milik Daerah pada: 1) Pasal 1 angka 23 yang menyatakan “Penyimpanan adalah kegiatan untuk untuk melakukan pengurusan penyelenggaraan dan pengaturan barang persediaan dalam gudang atau ruang penyimpanan lainnya” 2) Pasal 9 ayat (2) yang menyatakan “Pengadaan barang/jasa dilaksanakan sesuai dengan peraturan perundang-undangan” 3) Pasal 13 ayat (1) yang menyatakan “Hasil pengadaan barang diterima oleh penyimpan barang dan selanjutnya disimpan dalam gudang atau tempat penyimpanan.”</t>
  </si>
  <si>
    <t>Pendapatan Daerah pada Dinas Perhubungan Komunikasi dan Informatika dan Dinas Kesehatan Sebesar Rp946.346.800,00 Terlambat Disetor</t>
  </si>
  <si>
    <t>https://smp.bpk.go.id/Pelaporan/Temuan/Details/42fe3263-b500-46d0-a573-e7f40c18a3cd</t>
  </si>
  <si>
    <t>Berdasarkan hasil pemeriksaan atas dokumen pendapatan dari masing-masing SKPD penerima pendapatan diketahui bahwa terdapat keterlambatan penyetoran pendapatan daerah pada Dinas perhubungan Komunikasi dan Informatika dan Dinas Kesehatan sebesar Rp946.346.800,00. Kondisi tersebut mengakibatkan tertundanya penerimaan daerah sebesar Rp946.346.800,00 dan berpeluang terjadinya penyalahgunaan keuangan daerah. Kondisi tersebut disebabkan oleh: a. Kepala Dinas Perhubungan Komunikasi dan Informatika dan Kepala Dinas Kesehatan Kabupaten Tabanan kurang optimal dalam melakukan pengawasan dan pengendalian mengenai ketepatan penyetoran pendapatan daerah; b. Staf di Bidang Angkutan dan Bidang TSP Dinas Perhubungan Komunikasi dan Informasi yang mengelola pendapatan lalai dalam melakukan penyetoran atas pendapatan secara tepat waktu; c. Petugas penerima retribusi pada Bidang Penunjang Pelayanan Medis dan Bidang Pelayanan Kesehatan lalai dalam melakukan penyetoran atas pendapatan secara tepat waktu.</t>
  </si>
  <si>
    <t>Kondisi tersebut tidak sesuai dengan Peraturan Menteri Dalam Negeri No. 13 Tahun 2006 tetang Pedoman Pengelolaan Keuangan Daerah jo. Peraturan Menteri Dalam Negeri No. 59 Tahun 2007 tentang Perubahan Peraturan Menteri Dalam Negeri No. 13 Tahun 2006 pada: a. Pasal 122 ayat (4) yang menyatakan bahwa Penerimaan SKPD berupa uang atau cek harus disetor ke rekening kas umum daerah paling lama 1 (satu) hari kerja; b. Pasal 192 ayat (1) yang menyatakan bahwa Bendahara penerimaan pembantu wajib menyetor seluruh uang yang diterimanya ke rekening kas umum daerah paling lama 1 (satu) hari kerja terhitung sejak uang kas tersebut diterima; c. Pasal 192 ayat (2) yang menyatakan bahwa Bendahara penerimaan pembantu mempertanggung-jawabkan bukti penerimaan dan bukti penyetoran dari seluruh uang kas yang diterimanya kepada bendahara penerimaan.</t>
  </si>
  <si>
    <t>Pengadaan Blangko Dokumen Kependudukan sebesar Rp344.835.350,00 dan Biaya Jasa Pelayanan kepada Pihak Ketiga atas Penerbitan KTP dan Akta Kependudukan sebesar Rp403.633.250,00 Tidak Sesuai Peraturan Pengadaan Barang/Jasa</t>
  </si>
  <si>
    <t>https://smp.bpk.go.id/Pelaporan/Temuan/Details/2629dc92-fd58-405c-aea1-f5b772247a9c</t>
  </si>
  <si>
    <t>Pemerintah Kabupaten Tabanan telah menganggarkan belanja barang dan jasa sebesar Rp1.109.307.516,87 dan merealisasikannya sebesar Rp1.068.907.918,00 atau 96,36%. Berdasarkan hasil pemeriksaan atas dokumen pendukung belanja barang/jasa diketahui bahwa terdapat belanja yang proses pengadaannya tidak sesuai dengan peraturan pengadaan barang/jasa yaitu a. Pengadaan Blangko Dokumen Kependudukan sebesar Rp344.835.350,00 b. Biaya Jasa Pelayanan kepada Pihak Ketiga atas Penerbitan KTP dan Akta Kependudukan sebesar Rp403.633.250,00 Kondisi tersebut mengakibatkan: a. Tidak diperolehnya harga yang paling menguntungkan daerah dan membuka peluang penyalahgunaan keuangan daerah; b. Terjadinya indikasi kerugian keuangan daerah sebesar Rp50.430.558,00(Rp49.471.000,00+ Rp959.558,00). Atas indikasi kerugian tersebut telah dilakukan penyetoran ke Kas Daerah sebesar Rp49.471.000,00 sesuai STS pada tanggal 10 Mei 2011. Kondisi tersebut disebabkan oleh: a. Terdapat perikatan yang tidak memperhatikan ketentuan yang berlaku; b. Kepala Dinas Kependudukan dan Capil sebagai pengguna barang/jasa kurang optimal dalam melaksanakan pengawasan dan pengendalian atas kegiatan tersebut; c. Panitia Pengadaan pada Dinas Kependudukan dan Capil kurang cermat dalam melakukan proses pengadaan sebagaimana mestinya.</t>
  </si>
  <si>
    <t>Kondisi tersebut tidak sesuai dengan Keputusan Presiden Republik Indonesia Nomor 80 Tahun 2003 tentang Pedoman Pelaksanaan Pengadaan Barang/Jasa Pemerintah: a. Pasal 2 Ayat (1) yaitu maksud diberlakukannya Keputusan Presiden ini adalah untuk mengatur pelaksanaan pengadaan barang/jasa yang sebagian atau seluruhnya dibiayai dari APBN/APBD. b. Pasal 3 yaitu pengadaan barang/jasa wajib menerapkan prinsip-prinsip: - Huruf c. yaitu terbuka dan bersaing, berarti pengadaan barang/jasa harus terbuka bagi penyedia barang/jasa yang memenuhi persyaratan dan dilakukan melalui persaingan yang sehat di antara penyedia barang/jasa yang setara dan memenuhi syarat/kriteria tertentu berdasarkan ketentuan dan prosedur yang jelas dan transparan; - Huruf d. yaitu transparan, berarti semua ketentuan dan informasi mengenai pengadaan barang/jasa, termasuk syarat teknis administrasi pengadaan, tata cara evaluasi, hasil evaluasi, penetapan calon penyedia barang/jasa, sifatnya terbuka bagi peserta penyedia barang/jasa yang berminat serta bagi masyarakat luas pada umumnya; c. Pasal 29 Ayat (1) yaitu kontrak sekurang-kurangnya memuat ketentuan antara lain huruf b. pokok pekerjaan yang diperjanjikan dengan uraian yang jelas mengenai jenis dan jumlah barang/jasa yang diperjanjikan dan huruf e.persyaratan dan spesifikasi teknis yang jelas dan terinci; d. Pasal 39: - Ayat (1) yaitu Swakelola adalah pelaksanaan pekerjaan yang direncanakan, dikerjakan, dan diawasi sendiri. - Ayat (3) yaitu pekerjaan yang dapat dilakukan dengan swakelola antara lain: •?Huruf a. yaitu pekerjaan yang bertujuan untuk meningkatkan kemampuan teknis sumber daya manusia instansi pemerintah yang bersangkutan dan sesuai dengan fungsi dan tugas pokok pengguna barang/jasa; •?Huruf d. yaitu pekerjaan yang secara rinci/detail tidak dapat dihitung/ ditentukan terlebih dahulu, sehingga apabila dilaksanakan oleh penyedia barang/jasa akan menanggung resiko yang besar;</t>
  </si>
  <si>
    <t>Kekurangan Penetapan Surat Ketetapan Pajak Daerah pada Empat Wajib Pajak Hotel Senilai Rp24.113.182,00</t>
  </si>
  <si>
    <t>https://smp.bpk.go.id/Pelaporan/Temuan/Details/a08327a2-e5e5-432a-8b94-4f3b5fc72058</t>
  </si>
  <si>
    <t>Surat Ketetapan Pajak Daerah (SKPD) diterbitkan setiap bulan oleh Seksi Penetapan pada Wajib Pajak secara self assessment maupun secara official. Wajib pajak yang penerbitan SKPD-nya melalui self assessment didasarkan pada laporan pendapatan yang dilaporkan ke bagian pendataan, selanjutnya bagian pendataan memberikan nilai penetapan kepada Sub Bagian Penetapan untuk diterbitkan SKPD-nya. Sedangkan untuk wajib pajak yang ditetapkan secara official tidak pernah dilakukan peninjauan kembali oleh Sub Bagian Pendataan sehingga tidak pernah dilakukan pemutakhiran data. Berdasarkan hasil pemeriksaan secara uji petik atas pendapatan pajak hotel dan pajak restoran pada 10 wajib pajak hotel dan restoran menunjukkan bahwa baik yang ditetapkan secara self maupun secara official memiliki catatan atas pendapatan yang dikelolanya. Dari data pendapatan yang mereka berikan kepada Tim BPK menunjukkan adanya kekurangan penetapan SKPD pada 4 wajib pajak hotel senilai Rp24.113.182,00. Berdasarkan hasil konfirmasi dengan Seksi Penetapan SKPD diketahui bahwa penerbitan SKPD berdasarkan data yang WP kirimkan ke Dispenda. Sepanjang tidak ada data baru mengenai perkembangan WP dari Sub Bagian Pendataan, maka nilai SKPD tidak mengalami perubahan terutama atas SKPD yang ditetapkan secara official. Kondisi tersebut mengakibatkan penerimaan sebesar Rp24.113.182,00 kurang ditagih. Kondisi tersebut disebabkan oleh: a. Kepala Dinas Pendapatan dan Pesedahan Agung Kabupaten Tabanan kurang optimal dalam melakukan pengawasan dan pengendalian atas pendapatan; b. Kepala Seksi Pendataan pada Dispenda kurang cermat melakukan peninjauan kembali atas data pendapatan para Wajib Pajak.</t>
  </si>
  <si>
    <t>Kondisi tersebut tidak sesuai dengan: a. Peraturan Daerah No. 9 Tahun 1998 tentang Pajak Hotel dan Restoran pada Pasal 5,yang menyatakan “Dasar Pengenaan Pajak adalah jumlah pembayaran yang dilakukan kepada hotel dan restoran”; b. Lampiran I.A. Keputusan Menteri Dalam Negeri Nomor 43 Tahun 1999 tentang Sistem dan Prosedur Administrasi Pajak Daerah, Retribusi Daerah dan Penerimaan Pendapatan Lain-Lain bagian B Penetapan point 1 yang menyatakan “Kegiatan Penetapan dengan Cara Penetapan Kepala Daerah (Off Assessment) terdiri dari: 1) Butir (c) yaitu “Menerbitkan SKPD atau SKPDT jika terdapat tambahan objek pajak yang sama sebagai akibat ditemukannya data baru atas dasar Nota Perhitungan Pajak Daerah dan membuat Daftar SKPD/SKPDT”; 2) Butir (d) yaitu SKPD/SKPDT ditandatangani oleh Kepala Unit Kerja Penetapan atas nama Kadipenda dan Daftar SKPD/SKPDT ditandatangani oleh Unit Kerja yang membidangi Penetapan dan disiapkan tanda terimanya”.</t>
  </si>
  <si>
    <t>Aset Tetap berupa Peralatan dan Perlengkapan Kantor pada Dinas Pendidikan Pemuda dan Olahraga Kabupaten Tabanan Sebesar Rp17.220.524.401,00 Tidak Dapat Diyakini Kewajarannya</t>
  </si>
  <si>
    <t>https://smp.bpk.go.id/Pelaporan/Temuan/Details/25b42b9c-6092-44c1-8880-df852ae24484</t>
  </si>
  <si>
    <t>Pemerintah Kabupaten (Pemkab) Tabanan pada TA 2009 menyajikan nilai aset tetap di Neraca per 31 Desember 2009 (unaudited) sebesar Rp1.878.570.680.700,02. Menindaklanjuti temuan pemeriksaan BPK RI pada Pemeriksaan LKPD TA 2009, pada tahun 2010 Pemkab Tabanan melakukan validasi aset untuk menginventarisasi seluruh aset yang menjadi milik Pemkab Tabanan per 31 Desember 2009. Validasi dilakukan untuk mengidentifikasi kesesuaian antara data administrasi dengan keberadaan fisik aset. Dinas Pendidikan Pemuda dan Olahraga (Disdikmudora) Kabupaten Tabanan melakukan validasi atas aset peralatan dan mesin, Gedung dan Bangunan, serta aset tetap lainnya dengan mencatat mutasi kurang sebesar saldo awal aset tetap kemudian mencatat mutasi tambah atas aset-aset tetap yang didata saat validasi. Menurut hasil wawancara dengan pemegang barang hal ini dilaksanakan atas petunjuk dari Bagian Perlengkapan Setda dan Inspektorat untuk menanggapi kesulitan pihak sekolah dalam merinci aset-aset yang ada di sekolah berdasarkan data awal yang ada. Kemudian atas aset-aset yang tidak diketahui nilainya oleh pihak sekolah diberikan nilainya oleh Bagian Perlengkapan. Namun dengan metode validasi ini memungkinkan aset tetap yang tercatat pada data awal menjadi tidak tercatat pada hasil validasi serta nilai aset menjadi tidak sesuai. Untuk menguji kebenaran dan keakuratan data hasil validasi tersebut tim melakukan inspeksi untuk mendapatkan keyakinan yang memadai bahwa keseluruhan aset telah dicatat dan dinilai sesuai kondisi fisiknya. Hasil inspeksi tersebut sebagai berikut: a. Terdapat aset-aset pada SD, SMP dan SMA yang masih belum tercatat: b. Kartu Inventaris Barang yang dimiliki oleh Sekolah berbeda dengan Kartu Inventaris Kondisi tersebut mengakibatkan aset tetap berupa peralatan dan perlengkapan kantor pada Dinas Pendidikan Pemuda dan Olahraga sebesar Rp17.220.524.401,00 yang disajikan dalam neraca per 31 Desember 2010 tidak dapat diyakini kewajarannya. Kondisi tersebut disebabkan oleh: a. Sekretaris Daerah selaku pengelola barang daerah dan Kepala Dinas Pendidikan Pemuda dan Olahraga kurang optimal dalam pengawasan dan pengendalian pengelolaan barang selaku pengguna Barang Milik Daerah. b. Tim Validasi Aset pada Dinas Pendidikan Pemuda dan Olahraga kurang cermat dalam melakukan inventarisasi aset; c. Pengelola aset pada Dinas Pendidikan Pemuda dan Olahraga kurang cermat dalam melakukan prosedur inventarisasi aset sesuai dengan yang ditetapkan.</t>
  </si>
  <si>
    <t>Kondisi tersebut tidak sesuai dengan: a. Peraturan Pemerintah No 6 Tahun 2006 tentang Pengelolaan Barang Negara/Daerah pada: 1) Pasal 3 ayat 1 menyatakan bahwa Pengelolaan barang milik Negara/Daerah dilaksanakan berdasarkan asas fungsional, kepastian hukum, transparansi dan keterbukaan, efisiensi, akuntabilitas, kepastian nilai. 2) Pasal 3 ayat 2 menyatakan bahwa Pengelolaan barang milik Negara/Daerah meliputi: a) Perencanaan kebutuhan dan penganggaran b) Pengadaan c) Penggunaan d) Pemanfaatan e) Pengamanan dan pemeliharaan f) Penilaian g) Penghapusan h) Pemindahbukuan i) Penatausahaan j) Pembinaan, pengendalian dan pengawasan b. Peraturan Menteri Dalam Negeri No 17 Tahun 2007 tentang Pedoman teknis pengelolaan barang milik daerah: 1) Pasal 4 ayat 1 menyatakan bahwa Pengelolaan barang milik Negara/Daerah dilaksanakan berdasarkan asas fungsional, kepastian hukum, transparansi dan keterbukaan, efisiensi, akuntabilitas, kepastian nilai. 2) Pasal 4 ayat 2 menyatakan bahwa Pengelolaan barang milik Negara/Daerah meliputi: a) Perencanaan kebutuhan dan penganggaran b) Pengadaan c) Penggunaan d) Pemanfaatan e) Pengamanan dan pemeliharaan f) Penilaian g) Penghapusan h) Pemindahbukuan i) Penatausahaan j) Pembinaan, pengendalian dan pengawasan k) Pembiayaan dan l) Tuntutan ganti rugi 3) Pasal 6 ayat (4) yang menyatakan bahwa ”Kepala Satuan Kerja Perangkat Daerah selaku pengguna barang milik daerah, berwenang dan bertanggung jawab: a) huruf c, melakukan pencatatan dan inventarisasi barang milik daerah yang berada dalam penguasaannya; b) huruf e, mengamankan dan memelihara barang milik daerah yang berada dalam penguasaannya; c) huruf h, melakukan pengendalian dan pengawasan atas penggunaan barang milik daerah yang ada dalam penguasaannya;” 4) Pasal 6 ayat (7) menyatakan bahwa “Pengurus barang bertugas mengurus barang milik daerah dalam pemakaian pada masing-masing pengguna/kuasa pengguna”. 5) Pasal 45 ayat (1) menyatakan bahwa ”Pengelola, pengguna dan/atau kuasa pengguna wajib melakukan pengamanan barang milik daerah yang berada dalam penguasaannya. 6) Pasal 45 ayat (2) menyatakan bahwa Pengamanan barang milik daerah sebagaimana dimaksud pada ayat (1), meliputi: a) pengamanan administrasi meliputi kegiatan pembukuan, inventarisasi, pelaporan dan penyimpanan dokumen kepemilikan; b) pengamanan fisik untuk mencegah terjadinya penurunan fungsi barang, penurunan jumlah barang dan hilangnya barang; c) pengamanan fisik untuk tanah dan bangunan dilakukan dengan cara pemagaran dan pemasangan tanda batas, selain tanah dan bangunan dilakukan dengan cara penyimpanan dan pemeliharaan; dan d) pengamanan hukum antara lain meliputi kegiatan melengkapi bukti status kepemilikan.</t>
  </si>
  <si>
    <t>KPU Provinsi Bali, KPU Kota Denpasar dan Empat KPU Kabupaten Terlambat Menyetor PPh dan PPN ke Kas Negara sebesar Rp104.783.361,00</t>
  </si>
  <si>
    <t>https://smp.bpk.go.id/Pelaporan/Temuan/Details/83aaba4e-f9fb-447e-99f3-a97bf24ceb4e</t>
  </si>
  <si>
    <t>Berdasarkan hasil pemeriksaan diketahui bahwa Komisi Pemilihan Umum (KPU) Provinsi Bali, KPU Kota Denpasar, KPU Kabupaten Tabanan, KPU Kabupaten Buleleng, KPU Kabupaten Karangasem dan KPU Kabupaten Gianyar tahun 2012 dan 2013 terlambat melakukan penyetoran PPh dan PPN dengan total sebesar Rp104.783.361,00.</t>
  </si>
  <si>
    <t>Kondisi tersebut tidak sesuai dengan: a. Peraturan Pemerintah Nomor 58 Tahun 2005 tentang Pengelolaan Keuangan Daerah, yaitu Pasal 64 menyatakan bahwa “Bendahara Pengeluaran sebagai Wajib Pungut Pajak Penghasilan (PPh) dan pajak lainnya, wajib menyetorkan seluruh penerimaan potongan dan pajak yang dipungutnya ke Rekening Kas Negara pada bank pemerintah dan bank lain yang ditetapkan Menteri Keuangan sebagai bank persepsi atau pos giro dalam jangka waktu sesuai ketentuan yang berlaku”; b. Peraturan Menteri Keuangan Nomor 80/PMK.03/2010 tentang Perubahan Atas Peraturan Menteri Keuangan Nomor 184/PMK.03/2007 tentang Penentuan Tanggal Jatuh Tempo Pembayaran Dan Penyetoran Pajak, Penentuan Tempat Pembayaran Pajak, Dan Tata Cara Pembayaran, Penyetoran Dan Pelaporan Pajak, Serta Tata Cara Pengangsuran Dan Penundaan Pembayaran Pajak Pasal 2 pada: 1) Ayat (5) menyatakan “PPh Pasal 21 yang dipotong oleh Pemotong PPh harus disetor paling lama tanggal l0 (sepuluh) bulan berikutnya setelah Masa Pajak berakhir”; 2) Ayat (6) menyatakan “PPh Pasal 23 dan PPh Pasal 26 yang dipotong oleh Pernotong PPh harus disetor paling lama tanggal 10 (sepuluh) bulan berikutnya setelah Masa Pajak berakhir”; 3) Ayat (10) menyatakan “PPh Pasal 22 yang dipungut oleh bendahara harus disetor pada hari yang sama dengan pelaksanaan pembayaran atas penyerahan barang yang dibiayai dari belanja Negara atau belanja Daerah, dengan menggunakan Surat Setoran Pajak atas nama rekanan dan ditandatangani oleh bendahara”; 4) Ayat (14) menyatakan “PPN atau PPN dan PPnBM yang pemungutannya dilakukan oleh Bendahara Pengeluaran sebagai Pemungut PPN, harus disetor paling lama tanggal 7 (tujuh) bulan berikutnya setelah Masa Pajak berakhir”. c. Keputusan Sekretaris KPU Provinsi Bali Nomor 28/Kpts/KPU-Prov-016/2012 tanggal 28 September 2012 tentang Pengangkatan Bendahara Pembantu dan Atasan Langsung Bendahara Pembantu di KPU Kabupaten/Kota Se-Bali dalam Penyelenggaraan Pemilihan Umum Kepala Daerah dan Wakil Kepala Daerah Provinsi Bali Tahun 2012 dan tahun 2013 pada: 1) Diktum Pertama menyatakan “Bendahara Pembantu mempunyai tugas dan tanggungjawab(nomor 5) memungut dan menyetor pajak sesuai dengan peraturan perundang-undangan yang berlaku”; 2) Diktum Kedua menyatakan “Atasan Langsung Bendahara Pembantu mempunyai tugas dan tanggungjawab (nomor 1) melakukan pengendalian terhadap penggunaan anggaran”.</t>
  </si>
  <si>
    <t>Hal tersebut disebabkan oleh: a. Sekretaris KPU Provinsi Bali, KPU Kabupaten Tabanan, KPU Kabupaten Buleleng, KPU Kabupaten Karangasem dan KPU Kabupaten Gianyar selaku atasan langsung Bendahara Hibah/Bendahara Hibah Pembantu kurang optimal dalam melakukan pengendalian dan pengawasan terkait penyetoran pajak yang dilakukan oleh Bendahara; b. Bendahara Hibah KPU Provinsi Bali dan Bendahara Hibah Pembantu KPU Kota Denpasar, KPU Kabupaten Tabanan, KPU Kabupaten Buleleng, KPU Kabupaten Karangasem serta KPU Kabupaten Gianyar lalai dalam menyetor pajak yang telah dipotong/dipungut tidak tepat waktu.</t>
  </si>
  <si>
    <t>Permasalahan tersebut mengakibatkan penerimaan negara sebesar Rp104.783.361,00 terlambat dimanfaatkan untuk membiayai kegiatan.</t>
  </si>
  <si>
    <t>Pengeluaran Belanja Bantuan Sosial TA 2010 Sebesar Rp2.198.400.000,00 Tidak Tepat Peruntukannya dan Tidak Ada Pertanggungjawabannya</t>
  </si>
  <si>
    <t>https://smp.bpk.go.id/Pelaporan/Temuan/Details/0855f987-3103-4791-890f-5d5e03b8848d</t>
  </si>
  <si>
    <t>Pemerintah Kabupaten Tabanan pada TA 2010 menganggarkan Belanja Bantuan Sosial sebesar Rp9.245.200.000,00 dan merealisasikannya sebesar Rp8.916.500.000,00 atau 96,44%, Dari realisasi tersebut diantaranya dipergunakan untuk bantuan biaya upakara atau sarin canang sebesar Rp2.198.400.000,00 atau 24,66%. Berdasarkan hasil pemeriksaan atas bukti-bukti pengeluaran belanja sosial atas biaya upakara atau sarin canang diketahui bahwa dasar untuk melakukan pengeluaran adalah kegiatan Bupati/Wakil Bupati untuk menghadiri undangan masyarakat dalam rangka acara upacara keagamaan. Setiap pemberian biaya upakara atau sarin canang ditetapkan dengan SK Bupati dengan pertimbangan mengakomodir berbagai tuntutan dan harapan berbagai komponen masyarakat sebagai bagian dari pelaksanaan pembangunan daerah. Dalam setiap menghadiri kegiatan keagamaan Bupati/Wakil Bupati akan memberikan biaya upakara atau sarin canang kepada masyarakat yang melaksanakan upacara keagamaan. Kegiatan yang dilaksanakan untuk mendukung pelaksanaan tugas Bupati/Wakil Bupati telah dianggarkan dalam belanja operasional Bupati/Wakil Bupati sehingga belanja untuk biaya upakara atau sarin canang tidak dikeluarkan dalam belanja bantuan sosial. Berdasarkan hasil konfirmasi dengan bendahara pengeluaran Bagian Kesejahteraan Rakyat diketahui bahwa proses permohonan sampai dengan pencairan bantuan sosial kepada organisasi kemasyarakatan berupa bantuan biaya sesajen/upakara keagamaan lainnya adalah sebagai berikut: a. Masyarakat/pemohon mengajukan surat permohonan bantuan/surat undangan baik berupa lisan maupun tulisan kepada Bupati Tabanan; b. Bupati Tabanan mendisposisi permohonan tentang kehadiran maupun jumlah bantuan yang diberikan, selanjutnya diturunkan kepada Sekretariat Daerah; c. Sekretariat Daerah mendisposisikan kepada Asisten Pemerintah dan Kesejahteraan Rakyat (Kesra) untuk ditindaklanjuti; d. Asisten Pemerintahan dan Kesra mendisposisikan kepada Kepala Bagian Kesra untuk dilaksanakan sebagaimana mestinya; e. Bagian Kesra menindaklanjuti dengan melengkapi administrasi pemohon dengan menyiapkan SK pemberian bantuan sosial kepada organisasi kemasyarakatan berupa biaya sesajen/upakara; f. Dari kelengkapan tersebut Bagian Kesra mengajukan amprahan ke Bagian Keuangan untuk dibuatkan SPP, SPM dan SP2D; g. Setelah SP2D keluar/cair, bantuan selanjutnya diserahkan kepada pemohon dan tidak ada pertanggungjawaban atas bantuan tersebut dari penerima. Kondisi tersebut mengakibatkan pemborosan keuangan daerah sebesar Rp2.198.400.000,00. Kondisi tersebut disebabkan oleh Kebijakan Pemkab Tabanan yang dituangkan dalam SK Bupati Tabanan dalam memberikan biaya upakara atau sarin canang yang direalisasikan dari belanja bantuan sosial.</t>
  </si>
  <si>
    <t>Kondisi tersebut tidak sesuai dengan: a. Peraturan Pemerintah No. 109 Tahun 2000 tentang kedudukan keuangan kepala daerah dan wakil kepala daerah yang disebutkan dalam Bagian Keempat mengenai Biaya Operasioanal dalam Pasal 8 huruf h yang menyatakan bahwa Biaya penunjang operasional dipergunakan untuk koordinasi, penanggulangan kerawanan sosial masyarakat, pengamanan dan kegiatan khusus lainnya guna mendukung pelaksanaan tugas Kepala Daerah dan Wakil Kepala Daerah. b. Peraturan Menteri Dalam Negeri Nomor 13 Tahun 2006 tentang pedoman pengelolaan keuangan daerah yang telah diperbaharui dengan Peraturan Menteri Dalam Negeri Nomor 59 Tahun 2007: 1) Pasal 133 ayat (2) yang menyatakan bahwa Penerima subsidi, hibah, bantuan sosial, dan bantuan keuangan bertanggung jawab atas penggunaan uang/barang dan/atau jasa yang diterimanya dan wajib menyampaikan laporan pertanggungjawaban penggunaannya kepada kepala daerah; 2) Pasal 45 ayat 2a yang menyatakan bahwa Bantuan sosial sebagaimana dimaksud pada ayat (1) diberikan secara selektif, tidak terus menerus tidak mengikat serta memiliki kejelasan peruntukan penggunaannya dengan mempertimbangkan kemampuan keuangan daerah dan ditetapkan dengan keputusan kepala daerah; 3) Pasal 45 ayat 2a yang menyatakan bahwa Bantuan sosial yang diberikan secara tidak terus menerus/tidak mengikat diartikan bahwa pemberian bantuan tersebut tidak wajib dan tidak harus diberikan setiap tahun anggaran.</t>
  </si>
  <si>
    <t>Biaya Jasa Pelayanan Penerbitan KTP dan Akta Kependudukan sebesar Rp122.278.250,00 untuk Pengunaan Tahun Sebelumnya dan sebesar Rp31.590.000,00 akan Dibebankan pada Tahun 2011</t>
  </si>
  <si>
    <t>https://smp.bpk.go.id/Pelaporan/Temuan/Details/227fa314-be8a-4d8f-9370-e95033cf10b3</t>
  </si>
  <si>
    <t>Pemerintah Kabupaten Tabanan melalui Dinas Kependudukan dan Catatan Sipil(Capil) pada TA 2010 telah menganggarkan Belanja Jasa Tenaga Kerja Non Pegawai pada Kegiatan Penyediaan Jasa Pelayanan Kantor dan Rumah Dinas sebesar Rp431.028.250,00 dan telah merealisasikannya sebesar Rp403.633.250,00 atau 93,64%. Biaya tersebut terdiri dari Biaya Jasa Pelayanan Penerbitan KTP dan Akta Capil masing-masing sebesar Rp343.633.250,00 dan Rp60.000.000,00. Berdasarkan hasil pemeriksaan atas dokumen pendukung pengeluaran Belanja Jasa Pelayanan Penerbitan KTP dan Akta Capil diketahui bahwa terdapat pembebanan biaya jasa pelayanan TA 2009 yaitu sebesar Rp122.278.250,00(Rp112.278.250,00 + Rp10.000.000,00) dan juga terdapat biaya jasa pelayanan TA 2010 yang akan dibebankan ke belanja TA 2011 sebesar Rp31.590.000,00 (Rp13.080.000,00 + Rp18.510.000,00) dengan rincian sebagai berikut: a. Biaya Jasa Pelayanan Penerbitan KTP TA 2010 sebesar Rp343.633.250,00 yang merupakan beban TA 2009 sebesar Rp112.278.250,00 (Rp57.210.750,00 + Rp55.067.500,00) dan penggunaan TA 2010 yang akan dibayarkan di TA 2011 sebesar Rp13.080.000,00. b. Biaya Jasa Pelayanan Penerbitan Akta Capil TA 2010 sebesar Rp60.000.000,00 yang merupakan beban TA 2009 sebesar Rp10.000.000,00 dan penggunaan TA 2010 yang akan dibayarkan di TA 2011 sebesar Rp18.510.000,00 Kondisi tersebut mengakibatkan belanja jasa pelayanan penerbitan KTP dan Akta sebesar Rp122.278.250,00 tidak mencerminkan beban belanja pada TA yang bersangkutan dan melebihi pagu pada Tahun 2010 sebesar Rp31.590.000,00 serta membuka peluang penyalahgunaan keuangan daerah. Kondisi tersebut disebabkan oleh: a. Kepala Dinas Kependudukan dan Capil sebagai pengguna anggaran kurang optimal dalam melaksanakan pengawasan dan pengendalian atas pertanggungjawaban kegiatan; b. PPTK dan Bendahara Pengeluaran kurang cermat dalam mempertanggungjawabkan belanja tersebut tidak sesuai dengan tahun anggaran yang berkenaan.</t>
  </si>
  <si>
    <t>Kondisi tersebut di atas tidak sesuai dengan: a. Peraturan Pemerintah Nomor 58 Tahun 2005 tentang Pengelolaan Keuangan Daerah pasal 67 menyatakan Setelah tahun anggaran berakhir, kepala SKPD selaku pengguna anggaran dilarang menerbitkan SPM yang membebani tahun anggaran berkenaan. b. Peraturan Pemerintah Nomor 24 Tahun 2005 tanggal 13 Juni 2005 tentang Standar Akuntansi Pemerintah pada Lampiran II Kerangka Konseptual Akuntansi Pemerintahan : Prinsip Akuntansi dan Pelaporan Keuangan Paragraf 45 yang menyatakan Bagi pemerintah, pendapatan yang tersedia yang telah diotorisasikan melalui anggaran pemerintah selama suatu tahun fiskal akan digunakan untuk membayar hutang dan belanja dalam periode tersebut. c. Peraturan Menteri Dalam Negeri Nomor 13 Tahun 2006 tentang pedoman pengelolaan keuangan daerah pasal 215 menyatakan Setelah tahun anggaran berakhir, pengguna anggaran/kuasa pengguna anggaran dilarang menerbitkan SPM yang membebani tahun anggaran berkenaan.</t>
  </si>
  <si>
    <t>Sistem Pengendalian Intern atas Pengelolaan Keuangan Pemerintah Kabupaten Tabanan Belum Berfungsi Secara Optimal</t>
  </si>
  <si>
    <t>https://smp.bpk.go.id/Pelaporan/Temuan/Details/c48d70bb-8a3c-42d9-930a-d17b56c29dd5</t>
  </si>
  <si>
    <t>Pemerintah Kabupaten Tabanan telah memiliki kebijakan pengelolaan keuangan baik mengenai Pokok-pokok Pengelolaan Keuangan Daerah sesuai dengan Peraturan Daerah No. 1 Tahun 2010 tanggal 17 Pebruari 2010, namun belum dituangkan dalam Sistem dan Prosedur Pengelolaan Keuangan Daerah sehingga atas pengelolaan keuangan sepenuhnya masih mengacu pada Permendagri No. 13 Tahun 2006 dan Permendagri No.59 Tahun 2007. Kelemahan-kelemahan yang masih ditemukan atas pengelolaan keuangan pada Pemerintah Kabupaten Tabanan karena tidak adanya SOP tersebut adalah sebagai berikut: a. Kelemahan pengendalian dalam prosedur penerimaan kas 1) Dinas Pendapatan Daerah Kabupaten Tabanan sesuai dengan Peraturan Bupati Tabanan No. 23 Tahun 2010 dan Keputusan Bupati Tabanan No. 5 Tahun 2010 selaku koordinator PAD seharusnya secara rutin melakukan rekonsiliasi atas PAD dengan SKPD penerima PAD sehingga dapat dijadikan dasar oleh Bagian Akuntansi dalam membuat laporan pendapatan. 2) Bidang-bidang pada Dinas Pendapatan dan Pesedahan Agung belum melaksanakan tugasnya secara optimal. Hal tersebut ditunjukkan dengan penerbitan Surat Ketetapan Pajak Daerah (SKPD) tidak seluruhnya ditetapkan oleh Bidang Penetapan. SKPD atas Pajak Hotel dan Restoran dibuat oleh Seksi Penerbitan Ketetapan Pajak/Retribusi, SKPD atas Pajak Reklame dibuat oleh Seksi Pendaftaran, dan penerbitan piutang retribusi atas sewa los/kios pasar oleh UPTD Pasar. 3) Kepala Sub Bagian Akuntansi melakukan verifikasi atas seluruh pendapatan dan juga sebagai pengelola pendapatan yang diterima SKPKD. Hal tersebut menunjukkan belum ada pemisahan fungsi yang baik. b. Kelemahan pengendalian dalam prosedur pengeluaran kas 1) Bendahara Umum Daerah belum pernah melakukan rekonsiliasi antara Buku Kas Umum BUD dengan rekening koran. 2) Sub Bagian Akuntansi belum melakukan pengesahan/verifikasi SPJ. Hal tersebut ditunjukkan dengan adanya perbedaan antara nilai pengeluaran pada LRA dengan SPJ Fungsional karena belum dicatatnya pengembalian belanja (CP), perbedaan antara buku pajak dengan pajak yang dicantumkan pada SPJ Fungsional, serta adanya perbedaan antara nilai pada Register SPP, Register SPM, Register SP2D dan SPJ pada beberapa SKPD. Namun telah dilakukan koreksi atas perbedaan tersebut oleh Sub Bagian Akuntansi dan bendahara masing-masing SKPD. 3) Kelemahan dalam verifikasi SPM sebelum diterbitkannya SP2D oleh Sub Bagian Perbendaharaan sehingga atas Belanja Modal menggunakan SP2D GU yaitu pada Kantor Kesbanglinmas sebesar Rp10.963.000,00 untuk pengadaan printer, filling cabinet, meja kerja, kursi kerja, telepon dan faximili dan pada Sekretariat DPRD sebesar Rp11.800.000,00 untuk pengadaan peralatan kebersihan, alat-alat studio dan kipas angin. Kondisi tersebut mengakibatkan: a. Data dan informasi realisasi PAD di LRA dan Dispenda kurang handal; b. Penerbitan SKPD tidak akurat; c. Posisi kas harian Pemkab Tabanan tidak dapat diketahui secara cepat dan tepat; d. Membuka penyalahgunaan keuangan daerah atas belanja modal yang menggunakan SP2D GU. Kondisi tersebut disebabkan oleh: a. Kepala Dinas Pendapatan dan Pesedahan Agung dan Kepala Bagian Keuangan Kabupaten Tabanan kurang optimal dalam melakukan pengawasan dan pengendalian atas pelaksanaan fungsi dan tugas masing-masing bidang; b. Kepala Bidang Pembukuan dan Pelaporan Dinas Pendapatan dan Pesedahan Agung lalai melakukan rekonsiliasi atas PAD; c. Kepala Bidang Penetapan kurang optimal dalam penetapan SKPD/SKRD; d. Kepala Sub Bagian Perbendaharaan Setda kurang cermat dalam menerbitkan SP2D GU atas belanja modal; e. Kepala Sub Bagian Akuntansi kurang cermat dalam melakukan pengesahan SPJ masing-masing SKPD; f. PPK Sekretariat DPRD dan PPK Kantor Kesbanglinmas kurang optimal melaksanakan fungsinya.</t>
  </si>
  <si>
    <t>Kondisi tersebut tidak sesuai dengan: a. Peraturan Menteri Dalam Negeri No. 13 Tahun 2006 tetang Pedoman Pengelolaan Keuangan Daerah jo. Peraturan Menteri Dalam Negeri No. 59 Tahun 2007 tentang Perubahan Peraturan Menteri Dalam Negeri No. 13 Tahun 2006 pada: 1) Pasal 14 ayat (1) menyatakan bahwa Kepala Daerah atas usul PPKD menetapkan bendahara penerimaan dan bendahara pengeluaran untuk melaksanakan tugas kebendaharaan dalam rangka pelaksanaan anggaran pada SKPD; 2) Pasal 179 ayat (1) yang menyatakan bahwa BUD bertanggung jawab terhadap pengelolaan penerimaan dan pengeluaran daerah; 3) Pasal 221 yang menyatakan bahwa Dalam melakukan verifikasi atas laporan pertanggungjawaban yang disampaikan, PPK SKPD berkewajiban: a) meneliti kelengkapan dokumen laporan pertanggungjawaban dan keabsahan bukti-bukti pengeluaran yang dilampirkan; b) menguji kebenaran perhitungan atas pengeluaran per rincian obyek yang tercantum dalam ringkasan per rincian obyek; c) menghitung pengenaan PPN/PPh atas beban pengeluaran per rincian obyek; dan d) menguji kebenaran sesuai dengan SPM dan SP2D yang diterbitkan periode sebelumnya. b. Peraturan Bupati Tabanan No. 23 Tahun 2010 tentang Uraian Tugas Jabatan Struktural Perangkat Daerah Kabupaten Tabanan pada: 1) Pasal 11 ayat (4) yang menyatakan bahwa Sub Bagian Perbendaharaan mempunyai tugas antara lain melakukan pengujian kebenaran dan kelengkapan SPM, menerbitkan SP2D apabila SPM telah dinyatakan lengkap; 2) Pasal 145 ayat (1) yang menyatakan bahwa Bidang Pembukuan dan Pelaporan pada Dinas Pendapatan dan Pesedahan Agung mempunyai tugas antara lain mengkoordinasikan kegiatan di bidang pembukuan dan pelaporan Pendapatan Daerah.</t>
  </si>
  <si>
    <t>Piutang Pajak pada Dinas Pendapatan dan Pesedahan Agung Kabupaten Tabanan Sebesar Rp139.400.552,00 Tidak Dapat Diyakini Kewajarannya</t>
  </si>
  <si>
    <t>https://smp.bpk.go.id/Pelaporan/Temuan/Details/ce42bf5f-72b1-4c4b-b3d6-b418a0d9c438</t>
  </si>
  <si>
    <t>Pemerintah Kabupaten (Pemkab) Tabanan menyajikan Piutang Pajak dalam Neraca per 31 Desember 2010 sebesar Rp139.400.552,00 (unaudited) yang terdiri dari Piutang Pajak Hotel sebesar Rp38.602.007,00 dan Piutang Pajak Restoran sebesar Rp100.798.545,00. Pengelolaan pendapatan daerah yang bersumber dari pajak daerah dilaksanakan oleh Dinas Pendapatan dan Pesedahan Agung dengan menerapkan sistem Self Assessment bagi Wajib Pajak yang telah melaksanakan pembukuan bagi usahanya dan sistem Official Assessment bagi Wajib Pajak yang belum melaksanakan pembukuan bagi usahanya. Berdasarkan hasil pemeriksaan atas saldo piutang di Neraca per 31 Desember 2010 diketahui perincian sebagai berikut: - Saldo Piutang PHR per 31 Desember 2009 : Rp185.152.479,00 - Pelunasan piutang : (Rp43.544.949,00) - Penghapusan piutang : (Rp25.930.000,00) - Saldo Piutang : Rp115.677.530,00 - Penetapan PHR Tahun 2010 : Rp13.997.841.767,00 - Realisasi PHR Tahun 2010 : (Rp13.974.118.745,00) - Saldo Piutang PHR per 31 Desember 2010 : Rp139.400.552,00 Berdasarkan hasil pemeriksaan lebih lanjut atas dokumen pendapatan diketahui bahwa realisasi pendapatan atas PHR selama tahun 2010 adalah sebesar Rp14.046.017.396,00. Namun berdasarkan data realisasi piutang menunjukkan bahwa realisasi pendapatan PHR sebesar Rp14.017.663.694,00 (Rp43.544.949,00+Rp13.974.118.745,00) atau selisih sebesar Rp28.353.702,00 dari total realisasi PHR. Kemudian Dinas Pendapatan dan Pesedahan Agung melakukan perhitungan kembali atas saldo piutang per 31 Desember 2010 adalah sebagai berikut: - Saldo Piutang PHR per 31 Desember 2009 : Rp208.924.299,00 - Pelunasan piutang : (Rp71.656.820,00) - Penghapusan piutang : (Rp25.930.000,00) - Saldo Piutang : Rp111.337.479,00 - Penetapan PHR Tahun 2010 : Rp13.998.976.996,00 - Realisasi PHR Tahun 2010 : (Rp13.974.360.576,00) - Saldo Piutang PHR per 31 Desember 2010 : Rp135.953.899,00 Berdasarkan hasil pemeriksaan atas buku penagihan para wajib pajak yang dibuat oleh Bidang Penagihan ditemukan ketidaksingkronan data antara lain: - Wajib pajak yang telah melunasi piutang namun masih tercatat memiliki piutang; - Wajib Pajak yang masih memiliki piutang namun tercatat telah ada pelunasan; - Pengakuan piutang pada bagian penagihan berbeda dengan yang dilaporkan pembukuan; - Penghapusan piutang melebihi piutang WP dan penghapusan dilakukan secara total piutang bukan per masing-masing WP. Berdasarkan hasil konfirmasi dengan Kepala Dinas Pendapatan dan Pesedahan Agung mengenai penyajian saldo Piutang PHR per 31 Desember 2010 dinyatakan bahwa Dinas Pendapatan dan Pesedahan Agung akan mengupayakan penelusuran kembali atas saldo piutang dengan melakukan sinkronisasi data dari masing-masing bidang mulai dari Bidang Pendataan, Penetapan, Penagihan dan Pelaporan/Pembukuan. Kondisi tersebut mengakibatkan Piutang Pajak sebesar Rp139.400.552,00 tidak dapat diyakini kewajarannya. Kondisi tersebut disebabkan oleh: a. Kepala Dinas Pendapatan dan Pesedahan Agung Kabupaten Tabanan kurang optimal dalam melakukan pengawasan dan pengendalian atas pengelolaan piutang pajak daerah; b. Kepala Bidang Pendataan, Bidang Penetapan, Bidang Penagihan serta Bidang Pembukuan/Pelaporan pada Dinas Pendapatan dan Pesedahan Agung Kabupaten Tabanan kurang cermat melaksanakan tugas dan fungsinya secara maksimal dan tidak pernah dilakukan rekonsiliasi data piutang.</t>
  </si>
  <si>
    <t>Kondisi tersebut tidak sesuai dengan: a. Peraturan Menteri Dalam Negeri Nomor 13 Tahun 2006 tentang Pedoman Pengelolaan Keuangan Daerah pada : - pasal 128 ayat (1) yang menyatakan “Setiap SKPD yang memungut pendapatan daerah wajib mengintensifkan pemungutan pendapatan yang menjadi wewenang dan tanggungjawabnya”; - pasal 10 huruf i yang menyatakan “Kepala SKPD selaku pejabat pengguna anggaran/pengguna barang sebagaimana dimaksud dalam Pasal 5l ayat( 3) huruf c mempunyai tugas: (i) mengelola utang dan piutang yang menjadi tanggungjawab SKPD yang dipimpinnya.” b. Peraturan Bupati Tabanan No. 23 Tahun 2010 tentang Uraian Jabatan Struktural Perangkat Daerah Kabupaten Tabanan pada Bagian Kesebelas Dinas Pendapatan dan Pesedahan Agung mengenai tugas masing-masing Bidang.</t>
  </si>
  <si>
    <t>3.5 Pendapatan Pajak Air Permukaan Pada Tujuh Wajib Pajak Kurang Ditetapkan Minimal Sebesar Rp94.757.567,00</t>
  </si>
  <si>
    <t>https://smp.bpk.go.id/Pelaporan/Temuan/Details/06c5e533-237d-44b4-8f8c-9073dfa05970</t>
  </si>
  <si>
    <t>Dinas Pendapatan Provinsi Bali pada TA 2014 menganggarkan penerimaan dari Pajak Air Permukaan sebesar Rp1.540.430.000,00 dan telah terealisasi sebesar Rp1.761.264.296,00 atau 114,34% dari anggaran. Pada TA 2015 Pemerintah Provinsi Bali menganggarkan pendapatan Pajak Air Permukaan sebesar Rp1.672.581.250,00 dan telah terealisasi s.d. bulan Oktober 2015 sebesar Rp2.060.333.827,00 atau 123,18% dari anggaran. Penetapan besarnya Pajak Air Permukaan dilakukan berdasarkan pencatatan pemakaian air yang dituangkan dalam Berita Acara Penetapan Volume Air Permukaan dan ditandatangani oleh Petugas UPT di masing-masing wilayah penagihan dengan pihak wajib pajak. Berdasarkan pemeriksaan secara uji petik atas dokumen pendukung berupa STS, SKPD, dan dokumen perizinan wajib pajak, diketahui bahwa penetapan harga dasar air atas pengenaan pajak pengambilan dan pemanfaatan air permukaan pada beberapa UPT Dinas Pendapatan ditetapkan tidak sesuai dengan jenis usaha yang tercantum dalam Surat Izin Usaha masing-masing wajib pajak. Dalam hal ini, wajib pajak yang bergerak dalam usaha industri air kemasan, ditetapkan besaran pajak air permukaan berdasarkan harga dasar air untuk perusahaan air minum (di luar PDAM/mobil tangki) dan industri perusahaan lainnya, sehingga terjadi kekurangan penetapan atas Pajak Air Permukaan. Kekurangan penetapan tersebut terjadi pada tujuh wajib pajak yang terdapat pada dua wilayah UPT Dinas Pendapatan dengan kekurangan penetapan seluruhnya sebesar Rp94.757.567,00.</t>
  </si>
  <si>
    <t>Kondisi tersebut tidak sesuai dengan: a. Peraturan Daerah Nomor 1 Tahun 2011 tentang Pajak Daerah pada: 1) Pasal 46 yang menyatakan bahwa “Pajak Air Permukaan dipungut atas pengambilan dan/atau pemanfaatan Air Permukaan”. 2) Pasal 47: a) Ayat (1) yang menyatakan bahwa “Objek Pajak Air Permukaan adalah pengambilan dan/atau pemanfaatan Air Permukaan”. b) Ayat (2) yang menyatakan bahwa “Dikecualikan dari objek Pajak Air Pemukaan adalah pengambilan dan/atau pemanfaatan Air Permukaan untuk keperluan dasar rumah tangga, pengairan pertanian dan perikanan rakyat, dengan tetap memperhatikan kelestarian lingkungan dan peraturan perundang-undangan”. 3) Pasal 48: a) Ayat (1) yang menyatakan bahwa “Subjek Pajak Air Permukaan adalah orang pribadi atau Badan yang dapat melakukan pengambilan dan/atau pemanfaatan Air Permukaan”. b) Ayat (2) yang menyatakan bahwa “Wajib Pajak Air Permukaan adalah orang pribadi atau Badan yang dapat melakukan pengambilan dan/atau pemanfaatan Air Permukaan”. 4) Pasal 49 a) Ayat (1) yang menyatakan bahwa “Dasar pengenaan Pajak Air Permukaan adalah Nilai Perolehan Air Permukaan”. b) Ayat (2) yang menyatakan bahwa “Nilai Perolehan Air Permukaan sebagaimana dimaksud pada ayat (1) dinyatakan dalam rupiah yang dihitung dengan mempertimbangkan sebagian atau seluruh faktor-faktor berikut : (1) Jenis sumber air (2) Lokasi sumber air (3) Tujuan pengambilan dan/atau pemanfaatan air (4) Volume air yang diambil dan/atau dimanfaatkan (5) Kualitas air (6) Luas areal tempat pengambilan dan/atau pemanfaatan air dan (7) Tingkat kerusakan lingkungan yang diakibatkan oleh pengambilan dan/atau pemanfaatan air”. c) Ayat (3) yang menyatakan bahwa “Ketentuan mengenai besaran Nilai Perolehan Air Permukaan sebagaimana dimaksud pada ayat (1) diatur dengan Peraturan Gubernur”. 5) Pasal 50 yang menyatakan bahwa “Tarif Pajak Air Permukaan ditetapkan sebesar 10% (sepuluh persen)”. 6) Pasal 51 yang menyatakan bahwa “Besaran Pajak Air Permukaan yang terutang dihitung dengan cara mengalikan tarif sebagaimana dimaksud dalam Pasal 50 dengan dasar pengenaan pajak sebagaimana dimaksud dalam Pasal 49”. 7) Pasal 52 yang menyatakan bahwa ”Pajak Air Permukaan terutang dipungut di UPT-UPT Dinas Pendapatan Provinsi Bali di Kabupaten/Kota tempat Air Permukaan berada”. b. Peraturan Gubernur Bali Nomor 16 Tahun 2009 tentang Harga Dasar Air Pengenaan Pajak Pengambilan dan Pemanfaatan Air Bawah Tanah dan Air Permukaan pada: 1) Pasal 1 Ayat (1) yang menyatakan bahwa “Menetapkan Harga Dasar Air Bawah Tanah dan Air Permukaan sebagaimana tercantum dalam Lampiran yang tidak terpisahkan dari Peraturan Gubernur ini”. 2) Pasal 2 yang menyatakan bahwa “Harga Dasar Air sebagaimana dimaksud dalam Pasal 1, digunakan sebagai dasar untuk menetapkan besaran pajak pengambilan dan pemanfaatan Air Bawah Tanah dan Air Permukaan”. c. Peraturan Gubernur Bali Nomor 96 Tahun 2011 tentang Organisasi dan Tugas Pokok Unit Pelaksana Teknis di Lingkungan Dinas Pendapatan Provinsi Bali, Pasal 6 ayat (2) yang menyatakan bahwa ”Kepala Seksi Penerimaan Pendapatan Lain-lain mempunyai tugas, poin d) melaksanakan pemungutan pendapatan lain-lain; poin e) melaksanakan pengecekan langsung, meneliti dan memantau pungutan pendapatan lain-lain.</t>
  </si>
  <si>
    <t>Hal tersebut disebabkan oleh: a. Kepala UPT dan Kepala Seksi Pajak Lain-lain UPT kurang cermat dalam melakukan penetapan pajak Air Permukaan; b. Lemahnya sistem monitoring dan update data usaha wajib pajak yang diterapkan oleh Dispenda Provinsi Bali khususnya terkait perizinan wajib pajak.</t>
  </si>
  <si>
    <t>Permasalahan tersebut mengakibatkan penerimaan pendapatan atas Pajak Air Permukaan sebesar Rp94.757.567,00 kurang diterima dan tidak dapat dimanfaatkan untuk membiayai kegiatan Pemerintah Provinsi Bali.</t>
  </si>
  <si>
    <t>3.2 Pengaturan tentang Kadaluwarsa Piutang Pajak pada Peraturan Gubernur Nomor 26 Tahun 2014 Tidak Sesuai dengan Peraturan Daerah Nomor 1 Tahun 2011</t>
  </si>
  <si>
    <t>https://smp.bpk.go.id/Pelaporan/Temuan/Details/cae3f9e8-3bc6-4b86-aa0c-a5127dc3544e</t>
  </si>
  <si>
    <t>Neraca Pemerintah Provinsi Bali per 3l Desember 2014 (audited) menyajikan saldo Piutang Pajak sebesar Rp8.458.785.354,00, terdiri dari Piutang Pajak Kendaraan Bermotor (PKB) sebesar Rp2.624.881.989,00, Piutang Bea Balik Nama Kendaraan Bermotor (BBNKB) sebesar Rp5.817.439.275,00 dan Piutang Air Permukaan (AP) sebesar Rp16.464.090,00. Berdasarkan hasil pemeriksaan atas Daftar Wajib Pajak (WP) Piutang PKB dan BBNKB yang dilaporkan Dispenda Provinsi Bali diketahui bahwa piutang hasil penetapan pajak Tahun 2009 yang belum diselesaikan sampai dengan 3l Desember 2014 adalah sebanyak 231 unit kendaraan dengan nilai PKB sebesar Rp113.766.500,00 dan sebanyak 4 unit kendaraan dengan nilai BBNKB sebesar Rp2.608.000,00. Atas piutang-piutang yang ditetapkan melampaui jangka waktu lima tahun sebesar Rp116.374.500,00 tersebut, Dispenda Provinsi Bali telah mengajukan usulan penghapusan namun masih dalam proses administrasi karena masih adanya multi tafsir atas kadaluarsa hak untuk melakukan penagihan. Multi tafsir tersebut terjadi karena pada Peraturan Gubernur (Pergub) Bali Nomor 26 Tahun 2014 tentang Tata Cara Penghapusan Piutang Daerah antara lain dinyatakan bahwa hak untuk melakukan penagihan sudah kadaluarsa sejak tidak dilakukan penagihan pajak atau sebab lain. Sementara itu, dalam Peraturan Daerah (Perda) Nomor 1 Tahun 2011 tentang Pajak Daerah antara lain dinyatakan bahwa hak untuk melakukan penagihan pajak kedaluarsa setelah melampaui jangka waktu 5 (lima) tahun terhitung sejak saat terhutangnya pajak. Dengan mengacu pada Perda tersebut, data pada tabel diatas menunjukkan bahwa kewajiban pajak yang yang diakui sebagai piutang tersebut, saat terhutangnya sudah melampaui jangka waktu 5 (lima) tahun sehingga hak untuk melakukan penagihan sudah kadaluarsa. Namun demikian menurut Peraturan Gubernur Bali Nomor 26 Tahun 2014, hak untuk menagih piutang sejumlah yang dinyatakan pada tabel tersebut belum kadaluwarsa karena masih dilakukan penagihan.</t>
  </si>
  <si>
    <t>Kondisi tersebut tidak sesuai dengan: a. Undang Undang Nomor 28 Tahun 2009 tentang Pajak Daerah dan Retribusi Daerah pada Pasal 166 yaitu pada: 1) ayat (1) yang menyatakan bahwa “Hak untuk melakukan penagihan Pajak menjadi kedaluwarsa setelah melampaui waktu 5 (lima) tahun terhitung sejak saat terutangnya Pajak, kecuali apabila Wajib Pajak melakukan tindak pidana di bidang perpajakan daerah”; 2) ayat (2) yang menyatakan bahwa “Kedaluwarsa penagihan Pajak sebagaimana dimaksud pada ayat (1) tertangguh apabila: a) diterbitkan Surat Teguran dan/atau Surat Paksa; atau b) ada pengakuan utang pajak dari Wajib Pajak, baik langsung maupun tidak langsung”. 3) ayat (3) yang menyatakan bahwa “Dalam hal diterbitkan Surat Teguran dan Surat Paksa sebagaimana dimaksud pada ayat (2) huruf a, kedaluwarsa penagihan dihitung sejak tanggal penyampaian Surat Paksa tersebut”. b. Peraturan Daerah Provinsi Bali Nomor 1 Tahun 2011 tentang Pajak Daerah Pasal 71 yaitu pada: 1) ayat (1) yang menyatakan bahwa "Hak untuk melakukan penagihan pajak kedaluwarsa setelah melampaui jangka waktu 5 (lima) tahun terhitung sejak saat terhutangnya pajak, kecuali apabila wajib pajak melakukan tindak pidana di bidang perpajakan daerah." 2) ayat (2) yang menyatakan bahwa "Kedaluarsa penagihan pajak sebagaimana dimaksud ayat (1) tertangguh apabila: a) diterbitkan Surat Teguran dan Surat Paksa; atau b) ada pengakuan utang pajak dari wajib pajak , baik langsung maupun tidak langsung”. 3) ayat (3) yang menyatakan bahwa "Dalam hal diterbitkan surat teguran dan surat paksa sebagaimana dimaksud pada ayat (2) huruf a, kedaluarsa penagihan dihitung sejak tanggal penyampaian surat paksa tersebut”. c. Lampiran Keputusan Kepala Dinas Pendapatan Provinsi Bali Nomor 973/5651/Dispenda tentang Petunjuk Teknis Pelaksanaan Pemungutan Pajak Kendaraan Bermotor dan Bea Balik Nama Kendaraan Bermotor dan Pajak Air Permukaan di Provinsi Bali Huruf A. II' 6 Tunggakan/Piutang Pajak pada: 1) Angka 6.1 yang menyatakan bahwa "Tunggakan pajak dihitung berdasarkan pokok pajak yang belum dibayar"; 2) Angka 6.2 yang menyatakan bahwa "Tunggakan PKB dan BBNKB dibukukan secara tertib dan terperinci sesuai dengan tahun pajak, jenis kendaraan, besaran ketetapan, jumlah tunggakan (SK) status dan keterangan lainnya"; 3) Angka 6.4 a) 2. yang menyatakan bahwa "Penghapusan tunggakan/piutang pajak pengajuan penghapusan piutang diajukan kepada Gubernur pada tiap bulan Desember tahun berjalan terhadap piutang pajak yang tidak dapat ditagih lagi dan piutang telah kedaluwarsa penagihan".</t>
  </si>
  <si>
    <t>Permasalahan tersebut disebabkan adanya perbedaan pernafsiran terhadap masa kadaluarsa hak untuk melakukan penagihan antara yang diatur dalam Perda Nomor 1 Tahun 2011 dengan yang diatur dalam Pergub Nomor 26 Tahun 2014.</t>
  </si>
  <si>
    <t>Hal tersebut mengakibatkan terhambatnya proses penetapan piutang pajak yang kadaluwarsa per 31 Desember 2014 sebesar Rp116.374.500,00.</t>
  </si>
  <si>
    <t>Belanja Barang dan Jasa Pada Kegiatan Sosialisasi KPU Provinsi Bali Direalisasikan untuk Belanja Modal Sebesar Rp269.670.000,00 dan Diantaranya Memboroskan Keuangan Daerah sebesar Rp12.000.000,00 serta Berindikasi Merugikan Keuangan Daerah Sebesar Rp16.700.000,00</t>
  </si>
  <si>
    <t>https://smp.bpk.go.id/Pelaporan/Temuan/Details/f3ef2947-4e2d-44b4-85c4-c3d08dc09820</t>
  </si>
  <si>
    <t>Dalam rangka menunjang pelaksanaan Pemilihan Umum Kepala Daerah dan Wakil Kepala Daerah Provinsi Bali Tahun 2013, KPU Provinsi Bali menganggarkan Belanja pada Dokumen Pelaksanaan Anggaran (DPA) PPKD tahun 2012 sebesar Rp4.787.317.300,00 dan tahun 2013 sebesar Rp20.650.909.700,00. Diantara jumlah tersebut dianggarkan untuk kegiatan penerangan/penyuluhan/sosialisasi pada tahun 2012 sebesar Rp1.061.819.654,00 dan tahun 2013 sebesar Rp4.361.007.506,00. Proses pelaksanaan pengadaan Belanja Modal pada kegiatan Penerangan/Penyuluhan/Sosialisasi di Komisi Pemilihan Umum (KPU) Provinsi Bali dengan nilai total pekerjaan sebesar Rp269.670.000,00 tidak sesuai dengan ketentuan.</t>
  </si>
  <si>
    <t>Kondisi tersebut tidak sesuai dengan : a. Peraturan Presiden Nomor 70 Tahun 2012 tentang Perubahan Kedua atas Peraturan Presiden Nomor 54 Tahun 2010 tentang Pengadaan Barang/Jasa Pemerintah pada : 1) Pasal 16 ayat (2) yang menyatakan bahwa “Paket Pengadaan Jasa Konsultansi yang bernilai paling tinggi Rp50.000.000,00 (lima puluh juta rupiah) dapat dilaksanakan oleh Kelompok Kerja ULP atau Pejabat Pengadaan”; 2) Pasal 17 ayat (2) huruf h 1).b) yang menyatakan bahwa “Khusus pejabat pengadaan menetapkan penyedia barang/jasa untuk Pengadaan Langsung untuk paket Pengadaan Jasa Konsultansi yang bernilai paling tinggi Rp50.000.000,00 (lima puluh juta rupiah)”; 3) Pasal 43 ayat (2) yang menyatakan bahwa “Seleksi Sederhana dapat dilakukan untuk pengadaan Jasa Konsultansi yang: a. bersifat sederhana; dan b. bernilai paling tinggi Rp200.000.000,00 (dua ratus juta rupiah)”. b. Peraturan Presiden Nomor 54 Tahun 2010 tentang Pengadaan Barang/Jasa Pemerintah Lampiran IV A : 1) Huruf A.3. pada : a) Huruf a.1) yang menyatakan bahwa “PPK menyusun KAK sesuai dengan hasil pengkajian ulang terhadap KAK, termasuk perubahan yang telah disetujui oleh PA/KPA”; b) Huruf a.2).f) yang menyatakan bahwa “Biaya Langsung Personil didasarkan pada harga pasar gaji dasar (basic salary) yang terjadi untuk setiap kualifikasi dan bidang jasa konsultansi”; c) Huruf a.2).i) yang menyatakan bahwa “Biaya Langsung Non Personil yang dapat diganti adalah biaya yang sebenarnya dikeluarkan penyedia untuk pengeluaranpengeluaran yang sesungguhnya (at cost), yang meliputi antara lain biaya untuk pembelian ATK, sewa peralatan, biaya perjalanan, biaya pengiriman dokumen, biaya pengurusan surat ijin, biaya komunikasi, biaya pencetakan laporan, biaya penyelenggaraan seminar/workshop/lokakarya, dan lain-lain”; d) Huruf a.2).i) yang menyatakan bahwa “Biaya Langsung Non Personil pada prinsipnya tidak melebihi 40% (empat puluh persen) dari total biaya, kecuali untuk jenis pekerjaan konsultansi yang bersifat khusus, seperti: pekerjaan penilaian aset, survei untuk memetakan cadangan minyak bumi, pemetaan udara, survei lapangan, pengukuran, penyelidikan tanah dan lain-lain”. e) Huruf b.1) yang menyatakan bahwa “Berdasar kesepakatan PPK dan ULP/Pejabat Pengadaan dan/atau keputusan PA/KPA, maka PPK menetapkan Rencana Pelaksanaan Pengadaan yang meliputi : kebijakan umum, rencana penganggaran biaya, dan KAK”. 2) Huruf A.4 c 1) yang menyatakan bahwa “Pengadaan Langsung dapat dilakukan terhadap pengadaan Penyedia Jasa Konsultansi yang memiliki karakteristik sebagai berikut: a) merupakan kebutuhan operasional K/L/D/I; dan/atau b) bernilai setinggitingginya Rp50.000.000,00 (lima puluh juta rupiah)”. c. Peraturan Menteri Dalam Negeri Nomor 44 Tahun 2007 tentang Pedoman Pengelolaan Belanja Pemilihan Umum Kepala Daerah dan Wakil Kepala Daerah pasal 4 ayat (1) yang antara lain menyebutkan bahwa “Barang dan Jasa terdiri dari barang habis pakai, bahan/material, jasa publikasi, jasa kantor, jasa konsultan audit dan advokasi hukum, pencetakan, BBM kendaraan, sewa rumah/gedung/gudang, sewa sarana mobilitas, perlengkapan dan peralatan, makanan dan minuman, perjalanan dinas, serta pendistribusian surat suara”; d. Peraturan Menteri dalam Negeri Nomor 21 Tahun 2005 tentang Perubahan atas Peraturan Menteri Dalam Negeri Nomor 12 Tahun 2005 tentang Pedoman Pengelolaan Dan Pertanggungjawaban Belanja Pemilihan Kepala Daerah dan Wakil Kepala Daerah pasal 32: 1) Ayat (1) yang menyatakan bahwa “Sisa barang persediaan Pilkada atau sarana dan prasarana lainnya yang digunakan untuk menunjang kegiatan Pilkada yang pengadaannya bersumber dari dana APBD diserahkan kembali oleh KPUD kepada Pemerintah Daerah paling lambat 3 (tiga) bulan setelah berakhirnya seluruh tahapan pelaksanaan Pilkada dengan dilengkapi berita acara serah terima”; 2) Ayat (2) yang menyatakan bahwa “Berita Acara Serah Terima sebagaimana dimaksud pada ayat (1) merupakan bagian dari laporan pertanggungjawaban penggunaan dana Pilkada yang disampaikan oleh Ketua KPUD kepada BPK dan/atau aparat pengawas fungsional lainnya”. e. Peraturan Kepala LKPP Nomor 6 Tahun 2012 tentang Petunjuk Teknis Peraturan Presiden No 70 Tahun 2012 tentang perubahan Peraturan Presiden Nomor 54 Tahun 2010 tentang Pengadaan Barang/Jasa Pemerintah pada Lampiran Bab II : 1) Huruf A.4.a.3) yang menyatakan bahwa “pada prinsipnya pengadaan menggunakan metode Pelelangan Umum”; 2) Huruf B.1.f.9). (2) .(c) yang menyatakan bahwa “penawaran dinyatakan memenuhi persyaratan teknis apabila identitas (jenis, tipe dan merek) yang ditawarkan tercantum dengan lengkap dan jelas (apabila diperlukan)”. 3) Surat Perintah Kerja (SPK) Nomor 345/KPA/XI/2012 tanggal 23 Nopember 2012 pada rincian biaya pekerjaan; 4) Rencana Kerja dan Syarat –syarat (RKS) masing-masing dokumen pengadaan langsung Bab I pasal 3 tentang syarat-syarat penawaran pada : 1) Angka 3.1 yang menyatakan bahwa “Penawaran harus diajukan secara tertulis, dibuat dalam rangkap 3 (tiga) aslinya diberi materai Rp6.000,- masing-masing ditanda tangani oleh Direktur/Penanggung Jawab Perusahaan, penerima kuasa dari Direktur Utama yang nama penerima kuasanya tercantum daam akta pendirian atau perubahannya diberi tanggal dan cap perusahaan dan masa berlaku penawaran”; 2) Angka 3.2 yang menyatakan bahwa “Surat penawaran yang ternyata tidak memenuhi syarat-syarat tersebut diatas tidak akan diperhatikan dan dinyatakan gugur”.</t>
  </si>
  <si>
    <t>Hal tersebut disebabkan : a. Kuasa Pengguna Anggaran pada KPU Provinsi Bali lalai dalam merealisasikan belanja barang dan jasa untuk pembelian belanja modal pada kegiatan sosialisasi/penyuluhan; b. Kuasa Pengguna Anggaran selaku PPK tidak membuat KAK pekerjaan konsultansi pengadaan pelayanan pusat informasi dan layanan pemilih; c. Pejabat Pengadaan lalai dalam melaksanakan evaluasi kualifikasi dan administrasi dalam proses pengadaan langsung; d. Pejabat Penerima Hasil Pekerjaan tidak cermat dalam melakukan pemeriksaan dan penerimaan barang sesuai dengan yang dipersyaratkan dalam SPK.</t>
  </si>
  <si>
    <t>Permasalahan tersebut mengakibatkan: a. Pemerintah Provinsi Bali belum dapat memanfaatkan hasil pengadaan Belanja Modal Pemilukada sebesar Rp269.670.000,00; b. Indikasi memboroskan keuangan daerah sebesar Rp12.000.000,00 atas pekerjaan software calon perseorangan yang belum dimanfaatkan; c. Indikasi kerugian daerah sebesar Rp16.700.000,00 (Rp6.000.000,00 + Rp9.000.000,00 + Rp200.000,00 + Rp1.500.000,00); d. Membuka peluang bagi penyedia untuk mengganti barang pada saat pelaksanaan dan pengiriman barang, karena tidak ada merk, tipe dan jenis barang yang mengikat; e. Pelaksanaan pekerjaan berpotensi dilakukan tidak profesional dengan penyedia yang tidak memenuhi kualifikasi yang dipersyaratkan; f. Tidak mendapat harga yang paling menguntungkan atas pekerjaan konsultansi yang dilakukan tanpa proses seleksi sederhana; g. Penunjukan dan penetapan rekanan sebagai pelaksana pekerjaan pengadaan berindikasi tidak sah.</t>
  </si>
  <si>
    <t>Pekerjaan Penggandaan Formulir Model A Pada Lima Komisi Pemilihan Umum Kabupaten/KotaTidak Sesuai Ketentuan</t>
  </si>
  <si>
    <t>https://smp.bpk.go.id/Pelaporan/Temuan/Details/284251b6-1622-4291-ab1e-98ae3ac4c074</t>
  </si>
  <si>
    <t>Pelaksanaan Pekerjaan Percetakan dan Penggandaan Formulir Model A pada 5 (lima) Komisi Pemilihan Umum (KPU) Kabupaten/Kota yaitu KPU Kota Denpasar, KPU Kabupaten Tabanan, KPU Kabupaten Karangasem, KPU Kabupaten Buleleng dan Kabupaten Gianyar dilaksanakan tidak sesuai ketentuan. Berdasarkan hasil pemeriksaan atas dokumen pertanggungjawaban, bukti pembayaran, bukti pengiriman dan dokumen pendukung lainnya atas pekerjaan penggandaan formulir A pada lima KPU Kabupaten/Kota diketahui hal-hal tersebut : a. Pengadaan Formulir A pada KPU Kota Denpasar dilaksanakan mendahului Surat Perintah Kerja (SPK) dan penyelesaianya terlambat dari jangka waktu yang dipersyaratkan dalam SPK; b. Penggandaan Formulir A dengan nilai total diatas Rp50.000.000,00 pada KPU Kabupaten Tabanan dan Kabupaten Karangasem tidak sesuai dengan proses pengadaan langsung prakualifikasi; c. Penggandaan Formulir A pada Kabupaten Buleleng dengan Nilai Total diatas Rp200.000.000,00 tidak dilaksanakan dengan Pelelangan Sederhana; d. Pencatatan Pembayaran Penggandaan Formulir A pada KPU Kabupaten Gianyar Tidak Sesuai Kondisi Senyatanya.</t>
  </si>
  <si>
    <t>Kondisi tersebut tidak sesuai dengan : a. Peraturan Presiden No 54 Tahun 2010 jo No 70 Tahun 2012 tentang Pengadaan Barang/Jasa Pemerintah, pada : 1) Pasal 39 ayat (1) yang menyatakan bahwa “Pengadaan Langsung dapat dilakukan terhadap Pengadaan Barang/Pekerjaan Konstruksi/Jasa Lainnya yang bernilai paling tinggi Rp200.000.000,00 (dua ratus juta rupiah), dengan ketentuan; kebutuhan operasional K/L/D/I; teknologi sederhana; risiko kecil; dan/atau dilaksanakan oleh Penyedia Barang/Jasa usaha orang-perseorangan dan/atau badan usaha kecil serta koperasi kecil, kecuali untuk paket pekerjaan yang menuntut kompetensi teknis yang tidak dapat dipenuhi oleh Usaha Mikro, Usaha Kecil, dan koperasi kecil”. 2) Pasal 55 pada : a) Ayat (3) yang menyatakan bahwa “Kuitansi sebagaimana dimaksud pada ayat (1) huruf b, digunakan untuk Pengadaan Barang/Jasa yang nilainya sampai dengan Rp50.000.000,00 (lima puluh juta rupiah)”; b) Ayat (4) yang menyatakan bahwa “SPK sebagaimana dimaksud pada ayat (1) huruf c, digunakan untuk Pengadaan Barang/Pekerjaan Konstruksi/Jasa lainnya sampai dengan Rp200.000.000,00 (dua ratus juta rupiah) dan untuk Jasa Konsultansi dengan nilai sampai dengan Rp50.000.000,00 (lima puluh juta rupiah)”. b. Peraturan Kepala Lembaga Kebijakan Pengadaan Barang/Jasa Pemerintah Nomor 6 Tahun 2012 tentang Petunjuk Teknis Paraturan Presiden Nomor 70 Tahun 2012 tentang perubahan kedua atas Peraturan Presiden Nomor 54 Tahun 2010 tentang Pengadaan Barang/Jasa Pemerintah Lampiran II pada : 1) Huruf A.3.a yang menyatakan bahwa “PPK menyusun Rencana Pelaksanaan Pengadaan sesuai dengan hasil kajian Rencana Umum Pengadaan, meliputi: Spesifikasi Teknis dan Gambar, Harga Perkiraan Sendiri (HPS) dan Rancangan Kontrak”. 2) Huruf A.8.c.1) yang menyatakan bahwa “Tahapan Pengadaan Langsung meliputi: permintaan penawaran yang disertai dengan klarifikasi serta negosiasi teknis dan harga kepada Penyedia untuk Pengadaan yang menggunakan SPK”; 3) Huruf A.10.d.2) “SPK paling sedikit berisi: judul SPK; b) nomor dan tanggal SPK; c) nomor dan tanggal Surat Permintaan Penawaran; d) nomor dan tanggal Berita Acara Hasil Negosiasi; sumber dana; f) waktu pelaksanaan; g) uraian pekerjaan yang dilaksanakan; h) nilai pekerjaan; i) tata cara pembayaran; j) sanksi; k) tanda tangan kedua belah pihak; dan standar ketentuan dan syarat umum SPK”; c. Surat Perintah Kerja (SPK) Nomor 14/SPK/I/2013 pada : 1) Pasal 4 yang menyatakan bahwa “jangka waktu pelaksanaan pekerjaan adalah 63 (enam puluh tiga) hari kalender terhitung dari tanggal 16 Januari 2013 s.d 19 Maret 2013”. 2) Pasal 6 ayat (1) yang menyatakan bahwa “apabila pihak kedua tidak dapat melaksanakan/menyelesaikan penyerahan barang/pekerjaan sesuai pasal 5, maka kepada pihak kedua akan dikenakan denda setiap hari paling rendah 1 0/00 (satu permil) setiap hari keterlambatan dan paling tinggi sama dengan nilai jaminan pelaksanaan”.</t>
  </si>
  <si>
    <t>Hal tersebut disebabkan : a. Kuasa Pengguna Anggaran pada masing-masing KPU Kabupaten/Kota lalai dalam merencanakan dan melaksanakan pekerjaan penggandaan formulir A.KWK tidak sesuai dengan ketentuan; b. PPK Pengadaan formulir pada KPU Kabupaten Gianyar lalai dalam menyusun SPK maupun SP serta dalam melaksanakan pembayaran pekerjaan tidak sesuai dengan SPK; c. Pejabat Penerima Hasil Pekerjaan pada KPU Kota Denpasar tidak cermat dalam menerima hasil pekerjaan tidak sesuai dengan SPK yang diperjanjikan; d. Bendahara Pengeluaran Hibah KPU Kabupaten Gianyar lalai dalam melakukan pencatatan tidak sesuai dengan kondisi sebenarnya.</t>
  </si>
  <si>
    <t>Permasalahan tersebut mengakibatkan: a. Hasil Pengadaan Penggandaan Formulir A.KWK berpotensi bukan merupakan harga yang kompetitif dan paling menguntungkan atas pengadaan pada KPU Kabupaten Tabanan, Karangasem dan Buleleng; b. Berindikasi terjadi pengadaan proforma atas pelaksanan pekerjaan mendahului SPK dan negara belum menerima denda atas keterlambatan pengadaan formulir pada KPU Kota Denpasar sebesar Rp4.067.144,25; c. Membuka peluang penyalahgunaan keuangan daerah pada KPU Kabupaten Gianyar atas pencatatan pengeluaran yang tidak sesuai dengan kondisi sebenarnya.</t>
  </si>
  <si>
    <t>Pembuatan Iklan Pesan Layanan Masyarakat Pada KPU Provinsi Bali Senilai Rp93.800.000,00 Dilaksanakan oleh Anggota KPU Kota Denpasar</t>
  </si>
  <si>
    <t>https://smp.bpk.go.id/Pelaporan/Temuan/Details/b77be4d6-17b8-45f9-a5de-ee801f1ab033</t>
  </si>
  <si>
    <t>Berdasarkan hasil pemeriksaan atas pengadaan barang/jasa pada KPU Provinsi Bali diketahui terdapat pengadaan barang/jasa berupa pembuatan iklan pesan layanan masyarakat dalam rangka Pemilu Kepala Daerah dan Wakil Kepala Daerah Provinsi Bali Tahun 2013 dilaksanakan oleh Penyedia Barang dan Jasa yang merupakan anggota KPU Kota Denpasar.</t>
  </si>
  <si>
    <t>Kondisi tersebut tidak sesuai dengan Peraturan Presiden Nomor 54 Tahun 2010 jo Nomor 70 Tahun 2012 tentang Pengadaan Barang/Jasa Pemerintah pada: a. Pasal 1 angka 2 yang menyatakan “Kementerian/Lembaga/Satuan Kerja Perangkat Daerah/Institusi, yang selanjutnya disebut K/L/D/I adalah instansi/institusi yang menggunakan Anggaran Pendapatan dan Belanja Negara (APBN) dan/atau Anggaran Pendapatan dan Belanja Daerah (APBD)”; b. Pasal 6 yang menyatakan “Para pihak yang terkait dalam pelaksanaan Pengadaan Barang/Jasa harus mematuhi etika sebagai berikut huruf e yaitu menghindari dan mencegah terjadinya pertentangan kepentingan para pihak yang terkait, baik secara langsung maupun tidak langsung dalam proses Pengadaan Barang/Jasa”; c. Pasal 17 yang menyatakan “Anggota Kelompok Kerja ULP/Pejabat Pengadaan memenuhi persyaratan sebagai berikut huruf d yang berbunyi memahami isi dokumen, metode dan prosedur Pengadaan”; d. Pasal 19 yang menyatakan bahwa “Penyedia Barang/Jasa dalam pelaksanaan Pengadaan Barang/Jasa wajib memenuhi persyaratan sebagai berikut: 1) Ayat (3) yang menyatakan Pegawai K/L/D/I dilarang menjadi Penyedia Barang/Jasa, kecuali yang bersangkutan mengambil cuti diluar tanggungan K/L/D/I; 2) Ayat (4) yang menyatakan Penyedia Barang/Jasa yang keikutsertaannya menimbulkan pertentangan kepentingan dilarang menjadi Penyedia Barang/Jasa”.</t>
  </si>
  <si>
    <t>Hal tersebut disebabkan: a. Sekretaris selaku Kuasa Pengguna Anggaran kurang cermat dalam melakukan penunjukan penyedia barang/jasa yang merupakan anggota KPU Kota Denpasar; b. Pejabat Pengadaan lalai dalam melakukan proses pengadaan barang/jasa.</t>
  </si>
  <si>
    <t>Permasalahan tersebut mengakibatkan KPU Provinsi Bali berpotensi tidak memperoleh harga yang paling menguntungkan dan penunjukan rekanan pengadaan berindikasi tidak sah.</t>
  </si>
  <si>
    <t>Proses Pengadaan Barang/Jasa Pada KPU Provinsi Bali Tidak Sesuai Ketentuan</t>
  </si>
  <si>
    <t>https://smp.bpk.go.id/Pelaporan/Temuan/Details/786741dc-9824-4fe3-9024-a4f123757a18</t>
  </si>
  <si>
    <t>Berdasarkan hasil pemeriksaan terhadap pengadaan barang/jasa pada Komisi Pemilihan Umum (KPU) Provinsi Bali diketahui proses pengadaan barang/jasa pada kegiatan barang cetak dan penggandaan dilaksanakan tidak sesuai ketentuan tentang pengadaan barang/jasa. KPU Provinsi Bali pada tahun 2013 menganggarkan kegiatan Barang Cetak dan Penggandaan untuk kegiatan Pemilu Kepala Daerah dan Wakil Kepala Daerah sebesar Rp6.218.026.623,00 dengan realisasi sebesar Rp1.488.432.520,00 atau 23,93% dan Perlengkapan KPPS/TPS dengan anggaran sebesar Rp2.201.848.807,00 dan realisasi sebesar Rp781.831.900,00 atau 35,50%. Berdasarkan pemeriksaan terhadap bukti pertanggungjawaban atas kegiatan tersebut berupa dokumen pengadaan, dokumen kualifikasi dan Surat Perintah Kerja (SPK) diketahui terdapat proses pengadaan yang tidak sesuai ketentuan.</t>
  </si>
  <si>
    <t>Kondisi tersebut tidak sesuai dengan: a. Undang-Undang Nomor 15 Tahun 2011 tentang Penyelenggara Pemilihan Umum pada Pasal 67 ayat (4) yang menyatakan “Sekretariat KPU Provinsi bertanggung jawab dalam hal administrasi keuangan serta pengadaan barang dan jasa berdasarkan peraturan perundang-undangan”; b. Peraturan Presiden Nomor 54 Tahun 2010 Jo Nomor 70 Tahun 2012 tentang Pengadaan Barang/Jasa Pemerintah pada Pasal 17 yang menyatakan “Anggota Kelompok Kerja ULP/Pejabat Pengadaan memenuhi persyaratan sebagai berikut huruf d yang berbunyi memahami isi dokumen, metode dan prosedur Pengadaan”; c. Rencana Kerja dan Syarat-syarat (RKS) masing-masing pengadaan Pasal 3: 1) Angka 3.1 yang menyatakan “Penawaran harus diajukan secara tertulis, dibuat rangkap tiga aslinya diberi materai Rp6.000,00 masing-masing ditandatangani oleh Direktur/Penanggung Jawab Perusahaan, penerima kuasa dari Direktur Utama yang nama penerima kuasanya tercantum dalam akte pendirian atau perubahannya diberi tanggal dan cap perusahaan, dan masa berlaku penawaran”; 2) Angka 3.2 yang menyatakan “Surat penawaran yang ternyata tidak memenuhi syaratsyarat tersebut diatas tidak akan diperhatikan dan dinyatakan gugur”.</t>
  </si>
  <si>
    <t>Hal tersebut disebabkan: a. Sekretaris KPU Provinsi Bali kurang optimal dalam melakukan pengawasan dan pengendalian atas pengadaan barang/jasa dalam penyelenggaraan pemilu Kepala Daerah dan Wakil Kepala Daerah; b. Pejabat Pengadaan lalai dalam melaksanakan proses pengadaan barang/jasa.</t>
  </si>
  <si>
    <t>Permasalahan tersebut mengakibatkan penetapan dan penunjukan rekanan sebagai pelaksanan pekerjaan pengadaan berindikasi tidak sah.</t>
  </si>
  <si>
    <t>Kelebihan Pembayaran Belanja Perjalanan Dinas Luar Daerah pada KPU Provinsi Bali Sebesar Rp120.164.870,00</t>
  </si>
  <si>
    <t>https://smp.bpk.go.id/Pelaporan/Temuan/Details/2bb6dc0a-a44a-4649-8b6a-55a0b15be5b2</t>
  </si>
  <si>
    <t>Dalam rangkaian kegiatan penyelenggaraan Pemilihan Kepala Daerah dan Wakil Kepala Daerah Provinsi Bali tahun 2013, KPU Provinsi Bali mendapatkan dana hibah dari Pemerintah Provinsi Bali pada tahun 2012 sebesar Rp25.832.728.000,00 dan tahun 2013 sebesar Rp73.876.438.000,00. Total seluruhnya sebesar Rp99.709.166.000,00. Dari dana hibah yang diterima tersebut telah digunakan selama tahun 2012 dan 2013 sebesar Rp76.638.396.515,00 atau 76.86%. Realisasi tersebut berupa belanja honorarium dan barang/jasa pada KPU Provinsi Bali dan KPU Kabupaten/Kota seluruh Provinsi Bali. KPU Provinsi Bali menganggarkan Belanja Barang dan Jasa atas Belanja Penyelenggaraan Pemilihan Umum Kepala Daerah Provinsi Bali tahun 2013 sebesar Rp23.279.127.000,00 dengan realisasi sebesar Rp9.811.354.829,00 atau 42,15%. Dalam belanja barang dan jasa tersebut terdapat realisasi belanja perjalanan dinas sebesar Rp1.817.015.972,00. Berdasarkan pemeriksaan atas laporan pertanggungjawaban realisasi Belanja Perjalanan Dinas Luar Daerah pada KPU Provinsi Bali diketahui terdapat kelebihan pembayaran atas belanja perjalanan dinas karena selisih harga antara bukti tiket pesawat dengan data harga tiket pada maskapai yang bersangkutan. Selain itu, terdapat pelaksana perjalanan dinas yang sudah kembali sebelum penugasan berakhir serta nama pelaksana perjalanan dinas tidak ditemukan pada data manifest maskapai penerbangan dengan nilai seluruhnya sebesar Rp120.164.870,00.</t>
  </si>
  <si>
    <t>Kondisi tersebut tidak sesuai dengan: a. Peraturan Menteri Dalam Negeri Nomor 13 Tahun 2006 tentang Pedoman Pengelolaan Keuangan Daerah juncto Peraturan Menteri Dalam Negeri Nomor 21 Tahun 2011 tentang Perubahan atas Peraturan Menteri Dalam Negeri Nomor 13 Tahun 2006 tentang Pedoman Pengelolaan Keuangan Daerah pada Pasal 132 : 1) Ayat (1) menyatakan bahwa ” Setiap pengeluaran belanja atas beban APBD harus didukung dengan bukti yang lengkap dan sah”; 2) Ayat (2) menyatakan bahwa ”Bukti sebagaimana dimaksud pada ayat (1) harus mendapat pengesahan oleh pejabat yang berwenang dan bertanggung jawab atas kebenaran material yang timbul dari penggunaan bukti dimaksud”; b. Peraturan Gubernur Bali Nomor 108 Tahun 2011 tentang Pedoman Pemberian Hibah dan Bantuan Sosial Provinsi Bali pada Pasal 20 ayat (2) huruf c. menyatakan bahwa “laporan pertanggungjawaban penggunaan hibah sebagaimana dimaksud ayat (1) meliputi : (huruf c.) bukti-bukti pengeluaran yang lengkap dan sah sesuai peraturan perundang-undangan bagi penerima hibah berupa uang atau salinan bukti serah terima barang/jasa penerima hibah berupa barang/jasa”; c. Peraturan Gubernur Bali Nomor 35 Tahun 2011 sebagaimana diubah terakhir dengan Peraturan Gubernur Bali Nomor 12 Tahun 2013 tentang Perubahan atas Peraturan Gubernur Bali Nomor 35 Tahun 2011 tentang Perjalanan Dinas pada : 1) Pasal 1 ayat (12) menyatakan bahwa “biaya at cost/riil cost adalah biaya yang dikeluarkan sesuai dengan bukti pengeluaran yang sah”; 2) Pasal 15 menyatakan bahwa “biaya perjalanan dinas dibayarkan secara lumpsum dan at cost/riil cost serta diperhitungkan sesuai jumlah hari pelaksanaan tugas sebagaimana dimaksud pada ayat (5). Pertanggungjawaban biaya transportasi dan biaya penginapan dibayarkan secara at cost/riil cost sedangkan uang harian (uang makan, angkutan setempat dan uang saku) serta uang representasi dibayarkan secara lumpsum”; 3) Pasal 16 pada : a) Ayat (2) menyatakan “Pejabat yang memberikan surat tugas, menerbitkan SPPD, dan yang melakukan perjalanan dinas bertanggungjawab sepenuhnya atas kerugian yang diderita oleh Pemerintah Daerah Provinsi Bali sebagai akibat dari kesalahan, kelalaian atau kealpaan”; b) Ayat (4) menyatakan “Terhadap kesalahan, kelalaian dan kealpaan sebagaimana dimaksud pada ayat (2) dapat dikenakan tindakan berupa: (1) Tuntutan ganti kerugian daerah sesuai dengan ketentuan perundangundangan; dan (2) Hukuman administratif dan sanksi lainnya sesuai dengan peraturan perundang-undangan yang berlaku”.</t>
  </si>
  <si>
    <t>Permasalahan tersebut disebabkan oleh: a. Sekretaris KPU Provinsi Bali kurang optimal dalam melakukan pengawasan dan pengendalian pelaksanaan belanja perjalanan dinas; b. Bendahara KPU Provinsi Bali kurang cermat dalam memverifikasi pertanggungjawaban pelaksanaan perjalanan dinas tidak sesuai dengan kondisi senyatanya; c. Masing-masing pegawai pelaksana perjalanan dinas lalai mempertanggungjawabkan bukti-bukti perjalanan dinas tidak sesuai ketentuan perundang-undangan.</t>
  </si>
  <si>
    <t>Permasalahan tersebut mengakibatkan berindikasi kerugian keuangan daerah sebesar Rp120.164.870,00.</t>
  </si>
  <si>
    <t>Kuasa Pengguna Anggaran Tidak Melakukan Pengumuman atas Rencana Umum Pengadaan Barang dan Jasa Kepada Masyarakat Luas</t>
  </si>
  <si>
    <t>https://smp.bpk.go.id/Pelaporan/Temuan/Details/5deb06d4-8875-49cf-924a-3c75826136c2</t>
  </si>
  <si>
    <t>Dalam rangka menunjang pelaksanaan Pemilihan Umum Kepala Daerah dan Wakil Kepala Daerah Provinsi Bali tahun 2013, KPU Provinsi Bali menganggarkan Belanja pada Dokumen Pelaksanaan Anggaran (DPA) PPKD tahun 2012 sebesar Rp4.787.317.300,00 dan tahun 2013 sebesar Rp20.650.909.700,00. Jumlah tersebut diantaranya dianggarkan untuk pembelian/pengadaan barang dan jasa masing untuk tahun 2012 sebesar Rp4.539.917.300,00 dan tahun 2013 sebesar Rp18.739.209.700,00 Untuk merealisasikan pembelian/pengadaan barang dan jasa tersebut dilakukan proses pengadaan barang dan jasa, baik secara pelelangan, penunjukan maupun pengadaan langsung. Berdasarkan hasil pemeriksaan diketahui bahwa pengadaan barang/jasa harus direncanakan secara memadai, sehingga proses pengadaan barang dan jasa dapat terlaksana secara efektif dan efesien serta memperhatikan aspek keadilan dan transparansi.</t>
  </si>
  <si>
    <t>Kondisi tersebut tidak sesuai dengan Peraturan Presiden Nomor 54 Tahun 2010 jo Nomor 70 Tahun 2012 tentang Pengadaan Barang/Jasa Pemerintah, pada : a. Pasal 8 ayat (1) PA mempunyai tugas dan kewenagan sebagai berikut : 1) Menetapkan rencana umum pengadaan; 2) Mengumumkan secara luas rencana umum pengadaaan paling kurang di website K/L/D/I. b. Pasal 22 ayat (3) “Rencana umum pengadaan barang/jasa meliputi kegiatan-kegiatan sebagai berikut: 1) Mengidentifikasi kebutuhan barang/jasa yang diperlukan K/L/D/I; 2) Menyusun dan menetapkan rencana penganggaran untuk pengadaan barang/jasa sebagaimana dimaksud pada ayat (2); 3) Menetapkan kebijakan umum tentang : 1) pemaketan pekerjaan; 2) cara pelaksanaan pengadaan barang/jasa; dan 3) pengorganisasian pengadaan barang/jasa; 4) penetapan penggunaan produk dalam negeri; 4) Menyusun Kerangka Acuan Kerja (KAK)”. c. Pasal 22 ayat (4) “KAK sebagaimana dimaksud pada ayat (3) huruf d paling sedikit memuat : 1) Uraian kegiatan yang akan dilaksanakan; 2) Waktu pelaksanaan yang diperlukan; 3) Spesifikasi teknis barang/jasa yang akan diadakan; dan 4) Besarnya total perkiraan biaya pekerjaan”.</t>
  </si>
  <si>
    <t>Hal tersebut disebabkan Kuasa Pengguna Anggaran lalai tidak membuat rencana umum pengadaan barang dan jasa.</t>
  </si>
  <si>
    <t>Permasalahan tersebut mengakibatkan: a. Penyedia Barang/ Jasa tidak mengetahui ada kegiatan pengadaan barang/jasa yang dapat diikuti; b. Mengurangi peluang bagi Perusahaan Penyedia Barang /Jasa untuk ikut dalam proses pelelangan/pengadaan.</t>
  </si>
  <si>
    <t>Pengelolaan Persediaan Alat Tulis Kantor (ATK) Pada KPU Provinsi dan Empat Kabupaten/Kota Tidak Tertib</t>
  </si>
  <si>
    <t>https://smp.bpk.go.id/Pelaporan/Temuan/Details/449c9db5-8437-440a-81fd-99148cb76a93</t>
  </si>
  <si>
    <t>KPU Provinsi Bali pada tahun 2013 terkait pelaksanaan pemilihan Kepala Daerah dan Wakil Kepala Daerah (Pilkada) Bali tahun 2013, menganggarkan biaya ATK, biaya dokumentasi dan publikasi sebesar Rp266.000.000,00 dengan realisasi Rp258.247.790,00. Berdasarkan hasil pemeriksaan diketahui bahwa pengelolaan persediaan ATK pada Komisi Pemilihan Umum (KPU) Provinsi Bali tidak diadministrasikan secara tertib dan memadai.</t>
  </si>
  <si>
    <t>Kondisi diatas tidak sesuai dengan Permendagri Nomor 17 Tahun 2007 tentang Pedoman Teknis Pengelolaan Barang Milik Daerah dalam lampiran Point 3. c. Penyimpan, Tugas dan tanggungjawab penyimpan/pengurus barang: a. Menerima, menyimpan dan menyerahkan barang milik daerah ke unit pemakai; b. Mencatat secara tertib dan teratur penerimaan barang, pengeluaran barang dan keadaan barang ke dalam buku/kartu barang menurut jenisnya terdiri dari (1) Buku Barang Inventaris; (2) Buku Barang Pakai Habis; (3) Buku Hasil Pengadaan; (4) Kartu Barang; (5) Kartu Persediaan Barang; c. Menghimpun seluruh tanda bukti penerimaan barang pengeluaran/penyerahan secara tertib dan teratur sehingga memudahkan mencarinya apabila diperlukan sewaktu-waktu terutama dalam hubungan dengan pengawasan barang; d. Membuat laporan mengenai barang yang diurusnya berdasarkan Kartu Persediaan Barang apabila diminta dengan sepengetahuan atasan langsungnya; e. Membuat perhitungan/pertanggungjawaban atas barang yang diurusnya; f. Melakukan perhitungan barang (stock opname) sedikitnya setiap enam bulan sekali, yang menyebutkan dengan jelas jenis jumlah dan keterangan lain yang diperlukan, untuk selanjutnya dibuatkan Berita Acara Perhitungan Barang yang ditandatangani penyimpan barang.</t>
  </si>
  <si>
    <t>Hal tersebut disebabkan Pejabat Penyimpan dan Pengurus Barang atau staf pengurus persediaan pada masing-masing KPU tidak cermat dalam melakukan pengelolaan persediaan.</t>
  </si>
  <si>
    <t>Permasalahan tersebut mengakibatkan persediaan yang diadakan berpotensi untuk disalahgunakan.</t>
  </si>
  <si>
    <t>Laporan Pertanggungjawaban Dana Pemilihan Gubernur dan Wakil Gubernur Provinsi Bali belum disampaikan KPU Provinsi Bali kepada Pemerintah Provinsi Bali</t>
  </si>
  <si>
    <t>https://smp.bpk.go.id/Pelaporan/Temuan/Details/ace3adad-8f63-47c5-8e19-5d060121ec43</t>
  </si>
  <si>
    <t>KPU Provinsi Bali pada Tahun 2013 untuk pelaksanaan Pemilihan Gubernur dan Wakil Gubernur Provinsi Bali telah menerima dana hibah dari Pemerintah Provinsi Bali sebesar Rp99.639.166.000,00. Hal tersebut sesuai Keputusan Gubernur Bali Nomor 461/04- A/HK/2012 tentang Pemberian Hibah Kepada Komisi Pemilihan Umum (KPU) dalam rangka Pemilukada dan Naskah Perjanjian Hibah Daerah (NPHD) Gubernur Bali dengan Ketua Komisi Pemilihan Umum Provinsi Bali tentang Bantuan Hibah kepada Komisi Pemilihan Umum (KPU) dalam rangka Pemilukada. Berdasarkan hasil pemeriksaan dokumen pertanggungjawaban diketahui bahwa Laporan Pertanggungjawaban Dana Pemilihan Gubernur dan Wakil Gubernur Provinsi Bali belum disampaikan KPU Provinsi Bali kepada Pemerintah Provinsi Bali.</t>
  </si>
  <si>
    <t>Kondisi tersebut tidak sesuai dengan : a. Peraturan Menteri Dalam Negeri Nomor 44 Tahun 2007 tanggal 12 September 2007 tentang Pedoman Pengelolaan Belanja Pemilihan Umum Kepala Daerah dan Wakil Kepala Daerah pada Pasal 28: 1) Ayat (1) menyatakan bahwa “KPU Provinsi menyampaikan laporan pertanggungjawaban penggunaan belanja hibah Pemilu Kepala Daerah dan Wakil Kepala Daerah kepada Gubernur dan DPRD Provinsi”; 2) Ayat (2) menyatakan bahwa “KPU Kabupaten/Kota menyampaikan laporan pertanggungjawaban penggunaan belanja hibah Pemilu Kepala Daerah dan Wakil Kepala Daerah kepada Bupati/Walikota dan DPRD Kabupaten/Kota”; 3) Ayat (3) menyatakan bahwa “Panwaslu Provinsi menyampaikan peraturan pertanggungjawaban penggunaan belanja hibah Pemilu Kepala Daerah dan Wakil Kepala Daerah kepada Gubernur dan DPRD Provinsi”; 4) Ayat (4) menyatakan bahwa “Panwaslu Kabupaten/Kota menyampaikan peraturan pertanggungjawaban penggunaan belanja hibah Pemilu Kepala Daerah dan Wakil Kepala Daerah kepada Bupati/Walikota dan DPRD Kabupaten/Kota”; 5) Ayat (5) menyatakan bahwa “Penyampaian laporan pertanggungjawaban penggunaan belanja hibah Pemilu Kepala Daerah dan Wakil Kepala Daerah sebagaimana dimaksud pada ayat (1), ayat (2), ayat (3) dan ayat (4) dilakukan paling lambat 3 (tiga) bulan setelah berakhirnya seluruh tahapan penyelenggaraan Pemilu Kepala Daerah dan Wakil Kepala Daerah”. b. Surat Edaran Sekretaris Komisi Pemilihan Umum Provinsi Bali Nomor 169/Ses.Prov- 016/X/2012 tanggal 18 Oktober 2012 perihal Petunjuk Pelaksanaan pengelolaan Belanja Hibah Pilgub Bali 2013, huruf C. Pertanggungjawaban nomor 7 menyatakan “Bendahara Hibah Pembantu di Kabupaten/Kota melaporkan penggunaan anggaran kepada Bendahara Hibah di Provinsi paling lambat tanggal 5 bulan berikutnya berupa: 1) Laporan Pertanggungjawaban Belanja Honorarium dan Uang Lembur; 2) Laporan Pertanggungjawaban Belanja Barang dan Jasa; 3) Rekapitulasi Laporan realisasi bulanan sesuai dengan rincian DPA Kabupaten/Kota; 4) LPJ dengan kelengkapan: - Buku Kas Umum - Berita Acara Pemeriksaan Kas - Register Penutupan Kas - Rekening Koran - Asli bukti-bukti pengeluaran yang sah” c. Lampiran Surat Keputusan Komisi Pemilihan Umum Provinsi Bali Nomor 02/Kpts/KPUProv- 016/2012 tanggal 25 Mei 2012 tentang Tahapan, Program dan Jadwal Penyelenggaraan Pemilihan Umum Kepala Daerah dan Wakil Kepala Daerah Provinsi Bali Tahun 2013, pada Romawi III. Penyelesaian di angka 8 menyatakan bahwa “Pertanggungjawaban Anggaran Pemilu Kepala Daerah dan Wakil Kepala Daerah tanggal 28 November 2013”.</t>
  </si>
  <si>
    <t>Hal tersebut disebabkan Kepala Bagian Keuangan, Umum dan Logistik KPU Provinsi Bali dan Kepala Sub Bagian Keuangan, Umum dan Logistik pada Kabupaten Tabanan, Kota Denpasar, Kabupaten Gianyar, Kabupaten Buleleng, Kabupaten Karangasem tidak cermat menyampaikan LPJ secara tepat waktu.</t>
  </si>
  <si>
    <t>Permasalahan tersebut mengakibatkan berpotensi membuka peluang penyimpangan penggunaan keuangan daerah.</t>
  </si>
  <si>
    <t>Syarat Pengangkatan dan Pemberhentian Tenaga Honor Kontrak RSUD Wangaya TA 2012 dan 2013 Belum Diatur dengan Keputusan Kepala Daerah</t>
  </si>
  <si>
    <t>https://smp.bpk.go.id/Pelaporan/Temuan/Details/c703c381-a6da-47ee-add6-861f4b30986e</t>
  </si>
  <si>
    <t>Berdasarkan hasil pemeriksaan atas Belanja Jasa Tenaga Non Pegawai berupa Honor Kontrak diketahui bahwa pengangkatan tenaga honor kontrak oleh Direktur RSUD Wangaya belum diatur dengan surat Keputusan Kepala Daerah.</t>
  </si>
  <si>
    <t>Kondisi di atas tidak sesuai dengan : a. Peraturan Pemerintah Nomor 74 Tahun 2012 tentang Perubahan atas Peraturan Pemerintah Nomor 23 Tahun 2005 Tentang Pengelolaan Keuangan Badan Layanan Umum Pasal 33: 1) Ayat (1) menyatakan “Pejabat pengelola BLU dan pegawai BLU dapat terdiri atas pegawai negeri sipil dan/atau tenaga profesional non-pegawai negeri sipil sesuai dengan kebutuhan BLU”; dan 2) Ayat (7) menyatakan “Syarat pengangkatan dan pemberhentian pejabat pengelola dan pegawai BLU di lingkungan pemerintah daerah yang berasal dari tenaga profesional non-pegawai negeri sipil sebagaimana dimaksud pada ayat (1), diatur oleh Kepala Daerah atas usul pemimpin BLU”; b. Peraturan Menteri Dalam Negeri Nomor 61 Tahun 2007 tentang Pedoman Teknis Pengelolaan Keuangan Badan Layanan Umum Daerah pasal 42 menyatakan “Pengangkatan dan pemberhentian pejabat pengelola dan pegawai BLUD yang berasal dari non PNS, diatur lebih lanjut dengan keputusan Kepala Daerah”.</t>
  </si>
  <si>
    <t>Hal tersebut disebabkan oleh : a. Direktur RSUD Wangaya Kota Denpasar lalai dalam mengambil kebijakan pengangkatan dan pemberhentian tenaga honor kontrak tanpa terlebih dahulu melalui Surat Keputusan Kepala Daerah tentang proses syarat penetapan dan penetapan pegawai BLUD; dan b. Kepala Bagian Kepegawaian RSUD Wangaya Kota Denpasar lalai tidak mengajukan usul penerbitan keputusan Kepala Daerah terkait syarat pengangkatan dan pemberhentian tenaga honor kontrak kepada Direktur.</t>
  </si>
  <si>
    <t>Permasalahan tersebut mengakibatkan: a. Pengangkatan tenaga honor berpotensi tidak sesuai dengan kompetensi jabatan yang diperlukan; dan b. Pengangkatan tenaga kontrak melalui SK Direktur tidak memiliki dasar hukum yang kuat.</t>
  </si>
  <si>
    <t>Penukaran Kupon BBM TA 2012 Sebesar Rp62.423.390,50 Tidak Didukung dengan Struk Pembelian BBM Dari SPBU</t>
  </si>
  <si>
    <t>https://smp.bpk.go.id/Pelaporan/Temuan/Details/6e7c9000-8944-467e-aa65-1c830a5e45de</t>
  </si>
  <si>
    <t>Badan Layanan Umum Daerah (BLUD) Rumah Sakit Umum Daerah (RSUD) Wangaya Kota Denpasar menyajikan anggaran Belanja Bahan Bakar Minyak/Gas dan Pelumas dalam Dokumen Pelaksanaan Anggaran (DPA) Perubahan Tahun Anggaran (TA) 2012 sebesar Rp142.850.000,00 dengan rincian sebesar Rp110.000.000,00 dari dana BLUD dan sebesar Rp32.850.000,00 dari dana APBD Kota Denpasar. RSUD Wangaya TA 2012 menyajikan realisasi Belanja Bahan Bakar Minyak/Gas &amp; Pelumas dalam Laporan Sistem Akuntansi Keuangan (SAK) sebesar Rp117.164.000,00 dengan rincian sebesar Rp76.320.000,00 atas dana yang bersumber dari BLUD dan sebesar Rp32.849.000,00 atas dana yang bersumber dari APBD Kota Denpasar. Berdasarkan hasil pemeriksaan atas bukti pendukung realisasi penukaran kupon BBM di SPBU TA 2012 diketahui bahwa terdapat penukaran kupon BBM yang tidak didukung dengan struk pembelian BBM dari SPBU sebesar Rp62.423.390,50.</t>
  </si>
  <si>
    <t>Kondisi di atas tidak sesuai dengan : a. Peraturan Pemerintah Nomor 23 Tahun 2005 tentang Pengelolaan Keuangan Badan Layanan Umum Bagian Kesembilan Akuntansi, Pelaporan, dan Pertanggungjawaban Keuangan Pasal 26 Ayat (1) menyatakan “Setiap transaksi keuangan BLU harus diakuntansikan dan dokumen pendukungnya dikelola secara tertib”; b. Peraturan Menteri Dalam Negeri Nomor 13 Tahun 2006 tentang Pedoman Pengelolaan Keuangan Daerah Bagian Ketiga mengenai Azas Umum Pengelolaan Keuangan Daerah Pasal 4 : 1) Ayat (1) menyatakan “Keuangan daerah dikelola secara tertib, taat pada peraturan perundang-undangan, efektif, efisien, ekonomis, transparan, dan bertanggung jawab dengan memperhatikan azas keadilan, kepatutan, dan manfaat untuk masyarakat”; dan 2) Ayat (2) menyatakan “Secara tertib sebagaimana dimaksud pada ayat (1) adalah bahwa keuangan daerah dikelola secara tepat waktu dan tepat guna yang didukung dengan bukti-bukti administrasi yang dapat dipertanggungjawabkan”; c. Standar Prosedur Operasional (SPO) RSUD Wangaya No. 44/BRT/RSUDW tanggal 1 Agustus 2012 menyatakan “Dalam membuat laporan habis pakai periode bulanan, diperlukan data-data perbulan yang diambil dari inventory system seperti laporan pembelian selama sebulan, pengeluaran selama sebulan dan jumlah persediaan barang pada periode bersangkutan, kemudian data-data tersebut dicocokkan terlebih dahulu dengan jumlah barang secara nyata”.</t>
  </si>
  <si>
    <t>Hal tersebut disebabkan oleh : a. Kepala Sub Bagian Rumah Tangga lalai dalam mengadministrasikan bukti penukaran kupon BBM di SPBU; dan b. Pengguna kupon BBM lalai meminta bukti penukaran kupon BBM di SPBU.</t>
  </si>
  <si>
    <t>Permasalahan tersebut membuka peluang penyalahgunaan BBM sebesar Rp62.423.390,50.</t>
  </si>
  <si>
    <t>Pengakuan Nilai Selisih Antara Tarif RSUD Dengan Tarif Jaminan Kesehatan Tidak Sesuai Ketentuan</t>
  </si>
  <si>
    <t>https://smp.bpk.go.id/Pelaporan/Temuan/Details/90963361-8613-42ae-9eae-e62451d32206</t>
  </si>
  <si>
    <t>Dalam melayani pasien yang mendapat perlindungan atau menjadi tanggungan program kesehatan, pihak rumah sakit memberikan pelayanan terlebih dahulu yang kemudian diakui sebagai piutang pelayanan. Setelah pasien-pasien selesai mendapat pelayanan, dilakukan pendataan dan rekapitulasi sesuai kelompok masing-masing program kesehatan yang diikuti. Setiap periode tertentu piutang pelayanan yang dimiliki pihak rumah sakit akan dimintakan pelunasannya kepada pihak yang mengeluarkan atau menjamin program kesehatan tersebut baik Askes maupun JKBM. BLUD RSUD Wangaya Kota Denpasar dalam rangka memberikan pelayanan kepada masyarakat melayani juga pasien-pasien yang mendapat pertanggungan dari Askes dan JKBM.</t>
  </si>
  <si>
    <t>Kondisi di atas tidak sesuai dengan : a. Peraturan Menteri Dalam Negeri Nomor 61 Tahun 2007 tentang Pedoman teknis Pengelolaan Keuangan Badan Layanan Umum Daerah: 1) Pasal 1 angka 10 menyatakan “Pendapatan adalah semua penerimaan dalam bentuk kas dan tagihan Badan Layanan Umum Daerah (BLUD) yang menambah ekuitas dana lancar dalam periode anggaran bersangkutan yang tidak perlu dibayar kembali”; 2) Pasal 1 angka 12 menyatakan “Biaya adalah sejumlah pengeluaran yang mengurangi ekuitas dana lancar untuk memperoleh barang dan /atau jasa untuk keperluan operasional BLUD”; 3) Pasal 61 Ayat (1) menyatakan “Pendapatan BLUD yang bersumber dari jasa layanan adalah berupa imbalan yang diperoleh dari jasa layanan yang diberikan kepada masyarakat”; dan 4) Pasal 66 Ayat (1) menyatakan “Seluruh pengeluaran biaya BLUD yang bersumber dari pendapatan Jasa Layanan, Hibah, Hasil Kerjasama Dengan Pihak Lain, APBD, APBN, dan Lain-lain Pendapatan BLUD yang Sah disampaikan kepada PPKD setiap triwulan” dan Ayat (2) yang menyatakan “Seluruh pengeluaran biaya BLUD yang bersumber sebagaimana dimaksud pada ayat (1), dilakukan dengen menerbitkan SPM Pengesahan yang dilampiri dengan Surat Pernyataan Tanggungjawab (SPTJ)”. b. Lampiran Keputusan Menteri Kesehatan Nomor : 1981/MENKES/SK/XII/2010 tentang Pedoman Akuntansi Badan Layanan Umum (BLU) Rumah Sakit pada Bagian Piutang disebutkan antara lain Piutang jaminan timbul saat jasa diberikan kepada pasien jaminan dan jumlah yang dicatat adalah sebesar tarif kesepakatan dengan penjamin. Sedangkan Biaya Subsidi Pasien timbul apabila BLU memberikan potongan tarif kepada penjamin.</t>
  </si>
  <si>
    <t>Hal tersebut disebabkan oleh Bagian Akuntansi RSUD Wangaya tidak melakukan Penyesuaian Pendapatan dan Biaya atas selisih perbedaan tarif pelayanan.</t>
  </si>
  <si>
    <t>Permasalahan tersebut mengakibatkan Pendapatan dan Biaya RSUD Wangaya berpotensi bias dan tidak menggambarkan kondisi senyatanya yang pada gilirannya dapat berdampak pada kekeliruan manajemen dalam pengambilan kebijakan-kebijakan terkait dengan besaran pendapatan dan biaya.</t>
  </si>
  <si>
    <t>Pendapatan Komisi atas Pengadaan Obat kurang diterima sebesar Rp31.520.576,75</t>
  </si>
  <si>
    <t>https://smp.bpk.go.id/Pelaporan/Temuan/Details/9429d861-1202-45fa-92b7-72d7481c76a4</t>
  </si>
  <si>
    <t>Pada Laporan Keuangan RSUD Wangaya diketahui bahwa realisasikan Pendapatan CN pada TA 2012 adalah sebesar Rp856.523.909,00 dan Tahun 2013 (s.d. Juni) sebesar Rp531.620.752,00. Pendapatan CN merupakan pendapatan atau komisi yang diberikan oleh perusahaan obat/prinsipal kepada rumah sakit atas pelunasan obat atau alat kesehatan yang telah dibayar rumah sakit. Pembelian obat tersebut didukung dengan kesepakatan/perjanjian kerjasama antara RSUD Wangaya dengan perusahaan obat. Perhitungan penerimaan CN merupakan komisi kepada RSUD Wangaya sebesar tarif yang telah disepakati dengan harga netto terhadap pembelian. Berdasarkan hasil pemeriksaan atas bukti pendukung terkait penerimaan komisi atas pengadaan obat-obatan (pendapatan CN) kurang diterima sebesar Rp31.520.576,75.</t>
  </si>
  <si>
    <t>Kondisi di atas tidak sesuai dengan: a. Perjanjian kerjasama PT Surgika Alkesindo, PT Zenith-Bufa Pharmaceutical, PT Aneka Gas dengan RSUD Wangaya pada pasal 4, 5, 6 dan 7 yang antara lain menyepakati kewajiban pihak prinsipal/PBF untuk memberikan komisi kepada RSUD Wangaya sebesar 5% dari harga netto barang yang dibeli setiap bulan dan dibayar/dikirimkan setiap tanggal 5 (lima) bulan berikutnya; b. Perjanjian kerjasama PT Oksigen Medika Teknik dengan RSUD Wangaya pada pasal 4, 6 dan 7 yang antara lain menyepakati kewajiban pihak prinsipal/PBF untuk memberikan komisi kepada RSUD Wangaya sebesar 10% dari harga netto barang yang dibeli setiap bulan dan dibayar/dikirimkan setiap tanggal 5 (lima) bulan berikutnya.</t>
  </si>
  <si>
    <t>Hal tersebut disebabkan Kepala Bidang Penunjang Medik tidak cermat dan lemah dalam memantau dan mengadministrasikan penerimaan CN secara tertib.</t>
  </si>
  <si>
    <t>Permasalahan tersebut mengakibatkan RSUD Wangaya belum dapat memanfaatkan pendapatan CN sebesar Rp31.520.576,75 untuk membiayai kegiatan operasional rumah sakit secara efektif.</t>
  </si>
  <si>
    <t>Piutang RSUD Wangaya Kota Denpasar Sebesar Rp111.499.437,43 Tidak Dapat Ditagih</t>
  </si>
  <si>
    <t>https://smp.bpk.go.id/Pelaporan/Temuan/Details/75a75d90-a031-4b56-92fd-6454ad7d05e0</t>
  </si>
  <si>
    <t>Dalam rangka meningkatkan pendapatan dan pelayanan kepada masyarakat, RSUD Wangaya telah melakukan perikatan kerjasama dengan perusahaan-perusahaan dan klinik kesehatan yang beroperasi di Kota Denpasar. Pasien jaminan kesehatan yang telah bekerjasama dengan RSUD Wangaya (Pasien IKS) dapat menerima pelayanan dari RSUD Wangaya. Kemudian pada setiap awal bulan berikutnya RSUD Wangaya akan melakukan penagihan kepada perusahaan penjamin dengan melampirkan bukti-bukti pelayanan pasien. Berdasarkan hasil pemeriksaan diketahui terdapat piutang pasien Ikatan Kerja Sama (IKS) RSUD Wangaya sebesar Rp111.499.437,43 tidak dapat ditagih karena dokumen-dokumen terkait pasien atas tagihan IKS tersebut tidak lengkap dan penagihan oleh pihak rumah sakit kepada perusahaan-perusahaan penjamin telah melewati batas waktu, sesuai perjanjian kerjasama.</t>
  </si>
  <si>
    <t>Kondisi di atas tidak sesuai dengan : a. Peraturan Menteri dalam Negeri Nomor 61 Tahun 2007 Tentang Pedoman Teknis Pengelolaan Keuangan Badan Layanan Umum Daerah, padaPasal 85 ayat (3) menyatakan “Badan Layanan Umum Daerah (BLUD) melaksanakan penagihan piutang pada saat piutang jatuh tempo”, dan ayat (4) yang menyatakan “untuk melaksanakan penagihan piutang sebagaimana dimaksud pada ayat (3), BLUD menyiapkan bukti dan administrasi penagihan, serta menyelesaikan tagihan atas piutang BLUD”. b. Peraturan Walikota Denpasar Nomor 20 tahun 2008 Tentang Pedoman Pengelolaan Keuangan Badan Pelayanan Rumah Sakit Umum Daerah Wangaya Kota Denpasar Pasal 24 : 1) Ayat (3) menyatakan “Badan Pelayanan Rumah Sakit Umum Daerah Wangaya melaksanakan penagihan piutang pada saat piutang jatuh tempo”; 2) Ayat (4) menyatakan “Untuk melakukan penagihan piutang sebagaimana dimaksud pada ayat (3), Badan Pelayanan Rumah Sakit Umum Daerah Wangaya menyiapkan bukti dan administrasi penagihan, serta menyelesaikan tagihan atas piutang Badan Pelayanan Rumah Sakit Umum Daerah Wangaya”; dan 3) Ayat (5) menyatakan “Panagihan piutang sebagaimana dimaksud pada ayat (3), yang sulit ditagih dapat dilimpahkan penagihannya kepada Walikota dengan dilampiri bukti-bukti valid dan sah”. c. Perjanjian Kerjasama IKS pada Bagian Hak dan Kewajiban yaitu “Pihak Kedua (Perusahaan Penjamin) berkewajiban menyerahkan daftar peserta kepada Pihak Pertama (RSUD Wangaya) termasuk perubahannya dari waktu ke waktu” dan Bagian Biaya Perawatan dan Penagihan, angka (2) Biaya penagihan, huruf (a) menyatakan “Pihak Pertama (RSUD Wangaya) mengajukan penagihan biaya rawat inap dan Gawat Darurat kepada Pihak Kedua (rekanan IKS) yang dilakukan setiap awal bulan dengan melampirkan kwitansi dan biaya pengobatan, bukti pengambilan obat pada instalasi farmasi/ apotik pihak pertama, formulir lain yang telah diisi lengkap dan ditandatangani dokter dan fotocopy JPK – card atau surat jaminan perawatan”.</t>
  </si>
  <si>
    <t>Hal tersebut disebabkan oleh: a. Bagian Keuangan lalai dengan tidak segera melakukan penagihan piutang dan tidak meminta update data peserta IKS; b. Bagian registrasi pasien lalai tidak melakukan verifikasi dan validasi data pasien IKS secara cermat dan mencocokkan dengan data kepesertaan pasien.</t>
  </si>
  <si>
    <t>Permasalahan tersebut berpotensi merugikan RSUD Wangaya sebesar Rp111.499.437,43.</t>
  </si>
  <si>
    <t>Pelaksanaan Tugas dan Pemberian Honor Dewan Pengawas RSUD Wangaya Tidak Sesuai Ketentuan</t>
  </si>
  <si>
    <t>https://smp.bpk.go.id/Pelaporan/Temuan/Details/b7145872-d792-46a2-9cee-f88991e3d0fe</t>
  </si>
  <si>
    <t>Berdasarkan hasil pemeriksaan atas dokumen pendukung Keputusan pengangkatan Dewan Pengawas dan pemberian honorarium Dewan Pengawas berupa kuitansi dan bukti tanda terima diketahui terdapat pengangkatan dan pemberian honor Dewan Pengawas tidak sesuai ketentuan.</t>
  </si>
  <si>
    <t>Kondisi di atas tidak sesuai dengan: a. Peraturan Menteri Dalam Negeri Nomor 61 Tahun 2007 tentang Pedoman Teknis Pengelolaan Keuangan Badan Layanan Umum Daerah pada: 1) Pasal 44 ayat (1) menyatakan “Dewan Pengawas bertugas melakukan pembinaan dan pengawasan terhadap pengelolaan BLUD yang dilakukan oleh pejabat pengelola sesuai dengan ketentuan peraturan perundang-undangan”; 2) Pasal 44 ayat (3) menyatakan “Dewan Pengawas melaporkan pelaksanaan tugasnya sebagaimana dimaksud pada ayat (1) kepada Kepala Daerah secara berkala paling sedikit 1 (satu) kali dalam satu tahun dan sewaktu-waktu apabila diperlukan”; 3) Pasal 45 Ayat (1) menyatakan ”Anggota Dewan Pengawas dapat terdiri dari unsur-unsur: a) Pejabat SKPD yang berkaitan dengan kegiatan BLUD; b) Pejabat di lingkungan satuan kerja pengelola keuangan daerah; dan c) Tenaga ahli yang sesuai dengan kegiatan BLUD”. 4) Pasal 45 Ayat (3) menyatakan ”Kriteria yang dapat diusulkan menjadi Dewan Pengawas, antara lain yaitu; a) Memiliki dedikasi dan memahami masalah-masalah yang berkaitan dengan kegiatan BLUD, serta dapat menyediakan waktu yang cukup untuk melaksanakan tugasnya; b) Mempunyai kompetensi dalam bidang manajemen keuangan, sumber daya manusia dan mempunyai komitmen terhadap peningkatan kualitas pelayanan publik”. b. Keputusan Menteri Kesehatan RI Nomor 361/MENKES/SK/V/2006 tentang Pedoman Penetapan Penghasilan Pimpinan dan Dewan Pengawas Rumah Sakit Badan Layanan Umum pada pasal 2 ayat (3) menyatakan “Gaji Pimpinan BLU, honorarium Ketua dan anggota Dewan Pengawas serta Sekretaris Dewan Pengawas ditetapkan sebagai berikut: 1) Gaji pimpinan 90 % dari gaji pimpinan utama; 2) Honorarium Ketua Dewan Pengawas 40% dari gaji pimpinan utama; 3) Honorarium Anggota Dewan Pengawas 35% dari gaji pimpinan utama; dan 4) Honorarium Sekretaris Dewan Pengawas 15% dari gaji pimpinan utama”.</t>
  </si>
  <si>
    <t>Hal tersebut disebabkan oleh: a. Tanggung jawab Dewan Pengawas RSUD Wangaya dalam pelaksanaan tugasnya masih lemah; dan b. RSUD Wangaya tidak cermat dalam menetapkan dasar perhitungan pemberian honor Dewan Pengawas.</t>
  </si>
  <si>
    <t>Permasalahan tersebut mengakibatkan pelaksanaan tugas Dewan Pengawas tidak optimal dan tidak efektif serta membenani RSUD Wangaya.</t>
  </si>
  <si>
    <t>Terdapat Pemecahan Paket Pekerjaan pada Kegiatan Pemeliharaan Gedung Kantor/Penataan Ruangan dan Interior Sekretariat Daerah Senilai Rp631.125.709,00</t>
  </si>
  <si>
    <t>https://smp.bpk.go.id/Pelaporan/Temuan/Details/ff4fa844-b773-49d6-9590-9c6b2d1b0724</t>
  </si>
  <si>
    <t>Pemerintah Kabupaten Badung pada LRA TA 2013 merealisasikan Belanja Barang/Jasa pada Sekretariat Daerah sampai dengan 31 Oktober 2013 sebesar Rp20.945.373.506,00 atau 29,25% dari anggaran sebesar Rp71.610.156.256,00. Diantaranya direalisasikan untuk Belanja Pemeliharaan Gedung/Kantor di Kawasan Pusat Pemerintahan (Puspem) Kabupaten Badung dengan realisasi sampai (sd.Oktober 2013) sebesar Rp5.469.704.744,00 atau 52,63% dari anggaran sebesar Rp10.392.270.000,00 Dalam Dokumen Pelaksanaan Perubahan Anggaran (DPPA) Sekretariat Daerah Kabupaten Badung Tahun Anggaran 2013, diketahui belanja barang/jasa berupa Belanja Pemeliharaan Gedung/Kantor di Kawasan Puspem dianggarkan Rp10.392.270.000,00 tanpa rincian kegiatan pemeliharaan gedung/kantor yang akan dilaksanakan. Hasil evaluasi dokumen pertanggungjawaban realisasi Belanja Pemeliharaan Gedung/Kantor tersebut, diketahui terdapat kegiatan Penataan Ruangan dan Interior Ruang Kerja Kepala Bagian (Kabag) di Lingkungan Sekretariat Daerah yang terbagi dalam lima paket pekerjaan dengan nilai seluruhnya sebesar Rp631.125.709,00. Pekerjaan penataan dan interior lima ruangan Kabag Sekretariat Daerah adalah pekerjaan sejenis dan yang dianggarkan dalam satu kegiatan, namun dalam pelaksanaannya dipecah-pecah menjadi lima paket pekerjaan untuk menghindari lelang.</t>
  </si>
  <si>
    <t>Kondisi tersebut tidak sesuai dengan Peraturan Presiden Republik Indonesia Nomor 54 Tahun 2010 sebagaimana telah diubah dengan Peraturan Presiden Republik Indonesia Nomor 70 Tahun 2012 tentang Perubahan Kedua atas Peraturan Presiden Nomor 54 Tahun 2010 pada Pasal 24, yaitu: a. Ayat (1), yang menyatakan “PA melakukan pemaketan Barang/Jasa dalam Rencana Umum Pengadaan Barang/Jasa kegiatan dan anggaran K/L/D/I”; b. Ayat (2), yang menyatakan “Pemaketan dilakukan dengan menetapkan sebanyakbanyaknya paket usaha untuk Usaha Mikro dan Usaha Kecil serta koperasi kecil tanpa mengabaikan prinsip efisiensi, persaingan sehat, kesatuan sistem dan kualitas kemampuan teknis”; c. Ayat (3), menyatakan “Dalam melakukan pemaketan Barang/Jasa, PA dilarang”: huruf c. “memecah Pengadaan Barang/Jasa menjadi beberapa paket dengan maksud menghindari pelelangan”.</t>
  </si>
  <si>
    <t>Hal tersebut disebabkan: a. PA/KPA Sekretariat Daerah kurang cermat dalam menyusun Rencana Umum pengadaan barang dan jasa kegiatan Pemeliharan Gedung Kantor/Penataan Ruangan dan Interior ruangan kerja Kepala Bagian; b. PPK kegiatan Pemeliharaan Gedung/Kantor Sekretariat Daerah lalai dalam merencanakan pemilihan penyedia barang/jasa tidak memperhatikan ketentuan yang berlaku.</t>
  </si>
  <si>
    <t>Permasalahan tersebut mengakibatkan Pemerintah Daerah tidak memperoleh harga yang menguntungkan dalam pengadaan barang dan jasa.</t>
  </si>
  <si>
    <t>Penyusunan Harga Perkiraan Sendiri (HPS) atas Kegiatan Layanan Trayek Pengumpan Trans Sarbagita dan Pembangunan Rumah Potong Hewan Sapi dan Instalasi Tidak Didukung Informasi yang Memadai</t>
  </si>
  <si>
    <t>https://smp.bpk.go.id/Pelaporan/Temuan/Details/7f7c5977-bde3-415a-b6a9-a0a801d21e3d</t>
  </si>
  <si>
    <t>Pemerintah Kabupaten Badung pada LRA TA 2013 (per Oktober) merealisasikan Belanja Barang/Jasa sebesar Rp6.510.453.809,25 atau 57,76% dari anggaran sebesar Rp11.272.312.989,00 serta Belanja Modal sebesar Rp4.294.435.430,44 atau 44,44% dari anggaran sebesar Rp9.662.460.704,00 Hasil pemeriksaan secara uji petik pada Dinas Perhubungan Komunikasi dan Informasi dan Dinas Peternakan Perikanan dan Kelautan diketahui bahwa penyusunan HPS untuk kegiatan Layanan Trayek Pengumpan Trans Sarbagita tidak didukung dengan analisa kebutuhan Bahan Bakar Minyak (BBM) yang memadai dan Kegiatan Pembangunan Rumah Potong Hewan Sapi dan Instalasi tidak didukung dengan Analisa Harga Satuan Pekerjaan untuk enam item pekerjaan.</t>
  </si>
  <si>
    <t>Kondisi tersebut tidak sesuai dengan Peraturan Presiden Nomor 70 Tahun 2012 tentang Perubahan Kedua atas Peraturan Presiden Nomor 54 Tahun 2010 Tentang Pengadaan Barang/Jasa Pemerintah pada Pasal 66 ayat (7) menyatakan bahwa Penyusunan HPS dikalkulasikan secara keahlian berdasarkan data yang dapat dipertanggung jawabkan meliputi: a. Harga pasar setempat yaitu harga barang/jasa di lokasi barang/jasa diproduksi/ diserahkan/dilaksanakan, menjelang dilaksanakannya Pengadaan Barang/Jasa; b. Informasi biaya satuan yang dipublikasikan secara resmi oleh Badan Pusat Statistik (BPS); c. Informasi biaya satuan yang dipublikasikan secara resmi oleh asosiasi terkait dan sumber data lain yang dapat dipertanggungjawabkan; d. Daftar biaya/tarif Barang/Jasa yang dikeluarkan oleh pabrikan/distributor tunggal; e. Biaya Kontrak sebelumnya atau yang sedang berjalan dengan mempertimbangkan faktor perubahan biaya; f. Inflasi tahun sebelumnya, suku bunga berjalan dan/atau kurs tengah Bank Indonesia; g. Hasil perbandingan dengan Kontrak sejenis, baik yang dilakukan dengan instansi lain maupun pihak lain; h. Perkiraan perhitungan biaya yang dilakukan oleh konsultan perencana (engineer’s estimate); i. Norma indeks dan/atau Informasi lain yang dapat dipertanggungjawabkan.</t>
  </si>
  <si>
    <t>Hal tersebut disebabkan PPK masing-masing kegiatan lalai tidak membuat HPS dengan perhitungan dan kajian secara profesional.</t>
  </si>
  <si>
    <t>Permasalahan tersebut mengakibatkan HPS yang dibuat tidak dapat dijadikan alat untuk menilai kewajaran harga penawaran rekanan yang menguntungkan Pemerintah Kabupaten Badung.</t>
  </si>
  <si>
    <t>Lima Dokumen Surat Perjanjian Kerja (SPK) Pengadaan Belanja Barang/Jasa dan Belanja Modal Tahun Anggaran 2013 pada Sekretariat Daerah Tidak Sesuai Ketentuan</t>
  </si>
  <si>
    <t>https://smp.bpk.go.id/Pelaporan/Temuan/Details/9ed814a0-3203-4fba-a501-d40a581f5799</t>
  </si>
  <si>
    <t>Pemerintah Kabupaten Badung pada Laporan Realisasi Anggaran TA 2013 merealisasikan Belanja Barang/Jasa pada Sekretariat Daerah sampai dengan 31 Oktober 2013 sebesar Rp20.945.373.506,00 atau 29,25% dari anggaran sebesar Rp71.610.156.256,00 serta merealisasikan Belanja Modal sebesar Rp10.816.388.459,00 atau 30,38% dari anggaran sebesar Rp35.599.751.014,19. Hasil pemeriksaan secara uji petik atas dokumen bukti perjanjian pengadaan belanja barang/jasa dan belanja modal.</t>
  </si>
  <si>
    <t>Kondisi tersebut tidak sesuai dengan Peraturan Presiden Republik Indonesia Nomor 54 Tahun 2010 sebagaimana telah diubah dengan Peraturan Presiden Republik Indonesia Nomor 70 Tahun 2012 pada Pasal 55: a. Ayat (1), yang menyatakan “Tanda bukti perjanjian terdiri atas: a. Bukti pembelian; b. Kuitansi; c. Surat Perintah Kerja (SPK); d. Surat Perjanjian.”; b. Ayat (4), yang menyatakan “SPK sebagaimana dimaksud pada ayat (1) huruf c, digunakan untuk Pengadaan Barang/Pekerjaan Konstruksi/Jasa Lainnya sampai dengan Rp200.000.000,00 (dua ratus juta rupiah) dan untuk Jasa Konsultansi dengan nilai sampai dengan Rp50.000.000,00 (lima puluh juta rupiah)”.</t>
  </si>
  <si>
    <t>Hal tersebut disebabkan PPK lalai dalam membuat perjanjian kegiatan pengadaan barang/jasa di atas Rp200.000.000,00 dengan menggunakan Surat Perintah Kerja (SPK).</t>
  </si>
  <si>
    <t>Permasalahan tersebut mengakibatkan SPK yang dibuat oleh PPK dengan Penyedia Barang/jasa Pengadaan barang dan jasa tidak berdasarkan perikatan perjanjian yang sah.</t>
  </si>
  <si>
    <t>Lima Pekerjaan Pembangunan Gedung pada Dua SKPD Terlambat dan Belum Dikenakan Denda Keterlambatan Minimal Senilai Rp50.458.200,42</t>
  </si>
  <si>
    <t>https://smp.bpk.go.id/Pelaporan/Temuan/Details/1eac4dcb-2301-4289-9f4e-3bee59ec8efc</t>
  </si>
  <si>
    <t>Pemerintah Kabupaten Badung pada LRA TA 2013 (per 31 Oktober 2013) pada Dinas Pendidikan Pemuda dan Olahraga merealisasikan Belanja Modal sebesar Rp57.740.108.275,87 atau 42,06% dari anggaran sebesar Rp137.277.076.825,00 serta pada Dinas Kebersihan dan Pertamanan merealisasikan sebesar Rp18.082.997.936,00 atau 63,93% dari anggaran sebesar Rp28.285.744.019,00. Berdasarkan hasil pemeriksaan secara uji petik atas pelaksanaan pekerjaan pembangunan Gedung diketahui terdapat pekerjaan yang dilaksanakan melampaui batas waktu yang ditetapkan dalam kontrak dan belum dikenakan denda keterlambatan minimal senilai Rp50.458.200,42.</t>
  </si>
  <si>
    <t>Kondisi tersebut tidak sesuai dengan: a. Surat Perintah Mulai Kerja (SPMK) masing-masing kontrak pada angka empat yang menyatakan waktu penyelesaian; b. Surat perjanjian (Kontrak) masing-masing pekerjaan di Dinas Pendidikan Pemuda dan Olahraga pada: 1) Pasal 13 huruf b poin 7 yang menyatakan “Penyedia mempunyai hak dan kewajiban untuk menyerahkan hasil pekerjaan sesuai dengan jadwal penyerahan pekerjaan yang telah ditetapkan dalam kontrak”; 2) Syarat-syarat Khusus Kontrak (SSKK) huruf Q yang menyatakan “Untuk pekerjaan ini besar denda keterlambatan untuk setiap hari keterlambatan adalah 1/1000 (satu perseribu) dari harga kontrak”; c. Surat perjanjian (Kontrak) masing-masing pekerjaan di Dinas Kebersihan dan Pertamanan pada: 1) Pasal 6 huruf a yang menyatakan “Penyedia berkewajiban untuk melaksanakan pekerjaan konstruksi untuk PPK sesuai dengan ketentuan kontrak”; 2) Syarat-syarat Khusus Kontrak (SSKK) huruf Q yang menyatakan “Untuk pekerjaan ini besar denda keterlambatan untuk setiap hari keterlambatan adalah 1/1000 (satu perseribu) dari harga kontrak”.</t>
  </si>
  <si>
    <t>Hal tersebut disebabkan oleh: a. PPK Dinas Pendidikan Pemuda dan Olahraga serta Dinas Kebersihan dan Pertamanan tidak cermat dalam melakukan pengawasan dan pengendalian kontrak; b. PPTK masing-masing pekerjaan pada Dinas Pendidikan Pemuda dan Olahraga serta Dinas Kebersihan dan Pertamanan tidak cermat dalam melakukan pengawasan pengendalian pekerjaan; c. Direksi Teknis dan Konsultan Pengawas masing-masing pekerjaan tidak cermat dalam melakukan pengawasan atas pelaksanaan pekerjaan.</t>
  </si>
  <si>
    <t>Permasalahan tersebut mengakibatkan: a. Hasil pekerjaan belum dapat dimanfaatkan tepat waktu; b. Penyedia barang/jasa pada pekerjaan di Dinas Pendidikan Pemuda dan Olahraga dikenakan denda keterlambatan minimal sebesar Rp23.456.415,06 (Rp18.000.006,06 + Rp5.456.409,00) dan pada Dinas Kebersihan dan Pertamanan minimal sebesar Rp27.001.785,36.</t>
  </si>
  <si>
    <t>Pengadaan Peralatan Jaringan Komputer Berupa Access Switch dan Penambahan Rotary Light Bar pada Kendaraan Dump Truck Tidak Didasarkan Kebutuhan Senyatanya Senilai Rp190.280.000,00</t>
  </si>
  <si>
    <t>https://smp.bpk.go.id/Pelaporan/Temuan/Details/b86d3d5c-032f-4365-a85d-6abb3fd6d949</t>
  </si>
  <si>
    <t>Pemerintah Kabupaten Badung pada LRA TA 2013 (per Oktober) merealisasikan Belanja Modal pada Dinas Perhubungan Komunikasi dan Informasi sebesar Rp3.641.004.063,58 atau 29,59% dari anggaran sebesar Rp12.303.121.359,00 serta pada Dinas Kebersihan dan Pertamanan sebesar Rp18.082.997.936,00 atau 63,93% dari anggaran sebesar Rp28.285.744.019,00 Hasil pemeriksaan secara uji petik atas kegiatan pengadaan Peralatan Jaringan Komputer pada Dinas Perhubungan Komunikasi dan Informasi dan kegiatan Pengadaan Kendaraan Dump Truck pada Dinas Kebersihan dan Pertamanan diketahui bahwa pengadaan peralatan jaringan komputer berupa access switch dan penambahan rotary light bar pada kendaraan dump truck tidak didasarkan kebutuhan senyatanya.</t>
  </si>
  <si>
    <t>Kondisi tersebut tidak sesuai dengan: a. Undang-undang Republik Indonesia Nomor 22 Tahun 2009 tentang Lalu lintas dan Angkutan Jalan pada Pasal 59: 1) Ayat (4) yang menyatakan “Lampu isyarat warna kuning sebagaimana dimaksud pada ayat (2) huruf c berfungsi sebagai tanda peringatan bagi pengguna jalan lain”; 2) Ayat (5) yang menyatakan “Penggunaan lampu isyarat dan sirene sebagaimana dimaksud pada ayat (1) dan (2) sebagai berikut: (a) Lampu isyarat warna biru dan sirene digunakan untuk kendaraan bermotor petugas Kepolisian Negara Republik Indonesia; (b) Lampu isyarat warna merah dan sirene digunakan untuk kendaraan bermotor tahanan, pengawalan Tentara Nasional Indonesia, pemadam kebakaran, ambulan, palang merah, rescue, dan jenasah”; b. Peraturan Presiden Nomor 54 Tahun 2010 sebagaimana diubah terakhir dengan Peraturan Presiden Nomor 70 Tahun 2012 tentang Pengadaan Barang/Jasa Pemerintah pada: 1) Pasal 6 poin f antara lain menyebutkan bahwa “Para pihak yang terkait dalam pelaksanaan pengadaan barang/ jasa harus mematuhi etika sebagai berikut : menghindari dan mencegah terjadinya pemborosan dan kebocoran keuangan negara dalam pengadaan barang/ jasa”; 2) Penjelasan Pasal 5 pada (a) Huruf a menyatakan”Efisien, berarti Pengadaan Barang/Jasa harus diusahakan dengan menggunakan dana dan daya yang minimum untuk mencapai kualitas dan sasaran dalam waktu yang ditetapkan atau menggunakan dana yang telah ditetapkan untuk mencapai hasil dan sasaran dengan kualitas yang maksimum”; (b) Huruf b menyatakan “Efektif berarti “Pengadaan Barang/Jasa harus sesuai dengan kebutuhan dan sasaran yang telah ditetapkan serta memberikan manfaat yang sebesar-besarnya”; 3) Lampiran I Perencanaan Umum Pengadaan Barang dan Jasa B. Identifikasi Kebutuhan yang menyatakan: a) “PA mengidentifikasi kebutuhan barang/jasa yang diperlukan untuk instansinya sesuai Rencana Kerja Pemerintah/Daerah (RKP/D); b) Dalam mengidentifikasi kebutuhan barang/jasa pada angka 1 di atas, PA terlebih dahulu menelaah kelayakan barang/jasa yang telah ada/dimiliki/dikuasai, atau riwayat kebutuhan barang/jasa dari kegiatan yang sama, untuk memperoleh kebutuhan riil”.</t>
  </si>
  <si>
    <t>Hal tersebut disebabkan oleh: a. Pengguna Anggaran tidak optimal dalam merencanakan kebutuhan barang/jasa di lingkungan unit kerjanya; b. PPK kegiatan Kegiatan Pemeliharaan Infrastruktur Jaringan Intranet/Internet Perhubungan Komuikasi dan Informasi lalai dalam melaksanakan pengadaan barang/jasa tidak memperhatikan pada perikatan kontrak pekerjaan sebelumnya; c. PPK Kegiatan Pengelolaan Sarana dan Prasarana Pengelolaan Sampah Kegiatan lalai dalam menentukan kebutuhan jenis lampu yang dibutuhkan untuk kendaraan pengangkut sampah.</t>
  </si>
  <si>
    <t>Permasalahan tersebut berindikasi pemborosan keuangan daerah sebesar Rp190.280.000,00 yaitu pada Kegiatan Pemeliharaan Infrastruktur Jaringan Intranet/Internet di Kabupaten Badung sebesar Rp130.000.000,00 dan penambahan asesoris kendaraan pada Pengadaan Dump Truck sebesar Rp60.280.000,00.</t>
  </si>
  <si>
    <t>Terdapat Kekurangan Volume Pekerjaan Fisik pada Lima SKPD senilai Rp336.639.944,78</t>
  </si>
  <si>
    <t>https://smp.bpk.go.id/Pelaporan/Temuan/Details/fdfe2962-841a-4e7e-8657-577dc309c938</t>
  </si>
  <si>
    <t>Pemerintah Kabupaten Badung pada LRA TA 2013 ( s.d Oktober ) merealisasikan Belanja Modal sebesar Rp277.586.293.066,67 atau sebesar 71,72% dari anggaran sebesar Rp387.064.973.138,00. Hasil pemeriksaan atas pelaksanaan pekerjaan fisik pada lima SKPD diketahui terdapat kekurangan volume pekerjaan senilai Rp336.639.944,78.</t>
  </si>
  <si>
    <t>Kondisi tersebut tidak sesuai dengan: a. Peraturan Presiden Republik Indonesia Nomor 54 Tahun 2010 sebagaimana telah diubah dengan Peraturan Presiden Republik Indonesia Nomor 70 Tahun 2012 tentang Perubahan Kedua atas Peraturan Presiden Nomor 54 Tahun 2010 pada: 1) Pasal 51 ayat (2) menyatakan “Kontrak Harga Satuan merupakan Kontrak Pengadaan Barang/ Jasa atas penyelesaian seluruh pekerjaan dalam batas waktu yang telah ditetapkan dengan ketentuan sebagai berikut: huruf c) pembayarannya didasarkan pada hasil pengukuran bersama atas volume pekerjaan yang benarbenar telah dilaksanakan oleh Penyedia Barang/Jasa”; 2) Pasal 89 ayat (4) beserta penjelasannya menyatakan “Pembayaran bulanan/ termin untuk pekerjaan konstruksi dilakukan sesuai pekerjaan yang telah terpasang. Pembayaran bulanan/termin dilakukan sesuai pekerjaan yang telah terpasang maksudnya adalah bahwa pembayaran tidak perlu memperhitungkan bahan-bahan yang ada di lapangan”; 3) Pasal 95 ayat (4) menyatakan “Panitia Pejabat Penerima hasil pekerjaan menerima penyerahan pekerjaan setelah seluruh hasil pekerjaan dilaksanakan sesuai ketentuan yang berlaku”. b. Surat Perjanjian Kerja Nomor 16.1/IV/PPK-6/2013 tanggal 16 April 2013 dan Surat Perjanjian Kerja (Kontrak) Nomor 538 Tahun 2013 dan 79.a/CHU/A7-V/2013 tanggal 30 Mei 2013 pada Syarat-syarat Umum Kontrak perihal Prestasi Pekerjaan point a.3) menyatakan “Pembayaran dilakukan senilai pekerjaan yang telah terpasang, tidak termasuk bahan/material dan peralatan yang ada di lokasi”; c. Surat Perjanjian Kerja (Kontrak)Nomor 622.4/1259/DKP/2013 dan 13/TJS/VI/2013 tanggal 13 Juni 2013 dan Nomor 622.4/1196/DKP/2013 (PPK) dan 23/TJS/VI/2013 (Penyedia) tanggal 12 Juni 2013 pada Pasal 6 tentang hak dan kewajiban timbal balik PPK dan Penyedia dinyatakan dalam kontrak yang meliputi khususnya: 1) Ayat a menyatakan “Penyedia berkewajiban untuk melaksanakan pekerjaan konstruksi untuk PPK sesuai dengan ketentuan kontrak”; 2) Ayat b menyatakan “PPK berkewajiban untuk melakukan pembayaran kepada penyedia sesuai dengan ketentuan yang berlaku”. d. Daftar Kuantitas dan Nilai Pekerjaan yang tercantum dalam: 1) Surat Perintah Kerja (SPK) Nomor 027/143/Aset/2013 tanggal 24 April 2013, Kegiatan Pemeliharaan Gedung Kantor Pekerjaan Penataan Ruangan dan Interior Kabag Umum, Kabag Hukum, Kabag Aset; 2) Surat Perjanjian Kerjasama Nomor 027/78/2013 tanggal 6 Mei 2013 tentang Pelaksanaan Pekerjaan Pemeliharaan dan Perawatan Aset Daerah Kabupaten Badung, Finishing Interior Ruang Kabag Pembangunan; 3) Surat Perintah Kerja (SPK) Nomor: 027/1075/X/Aset/2013 tanggal 28 Oktober 2013, Kegiatan Pemeliharaan Gedung Kantor/Penataan Ruangan dan Interior (Ruang Organisasi, Ruang Ekonomi dan Ruang Tata Pemerintahan) pada Bagian Perlengkapan dan Aset Daerah Sekretariat Daerah Kabupaten Badung Anggaran Perubahan Tahun 2013; 4) Surat Perintah Kerja (SPK) Nomor: 027/1099/XI/Aset/2013 tanggal 14 Nopember 2013, Kegiatan Pemeliharaan Gedung Kantor/Penataan Ruangan dan Interior (Ruang Bagian Kesejahteraan Rakyat) pada Bagian Perlengkapan dan Aset Daerah Sekretariat Daerah Kabupaten Badung Anggaran Perubahan Tahun 2013.</t>
  </si>
  <si>
    <t>Permasalahan tersebut disebabkan oleh: a. PPK masing-masing pekerjaan tidak optimal melakukan pengawasan dan pengendalian kontrak serta menyetujui pembayaran pekerjaan yang tidak sesuai kondisi senyatanya; b. PPTK dan Direksi Teknis masing-masing pekerjaan tidak optimal dalam mengawasi pekerjaan yang dilaksanakan oleh rekanan; c. Konsultan Pengawas masing-masing pekerjaan tidak cermat dalam melakukan pemeriksaan back up data yang dibuat oleh rekanan; d. PPHP kurang cermat memeriksa dan menandatangani berita acara serah terima hasil pekerjaan yang tidak sesuai dengan kondisi yang sebenarnya.</t>
  </si>
  <si>
    <t>Hal tersebut mengakibatkan: a. Kelebihan pembayaran yang mengindikasikan kerugian keuangan daerah sebesar Rp215.050.068,59 dengan rincian sebagai berikut: 1) CV Pradnya Teknik sebesar Rp71.773.719,84; 2) PT Undagi Jaya Mandiri sebesar Rp113.415.795,70 (5.913.920,70 + Rp107.501.875,00; 3) PT Catur Harapan Utama sebesar Rp15.247.593,20; 4) CV Interjaya Mandiri sebesar Rp5.839.290,00; 5) CV Tunas Aglonema sebesar Rp8.773.669,85. b. Potensi kelebihan pembayaran atas kekurangan volume pekerjaan yang berindikasi merugikan keuangan daerah sebesar Rp121.589.876,19 dengan rincian sebagai berikut: 1) PT Undagi Jaya Mandiri sebesar Rp84.179.326,45; 2) PT Tunas Jaya Sanur sebesar Rp32.059.032,84 (Rp3.940.987,55 + Rp28.118.045,29); 3) CV Interjaya Mandiri sebesar Rp5.351.516,90 (Rp4.669.916,90 + Rp681.600,00).</t>
  </si>
  <si>
    <t>Terdapat Kelebihan Perhitungan Volume pada Final Quantity Pekerjaan Peningkatan Jalan Tanah Ayu - Blumbungan pada Dinas Bina Marga dan Pengairan senilai Rp37.458.368,47</t>
  </si>
  <si>
    <t>https://smp.bpk.go.id/Pelaporan/Temuan/Details/46dc0a8e-874a-4d1f-867b-79c8c592ddce</t>
  </si>
  <si>
    <t>Pemerintah Kabupaten Badung pada LRA TA 2013 (31 Oktober 2013) merealisasikan Belanja Modal sebesar Rp277.586.293.066,67 atau sebesar 71,72% dari anggaran sebesar Rp387.064.973.138,00. Dari realisasi Belanja Modal tersebut diantaranya digunakan untuk pekerjaan Peningkatan Jalan Tanah Ayu – Blumbungan yang dilaksanakan oleh PT Adi Murti berdasarkan kontrak Nomor 622.4/350/Jalan/2013 tanggal 11 April 2013 dengan nilai sebesar Rp5.078.639.464,00. Jangka waktu pelaksanaan selama 120 hari kalender, yaitu dari tanggal 11 April sampai dengan 7 September 2013. Kontrak tersebut telah dilakukan pekerjaan tambah kurang yang dituangkan dalam CCO-1 Nomor 622.4/948/Jalan/2013 tanggal 21 Juni 2013 dan CCO-2 Nomor 622.4/1303/Jalan/2013 tanggal 23 Agustus 2013. Pekerjaan ini telah dibayar lunas sesuai SP2D Nomor 07825/X/2013 tanggal 16 Oktober 2013 sebesar Rp2.715.104.140,45. Hasil pemeriksaan atas pekerjaan Peningkatan Jalan Tanah Ayu - Blumbungan pada Dinas Bina Marga dan Pengairan Kabupaten Badung diketahui terdapat kelebihan perhitungan volume pada final quantity pekerjaan Peningkatan Jalan Tanah Ayu - Blumbungan pada Dinas Bina Marga dan Pengairan senilai Rp37.458.368,47.</t>
  </si>
  <si>
    <t>Kondisi tersebut tidak sesuai dengan: a. Peraturan Presiden Republik Indonesia Nomor 54 Tahun 2010 sebagaimana telah diubah dengan Peraturan Presiden Republik Indonesia Nomor 70 Tahun 2012 tentang Perubahan Kedua atas Peraturan Presiden Nomor 54 Tahun 2010 pada: 1) Pasal 51 ayat (2) menyatakan “Kontrak Harga Satuan merupakan Kontrak Pengadaan Barang/ Jasa atas penyelesaian seluruh pekerjaan dalam batas waktu yang telah ditetapkan dengan ketentuan sebagai berikut: huruf c) pembayarannya didasarkan pada hasil pengukuran bersama atas volume pekerjaan yang benar-benar telah dilaksanakan oleh Penyedia Barang/Jasa”; 2) Pasal 89 ayat (4) beserta penjelasannya menyatakan bahwa pembayaran bulanan/ termin untuk pekerjaan konstruksi dilakukan sesuai pekerjaan yang telah terpasang. Pembayaran bulanan/termin dilakukan sesuai pekerjaan yang telah terpasang maksudnya adalah bahwa pembayaran tidak perlu memperhitungkan bahan-bahan yang ada di lapangan”; 3) Pasal 95 ayat (4) menyatakan “Panitia Pejabat Penerima hasil pekerjaan menerima penyerahan pekerjaan setelah seluruh hasil pekerjaan dilaksanakan sesuai ketentuan yang berlaku”; b. Surat Perjanjian Kerja (Kontrak) Nomor 16.1/IV/PPK-6/2013 tanggal 16 April 2013 dan Surat Perjanjian Kerja (Kontrak) Nomor 538 Tahun 2013 dan 79.a/CHU/A7- V/2013 tanggal 30 Mei 2013 pada Syarat-syarat Umum Kontrak perihal Prestasi Pekerjaan point a.3) menyatakan “Pembayaran dilakukan senilai pekerjaan yang telah terpasang, tidak termasuk bahan/material dan peralatan yang ada di lokasi”.</t>
  </si>
  <si>
    <t>Hal tersebut disebabkan: a. PPK tidak optimal dalam pengawasan dan pengendalian kontrak serta menyetujui pembayaran atas kelebihan perhitungan volume pada Final Quantity yang dibuat oleh rekanan; b. PPTK dan Direksi Teknis tidak optimal dalam mengawasi pekerjaan dan pemeriksaan atas Final Quantity yang dibuat oleh rekanan; c. PPHP tidak cermat memeriksa dan menerima hasil pekerjaan yang tidak sesuai dengan nilai yang berhak dibayarkan kepada rekanan; d. Rekanan lalai membuat Final Quantity tidak sesuai dengan nilai yang berhak dibayarkan yaitu sesuai ketebaan nominal yang diperjanjikan dalam kontrak.</t>
  </si>
  <si>
    <t>Permasalahan tersebut mengakibatkan kelebihan pembayaran volume pekerjaan yang mengindikasikan kerugian keuangan daerah sebesar Rp37.458.368,47 (Rp20.361.215,00 + Rp333.019,30+ Rp16.764.134,17).</t>
  </si>
  <si>
    <t>Terdapat Kekurangan Volume Pekerjaan pada Pembangunan Gedung RKB Dinas Pendidikan Pemuda dan Olahraga senilai Rp31.715.531,84 dan Tiga Pekerjaan Pembangunan Gedung pada Dinas Kesehatan Sebesar Rp6.621.014,98</t>
  </si>
  <si>
    <t>https://smp.bpk.go.id/Pelaporan/Temuan/Details/592f91d1-7500-4948-a424-3c84177f0ea2</t>
  </si>
  <si>
    <t>Pemerintah Kabupaten Badung pada LRA TA. 2013 (s.d Oktober ) pada Dinas Pendidikan Pemuda dan Olahraga Kabupaten Badung merealisasikan Belanja Modal per 31 Oktober 2013 sebesar Rp18.082.997.936,00 atau 63,93% dari anggaran sebesar Rp28.285.744.019,00, serta pada Dinas Kesehatan Kabupaten Badung sebesar Rp6.610.640.807,00 atau 26,53% dari anggaran sebesar Rp24.920.705.000,00.</t>
  </si>
  <si>
    <t>Kondisi tersebut tidak sesuai dengan: a. Peraturan Presiden Republik Indonesia Nomor 54 Tahun 2010 sebagaimana telah diubah dengan Peraturan Presiden Republik Indonesia Nomor 70 Tahun 2012 tentang Perubahan Kedua atas Peraturan Presiden Nomor 54 Tahun 2010 pada: 1) Pasal 89 ayat (4) menyatakan “Pembayaran bulanan termin untuk pekerjaan konstruksi dilakukan senilai pekerjaan terpasang”; 2) Pasal 95 ayat (4) menyatakan “Panitia Pejabat Penerima hasil pekerjaan menerima penyerahan pekerjaan setelah seluruh hasil pekerjaan dilaksanakan sesuai ketentuan yang berlaku”; b. Surat Perjanjian (Kontrak) Nomor 425.11/2649/Dis.Dik.Pora/2013 tanggal 20 Mei 2012 dan Nomor 425.11/2397/Dis.Dik.Pora/2013 tanggal 3 Mei 2013 pada Pasal 13 ayat b poin 5 menyatakan “Penyedia mempunyai hak dan kewajiban untuk melaksanakan dan menyelesaikan pekerjaan secara cermat, akurat dan penuh tanggungjawab dengan menyediakan tenaga kerja, bahan-bahan, peralatan, angkutan ke atau dari lapangan, dan segala pekerjaan permanen maupun sementara yang diperlukan untuk pelaksanaan, penyelesaian dan perbaikan pekerjaan yang dirinci dalam kontrak”; c. Surat perjanjian (Kontrak) Nomor 027/1236/V/Dikes/2012 tanggal 11 Mei 2012 pada Syarat-syarat Khusus Kontrak huruf N perihal Prestasi Pekerjaan poin a menyatakan “Pembayaran prestasi pekerjaan dilakukan dengan cara sekaligus berdasarkan prestasi pekerjaan dilakukan dengan cara sekaligus berdasarkan prestasi kemajuan fisik di lapangan dengan ketentuan pekerjaan telah diselesaikan 100% (seratus persen) sesuai kontrak”; d. Surat perjanjian (Kontrak) Nomor Nomor 027/550/V/Dikes tanggal 3 Mei 2013 dan Nomor 027/7284/VII/Dikes tanggal 10 Juli 2013 pada Pasal 13: 1) Ayat a poin 1 menyatakan “PPK mempunyai hak dan kewajiban untuk mengawasi dan memeriksa pekerjaan yang dilaksanakan oleh penyedia”; 2) Ayat b poin 5 menyatakan “Penyedia mempunyai hak dan kewajiban untuk melaksanakan dan menyelesaikan pekerjaan secara cermat, akurat dan penuh tanggungjawab dengan menyediakan tenaga kerja, bahan-bahan, peralatan, angkutan ke atau dari lapangan, dan segala pekerjaan permanen maupun sementara yang diperlukan untuk pelaksanaan, penyelesaian dan perbaikan pekerjaan yang dirinci dalam kontrak”.</t>
  </si>
  <si>
    <t>Permasalahan tersebut disebabkan: a. PPK masing-masing pekerjaan tidak optimal melakukan pengawasan dan pengendalian kontrak serta menyetujui pembayaran pekerjaan yang tidak sesuai kondisi senyatanya; b. PPTK dan Direksi Teknis masing-masing pekerjaan tidak optimal dalam mengawasi pekerjaan yang dilaksanakan oleh rekanan; c. Konsultan Pengawas masing-masing pekerjaan tidak cermat dalam melakukan pemeriksaan back-up data yang dibuat oleh rekanan. d. PPHP kurang cermat memeriksa dan menandatangani berita acara serah terima hasil pekerjaan yang tidak sesuai dengan kondisi yang sebenarnya</t>
  </si>
  <si>
    <t>Hal tersebut mengakibatkan kelebihan pembayaran yang berindikasi merugikan keuangan daerah sebesar Rp38.336.546,82 (Rp31.715.531,84 + Rp6.621.014,98).</t>
  </si>
  <si>
    <t>Tujuh Paket Pekerjaan Jalan pada Dinas Bina Marga dan Pengairan Dilaksanakan Tidak Sesuai Spesifikasi Teknis Kontrak senilai Rp3.324.013.337,47</t>
  </si>
  <si>
    <t>https://smp.bpk.go.id/Pelaporan/Temuan/Details/527279b2-ef74-48d4-b22b-df5cb3244eee</t>
  </si>
  <si>
    <t>Pemerintah Kabupaten Badung pada Laporan Realisasi Anggaran (LRA) Tahun Anggaran (TA) 2013 merealisasikan Belanja Langsung pada Dinas Bina Marga dan Pengairan sampai dengan 31 Oktober 2013 sebesar Rp277.586.293.066,67 atau 11,72% dari anggaran sebesar Rp387.064.973.138,00. Hasil pemeriksaan secara uji petik atas dokumen kontrak, pembayaran serta uji kualitas pekerjaan di lapangan diketahui terdapat tujuh paket pekerjaan yang dilaksanakan tidak sesuai spesifikasi teknis kontrak sebesar Rp3.324.013.337,47. Pengujian kualitas pekerjaan yang dilaksanakan dibatasi pada item pekerjaan aspal yaitu AC-WC dan AC-BC dengan pengambilan benda uji secara uji petik di setiap segmen yang dipilih sepanjang 200 meter dan pada setiap ruas jalan ditetapkan dua sampai lima segmen.</t>
  </si>
  <si>
    <t>Kondisi tersebut tidak sesuai dengan Spesifikasi Umum Kontrak: a. Seksi 6.3, subbab 6.3.7 poin 2) tentang Ketentuan Kepadatan, pada Subpoint a) menyatakan “Kepadatan semua jenis campuran beraspal yang telah dipadatkan, seperti yang ditentukan dalam SNI 03-6757-2002, tidak boleh kurang dari 97% kepadatan Standar Kerja (Job Standard Density) yang tertera dalam JMF untuk Lataston (HRS) dan 98% untuk campuran beraspal lainnya”; b. Seksi 6.3.8 tentang Pengukuran dan Pembayaran pada poin 1).a) menyatakan “kuantitas yang diukur untuk pembayaran campuran beraspal haruslah berdasarkan ketentuan dibawah ini: i) Untuk lapisan bukan perata (misalnya HRS-WC, HRS-Base, AC-WC, AC -WC Mod, AC-BC, AC-BC Mod, AC-Base dan AC-Base Mod) Jumlah tonase bersih dari campuran yang telah dihampar dan diterima, yang dihitung sebagai hasil perkalian luas lokasi yang diterima dan tebal yang diterima dengan kepadatan campuran yang diperoleh dari pengujian benda uji inti (core). Tonase bersih adalah selisih dari berat campuran dengan berat aspal, bahan anti pengelupasan (anti stripping agent) dan bahan pengisi (filler) yang ditambahkan”.</t>
  </si>
  <si>
    <t>Permasalahan tersebut disebabkan: a. Pejabat Pembuat Komitmen (PPK) tidak optimal dalam pengawasan dan pengendalian kontrak serta menyetujui pembayaran yang tidak sesuai spesifikasi yang dipersyaratkan; b. Pejabat Pelaksana Teknis Kegiatan (PPTK) dan Direksi Teknis masing-masing kegiatan belum optimal dalam mengawasi kualitas pekerjaan yang dilaksanakan rekanan; c. Panitia Penerima Hasil Pekerjaan (PPHP) tidak cermat memeriksa dan menerima hasil pekerjaan yang tidak sesuai dengan spesifikasi teknis yang tertuang dalam dokumen kontrak; d. Kepala Laboratorium Dinas Bina Marga dan Pengairan Kabupaten Badung lalai tidak melakukan kalibrasi peralatan pengujian aspal.</t>
  </si>
  <si>
    <t>Permasalahan tersebut mengakibatkan: a. Kelebihan pembayaran atas pekerjaan yang tidak dapat diterima dan mengindikasikan kerugian keuangan daerah sebesar Rp3.133.194.304,26 (Rp573.894.120,27 + Rp356.538.255,76 + Rp175.445.428,24 + Rp402.671.246,00 + Rp357.349.790,43 + Rp499.221.002,76 + Rp315.029.251,91 + Rp453.045.208,89); b. Potensi kelebihan pembayaran yang berindikasi kerugian keuangan daerah atas pekerjaan yang tidak dapat diterima sebesar Rp190.819.033,21; c. Mempengaruhi umur ekonomis struktur jalan sesuai dengan jangka waktu yang ditetapkan.</t>
  </si>
  <si>
    <t>Penilaian Kualifikasi atas Dua Kegiatan Jasa Konsultansi pada Dinas Kebersihan dan Pertamanan Tidak Memadai</t>
  </si>
  <si>
    <t>https://smp.bpk.go.id/Pelaporan/Temuan/Details/390a4a8f-ac69-42e7-babf-d785a669e957</t>
  </si>
  <si>
    <t>Pemerintah Kabupaten Badung pada Tahun Anggaran 2013 pada Dinas Kebersihan dan Pertamanan merealisasikan belanja barang dan jasa per 31 Oktober 2013 sebesar Rp27.651.623.637,00 atau 68,70% dari anggaran sebesar Rp19.079.587.455,00. Berdasarkan hasil pemeriksaan atas dua kegiatan jasa konsultansi diketahui halhal sebagai berikut: a. Pekerjaan Penyusunan DED Penataan Taman Median, Taman Telajakan dan Taman Intersection di Ruas Jalan Mengwitani – Terminal Penumpang Tipe A Mengwi : Hasil reviu dokumen kontrak diketahui hal-hal berikut: 1) SKA tidak terdapat dalam dokumen kontrak; 2) Hasil penilaian kualifikasi yang dilaksanakan oleh pejabat pengadaaan barang/jasa kegiatan DED TA 2012 dinyatakan bahwa tenaga ahli memiliki SKA sehingga diberikan penilaian sesuai dengan KAK dengan nilai 100; 3) Curriculum Vitae (CV) atau riwayat hidup tenaga ahli pada kedua kegiatan tersebut tidak disertai dengan referensi kerja yang digunakan sebagai salah satu dasar dalam penilaian pengalaman kerja tenaga ahli; 4) Dokumen yang disertakan berupa Daftar nama tenaga ahli yang terlibat, ijasah, surat pernyataan kesediaan untuk ditugaskan (bermaterai) serta CV; 5) Hasil konfirmasi dengan tenaga ahli (team leader) pada kegiatan perencanaan tersebut diketahui bahwa memang benar yang bersangkutan tidak memiliki SKA. b. Belanja Jasa Konsultansi Perencanaan Penataan Taman Kota Bencingah, Taman Pedestrian Jaba Pura dan Taman Pura Beji Kawasan Taman Ayun Mengwi : Hasil reviu dokumen kontrak diketahui hal-hal berikut: 1) SKA tidak terdapat dalam dokumen kontrak yang ditawarkan; 2) Tidak terdapat penilaian kualifikasi yang dilaksanakan oleh pejabat pengadaaan barang/jasa kegiatan; 3) CV atau riwayat hidup tenaga ahli pada kedua kegiatan tersebut tidak disertai dengan referensi kerja yang digunakan sebagai salah satu dasar dalam penilaian pengalaman kerja tenaga ahli; 4) Daftar nama tenaga ahli yang terlibat, ijazah, surat pernyataan kesediaan untuk ditugaskan (bermaterai) serta CV tidak tercantum dalam kontrak; 5) Hasil konfirmasi dengan tenaga ahli (team leader) pada kegiatan perencanaan tersebut diketahui bahwa memang benar yang bersangkutan tidak memiliki SKA.</t>
  </si>
  <si>
    <t>Kondisi tersebut tidak sesuai dengan: a. Peraturan Presiden Nomor 54 Tahun 2010 tentang Pengadaan Barang/Jasa Pemerintah pada: 1) Pasal 17 ayat (2) huruf f yang menyatakan “Tugas pokok dan kewenangan ULP atau Pejabat Pengadaan meliputi melakukan evaluasi administrasi, teknis dan harga terhadap penawaran yang masuk; 2) Lampiran IV.A huruf l) poin (2) a tentang Tata Cara Pemilihan Penyedia Jasa Konsultansi Berbentuk Badan Usaha, Syarat-syarat Umum Kontrak yang menyatakan bahwa “Personil inti adalah ketentuan yang mengatur mengenai nama personil, dan uraian pekerjaan, kualifikasi minimum, perkiraan waktu pelaksanaan.”; b. Kontrak Nomor 027/2489/DKP/2012 (PPK) dan Nomor 15/KONT-TMD/X/2012 (Penyedia) tanggal 15 Oktober 2012 dan Nomor 622.4/60/DKP/2013 (PPK) dan Nomor 12/KONT-CV.SK/II/2013 (Penyedia) tanggal 12 Februari 2013 pada Kerangka Acuan Kerja tentang tenaga ahli yang dibutuhkan yang menyatakan: 1) “Penyedia jasa konsultansi diharuskan menyediakan tenaga ahli menurut kualifikasi, klasifikasi dan pengalaman sesuai bidangnya dan harus memenuhi persyaratan: a) Membuat riwayat hidup (curriculum vitae) tenaga ahli yang harus ditulis/diketik dengan teliti dan benar, ditandatangani oleh yang bersangkutan diketahui oleh pimpinan perusahaan dan dilampiri fotocopy ijazah yang dipergunakan sebagai dasar untuk perhitungan pengalaman kerja; b) Membuat surat pernyataan kesediaan untuk ditugaskan yang bermeterai cukup dan dilampirkan dalam dokumen usulan teknis.” 2) “Persyaratan minimal tenaga ahli yang harus dimiliki oleh penyedia jasa konsultansi adalah mempunya SKA di bidangnya”; c. Standar Dokumen Pengadaan Jasa Konsultansi Badan Usaha dengan Metode Pengadaan Langsung BAB III tentang Instruksi kepada peserta (IKP) pada Pasal 20.9 tentang Evaluasi teknis huruf e.2) 1) Poin b) yang menyatakan “Pengalaman kerja profesional seperti yang disyaratkan dalam KAK didukung dengan referensi dari pengguna jasa”; 2) Poin c) yang menyatakan ”Sub unsur kualifikasi tenaga ahli yang dinilai adalah sertifikat keahlian/profesi yang dikeluarkan oleh pihak yang berwenang mengeluarkan, sesuai dengan keahlian/profesi yang disyaratkan dalam KAK”;</t>
  </si>
  <si>
    <t>Hal tersebut disebabkan oleh: a. PPK Kegiatan Jasa Konsultansi Perencanaan Dinas Kebersihan dan Pertamanan tidak cermat dalam menetapkan penyedia jasa konsultansi perencanaan yang tidak sesuai dengan persyaratan penyedia jasa konsultansi; b. Pejabat Pengadaan Barang/Jasa lalai dalam melakukan penilaian kualifikasi pihak penyedia jasa yang tidak memiliki dokumen SKA.</t>
  </si>
  <si>
    <t>Permasalahan tersebut mengakibatkan hasil kerja dari dua kegiatan perencanaan penataaan taman tersebut berupa Gambar Rencana, Rencana Anggaran Biaya (RAB), Rencana Kerja dan Syarat-syarat Kerja (RKS) berpotensi tidak optimal.</t>
  </si>
  <si>
    <t>Pemerintah Provinsi Bali Belum Memiliki Rencana Strategis atas Implementasi SAP Berbasis Akrual</t>
  </si>
  <si>
    <t>https://smp.bpk.go.id/Pelaporan/Temuan/Details/57bda547-ca16-4146-81b9-db165480632d</t>
  </si>
  <si>
    <t>Dalam rangka penerapan SAP berbasis akrual yang wajib dilaksanakan oleh seluruh pemerintah daerah mulai 1 Januari Tahun 2015, Pemerintah Provinsi Bali telah melakukan langkah-langkah persiapan mulai dari proses penganggaran, pelaksanaan dan pertanggungjawaban. Langkah-langkah persiapan tersebut telah dimulai sejak tahun 2014 dengan penyusunan regulasi dan kebijakan terkait SAP berbasis akrual, mengadakan pelatihan/sosialisasi kepada pengelola keuangan dan melakukan pengembangan sistem aplikasi bekerjasama dengan pihak ketiga yaitu PT Usadi Sistemindo Intermatika. Selain itu DPRD Provinsi Bali juga berperan dalam memberikan persetujuan anggaran terkait penyusunan kebijakan, pelatihan/sosialisasi serta pengembangan sistem aplikasi baik pada APBD Tahun Anggaran 2014 maupun 2015. Persiapan dalam penerapan SAP berbasis akrual sangat penting dilakukan karena Pemerintah Provinsi Bali telah memprediksi akan banyak permasalahan yang timbul saat penerapannya, diantaranya: a. Kompleksitas transaksi keuangan dengan penerapan akuntansi akrual dapat menimbulkan kesulitan dalam penyajian laporan keuangan; b. SDM pengelola keuangan dan aset yang berkompeten di SKPD masih kurang dan belum memiliki pemahaman yang memadai terkait akuntansi berbasis akrual; c. Pengembangan sistem aplikasi yang belum optimal sehingga berisiko menghasilkan laporan keuangan yang belum sesuai dengan kebijakan akuntansi yang berbasis akrual; d. Perlunya pelatihan SDM untuk menerapkan akuntansi berbasis akrual secara komprehensif dan menyeluruh,baik dari sisi aplikasi maupun regulasi dan kebijakan. Berdasarkan permasalahan tersebut, Pemerintah Provinsi Bali telah melakukan upaya-upaya untuk mensukseskan penerapan SAP berbasis akrual yaitu: a. Penyusunan regulasi dan kebijakan Berdasarkan Permendagri Nomor 64 Tahun 2013, Pemerintah Provinsi Bali telah menyusun kebijakan dan sistem akuntansi. Proses penyusunannya dibantu oleh Kementerian Dalam Negeri melalui rapat-rapat dan korespondensi (surat-menyurat) sehingga menghasilkan: 1) Peraturan Gubernur (Pergub) No 23 Tahun 2014 tanggal 19 Mei 2014 tentang Kebijakan akuntansi Pemerintah Provinsi Bali; dan 2) Pergub Nomor 24 Tahun 2014 tanggal 19 Mei 2014 tentang Sistem Akuntansi Pemerintah Provinsi Bali. Sementara itu, untuk Bagan Akun Standar (BAS), Pemerintah Provinsi Bali masih menggunakan Pergub Nomor 11 Tahun 2014 tentang Bagan Akun Standar/Struktur dan Kode Rekening APBD, Neraca, Arus Kas dan Non Anggaran yang masih mengacu pada Permendagri 13 Tahun 2006. Berdasarkan penjelasan dari Kepala Bagian Akuntansi dan Pelaporan Biro Keuangan Sekretariat Daerah diketahui bahwa hal ini didasari atas pertimbangan bahwa proses mapping akun kode rekening masih berjalan sehingga penyusunan BAS akan disempurnakan setelah proses mapping akun-akun telah selesai dilaksanakan. Substansi dari masing-masing pergub telah disosialisasikan pada saat dilakukan diklat maupun bimbingan teknis (bimtek) pada kepala SKPD dan staf yang menangani keuangan di masing-masing SKPD. b. Pelatihan sumber daya manusia (SDM) pengelola keuangan Pemerintah Provinsi Bali telah menganggarkan pendidikan dan pelatihan serta pengembangan SDM di bidang keuangan pada tiga SKPD dengan perincian sebagai berikut: Tabel 3.1 Anggaran dan Realisasi Penerapan SAP Berbasis Akrual pada Pemerintah Provinsi Bali TA 2014 dan Semester I 2015 (dalam rupiah) 1) No Uraian Program TA 2014 TA 2015 (Semester I) Anggaran Realisasi Anggaran Realisasi A. Badan Diklat 1. Peningkatan Kapasitas Sumber Daya Aparatur 600.000.000,00 567.432.225,00 164.995.000,00 0,00 B. Sekretariat Daerah 1. Peningkatan SIPKD 1.168.000.000,00 840.931.799,00 918.000.000,00 454.845.500,00 2. Peningkatan dan pengembangan tenaga pengelola keuangan daerah 90.000.000,00 79.559.000,00 95.000.000,00 43.890.000,00 3. Sinkronisasi system pengelolaan keuangan di SKPD 300.000.000,00 285.383.200,00 100.000.000,00 58.508.550,00 4. Pembinaan, pengawasan dan pengendalian Penatausahaan barang milik daerah 679.600.000,00 504.722.000,00 400.000.000,00 141.622.350,00 C. Badan Kepegawaian Daerah 1. Biaya kursus, sosialisasi, dan Bimtek 500.000.000,00 441.458.500,00 728.845.500,00 136.999.000,00 Kegiatan peningkatan SDM yang dilaksanakan oleh SKPD tersebut diantaranya: 1) Badan Pendidikan dan Pelatihan (Diklat) Provinsi Bali pada anggaran kegiatan Peningkatan Kapasitas Sumber Daya Aparatur melaksanakan kegiatan pendidikan dan pelatihan berupa: a) Diklat Akuntansi Keuangan Berbasis Akrual yang diikuti oleh staf yang menangani Laporan Akuntansi Keuangan dan para Kasubag Keuangan/Kasubag Sunprog; dan b) Bimtek bagi para Kepala SKPD dan Sekretaris/Kabag yang membawahi Keuangan di masing-masing SKPD untuk memberikan pemahaman tentang pengelolaan keuangan daerah. 2) Badan Kepegawaian Daerah (BKD) Provinsi Bali pada kegiatan biaya kursus, sosialisasi, dan bimtek, melaksanakan: a) Mengikutkan staf Biro Keuangan dalam Diklat Akuntansi dan Pelaporan Keuangan Berbasis Akrual pada Kementerian Dalam Negeri di Jakarta; b) Mengikutkan pegawai dalam Diklat Akuntansi dan Pelaporan Keuangan Berbasis Akrual pada Badan Diklat Kemendagri (Hotel Grand Cempaka Jakarta); c) Mengikutkan pegawai dalam kegiatan sosialisasi Permendagri Nomor 64 Tahun 2013 oleh PT Usadi Sistemindo Intermatika (Hotel Gino Feruchi Baraga Bandung); d) Lokakarya/workshop program aplikasi SIMDA BMD versi 2.69 tahun 2015. Selain itu, Pemerintah Provinsi Bali juga telah melakukan kerjasama dengan Politeknik Negeri Udayana yaitu dengan mengikutkan 120 orang pegawai dalam program pendidikan D3 Akuntansi dan kerjasama dengan PPAK Fakultas Ekonomi Universitas Udayana dengan mengikutkan 18 orang pegawai dalam Pendidikan Profesi Akuntansi yang sekarang telah selesai dan tersebar di beberapa SKPD. c. Pengembangan sistem aplikasi Pemerintah Provinsi Bali telah mengadakan perjanjian dengan pihak ketiga yaitu PT Usadi Sistemindo Intermatika dengan SPK Nomor 027/656/Keu tanggal 5 Mei 2015 melalui kegiatan Peningkatan Sistem Informasi Pengelolaan Keuangan Daerah, mulai dari penyusunan anggaran sampai dengan penyusunan laporan pertanggungjawaban. Pemerintah Provinsi Bali menggunakan SIPKD sebagai aplikasi sistem informasi pengelolaan keuangan daerah untuk seluruh transaksi yang ada pada SKPD dan Satuan Kerja Pengelola Keuangan Daerah (SKPKD). Saat ini progres yang sedang berjalan adalah penyusunan laporan Semester I Tahun 2015 serta proses mapping kode rekening. Dari hasil pemeriksaan diketahui bahwa keseluruhan pelaksanaan kegiatan Pemerintah Provinsi Bali dalam persiapan dan proses implementasi SAP berbasis akrual tidak dirancang dalam suatu dokumen formal baik dalam bentuk peraturan gubernur maupun keputusan gubernur yang berisi rencana aksi/roadmap/blueprint penerapan SAP berbasis akrual yang memuat tahapan rencana kegiatan, target, pihak terkait, dan outputnya sebagai dasar dalam perencanaan, pelaksanaan, dan monitoring serta evaluasi penerapan SAP berbasis akrual. Hal ini dapat terlihat dari permasalahan yang ditemukan pada saat pemeriksaan, yaitu: a. Identifikasi transaksi dengan menggunakan SAP berbasis akrual pada SKPD belum dipetakan secara rinci; b. Belum ada tahapan (line schedule) yang jelas atas proses penyelesaian suatu kegiatan, misalnya: 1) Penyelesaian kegiatan mapping kode rekening dari Permendagri Nomor 13 Tahun 2006 ke Permendagri Nomor 64 Tahun 2013; 2) Mekanisme penyusutan aset tetap masih belum sepenuhnya selesai karena masih ada hal yang belum diatur dalam kebijakan akuntansi Pemerintah Provinsi Bali; 3) Penyusunan bisnis proses penyusunan laporan keuangan berbasis akrual Semester I 2015 dan Laporan Tahunan belum sepenuhnya dipersiapkan; dan 4) Pergub mengenai kebijakan akuntansi dan sistem akuntansi pemerintah daerah yang masih dalam proses penyempurnaan. c. Dalam persiapan penyajian kembali (restatement) Laporan Keuangan Tahun Anggaran 2014, belum sepenuhnya diinformasikan terhadap akun-akun apa saja yang akan disajikan kembali; dan d. Pelaksanaan evaluasi, reviu dan bimbingan teknis penyusunan laporan keuangan berbasis akrual belum sepenuhnya dilaksanakan. Dari hasil analisis dokumen berupa Peraturan Daerah Nomor 1 Tahun 2014 tentang Rencana Pembangunan Jangka Menengah Daerah (RPJMD) 2013-2018, Pemerintah Provinsi Bali salah satu misinya adalah mewujudkan Bali yang berbudaya, me-taksu, dinamis, maju dan modern dengan sasaran terwujudnya kepemerintahan yang baik (good governance). Untuk mengukur hal ini dibuat indikator kinerja sasaran yaitu pertama persentase peningkatan penerapan sistem akuntabilitas kinerja instansi pemerintah Provinsi Bali dan kedua jumlah unit pelayanan yang telah menerapkan prinsip pelayanan prima. Berdasarkan pengujian atas Rencana strategis (Renstra) dan Rencana Kerja (Renja) yang merupakan penjabaran dari RPJMD Pemerintah Provinsi Bali pada Dinas Pendapatan, Biro Keuangan, serta Biro Aset diketahui bahwa ketiga unit kerja tersebut tidak memiliki program/kegiatan yang secara spesifik output maupun outcome menunjukan rangkaian tahapan persiapan penerapan SAP Berbasis Akrual. Program yang ada pada Biro Keuangan meliputi peningkatan dan pengembangan pengelolaan keuangan daerah dengan kegiatan sinkronisasi sistem pengelolaan keuangan daerah di SKPD dan Peningkatan sistem informasi pengelolaan keuangan daerah. Pada Dinas Pendapatan kegiatan diarahkan pada penyiapan dan evaluasi perda dan pergub di bidang pendapatan asli daerah (PAD), evaluasi dan monitoring penerimaan daerah. Pada Biro Aset program peningkatan dan pengembangan pengelolaan keuangan daerah diarahkan pada kegiatan penatausahaan, pendataan, penghapusan dan pemindahtanganan serta pengamanan aset Rencana strategis tersebut sangat penting bagi Pemerintah Provinsi Bali dalam rangka mendukung penerapan SAP berbasis akrual, sedangkan bagi entitas akuntansi dan entitas pelaporan sebagai dasar acuan dalam merencanakan, melaksanakan, dan mengevaluasi pelaksanaan penerapan SAP berbasis akrual di entitas masing-masing.</t>
  </si>
  <si>
    <t>a. Peraturan Pemerintah Nomor 60 Tahun 2008 tentang Sistem Pengendalian Intern Pemerintah pada Pasal 14: 1) Ayat (1) menyatakan bahwa “Tujuan Instansi Pemerintah sebagaimana dimaksud dalam Pasal 13 ayat (3) huruf a memuat pernyataan dan arahan yang spesifik, terukur, dapat dicapai,realistis, dan terikat waktu”; dan 2) Ayat (2) menyatakan bahwa ”Tujuan Instansi Pemerintah sebagaimana dimaksud pada ayat (1) wajib dikomunikasikan kepada seluruh pegawai”. b. Kesepahaman Kriteria Efektivitas Upaya Pemerintah Daerah Dalam Implementasi Standar Akuntansi Pemerintahan Berbasis Akrual Tahun 2014 dan 2015 pada: 1) Sub kriteria 1.1 menyatakan bahwa “Kepala Daerah beserta personil kunci dan DPRD memiliki komitmen untuk mengimplementasikan SAP berbasis akrual secara memadai”; 2) Sub-sub kriteria 1.1.1 menyatakan bahwa “Pemda telah memiliki perencanaan yang memadai dengan dukungan dari DPRD”; 3) Sub-sub kriteria 1.1.2 menyatakan bahwa “Pemda telah menginternalisasi perencanaan implementasi SAP berbasis akrual.</t>
  </si>
  <si>
    <t>Pemerintah Provinsi Bali belum menyusun rencana strategis/roadmap/blueprint dalam penerapan SAP berbasis akrual yang dapat digunakan sebagai pedoman bagi SKPD dalam melakukan pengelolaan keuangan</t>
  </si>
  <si>
    <t>Pemerintah Provinsi Bali tidak memiliki target yang jelas terkait tahapan-tahapan implementasi SAP berbasis akrual baik di SKPD maupun di SKPKD.</t>
  </si>
  <si>
    <t>Belanja Perjalanan Dinas TA 2013 Tidak Sesuai Ketentuan</t>
  </si>
  <si>
    <t>https://smp.bpk.go.id/Pelaporan/Temuan/Details/1198c8ef-31ae-4b75-8ef8-644f1269c52e</t>
  </si>
  <si>
    <t>Pemerintah Kabupaten Gianyar berdasarkan LRA TA 2013 (Unaudited) melaporkan realisasi Belanja Barang dan Jasa sebesar Rp205.284.944.105,50 atau 89,57% dari anggaran sebesar Rp229.196.765.980,00. Dari realisasi tersebut diantaranya digunakan untuk belanja perjalanan dinas luar daerah yang direalisasikan sebesar Rp30.852.904.536,00 atau 95,66% dari anggaran sebesar Rp32.252.229.288,00. Berdasarkan hasil pemeriksaan secara uji petik atas dokumen pendukung Belanja Barang dan Jasa pada 32 Satuan Kerja Perangkat Daerah (SKPD) Pemerintah Kabupaten Gianyar TA 2013 ditemukan hal-hal sebagai berikut: a. Terdapat Bukti Pertanggungjawaban Perjalanan Dinas Luar Daerah TA 2013 pada 25 SKPD yang Tidak Didukung Bukti yang Memadai Sebesar Rp224.125.754,30 b. Terdapat Kelebihan Pembayaran atas Belanja Perjalanan Dinas Luar Negeri pada Dua SKPD sebesar Rp26.161.800,00</t>
  </si>
  <si>
    <t>Kondisi tersebut tidak sesuai dengan: a. Peraturan Menteri dalam Negeri Nomor 13 Tahun 2006 tentang Pedoman Pengelolaan Keuangan Pasal 132 menyatakan bahwa “Setiap pengeluaran belanja atas beban APBD harus didukung dengan bukti yang lengkap dan sah”; b. Peraturan Bupati Gianyar Nomor 36 Tahun 2013 tentang Perjalanan Dinas: 1) Pasal 5: a) Ayat (1) huruf a menyatakan “Biaya perjalanan dinas terdiri dari biaya angkutan (dalam daerah dan luar daerah)”; b) Ayat (2) menyatakan “Biaya-biaya sebagaimana dimaksud pada ayat (1) huruf a sampai dengan huruf h dibayar secara nyata (at cost)”. 2) Pasal 16: a) Ayat (1) menyatakan “Pejabat yang bertanggungjawab atas efektifitas, efisiensi dan ekonomis perjalanan dinas adalah Pejabat yang memberikan/menandatangani Surat Perintah Tugas”; b) Ayat (2) menyatakan “Pejabat yang berwenang memberikan SPT dan SPPD serta Pejabat Negara, Pimpinan dan Anggota DPRD, Pegawai Negeri Sipil, serta Pegawai Tidak Tetap yang melakukan perjalanan dinas bertanggung jawab sepenuhnya atas kerugian yang diderita oleh Pemerintah Daerah Kabupaten Gianyar sebagai akibat dari kesalahan, kelalaian atau kealpaan”; c) Ayat (3) menyatakan “Terhadap kesalahan, kelalaian dan kealpaan sebagaimana dimaksud pada ayat (2), dapat dikenakan sanksi berupa: a. Tuntutan ganti kerugian daerah sesuai dengan ketentuan peraturan perundang-undangan yang berlaku; b. Hukuman administrasi dan sanksi lainnya menurut ketentuan peraturan perundang-undangan yang berlaku”. BPK RI PERWAKILAN PROVINSI BALI 16 3) Pasal 18: a) Ayat (1) yang menyatakan “Pejabat Negara, Pimpinan dan Anggota DPRD, Pegawai Negeri Sipil, serta orang pribadi/ pihak swasta yang melakukan perjalanan dinas luar negeri untuk kepentingan pemerintahan harus memiliki dokumen perjalanan dinas luar negeri.” b) Ayat (3) menyatakan “Dokumen perjalanan dinas luar negeri sebagaimana dimaksud pada ayat (1) meliputi : a. Surat Izin Pemerintah.”</t>
  </si>
  <si>
    <t>Permasalahan tersebut disebabkan oleh: a. Para Kepala SKPD selaku pengguna anggaran kurang optimal melakukan pengawasan dan pengendalian pelaksanaan perjalanan dinas di lingkungan SKPD masing-masing; b. Para PPK masing-masing SKPD kurang cermat dalam melakukan verikasi atas buktibukti perjalanan dinas yang sah sesuai ketentuan yang berlaku; c. Para pegawai pelaksana perjalanan dinas lalai dalam mempertanggungjawabkan serta menyerahkan bukti-bukti perjalanan dinas yang sah sesuai ketentuan yang berlaku.</t>
  </si>
  <si>
    <t>Permasalahan tersebut mengakibatkan: a. Administrasi pertanggungjawaban biaya perjalanan dinas luar daerah menjadi tidak tertib; b. Membuka peluang penyalahgunaan atas perjalanan dinas yang tidak sesuai ketentuan.</t>
  </si>
  <si>
    <t>Penatausahaan Aset Tetap Pemerintah Kabupaten Gianyar Belum Tertib</t>
  </si>
  <si>
    <t>https://smp.bpk.go.id/Pelaporan/Temuan/Details/58ea36ce-06b8-4293-9ebd-57540abf8ce2</t>
  </si>
  <si>
    <t>Berdasarkan pemeriksaan terhadap Pencatatan Aset Tetap pada Buku Inventaris dan Kartu Inventaris Barang (KIB) serta dokumen pendukung lainnya ditemukan hal-hal sebagai berikut: a. Tanah 1) Terdapat 505 bidang tanah tidak didukung dengan sertifikat tanah sebesar Rp156.414.276.799,942) Terdapat satu sertifikat Tanah Nomor AB799590, seluas 500 m2 dengan Nama pemegang hak Departemen Pendidikan dan Kebudayaan Pemerintah Provinsi Bali belum dicatat kedalam Buku Inventaris. Berdasarkan keterangan dari Kepala Bagian Pengelolaan Aset dan Perawatan Sekretariat Daerah (Setda) Kabupaten Gianyar diketahui bahwa tanah tersebut digunakan oleh UPTD Dinas Pendidikan Pemuda dan Olahraga Kecamatan Gianyar. Kemudian diketahui pula bahwa atas sertifikat tersebut belum pernah dilakukaan koordinasi ke pihak Badan Pertanahan Nasional. 3) Terdapat 10 sertifikat tanah berindikasi dicatat ganda pada KIB A (20 record). 4) Terdapat tujuh bidang tanah dalam KIB A tercatat satu sertifikat namun dipenjelasan kolom no sertifikat tercantum lebih dari satu nomor sertifikat. 5) Terdapat 23 bidang tanah dalam KIB A tercatat bersertifikat dengan mencantumkan nomor sertifikat, namun sertifikat asli tidak diketemukan. 6) Tujuh bidang Tanah sebesar Rp1.122.658.489,00 tidak diketahui luasnya. b. Peralatan dan Mesin 1) Terdapat 200 kendaraan bermotor tidak didukung dengan Bukti Pemilik Kendaraan Bermotor (BPKB) sebesar Rp4.578.389.540,08. c. Gedung dan Bangunan 1) Gedung dan bangunan tidak diketahui keberadaannya, tidak diketahui luasnya, dan atas bangunan yang rusak belum diusulkan penghapusannya. d. Jalan, Irigasi dan Jaringan (JIJ) 1) Jalan, Irigasi dan Jaringan tidak diketahui lokasinya dan dimensinya (panjang, lebar dan luasnya). e. Berdasarkan hasil pemeriksaan diketahui bahwa pengendalian atas Aset Tetap Hasil Pengadaan Dana Bantuan Operasional Sekolah (BOS) dan Dana Rintisan Bantuan Operasional Sekolah (RBOS) pada Dinas Pendidikan Pemuda dan Olahraga Tidak Tertib. f. Terdapat Aset Tetap yang belum dicatat dalam KIB Dinas Pendidikan Pemuda dan Olahraga tidak dalam nilai satuan.</t>
  </si>
  <si>
    <t>Kondisi tersebut tidak sesuai dengan: a. Peraturan Pemerintah Nomor 6 Tahun 2006 tentang Pengelolaan Barang Milik Negara Daerah 1) Pasal 6 a) Ayat (5) yang menyatakan “Kepala Unit Pelaksana Teknis Daerah selaku kuasa pengguna barang milik daerah, berwenang dan bertanggungjawab”: 1)) Poin e) : “ melakukan pengawasan dan pengendalian atas penggunaan barang milik daerah yang ada dalam penguasaannya”; 2)) Poin f) : “menyusun dan menyampaikan Laporan Barang Kuasa Pengguna Semesteran (LBKPS) dan Laporan Barang Kuasa Pengguna Tahunan (LBKPT) yang berada dalam penguasaannya kepada Kepala Satuan Kerja Perangkat Daerah yang bersangkutan”; b) Ayat (7) yang menyatakan “Pengurus barang bertugas mengurus barang milik daerah dalam pemakaian pada masing-masing pengguna/kuasa pengguna”; 2) Pasal 45 ayat (1) yang menyatakan “Pengelola, pengguna dan/atau kuasa pengguna wajib melakukan pengamanan barang milik daerah yang berada dalam penguasaannya”; b. Peraturan Menteri Dalam Negeri Nomor 17 Tahun 2007 tentang Pedoman Teknis Pengelolaan Barang Milik Daerah pada: 1) Pasal 6: a) Ayat (4) menyatakan bahwa “Kepala Satuan Kerja Perangkat Daerah selaku pengguna barang milik daerah, berwenang dan bertanggung jawab”: 1)) huruf c, menyatakan “Melakukan pencatatan dan inventarisasi barang milik daerah yang berada dalam penguasaannya”; 2)) huruf e, menyatakan “mengamankan dan memelihara barang milik daerah yang berada dalam penguasaannya”; dan 3)) huruf h, menyatakan “melakukan pengawasan dan pengendalian atas penggunaan barang milik daerah yang ada dalam penguasaannya”. b) Ayat (7) menyatakan bahwa “Pengurus barang bertugas mengurus barang milik daerah dalam pemakaian pada masing-masing pengguna/kuasa pengguna”. 2) Pasal 21 menyatakan Barang milik daerah ditetapkan status penggunaannya untuk penyelenggaraan tugas pokok dan fungsi SKPD dan dapat dioperasikan oleh pihak lain dalam rangka mendukung pelayanan umum sesuai tugas pokok dan fungsi SKPD yang bersangkutan. 3) Pasal 45: a) Ayat (1) menyatakan bahwa ”Pengelola, pengguna dan/atau kuasa pengguna wajib melakukan pengamanan barang milik daerah yang berada dalam penguasaannya”; dan b) Ayat (2) menyatakan bahwa ”Pengamanan barang milik daerah sebagaimana dimaksud pada ayat (1), meliputi: 1)) Huruf a menyatakan ”Pengamanan administrasi meliputi kegiatan pembukuan, inventarisasi, pelaporan dan penyimpanan dokumen kepemilikan”; dan 2)) Huruf b menyatakan ”Pengamanan fisik untuk mencegah terjadinya penurunan fungsi barang, penurunan jumlah barang dan hilangnya barang”. 4) Pasal 53, menyatakan bahwa “Penghapusan barang milik negara/daerah meliputi” : a) Huruf a menyatakan bahwa ”Penghapusan dari daftar barang pengguna dan/atau kuasa pengguna”; dan b) Huruf b menyatakan bahwa ”Penghapusan dari daftar barang milik negara/daerah”</t>
  </si>
  <si>
    <t>Hal tersebut disebabkan oleh: a. Sekretaris Daerah Kabupaten Gianyar selaku Pengelola Barang Milik Daerah kurang optimal dalam melakukan pengawasan dan pengendalian atas pengelolaan barang milik daerah; b. Masing-masing Kepala Satuan Kerja Perangkat Daerah (SKPD) dan Pengurus Barang tidak optimal dalam melakukan pencatatan dan inventarisasi Barang Milik Daerah yang berada dalam penguasaannya; c. Kepala Bagian Pengelolaan Aset dan Perawatan Setda Kabupaten Gianyar selaku Pembantu Pengelola Barang Milik Daerah kurang aktif dalam mengkoordinir penyelenggaraan pengelolaan barang milik daerah yang ada pada SKPD; d. Masing-masing Kepala Sekolah selaku penerima Dana BOS dan RBOS tidak cermatdalam melaporkan Aset Tetap hasil pengadaan yang bersumber dari dana tersebut; e. Kepala Bidang Pendidikan Dasar dan Kepala Bidang Pendidikan Menengah pada Dinas Pendidikan Pemuda dan Olahraga kurang optimal dalam mengkoordinir pengelolaan barang milik daerah yang ada pada sekolah dasar dan sekolah tingkat menengah; f. Kepala Dinas Pendidikan Pemuda dan Olahraga kurang optimal dalam melakukan pengawasan dan pengendalian pencatatan barang inventaris yang menjadi penguasaannya; dan g. Manajer BOS pada Dinas Pendidikan Pemuda dan Olahraga Kabupaten Gianyar kurang optimal dalam memantau laporan hasil pengadaan Aset Tetap berupa barang inventaris dari masing-masing sekolah yang menerima Dana BOS dan RBOS.</t>
  </si>
  <si>
    <t>Permasalahan tersebut mengakibatkan: a. Membuka peluang penyalahgunaan aset yang tidak didukung dengan bukti kepemilikan sebesar Rp160.992.666.340,02 (Rp156.414.276.799,94 + Rp4.578.389.540,08); b. Membuka peluang kehilangan aset tanah yang belum dicatat dalam KIB A dan aset peralatan dan mesin dan aset tetap lainnya yang masih dicatat tidak dalam nilai satuan; c. Tanah yang berindikasi dicatat ganda pada KIB A yang tersaji dalam Neraca per 31 Desember 2013 sebesar Rp2.301.330.000,00 tidak diyakini kewajarannya; d. Tujuh bidang tanah yang disajikan dalam KIB A tidak menggambarkan kondisi senyatanya; e. Aset Tetap yang disajikan dalam Neraca per 31 Desember 2013 berupa Gedung dan Bangunan sebesar Rp271.662.000,00 dan JIJ sebesar Rp38.742.474.548,54 tidak diyakini kewajarannya; dan f. Aset Tetap Tanah, Gedung, dan JIJ yang tidak diketahui dimensi (panjang, lebar dan luas) yang tersaji dalam masing-masing KIB sebesar Rp150.424.435.326,29 (Rp1.122.658.489,00 + Rp93.883.309.267,29 + Rp55.418.467.570,00) tidak menggambarkan kondisi aset senyatanya.</t>
  </si>
  <si>
    <t>Terdapat Kesalahan Penganggaran dan Realisasi Belanja Barang dan Jasa pada Tiga SKPD Sebesar Rp711.149.700,00</t>
  </si>
  <si>
    <t>https://smp.bpk.go.id/Pelaporan/Temuan/Details/919c2b79-4441-4cd9-a8dd-3951b0455213</t>
  </si>
  <si>
    <t>Pemerintah Kabupaten Gianyar pada LRA TA 2013 (Unaudited) melaporkan realisasi Belanja Barang dan Jasa sebesar Rp205.284.944.105,50 atau 89,57% dari anggaran sebesar Rp229.196.765.980,00. Dari realisasi tersebut diantaranya digunakan untuk Belanja Bahan Alat Kerja pada Badan Lingkungan Hidup yang direalisasikan sebesar Rp716.270.600,00 atau 97,78% dari anggaran sebesar Rp.732.500.000,00; pada Badan Penanggulangan Bencana Daerah direalisasikan sebesar Rp278.979.000,00 atau 99,25% dari anggaran sebesar Rp281.080.000,00 dan pada Dinas Pekerjaan Umum direalisasikan sebesar Rp71.385.000,00 atau 98,95% dari anggaran sebesar Rp72.136.000,00. Hasil pemeriksaan secara uji petik atas realisasi Belanja Barang dan Jasa diketahui bahwa terdapat pengeluaran yang dibebankan pada Akun Belanja Barang dan Jasa Sub Akun Belanja Bahan Alat Kerja pada tiga SKPD yaitu Badan Lingkungan Hidup, Badan Penanggulangan Bencana Daerah dan Dinas Pekerjaan Umum direalisasikan untuk barang/ gedung yang seharusnya masuk ke dalam kategori Aset Tetap sebesar Rp711.149.700,00</t>
  </si>
  <si>
    <t>Kondisi tersebut tidak sesuai dengan : a. Peraturan Pemerintah Republik Indonesia Nomor 71 Tahun 2010 tentang Standar Akuntansi Pemerintahan pada Lampiran II.03 Pernyataan Standar Akuntansi Pemerintahan Nomor 02 pada paragraf 37, menyatakan bahwa “Belanja Modal adalah pengeluaran anggaran untuk perolehan aset tetap dan aset lainnya yang memberi manfaat lebih dari satu periode akuntansi. Belanja modal meliputi antara lain belanja modal untuk perolehan tanah, gedung dan bangunan, peralatan, dan aset tak berwujud”; b. Peraturan Menteri Dalam Negeri Nomor 21 Tahun 2011 tentang Perubahan Kedua Atas Peraturan Menteri Dalam Negeri Nomor 13 Tahun 2006 tentang Pedoman Pengelolaan Keuangan Daerah Pasal 52 ayat (1) menyatakan bahwa “Belanja barang/jasa sebagaimana dimaksud dalam Pasal 50 huruf b digunakan untuk menganggarkan pengadaan barang dan jasa yang nilai manfaatnya kurang dari 12 (duabelas) bulan dalam melaksanakan program dan kegiatan pemerintahan daerah, termasuk barang yang akan diserahkan atau dijual kepada masyarakat atau pihak ketiga”.</t>
  </si>
  <si>
    <t>Hal tersebut disebabkan oleh: a. Kepala Badan Lingkungan Hidup, Kepala Badan Penanggulangan Bencana Daerah, dan Kepala Dinas Pekerjaan Umum selaku Pengguna Anggaran kurang cermat dalam mengusulkan dan menyusun Rencana Kerja Anggaran (RKA) SKPD serta tidak mengacu pada ketentuan yang berlaku; dan b. Tim Anggaran Pemerintah Daerah kurang cermat dalam melakukan evaluasi RKA SKPD yang diusulkan masing-masing SKPD.</t>
  </si>
  <si>
    <t>Permasalahan tersebut mengakibatkan realisasi Belanja Barang dan Jasa tidak mencerminkan realisasi yang sebenarnya, yaitu lebih dicatat pada LRA Tahun 2013 sebesar Rp711.149.700,00.</t>
  </si>
  <si>
    <t>Penyampaian SPTPD oleh Wajib Pajak (WP) dan Penetapan SKPD Belum Sepenuhnya Sesuai dengan Ketentuan</t>
  </si>
  <si>
    <t>https://smp.bpk.go.id/Pelaporan/Temuan/Details/2aad3c3f-db43-49c3-b764-ba1ea336ed8d</t>
  </si>
  <si>
    <t>Berdasarkan hasil pemeriksaan atas dokumen yang terkait dengan pengelolaan Pajak Daerah Hotel, Restoran dan Hiburan diketahui hal-hal sebagai berikut: a. Pengisian dan Penyampaian SPTPD Tidak Tertib b. Penetapan SKPD Tidak Tertib Berdasarkan keterangan Kepala Sub Bidang Penetapan dan Keberatan diketahui bahwa mekanisme penetapan yang dilaksanakan pada masa pajak Januari sampai dengan September 2013, dilakukan berdasarkan resume penjualan yang disampaikan oleh WP melalui Bidang Potensi dan Pendataan. Untuk wajib pajak yang tidak menyampaikan resume penjualan, SKPD ditetapkan setelah WP melakukan pembayaran berdasarkan jumlah pajak yang dibayar.</t>
  </si>
  <si>
    <t>Kondisi tersebut tidak sesuai dengan: a. Undang-Undang Nomor 28 Tahun 2009 tentang Pajak Daerah dan Retribusi Daerah, pada: 1) Pasal 97 ayat (2) yang menyatakan bahwa “Jumlah kekurangan pajak yang tertuang dalam SKPDKB sebagaimana dimaksud pada ayat (1) huruf a angka 1) dan angka 2) dikenakan sanksi administratif berupa bunga sebesar 2% (dua persen) sebulan dihitung dari pajak yang kurang atau terlambat dibayar untuk jangka waktu paling lama 24 (dua puluh empat) bulan dihitung sejak saat terutangnya pajak”; 2) Pasal 97 ayat (5) yang menyatakan bahwa “Jumlah pajak yang terutang dalam SKPDKB sebagaimana dimaksud pada ayat (1) huruf a angka 3) dikenakan sanksi administratif berupa kenaikan sebesar 25% (dua puluh lima persen) dari pokok pajak ditambah sanksi administratif berupa bunga sebesar 2% (dua persen) sebulan dihitung dari pajak yang kurang atau terlambat dibayar untuk jangka waktu paling lama 24 (dua puluh empat) bulan dihitung sejak saat terutangnya pajak”; 3) Penjelasan pasal 97 ayat (5) yang menyatakan bahwa “Dalam hal Wajib Pajak tidak memenuhi kewajiban perpajakannya sebagaimana dimaksud pada ayat (1) huruf a angka 3), yaitu Wajib Pajak tidak mengisi SPTPD yang seharusnya dilakukannya, dikenakan sanksi administratif berupa kenaikan pajak sebesar 25% (dua puluh lima persen) dari pokok pajak yang terutang. Dalam kasus ini, Kepala Daerah menetapkan pajak yang terutang secara jabatan melalui penerbitan SKPDKB. Selain sanksi administratif berupa kenaikan sebesar 25% (dua puluh lima persen) dari pokok pajak yang terutang juga dikenakan sanksi administratif berupa bunga sebesar 2% (dua persen) sebulan dihitung dari pajak yang kurang atau terlambat dibayar untuk jangka waktu paling lama 24 (dua puluh empat) bulan. Sanksi administratif berupa bunga dihitung sejak saat terutangnya pajak sampai dengan diterbitkannya SKPDKB”. b. Peraturan Daerah Kabupaten Gianyar Nomor 2 Tahun 2011 tentang Pajak Hotel, Nomor 3 Tahun 2011 tentang Pajak Restoran dan Nomor 11 Tahun 2011 tentang Pajak Hiburan pada: 1) Pasal 1 angka 10, 11 dan 12 yang menyatakan bahwa “Surat Pemberitahuan Pajak Daerah yang selanjutnya disingkat SPTPD adalah surat yang digunakan oleh wajib pajak untuk melaporkan penghitungan dan/atau pembayaran pajak, obyek pajak dan/atau bukan obyek pajak, dan/atau harta dan kewajiban sesuai dengan ketentuan peraturan perundang-undangan perpajakan daerah”; 2) Pasal 12 Ayat (3) Perda Nomormor 2 dan Perda No 3, Pasal 11 Ayat (3) Perda Nomor 11 yang menyatakan bahwa “SPTPD sebagaimana dimaksud pada ayat (1) harus disampaikan kepada Bupati paling lambat 15 (lima belas) hari setelah berakhirnya masa pajak” 3) Pasal 14 Perda No 2 dan No 3, Pasal 12 Perda No 11, yang menyatakan bahwa “dalam jangka waktu 5 (lima) tahun sesudah saat terutangnya pajak, Bupati dapat menerbitkan: a) SKPDKB dalam hal: 1) jika berdasarkan hasil pemeriksaan atau keterangan lain, pajak yang terutang tidak atau kurang dibayar; 2) jika SPTPD tidak disampaikan kepada Bupati dalam jangka waktu tertentu dan setelah ditegur secara tertulis tidak disampaikan pada waktunya sebagaimana ditentukan dalam surat teguran; 3) jika kewajiban mengisi SPTPD tidak dipenuhi, pajak yang terutang dihitung secara jabatan. b) SKPDKBT jika ditemukan data baru dan/atau data yang semula belum terungkap yang menyebabkan penambahan jumlah pajak yang terutang. c) SKPDN jika jumlah pajak yang terutang sama besarnya dengan jumlah kredit pajak atau pajak tidak terutang dan tidak ada kredit pajak.”</t>
  </si>
  <si>
    <t>Hal tersebut disebabkan oleh: a. Kepala Dinas Pendapatan Daerah kurang optimal dalam melakukan pengendalian dan pengawasan atas SPTPD dan SKPD; dan b. Kepala Bidang Penetapan dan Penagihan kurang cermat dalam: 1) Menerbitkan dan menetapkan SKPD secara berkala. 2) Menerbitkan Surat Teguran kepada wajib pajak yang terlambat atau tidak menyampaikan SPTPD. 3) Mengenakan sanksi administrasi dan bunga kepada wajib pajak yang terlambat atau tidak menyampaikan SPTPD.</t>
  </si>
  <si>
    <t>Permasalahan tersebut mengakibatkan: a. Membuka peluang penyalahgunaan keuangan daerah atas terjadinya kekurangan penerimaan pajak daerah oleh wajib pajak yang tidak menyampaikan SPTPD dan melakukan pembayaran. b. Hilangnya kesempatan Pemerintah Daerah untuk memperoleh Pendapatan Daerah atas sanksi administrasi maupun sanksi berupa bunga tidak dikenakan kepada wajib pajak.</t>
  </si>
  <si>
    <t>Pengelolaan Kas Pada Pemerintah Kabupaten Badung Tidak Sesuai Ketentuan dan Kepemilikan Rekening dengan Saldo per 31 Desember 2013 Minimal Sebesar Rp4.003.097.717,67 Tidak Dilaporkan ke BUD dan Tidak Disajikan dalam Laporan Keuangan Pemerintah Kabupaten Badung</t>
  </si>
  <si>
    <t>https://smp.bpk.go.id/Pelaporan/Temuan/Details/76c627f1-52ae-4a4f-8666-6cf52bc17585</t>
  </si>
  <si>
    <t>Berdasarkan neraca Pemerintah Kabupaten Badung per 31 Desember 2013 (unaudited) diketahui bahwa saldo Kas dan Setara Kas disajikan sebesar Rp888.341.033.175,24. Pengelolaan Kas Pada Pemerintah Kabupaten Badung Tidak Sesuai Ketentuan dan Kepemilikan Rekening dengan Saldo per 31 Desember 2013 Minimal Sebesar Rp4.003.097.717,67 Tidak Dilaporkan ke BUD dan Tidak Disajikan dalam Laporan Keuangan Pemerintah Kabupaten Badung</t>
  </si>
  <si>
    <t>Kondisi tersebuttidak sesuai dengan : a. Undang – Undang Nomor 1 Tahun 2004 tentang Perbendaharaan Negara b. Peraturan pemerintah No.58 Tahun 2005 tentang Pengelolaan Keuangan Daerah c. Peraturan Pemerintah Nomor 39 Tahun 2007 tentang Pengelolaan Uang Negara/Daerah d. Peraturan Pemerintah Nomor 71 Tahun 2010 tentang Standar Akuntansi Pemerintahan e. IPSAP II tentang Pengakuan Pendapatan yang Diterima di RKUD f. Permendagri Nomor 13 Tahun 2006 sebagaimana telah diubah dengan Permendagri No.21 Tahun 2011 tentang Pedoman Pengelolaan Keuangan Daerah</t>
  </si>
  <si>
    <t>Kondisi tersebut disebabkan oleh Bendahara Umum Daerah Kabupaten Badung dan masing-masing Pengguna Anggaran/ Kuasa Pengguna Anggaran SKPD tidak melakukan inventarisasi kepemilikan rekening dan tidak melakukan penatausahaan kas sesuai dengan ketentuan yang berlaku.</t>
  </si>
  <si>
    <t>Kondisi tersebut mengakibatkan: a. Pengendalian kas menjadi lemah dan terbukanya peluang penyalahgunaan keuangan daerah dari mekanisme pembukuan yang tidak transparan; b. Saldo kas BUD menurut pembukuan SIMDA per 31 Desember 2013 tidak menunjukkan penguasaan kas sesuai dengan kondisi yang sebenarnya; c. Saldo Kas dan Setara Kas pada Neraca per 31 Desember 2013 kurang saji minimal sebesar Rp4.003.097.717,67 (Rp3.905.148.412,26 + Rp97.949.305,41); d. SILPA dalam Neraca per 31 Desember 2013 kurang saji minimal sebesar Rp3.905.148.412,26; e. Pendapatan jasa giro dalam LRA per 31 Desember 2013 kurang saji dengan nilai tidak diketahui.</t>
  </si>
  <si>
    <t>Retribusi Pelayanan Persampahan/Kebersihan Tidak Dipungut Minimal Sebesar Rp814.315.000,00</t>
  </si>
  <si>
    <t>https://smp.bpk.go.id/Pelaporan/Temuan/Details/30be9f9b-42bc-46b1-907c-6842a8375af7</t>
  </si>
  <si>
    <t>Pemerintah Kabupaten Buleleng melaporkan realisasi PAD dari Retribusi Pelayanan Persampahan/Kebersihan pada LRA (unaudited) TA 2013 sebesar Rp537.675.050,00 dari anggaran sebesar Rp550.000.000,00 atau 97,76%. Berdasarkan hasil pemeriksaan diketahui bahwa Retribusi Pelayanan Persampahan/Kebersihan pada TA 2013 tidak dipungut minimal sebesar Rp814.315.000,00.</t>
  </si>
  <si>
    <t>Kondisi tersebut tidak sesuai dengan: a. Peraturan Menteri Dalam Negeri Nomor 13 Tahun 2006 tentang Pedoman Pengelolaan Keuangan Daerah pada Pasal 128 ayat (1) menyatakan "Setiap SKPD yang memungut pandapatan daerah wajib mengintensifkan pemungutan pendapatan yang menjadi wewenang dan tanggungjawabnya"; b. Peraturan Daerah Kabupaten Buleleng Nomor 17 Tahun 2011 tentang Retribusi Pelayanan Persampahan/Kebersihan: 1) Pasal 1 angka 11 yang menyatakan "Retribusi kebersihan adalah pungutan yang dilaksanakan oleh Pemerintah Daerah kepada seluruh pemakai persil atas jasa penyelenggaraan kebersihan pengangkutan sampah dari TPS ke TPA di seluruh Kabupaten Buleleng"; 2) Pasal 4: a) Ayat (1) yang menyatakan "Subyek Retribusi Pelayanan Persampahan/Kebersihan adalah orang pribadi atau badan yang menggunakan/menikmati pelayanan Kebersihan"; b) Ayat (2) yang menyatakan "Wajib Retribusi Pelayanan Persampahan/Kebersihan adalah orang pribadi atau badan yang menurut ketentuan peraturan perundangundangan Retribusi diwajibkan untuk melakukan Pembayaran retribusi, termasuk pemungut atau pemotong Retibusi pelayanan Kebersihan". c. Peraturan Daerah Nomor 1 Tahun 2013 tentang Pengelolaan Sampah: 1) Pasal 8 yang menyatakan “struktur dan besarnya tarif setiap bulannya sebagai berikut: A. Rumah Tangga/Tempat Tinggal Rp5.000,00”; 2) Pasal 10 ayat (1) yang menyatakan "Setiap orang dalam pengelolaan sampah rumah tangga dan sampah sejenis sampah rumah tangga wajib mengurangi dan menangani sampah dengan cara yang berwawasan lingkungan"; 3) Pasal 12 yang menyatakan "Pengelolaan sampah rumah tangga dan sampah sejenis sampah rumah tangga terdiri atas: huruf b. penanganan sampah"; 4) Pasal 15 ayat (1) yang menyatakan "Kegiatan penanganan sampah sebagaimana dimaksud dalam Pasal 12 huruf b meliputi: huruf c. “pengangkutan dalam bentuk membawa sampah dari sumber dan/atau dari tempat penampungan sampah sementara atau dari tempat pengolahan sampah terpadu menuju ke tempat pemrosesan akhir”.</t>
  </si>
  <si>
    <t>Permasalahan tersebut disebabkan karena tidak adanya perjanjian maupun kesepakatan antara Pemerintah Kabupaten Buleleng dhi. Dinas Kebersihan dan Pertamanan dengan PDAM Kabupaten Buleleng mengenai mekanisme pemungutan Retribusi Pelayanan Persampahan/Kebersihan melalui PDAM Kabupaten Buleleng serta hak dan kewajiban PDAM Kabupaten Buleleng selaku pemungut retribusi belum ditentukan.</t>
  </si>
  <si>
    <t>Hal tersebut mengakibatkan Pemerintah Kabupaten Buleleng kehilangan penerimaan dari Retribusi Pelayanan Persampahan/Kebersihan pada Tahun 2013 minimal sebesar Rp814.315.000,00.</t>
  </si>
  <si>
    <t>Kelebihan Pembayaran Belanja Perjalanan Dinas Luar Daerah pada Sebelas SKPD Sebesar Rp412.674.250,00</t>
  </si>
  <si>
    <t>https://smp.bpk.go.id/Pelaporan/Temuan/Details/d1043571-f65c-4272-bfb1-a4a48fea992e</t>
  </si>
  <si>
    <t>Pemerintah Kabupaten Buleleng pada LRA (unaudited) Tahun Anggaran 2013 melaporkan realisasi Belanja Barang dan Jasa sebesar Rp227.298.699.633,00 dari anggaran sebesar Rp244.764.149.462,98. Dalam akun Belanja Barang dan Jasa terdapat realisasi Belanja Perjalanan Dinas sebesar Rp41.250.034.610,00. Hasil pemeriksaan atas Belanja Perjalanan Dinas pada sebelas SKPD menunjukkan adanya perbedaan atau selisih harga antara harga yang tersaji dalam bukti pertanggungjawaban tiket pesawat dengan harga pada data (manifest) Airlines, pelaksana perjalanan dinas luar daerah tidak ditemukan namanya pada data manifest maskapai, dan terdapat pelaksana perjalanan dinas luar daerah yang tanggal kepulangannya mendahului tanggal surat tugas. Berdasarkan laporan pertanggungjawaban pada sebelas SKPD yaitu Sekretariat Daerah, Sekretariat DPRD, Badan Perencanaan Pembangunan Daerah (Bappeda), Inspektorat, Badan Kepegawaian Daerah (BKD), Dinas Kehutanan dan Perkebunan, Dinas Koperasi, Perdagangan dan Perindustrian, Dinas Pendidikan, Dinas Pendapatan, Dinas Perikanan dan Kelautan serta Dinas Kebudayaan dan Pariwisata diketahui realisasi atas Belanja Perjalanan Dinas Luar Daerah dan Luar Negeri pada sebelas SKPD tersebut adalah sebesar Rp27.640.865.419,00. Berdasarkan hasil pemeriksaan dokumen berupa SPJ perjalanan dinas pada sebelas SKPD tersebut diketahui adanya perbedaan atau selisih harga antara harga yang tertera pada bukti fisik tiket pesawat dengan harga pada data maskapai penerbangan sebesar Rp317.792.450,00, terdapat kelebihan pembayaran sebesar Rp78.790.100,00 atas 43 tiket penerbangan perjalanan dinas luar daerah yang tidak ditemukan pada data manifest maskapai penerbangan, serta kelebihan pembayaran biaya akomodasi sebesar Rp16.091.700,00 atas lima tiket penerbangan perjalanan dinas luar daerah yang tanggal kepulangannya mendahului dari Surat Tugas. Dengan demikian atas biaya perjalanan dinas luar daerah pada sebelas SKPD terjadi kelebihan pembayaran seluruhnya sebesar Rp412.674.250,00 (Rp317.792.450,00 + Rp78.790.100,00 + Rp16.091.700,00).</t>
  </si>
  <si>
    <t>Kondisi tersebut tidak sesuai dengan: a. Peraturan Menteri Dalam Negeri Nomor 13 Tahun 2006 tentang Pedoman Pengelolaan Keuangan Daerah junto Peraturan Menteri Dalam Negeri Nomor 21 Tahun 2011 tentang Perubahan Atas Peraturan Menteri Dalam Negeri Nomor 13 Tahun 2006 tentang Pedoman Pengelolaan Keuangan Daerah pada Pasal 132: 1) ayat (1) yang menyatakan ”Setiap pengeluaran belanja atas beban APBD harus didukung dengan bukti yang lengkap dan sah”; 2) ayat (2) yang menyatakan ”Bukti sebagaimana dimaksud pada ayat (1) harus mendapat pengesahan oleh pejabat yang berwenang dan bertanggung jawab atas kebenaran material yang timbul dari penggunaan bukti dimaksud”; b. Peraturan Bupati Buleleng Nomor 65 Tahun 2012 (untuk periode 1 Januari 2013 s.d. 3 Mei 2013) tentang Perjalanan Dinas Pemerintah Kabupaten Buleleng pada: 1) Pasal 1 ayat (15) yang menyatakan “Biaya riil (At Cost) adalah biaya yang dikeluarkan sesuai dengan bukti pengeluaran yang sah”; 2) Pasal 11 ayat (1) huruf a yang menyatakan “Biaya transport bagi Pejabat Negara, Pimpinan dan Anggota DPRD, Pegawai Negeri Sipil, dengan jenis dan kelas angkutan yang digunakan ditetapkan sebagaimana tercantum dalam lampiran I Peraturan Bupati ini”; 3) Pasal 11 ayat (2) yang menyatakan “Besaran biaya yang tertera dalam Lampiran I peraturan bupati ini dibayarkan dengan “At Cost”, sesuai dengan kelas angkutan yang digunakan”; 4) Pasal 16 ayat (3) yang menyatakan “Pejabat yang berwenang dan Pegawai yang melakukan perjalanan dinas bertanggung jawab sepenuhnya atas kerugian daerah sebagai akibat dari kesalahan/kelalaian atau kealpaan yang bersangkutan dalam melakukan perjalanan dinas, tindakan ini dapat dikenakan tuntutan dan hokum berdasarkan ketentuan yang berlaku”; 5) Pasal 19 ayat (2) yang menyatakan “Pejabat yang berwenang memberikan surat tugas, menerbitkan SPPD dan pejabat atau Pegawai yang melakukan perjalanan dinas bertanggung jawab sepenuhnya atas kerugian yang diderita oleh Pemerintah Kabupaten Buleleng sebagai akibat dari kesalahan, kelalaian atau kealpaan atas pelaksanaan perjalanan dinas”; 6) Pasal 19 ayat (3) yang menyatakan “Terhadap kesalahan, kelalaian dan kealpaan sebagaimana dimaksud pada ayat (2) dapat dikenakan sanksi berupa: a) Tuntutan ganti kerugian daerah sesuai dengan peraturan perundangundangan yang berlaku; b) Hukuman administratif dan sanksi lainnya menurut peraturan perundangundangan yang berlaku”. c. Peraturan Bupati Buleleng Nomor 25 Tahun 2013 (untuk periode 3 Mei 2013 s.d. sekarang) tentang Perubahan atas Peraturan Bupati Buleleng Nomor 22 Tahun 2013 tentang Perjalanan Dinas bagi Pejabat Negara, Dewan Perwakilan Rakyat Daerah, Pegawai Negeri dan Pegawai Tidak Tetap pada: 1) Pasal 1 ayat (21) yang menyatakan “Biaya riil adalah biaya yang dikeluarkan sesuai dengan bukti pengeluaran yang sah”; 2) Pasal 9 ayat (3) yang menyatakan “Biaya perjalanan dinas sebagaimana dimaksud dalam Pasal 8 ayat (1) merupakan batas tertinggi dan diberikan berdasarkan tingkat biaya perjalanan dinas sebagaimana dimaksud pada ayat (1) dengan ketentuan sebagai berikut” huruf b “biaya transport pegawai dibayarkan sesuai dengan biaya riil berdasarkan fasilitas transport sebagaimana tercantum dalam Lampiran Peraturan Bupati ini”; 3) Pasal 28 ayat (2) yang menyatakan “Pertanggungjawaban biaya perjalanan dinas jabatan sebagaimana dimaksud ayat (1) dengan melampirkan dokumen berupa” huruf c “tiket pesawat, boarding pass, airport tax, retribusi, dan bukti pembayaran moda transportasi lainnya”; 4) Pasal 30 yang menyatakan “Pihak-pihak yang melakukan pemalsuan dokumen, menaikkan dari harga sebenarnya (mark up) dan atau perjalanan dinas rangkap (dua kali atau lebih) dalam pertanggungjawaban perjalanan dinas yang berakibat kerugian daerah, bertanggungjawab sepenuhnya atas seluruh tindakan yang dilakukan”.</t>
  </si>
  <si>
    <t>Permasalahan tersebut disebabkan: a. Pengguna Anggaran pada sebelas SKPD kurang optimal dalam melakukan pengawasan dan pengendalian pelaksanaan belanja perjalanan dinas; b. PPTK Perjalanan Dinas pada sebelas SKPD dalam mengajukan permintaan pembayaran atas bukti-bukti pertanggungjawaban perjalanan dinas tidak sesuai ketentuan yang berlaku; c. Pejabat Penatausahaan Keuangan (PPK) pada sebelas SKPD dalam memverifikasi pertanggungjawaban pelaksanaan perjalanan dinas tidak sesuai ketentuan yang berlaku; d. Pegawai pelaksana perjalanan dinas terkait memberikan bukti-bukti perjalanan dinas tidak sesuai ketentuan perundang-undangan.</t>
  </si>
  <si>
    <t>Hal tersebut mengakibatkan kelebihan pembayaran yang berindikasi kerugian daerah sebesar Rp242.250.200,00.</t>
  </si>
  <si>
    <t>Penatausahaan Belanja Tidak Terduga Tidak Tertib dan Sebesar Rp30.625.000,00 Tidak Sesuai Ketentuan</t>
  </si>
  <si>
    <t>https://smp.bpk.go.id/Pelaporan/Temuan/Details/62aa1b37-021e-4715-a6be-73524f945b88</t>
  </si>
  <si>
    <t>Pemerintah Kabupaten Buleleng pada LRA (unaudited) Tahun Anggaran 2013 melaporkan realisasi Belanja Tidak Terduga sebesar Rp732.539.970,96 dari anggaran sebesar Rp2.237.061.392,19. Belanja Tidak Terduga merupakan belanja untuk kegiatan yang sifatnya tidak biasa atau tidak diharapkan berulang seperti penanggulangan bencana alam dan bencana sosial yang tidak diperkirakan sebelumnya. Berdasarkan hasil pemeriksaan atas dokumen pertanggungjawaban pada SP2D, hasil permintaan keterangan kepada PPTK dan hasil pemeriksaan lapangan diketahui bahwa Belanja Tidak Terduga sebesar Rp30.265.000,00 tidak sesuai ketentuan dan penatausahaan belanja tidak terduga TA 2013 tidak tertib.</t>
  </si>
  <si>
    <t>Permasalahan tersebut tidak sesuai dengan : a. Peraturan Menteri Dalam Negeri Nomor 21 Tahun 2011 tentang Perubahan Kedua atas Peraturan Menteri Dalam Negeri Nomor 13 Tahun 2006 Tentang Pedoman Pengelolaan Keuangan Daerah pada : 1) Pasal 48 ayat 1 menyatakan bahwa “Belanja tidak terduga sebagaimana dimaksud dalam Pasal 37 huruf h merupakan belanja untuk kegiatan yang sifatnya tidak biasa atau tidak diharapkan berulang seperti penanggulangan bencana alam dan bencana sosial yang tidak diperkirakan sebelumnya, termasuk pengembalian atas kelebihan penerimaan daerah tahun-tahun sebelumnya yang telah ditutup”; 2) Pasal 48 ayat 2 menyatakan bahwa “Kegiatan yang bersifat tidak biasa sebagaimana dimaksud pada ayat (1) yaitu untuk tanggap darurat dalam rangka pencegahan gangguan terhadap stabilitas penyelenggaraan pemerintahan demi terciptanya keamanan, ketentraman dan ketertiban masyarakat di daerah”; 3) Pasal 134 ayat 4 menyatakan bahwa ”Tata cara pemberian dan pertanggungjawaban belanja tidak terduga untuk tanggap darurat sebagaimana pada ayat (2) ditetapkan dalam peraturan kepala daerah”. 25 b. Peraturan Bupati Buleleng Nomor 37 Tahun 2012 tentang Tata cara pelaksanaan dan pertanggungjawaban belanja tidak terduga pada : 1) Pasal 1 ayat (9) menyatakan ”Tim teknis adalah tim teknis yang dibentuk oleh Bupati untuk melakukan pencermatan, analisis kebutuhan dan pengecekan kelayakan dan kepatutan penggunaan belanja tidak terduga”; 2) Pasal 1 ayat (14) menyatakan “Tanggap darurat bencana adalah serangkaian kegiatan yang dilakukan dengan segera pada saat kejadian bencana untuk menangani dampak buruk yang ditimbulkan, yang meliputi kegiatan penyelamatan dan evakuasi korban, harta benda, pemenuhan kebutuhan dasar, perlindungan, pengurusan pengungsi, penyelamatan serta pemulihan sarana dan prasarana”; 3) Pasal 3 ayat (3) menyatakan “Hasil kajian tim teknis disampaikan kepada Bupati melalui Sekretaris Daerah sebagai bahan pertimbangan untuk pengambilan keputusan.”</t>
  </si>
  <si>
    <t>Permasalahan tersebut disebabkan oleh: a. Bupati Buleleng kurang cermat dalam menyetujui dan menerbitkan Surat Keputusan tentang Penetapan Pengeluaran Belanja Tidak Terduga; b. Kepala Dinas Pertanian dan Peternakan dan Kepala Pelaksana BPBD dalam memberikan rekomendasi penggunaan Belanja Tidak Terduga tidak memperhatikan ketentuan yang berlaku; c. Tim Teknis dalam membuat kajian tidak cermat melakukan analisis kebutuhan dan memeriksa kelayakan dan kepatutan penggunaan Belanja Tidak Terduga.</t>
  </si>
  <si>
    <t>Hal tersebut mengakibatkan : a. Realisasi Belanja Tidak Terduga senilai Rp30.265.000,00 tidak sesuai peruntukannya; b. Terbukanya peluang penyalahgunaan keuangan daerah.</t>
  </si>
  <si>
    <t>Peraturan Daerah Penyertaan Modal pada PT BPD Bali Belum Ditetapkan Serta Peraturan Daerah Tentang Penyertaan Modal pada PDAM, PD Pasar dan PD Swatantra Belum Sesuai Ketentuan</t>
  </si>
  <si>
    <t>https://smp.bpk.go.id/Pelaporan/Temuan/Details/944a1dd1-c2e7-43e4-adc7-61a21b6e935a</t>
  </si>
  <si>
    <t>Pemerintah Kabupaten Buleleng pada TA 2013 menyajikan akun Investasi Permanen pada Neraca (unaudited) per 31 Desember 2013 berupa penyertaan modal Pemerintah Daerah sebesar Rp104.747.654.546,04. Dari hasil pemeriksaan atas Peraturan Daerah (Perda) tentang penyertaan modal diketahui Pemerintah Kabupaten Buleleng belum memiliki Peraturan Daerah tentang penyertaan modal pada PT BPD Bali. Selain itu, Peraturan Daerah tentang penyertaan modal pada PDAM, PD Pasar dan PD Swatantra belum sesuai ketentuan antara lain Peraturan Daerah belum mencantumkan besaran modal yang akan ditempatkan pada PDAM Buleleng dan Belum diterbitkannya Peraturan Daerah yang baru atas penambahan penyertaan modal pada PD Swatantra dan PD Pasar.</t>
  </si>
  <si>
    <t>Hal tersebut disebabkan Bupati Buleleng melalui Sekretaris Daerah dhi. Kepala Bagian Hukum belum mengusulkan rancangan Perda tentang penyertaan modal untuk PT. BPD bali dan tidak segera mengusulkan rancangan Perda pada PDAM Buleleng, PD Swatantra dan PD Pasar sesuai ketentuan yang berlaku</t>
  </si>
  <si>
    <t>Permasalahan tersebut mengakibatkan hak kepemilikan atau hak pengendalian dari investasi yang dilakukan oleh Pemerintah Kabupaten Buleleng belum memiliki dasar hukum yang kuat atas kepemilikan dan pengendalian investasi.</t>
  </si>
  <si>
    <t>Perjanjian dan Peraturan Daerah Pengelolaan Retribusi Obyek Wisata dan Parkir Tepi Jalan Umum Memperbolehkan Pengelola Menyetorkan Hasil Pemungutan Retribusi Secara Bersih (Netto)</t>
  </si>
  <si>
    <t>https://smp.bpk.go.id/Pelaporan/Temuan/Details/780b7f91-2a7c-4e35-a5cd-de99b7b53a23</t>
  </si>
  <si>
    <t>Hasil pemeriksaan secara uji petik atas laporan penerimaan retribusi daerah pada Dinas Pariwisata dan Dinas Perhubungan terdapat penerimaan retribusi karcis obyek wisata dan parkir ditepi jalan diterima secara bersih (netto). Penyetoran secara bersih dilaksanakan oleh pengelola karena perjanjian dan peraturan daerah yang mendasarinya mewajibkan menyetorkan secara bersih. Hasil pemungutan retribusi yang belum tergambar dalam penerimaan retribusi obyek wisata dan parkir sebesar Rp1.422.483.600,00 yang langsung menjadi hak pengelola. Permasalahan tersebut mengakibatkan penerimaan Retribusi Obyek Wisata dan Parkir Tepi Jalan Umum belum menggambarkan penerimaan secara keseluruhan sebesar Rp1.422.483.600,00 (Rp1.233.922.500,00 + Rp188.561.100,00). Hal tersebut disebabkan Peraturan Daerah dan Perjanjian Pengelolaan Retribusi antara Pengelola Retribusi dengan Pemkab Badung sudah tidak sejalan dengan peraturan pengelolaan keuangan daerah.</t>
  </si>
  <si>
    <t>Kondisi tersebut tidak sesuai dengan: 1) Peraturan Pemerintah Nomor 71 Tahun 2010 tentang Standar Akuntansi Pemerintahan pada Lampiran II PSAP 02 paragraf 25 yang menyatakan bahwa akuntasi pendapatan dilaksanakan berdasarkan azas bruto, yaitu dengan membukukan penerimaan bruto, dan tidak mencatat jumlah netonya (setelah dikompensasi dengan pengeluaran). 2) Permendagri 13 tahun 2006 pasal 20 ayat 2 yang menyatakan bahwa Seluruh pendapatan daerah, belanja daerah, dan pembiayaan daerah dianggarkan secara bruto dalam APBD.</t>
  </si>
  <si>
    <t>Dinas Pendapatan Daerah/Pasedahan Agung Terlambat Menerbitkan Surat Ketetapan Pajak Daerah Tahun 2011 atas Pajak Air Tanah</t>
  </si>
  <si>
    <t>https://smp.bpk.go.id/Pelaporan/Temuan/Details/357d0710-272a-4b63-a858-57f7125207c0</t>
  </si>
  <si>
    <t>Hasil pemeriksaan secara uji petik atas proses penetapan dan penerbitan Surat Ketetapan Pajak Daerah (SKPD) Pajak Air Tanah diketahui bahwa Dinas Pendapatan Daerah (Dispenda) terlambat menerbitkan SKPD Pajak Air Tanah Tahun 2011 sebesar Rp9.410.217.834,00 dan sebanyak 1.127 SKPD Pajak Air Tanah Tahun 2011 belum diterbitkan. Permasalahan tersebut mengakibatkan: 1) Pajak Air Tanah Tahun 2011 belum dapat ditagih sebanyak 1.127 SKPD; 2) Pajak Air Tanah sebesar Rp9.410.217.834,00 terlambat dimanfaatkan tepat waktu untuk membiayai kegiatan TA 2011. Hal tersebut disebabkan oleh: 1) Belum ada kebijakan yang mengatur secara tegas dalam pemanfaatan air tanah yang mengharuskan wajib pajak menggunakan water meter; 2) Seksi ABT/AP Bidang Pertambangan Dinas Cipta Karya tidak cermat dalam melakukan pencatatan penggunaan air kedalam kartu pencatatan dan menyampaikan hasilnya kepada Dinas Pendapatan Daerah dengan tepat waktu; 3) Koordinasi dalam melakukan proses penetapan dan penerbitan pajak air tanah belum dilakukan antara Dinas Cipta Karya dan Dinas Pendapatan Daerah; 4) Lemahnya pengendalian Kepala Dinas Cipta Karya dan Kepala Dinas Pendapatan Daerah dalam proses penetapan dan penerbitan SKPD.</t>
  </si>
  <si>
    <t>Kondisi tersebut tidak sesuai dengan: 1) Peraturan Daerah (Perda) Nomor 1 Tahun 2011 tanggal 01 Februari 2011 tentang Pajak Air Tanah pada: (1) Pasal 9 yang menyatakan bahwa “Masa pajak ditetapkan 1 (satu) bulan kalender”; (2) Pasal 10 Ayat (2) yang menyatakan bahwa “Data Objek dan Subjek Pajak sebagaimana dimaksud pada ayat (1) harus diisi dengan jelas, benar dan lengkap serta ditandatangani oleh Wajib Pajak atau Kuasanya”; (3) Pasal 10 Ayat (3) yang menyatakan bahwa “Data Objek dan Subjek Pajak sebagaimana dimaksud pada ayat (1) harus disampaikan kepada Bupati paling lama 15 (lima belas) hari setelah berakhirnya Masa Pajak”; 2) Peraturan Bupati Badung Nomor 21 Tahun 2011 tanggal 25 Februari 2011 tentang Tatacara Pemungutan Pajak Air Tanah pada: (1) Pasal 2 Ayat (3) yang menyatakan bahwa “ Data Objek dan Subjek Pajak dicatat oleh Petugas Dinas Cipta Karya dan disampaikan kepada petugas Dinas Pendapatan Daerah secara periodik tiap bulan, selambat-lambatnya tanggal 5 (lima) bulan berikutnya’; (2) Pasal 4 Ayat (2) yang menyatakan bahwa “Apabila sampai dengan tanggal 5 (lima) bulan berikutnya belum diadakan pendataan data objek pajak dan subjek pajak, maka ketetapan pajak untuk bulan bersangkutan dapat dipergunakan sama dengan bulan lalu”.</t>
  </si>
  <si>
    <t>Pegawai Negeri Sipil yang Telah Memasuki Masa Pensiun Masih Dibayarkan Gaji dan Tunjangan dan Sisa Kelebihan Pembayaran Gaji dan Tunjangan yang Belum Dikembalikan per 31 Desember 2011 Sebesar Rp85.272.013,00</t>
  </si>
  <si>
    <t>https://smp.bpk.go.id/Pelaporan/Temuan/Details/68ba55ec-4809-4ab3-9a62-941e667e8a9b</t>
  </si>
  <si>
    <t>Hasil pemeriksaan secara uji petik atas realisasi pembayaran belanja pegawai berupa gaji dan tunjangan di lingkungan Pemerintah Kabupaten Badung diketahui terdapat Pegawai Negeri Sipil (PNS) yang telah memasuki masa pensiun namun masih menerima pembayaran gaji dan sisa kelebihan pembayaran gaji yang belum dikembalikan per 31 Desember 2011 sebesar Rp85.272.013,00. Permasalahan tersebut mengakibatkan pembayaran belanja pegawai berupa gaji dan tunjangan terhadap PNS yang telah Pensiun membuka peluang terjadinya kerugian keuangan daerah sebesar Rp85.272.013,00. Hal tersebut disebabkan oleh: 1) Sub Bagian Perbendaharaan tidak membuat Sistem Aplikasi SIGAJI secara otomatis mengeluarkan PNS pensiun dari daftar gaji; 2) PPK SKPD lalai dalam melakukan pengujian kebenaran data terhadap daftar gaji yang diterbitkan oleh Sub Bagian Perbendaharaan Bagian Keuangan Sekretariat Daerah; 3) Kepala Badan Kepegawaian Daerah lalai memberitahukan kepada Bagian Keuangan Sekretariat Daerah dan terlambat memberitahukan kepada PNS yang akan memasuki masa pensiun untuk mengurus administrasi pensiun.</t>
  </si>
  <si>
    <t>Kondisi tersebut tidak sesuai dengan: 1) Undang-undang Nomor 8 Tahun 1974 tentang Pokok-Pokok Kepegawaian; (1) Pasal 7 yang menyatakan bahwa “Setiap Pegawai Negeri berhak memperoleh gaji yang layak sesuai dengan pekerjaan dan tanggungjawabnya.” (2) Pasal 23 ayat (1) yang menyatakan bahwa “Pegawai Negeri Sipil dapat diberhentikan dengan hormat, karena: (1)) permintaan sendiri; (2)) telah mencapai usia pensiun; (3)) adanya penyederhanaan organisasi Pemerintah; (4)) tidak cakap jasmani atau rohani sehingga tidak dapat menjalankan kewajiban sebagai Pegawai Negeri Sipil. 2) Peraturan Pemerintah Nomor 32 Tahun 1979 tentang Pemberhentian Pegawai Negeri Sipil; (1) Pasal 1 huruf d yang menyatakan bahwa batas usia pensiun adalah batas usia Pegawai Negeri Sipil harus diberhentikan sebagai Pegawai Negeri Sipil.” (2) Pasal 3 (1)) ayat (1) yang menyatakan bahwa Pegawai Negeri Sipil yang telah mencapai batas usia pensiun, diberhentikan dengan hormat sebagai Pegawai Negeri Sipil. (2)) ayat (2) yang menyatakan bahwa Batas usia pensiun sebagaimana dimaksud dalam ayat (1) adalah 56 (lima puluh enam) tahun. (3) Pasal 4 ayat (1) yang menyebutkan bahwa “Batas usia pensiun sebagaimana dimaksud dalam Pasal 3, dapat diperpanjang bagi Pegawai Negeri Sipil yang memangku jabatan tertentu” (4) Pasal 5 yang menyebutkan bahwa “Pemberhentian dengan hormat sebagai Pegawai Negeri Sipil karena mencapai batas usia pensiun sebagaimana dimaksud dalam Pasal 3 dan Pasal 4, diberitahukan kepada Pegawai Negeri Sipil yang bersangkutan 1 (satu) tahun sebelum ia mencapai batas usia pensiun tersebut”. 3) Peraturan Menteri Dalam Negeri Nomor 13 Tahun 2006 tentang Pedoman Pengelolaan Keuangan Daerah sebagaimana telah diubah dengan Peraturan Menteri Dalam Negeri Nomor 59 Tahun 2007 tentang Perubahan atas Peraturan Menteri Dalam Negeri Nomor 13 Tahun 2006 yang menyatakan bahwa Pasal 38 Ayat (1) yang menyebutkan bahwa Belanja pegawai sebagaimana dimaksud dalam Pasal 37 huruf a merupakan belanja kompensasi, dalam bentuk gaji dan tunjangan, serta penghasilan lainnya yang diberikan kepada pegawai negeri sipil yang ditetapkan sesuai dengan ketentuan perundangundangan. 4) Buletin Teknis Nomor 4 tentang Penyajian dan Pengungkapan Belanja Pemerintah BAB V Point C.1.a yang menyatakan bahwa “Belanja Pegawai adalah belanja kompensasi, baik dalam bentuk uang maupun barang yang ditetapkan berdasarkan peraturan perundang-undangan yang diberikan kepada Pejabat Negara, Pegawai Negeri Sipil (PNS), dan pegawai yang dipekerjakan oleh pemerintah yang belum berstatus PNS sebagai imbalan atas pekerjaan yang telah dilaksanakan kecuali pekerjaan yang berkaitan dengan pembentukan modal.</t>
  </si>
  <si>
    <t>Sistem Pencatatan dan Pelaporan serta Penilaian Aset Pemerintah Kabupaten Jembrana Minimal Sebesar Rp76.655.650.337,00 yang Disajikan dalam Neraca per 31 Desember 2008 Lemah</t>
  </si>
  <si>
    <t>https://smp.bpk.go.id/Pelaporan/Temuan/Details/d5e8b699-ebcc-49a5-814d-adfa3cbd4b1b</t>
  </si>
  <si>
    <t>Pemerintah Kabupaten Jembrana (Pemkab) menyajikan nilai Aset Tetap pada Neraca per 31 Desember 2008 sebesar Rp940.864.890.593,00. Aset Tetap Lainnya sebesar Rp5.112.480.939,00. Berdasarkan laporan aset yang disampaikan oleh bagian pengelola barang di masing-masing SKPD terdapat inventaris pada KIB yang tidak sesuai dengan kondisi sebenarnya minimal sebesar Rp76.655.650.337,00 yang terdiri dari: 1. Gedung &amp; Bangunan sebesar Rp5.769.619.500,00; 2. Peralatan &amp; Mesin sebesar Rp6.803.400.837,00; 3. Jalan Jaringan dan Irigasi sebesar Rp61.926.800.000,00; 4. Aset tetap lainnya sebesar Rp2.155.830.000,00. Adapun permasalahan tersebut dapat diuraikan sebagai berikut: 1. Aset sudah dilelang namun masih tercatat dalam buku inventaris aset; 2. Aset sudah dihapus bukukan masih tercatat dalam buku inventaris; 3. Aset dicatat double (dua kali) dan keberadaan telah berubah; 4. Aset yang keberadaannya sudah tidak diketahui oleh pengelola barang; 5. Aset yang belum jelas statusnya kepemilikannya; 6. Aset memiliki nilai 0 (nol).</t>
  </si>
  <si>
    <t>Hal tersebut tidak sesuai dengan: a. Peraturan Pemerintah Nomor 6 Tahun 2006 tentang Pengelolaan Barang Negara/ Daerah 1) Pasal 3 ayat 1 menyatakan bahwa “Pengelolaan barang milik Negara/ daerah dilaksanakan berdasarkan azas fungsional, kepastian hukum, transparansi dan keterbukaan, efisiensi, akuntabilitas, kepastian nilai”; 2) Pasal 3 ayat 2 menyatakan bahwa “Pengelolaan barang milik Negara / daerah meliputi: - Perencanaan kebutuhan dan penganggaran - Pengadaan - Penggunaan - Pemanfaatan - Pengamanan dan pemeliharaan - Penilaian - Penghapusan - Pemindahbukuan - Penatausahaan - Pembinaan, pengawasan dan pengendalian”. b. Peraturan Menteri Dalam Negeri Nomor 17 Tahun 2007 tentang Pedoman Teknis Pengelolaan Barang Milik Daerah: 1) Pasal 4 ayat 1 menyatakan bahwa “Pengelolaan barang milik Negara / daerah dilaksanakan berdasarkan azas fungsional, kepastian hukum, transparansi dan keterbukaan, efisiensi, akuntabilitas, kepastian nilai”; 2) Pasal 4 ayat 2 menyatakan bahwa “Pengelolaan barang milik Negara / daerah meliputi: - Perencanaan kebutuhan dan penganggaran - Pengadaan - Penggunaan - Pemanfaatan - Pengamanan dan pemeliharaan - Penilaian - Penghapusan - Pemindahbukuan - Penatausahaan - Pembinaan, pengawasan dan pengendalian - Pembiayaan dan - Tuntutan ganti rugi”.</t>
  </si>
  <si>
    <t>Hal tersebut disebabkan oleh: a. Tim Inventarisasi Aset tidak bekerja secara optimal dan belum melakukan prosedur yang memadai dalam melakukan inventarisasi Aset. b. Pengelola aset pada seluruh SKPD tidak melakukan prosedur inventarisasi Aset yang ditetapkan.</t>
  </si>
  <si>
    <t>Hal tersebut mengakibatkan nilai Aset yang disajikan dalam Neraca per 31 Desember 2008 minimal sebesar Rp76.655.650.337,00 tidak dapat diyakini kewajaran nilainya.</t>
  </si>
  <si>
    <t>Terdapat 19 (Sembilan Belas) Rekening Bank Tidak Dilaporkan dan Tidak Ditetapkan dengan Surat Keputusan Bupati dengan Saldo Seluruhnya per 31 Desember 2008 Sebesar Rp813.425.827,23</t>
  </si>
  <si>
    <t>https://smp.bpk.go.id/Pelaporan/Temuan/Details/94725640-f015-4ef3-84a8-34b44ca3f486</t>
  </si>
  <si>
    <t>Berdasarkan Bank Statement tersebut diketahui sebanyak 19 (sembilan belas) nomor rekening bank tidak tercantum dalam SK Bupati Nomor 92/KEU/2007 tanggal 2 Februari 2007 sebagai rekening pengelolaan uang daerah. Pada bank statement diketahui masih terdapat rekening atas nama Bendahara Pengeluaran SKPD, seharusnya Bendahara Pengeluaran tidak perlu memiliki rekening karena pengeluaran Kas SKPD telah dikoordinir oleh kasir dengan menggunakan rekening penitipan kasir. Hasil konfirmasi Kepala Cabang PT. BPD Bali Cabang Negara dan Kepala Sub Bagian Pembukuan dijelaskan bahwa untuk pembukaan rekening SKPD Pemkab Jembrana tidak disertai dokumen persetujuan pembukaan rekening dari Bupati. Oleh karena itu, penerimaan dan pengeluaran kas pada rekening-rekening yang dimaksud tidak dipantau penggunaannnya.</t>
  </si>
  <si>
    <t>Kondisi tersebut tidak sesuai dengan: a. Undang-Undang No. 1 Tahun 2004 tentang Perbendaharaan Negara pada pasal 27 Ayat (2) menyatakan bahwa “Dalam pelaksanaan operasional penerimaan dan pengeluaran daerah, Bendahara Umum Daerah dapat membuka rekening penerimaan dan pengeluaran pada bank yang ditetapkan oleh Gubernur/Bupati/Walikota”; b. Peraturan Pemerintah No: 58 Tahun 2005 tentang Pengelolaan Keuangan Daerah pasal 111 ayat (2) menyatakan bahwa “Dalam pelaksanaan operasional penerimaan dan pengeluaran daerah, Kuasa BUD dapat membuka rekening penerimaan dan rekening pengeluaran pada bank yang ditetapkan oleh Kepala Daerah”; c. Peraturan Menteri Dalam Negeri No 13 Tahun 2006 tentang Pedoman Pengelolaan Keuangan Daerah pada pasal 180 menyatakan bahwa “Untuk mendekatkan pelayanan pelaksanaan penerimaan dan pengeluaran kas kepada SKPD atau masyarakat, BUD dapat membuka rekening penerimaan dan rekening pengeluaran pada bank yang ditetapkan oleh kepala daerah”.</t>
  </si>
  <si>
    <t>Permasalahan tersebut disebabkan: a. Kelalaian Bendahara Pengeluaran SKPD atau pejabat karena tidak melaporkan rekening bank untuk didaftar dalam SK Bupati. b. Kelalaian Kepala SKPD dan pengawas internal yang tidak melakukan pengawasan dalam mengelola uang daerah yang tidak ditetapkan dengan SK.</t>
  </si>
  <si>
    <t>Rekening bank yang tidak dilaporkan dan ditetapkan dengan SK Bupati tersebut mengakibatkan pengelolaannya tidak terpantau oleh BUD dan/atau Kuasa BUD dan rawan untuk disalahgunakan.</t>
  </si>
  <si>
    <t>Aset Mesin Pengolahan Sampah/Kompos Minimal Sebesar Rp2.606.973.885,00 Belum Diakui dan Tidak Tercatat Sebagai Aset baik oleh Pemerintah Kabupaten Jembrana maupun oleh Perusda Jembrana</t>
  </si>
  <si>
    <t>https://smp.bpk.go.id/Pelaporan/Temuan/Details/0a50f701-9759-48ef-a2e0-6489c2a268d8</t>
  </si>
  <si>
    <t>Pemerintah Kabupaten Jembrana menyajikan nilai Aset Tetap peralatan dan mesin pada Neraca per 31 Desember 2008 sebesar Rp112.851.303.290,00. Aset mesin pengolahan sampah/kompos yang dibeli oleh Dinas Pekerjaan Umum dan Lingkungan Hidup (DPULH) melalui Tahun Anggaran 2006 dan 2007 tidak tercatat dalam daftar inventaris Aset DPULH. Dalam penyajian nilai Aset Tetap peralatan dan mesin tidak termasuk Aset berupa mesin pengolahan sampah. Berdasarkan Laporan Keuangan Perusda Jembrana Tahun 2008 terdapat nilai aset mesin pengolahan sampah sebesar Rp2.745.194.750,00 yang disajikan dalam Neraca Perusda Jembrana per 31 Desember 2008. Hasil konfirmasi dengan Kabag Keuangan Perusda Jembrana diketahui bahwa Aset mesin pengolahan sampah yang disajikan dalam neraca Perusda Jembrana adalah mesin pengolahan sampah yang pengadaannya dilakukan tahun 2006 yang pembayarannya melalui anggaran DPULH TA 2006 &amp; 2007. Sedangkan nilai yang disajikan dalam neraca sebesar Rp2.745.194.750,00 adalah nilai sebesar yang dibayarkan oleh Perusda Jembrana tahun 2008 saja.</t>
  </si>
  <si>
    <t>Hal tersebut tidak sesuai dengan: a. Peraturan Pemerintah Nomor 6 Tahun 2006 tentang Pengelolaan Barang Negara/Daerah 1) Pasal 2 ayat 1 huruf a menyatakan bahwa “barang milik negara/daerah meliputi barang yang dibeli atau diperoleh atas beban APBN/D”; 2) Pasal 67 ayat 1 menyatakan bahwa “Kuasa pengguna barang/pengguna barang harus melakukan pendaftaran dan pencatatan barang milik negara/daerah ke dalam Daftar Barang Kuasa Pengguna (DBKP)/Daftar Barang Pengguna (DBP) menurut penggolongan dan kodefikasi barang”; b. Peraturan Menteri Dalam Negeri Nomor 17 Tahun 2007 tentang Pedoman Teknis Pengelolaan Barang Milik Daerah: 1) Pasal 3 ayat 1 huruf a menyatakan bahwa “barang milik negara/daerah meliputi barang yang dibeli atau diperoleh atas beban APBN/D”; 2) Pasal 6 ayat 4 huruf c menyatakan bahwa “Kepala Satuan Kerja Perangkat Daerah selaku pengguna barang milik daerah, berwenang dan bertanggung jawab melakukan pencatatan dan inventarisasi barang milik daerah yang berada dalam penguasaannya”.</t>
  </si>
  <si>
    <t>Hal tersebut disebabkan oleh kelalaian Pengelola Aset pada DPULH tidak mencatat Belanja Mesin Pengolahan Sampah sebagai Aset Pemkab Jembrana.</t>
  </si>
  <si>
    <t>Aset mesin pengolahan sampah/kompos minimal sebesar Rp2.606.973.885,00 tidak diakui sebagai Aset Tetap. Hal tersebut mengakibatkan status aset tidak jelas dan dapat membuka peluang penyalahgunaan Aset Daerah dan Investasi Permanen kurang dicatat sebesar Rp2.606.973.885,00.</t>
  </si>
  <si>
    <t>Rumah Sakit Umum Negara sebagai Badan Layanan Umum Daerah dan Puskesmas sebagai Unit Swadana Tidak Menyusun Laporan Keuangan sehingga Saldo Persediaan Obat per 31 Desember 2008 Seluruhnya Senilai Rp1.827.755.883,69 Tidak Terkonsolidasi dalam Laporan Keuangan Pemerintah Kabupaten Jembrana sebagai Bagian dari Persediaan</t>
  </si>
  <si>
    <t>https://smp.bpk.go.id/Pelaporan/Temuan/Details/8f1b20c6-702a-4eee-8e4e-4667ba8f4606</t>
  </si>
  <si>
    <t>Belanja Bantuan Keuangan untuk Asuransi Kesehatan Perangkat dan Bendesa Adat yang Dibayarkan Langsung kepada PT Askes oleh Pemerintah Provinsi Bali Sebesar Rp36.120.000,00 Belum Dibuatkan SP2D Nihil</t>
  </si>
  <si>
    <t>https://smp.bpk.go.id/Pelaporan/Temuan/Details/858b2c91-d34b-488b-9ec0-d725f0908b57</t>
  </si>
  <si>
    <t>Dana Bergulir yang Telah Disalurkan Sebesar Rp13.567.777.863,00 Tidak Dapat Dikembalikan oleh Penerima Dana Bergulir Sehingga Tidak Dapat Digulirkan Kembali</t>
  </si>
  <si>
    <t>https://smp.bpk.go.id/Pelaporan/Temuan/Details/6cacbef1-0cb1-47a0-86f5-16242eec731f</t>
  </si>
  <si>
    <t>Pada Neraca Pemerintah Kabupaten Jembrana per 31 Desember 2008 terdapat Saldo Investasi Non Permanen Dana Bergulir sebesar Rp22.521.182.497,00 yang terdiri dari Sisa Pokok Dana Bergulir sebesar Rp21.290.777.443,00 dan Kas Dana Bergulir sebesar Rp1.230.405.054,00. Hasil konfirmasi lisan dengan penerima dana bergulir secara uji petik, diketahui bahwa pada beberapa koperasi atau pokmas yang unit usahanya diberikan modal dari dana bergulir ternyata kondisi usahanya sudah tidak beroperasi lagi atau ada yang merugi.</t>
  </si>
  <si>
    <t>Hal tersebut tidak sesuai dengan: a. Peraturan Daerah Kabupaten Jembrana Nomor 3 Tahun 2006 tentang Penyaluran dan Pengelolaan Dana Bergulir Pemerintah Kabupaten Jembrana: 1) Pasal 1 Poin (5) yaitu “Dana Bergulir adalah pinjaman lunak tanpa bunga yang bersifat ekonomis produktif kepada kelompok masyarakat (pokmas), lembaga perkreditan desa (LPD), dan koperasi sebagai modal kerja yang dikelola langsung oleh anggota maupun dikelola secara berkelompok dan dikembalikan sesuai dengan surat perjanjian, merupakan aset Pemerintah Kabupaten Jembrana”; 2) Pasal 8 Ayat (2) bahwa “pokmas, LPD, koperasi dan lembaga perekonomian lainnya yang menerima dana bergulir antara lain berkewajiban untuk: (1) mengembalikan dana yang diterima sebagai pokok pinjaman, baik diangsur maupun sekaligus sesuai surat perjanjian; (2) resiko pengembalian dilakukan secara tanggung renteng; (3) melaporkan perkembangan unit usaha yang dibiayai kepada Bupati Jembrana secara berkala tiap bulan”; 3) Pasal 13 yaitu “Pembebanan resiko kerugian dan kegagalan unit usaha yang dibiayai dengan dana bergulir ditentukan antara lain: (1) Jika tingkat kerugian sesuai prosentase berdasarkan hasil pemeriksaan yang didukung dengan Berita Acara, maka penerima dan pengelola dana bergulir dapat dipertimbangkan diberikan perpanjangan waktu paling lama 2 tahun setelah jatuh tempo berdasarkan kajian teknis oleh tim dan mendapat persetujuan Bupati”.</t>
  </si>
  <si>
    <t>Hal tersebut disebabkan oleh kelalaian: a. Tim Pembina Dana Bergulir tidak melakukan pembinaan kepada pokmas dan koperasi penerima dana bergulir. b. Tim Pengkaji Teknis tidak pernah melakukan kajian terhadap penerima dana bergulir sesuai perjanjian.</t>
  </si>
  <si>
    <t>Dana Bergulir sebesar Rp13.567.777.863,00 berpotensi merugikan keuangan daerah.</t>
  </si>
  <si>
    <t>Rumah Sakit Umum Negara sebagai Badan Layanan Umum Daerah dan Puskesmas sebagai Unit Swadana Tidak Menyusun Laporan Keuangan sehingga Saldo Kas per 31 Desember 2008 Seluruhnya Sebesar Rp2.454.016.056,74 Tidak Terkonsolidasi dalam Laporan Keuangan Pemerintah Kabupaten Jembrana sebagai Bagian dari Kas Daerah</t>
  </si>
  <si>
    <t>https://smp.bpk.go.id/Pelaporan/Temuan/Details/d3c66c47-3636-4d59-9ce8-26563b23cead</t>
  </si>
  <si>
    <t>Pada tahun 2008 Rumah Sakit Umum Negara (RSUN) ditetapkan sebagai Badan Layanan Umum Daerah (BLUD) Bertahap sesuai dengan Peraturan Bupati Nomor 26 Tahun 2008 tanggal 8 Oktober 2008 tentang Penetapan Rumah Sakit Umum Kabupaten Jembrana sebagai Badan Layanan Umum Daerah (BLUD) Bertahap. Berdasarkan laporan pertanggungjawaban dari puskesmas diketahui terdapat rekening bank dan saldo kas tunai yang belum dilaporkan oleh puskesmas kepada kecamatan. Rekening bank dan saldo kas tunai per 31 Desember 2008 memiliki saldo seluruhnya sebesar Rp255.469.378,21 dan Berdasarkan bank statement No. 047.40.20.2009.2 yang disampaikan oleh PT BPD Bali dan pemeriksaan kas pada RSUN diketahui terdapat beberapa rekening bank dan kas tunai yang belum dilaporkan oleh RSUN kepada Pemkab Jembrana sebagai bagian dari Kas Daerah. Saldo rekening bank dan saldo kas tunai tersebut per 31 Desember 2008 seluruhnya sebesar Rp2.198.546.678,53</t>
  </si>
  <si>
    <t>Kondisi di atas tidak sesuai dengan: a. Peraturan Pemerintah RI Nomor 23 Tahun 2005 tanggal 13 Juni 2005 tentang Pengelolaan Keuangan Badan Layanan Umum pada Pasal 27 ayat 6 menyebutkan bahwa “Laporan Keuangan BLU merupakan bagian yang tidak terpisahkan dari laporan pertanggungjawaban keuangan kementerian negara/lembaga/SKPD/pemerintah daerah”; b. Peraturan Bupati Jembrana Nomor 31 Tahun 2008 tanggal 3 November 2008 tentang Pedoman Pengelolaan Keuangan dan Akuntansi Rumah Sakit Umum Daerah Kabupaten Jembrana pada Pasal 3 ayat 4 yang menyebutkan bahwa “rekening bank tempat penyimpanan kas/dana RSU Negara wajib dilaporkan kepada Pemerintah Kabupaten sebagai salah satu bagian dari Kas Daerah”; c. Keputusan Bupati Jembrana nomor 34 Tahun 2003 tentang Penetapan Uji Coba Puskesmas di Kabupaten Jembrana Menjadi Unit Swadana Daerah pada: 1) Pasal 1 nomor 10 menyatakan bahwa “Puskesmas Swadana adalah Puskesmas Perawatan Pekutatan, Puskesmas Mendoyo, Puskesmas Dangin Tukadaya, Puskesmas Kaliakah, Puskesmas Melaya dan Puskesmas Perawatan Gilimanuk”; 2) Pasal 10 ayat 1 menyatakan bahwa “jasa giro dan penyimpanan dana swadana daerah pada Bank Pembangunan Daerah Cabang Negara merupakan penerimaan daerah yang harus disetorkan ke Rekening Kas Daerah”.</t>
  </si>
  <si>
    <t>Permasalahan tersebut disebabkan oleh kelalaian Direktur RSU Negara dan Kepala Puskesmas tidak membuat laporan keuangan dan melaporkan saldo kas per 31 Desember 2008 sebagai bagian dari kas daerah.</t>
  </si>
  <si>
    <t>Permasalahan tersebut mengakibatkan Laporan Realisasi Anggaran (LRA) TA 2008 tidak dapat diyakini kewajarannya dan saldo Kas di Neraca per 31 Desember 2008 kurang disajikan sebesar Rp2.454.016.056,74 (di RSUN sebesar Rp2.198.546.678,53 dan Puskesmas sebesar Rp255.469.378,21).</t>
  </si>
  <si>
    <t>Pengelolaan Persediaan Alat Tulis Kantor, Material/Bahan dan Bahan Bakar pada Pemerintah Provinsi Bali Belum Tertib Minimal Sebesar Rp2.282.094.658,00</t>
  </si>
  <si>
    <t>https://smp.bpk.go.id/Pelaporan/Temuan/Details/169319e9-a0b2-4c3f-bfaa-9f284f9f3adf</t>
  </si>
  <si>
    <t>Pemerintah Provinsi Bali menyajikan saldo persediaan pada Neraca per 31 Desember 2011 (unaudited) sebesar Rp19.974.410.704,26. Berdasarkan hasil pemeriksaan secara uji petik diketahui pengelolaan persediaan berupa alat tulis kantor, material/bahan dan bahan bakar minimal sebesar Rp2.282.094.658,00 belum tertib. Permasalahan tersebut mengakibatkan: a. Nilai Persediaan barang pakai habis berupa alat tulis kantor, material/bahan, serta bahan bakar yang disajikan pada Neraca per 31 Desember 2011 minimal sebesar Rp2.282.094.658,00 (Rp1.298.132.852,00 + Rp812.988.276,00 + Rp170.973.530,00) dan atas persediaan yang tidak dilaporkan oleh SKPD, tidak dapat diyakini kewajarannya; b. Pencatatan persediaan yang tidak tertib membuka peluang penyalahgunaan persediaan tersebut. Hal tersebut disebabkan oleh: a. Pemerintah Provinsi Bali belum memiliki sistem dan prosedur pengelolaan barang pakai habis yang dapat dijadikan pedoman dalam pengelolaan barang pakai habis oleh unit kerja (SKPD) di lingkungan Pemerintah Provinsi Bali; b. Petugas Penyimpan Barang serta Pembantu Penyimpan dan/atau Pengurus Barang pada Sekretariat Daerah (Biro Umum, Biro Pemerintahan, Biro Kesejahteraan Rakyat, Biro Ekonomi Pembangunan), Sekretariat DPRD, Dinas Perhubungan, Informasi dan Komunikasi, Satpol PP, Dinas Kebudayaan serta UPT Monumen Perjuangan Rakyat Bali, Dinas Pekerjaan Umum, Dinas Perindustrian dan Perdagangan, RS Indera, Dinas Pendapatan dan Dinas Pertanian Tanaman Pangan Provinsi Bali tidak tertib dalam pengelolaan dan pelaporan persediaan yang menjadi tanggung jawabnya; c. Pengguna barang pada 10 SKPD Pemerintah Provinsi Bali kurang optimal dalam melakukan pengawasan dan pengendalian atas pengelolaan dan pelaporan persediaan yang ada di SKPD masing-masing.</t>
  </si>
  <si>
    <t>Kondisi tersebut tidak sesuai dengan: a. Pedoman Standar Akuntansi Pemerintahan 05 tentang Persediaan menyatakan bahwa pada: 1) Paragraf 16 persediaan diakui saat diterima atau hak kepemilikannya dan/atau kepenguasaannya berpindah; 2) Paragraf 25 pada akhir periode akuntansi, persediaan dicatat berdasarkan hasil inventarisasi fisik; b. Peraturan Menteri Dalam Negeri Nomor 17 Tahun 2007 tentang Pedoman Teknis Pengelolaan barang Milik Daerah: 1) Pasal 4 ayat (1) yang menyatakan bahwa pengelolaan barang milik daerah dilaksanakan berdasarkan asas fungsional, kepastian hukum, transparansi dan keterbukaan, efisiensi, akuntabilitas, dan kepastian nilai; 2) Pasal 6 pada angka (6) dan (7) menyatakan bahwa: a) Penyimpan barang bertugas menerima, menyimpan dan menyalurkan barang yang berada pada pengguna/kuasa pengguna; dan b) Pengurus barang bertugas mengurus barang milik daerah dalam pemakaian pada masing-masing pengguna/kuasa pengguna; 3) Lampiran poin 9 yang menyatakan bahwa pengamanan administratif terhadap barang persediaan dilakukan dengan cara pencatatan dan penyimpanan secara tertib; 4) Penjelasan Lampiran V tentang Penerimaan, Penyimpanan dan Penyaluran menyatakan bahwa: Tugas dan tanggung jawab penyimpan/pengurus barang: a) Menerima, menyimpan dan menyerahkan barang milik daerah ke unit pemakai; b) Mencatat secara tertib dan teratur penerimaan barang, pengeluaran barang dan keadaan persediaan barang ke dalam buku/kartu barang menurut jenisnya terdiri dari: (1) buku barang inventaris; (2) buku barang pakai habis; (3) buku hasil pengadaan; (4) kartu barang; (5) kartu persediaan barang; c) menghimpun seluruh tanda bukti penerimaan barang dan pengeluaran/ penyerahan secara tertib dan teratur sehingga memudahkan mencarinya apabila diperlukan sewaktu-waktu terutama dalam hubungan dengan pengawasan barang; d) membuat laporan mengenai barang yang diurusnya berdasarkan Kartu Persediaan Barang apabila diminta dengan sepengetahuan atasan langsungnya; e) membuat laporan, baik secara periodik maupun secara insidentil mengenai pengurusan barang yang menjadi tanggung jawabnya kepada pengelola melalui atasan langsungnya; f) membuat perhitungan/pertanggungjawaban atas barang yang diurusnya; g) bertanggungjawab kepada pengelola melalui atasan langsung mengenai barang-barang yang diurusnya dari kerugian, hilang, rusak atau dicuri dan sebab lainnya; h) melakukan perhitungan barang (stock opname) sedikitnya setiap 6 (enam) bulan sekali, yang menyebutkan dengan jelas jenis jumlah dan keterangan lain yang diperlukan, untuk selanjutnya dibuatkan Berita Acara perhitungan barang yang ditandatangani oleh penyimpan barang; c. Keputusan Gubernur Bali Nomor 7/01-F/HK/2011 tanggal 6 Januari 2011 tentang Penunjukan PNS selaku Penyimpan dan Pengurus Barang, Penyimpan Barang, Pengurus Barang, Pembantu Penyimpan dan Pengurus Barang dan Atasan Langsung Penyimpan dan/atau Pengurus Barang pada SKPD TA 2011, pada Diktum: 1) Ketiga menyatakan bahwa PNS yang dimaksud dalam diktum Kesatu sebagai Penyimpan Barang mempunyai tugas sebagai berikut: a) Huruf (a): menerima, menyimpan dan menyalurkan Barang Milik Daerah; b) Huruf (d): mencatat Barang Milik Daerah yang diterima kedalam buku/kartu barang; c) Huruf (e): mengamankan Barang Milik Daerah yang ada dalam persediaan; d) Huruf (f): membuat laporan penerimaan, penyaluran dari stok/persediaan Barang Milik Daerah kepada Kepala SKPD; 2) Kelima menyatakan bahwa PNS yang dimaksud dalam diktum kesatu sebagai Pembantu Penyimpan dan Pengurus Barang mempunyai tugas sebagai berikut: a) Huruf (a): menerima, menyimpan dan menyerahkan Barang Milik Daerah ke unit pemakai; b) Huruf (b): mencatat secara tertib dan teratur penerimaan barang, pengeluaran barang dan keadaan persediaan barang kedalam buku/kartu barang menurut jenisnya terdiri dari: Buku Barang Inventaris, Buku Barang Pakai Habis, Buku Hasil Pengadaan, Kartu Barang dan Kartu Persediaan Barang; c) Melakukan perhitungan barang (stock opname) sedikitnya setiap enam bulan sekali, yang menyebutkan dengan jelas jumlah dan keterangan lain yang diperlukan untuk selanjutnya dibuatkan Berita Acara Perhitungan (BAP) barang yang ditandatangani oleh Penyimpan Barang; 3) Keenam menyatakan bahwa PNS yang dimaksud dalam diktum kesatu sebagai atasan langsung Penyimpan dan/atau Pengurus Barang pada SKPD TA 2010 mempunyai tugas sebagai berikut: a) Huruf (a): secara berkala enam bulan sekali mengadakan pemeriksaan atas penyelenggaraan tugas penyimpan barang yaitu pemeriksaan pembukuan/pencatatan dan pemeriksaan gudang; b) Huruf (b): melakukan pemeriksaan barang dan menuangkan hasil pemeriksaan dalam Berita Pemeriksaan dan dicatat dalam Buku Pemeriksaan Penyimpan Barang yang bersangkutan.</t>
  </si>
  <si>
    <t>Penerima Bantuan Sosial dan Hibah dari Pemerintah Provinsi Bali Tahun Anggaran 2011 Belum Menyampaikan Laporan Penggunaan Dana Bantuan dan Diantaranya Belum Menggunakan Bantuan yang Diterima sebesar Rp154.000.000,00</t>
  </si>
  <si>
    <t>https://smp.bpk.go.id/Pelaporan/Temuan/Details/8b6cdace-eb86-42e4-9784-152ec373cd1e</t>
  </si>
  <si>
    <t>Pemerintah Provinsi Bali menganggarkan Belanja Hibah dalam Laporan Realisasi Anggaran (LRA) Tahun Anggaran (TA) 2011 (unaudited) sebesar Rp272.293.540.918,93 dan telah direalisasikan sebesar Rp226.902.826.835,63 atau 83,33%. Sedangkan anggaran Belanja Bantuan Sosial TA 2011 sebesar Rp367.197.925.000,00 dan telah direalisasikan sebesar Rp361.339.671.759,13 atau 98,4%. Berdasarkan hasil pemeriksaan diketahui bahwa laporan penggunaan atas dana hibah dan bantuan sosial yang diterima belum disampaikan oleh para penerima dana kepada Gubernur dan diantaranya atas bantuan yang diterima belum dimanfaatkan oleh penerima bantuan. Permasalahan tersebut mengakibatkan: a. Dana bantuan yang belum digunakan dapat membuka peluang penyalahgunaan keuangan daerah sebesar Rp154.000.000,00; b. Tidak dapat diketahuinya efektivitas Bantuan Sosial dan Hibah yang belum dilengkapi laporan pertanggungjawaban penggunaan dari penerima sebesar Rp88.649.812.500,00 (Rp65.591.498.150,00 + Rp23.058.314.350,00) tersebut karena tidak dapat dibandingkan dengan proposal yang diajukan. Hal tersebut disebabkan oleh Kepala Dinas Pendidikan Pemuda dan Olah Raga, Kepala Dinas Pekerjaan Umum, Kepala Dinas Pertanian Tanaman Pangan, Kepala Dinas Koperasi Mikro Kecil dan Menengah, Kepala Dinas Kebudayaan, Kepala Biro Kesejahteraan, dan Kepala Dinas Peternakan sebagai leading sector belum optimal dalam melaksanakan pemantauan dan pengendalian atas Belanja Bantuan Hibah dan Bantuan Sosial yang disalurkan kepada Badan/Lembaga/Organisasi dan Kelompok Masyarakat/ Anggota Masyarakat (Perorangan).</t>
  </si>
  <si>
    <t>Kondisi tersebut tidak sesuai dengan: a. Peraturan Pemerintah Republik Indonesia Nomor 58 Tahun 2005 tanggal 9 Desember 2005 tentang Pengelolaan Keuangan Daerah Pasal 4 ayat (1) yang menyebutkan Keuangan daerah dikelola secara tertib, taat pada peraturan perundang-undangan, efisien, ekonomis, efektif, transparan, dan bertanggung jawab dengan memperhatikan asas keadilan, kepatutan, dan manfaat untuk masyarakat; b. Peraturan Menteri Dalam Negeri Nomor 13 Tahun 2006 tanggal 15 Mei 2006 tentang Pedoman Pengelolaan Keuangan Daerah sebagaimana diubah dengan Peraturan Menteri Dalam Negeri Nomor 59 tahun 2007 tanggal 26 Oktober 2007 tentang Perubahan Atas Peraturan Menteri Dalam Negeri Nomor 13 Tahun 2006 pada pasal 133 ayat (2) yang menyatakan “Penerima subsidi, hibah, bantuan sosial, dan bantuan keuangan bertanggung jawab atas penggunaan uang/barang dan/atau jasa yang diterimanya dan wajib menyampaikan laporan pertanggungjawaban penggunaannya kepada kepala daerah;” c. Peraturan Gubernur Bali Nomor 16 Tahun 2011 tentang Pedoman Teknis Pengelolaan Belanja Subsidi, Belanja Hibah, Belanja Bantuan Sosial, Belanja Bagi Hasil, Belanja Bantuan Keuangan dan Belanja Tidak Terduga Provinsi Bali 1) Pasal 13 ayat (2) menyatakan “SKPD/Unit Kerja yang membidangi wajib melaksanakan monitoring dan pengendalian kepada penerima bantuan;” 2) Pasal 13 ayat (13) menyatakan “Laporan pertanggungjawaban belanja hibah dan bantuan sosial dalam bentuk uang disampaikan kepada Gubernur cq. SKPD/Unit Kerja yang membidangi dan ditembuskan kepada PPKD paling lama tanggal 31 Desember tahun anggaran berkenaan, kecuali diatur lain dengan peraturan perundang-undangan yang berlaku.”</t>
  </si>
  <si>
    <t>https://smp.bpk.go.id/Pelaporan/Temuan/Details/ecf514b8-6287-42e2-8a89-49a9511d3130</t>
  </si>
  <si>
    <t>https://smp.bpk.go.id/Pelaporan/Temuan/Details/6b059d5c-22a4-4b07-aa35-676599470253</t>
  </si>
  <si>
    <t>Berdasarkan Rancangan Laporan Keuangan Pemerintah Provinsi Bali tahun 2007, Pemerintah Provinsi Bali telah mengganggarkan belanja daerah sebesar Rp1.093.232.538.647,00 dengan realisasi sebesar Rp996.477.185.891,80 atau 91,15%. Realisasi belanja tersebut terdiri dari realisasi belanja operasi Rp851.513.938.549,80, belanja modal Rp144.279.992.342,00, dan belanja tak terduga sebesar Rp996.477.185.891,80. Pemeriksaaan lebih lanjut terhadap Dokumen Pelaksanaan Perubahan Anggaran (DPPA), surat pertanggungjawaban (SPJ) dan bukti pendukung realisasi belanja pada SKPD Sekretariat Daerah, Dinas Pekerjaan Umum dan Dinas Pendidikan diketahui terdapat penganggaran dan realisasi belanja sebesar Rp5.244.610.855,00 pada tiga SKPD tersebut tidak sesuai ketentuan dengan uraian sebagai berikut: a. SKPD Sekretariat Daerah 1) Penganggaran dan Realisasi belanja barang dan jasa atas Belanja Sarana dan Prasarana Gedung Kantor pada Biro BKPP Sebesar Rp3.245.000.000,00 Pada Biro BKPP Sekretariat Daerah Provinsi Bali telah dianggarkan belanja sarana dan prasarana gedung kantor atas Kegiatan Peningkatan Sarana dan Prasarana Keagamaan pada Program Penerangan Bimbingan dan Kerukunan Hidup Beragama sebesar Rp3.245.000.000,00 dan telah direalisasikan sebesar Rp3.245.000.000,00 atau 100%. Realisasi belanja sarana dan prasarana gedung kantor pada Biro BKPP berupa pemberian bantuan untuk Pura di Bali dan bukan kegiatan Pemerintahan Provinsi Bali dan hanya didukung dengan kwitansi dan tanda terima. Rincian atas penggunaan belanja tersebut dapat dilihat pada lampiran 2. Hasil konfirmasi dengan Pejabat Pelaksana Teknis Kegiatan (PPTK) Peningkatan Sarana dan Prasarana Keagamaan Biro Bina BKPP diperoleh penjelasan bahwa belanja tersebut merupakan pemberian bantuan dan telah dianggarkan sebesar Rp3.245.000.000,00 untuk peningkatan sarana dan prasarana keagamaan. Realisasi belanja tersebut dilakukan setelah memperoleh disposisi Gubernur Bali. Seharusnya belanja tersebut dianggarkan dan direalisasikan pada pos belanja bantuan. 2) Penganggaran dan Realisasi belanja Belanja Makanan dan Minuman pada Biro Umum sebesar Rp260.292.855,00 Pada Biro Umum Sekretriat Daerah Belanja Makanan dan Minuman untuk kegiatan Penyediaan Makanan dan Minuman, dianggarkan sebesar Rp3.557.634.000,00 dan direalisasikan sebesar Rp3.200.648.763,00 atau 89,97%. Dari pemeriksaan atas realisasi belanja tersebut diketahui sebesar Rp208.419.000,00 (6,51%) dianggarkan dan digunakan untuk Belanja souvenir bagi para tamu Pemerintah Provinsi Bali, dimana seharusnya belanja tersebut memiliki akun tersendiri yaitu Belanja Jasa Kantor, untuk Belanja Penghargaan dan Hadiah dan sebesar Rp51.873.855,00 dianggarkan dan digunakan untuk biaya akomodasi bagi tamu-tamu Pemerintah Provinsi Bali. Secara rinci dapat dilihat pada lampiran 3. b. Penganggaran dan Realisasi belanja modal Pengadaan Aspal Swadaya Masyarakat sebesar Rp1.458.084.000,00 dan Pembuatan Panggung PKB, Stand Pameran Sebesar Rp241.676.000,00 pada Dinas Pekerjaan Umum Dalam Laporan Realisasi Anggaran (LRA) Provinsi Bali Tahun Anggaran 2007, pada SKPD Dinas Pekerjaan Umum terdapat anggaran belanja diantaranya untuk Kegiatan Rehabilitasi/Pemeliharaan Jalan sebesar Rp10.773.787.000,00, Kegiatan Penataan Bangunan dan Lingkungan sebesar Rp12.040.330.300,00 dan Kegiatan Pameran Pembangunan sebesar Rp50.000.000,00. Dari anggaran atas kegiatan tersebut, masing-masing telah direalisasikan sebesar Rp10.384.587.600,00 (96,39%), Rp11.677.751.300,00 (96,99%) dan Rp49.273.000,00 (98,55%). Pemeriksaan terhadap APBD, Perubahan APBD dan Dokumen Pelaksanaan Perubahan Anggaran (DPPA) Dinas Pekerjaan Umum diketahui hal-hal sebagai berikut : 1) Kegiatan Rehabilitasi/Pemeliharaan Jalan. Pada Kegiatan Rehabilitasi/Pemeliharaan Jalan terdapat anggaran belanja modal Pengadaan Konstruksi Jalan sebesar Rp3.064.744.900,00 yang diantaranya dianggarkan dalam APBD perubahan untuk pengadaan Aspal Swadaya Masyarakat sebesar Rp1.500.000.000,00 dan direalisasikan sebesar Rp1.458.084.000,00. Pemeriksaan terhadap SP2D-LS beserta bukti pendukung atas belanja modal pengadaan aspal swadaya masyarakat diketahui bahwa realisasi sebesar Rp1.458.084.000,00 tersebut berupa pembelian aspal panas sebanyak 254.665,00 kg atau 1.643,00 drum (1 drum = 155 kg) dari CV. Damai sesuai kontrak nomor 602.1/8553/DPU tanggal 7 Nopember 2007. Hasil konfirmasi dengan PPTK Kegiatan tersebut diketahui bahwa pengadaan aspal panas sebanyak 1.643,00 drum tersebut adalah penambahan atas pengadaan aspal sebelumnya yang telah dianggarkan pada belanja bahan/material sesuai Perda APBD TA. 2007. Hal tersebut dilaksanakan sebagai respon atas proposal permintaan aspal dari masyarakat baik melalui Gubernur maupun Kepala Dinas Pekerjaan Umum yang belum terealisasi. Sampai dengan tanggal 31 Desember 2007, atas sisa aspal tersebut telah dilaporkan dan dicatat sebagai persediaan, namun atas realisasi belanja modal tersebut juga dicatat sebagai aset tetap jalan. Atas hal tersebut BPK RI telah melakukan koreksi pencatatan dalam neraca. 2) Kegiatan Penataan Bangunan dan Lingkungan. Pada Kegiatan Penataan Bangunan dan Lingkungan yaitu dalam belanja modal dianggarkan Pengadaan Konstruksi Bangunan sebesar Rp10.760.374.000,00. Dari anggaran tersebut, diantaranya sebesar Rp200.000.000,00 dianggarkan untuk belanja modal pengadaan konstruksi/pembelian gedung kantor. Pemeriksaan belanja tersebut diketahui bahwa anggaran sebesar Rp200.000.000,00 telah direalisasikan untuk pekerjaan pembuatan panggung pembukaan Pesta Kesenian Bali (PKB) sebesar Rp197.400.000,00 yang dikerjakan oleh CV. Werdhi Sarwa Mule sesuai kontrak nomor 602.1/3098/DISPU (pihak pertama) dan 31/WSM/V/2007 tanggal 31 Mei 2007. Realisasi tersebut telah dicatat sebagai penambahan aset dalam neraca. Dari konfirmasi diketahui bahwa panggung tersebut bukan merupakan bangunan permanen yang dapat menambah nilai aset dalam neraca, sehingga seharusnya tidak dianggarkan dalam belanja modal. Atas nilai aset tersebut, Tim BPK-RI telah melakukan koreksi pencatatan dalam neracanya atas Aset Bangunan Gedung Kantor senilai pekerjaan tersebut sebesar Rp197.400.000,00 ditambah dengan biaya jasa konsultan perencanaan dan pengawasan sebesar Rp10.758.000,00. 3) Kegiatan Pameran Pembangunan. Anggaran atas Kegiatan Pameran Pembangunan pada SKPD Dinas Pekerjaan Umum adalah sebesar Rp50.000.000,00, Dari anggaran tersebut, diantaranya dianggarkan belanja modal pengadaan konstruksi/pembelian gedung kantor sebesar Rp45.000.000,00 dan telah direalisasikan sebesar Rp44.276.000,00. Pemeriksaan belanja tersebut diketahui bahwa realisasi sebesar Rp44.276.000,00 tersebut adalah merupakan pekerjaan pembuatan stand pameran pembangunan yang dikerjakan oleh CV. Mertha Harum sesuai SPK nomor 602.1/6726/DPU (pihak pertama) dan nomor 028/MH/VII/2007 tanggal 31 Juli 2007. Dari konfirmasi diketahui bahwa pembuatan stand pameran sebesar Rp44.276.000,00 tersebut bukan merupakan bangunan permanen yang dapat menambah nilai aset dalam neraca, sehingga seharusnya tidak dianggarkan dalam belanja modal gedung. Atas nilai aset tersebut, Pemerintah Provinsi Bali telah melakukan koreksi pencatatan dalam neracanya. c. Penganggaran dan realisasi Belanja Pengadaan Alat-Alat Peraga Edukatif (APE) GOPTKI Sebesar Rp28.692.000,00 pada Dinas Pendidikan. Dalam Rancangan Laporan Keuangan Pemerintah Provinsi Bali Tahun Anggaran 2007 terdapat belanja modal tanah dengan anggaran setelah perubahan sebesar Rp1.028.800.000,00 dan direalisasikan sebesar Rp384.483.032,00 atau 37,37%. Dari anggaran belanja modal tanah sebesar Rp1.028.800.000,00 tersebut, sebesar Rp28.800.000,00 dianggarkan pada Dinas Pendidikan Provinsi Bali dan telah direalisasi sebesar Rp28.692.000,00. Pemeriksaan atas Perubahan APBD, Dokumen Pelaksanaan Perubahan Anggaran (DPPA), SP2D-LS beserta bukti pendukungnya diketahui realisasi belanja modal tanah sebesar Rp28.692.000,00 tersebut merupakan realisasi belanja atas pengadaan Alat Peraga Edukatif (APE) GOPTKI Tahun 2007 yang dianggarkan dalam Belanja Modal Pengadaan Tanah Sarana Pendidikan TK (5.2.3.01.05) sebesar Rp28.800.000,00 pada kegiatan Perencanaan dan Penyusunan Program Anak Usia Dini. Pengadaan Alat Peraga Edukatif GOPTKI tersebut dilaksanakan oleh UD. Widia Karya Utama sesuai SPK nomor 027/8269/Dispendik tanggal 9 November 2007. Seharusnya, belanja tersebut dianggarkan dalam belanja modal alat-alat peraga/praktik sekolah (5.2.3.20.09). Atas realisasi tersebut, telah dilakukan koreksi pada neraca atas akun tanah ke akun alat-alat peraga/praktik sekolah.</t>
  </si>
  <si>
    <t>Kondisi tersebut tidak sesuai dengan: a. Peraturan Pemerintah No. 24 Tahun 2005 tentang Standar Akuntansi Pemerintahan, dalam pernyataan 02 Laporan Realisasi Anggaran dalam paragraf 37 yang menyebutkan “Belanja Modal adalah pengeluaran anggaran untuk perolehan aset tetap dan aset lainnya yang memberi manfaat lebih dari satu periode akuntansi. Belanja modal meliputi antara lain belanja modal untuk perolehan tanah, gedung dan bangunan, peralatan, dan aset tak berwujud”. b. Peraturan Menteri Dalam Negeri Nomor: 13 Tahun 2006 tanggal 15 Mei 2006 tentang Pedoman Pengelolaan Keuangan Daerah, yaitu: 1) Pasal 50 yang menyebutkan ”Kelompok belanja langsung dari suatu kegiatan dibagi menurut jenis belanja yang terdiri dari :Belanja Pegawai; Belanja Barang dan Jasa dan Belanja Modal” 2) Pasal 52 ayat (1) yang menyebutkan ”Belanja barang dan jasa sebagaimana dimaksud pasal 50 huruf b digunakan untuk pengeluaran pembelian/pengadaan barang yang nilai manfaatnya kurang dari 12 (dua belas) bulan dan/atau pemakaian jasa dalam melaksanakan program dan kegiatan pemerintah daerah” 3) Pasal 53 ayat (1) yang menyebutkan “Belanja modal sebagaimana dimaksud dalam Pasal 50 huruf c digunakan untuk pengeluaran yang dilakukan dalam rangka pembelian/pengadaan atau pembangunan aset tetap berwujud yang mempunyai nilai manfaat lebih dari 12 (dua belas) bulan untuk digunakan dalam kegiatan pemerintahan, seperti dalam bentuk tanah, peralatan dan mesin, gedung dan bangunan, jalan, irigasi dan jaringan, dan aset tetap lainnya” 4) Lampiran A.VIII tentang kode rekening belanja daerah.</t>
  </si>
  <si>
    <t>Hal tersebut terjadi karena kelalaian: a. Masing-masing Kepala SKPD dalam mengajukan RKA untuk menyusun Rancangan APBD Tahun Anggaran 2007 tidak memperhatikan definisi belanja modal sesuai Standar Akuntansi Pemerintahan dan Pedoman Pengelolaan Keuangan Daerah yang berlaku. b. Tim Anggaran Pemerintah Daerah Provinsi Bali yang kurang cermat dalam melakukan penganggaran belanja barang dan jasa tidak memperhatikan ketentuan yang berlaku; c. Bendahara Pengeluaran pada masing-masing SKPD yang dalam merealisasikan belanja barang dan jasa tidak memperhatikan ketentuan yang berlaku; d. Kepala Biro BKPP, Kepala Biro Umum, Kepala Dinas Pekerjaan Umum dan Kepala Dinas Pendidikan sebagai Pengguna Anggaran yang dalam merealisasikan belanja barang dan jasa tidak memperhatikan ketentuan yang berlaku; e. Urusan Verifikasi pada masing-masing SKPD yang dalam merealisasikan belanja barang dan jasa tidak memperhatikan ketentuan yang berlaku; f. Asisten III bidang Administrasi Umum Provinsi Bali sebagai Kuasa Pengguna Anggaran Sekretariat Daerah Provinsi Bali yang dalam merealisasikan belanja tidak memperhatikan ketentuan yang berlaku.</t>
  </si>
  <si>
    <t>Ketersediaan dan Kompetensi Sumber Daya Manusia RSUD Wangaya Belum Sepenuhnya Memadai</t>
  </si>
  <si>
    <t>https://smp.bpk.go.id/Pelaporan/Temuan/Details/c0f9cccd-acbc-44a6-9116-af1ca8282b28</t>
  </si>
  <si>
    <t>5.11.1 Rasio Beban Kerja Tenaga Medis belum sepenuhnya sesuai dengan Best Practice yang didasarkan pada Pola Ketenagaan RSUD Wangaya 5.11.2 Jumlah SDM Tenaga Medis belum sesuai dengan Best Practice yang didasarkan pada Pola Ketenagaan RSUD Wangaya 5.11.3 Tenaga Medis pada RSUD Wangaya belum sepenuhnya memiliki perizinan terkait kompetensi 5.11.4 Rasio Beban Kerja Tenaga Paramedis Keperawatan belum sepenuhnya sesuai dengan Best Practice yang didasarkan pada Pola Ketenagaan RSUD Wangaya 5.11.5 Jumlah SDM Tenaga Paramedis keperawatan belum sesuai dengan Best Practice yang didasarkan pada Pola Ketenagaan RSUD Wangaya 5.11.6 Tenaga Paramedis Keperawatan pada RSUD Wangaya belum sepenuhnya memiliki perizinan terkait kompetensi 5.11.7 Rasio Beban Kerja Tenaga Penunjang Medis telah sesuai dengan Best Practice yang didasarkan pada Pola Ketenagaan RSUD Wangaya 5.11.8 Jumlah SDM Tenaga Penunjang Medis belum sesuai dengan Best Practice yang didasarkan pada Pola Ketenagaan RSUD Wangaya 5.11.9 Tenaga Penunjang Medis pada RSUD Wangaya belum sepenuhnya memiliki perizinan terkait kompetensi 5.11.10 Rasio Beban Kerja Tenaga Non Medis belum sesuai dengan Best Practice yang didasarkan pada Pola Ketenagaan RSUD Wangaya 5.11.11 Jumlah SDM Tenaga Non Medis belum sesuai dengan Best Practice yang didasarkan pada Pola Ketenagaan RSUD Wangaya 5.11.12 Pencapaian ketersediaan dan kompetensi SDM RSUD Wangaya belum sesuai dengan target pada Rencana Strategi dan Bisnis 5.11.13 Administrasi penyusunan Pola Ketenagaan RSUD Wangaya belum dilaksanakan secara memadai berdasarkan Peraturan terkait sesuai dengan SDM pada RSUD Wangaya</t>
  </si>
  <si>
    <t>1. Peraturan Menteri Kesehatan Nomor 46 Tahun 2013 tentang Registrasi Tenaga Kesehatan pada Pasal 1 ayat (6), Pasal 2 ayat (1) dan (2), Pasal 9, 2. Peraturan Menteri Kesehatan Nomor 2052/Menkes/Per/X/2011 tentang Izin Praktik dan Pelaksanaan Praktik Kedokteran pada Pasal 2 ayat (1) 3. Peraturan Menteri Kesehatan Nomor 889/Menkes/Per/V/2011 tentang Registrasi, Izin Praktik, dan Izin Kerja Tenaga Kefarmasian pada Pasal 2 ayat (1) dan (2), Pasal 17 ayat (1) dan (2), 4. Peraturan Kepala Badan Kepegawaian Negara Nomor 19 Tahun 2011 tentang Pedoman Penyusunan Kebutuhan Pegawai Negeri Sipil pada Lampiran Bagian II huruf B dan C 5. Keputusan Menteri Kesehatan Nomor 81/Menkes/SK/I/2004 tentang Pedoman Penyusunan Perencanaan Sumber Daya Manusia Kesehatan di Tingkat Propinsi, Kabupaten/Kota, serta Rumah Sakit pada bagian Lampiran Bab IV bagian IV.2 dan Bab VI bagian VI.1 6. Keputusan Menteri Kesehatan Nomor 1239/Menkes/SK/XI/2001 tentang Registrasi dan Praktik Perawat pada Pasal 8 ayat (2) 7. Keputusan Direktur RSUD Wangaya Nomor 239 Tahun 2013 tentang Penetapan Pola Ketenagaan pada RSUD Wangaya Kota Denpasar 8. Rencana Strategi Bisnis RSUD Wangaya Tahun 2011-2015</t>
  </si>
  <si>
    <t>1. Direktur dan para Wakil Direktur RSUD Wangaya belum merencanakan secara detail upaya pemenuhan kebutuhan SDM pada Rencana Strategi Bisnis RSUD Wangaya Tahun 2011-2015; 2. Kepala Subbagian Kepegawaian: a. Tidak menyiapkan rencana kebutuhan pegawai dan memonitoring serta mengevaluasi usulan kebutuhan pegawai di lingkungan RSUD Wangaya; b. Tidak sepenuhnya melakukan koordinasi dengan pegawai yang belum mengumpulkan dokumen perizinan dan dengan pihak terkait lainnya yang berhubungan dengan proses pengurusan dokumen perizinan pegawai; c. Kurang memahami SPO tentang Pola Ketenagaan dan tidak mengadministrasikan kertas kerja Pola Ketenagaan RSUD Wangaya dengan baik. 3. Kepala Bidang Pelayanan tidak mengetahui adanya Keputusan Menteri Kesehatan Nomor 81/Menkes/SK/I/2004 yang dapat digunakan untuk menghitung kebutuhan tenaga dokter; 4. Kepala Seksi Pengembangan Profesi Keperawatan kurang optimal dalam melakukan evaluasi usulan kebutuhan tenaga yang diajukan oleh masingmasing kepala ruangan; 5. Kepala Bidang Pelayanan kurang optimal dalam mengkoordinasikan pengurusan STR dan SIP kepada IDI; 6. Kepala Seksi Pengembangan Profesi Keperawatan kurang optimal dalam mengkoordinasikan pengurusan STR kepada PPNI; 7. Kepala Instalasi Farmasi kurang optimal dalam mengkoordinasi pengurusan SIPA kepada IAI; 8. Kepala Bagian Umum kurang optimal dalam memberikan petunjuk dan bimbingan teknis serta pengawasan kepada bawahan.</t>
  </si>
  <si>
    <t>1. Perencanaan kebutuhan tenaga medis dokter, tenaga keperawatan, dan tenaga non medis pada RSUD Wangaya tidak akurat dan berisiko salah hitung; 2. Pelayanan yang diberikan oleh RSUD Wangaya kepada pasien/masyarakat kurang optimal karena jumlah SDM yang belum sepenuhnya sesuai dengan standar; 3. Kelengkapan dokumen perizinan tenaga medis, tenaga keperawatan, dan tenaga penunjang medis kurang tertib atas dokumen perizinan yang belum lengkap.</t>
  </si>
  <si>
    <t>Tingkat Komitmen RSUD Wangaya Terhadap Pegawai Belum Sepenuhnya Memadai</t>
  </si>
  <si>
    <t>https://smp.bpk.go.id/Pelaporan/Temuan/Details/c65a69e1-70d0-468e-863c-e6c8f08b05e6</t>
  </si>
  <si>
    <t>5.12.1 Tingkat pelatihan pegawai belum sesuai dengan standar yang telah ditetapkan dalam SPM 5.12.2 Ketepatan waktu pemberian imbalan (insentif) telah sesuai kesepakatan waktu telah sesuai dengan target yang telah ditetapkan dalam SPM 5.12.3 Ketepatan waktu pengusulan kenaikan pangkat telah sesuai dengan target yang telah ditetapkan dalam SPM 5.12.4 Ketepatan waktu pengurusan kenaikan gaji berkala telah sesuai dengan target yang telah ditetapkan dalam SPM 5.12.5 Tingkat perlindungan terhadap pegawai terkait kesehatan dan keselamatan kerja belum sepenuhnya sesuai dengan Keputusan Menteri Kesehatan Republik Indonesia Nomor 1087/Menkes/SK/VIII/2010 Standar Kesehatan dan Keselamatan Kerja di Rumah Sakit</t>
  </si>
  <si>
    <t>1. Peraturan Menteri Kesehatan Nomor 129/Menkes/SK/II/2008 tentang Standar Pelayanan Minimal Rumah Sakit pada Lampiran II 2. Keputusan Menteri Kesehatan Republik Indonesia Nomor 1087/Menkes/SK/VIII/2010 tentang Standar Kesehatan dan Keselamatan Kerja di Rumah Sakit pada Lampiran Bagian III Standar Pelayanan K3RS 3. Keputusan Walikota Denpasar Nomor 97 Tahun 2008 tentang Standar Pelayanan Minimal Badan Pelayanan Rumah Sakit Umum Daerah (BP RSUD) Wangaya Kota Denpasar pada Lampiran Bab II huruf B. SPM setiap jenis Pelayanan, Indikator, Target, dan Standar angka 16</t>
  </si>
  <si>
    <t>1. Direktur RSUD Wangaya kurang optimal dalam berkoordinasi dan berkonsultasi dengan Kementerian Kesehatan tentang standar jenis pendidikan dan pelatihan yang dapat dilaksanakan di rumah sakit untuk memenuhi SPM; 2. Keterbatasan anggaran untuk penyelenggaran pendidikan dan pelatihan pegawai serta untuk pemeriksaan kesehatan pegawai yang memiliki risiko tinggi terpapar penyakit yang berhubungan dengan pekerjaannya; 3. Kepala Seksi Diklat: 1. Kurang cermat dalam penghitungan angka pencapaian karyawan yang mendapat pelatihan minimal 20 jam pertahun pada laporan SPM; 2. Kepala Seksi Diklat kurang optimal dalam melaksanakan dan/atau memfasilitasi berbagai jenis pendidikan dan pelatihan kepada pegawai dan pihak-pihak berkepentingan lainnya yang antara lain berbentuk seminar, penataran, lokakarya, studi banding, penelusuran internet, latihan kerja, kursus-kursus, ujian dinas dan pendidikan diploma, akademi, strata 1, strata 2 dan strata 3 serta pendidikan lainnya; 4. Ketua Tim K3RS kurang optimal dalam melakukan sosialisasi penggunaan APD kepada pegawai dengan risiko tinggi di lingkungan RSUD Wangaya.</t>
  </si>
  <si>
    <t>1. Kompetensi teknis pegawai tidak merata dan meningkatkan risiko kurang optimalnya pelayanan kepada pasien; 2. Laporan SPM menyajikan pencapaian karyawan yang mendapat pelatihan minimal 20 jam pertahun dengan angka yang tidak akurat serta meningkatkan risiko kesalahan pengambilan keputusan atas ketidakakuratan tersebut; 3. Meningkatkan risiko terjadinya kecelakaan kerja dan gangguan kesehatan pegawai khususnya pegawai dengan risiko tinggi terpapar penyakit yang berhubungan dengan pekerjaannya.</t>
  </si>
  <si>
    <t>Perencanaan Sarana dan Prasarana Belum Sepenuhnya Memadai</t>
  </si>
  <si>
    <t>https://smp.bpk.go.id/Pelaporan/Temuan/Details/af16551e-788a-4a34-9534-7686393c8d8c</t>
  </si>
  <si>
    <t>5.15.1 Perencanaan Waktu Untuk Pemenuhan Sarana Dan Prasarana Telah Didokumentasikan Pada Rencana Strategi Dan Bisnis (RSB) Serta Master Plan 5.15.2 Perencanaan Pendanaan Untuk Pemenuhan Sarana dan Prasarana Yang Didokumentasikan Pada Rencana Strategi Dan Bisnis Dan Master Plan Belum Sepenuhnya Memadai</t>
  </si>
  <si>
    <t>Kondisi tersebut tidak sesuai dengan Rencana Strategi Bisnis RSUD Wangaya Kota Denpasar tahun 2011-2015 yang menyebutkan bahwa untuk mencapai Visi dan Misi RSUD Wangaya Kota Denpasar adalah: 1. Sasaran “Meningkatkan mutu lembaga sarana dan prasarana, lingkungan dan pelayanan kesehatan dengan pendekatan paradigma sehat”; 2. Strategi “Melengkapi sarana dan prasarana pelayanan kesehatan”; 3. Arah Kebijakan “Melengkapi sarana dan prasarana rumah sakit”.</t>
  </si>
  <si>
    <t>1. Pada saat penyusunan Rencana Strategi dan Bisnis (RSB) tahun 2011-2015 dan Master Plan RSUD Wangaya Kota Denpasar belum dikaji secara mendalam mengenai sumber pendanaan untuk membiayai pembangunan gedung sesuai yang tertera pada RSB (2011-2015) dan Master Plan RSUD Wangaya Kota Denpasar; 2. Direktur RSUD Wangaya tidak melakukan analisa yang komprehensif dalam menyusun RSB 2011-2015 sehingga upaya untuk pemenuhannya sulit untuk tercapai.</t>
  </si>
  <si>
    <t>1. Ketidakpastian pencapaian pemenuhan pembangunan gedung RSUD Wangaya Kota Denpasar yang telah direncanakan pada RSB tahun 20112015 dan Master Plan RSUD Wangaya Kota Denpasar; 2. Meningkatkan risiko hambatan dalam pencapaian Visi dan Misi RSUD Wangaya Kota Denpasar.</t>
  </si>
  <si>
    <t>Monitoring dan Evaluasi atas Pengelolaan Sumber Daya Manusia Belum Memadai</t>
  </si>
  <si>
    <t>https://smp.bpk.go.id/Pelaporan/Temuan/Details/8372638f-d3b3-476b-85fd-3fd4d876c9bc</t>
  </si>
  <si>
    <t>Berdasarkan hasil permintaan keterangan kepada anggota SPI diketahui bahwa pemeriksaan terkait SDM hanya mengukur tingkat retensi (ketahanan) pegawai bekerja di RSUD Wangaya. Rencana kegiatan pemeriksaan yang telah disusun SPI belum mencantumkan monitoring dan evaluasi terhadap pengelolaan SDM.</t>
  </si>
  <si>
    <t>1. Undang-undang Nomor 44 Tahun 2009 tentang Rumah Sakit pada Pasal 39 ayat (1)-(3), Pasal 55 ayat (2), dan Penjelasan Pasal 39 2. Peraturan Walikota Nomor 33 Tahun 2012 tentang Tata Kelola Rumah Sakit Umum Daerah Wangaya Kota Denpasar pada Pasal 40</t>
  </si>
  <si>
    <t>Hal tersebut disebabkan Kepala SPI belum menyusun rencana kegiatan monitoring dan evaluasi terhadap pengelolaan SDM pada RSUD Wangaya.</t>
  </si>
  <si>
    <t>1. Perencanaan SDM pada RSUD Wangaya belum sepenuhnya memadai; 2. Ketersediaan dan kompetensi SDM RSUD Wangaya belum sepenuhnya memadai; 3. Tingkat komitmen RSUD Wangaya terhadap pegawai belum sepenuhnya memadai; 4. Tingkat komitmen pegawai RSUD Wangaya belum sepenuhnya memadai.</t>
  </si>
  <si>
    <t>Tingkat Komitmen Pegawai RSUD Wangaya Belum Sepenuhnya Memadai</t>
  </si>
  <si>
    <t>https://smp.bpk.go.id/Pelaporan/Temuan/Details/7d3a8374-72d9-4ea7-a13d-35c43782517d</t>
  </si>
  <si>
    <t>5.13.1 Tingkat kehadiran pegawai belum sepenuhnya sesuai dengan Keputusan Walikota Denpasar Nomor 367 Tahun 2000 tentang Penetapan Jam Kerja Instansi/Lembaga Pemerintah Kota Denpasar 5.13.2 Jam buka pelayanan gawat darurat telah sesuai dengan target yang telah ditetapkan dalam SPM 5.13.3 Waktu tanggap pelayanan dokter di gawat darurat telah sesuai dengan target yang telah ditetapkan dalam SPM 5.13.4 Jam buka pelayanan rawat jalan belum sepenuhnya sesuai dengan target yang telah ditetapkan dalam SPM 5.13.5 Jam visite dokter spesialis belum sesuai dengan target yang telah ditetapkan dalam SPM</t>
  </si>
  <si>
    <t>1. Peraturan Pemerintah Nomor 53 Tahun 2010 tentang Disiplin Pegawai Negeri Sipil pada Pasal 3 angka 11 dan penjelasan angka 11 2. Keputusan Menteri Kesehatan Nomor 631/Menkes/SK/IV/2005 tentang Pedoman Peraturan Internal Staf Medis (Medical Staff Bylaws) di Rumah Sakit pada Lampiran I bagian II poin 2.1 paragraf 3 dan 4 3. Peraturan Menteri Kesehatan Nomor 129/Menkes/SK/II/2008 tentang Standar Pelayanan Minimal Rumah Sakit pada Bab IV angka 2 huruf a 4. Keputusan Walikota Denpasar Nomor 367 Tahun 2000 tentang Penetapan Jam Kerja pada Instansi/Lembaga Pemerintah di Lingkungan Pemerintah Kota Denpasar pada Pasal 1 ayat (2) dan pasal 3. 5. Peraturan Walikota Nomor 97 Tahun 2008 tentang Standar Pelayanan Minimal Badan Pelayanan RSUD Wangaya Kota Denpasar pada Lampiran Bab II huruf B. SPM Setiap Jenis Pelayanan, Indikator, Target, dan Standar</t>
  </si>
  <si>
    <t>1. Direktur RSUD Wangaya belum menetapkan peraturan internal terkait absensi seluruh pegawai dan sanksi terkait keterlambatan pegawai; 2. Kurangnya tenaga dokter spesialis yang dimiliki RSUD Wangaya.</t>
  </si>
  <si>
    <t>1. Meningkatnya risiko ketidakpuasan pegawai atas inkonsistensi penggunaan data kehadiran pegawai dalam perhitungan jasa pelayanan RSUD Wangaya; 2. Pelayanan yang diberikan RSUD Wangaya kepada pasien/masyarakat kurang optimal karena tingkat kehadiran pegawai, jam buka pelayanan, dan jam visite dokter belum sepenuhnya memadai.</t>
  </si>
  <si>
    <t>Kualitas Administrasi Yang Mendukung Pelayanan RSUD Wangaya Belum Sepenuhnya Memadai</t>
  </si>
  <si>
    <t>https://smp.bpk.go.id/Pelaporan/Temuan/Details/b0467bf7-a8f3-4844-bdfb-dd6977e47f50</t>
  </si>
  <si>
    <t>5.8.1 RSUD Wangaya belum melaksanakan sinkronisasi antara uraian tugas dengan penyusunan SPO pada unit kerja 5.8.2 Penyusunan SPO belum sesuai dengan format SPO di lingkungan Pemerintah Derah (Peraturan Menteri PAN RB dan Permendagri) 5.8.3 Seluruh aktivitas yang telah dilaksanakan pada unit kerja belum dievaluasi dan disinkronkan dengan Peraturan Walikota Denpasar Nomor 34 Tahun 2008 tentang Uraian Tugas Jabatan masing-masing unit kerja pada RSUD Wangaya serta telah disusun dan ditetapkan SPO-nya 5.8.4 Evaluasi yang belum optimal atas pelaksanaan SPO yang telah disusun dan ditetapkan 5.8.5 SPO bagi seluruh tenaga kesehatan belum seluruhnya disusun dalam bentuk Panduan Praktik Klinis (PPK) sesuai Permenkes Nomor 1438/Menkes/Per/IX/2010 tentang Standar Pelayanan Kedokteran 5.8.6 Muatan pada PPK telah memenuhi unsur-unsur sesuai Permenkes Nomor 1438/Menkes/Per/IX/2010 tentang Standar Pelayanan Kedokteran 5.8.7 PPK belum disertai kelengkapan sesuai Permenkes Nomor 1438/Menkes/Per/IX/2010 tentang Standar Pelayanan Kedokteran 5.8.8 Asuhan Keperawatan telah disusun sesuai dengan Permenkes Nomor 340/Menkes/PER/III/2010 tentang Klasifikasi Rumah Sakit 5.8.9 Pengelolaan Rekam Medis Pasien belum sepenuhnya sesuai dengan Permenkes Nomor 269/Menkes/Per/III/2008 tentang Rekam Medis 5.8.10 Penginputan tarif pada modul billing system belum dilaksanakan secara tepat serta belum berdasarkan sumber data yang benar untuk membantu administrasi yang mendukung pelayanan RSUD Wangaya</t>
  </si>
  <si>
    <t>1. Peraturan Menteri Dalam Negeri Nomor 52 Tahun 2011 tentang Standar Operasional Prosedur di Lingkungan Pemerintah Provinsi dan Kabupaten/Kota pada Pasal 1 ayat (1), Pasal 6 ayat (1) dan (3), Pasal 7 ayat (1), Pasal 9 ayat (2), Pasal 10 ayat (1), Pasal 18 ayat (1) dan (3) 2. Peraturan Menteri Pendayagunaan Aparatur Negara dan Reformasi Birokrasi No 21 Tahun 2008 tentang Pedoman Penyusunan Standar Operasional Prosedur (SOP) Administrasi Pemerintahan pada Bab III huruf C angka 5 dan Bab IV huruf E 3. Peraturan Menteri Kesehatan Nomor 1438/Menkes/Per/IX/2010 tentang Standar Pelayanan Kedokteran pada Pasal 10, 11, dan 13 ayat (2) 4. Peraturan Menteri Kesehatan Nomor 269/Menkes/Per/III/2008 tentang Rekam Medis pada Pasal 1 ayat (1) , Psal 2 ayat (1), Pasal 8 ayat (1), Pasal 10, dan Pasal 14 5. Peraturan Walikota Nomor 34 Tahun 2008 tentang Uraian Tugas Jabatan pada Organsasi Lembaga Teknis Daerah 6. Panduan Penyusunan Dokumen Akreditasi pada Bab IV bagian 4.5 dan 4.11</t>
  </si>
  <si>
    <t>1. Direktur RSUD Wangaya belum menetapkan unit kerja/tim yang secara khusus yang bertugas untuk proses penyusunan SPO (perencanaan, pelaksanaan, serta monitoring dan evaluasi penyusunan SPO); 2. Pedoman penyusunan SPO dan evaluasi pelaksanaan SPO belum disusun dan ditetapkan; 3. Kepala Bagian Keuangan serta Kepala Subbagian Perbendaharaan tidak melaksanakan SPO mengenai pertanggungjawaban jasa pelayanan sesuai prosedur SPO; 4. Komite Medis RSUD Wangaya kurang optimal dalam mengkoordinasikan penyusunan PPK beserta kelengkapannya dalam hal ini clinical pathways; 5. Kepala Seksi Rawat Jalan, Rawat Inap, dan Rawat Intensif kurang optimal dalam mengkoordinasikan pengelolaan berkas rekam medis pada Instalasi Rawat Jalan dan Instalasi Rawat Inap; 6. Kepala Instalasi Rekam Medis kurang optimal dalam mengelola rekam medis RSUD Wangaya; 7. Tidak adanya petugas untuk membawakan berkas rekam medis pasien ke poliklinik atau instalasi rujukan apabila pasien dirujuk ke poliklinik lain atau ke instalasi penunjang; 8. Direksi RSUD Wangaya, Kepala Bidang Pelayanan, Kepala Bidang Penunjang, Kepala Bagian Bina Program, Kepala Subbagian Pendataan dan Pelaporan, dan Petugas SIMRS lalai dalam proses penginputan tarif pelayanan RSUD Wangaya ke billing system sesuai dengan Peraturan Walikota; 9. SPO terkait proses penginputan tarif serta monitoring dan evaluasi penginputan tarif ke billing system belum disusun dan ditetapkan; 10. Belum didokumentasikannya monitoring dan evaluasi atas pelaksanaan SPO pada masing-masing unit kerja.</t>
  </si>
  <si>
    <t>1. Adanya tugas pokok dan fungsi yang dilakukan tidak pada seksi/bagian yang seharusnya sesuai dengan tupoksi per seksi/subbagian yang ditetapkan melalui Perwali No 34/2008 dan Perwali No 5/2012 tentang Perubahan Perwali No 34/2008 karena tidak adanya sinkronisasi antara tupoksi dengan SPO; 2. Tidak adanya dasar hukum atas aktivitas yang telah dilaksanakan namun belum diatur dalam Peraturan Walikota mengenai tugas pokok dan fungsi; 3. Inefisiensi prosedur kerja pada Subbagian Perbendaharaan atas permintaan tanda tangan kepada masing-masing pegawai terkait pertanggungjawaban jasa pelayanan; 4. Meningkatkan risiko kesalahan penyusunan dan SPO sulit dipahami oleh pegawai karena proses dan format penyusunan SPO tidak sesuai dengan PermenPAN Nomor 21/2008; 5. Terdapat berkas klaim BPJS dan JKBM RSUD Wangaya yang terbawa pulang oleh pasien sehingga tidak dapat diklaim ke BPJS dan JKBM; 6. Meningkatkan risiko kurang optimalnya pelayanan yang diberikan oleh pegawai/petugas RSUD Wangaya kepada pasien atas kegiatan yang belum ditetapkan SPO maupun terhadap SPO atas penanganan penyakit yang belum ditetapkan dalam bentuk PPK, serta atas SPO yang belum dievaluasi dalam waktu maksimal 3 tahun; 7. Efisiensi pelayanan kesehatan kepada pasien tidak memiliki parameter pengendalian biaya maupun lama perawatan pasien atas suatu penyakit yang belum disusun clinical pathway-nya; 8. Pasien maupun pihak yang berkepentingan atas berkas rekam medis tidak dapat memanfaatkan data berkas rekam medis apabila diperlukan secara optimal karena masih adanya berkas rekam medis yang tidak kembali ke Instalasi Rekam Medis; 9. Meningkatkan risiko tidak akuratnya data pasien pada berkas rekam medis atas sumber data pengisian data pasien yang belum akurat; 10. Kekurangan penerimaan pendapatan RSUD Wangaya sebesar minimal Rp25.671.500,00 atas tarif yang kurang diinput di billing system dan kelebihan penerimaan pendapatan sebesar minimal Rp213.254.500,00 atas tarif yang lebih diinput di billing system karena penginputan tarif yang tidak tepat; 11. Meningkatkan risiko ketidakpuasan pasien atas pelayanan kurang optimal terkait kesalahan penginputan tarif di billing system SIMRS.</t>
  </si>
  <si>
    <t>Terdapat Pemasangan 513 unit Reklame yang Tidak Memiliki Ijin dengan Potensi Pajak Reklame Minimal Sebesar Rp280.512.920,00 dan 28 unit Reklame yang Telah Habis Masa Berlakunya Tetap Terpasang dengan Potensi Pajak Reklame Minimal Sebesar Rp68.206.131,00</t>
  </si>
  <si>
    <t>https://smp.bpk.go.id/Pelaporan/Temuan/Details/8353be0f-580c-4fca-80d7-5b57a64d8484</t>
  </si>
  <si>
    <t>Pemerintah Kabupaten Buleleng pada Tahun Anggaran 2012 menganggarkan Pendapatan Pajak Reklame sebesar Rp355.522.000,00 dengan realisasi Rp347.060.125,00 atau 97,62%, dan pada Tahun Anggaran 2013 menganggarkan Pendapatan Pajak Reklame sebesar Rp357.887.000,00 dengan realisasi sampai dengan Juni 2013 sebesar Rp135.806.550,00 atau 37,95% dari anggaran. Berdasarkan hasil pemeriksaan secara uji petik dengan membandingkan antara Register Penerbitan Ijin Reklame dengan reklame yang terpasang pada ruas jalan Ngurah Rai, Gajah Mada, Diponegoro, Erlangga, Surapati, WR Supratman, Ahmad Yani, Setiabudi, Pidada, Kaliasem, Seririt dan Lovina diketahui terdapat sebanyak 513 unit reklame yang terpasang namun tidak mempunyai ijin pemasangan reklame dan 28 unit reklame yang masa berlakunya sudah habis namun masih terpasang. Atas pemasangan 541 unit reklame tersebut Pemerintah Kabupaten Buleleng tidak memperoleh pendapatan pajak reklame minimal sebesar Rp280.512.920,00 dan sebesar Rp68.206.131,00 atau seluruhnya minimal sebesar Rp348.719.051,00.</t>
  </si>
  <si>
    <t>Kondisi tersebut tidak sesuai dengan: a. Peraturan Mendagri Nomor 13 Tahun 2006 tentang Pedoman Pengelolaan Keuangan Daerah Pasal 128 ayat (1) menyatakan bahwa “Setiap SKPD yang memungut pendapatan daerah wajib mengintensifkan pemungutan pendapatan yang menjadi wewenang dan tanggung jawabnya”; b. Peraturan Daerah Kabupaten Buleleng Nomor 2 Tahun 2012 tentang Perizinan pada Bagian Keenambelas tentang Izin Reklame pada Pasal 75: 1) Ayat (1) menyatakan “Setiap Usaha Reklame wajib memiliki izin usaha yang diterbitkan oleh Pemerintah Daerah”; 2) Ayat (2) menyatakan “Izin sebagaimana dimaksud pada ayat (1) berlaku selama usaha berjalan/masih melakukan kegiatan Usahanya”; c. Peraturan Daerah Kabupaten Buleleng Nomor 12 Tahun 2011 tentang Pajak Reklame pada Bab II Nama, Obyek, dan Subyek Pajak: 1) Pasal 2 menyatakan “dengan nama Pajak Reklame dipungut Pajak atas setiap penyelenggaraan reklame”; 2) Pasal 3 pada: (a) Ayat (1) menyatakan “Obyek Pajak adalah semua penyelenggaraan Reklame”; (b) Ayat (2) menyatakan “Obyek pajak sebagaimana dimaksud pada ayat (1) meliputi: a) Reklame Papan/Billboard/Vidiotron/Megatron dan sejenisnya; b) Reklame Kain; c) Reklame Melekat (stiker); d) Reklame Selebaran; e) Reklame Berjalan, termasuk pada kendaraan; f) Reklame Udara; g) Reklame Apung; h) Reklame Suara; i) Reklame Film atau Slide, dan j) Reklame Peragaan”. (c) Pasal 6 menyatakan “tarif pajak ditetapkan sebesar 20% dari nilai sewa reklame”.</t>
  </si>
  <si>
    <t>Permasalahan tersebut disebabkan: a. Kantor Pelayanan Terpadu tidak memiliki fungsi pendataan dan penagihan atas Pajak Reklame dan Tugas, Pokok dan Fungsi KPT hanya bersifat menunggu para pemasang reklame untuk mengurus Pajak Reklame; b. Kepala Satuan Polisi Pamong Praja Kabupaten Buleleng belum optimal melakukan pengawasan dan pengendalian dalam pelaksanaan tugas penertiban reklame yang tidak berijin dan reklame yang habis masa berlakunya; c. Kepala Seksi Penegakan Peraturan Perundang-Undangan Satpol PP Kabupaten Buleleng kurang optimal dalam melakukan penertiban atas pajak reklame tidak berijin dan yang habis masa berlakunya.</t>
  </si>
  <si>
    <t>Kondisi tersebut mengakibatkan Pemerintah Kabupaten Buleleng berpotensi kehilangan pendapatan dari Pajak Reklame minimal sebesar Rp348.719.051,00 (Rp280.512.920,00 + Rp68.206.131.00).</t>
  </si>
  <si>
    <t>Dinas Pendapatan Daerah Kabupaten Buleleng Belum Menerbitkan Surat Teguran, Surat Ketetapan Pajak Daerah Kurang Bayar (SKPDKB) Secara Jabatan dan Surat Tagihan Pajak Daerah (STPD) atas Denda kepada 270 Wajib Pajak (WP) Hotel dan Restoran</t>
  </si>
  <si>
    <t>https://smp.bpk.go.id/Pelaporan/Temuan/Details/9063a72f-0264-42ec-b54d-633ead83dc4a</t>
  </si>
  <si>
    <t>Dispenda Kabupaten Buleleng pada TA 2012 merealisasikan Pendapatan Pajak Hotel sebesar Rp10.793.723.935,57 dari anggaran sebesar Rp8.050.000.000,00 atau 134,08% dan Pajak Restoran sebesar Rp4.347.568.392,04 dari anggaran sebesar Rp3.400.000.000,00 atau 127,87%. Pada TA 2013 (s.d Juni 2013), pendapatan Pajak Hotel direalisasikan sebesar Rp5.212.512.362,44 dari anggaran sebesar Rp10.775.000.000,00 atau 48,38% dan Pajak Restoran direalisasikan sebesar Rp2.283.849.900,65 dari anggaran sebesar Rp4.125.000.000,00 atau 55,37%. Pada TA 2012 dan TA 2013 (s.d Semester I) Dinas Pendapatan Daerah (Dispenda) Kabupaten Buleleng belum menerbitkan Surat Teguran, SKPDKB secara jabatan dan STPD kepada 270 Wajib Pajak (WP). WP yang belum menyampaikan SPTPD terdiri dari 139 WP (64 WP Hotel dan 75 WP Restoran) untuk masa pajak TA 2012 dan 131 WP (58 WP Hotel dan 73 WP Restoran) untuk masa pajak TA 2013 (s.d Semester I).</t>
  </si>
  <si>
    <t>Kondisi tersebut tidak sesuai dengan : a. Peraturan Daerah Kabupaten Buleleng Nomor 8 Tahun 2011 tentang Pajak Hotel dan Nomor 9 tentang Pajak Restoran: 1) Pasal 12 ayat (1) huruf a) menyatakan “Dalam jangka waktu 5 (lima) tahun sesudah saat terutangnya pajak, Bupati dapat menerbitkan SKPDKB dalam hal : a) Jika berdasarkan hasil pemeriksaan atau keterangan lain, pajak yang terutang tidak atau kurang dibayar; b) Jika SPTPD tidak disampaikan kepada Bupati dalam jangka waktu tertentu dan setelah ditegur secara tertulis tidak disampaikan pada waktunya sebagaimana ditentukan dalam surat teguran; c) Jika kewajiban mengisi SPTPD tidak dipenuhi, pajak yang terutang dihitung secara jabatan”. 2) Pasal 14 menyatakan “Bupati dapat menerbitkan STPD jika: a) Pajak dalam tahun berjalan tidak atau kurang bayar; b) Dari hasil penelitian SPTPD terdapat kekurangan pembayaran sebagai akibat salah tulis dan/atau salah hitung; c) Wajib pajak dikenakan sanksi administratif berupa bunga dan/atau denda”. 3) Pasal 20 menyatakan “Jumlah kekurangan pajak yang terutang dalam STPD sebagaimana dimaksud dalam Pasal 14 huruf a dan huruf b ditambah dengan sanksi administratif berupa bunga sebesar 2% (dua perseratus) setiap bulan untuk paling lama 15 (lima belas) bulan sejak terutangnya pajak”. b. Peraturan Bupati Buleleng Nomor 15 Tahun 2012 tentang Tata Cara Pemungutan Pajak Hotel dan Nomor 16 tentang Tata Cara Pemungutan Pajak Restoran: 1) Pasal 4 a) Ayat (1) menyatakan “Kepala Dinas Pendapatan Daerah atas nama Bupati menerbitkan SPTPD”; b) Ayat (2) menyatakan “Wajib Pajak wajib menghitung, memperhitungkan, membayar dan melaporkan sendiri pajak yang terutang dengan menggunakan SPTPD”; dan c) Ayat (4) menyatakan “SPTPD sebagaimana dimaksud pada ayat (1) harus disampaikan kepada Bupati up. Kepala Dinas Pendapatan selambat-lambatnya 15 (lima belas) hari setelah berakhirnya masa pajak”. 2) Pasal 5 a) Ayat (3) menyatakan “Dalam jangka waktu lima tahun sesudah saat terutangnya pajak, Kepala Dinas Pendapatan atas nama Bupati dapat menerbitkan SKPDKB dalam hal : (1) Jika berdasarkan hasil pemeriksaan atau keterangan lain, pajak yang terutang tidak atau kurang dibayar; (2) Jika SPTPD tidak disampaikan kepada Bupati dalam jangka waktu tertentu dan setelah ditegur secara tertulis tidak disampaikan pada waktunya sebagaimana ditentukan dalam surat teguran; (3) Jika kewajiban mengisi SPTPD tidak dipenuhi, pajak yang terutang dihitung secara jabatan”. b) Ayat (4) menyatakan “SKPDKB, SKPDKBT dan SKPDN sebagaimana dimaksud pada ayat (3) diserahkan kepada Wajib Pajak oleh petugas pada Dinas Pendapatan”. 3) Pasal 6 ayat (1) menyatakan “Kepala Dinas Pendapatan Daerah atas nama Bupati dapat menerbitkan STPD jika: a) Pajak dalam tahun berjalan tidak atau kurang bayar; b) Dari hasil penelitian SPTPD terdapat kekurangan pembayaran sebagai akibat salah tulis dan/atau salah hitung; c) Wajib pajak dikenakan sanski administratif berupa bunga dan/atau denda”. 4) Pasal 7 ayat (1) menyatakan “Pajak terutang harus sudah dilunasi selambat-lambatnya 30 (tiga puluh) hari kerja setelah saat terutangnya pajak”. 5) Pasal 11 a) Ayat (1) menyatakan “Surat Pemberitahuan surat peringatan, teguran atau surat lain yang sejenis sebagai awal tindakan pelaksanaan penagihan pajak, yang tidak dibayar selama 3 (tiga) bulan berturut-turut dikeluarkan 7 (tujuh) hari sejak saat jatuh tempo pembayaran pajak 3 (tiga) bulan terakhir”; b) Ayat (3) menyatakan “Surat pemberitahuan surat peringatan, teguran atau surat lain yang sejenis sebagaimana dimaksud dalam ayat (1) dikeluarkan oleh Kepala Dinas Pendapatan atas nama Bupati”.</t>
  </si>
  <si>
    <t>Hal tersebut disebabkan: a. Kepala Dinas Pendapatan tidak optimal dalam melakukan pengawasan dan pengendalian terhadap pelaksanaan pengelolaan perpajakan daerah serta tidak menerbitkan Surat Teguran, SKPDKB maupun STPD kepada WP yang tidak melaporkan SPTPD secara tepat waktu; b. Kepala Bidang Pajak Daerah tidak optimal dalam pelaksanaan pengelolaan perpajakan daerah dan tidak mengusulkan Surat Teguran, SKPDKB maupun STPD kepada WP yang tidak melaporkan SPTPD secara tepat waktu; c. Kepala Seksi Penetapan lalai tidak mengusulkan SKPDKB dan STPD secara berjenjang kepada Kepala Bidang Pajak Daerah dan Kepala Dinas Pendapatan; d. Kepala Seksi Penagihan lalai tidak mengusulkan Surat Teguran secara berjenjang kepada Kepala Bidang Pajak Daerah dan Kepala Dinas Pendapatan.</t>
  </si>
  <si>
    <t>Permasalahan tersebut mengakibatkan : a. Membuka peluang penyalahgunaan keuangan daerah dari Pajak Hotel dan Restoran yang tidak dilaporkan; b. Pemerintah Kabupaten Buleleng tidak menerima pendapatan bunga dan denda dari sanksi administratif yang belum dihitung dan ditetapkan.</t>
  </si>
  <si>
    <t>Disdikpora Provinsi Bali Belum Memiliki Prosedur Operasional Standar (POS) Pemenuhan Sarana Prasarana yang Memadai</t>
  </si>
  <si>
    <t>https://smp.bpk.go.id/Pelaporan/Temuan/Details/1cafd090-aabd-42d3-9c57-81f029e87431</t>
  </si>
  <si>
    <t>a. Disdikpora Provinsi Bali tahun 2013 membuat POS per masing-masing bidang dan bagian. Disdikpora Provinsi Bali hanya membuat satu POS pemenuhan sarana dan prasarana yaitu POS Kelembagaan dan Sarana Bidang Pendidikan Menengah pada Tahun 2013. Namun demikian, POS tersebut belum sepenuhnya dilaksanakan dalam rangka pemenuhan sarana dan prasarana. Berdasarkan daftar POS Disdikpora Provinsi Bali yang disusun tahun 2016 diketahui bahwa Disdikpora telah memiliki POS pemenuhan sarana dan prasarana pada Bidang Pendidikan Dasar dan Menengah yaitu pada seksi Kelembagaan dan Sarpras. Pos tersebut berupa POS Manajemen Sarana Prasarana yang diperuntukan untuk mengatur mekanisme pemberian hibah bidang pendidikan dasar dan bidang pendidikan menengah serta POS atas kegiatan yang dilaksanakan, yang disusun berdasarkan kegiatan pada masing-masing bidang/bagian dengan mencantumkan jangka waktu penyelesaian. Hasil pemeriksaan dokumen POS pada Disdikpora Provinsi Bali dan hasil wawancara dengan Kepala Bidang Pendidikan Dasar, Pendidikan Menengah serta PK dan PLK diketahui bahwa pengukuran waktu dan jadwal pelaksanaan tidak didokumentasikan. Demikian pula POS yang dibuat oleh SLB yang ada di Provinsi Bali. Masing-masing SLB membuat POS per kegiatan, sehingga tidak terdapat keseragaman antara SLB yang satu dengan yang lain. Selain itu belum disusun standar yang dapat digunakan dalam pemenuhan sarana dan prasarana untuk pendidikan dasar, pendidikan menengah serta PK dan PLK. Terkait POS atas pemenuhan sarana dan prasarana, hasil wawancara dengan Kepala Bidang dan Kepala Seksi Pembinaan Manajemen Sekolah dari masing-masing bidang menunjukkan bahwa POS tidak berjalan efektif dalam hal pemenuhan sarana dan prasarana. Di samping itu, tidak diimpelementasikannya POS karena tugas pokok dan fungsi masih mengacu pada Peraturan Gubernur Nomor 67 Tahun 2011 tentang Rincian Tugas Pokok Disdikpora Provinsi Bali yang sampai saat ini masih berlaku tugas pokok dan fungsi khususnya pada Bidang Pendidikan Dasar dan Menengah untuk Sekolah Bertaraf Internasional. Sementara itu, sekolah-sekolah yang mempunyai jenjang pendidikan dasar dan menengah yang bertaraf Internasional (RSBI) telah dikembalikan fungsinya menjadi berstatus sekolah reguler berdasarkan Amanat Putusan Mahkamah Konstitusi Republik Indonesia Nomor 5/PUU-X/2012. Dengan demikian, Dinas Pendidikan Pemuda dan Olahraga Provinsi Bali belum memiliki POS yang terintegrasi mulai dari pengelolaan database, perencanaan dan penganggaran, pelaksanaan, pelaporan, dan monitoring dan evaluasi dalam kaitannya dengan pemenuhan sarana prasarana. Berdasarkan wawancara dengan Kepala Subbagian Kepegawaian diperoleh informasi bahwa tidak pernah dilakukan sosialisasi atas POS yang diterbitkan. Selama ini POS yang telah ditetapkan disampaikan secara informal dalam bentuk arahan pimpinan langsung secara berjenjang di bidang masing-masing.</t>
  </si>
  <si>
    <t>Ketiadaan POS/SOP yang memadai, akan menghambat proses pemenuhan sarana dan prasarana yang efektif. Merujuk pada Better Management Practices sub kriteria 2.2., proses pemenuhan sarana dan prasarana pendidikan dasar dan menengah akan lebih efektif apabila Disdikpora Provinsi Bali telah memiliki tatalaksana yang memadai berupa tatalaksana yang dituangkan dalam POS/SOP</t>
  </si>
  <si>
    <t>Kondisi tersebut disebabkan karena Kepala Disdikpora Provinsi Bali belum sepenuhnya menyusun POS untuk melaksanakan tugas dan tanggungjawabnya, Kepala Bidang Pendidikan Dasar, Pendidikan Menengah serta PK dan PLK kurang melakukan pengawasan atas pelaksanaan POS dari masing-masing kegiatan, serta Kepala Seksi pada Bidang Pendidikan Dasar, Pendidikan Menengah serta PK dan PLK belum mendokumentasikan pelaksanaan tugas sesuai dengan POS yang telah ditetapkan</t>
  </si>
  <si>
    <t>Kelemahan tersebut mengakibatkan ketidakseragaman pedoman atau mekanisme dalam penyusunan sarana dan prasarana pendidikan. Selain itu, Informasi mengenai pemenuhan sarana dan prasarana pendidikan dasar dan menengah dalam rangka perencanaan kegiatan menjadi tidak efektif</t>
  </si>
  <si>
    <t>Pengelolaan Dana Bergulir Pemerintah Kabupaten Bangli Tidak Tertib</t>
  </si>
  <si>
    <t>https://smp.bpk.go.id/Pelaporan/Temuan/Details/4a318a04-2e11-42f2-b5c8-325822cf92fc</t>
  </si>
  <si>
    <t>Dana Bergulir per 31 Desember 2010 pada Dinas Pertanian Perkebunan Perhutanan(P-3) berupa Dana Bergulir untuk leasing traktor, pembelian gabah, dan perkuatan modal yang diberikan kepada 25 unit penerima (kelompok tani, KUD, UPJA dan lain-lain). Dana Bergulir per 31 Desember 2010 pada Bappeda berupa pelaksanaan penyaluran bantuan kredit lunak/bunga rendah Program Kemitraan Pengembangan Ekonomi Lemah(KPEL) yang digulirkan sejak tahun 2006 sesuai Keputusan Bupati Bangli No.400/284/2006 tanggal 2 Oktober 2006. Bantuan ini disalurkan melalui PD BPR Bank Pasar kepada masyarakat/kelompok binaan 4 (empat) SKPD (Dinas Pertanian Perkebunan Perhutanan, Dinas Peternakan dan Perikanan Darat, Dinas Perindustrian Perdagangan serta Dinas Koperasi dan UKM). Dalam hal ini, Bappeda ditunjuk sebagai Tim Teknis KPEL, unsur Bappeda dan beberapa dinas sebagai Tim Verifikasi dan Bank Pasar sebagai Bank Penyalur berdasarkan Keputusan Bupati Bangli No. 500/169/2009 tanggal 2 Desember 2009 yang sama-sama bertugas melakukan monitoring, pembinaan, dan pengawasan kegiatan dana bantuan kredit lunak/ bunga rendah program KPEL dan bertanggungjawab atas penyaluran dan pengembalian bantuan kredit tersebut. Hasil interview dan telaah dokumen kredit diketahui hal-hal sebagai berikut: a. Terdapat kredit macet dengan tunggakan pokok sebesar Rp565.280.995,00 dan tunggakan bunga sebesar Rp79.952.365,00 per 31 Desember 2010 b. Terdapat pemberian kredit Dana Bergulir yang dikelola Dinas Pertanian Perkebunan Perhutanan tanpa didasari perjanjian kredit sebesar Rp450.000.000,00 c. Terdapat potongan pajak dan biaya administrasi atas Bunga Tabungan Rekening Dana Bergulir yang dikelola Dinas Pertanian Perkebunan dan Perhutanan selama Tahun 2010. Kondisi tersebut mengakibatkan: a. Dana Bergulir yang belum dikembalikan tepat waktu ke Pemerintah daerah Kabupaten Bangli tidak dapat digulirkan kembali kepada KUD/ Kelompok Masyarakat lainnya yang membutuhkan; b. Belum adanya perjanjian kredit atas pemberian kredit Dana Bergulir mengakibatkan nilai Investasi Dana Bergulir yang tercantum di Neraca Daerah per 31 Desember 2010 sebesar Rp450.000.000,00 tidak dapat diyakini kewajarannya dan status hukum Investasi Jangka Panjang non permanen berupa Dana Bergulir Pemerintah Kabupaten angli sebesar Rp450.000.000,00 pada kelompok pengolah kopi Tahun 2008 sangat lemah dan berisiko terhadap keamanan investasi jika terjadi sengketa di kemudian hari serta ketidakjelasan hak dan kewajiban kedua belah pihak; dan c. Penghasilan bunga Pemerintah Kabupaten Bangli kurang diterima sebesar Rp1.745.960,90. Kondisi tersebut disebabkan oleh: a. Kepala Dinas Pertanian Perkebunan Perhutanan kurang optimal dalam melakukan monitoring, pembinaan, dan pengawasan kegiatan bantuan Dana Bergulir untuk leasing traktor, pembelian gabah, dan perkuatan modal, tidak melakukan koordinasi dengan pihak Bank terkait pemotongan bunga tabungan Dana Bergulir serta lalai tidak membuat perikatan perjanjian dengan kelompok pengolah kopi Tahun 2008; b. Tim Teknis, Tim Verifikasi dan Bank Pasar sebagai Bank Penyalur kurang optimal dalam melakukan monitoring, pembinaan, dan pengawasan kegiatan dana bantuan kredit lunak/bunga rendah program KPEL.</t>
  </si>
  <si>
    <t>Kondisi tersebut tidak sesuai dengan: a. Pasal 2 ayat (3) Undang-Undang Nomor 36 Tahun 2008 tentang Perubahan keempat atas Undang-Undang Nomor 7 tahun 1983 tentang pajak penghasilan yang menyatakan bahwa Subjek pajak dalam negeri adalah: 1) Orang pribadi yang bertempat tinggal di Indonesia, orang pribadi yang berada di Indonesia lebih dari 183 (seratus delapan puluh tiga) hari dalam jangka waktu 12 (dua belas) bulan, atau orang pribadi yang dalam suatu tahun pajak berada di Indonesia dan mempunyai niat untuk bertempat tinggal di Indonesia; 2) Badan yang didirikan atau bertempat kedudukan di Indonesia, kecuali unit tertentu dari badan pemerintah yang memenuhi kriteria: 1. pembentukannya berdasarkan ketentuan peraturan perundang-undangan; 2. pembiayaannya bersumber dari Anggaran Pendapatan dan Belanja Negara atau Anggaran Pendapatan dan Belanja Daerah; 3. penerimaannya dimasukkan dalam anggaran Pemerintah Pusat atau Pemerintah Daerah; dan 4. pembukuannya diperiksa oleh aparat pengawasan fungsional negara. b. PSAP No. 02 tentang Laporan Realisasi Anggaran Paragraf 23 menyatakan bahwa kriteria pengakuan investasi biasanya dapat dipenuhi karena adanya transaksi pertukaran atau pembelian yang didukung dengan bukti yang menyatakan/mengidentifikasikan biaya perolehannya; c. Buletin Teknis Standar Akuntansi Pemerintahan No. 07 tentang Akuntansi Dana Bergulir Bab V Huruf B yang menyatakan bahwa pengungkapan Dana Bergulir dalam pencatatan atas laporan keuangan antara lain dasar penilaian Dana Bergulir, jumlah Dana Bergulir yang tidak tertagih dan penyebabnya, besaran suku bunga yang dikenakan, saldo awal Dana Bergulir, penambahan/pengurangan Dana Bergulir dan saldo akhir Dana Bergulir, informasi tentang jatuh tempo Dana Bergulir berdasarkan umur Dana Bergulir; d. Peraturan Menteri Dalam Negeri Nomor 13 Tahun 2006 tanggal 15 Mei 2006 tentang Pedoman Pengelolaan Keuangan Daerah, Pasal 4 ayat (2) Secara tertib sebagaimana dimaksud pada ayat (1) adalah bahwa keuangan daerah dikelola secara tepat waktu dan tepat guna yang didukung dengan buktibukti administrasi yang dapat dipertanggungjawabkan; e. Keputusan Bupati Bangli Nomor 500/169/2009 tentang Petunjuk Pelaksanaan Dana Bantuan Kredit Lunak/Bunga rendah Program Kemitraan Pengembangan Ekonomi Lokal (KPEL) Kabupaten Bangli pada point III (F) yaitu Solusi Penanganan Kredit Bermasalah diantaranya menyebutkan apabila terdapat itikad baik dari debitur dan prospek usaha, maka dapat diberikan solusi penyelesaian kredit antara lain Rescheduling (penjadwalan kembali), Reconditioning (persyaratan kembali), Restructuring ( penataan kembali) dan apabila ditemukan prospek positif, agunan positif, dengan etikad negatif, maka penyelesaian selanjutnya akan diakukan eksekusi; dan pada point IV (F) yang menyebutkan kewajiban debitur diantaranya membayar angsuran pinjaman dan jasa/bunga tepat waktu ke bank yang ditunjuk sesuai dengan Perjanjian Akad Kredit yang ditandatangani; f. Perjanjian Kredit antara KUD Tembuku, KUD Taman Bali dan KUD Sulahan dengan Dinas Pertanian, Perkebunan dan Perhutanan pasal 2 yang menyebutkan masa perjanjian kredit adalah 1 Tahun (Jatuh tempo tanggal 26 Agustus 2004), namun atas persetujuan Bupati Bangli, Ketiga KUD diperkenankan untuk menunda pembayaran secara bertahap maksimal 3 (tiga) Tahun sesuai Surat No. 570/866/P3 Lahsar tanggal 8 September 2004 dan pasal 4 yang menyebutkan apabila ternyata sampai batas jatuh tempo sesuai pasal 2 pihak KUD belum dapat melunasi pinjamannya: pokok maupun beban lainnya maka seketika itu juga pihak KUD tidak berkeberatan (rela) menyerahkan barang-barang jaminan untuk dilelang oleh Dinas untuk keperluan pelunasan semua beban KUD sebagai akibat akte perjanjian; g. Perjanjian Kredit antara penerima Dana Bergulir dengan Bank Pasar pasal 5 yang menyebutkan masa perjanjian kredit dan jatuh tempo pelunasan kredit dan pasal 9 yang menyebutkan bahwa apabila debitur tidak dapat atau lalai memenuhi kewajiban sesuai ketentuan-ketentuan dan perjanjian-perjanjian yang ada, maka Bank berhak tanpa perantaraan pengadilan untuk langsung menjual harta benda yang dijaminkan debitur kepada Bank baik di bawah tangan atau dimuka umum (secara lelang) dengan harga dan syarat-syarat yang ditetapkan oleh Bank dengan ketentuan pendapatan bersih dari penjualan digunakan untuk pembayaran seluruh hutang debitur kepada Bank, dan jika ada sisa maka sisa tersebut akan dikembalikan kepada debitur; h. Surat Perjanjian Kerjasama Leasing (sewa beli) Alat Mesin Pertanian (Traktor Tangan) antara Dinas Pertanian Perkebunan dan Perhutanan dengan masing-masing penerima Dana Bergulir leasing traktor pada point II yang menyebutkan jangka waktu kredit dan pelunasannya dan pada point II (4) yang menyebutkan apabila debitur tidak melaksanakan kewajiban membayar angsuran sesuai ketentuan dengan alasan tidak jelas dan tidak dapat dipertanggungjawabkan maka traktor akan ditarik oleh Dinas Pertanian Perkebunan dan Perhutanan tanpa biaya ganti rugi.</t>
  </si>
  <si>
    <t>Realisasi Pengembalian Dana Tambahan Penghasilan Guru PNSD di Bangli TA 2010 sebesar Rp1.142.950.000 Tidak Sesuai Ketentuan</t>
  </si>
  <si>
    <t>https://smp.bpk.go.id/Pelaporan/Temuan/Details/0f3f9012-cbb7-4369-b927-a5c911d51672</t>
  </si>
  <si>
    <t>Berdasarkan hasil pemeriksaan lanjut diketahui bahwa Dana Tambahan Penghasilan Guru PNSD yang diterima TA 2010 melebihi kebutuhan sebesar Rp390.250.000,00. Kelebihan tersebut s.d 31 Desember 2010 masih mengendap di Kas Daerah dan baru disetorkan ke Kas Negara tanggal 21 April 2011 dengan Surat Setoran Bukan Pajak. Pengeluaran dana tersebut direalisasikan pada Belanja Pegawai Tidak Langsung yaitu Tambahan Penghasilan Berdasarkan Kelangkaan Profesi dengan SP2D No.00122/BTL/2011 tanggal 19 April 2011. Berdasarkan hasil konfirmasi tanggal 6 Mei 2011 dengan Kepala Bagian Keuangan Sekretariat Daerah Kabupaten Bangli diketahui bahwa Dana Tambahan Penghasilan Guru PNSD tersebut juga terjadi kelebihan pada Tahun 2009 sebesar Rp1.142.950.000,00. Kelebihan tersebut telah dikembalikan ke Kas Negara pada Tahun 2010 tanggal 14 April 2010 pada Belanja Pegawai Tidak Langsung Tambahan Penghasilan Berdasarkan Kelangkaan Profesi dengan SP2D No. 00094/BTL/2010 tanggal 13 April 2010. Rincian kelebihan atas Dana Tambahan Penghasilan Guru PNSD Tahun 2009 dan 2010 masing-masing sebesar Rp1.142.950.000,00 dan Rp390.250.000,00. Kondisi tersebut mengakibatkan Belanja Pegawai Tidak Langsung tidak menggambarkan kondisi yang sebenarnya sebesar Rp1.142.950.000,00. Kondisi tersebut disebabkan oleh Sekretaris Daerah, Tim Anggaran Pemerintah Daerah dan Kepala Bagian Keuangan Sekretariat Daerah Kabupaten Bangli lalai dalam Pengembalian Dana Tambahan Penghasilan Guru PNSD pada Belanja Pegawai Tidak Langsung.</t>
  </si>
  <si>
    <t>Kondisi tersebut tidak sesuai dengan Peraturan Menteri Dalam Negeri Nomor 13 Tahun 2006 Tentang Pedoman Pengelolaan Keuangan Daerah pada pasal: a. Pasal 38 Ayat (1) menyatakan bahwa Belanja Pegawai sebagaimana dimaksud dalam Pasal 37 huruf a merupakan belanja kompensasi, dalam bentuk gaji dan tunjangan, serta penghasilan lainnya yang diberikan kepada pegawai negeri sipil yang ditetapkan sesuai dengan ketentuan perundang-undangan; dan b. Pasal 48 ayat 1 Belanja Tidak Terduga sebagaimana dimaksud dalam Pasal 37 huruf h merupakan belanja untuk kegiatan yang sifatnya tidak biasa atau tidak diharapkan berulang seperti penanggulangan bencana alam dan bencana sosial yang tidak diperkirakan sebelumnya, termasuk pengembalian atas kelebihan penerimaan daerah tahun tahun sebelumnya yang telah ditutup.</t>
  </si>
  <si>
    <t>Aset yang Diklasifikasikan Rusak Berat pada Neraca Per 31 Desember 2010 Sebesar Rp240.586.875,00 Dimanfaatkan oleh Pimpinan DPRD yang Telah Usai Masa Jabatannya</t>
  </si>
  <si>
    <t>https://smp.bpk.go.id/Pelaporan/Temuan/Details/3290b1d8-9012-4e03-ba3a-1346479d25e1</t>
  </si>
  <si>
    <t>Dalam Neraca Pemerintah Kabupaten Bangli per 31 Desember 2010 (unaudited) disajikan nilai Aset Lain-lain sebesar Rp9.121.114.115,34. Aset Lain-lain tersebut diantaranya berupa Aset Tetap kondisi Rusak Berat sebesar Rp9.120.387.989,51. Berdasarkan hasil pemeriksaan secara uji petik atas daftar aset rusak berat, diketahui nilai aset rusak berat pada Sekretariat DPRD Kabupaten Bangli sebesar Rp550.464.167,00 diantaranya termasuk aset-aset dengan tahun pembelian Tahun 2005. Berdasarkan hasil inspeksi pada Sekretariat DPRD tanggal 25 April 2011, terdapat aset dengan tahun pembelian 2005 berupa tiga sepeda motor dan barang-barang inventaris untuk kelengkapan rumah jabatan pimpinan DPRD sebesar Rp240.586.875,00 yang dimanfaatkan oleh pimpinan DPRD yang telah usai masa jabatannya yaitu tahun 2004 – 2009 yang terdiri dari satu orang Ketua dan dua orang Wakil Ketua. Berdasarkan hasil inspeksi lebih lanjut pada rumah pribadi salah satu Wakil Ketua DPRD Bangli Masa Jabatan Tahun 2004-2009 pada tanggal 26 April 2011, diketahui bahwa terdapat aset Sekretariat DPRD yang masih dimanfaatkan wakil ketua DPRD Bangli Masa Jabatan Tahun 2004-2009 dan kondisinya masih baik. Berdasarkan hasil wawancara dengan Pengurus Barang dan Kepala Sub Bagian Perlengkapan Sekretariat DPRD tanggal 26 April 2011, diketahui bahwa Sekretariat DPRD sudah pernah mengajukan usulan penghapusan Barang Inventaris kepada Bupati Bangli melalui Sekretaris Daerah, namun Sekretaris Daerah yang menjabat saat itu tidak memberikan persetujuan karena umur inventaris yang diusulkan untuk dihapus tergolong masih baru dan tidak memenuhi persyaratan dalam penghapusan aset. Dari Surat Sekretaris DPRD Kabupaten Bangli Nomor 028/435/Setwan tanggal 13 Juli 2010, perihal Usulan Penghapusan Barang Inventaris diketahui aset rusak berat yang diusulkan penghapusannya total sebesar Rp397.292.685,00, diantaranya sebesar Rp200.323.875,00 merupakan aset yang masih dimanfaatkan oleh Pimpinan DPRD yang telah usai masa jabatannya. Kondisi tersebut mengakibatkan: a. Saldo Aset Lainnya berupa aset rusak berat pada Sekretariat DPRD per 31 Desember 2010 sebesar Rp240.586.875,00 belum menggambarkan keadaan yang sewajarnya; dan b. Pemerintah Kabupaten Bangli berpotensi mengalami kerugian atas kehilangan aset yang dikuasai dan digunakan Pimpinan DPRD yang telah usai masa jabatannya. Kondisi tersebut disebabkan oleh: a. Sekretaris Daerah selaku Pengelola Barang Milik Daerah kurang optimal melakukan pengawasan dan pengendalian atas pengelolaan Barang Milik Daerah; b. Sekretaris DPRD selaku pengguna barang lalai dalam mengamankan dan memelihara Barang Milik Daerah yang berada dalam penguasaannya; dan c. Kepala Sub Bagian Aset dan Perlengkapan selaku pembantu pengelola barang milik daerah kurang optimal berkoordinasi dengan Sekretaris DPRD dalam melakukan inventarisasi keberadaan fisik dan pengamanan administrasi pengelolaan barang daerah khususnya mengenai keberadaan kendaraan yang dimiliki daerah.</t>
  </si>
  <si>
    <t>Kondisi tersebut tidak sesuai dengan: a. Peraturan Pemerintah Nomor 6 Tahun 2006 tentang Pengelolaan Barang Milik Negara/Daerah pada Pasal 8: 1) Ayat (1) menyatakan bahwa Kepala Satuan Kerja Perangkat Daerah adalah Pengguna Barang Milik Daerah; 2) Ayat (2) menyatakan bahwa Kepala Satuan Kerja Perangkat Daerah berwenang dan bertanggungjawab: a) Poin d menyatakan bahwa menggunakan Barang Milik Daerah yang berada dalam penguasaannya untuk kepentingan penyelenggaraan tugas pokok dan fungsi satuan kerja perangkat daerah yang dipimpinnya; b) Poin e menyatakan bahwa mengamankan dan memelihara barang milik daerah yang berada dalam penguasaannya; b. Peraturan Menteri Dalam Negeri No.17 Tahun 2007 tanggal 21 Maret 2007 tentang Pedoman Teknis Pengelolaan Barang Milik Daerah pada: 1) Pasal 1 ayat 4 yang menyatakan bahwa pengelola barang milik daerah selanjutnya disebut pengelola adalah pejabat yang berwenang dan bertanggung jawab melakukan koordinasi pengelolaan barang milik daerah; 2) Pasal 6 a) Ayat (2) huruf (e) dan (f) menyatakan bahwa Sekretaris Daerah selaku pengelola, berwenang dan bertanggungjawab melakukan koordinasi dalam pelaksanaan inventarisasi Barang Milik Daerah dan melakukan pengawasan dan pengendalian atas pengelolaan Barang Milik Daerah; b) Ayat (4) huruf (b) menyatakan bahwa Kepala Satuan Kerja Perangkat Daerah selaku pengguna barang milik daerah, berwenang dan bertanggung jawab mengajukan permohonan penetapan status untuk penguasaan dan penggunaan barang milik daerah yang diperoleh dari beban APBD dan perolehan lainnya yang sah kepada Kepala Daerah melalui pengelola; 3) Pasal 21 menyatakan bahwa Barang Milik Daerah ditetapkan status penggunaannya untuk menyelenggarakan tugas pokok dan fungsi SKPD dan dapat dioperasikan oleh pihak lain dalam rangka mendukung pelayanan umum sesuai tugas pokok dan fungsi SKPD yang bersangkutan; 4) Lampiran II Pejabat Pengelola Barang Milik Daerah nomor 4 yang intinya menyatakan bahwa: a) Tugas dan Tanggungjawab Kepala SKPD yaitu: huruf (c) melakukan pencatatan dan inventarisasi barang milik daerah yang berada dalam penguasaannya; huruf (e) mengamankan dan memelihara barang milik daerah yang berada dalam penguasaannya; huruf (h) melakukan pengawasan dan pengendalian atas penggunaan barang milik daerah yang ada dalam penguasaannya; b) Tugas Pengurus Barang yaitu: huruf (a) mencatat seluruh barang milik daerah yang berada di masing-masing SKPD yang berasal dari APBD maupun perolehan lain yang sah kedalam Kartu Inventaris Barang (KIB), Kartu Inventaris Ruangan (KIR), Buku Inventaris (BI) dan Buku Induk Inventaris (BIl), sesuai kodefikasi dan penggolongan barang milik daerah; huruf (b) melakukan pencatatan barang milik daerah yang dipelihara/diperbaiki kedalam kartu pemeliharaan; huruf (d) menyiapkan usulan penghapusan barang milik daerah yang rusak atau tidak dipergunakan lagi; 5) Lampiran XI: a) Nomor 2.b menyatakan bahwa Penghapusan barang bergerak berdasarkan pertimbangan/alasan-alasan teknis, antara lain: (1) Secara fisik barang tidak dapat digunakan karena rusak dan tidak ekonomis bila diperbaiki; (2) Secara teknis tidak dapat digunakan lagi akibat modernisasi; (3) Telah melampaui batas waktu kegunaannya/kedaluwarsa; (4) Karena penggunaan mengalami perubahan dasar spesifikasi dan sebagainya; (5) Selisih kurang dalam timbangan/ukuran disebabkan penggunaan/susut dalam penyimpanan/pengangkutan; b) Nomor 4 menyatakan bahwa kewajiban pelaporan barang milik daerah yang rusak, hilang, mati (hewan dan tanaman), susut, berlebih dan tidak efisien lagi supaya dilaporkan kepada Kepala Daerah melalui pengelola. Laporan tersebut harus menyebutkan nama, jumlah barang, lokasi, nomor kode barang, nilai barang dan lain-lain yang diperlukan.</t>
  </si>
  <si>
    <t>Aset Tetap Berupa Peralatan dan Mesin pada Dinas Pekerjaan Umum Sebesar Rp44.417.842,00 Tidak Dapat Ditelusuri Keberadaannya</t>
  </si>
  <si>
    <t>https://smp.bpk.go.id/Pelaporan/Temuan/Details/68a25dcf-6e5b-4c5f-b9d3-5332cfff1aa5</t>
  </si>
  <si>
    <t>Saldo Aset Tetap pada Neraca per 31 Desember 2010 unaudited Pemerintah Kabupaten Bangli disajikan sebesar Rp397.265.008.210,40. Berdasarkan hasil inspeksi secara uji petik tanggal 29 April 2011 di dua lokasi yaitu Kantor Dinas Pekerjaan Umum dan UPTD Bangklet diketahui terdapat beberapa item Aset Tetap yang tidak dapat ditelusuri keberadaannya. Pengelola Barang yang baru tidak dapat menjelaskan keberadaan atas aset tersebut. Aset Tetap yang tidak dapat dijelaskan keberadaannya terdiri atas Alat Kantor dan Rumah Tangga yang dilaporkan dalam kondisi baik sebesar Rp8.287.000,00 dan Aset Tetap yang dilaporkan dalam kondisi rusak berat sebesar Rp36.130.842,00. Kondisi tersebut mengakibatkan saldo Aset tetap atas barang yang tidak ditemukan keberadaannya dan disajikan pada Neraca per 31 Desember 2010 Dinas Pekerjaan Umum sebesar Rp44.417.842,00 (Rp8.287.000,00 + Rp36.130.842,00) tidak dapat diyakini kewajarannya dan rawan disalahgunakan pihak lain dan berpotensi merugikan keuangan daerah. Kondisi tersebut disebabkan oleh : a. Sekretaris Daerah selaku pengelola barang milik daerah kurang optimal dalam melakukan pengawasan dan pengendalian atas pengelolaan Barang Milik Daerah; b. Kepala Dinas Pekerjaan Umum selaku pengguna barang lalai dalam mengamankan dan memelihara barang milik daerah yang berada dalam penguasaannya; dan c. Pengurus Barang Dinas Pekerjaan Umum kurang cermat dalam mengurus barang milik daerah yang berada dibawah penguasannya.</t>
  </si>
  <si>
    <t>Kondisi tersebut tidak sesuai dengan : a. Peraturan Pemerintah Dalam Negeri Nomor 17 Tahun 2007 tentang Pedoman Teknis Pengelolaan Barang Milik Daerah: 1) Pasal 3 ayat (1) yang menyatakan bahwa Barang milik daerah meliputi : a) Barang yang dibeli atau diperoleh atas beban APBD; dan b) Barang yang berasal dari perolehan lainnya yang sah. 2) Pasal 45 : a) Ayat 1 yang menyatakan bahwa Pengelola, pengguna dan/atau kuasa pengguna wajib melakukan pengamanan barang milik daerah yang berada dalam penguasaannya; b) Ayat 2 yang menyatakan bahwa Pengamanan barang milik daerah sebagaimana dimaksud pada ayat (1), meliputi: (1) Pengamanan administrasi meliputi kegiatan pembukuan, inventarisasi, pelaporan dan penyimpanan dokumen kepemilikan; (2) Pengamanan fisik untuk mencegah terjadinya penurunan fungsi barang, penurunan jumlah barang dan hilangnya barang; (3) Pengamanan fisik untuk tanah dan bangunan dilakukan dengan cara pemagaran dan pemasangan tanda batas, selain tanah dan bangunan dilakukan dengan cara penyimpanan dan pemeliharaan; dan (4) Pengamanan hukum antara lain meliputi kegiatan melengkapi bukti status kepemilikan”.</t>
  </si>
  <si>
    <t>ULP Pemerintah Kabupaten Klungkung Belum Menyusun Rencana Kerja atas Pelaksanaan Proses Pemilihan Penyedia Barang dan Jasa</t>
  </si>
  <si>
    <t>https://smp.bpk.go.id/Pelaporan/Temuan/Details/b6b771aa-e1b4-4a56-8368-9ced0c56c366</t>
  </si>
  <si>
    <t>ULP Pemerintah Kabupaten Klungkung pertama kali dibentuk dengan Keputusan Bupati Nomor 11 Tahun 2009 tentang Pembentukan Unit Layanan Pengadaan (Procurement Unit) Pemilihan Barang/Jasa Di lingkungan Pemerintahan Daerah Kabupaten Klungkung Tahun 2009 tanggal 4 Februari 2009 tentang Pembentukan Unit Layanan Pengadaan (Procurement Unit). Pembentukan ULP masih bersifat ad hoc, hal ini diketahui dari masa berlaku SK pembentukan keanggotaan ULP hanya berlaku untuk satu tahun dan pengelola ULP belum merupakan jabatan tetap. Berdasarkan SK berupa penunjukan personil dari SKPD. Keanggotaan ULP belum mendapat tunjangan jabatan tetapi hanya berupa honor yang diberikan setiap bulan. Struktur organisasi Unit Layanan Pengadaan yang ada dalam surat keputusan tersebut terdiri dari Tim Penasehat, Kepala Unit Layanan Pengadaan, Sekretaris, Pokja I, Pokja II, Pokja III dan Pokja IV. Masing-masing Pokja terdiri dari Ketua Pokja, Sekretaris dan tiga orang anggota. Status ULP Kabupaten Klungkung masih bersifat ad hoc dan merupakan bagian dari Bagian Pembangunan Setda Kabupaten Klungkung. Anggaran dan kegiatan masih melekat pada Bagian Pembangunan. Pada TA 2016, Bagian Pembangunan memiliki anggaran senilai Rp1.794.019.500,00 dan yang dialokasikan untuk ULP senilai Rp618.025.000,00 atau sebesar 34,45%. Berdasarkan penjelasan Kepala ULP diketahui bahwa ULP belum menyusun dan mempunyai program dan rencana kerja secara memadai karena ULP yang relatif masih baru terbentuk dan masih melekat pada Bagian Pembangunan Setda. Rencana kerja yang bersifat teknis kegiatan pelelangan adalah pelaksanaan kegiatan lelang itu sendiri atau kegiatan pemilihan penyedia barang/jasa yang merupakan tugas pokok dari Pokja ULP. Kepala ULP menjelaskan bahwa tidak ada rencana/program kerja yang telah disusun. Hal ini dikarenakan jumlah paket pengadaan tidak diketahui sejak awal dan Pokja mulai bekerja apabila sudah mendapatkan surat penyerahan RUP dari SKPD untuk melaksanakan kegiatan lelang, sehingga pokja tidak bisa menyusun/menetapkan jadwal pelaksanaan lelang. Pokja mengetahui pekerjaan yang akan dilelang pada saat menerima surat Penyerahan RUP dari SKPD. Setelah surat perintah diterima, Pokja mulai melakukan proses pelelangan. Surat perintah ini diberikan pada saat mendekati waktu pelaksanaan yang diinginkan oleh SKPD, sehingga waktu untuk melaksanakan persiapan lelang sangat terbatas yaitu 1– 18 hari sebelum proses pengumuman lelang. Berdasarkan uji petik pada paket pekerjaan yang surat pengantarnya terdokumentasi pada buku laporan pelaksanaan lelang, rentang waktu yang dibutuhkan adalah 4- 18 hari antara penerbitan surat tugas dengan pengumuman pelelangan dapat dilihat pada Lampiran 3.1. Seharusnya pada awal tahun SKPD telah menyusun Rencana Umum Pengadaan (RUP) sehingga Pokja/ULP sudah mengetahui perkiraan dari jumlah paket pengadaan yang akan dilaksanakan. Dengan demikian Pokja bisa menentukan dan melakukan pengaturan jadwal pelaksanaan lelang. Selanjutnyajadwal yang disusun tersebut dikomunikasikan dan dikoordinasikan kepada SKPD terkait, sehingga pada tahap pelaksanaannya pokja bisa bekerja secara optimal dan SKPD pun tetap dapat memperoleh manfaat hasil pengadaan sesuai dengan waktu yang diharapkan. Dengan demikian pelaksanaan lelang tidak akan bertumpuk pada waktu tertentu seperti pada Lampiran 3.2.</t>
  </si>
  <si>
    <t>Kondisi tersebut tidak sesuai dengan Kesepahaman Bersama BMP, ICK Nomor 1.1.1 menyatakan “Rencana kerja ULP telah disusun dan telah diimplementasikan”.</t>
  </si>
  <si>
    <t>a. Kepala ULP kurang memahami pentingnya rencana kerja sebagai dasar untuk mengukur kinerja ULP; dan b. Kepala SKPD yang memiliki paket pekerjaan kurang memahami pentingnya penyusunan RUP dan penyampaian dokumen persiapan lelang oleh SKPD kepada Pokja.</t>
  </si>
  <si>
    <t>a. Kinerja proses pemilihan penyedia barang dan jasa oleh Pokja tidak dapat diukur ketercapaiannya karena tidak ada pembandingan dengan rencana kerja; dan b. Terjadinya penumpukan pekerjaan pada waktu tertentu yang akan mengurangi keoptimalan hasil pekerjaan.</t>
  </si>
  <si>
    <t>Terdapat Kelemahan Penatausahaan atas Piutang Pajak Daerah dan Piutang Retribusi Daerah Sebesar Rp306.436.607,79 dan Diantaranya Berpotensi Tidak Dapat Tertagih Sebesar Rp213.778.829,79</t>
  </si>
  <si>
    <t>https://smp.bpk.go.id/Pelaporan/Temuan/Details/0fbfbb43-78d9-438d-8f6a-fd60934c214b</t>
  </si>
  <si>
    <t>Pemerintah Kabupaten Jembrana mencatat saldo Piutang Pajak pada Neraca per 31 Desember 2010 (unaudited) sebesar Rp302.020.944,79 dan Piutang Retribusi sebesar Rp4.415.663,00. Piutang Pajak tersebut terdiri dari Piutang Pajak Hotel, Restoran, Reklame dan Bahan Galian Golongan C. Sedangkan Piutang Retribusi merupakan Piutang Retribusi Ijin Mendirikan Bangunan (IMB). Berdasarkan hasil pemeriksaan atas penatausahaan Piutang Pajak Hotel, Restoran, Reklame yang dilaporkan oleh Bagian Pendapatan Sekretariat Daerah Kabupaten Jembrana serta penatausahaan Piutang Pajak Bahan Galian Golongan C dan Piutang Retribusi Ijin Mendirikan Bangunan (IMB) yang dilaporkan oleh Dinas Pekerjaan Umum Kabupaten Jembrana diketahui bahwa terdapat kelemahan penatausahaan atas Piutang Pajak Daerah dan Piutang Retribusi Daerah yang disajikan pada Neraca Daerah Kabupaten Jembrana per 31 Desember 2010 sebesar Rp306.436.607,79 dengan rincian: - Piutang Pajak Hotel sebesar Rp44.430.545,00 - Piutang Pajak Restoran sebesar Rp73.486.550,00 - Piutang Pajak Reklame sebesar Rp10.524.000,00 - Piutang Pajak Bahan Galian Golongan C sebesar Rp173.579.849,79 - Piutang Retribusi Daerah Ijin Mendirikan Bangunan sebesar Rp4.415.663,00 serta terdapat Piutang Pajak Daerah dan Piutang Retribusi Daerah yang telah kadaluwarsa dan tidak didukung dengan dokumen yang memadai sebesar Rp213.778.829,79(Rp25.259.317,00 + Rp10.524.000,00 + Rp173.579.849,79 + Rp4.415.663,00). Kondisi tersebut mengakibatkan saldo Piutang Pajak Daerah dan Piutang Retribusi Daerah yang telah kedaluwarsa dan tidak didukung dengan dokumen yang memadai tidak dapat diyakini kewajarannya untuk dapat direalisasikan dan berpotensi tak tertagih sebesar Rp213.778.829,79. Kondisi tersebut disebabkan oleh: a. Sekretaris Daerah Kabupaten Jembrana kurang optimal dalam melakukan pengawasan dan pengendalian atas penatausahaan piutang; b. Kepala Dinas Pekerjaan Umum Kabupaten Jembrana selaku Kepala SKPD kurang optimal dalam melakukan penatausahaan Piutang Pajak Daerah dan Retribusi Daerah; c. Kepala Bagian Pendapatan Sekretariat Daerah Kabupaten Jembrana lalai tidak melakukan evaluasi dan monitoring terkait dengan keberadaan kepemilikan dan eksistensi Wajib Pajak.</t>
  </si>
  <si>
    <t>Kondisi tersebut tidak sesuai dengan: a. Peraturan Menteri Dalam Negeri Nomor 13 Tahun 2006 tentang Pedoman Pengelolaan Keuangan Daerah pada: 1) Pasal 4 ayat (1) menyatakan bahwa “Keuangan daerah dikelola secara tertib, taat pada peraturan perundang-undangan, efektif, efisien, ekonomis, transparan, dan bertanggung jawab dengan memperhatikan azas keadilan, kepatutan, dan manfaat untuk masyarakat”; 2) Pasal 4 ayat (2) menyatakan bahwa “Secara tertib sebagaimana dimaksud pada ayat (1) adalah bahwa keuangan daerah dikelola secara tepat waktu dan tepat guna yang didukung dengan bukti-bukti administrasi yang dapat dipertanggungjawabkan”; 3) Pasal 10 huruf i menyatakan bahwa “Kepala SKPD selaku pejabat pengguna anggaran/pengguna barang sebagaimana dimaksud dalam Pasal 5 ayat (3) huruf c mempunyai tugas: mengelola utang dan piutang yang menjadi tanggung jawab SKPD yang dipimpinnya; 4) Pasal 128 ayat (1) menyatakan bahwa “Setiap SKPD yang memungut pendapatan daerah wajib mengintensifkan pemungutan pendapatan yang menjadi wewenang dan tanggung jawabnya”; b. Buletin Teknis SAP No. 06 tentang akuntansi piutang pada Bab III menyatakan bahwa: 1) nilai piutang pajak yang dicantumkan dalam laporan keuangan adalah sebesar nilai yang tercantum dalam SKP yang hingga akhir periode belum dibayar/dilunasi; 2) piutang retribusi timbul apabila sampai tanggal laporan keuangan ada tagihan retribusi sebagaimana tercantum dalam Surat Ketetapan Retribusi Daerah yang belum dilunasi oleh wajib bayar retribusi; c. Peraturan Daerah Nomor 23 Tahun 2001 tentang Pajak Restoran (berlaku s.d. Mei 2010) pada Pasal 28 sebagaimana dirubah dengan Peraturan Daerah Nomor 3 Tahun 2010 (mulai berlaku sejak Juni 2010) pada Pasal 21, Peraturan Daerah Nomor 25 Tahun 2001 tentang Pajak Hotel pada Pasal 29, Peraturan Daerah Nomor 4 Tahun 1998 pada Pasal 29 dan Peraturan Daerah Nomor 4 Tahun 2003 tentang Pajak Pengambilan dan Pengolahan Bahan Galian Golongan C pada Pasal 28 menyatakan bahwa : 1) Ayat (1) “hak untuk melakukan penagihan Pajak, kadaluwarsa setelah melampaui jangka waktu 5 (lima) tahun terhitung sejak saat terutangnya Pajak, kecuali wajib pajak melakukan tindak pidana Perpajakan Daerah”; 2) Ayat (2) “Kadaluwarsa penagihan pajak sebagaimana dimaksud pada ayat (1)tertangguh apabila: (a) diterbitkan Surat Teguran dan Surat Paksa atau (b) ada pengakuan utang pajak dari Wajib Pajak baik langsung maupun tidak langsung.</t>
  </si>
  <si>
    <t>Realisasi Belanja Transportasi dan Akomodasi Serta Belanja Sewa Mobilitas Darat pada Sekretariat Daerah Kabupaten Jembrana Sebesar Rp113.075.000,00 Tidak Sesuai dengan Ketentuan</t>
  </si>
  <si>
    <t>https://smp.bpk.go.id/Pelaporan/Temuan/Details/6c1c7c8d-ec50-4d33-84ae-043ca3215ff0</t>
  </si>
  <si>
    <t>Laporan Realisasi Anggaran (unaudited) TA 2010, Pemerintah Kabupaten Jembrana menganggarkan belanja barang dan jasa sebesar Rp92.717.365.339,00 dengan realisasi sebesar Rp74.647.659.838,00 atau 80,51%. Dari anggaran tersebut terdapat anggaran Kegiatan Penyediaan Makanan dan Minuman (1.20.03.01.17) pada Sekretariat Daerah Kabupaten Jembrana sebesar Rp1.526.920.500,00 dengan realisasi sebesar Rp1.181.780.900,00 atau 77,40% serta Kegiatan Penyediaan Jasa Peralatan dan Perlengkapan Kantor (1.20.03.01.03) sebesar Rp1.566.100.000,00 dengan realisasi sebesar Rp1.376.500.000,00 atau 87,89%. Berdasarkan hasil pemeriksaan atas Dokumen Pelaksanaan Anggaran (DPA) kegiatan diketahui bahwa hasil yang diharapkan dari Kegiatan Penyediaan Makanan dan Minuman adalah terpenuhinya kebutuhan makan dan minuman rapat dan tamu, serta dari Kegiatan Penyediaan Jasa Peralatan dan Perlengkapan Kantor adalah terpenuhinya sewa sarana mobilitas darat dan jasa peralatan lainnya. Dalam Kegiatan Penyediaan Makanan dan Minuman pada Bagian Umum dianggarkan Belanja Akomodasi dan Transportasi sebesar Rp230.000.000,00 selama 1 tahun, serta untuk Kegiatan Penyediaan Jasa Peralatan dan Perlengkapan Kantor dianggarkan Belanja Sewa Mobilitas Darat sebesar Rp1.276.600.000,00 di antaranya digunakan untuk sewa mobil tidak tetap untuk operasional Pemkab yang dianggarkan sebesar Rp354.800.000,00. Berdasarkan hasil pemeriksaan secara uji petik terhadap SP2D dan dokumen pendukung atas realisasi Belanja Akomodasi dan Transportasi pada Kegiatan Penyediaan Makanan dan Minuman diketahui bahwa di antara realisasi atas belanja tersebut terdapat realisasi yang ditujukan untuk sewa hotel bagi Kapolres Jembrana yang baru sebelum rumah jabatan siap ditempati pada tanggal 27 Agustus s.d. 10 September 2010 sebesar Rp10.700.000,00 yang direalisasikan dengan SP2D No. 931/07286/SP2D/2010 tanggal 24 Nopember 2010. Selanjutnya, berdasarkan hasil pemeriksaan secara uji petik terhadap terhadap SP2D dan dokumen pendukung atas realisasi Belanja Sewa Sarana Mobilitas Darat pada Kegiatan Penyediaan Jasa Peralatan dan Perlengkapan Kantor diketahui bahwa di antara realisasi atas belanja tersebut terdapat realisasi untuk sewa kendaraan tidak tetap selama tahun 2010 untuk menunjang tugas-tugas Dandim Jembrana sebesar Rp43.200.000,00, untuk menunjang tugas-tugas Wakapolres Jembrana sebesar Rp43.200.000,00, serta untuk memfasilitasi kegiatan Kejaksaan Negeri Negara sebesar Rp15.975.000,00. Kepolisian Resor (Polres), Komando Daerah Infanteri Militer (Kodim), dan Kejaksaan Negeri merupakan Instansi Vertikal yang menjalankan urusan pemerintahan yang bukan merupakan kewenangan daerah, sehingga atas Belanja tersebut seharusnya tidak dibebankan pada pos Belanja Daerah. Kondisi tersebut mengakibatkan: a. Realisasi Belanja Transportasi dan Akomodasi tidak menggambarkan kondisi yang sebenarnya sebesar Rp10.700.000,00; b. Realisasi Belanja Sewa Sarana Mobilitas Darat tidak menggambarkan kondisi yang sebenarnya sebesar Rp102.375.000,00 (Rp43.200.000,00 + Rp43.200.000,00 + Rp15.975.000,00); c. Pemborosan keuangan daerah sebesar Rp113.075.000,00 (Rp10.700.000,00 + Rp102.375.000,00). Kondisi tersebut disebabkan oleh: a. Sekretaris Daerah kurang optimal dalam pengawasan dan pengendalian pelaksanaan kegiatan tersebut; b. Kepala Bagian Umum pada Sekretariat Daerah Kabupaten Jembrana selaku Kuasa Pengguna Anggaran kurang optimal dalam melakukan pengawasan dan pengendalian atas pembebanan pengeluaran tersebut; c. PPTK Kegiatan Penyediaan Makanan dan Minuman serta Kegiatan Penyediaan Jasa Peralatan dan Perlengkapan Kantor pada Sekretariat Daerah Kabupaten Jembrana kurang cermat dalam merealisasikan pengeluaran belanja tersebut.</t>
  </si>
  <si>
    <t>Kondisi tersebut tidak sesuai dengan Undang-Undang nomor 32 tahun 2004 tentang Pemerintahan Daerah pasal 155 ayat 2 menyebutkan bahwa “Penyelenggaraan urusan pemerintahan yang menjadi kewenangan Pemerintah di daerah didanai dari dan atas beban anggaran pendapatan dan belanja negara”.</t>
  </si>
  <si>
    <t>Penetapan Surat Ketetapan Pajak Daerah Secara Jabatan pada Dinas Pendapatan Daerah Belum Memadai</t>
  </si>
  <si>
    <t>https://smp.bpk.go.id/Pelaporan/Temuan/Details/4b842656-1456-471b-bb48-6aec5c28c763</t>
  </si>
  <si>
    <t>Dinas Pendapatan Daerah (Dispenda) adalah SKPD yang mengelola pajak daerah. Selama TA 2016 Pemkab Buleleng menerbitkan SKPD pajak hotel secara jabatan senilai Rp78.551.704,25, pajak restoran senilai Rp55.011.522,09 dan pajak hiburan senilai Rp8.290.000,00. Pengujian atas sistem pengendalian intern Dispenda menunjukkan bahwa belum dibuat Prosedur Operasional Standar (POS) mengenai perhitungan dan penetapan SKPD secara Jabatan. Dalam Peraturan Daerah mengenai pajak hotel, restoran dan hiburan disebutkan adanya wewenang Kepala Daerah untuk menetapkan SKPD secara jabatan. SKPD secara jabatan ditetapkan jika kewajiban mengisi SPTPD tidak dipenuhi oleh wajib pajak. Selama tahun 2016 SKPD yang ditetapkan secara jabatan adalah sebagai berikut. Tabel 1 Rekapitulasi Penetapan SKPD Secara Jabatan (dalam rupiah) No Jenis Pajak Jumlah SKPDJabatan Pokok Pajak SKPD Jabatan Nilai Bunga 1 Hotel 148 78.551.704,25 10.394.820,14 2 Restoran 63 55.011.522,09 12.408.083,70 3 Hiburan 27 8.290.000,00 843.100,00 Berdasarkan hasil wawancara dengan Kepala Seksi Penagihan Pajak Hotel dan Restoran (PHR) Dispenda diketahui bahwa, prosedur penetapan SKPD secara jabatan diawali dengan adanya Wajib Pajak (WP) yang tidak menyampaikan SPTPD sesuai ketentuan. Dispenda memberikan surat teguran kepada WP apabila surat teguran kewajiban melaporkan SPTPD juga tidak dipenuhi, maka akan ditetapkan SKPD secara jabatan. Dalam penetapan jumlah pajak terutang secara jabatan diperhitungkan beberapa faktor yaitu untuk Pajak Hotel antara lain jumlah kamar, harga kamar, tingkat hunian, segmen pasar, pelaporan pajak sebelumnya dan perbandingan dengan situs online booking; untuk Pajak Restoran yang diperhitungkan adalah jumlah meja, jumlah kursi, harga menu, menu favorit, musim tamu, segmen pasar, dan pelaporan pajak tahun sebelumnya; dan untuk Pajak Hiburan yang diperhitungkan adalah segmen pasar, musim tamu, tarif hiburan dan pelaporan pajak sebelumnya. Hasil pemeriksaan lebih lanjut atas metode perhitungan pajak daerah diketahui bahwa metode perhitungan dan faktor-faktor yang diperhitungkan dalam penetapan SKPD secara jabatan belum ditetapkan dalam bentuk POS. Pemeriksaan lebih lanjut terhadap SKPD secara jabatan pada tahun 2016 diketahui bahwa, setiap penerbitan SKPD secara jabatan telah diperhitungkan bunga sebesar 2% untuk setiap keterlambatan, namun Dispenda belum memperhitungkan sanksi administrasi berupa kenaikan sebesar 25% dari pokok pajak seperti yang ditetapkan dalam peraturan daerah. Dengan demikian terdapat kehilangan pendapatan karena kekurangan penetapan Surat Ketetapan Pajak Daerah Kurang Bayar (SKPDKB) untuk Pajak Hotel senilai Rp19.637.926,00 (Rp78.551.704,25 x 25%); Pajak Restoran senilai Rp13.752.881,00 (Rp55.011.522,09 x 25%); dan untuk Pajak Hiburan senilai Rp2.072.500,00 (Rp8.290.000,00 x 25%).</t>
  </si>
  <si>
    <t>Kondisi tersebut tidak sesuai dengan Peraturan Daerah Kabupaten Buleleng Nomor 8 Tahun 2011 tentang Pajak Hotel, Nomor 9 Tahun 2011 tentang Pajak Restoran, dan Nomor 10 Tahun 2011 tentang Pajak Hiburan masing masing menyebutkan pada: 1) Pasal 12 yang menyatakan bahwa “Dalam jangka waktu 5 (lima) tahun sesudah saat terutangnya pajak, Bupati dapat menerbitkan SKPDKB dalam hal: (1) jika berdasarkan hasil pemeriksaan atau keterangan lain, pajak yang terutang tidak atau kurang dibayar; (2) jika SPTPD tidak disampaikan kepada Bupati dalam jangka waktu tertentu dan setelah ditegur secara tertulis tidak disampaikan pada waktunya sebagaimana ditentukan dalam surat teguran; (3) jika kewajiban mengisi SPTPD tidak dipenuhi, pajak yang terutang dihitung secara jabatan. 2) Pasal 19 ayat (4) yang menyatakan bahwa “Jumlah pajak yang terutang dalam SKPDKB sebagaimana dimaksud dalam Pasal 12 a angka 3 dikenakan sanksi administratif berupa kenaikan sebesar 25% (dua puluh lima perseratus) dari pokok pajak ditambah sanksi administratif berupa bunga sebesar 2% (dua perseratus) sebulan dihitung dari pajak yang kurang atau terlambat dibayar untuk jangka waktu paling lama 24 (dua puluh empat) bulan dihitung sejak saat terutangnya pajak.”</t>
  </si>
  <si>
    <t>Hal tersebut disebabkan oleh Kepala Dinas Pendapatan Daerah belum menyusun prosedur operasional standar perhitungan surat ketetapan pajak daerah secara jabatan.</t>
  </si>
  <si>
    <t>Hal tersebut mengakibatkan timbulnya peluang ketidaktepatan atas perhitungan surat ketetapan pajak daerah secara jabatan.</t>
  </si>
  <si>
    <t>Penetapan Tanggal Jatuh Tempo Pembayaran Pajak Daerah Tidak Tepat</t>
  </si>
  <si>
    <t>https://smp.bpk.go.id/Pelaporan/Temuan/Details/8c8eb54f-a226-4d5a-95a6-22ebfaa53932</t>
  </si>
  <si>
    <t>Pada TA 2016, Pemkab Buleleng manganggarkan pendapatan dari denda pajak daerah senilai Rp1.659.000.000,00 dan telah direalisasikan senilai Rp2.252.088.740,56 atau 135,75% dari anggaran. Realisasi denda pajak daerah dapat dirinci sebagai berikut. Tabel 2 Anggaran dan Realisasi Denda/Bunga Pajak (dalam rupiah) Pendapatan Denda Pajak Anggaran Realisasi Pendapatan Denda Pajak Hotel 85.000.000,00 414.268.616,20 Pendapatan Denda Pajak Restoran 55.000.000,00 135.018.515,01 Pendapatan Denda Pajak Hiburan 3.200.000,00 20.130.397,31 Pendapatan Denda Pajak Parkir 300.000,00 132.816,00 Pendapatan Denda Pajak Air Tanah 15.000.000,00 19.120.803,04 Pendapatan Denda Pajak Mineral Bukan Logam dan Batuan 500.000,00 1.823.262,00 Pendapatan Denda Pajak Bumi dan Bangunan Perdesaan dan Perkotaan 1.500.000.000,00 1.661.594.331,00 Jumlah 1.659.000.000,00 2.252.088.740,56 Berdasarkan hasil pemeriksaan atas Buku Besar Pendapatan diketahui bahwa penerimaan denda pajak diakui sebagai jenis pendapatan yang seharusnya diakui sebagai pendapatan bunga. Berdasarkan peraturan daerah, setiap wajib pajak yang tidak melunasi kewajiban perpajakannya dikenakan sanksi administratif berupa bunga sebesar 2% (dua perseratus) sebulan, dihitung dari pajak yang kurang atau terlambat dibayar untuk jangka waktu paling lama 24 bulan dihitung sejak saat terutangnya pajak. Pemeriksaan terhadap SIMPAD yang digunakan untuk mengelola pendapatan denda/bunga tersebut adalah sebagai berikut: a. Pendapatan Denda/Bunga Pajak Hotel, Restoran dan Hiburan Pengelolaan pajak hotel, restoran dan hiburan telah menggunakan aplikasi SIMPAD. Nilai penerimaan dan nilai denda/bunga seluruhnya telah dihitung melalui sistem. Petugas hanya perlu memasukkan data dari SPTPD dan data pembayaran dari wajib pajak. Berdasarkan pemeriksaan terhadap parameter jatuh tempo pembayaran pajak yang digunakan untuk memperhitungkan denda/bunga pajak diketahui terdapat perbedaan antara peraturan daerah dan peraturan bupati dengan yang digunakan dalam sistem. Peraturan daerah dan peraturan bupati menetapkan tanggal jatuh tempo pembayaran dan penyetoran pajak yang terutang paling lama 30 hari kerja setelah saat terutang pajak, sedangkan dalam SIMPAD yang digunakan adalah jatuh tempo pada tanggal 15 di bulan berikutnya. Perbedaan tersebut akan mengakibatkan perbedaan tanggal jatuh tempo selama tahun 2016 sebagai berikut. Tabel 3 Perbedaan Tanggal Jatuh Tempo No Masa Pajak Jatuh Tempo menurut Perbedaan (hari) SIMPAD Perda – Perbup 1 November 2015 15 Januari 2016 18 Januari 2016 3 2 Desember 2015 15 Februari 2016 22 Februari 2016 7 3 Januari 2016 15 Maret 2016 23 Maret 2016 8 4 Februari 2016 15 April 2016 15 April 2016 - 5 Maret 2016 15 Mei 2016 16 Mei 2016 1 6 April 2016 15 Juni 2016 14 Juni 2016 1 7 Mei 2016 15 Juli 2016 20 Juli 2016 5 8 Juni 2016 15 Agustus 2016 19 Agustus 2016 4 9 Juli 2016 15 September 2016 19 September 2016 4 10 Agustus 2016 15 Oktober 2016 19 Oktober 2016 4 11 September 2016 15 November 2016 11 November 2016 4 12 Oktober 2016 15 Desember 2016 13 Desember 2016 2 13 November 2016 15 Januari 2017 16 Januari 2017 1 14 Desember 2016 15 Februari 2017 16 Februari 2017 1 Perbedaan tanggal jatuh tempo akan mengakibatkan perbedaan tanggal awal diperhitungkannya denda/bunga atas keterlambatan pembayaran pajak dan akan mempengaruhi denda/bunga yang harus dibayar oleh wajib pajak. b. Pendapatan Denda/Bunga Pajak Parkir dan Mineral Bukan Logam dan Batuan Pengelolaan Pajak Parkir dan Mineral Bukan Logam dan Batuan dilakukan secara manual dengan menggunakan aplikasi excel. Petugas harus menginput data Surat Pemberitahuan (SPT) Wajib Pajak dan kemudian menerbitkan SSPD. Perhitungan atas denda juga dilakukan secara manual oleh petugas. Berdasarkan pemeriksaan terhadap data pembayaran pajak selama tahun 2016 diketahui bahwa denda/bunga atas keterlambatan pembayaran pajak dihitung per tanggal 15 bulan berikutnya. Sehingga ketidaktepatan penetapan tanggal jatuh tempo pada poin a. juga terjadi pada pengelolaan Pajak Parkir dan Mineral Bukan Logam dan Batuan. Perbedaan tanggal jatuh tempo akan mengakibatkan perbedaan tanggal awal diperhitungkannya denda/bunga atas keterlambatan pembayaran pajak dan akan mempengaruhi denda/bunga yang harus dibayar oleh wajib pajak. c. Pendapatan Denda/Bunga Pajak Sarang Burung Walet dan Air Tanah Pengelolaan Pajak Sarang Burung Walet dilakukan secara manual dengan menggunakan aplikasi excel dan pengelolaan pajak air tanah dilakukan dengan aplikasi SIMPAD. Berdasarkan penelitian terhadap peraturan bupati mengenai tata cara pemungutan pajak sarang burung walet dan pajak air tanah diketahui bahwa tanggal jatuh tempo yang ditetapkan belum jelas. Dalam peraturan bupati tentang tata cara pemungutan pajak sarang burung walet disebutkan bahwa jatuh tempo pembayaran pajak adalah 30 setelah masa pajak, sedangkan pada peraturan bupati tentang tata cara pemungutan pajak air tanah disebutkan bahwa jatuh tempo pembayaran pajak air tanah adalah 30 (tiga puluh) sejak SKPD diterima. Atas kedua peraturan bupati tersebut tidak dijelaskan yang dimaksud 30 tersebut adalah kalender ataupun kerja, sehingga tidak dapat ditentukan jatuh tempo yang seharusnya. Penetapan jatuh tempo pembayaran pajak sarang burung walet dan pajak air tanah selama tahun 2016 sama dengan pajak lainnya yaitu pada tanggal 15 bulan berikutnya. d. Pendapatan Denda Pajak Bumi dan Bangunan Perdesaan dan Perkotaan Pengelolaan PBB Perdesaan dan Perkotaan menggunakan aplikasi SISMIOP. Seluruh data wajib pajak dan proses penerbitan surat pemberitahuan pajak terhutang dikelola dalam SISMIOP. Berdasarkan pemeriksaan terhadap parameter yang digunakan dalam pencetakan SPPT diketahui bahwa tanggal jatuh tempo yang ditetapkan dalam SPPT adalah tanggal 30 september. Sedangkan dalam Peraturan Bupati Nomor 44 tahun 2013 ditetapkan bahwa jatuh tempo pembayaran PBB adalah 6 (enam) bulan setelah Surat Pemberitahuan Pajak Terhutang (SPPT) diterima oleh wajib pajak. Perbedaan tanggal jatuh tempo akan mengakibatkan perbedaan tanggal awal diperhitungkannya denda/bunga atas keterlambatan pembayaran pajak dan kemudian akan mempengaruhi denda/bunga yang harus dibayar oleh wajib pajak.</t>
  </si>
  <si>
    <t>Kondisi tersebut tidak sesuai dengan: a. Peraturan Bupati Buleleng Nomor 15 tahun 2012 tentang Tata Cara Pemungutan Pajak Hotel; Nomor 16 tahun 2012 tentang Tata Cara Pemungutan Pajak Restoran; Nomor 17 tahun 2012 tentang Tata Cara Pemungutan Pajak Hiburan; Nomor 18 tahun 2012 tentang Tata Cara Pemungutan Pajak Parkir; dan Nomor 32 Tahun 2012 tentang Tata Cara Pemungutan Pajak Mineral Bukan Logam dan Batuan masing - masing pada Pasal 7 ayat (1) yang menyatakan bahwa “pajak terutang harus sudah dilunasi selambat-lambatnya 30 (tiga puluh) kerja setelah saat terutangnya pajak”; b. Peraturan Bupati Buleleng Nomor 8 Tahun 2013 tentang Perubahan atas Peraturan Bupati Buleleng Nomor 14 Tahun 2011 tentang Tata Cara Pemungutan Pajak Air Tanah pada Pasal 2 ayat (12) yang menyatakan bahwa “apabila SKPD sebagaimana dimaksud pada ayat (11) tidak atau kurang dibayar setelah lewat waktu paling lama 30 (tiga puluh) sejak SKPD diterima dikenakan sanksi administrasi berupa bunga sebesar 2%”; c. Peraturan Bupati Buleleng Nomor 25 tahun 2012 tentang Tata Cara Pemungutan Pajak Sarang Burung Walet pada Pasal 4 yang menyatakan bahwa “pajak terutang harus sudah dilunasi selambat-lambatnya 30 (tiga puluh) setelah masa pajak”; dan d. Peraturan Bupati nomor 44 tahun 2013 tentang Tata Cara Pemungutan Pajak Bumi dan Bangunan Pedesaan dan Perkotaan pada Pasal 17 ayat (2) yang menyatakan bahwa “jatuh tempo pembayaran dan penyetoran pajak yang terutang paling lama 6 (enam) bulan sejak tanggal diterimanya SPPT oleh wajib pajak”.</t>
  </si>
  <si>
    <t>Hal tersebut disebabkan oleh: a. Bupati Buleleng belum menetapkan batas waktu pembayaran dalam peraturan bupati tentang tata cara pemungutan pajak sarang burung walet dan pajak air tanah; b. Kepala Dinas Pendapatan belum menyesuaikan aplikasi SIMPAD NG dan SISMIOP NG dengan Peraturan Bupati tentang tata cara pemungutan pajak daerah.</t>
  </si>
  <si>
    <t>Hal tersebut mengakibatkan : a. Adanya potensi ketidaktepatan pengenaan denda/bunga kepada wajib pajak hotel, restoran, hiburan, air tanah, bumi dan bangunan, parkir, mineral bukan logam dan batuan; b. Tanggal jatuh tempo pembayaran pajak sarang burung walet tidak dapat ditentukan.</t>
  </si>
  <si>
    <t>107 Penerima Bantuan Sosial/Hibah belum menyampaikan Laporan Pertanggungjawaban Penggunaan Dana sebesar Rp2.743.335.250,00.</t>
  </si>
  <si>
    <t>https://smp.bpk.go.id/Pelaporan/Temuan/Details/51a3ef8d-3ae6-461f-9af3-ad2c7a841b63</t>
  </si>
  <si>
    <t>Pada Tahun Anggaran 2009 Pemerintah Kabupaten Buleleng menganggarkan Belanja Bantuan Sosial sebesar Rp9.995.700.000,00 dengan realisasi sebesar Rp9.908.130.000,00 (99,12%) dan Belanja Hibah sebesar Rp15.284.700.500,00 dengan realisasi sebesar Rp15.237.791.500,00 (99,69 %). Belanja bantuan sosial dan hibah tersebut dikeluarkan oleh bendahara pengeluaran bantuan yang berada di Sekretariat Daerah, namun untuk pengelolaan dan pembinaannya terdapat di beberapa Satuan Kerja Perangkat Daerah (SKPD) sebagai leading sector dan ditetapkan Pejabat Pelaksana Teknis Kegiatan (PPTK) atas kegiatan tersebut. SKPD yang menjadi leading sector adalah Dinas Sosial, Dinas Kebudayaan dan Pariwisata, Badan Kesbang Pol dan Linmas, Badan Pemberdayaan Masyarakat dan Pemerintahan Desa, Dinas Koperasi Perindustrian dan Perdagangan, Bagian Kesejahteraan Rakyat Sekretariat Daerah, Badan Perencanaan Daerah. Berdasarkan pemeriksaan secara uji petik atas Laporan dari masing-masing PPTK di SKPD pengelola mengenai Laporan Realisasi Penggunaan Dana bantuan/hibah dan hasil konfirmasi ke penerima bantuan sosial dan hibah ke lapangan yang dilakukan pada tanggal 18 dan 20 April 2010, diketahui bahwa sampai dengan pemeriksaan berakhir, tidak semua penerima dana menyampaikan Laporan Realisasi Penggunaan Dana tersebut kepada SKPD Pengelola. Terdapat 107 (seratus tujuh) lembaga, organisasi, partai politik, kelompok masyarakat penerima bantuan/hibah dengan nilai bantuan/hibah secara keseluruhan sebesar Rp2.743.335.250,00 yang tidak menyampaikan laporan realisasi penggunaan dana, yaitu sebagai berikut : - Bagian Kesejahteraan Rakyat Sekretaris Daerah sebanyak 30 (tiga puluh) penerima dengan nilai bantuan/hibah sebesar Rp855.000.000,00; - Badan Kesbang Pol dan Linmas sebanyak 9 (sembilan) penerima dengan nilai bantuan/hibah sebesar Rp410.680.000,00; - Badan Pemberdayaan Masyarakat dan Pemerintahan Desa sebanyak 18 (delapan belas) penerima dengan nilai bantuan/hibah sebesar Rp1.310.155.250,00; - Dinas Kebudayaan dan Pariwisata sebanyak 50 (lima puluh) penerima dengan nilai bantuan/hibah sebesar Rp167.500.000,00. Berdasarkan hasil konfirmasi dengan masing-masing PPTK di SKPD pengelola bantuan/hibah dinyatakan bahwa para penerima bantuan yang tidak menyerahkan laporan realisasi penggunaan dana tersebut telah dibina dan diberitahu mengenai kewajibannya untuk menyampaikan laporan tersebut, namun masih terdapat beberapa yang tidak menyerahkan laporan.</t>
  </si>
  <si>
    <t>Permasalahan tersebut tidak sesuai dengan: 1. Peraturan Pemerintah Nomor 5 Tahun 2009 tentang Bantuan Keuangan Kepada Partai Politik Bab V Laporan pertanggungjawaba Pasal 12 ayat (1) yang menyatakan bahwa Partai Politik wajib membuat pertanggungjawaban penerimaan dan pengeluaran keuangan yang bersumber dari dana bantuan APBN/APBD; 2. Peraturan Menteri Dalam Negeri Nomor 13 Tahun 2006 tentang Pedoman Pengelolaan Keuangan Daerah Pasal 133: ayat (1): Penerima subsidi, hibah, bantuan sosial, dan bantuan keuangan bertanggung jawab atas penggunaan uang/barang dan/atau jasa yang diterimanya dan wajib menyampaikan laporan pertanggungjawaban penggunaannya kepada kepala daerah. ayat (2): Tata cara pemberian dan pertanggungjawaban subsidi, hibah, bantuan sosial, dan bantuan keuangan sebagaimana dimaksud pada ayat (1) ditetapkan dalam peraturan kepala daerah; 3. Peraturan Bupati Nomor 13 Tahun 2009 tentang Tata Cara Penganggaran, Pelaksanaan dan Pertanggungjawaban Belanja Hibah, Bantuan Sosial, dan Bantuan Keuangan, Lampiran Bagian I angka 5 yang antara lain menyatakan bahwa: a. Hibah bentuk uang kepada instansi vertikal Pemerintah dan organisasi semi pemerintah dipertanggungjawabkan oleh Penerima Hibah sebagai Obyek Pemeriksaan dalam bentuk laporan realisasi penggunaan dana disampaikan satu (1) bulan setelah penerimaan dana dan dilampiri dengan: - dokumen proses pengadaan/pembelian barang dan jasa; - bukti-bukti pembayaran dengan materai secukupnya; b. Hibah bentuk uang kepada Organisasi Kemasyarakatan dan Masyarakat, dipertanggunjawabkan oleh Penerima Hibah dalam bentuk Laporan realisasi penggunaan dana disampaikan satu (1) bulan setelah penerimaan dana dan dilampiri dengan bukti-bukti pembayaran dengan materai secukupnya.</t>
  </si>
  <si>
    <t>Permasalahan tersebut terjadi karena: a. Para penerima bantuan sosial dan hibah sebagaimana tercantum pada lampiran lalai dalam menyerahkan Laporan realisasi penggunaan dana yang diterimanya; b. Kepala Bagian Kesejahteraan Rakyat Sekretariat Daerah, Kepala Badan Kesbang Pol dan Linmas, Kepala Badan Pemberdayaan Masyarakat dan Pemerintahan Desa serta Kepala Dinas Kebudayaan dan Pariwisata, kurang optimal dalam melakukan pengawasan terhadap pelaporan pertanggungjawaban pemberian bantuan sosial dan hibah yang dikelola oleh SKPDnya; c. PPTK bantuan sosial dan hibah pada Bagian Kesejahteraan Rakyat Sekretariat Daerah, Badan Kesbang Pol dan Linmas, Badan Pemberdayaan Masyarakat dan Pemerintahan Desa serta Dinas Kebudayaan dan Pariwisata kurang optimal dalam melaksanakan fasilitasi atas pelaporan pertanggungjawaban bantuan/hibah ke penerima.</t>
  </si>
  <si>
    <t>Permasalahan tersebut mengakibatkan dana bantuan sosial/hibah senilai Rp2.743.335.250,00 tidak dapat diyakini keefektifannya sesuai proposal yang diajukan oleh masing-masing penerima bantuan sosial/hibah.</t>
  </si>
  <si>
    <t>Pendapatan Jasa Giro Tahun Anggaran 2009 atas rekening koran pada 35 Satuan Kerja Perangkat Daerah (SKPD) terlambat disetor ke Kas Daerah sebesar Rp26.477.705,44 dan belum disetor sebesar Rp754.838,99</t>
  </si>
  <si>
    <t>https://smp.bpk.go.id/Pelaporan/Temuan/Details/6bb67e06-0140-49a9-9eab-b5e8c3f0f6cb</t>
  </si>
  <si>
    <t>Dalam Laporan Realisasi Anggaran (LRA) TA 2009 (unaudit) diketahui Lain-lain PAD yang sah dianggarkan sebesar Rp2.136.474.000,00 dan direalisasikan sebesar Rp4.981.650.177,33. Dari anggaran dan realisasi sebesar tersebut diantaranya dianggarkan pendapatan jasa giro sebesar Rp1.946.500.000,00 dengan realisasi sebesar Rp2.550.153.352,01. Dalam pelaksanaan pengelolaan kas, Pemerintah Kabupaten Bangli telah mengadakan perjanjian kerjasama dengan PT Bank Pembangunan Daerah Bali Cabang Bangli sesuai dengan Perjanjian Nomor 13 Tahun 2008 (Pemerintah Kabupaten Bangli) dan Nomor 0381.107.10.2008.2 (PT BPD Bali Cabang Bangli) pada tanggal 12 Agustus 2008 tentang Penyimpanan Uang Daerah. Berdasarkan hasil pemeriksaan atas mutasi penerimaan dan pengeluaran atas rekening koran bendahara pengeluaran dan Surat Tanda Setoran (STS) pada 35 SKPD diketahui bahwa total jasa giro selama Tahun Anggaran 2009 sebesar Rp67.706.357,17, telah disetor ke Kas Daerah sampai dengan 31 Desember 2009 sebesar Rp40.473.812,74, sehingga terdapat sisa jasa giro yang belum disetor per 31 Desember 2009 sebesar Rp27.232.544,43. Sampai dengan pemeriksaan berakhir atas sisa jasa giro sebesar Rp27.232.544,43 yang belum disetor tersebut telah disetor ke kas daerah di Tahun 2010 sebesar Rp26.477.705,44 dan sebesar Rp754.838,99 belum disetor. Hasil konfirmasi dengan Bendahara Pengeluaran SKPD atas mekanisme penyetoran pendapatan jasa giro diketahui bahwa pendapatan tersebut disetor secara tunai ke Kas Daerah atau tidak ditransfer secara otomatis (auto debet) setiap bulan.</t>
  </si>
  <si>
    <t>Permasalahan tersebut tidak sesuai dengan: a. Peraturan Pemerintah Nomor 58 Tahun 2005 tentang Pengelolaan Keuangan Daerah Pasal 57 ayat (2) menyatakan bahwa “Bendahara Penerimaan wajib menyetor seluruh penerimaannya ke rekening kas umum daerah selambat-lambatnya dalam waktu 1 (satu) hari kerja”; b. Peraturan Menteri Dalam Negeri Nomor 13 Tahun 2006 sebagaimana telah diubah dengan Peraturan Menteri Dalam Negeri Nomor 59 Tahun 2007 tanggal 26 Oktober 2007 tentang Pedoman Pengelolaan Keuangan Daerah: 1) Pasal 122 ayat (4) menyatakan bahwa “Penerimaan SKPD berupa uang atau cek harus disetor ke rekening kas umum daerah paling lama 1 (satu) hari kerja”. 2) Pasal 129 yang menyatakan bahwa “komisi, rabat, potongan atau pendapatan lain dengan nama dan dalam bentuk apapun yang dapat dinilai dengan uang, baik secara langsung sebagai akibat dari penjualan, tukar menukar, hibah, asuransi dan/ atau pengadaan barang dan jasa termasuk pendapatan bunga, jasa giro atau pendapatan lain sebagai akibat penyimpanan dana anggaran pada bank serta pendapatan dari hasil pemanfaatan barang daerah atas kegiatan lainnya merupakan pendapatan daerah”.</t>
  </si>
  <si>
    <t>Permasalahan tersebut disebabkan oleh: a. Bupati belum melakukan kerjasama sistem transfer secara otomatis (auto debet) atas jasa giro rekening SKPD ke rekening Kas Daerah pada saat jasa giro diterima di rekening; b. Atasan langsung masing-masing Bendahara kurang melakukan pengawasan atas ketepatan waktu penyetoran jasa giro ke Kas Daerah; c. Para Bendahara masing-masing SKPD terkait lalai tidak menyetorkan pendapatan jasa giro secara tepat waktu.</t>
  </si>
  <si>
    <t>Permasalahan tersebut mengakibatkan Pendapatan jasa giro sebesar Rp26.477.705,44 tidak dapat segera dimanfaatkan untuk membiayai pengeluaran daerah dan membuka peluang penyalahgunaan penerimaan daerah.</t>
  </si>
  <si>
    <t>Pengendalian atas pengelolaan Aset Tetap Kabupaten Bangli masih lemah</t>
  </si>
  <si>
    <t>https://smp.bpk.go.id/Pelaporan/Temuan/Details/8bbb137f-cc0f-4196-906d-36488f32456d</t>
  </si>
  <si>
    <t>Pada Neraca per 31 Desember 2009 (unaudit) Pemerintah Daerah Kabupaten Bangli, saldo Aset Tetap disajikan sebesar Rp422.201.214.857,36. Pemeriksaan terhadap data pendukung saldo aset berupa lampiran Saldo Awal, Lampiran Mutasi dan lampiran Saldo Akhir dan pencocokan dengan data yang dimiliki oleh masing-masing Satuan Kerja Perangkat Daerah (SKPD) berupa Daftar Inventaris dan Laporan Mutasi Tahun 2009, diketahui sebagai berikut: a. Kepala Bagian Umum, Perlengkapan dan Aset tidak berfungsi sebagaimana mestinya. Pemeriksaan terhadap administrasi pengelolaan aset daerah diketahui bahwa pada Bagian Umum, Perlengkapan dan Aset khusunya pada Sub Bagian Perlengkapan dan Aset Sekretariat Daerah Kabupaten Bangli diketahui bahwa sampai dengan Tahun Anggaran 2009 tidak membuat Daftar Inventaris yang dijadikan sebagai lampiran Neraca per 31 Desember 2009, Kartu Inventaris Barang (KIB) mulai dari KIB A sampai dengan KIB F. Terkait pengelolaan aset yang ada di Bagian Umum, Perlengkapan dan Aset Setda adalah Hasil Sensus Barang Tahun 2002 dan Daftar Pengadaan Barang Modal di Setda. Selain itu terkait pengelolaan aset daerah tidak ada pelaporan secara berjenjang yang dimulai dari tingkat SKPD ke Sekretariat Daerah dhi. Bagian Umum, Perlengkapan dan Aset. Hasil pemeriksaan lebih lanjut atas Neraca per 31 Desember 2009 dan Daftar Inventaris Barang yang ada di Bagian Keuangan dengan Laporan Mutasi Barang dari masing-masing SKPD diketahui terdapat perbedaan nilai antara Aset Lainnya - Aset Lain-lain - Barang Rusak Berat yang tidak dapat dijelaskan yaitu pada Dinas Kebudayaan dan Pariwisata dan Dinas Perindustrian dan Perdagangan dengan penjelasan sebagai berikut: a) Dinas Kebudayaan dan Pariwisata Pada Tahun 2009 terdapat mutasi kurang pada Aset Tetap yang merupakan reklasifikasi Aset Tetap-Peralatan dan Mesin ke Aset Lainnya – Aset Lain-lain – Barang Rusak Berat sebesar Rp77.609.950, namun penelusuran terhadap Laporan Mutasi Inventaris Barang dan Daftar Barang Rusak Berat pada SKPD diketahui bahwa daftar tersebut hanya memuat barang rusak berat senilai Rp63.827.900,00, sehingga terdapat selisih sebesar Rp13.782.050,00 yang tidak dapat dijelaskan; b) Dinas Perindustrian dan Perdagangan Pada Tahun 2009 terdapat mutasi kurang pada Aset tetap yang merupakan reklasifikasi Aset Tetap - Peralatan dan Mesin ke Aset Lainnya – Aset Lain-lain – Barang Rusak Berat sebesar Rp219.426.662,00 namun penelusuran terhadap Daftar Barang Rusak Berat diketahui bahwa daftar tersebut hanya memuat barang rusak berat senilai Rp7.918.425,00, sehingga terdapat selisih sebesar Rp211.508.237,00 yang tidak dapat dijelaskan. b. Panatausahaan dan pengamanan terhadap Aset Tetap berupa Tanah Pemerintah Kabupaten Bangli belum tertib 1) Pengamanan bukti kepemilikan berupa sertifikat tanah yang dilakukan oleh Sub Bagian Perlengkapan dan Aset Daerah belum tertib ini dibuktikan dengan masih adanya Bukti Kepemilikan Aset Tanah berupa sertifikat asli yang masih disimpan oleh SKPD. 2) Terdapat Aset Tetap berupa Tanah yang belum bersertifikat atas nama Pemerintah Kabupaten Bangli. Dari hasil pemeriksaan terhadap daftar tanah yang dimiliki oleh Pemerintah kabupaten bangli diketahui bahwa dari 182 bidang tanah, hanya 154 yang telah memiliki sertifikat, dengan rincian: a) 82 bidang tanah dengan luas + 358.091 m2 telah diatas namakan Pemerintah Daerah Tk II Bangli/ Kabupaten Bangli; b) 55 Bidang tanah dengan Luas + 201.775 m2 masih atas nama Pemerintah Daerah Tk I Bali / Provinsi Bali; c) 17 bidang tanah dengan luas + 54.500,000 m2 masih atas nama Departemen Kanwil di lingkungan Provinsi Bali. Sedangkan sisanya sejumlah 28 bidang tanah lagi belum bersertifikat. Selain itu terdapat Aset Tetap Tanah Pemerintah Kabupaten Bangli hasil tukar guling dengan Kejaksaan Negeri Bangli senilai Rp73.000.000,00 tidak disertai dengan perubahan bukti hak kepemilikan atau sertifikat belum a.n Pemkab Bangli. Tanah tersebut 600 m2, sertifikat hak pakai nomor 42 yang berlokasi di Kelurahan Kawan, Kecamatan Bangli, senilai Rp300.000.000,00 (600 m2 x Rp500.000,00), yang dipakai untuk Monumen Patung Pahlawan Kapten A.A. Anom Muditha. 3) Enam bidang tanah di Kecamatan Susut belum dinilai secara wajar dan dua bidang diantaranya senilai Rp40.000.000,00 tidak jelas statusnya serta 94 Bidang Tanah di Dinas Kesehatan senilai Rp2.555.750.000,00 tidak jelas statusnya a) Kecamatan Susut Berdasarkan hasil pemeriksaan secara uji petik atas DBI Daerah pada Kantor Kecamatan Susut diketahui bahwa Kecamatan Susut memiliki enam bidang tanah dengan luas tanah seluruhnya 8.969,5 m2. Nilai perolehan yang dicantumkan dalam DBI untuk enam bidang tanah tersebut adalah sama untuk luasan yang berbeda-beda yaitu sebesar Rp20.000.000,00 per masing-masing bidang tanah. Sedangkan tahun perolehan keenam tanah yang tercantum dalam DBI tidak diketahui secara pasti. Selanjutnya hasil pemeriksaan fisik ke lapangan pada tanggal 4 Maret 2010 diketahui bahwa keberadaan fisik keenam bidang tanah tersebut ada. Dari enam bidang tanah tersebut terdapat satu bidang tanah seluas 1.000 m2 yang telah bersertifikat hak pakai Nomor 12 Tahun 1988, tiga bidang tanah milik Pemerintah Kabupaten Bangli namun belum bersertifikat dan dua bidang tanah yaitu tanah lapangan umum seluas 5.792 m2 dan tanah gedung serba guna seluas 918 m2 tidak jelas statusnya. Hasil konfirmasi dengan Bendahara Barang pada Kecamatan Susut dijelaskan bahwa tidak diketahui secara pasti dasar penilaian dan tahun perolehan tanah tersebut, Bendahara Barang hanya melanjutkan hasil pekerjaan dari bendahara sebelumnya. Lebih lanjut, hasil konfirmasi dengan Kepala Sub Bagian Perlengkapan dan Aset serta Pengurus Barang Setda dijelaskan bahwa kepemilikan tanah lapangan umum seluas 5.792 m2 dan tanah gedung serba guna seluas 918 m2 tersebut tidak diketahui secara pasti milik desa adat. b) Dinas Kesehatan Berdasarkan pemeriksaan terhadap DIBD Dinas Kesehatan diketahui bahwa Dinas Kesehatan memiliki 98 bidang tanah bangunan gedung kantor dan Puskesmas senilai Rp3.628.150.000,00. Penelusuran terhadap bukti kepemilikan atas tanah tersebut pada bagian umum Sekretariat Daerah Kabupaten Bangli diketahui bahwa atas 98 bidang tanah tersebut hanya 4 yang bersertifikat atas nama Pemerintah Kabupaten Bangli. Berdasarkan hasil konfirmasi terhadap Pemegang Barang Dinas Kesehatan diketahui bahwa atas ke 94 bidang tanah sisanya memang tidak ada bukti kepemilikan berupa sertifikat karena merupakan tanah desa adat yang diatasnya didirikan Puskesmas maupun gedung kantor, rumah dinas dokter dan paramedis. Atas ke 94 bidang tanah senilai Rp2.555.750.000,00 tersebut sampai saat ini belum diketahui secara pasti apakah berupa pinjam pakai atau telah dihibahkan karena pada saat dialihkan tidak didukung dengan Berita Acara Hibah ataupun Surat Perjanjian Pinjam Pakai. c. Belum ditetapkannya status pengguna terhadap aset daerah dari satuan kerja yang di gabung maupun dipecah pada Tahun 2009 Sebagai tindak lanjut terhadap PP 41 Tahun 2007 Pemerintah Kabupaten Bangli telah menetapkan Peraturan Daerah dan Peraturan Bupati terkait perubahan struktur organisasi di Pemkab Bangli. Dengan adanya Peraturan tersebut maka terdapat penggabungan dan pemecahan Satuan Kerja yang baru efektif per 1 Januari 2009, yaitu: 1) Dinas Perhubungan Informasi dan Komunikasi yang merupakan penggabungan dari Dinas Perhubungan dan Dinas Informasi dan Komunikasi; 2) Dinas Lingkungan Hidup, Kebersihan dan Pertamanan di pecah menjadi Badan Lingkungan Hidup dan Dinas Tata Kota; 3) Dinas Kependudukan dan Catatan Sipil di pecah menjadi Dinas Kependudukan dan Catatan Sipil dan Badan Pemberdayaan Perempuan dan Keluarga Berencana; 4) Dinas Sosial Tenaga Kerja dan Transmigrasi merupakan penggabungan dari Dinas Sosial dan Dinas Tenaga Kerja dan Transmigrasi; 5) Badan Kepegawaian Daerah yang merupakan pemisahan dari Sekretariat Daerah dimana pada Tahun 2008 masih menjadi Sub Bagian Kepegawaian; 6) Kantor Ketahanan Pangan merupakan pemisahan dari Dinas Pertanian Perkebunan dan Perhutanan; 7) Kantor Pelayanan Perijinan yang merupakan SKPD baru. Berdasarkan hasil pemeriksaan terhadap Daftar Inventaris Barang di 7 (tujuh) SKPD tersebut, diketahui bahwa Dinas Perhubungan Komunikasi dan Informatika, Dinas Tata Kota dan Badan lingkungan Hidup, Dinas Kependudukan dan Catatan Sipil, Dinas Tenaga Kerja Sosial dan Tenaga kerja dan Transmigrasi, dan Badan Pemberdayaan Perempuan dan Keluarga Berencana telah memasukkan aset yang dulu berasal dari SKPD sebelumnya ke dalam daftar inventaris mereka, sedangkan untuk Badan Kepegawaian Daerah, Kantor Ketahanan Pangan dan Kantor Pelayanan Perijinan belum memasukkan aset yang diterima dari SKPD lain (hanya memasukkan mutasi yang berasal dari pembelian Tahun 2009). Penelusuran lebih lanjut diketahui bahwa sampai dengan berakhirnya pemeriksaan belum dibuatkan Berita Acara Serah Terima dan penetapan status penggunanya.</t>
  </si>
  <si>
    <t>Permasalahan tersebut tidak sesuai dengan: a. Peraturan Pemerintah Republik Indonesia Nomor 6 Tahun 2006 tentang Pengelolaan Barang Milik Negara/Daerah Pasal 68 yang menyatakan: 1) Ayat (1) menyatakan bahwa ”Kuasa pengguna barang/pengguna barang harus menyimpan dokumen kepemilikan Barang Milik Negara/Daerah selain tanah dan/atau bangunan yang berada dalam penguasaannya”; 2) Ayat (2) menyatakan bahwa ”Pengelola Barang harus menyimpan dokumen kepemilikan tanah dan/atau bangunan yang berada dalam pengelolaannya”. b. Peraturan Menteri Dalam Negeri Nomor 17 Tahun 2007 tentang Pedoman Teknis Pengelolaan Barang Milik Daerah pada: - Pasal 6 Ayat (2) huruf e dan f yang menyatakan bahwa Sekretaris Daerah selaku pengelola, berwenang dan bertanggungjawab melakukan koordinasi dalam pelaksanaan Inventaris Barang Milik Daerah dan melakukan pengawasan dan pengendalian atas pengelolaan Barang Milik Daerah; Ayat (3) menyatakan Kepala Biro/Bagian Perlengkapan/Umum/Unit pengelola barang milik daerah bertanggungjawab mengkoordinir penyelenggaraan pengelolaan barang milik daerah yang ada pada masing-masing SKPD; Ayat (4) huruf e, h dan i menyatakan Kepala Satuan Kerja Perangkat Daerah selaku pengguna barang milik daerah, berwenang dan bertanggung jawab mengamankan dan memelihara barang milik daerah yang berada dalam penguasaannya; melakukan pengawasan dan pengendalian atas penggunaan barang milik daerah yang ada dalam penguasaannya; dan menyusun dan menyampaikan Laporan Barang Pengguna Semesteran (LBPS) dan Laporan Barang Pengguna Tahunan (LBPT) yang berada dalam penguasaannya kepada pengelola. Ayat (7) menyatakan Pengurus barang bertugas mengurus barang milik daerah dalam pemakaian pada masing-masing pengguna/kuasa pengguna. - Pasal 21 yang menyatakan bahwa Barang Milik Daerah ditetapkan status penggunaannya untuk menyelenggarakan tugas pokok dan fungsi SKPD dan dapat dioperasikan oleh pihak lain dalam rangka mendukung pelayanan umum sesuai dengan tugas dan fungsi SKPD yang bersangkutan. - Pasal 22 ayat (1) Status penggunaan barang milik daerah ditetapkan dengan Keputusan Kepala Daerah. - Pasal 28 ayat (1), (2) dan (3) menyatakan: Pengguna/kuasa pengguna menyusun laporan barang semesteran dan tahunan. Laporan tersebut disampaikan kepada Kepala Daerah melalui pengelola. Untuk kemudian oleh Pembantu Pengelola dihimpun menjadi Laporan Barang Milik Daerah (LBMD). - Pasal 45: Ayat (1) Pengelola, pengguna dan/atau kuasa pengguna wajib melakukan pengamanan barang milik daerah yang berada dalam penguasaannya. Ayat (2) Pengamanan barang milik daerah sebagaimana dimaksud pada ayat (1) meliputi: a) pengamanan administrasi meliputi kegiatan pembukuan, inventarisasi, pelaporan dan penyimpanan dokumen kepemilikan; b) pengamanan fisik untuk mencegah terjadinya penurunan fungsi barang, penurunan jumlah barang dan hilangnya barang; c) pengamanan fisik untuk tanah dan bangunan dilakukan dengan cara pemagaran dan pemasangan tanda batas, selain tanah dan bangunan dilakukan dengan cara penyimpanan dan pemeliharaan; dan d) pengamanan hukum antara lain meliputi kegiatan melengkapi bukti status kepemilikan. - Pasal 46 ayat (1) Barang milik daerah berupa tanah harus disertifikatkan atas nama Pemerintah daerah. c. Peraturan Pemerintah Nomor 24 Tahun 2005 tentang Standar Akuntansi Pemerintahan Pernyataan Nomor 07 tentang pengakuan aset tetap yang menyatakan bahwa: 1) Pengakuan aset tetap akan sangat handal bila aset tetap telah diterima atau diserahkan hak kepemilikannya dan atau pada saat penguasaannya berpindah; 2) Saat pengakuan aset akan lebih dapat dihandalkan apabila terdapat bukti bahwa telah terjadi perpindahan hak kepemilikan dan/atau penguasaan secara hukum, misalnya sertifikat tanah dan bukti kepemilikan kendaraan bermotor. Apabila perolehan aset tetap belum didukung dengan bukti secara hukum dikarenakan masih adanya suatu proses administrasi yang diharuskan, seperti pembelian tanah yang masih harus diselesaikan proses jual beli (akta) dan sertifikat kepemilikannya di instansi berwenang, maka aset tetap tersebut harus diakui pada saat terdapat bukti bahwa penguasaan atas aset tetap tersebut telah berpindah.</t>
  </si>
  <si>
    <t>Permasalahan tersebut disebabkan oleh: a. Bupati Bangli lalai belum menetapkan perubahan status pengguna akibat perubahan struktur organisasi; b. Sekretaris Daerah selaku pengelola barang daerah belum optimal dalam melakukan pengawasan dan pengendalian atas pengelolaan Barang Milik Daerah; c. Kepala Bagian Umum, Perlengkapan dan Aset dan Kepala Sub Bagian Perlengkapan dan Aset selaku pembantu pengelola barang milik daerah tidak melakukan koordinasi penyelenggaraan pengelolaan barang milik daerah yang ada pada masing-masing SKPD dan tidak proaktif dalam melakukan proses perubahan bukti hak kepemilikan Aset Tanah yang belum a.n Pemkab Bangli; d. Kepala Sub Bagian Pemerintahan Desa Kependudukan dan Agraria selaku pihak yang bertanggung jawab untuk mengurus administrasi tanah ke Badan Pertanahan Nasional (BPN) belum optimal dalam pengurusan sertifikat tanah aset Pemerintah Kabupaten Bangli; e. Kepala SKPD selaku pengguna barang lalai dalam mengamankan dan memelihara barang milik daerah yang berada dalam penguasaannya dan belum menyampaikan Laporan Barang Semesteran dan Tahunan kepada Kepala Daerah melalui pengelola barang/Sekda; f. Pengurus Barang masing-masing SKPD yang tidak tertib dalam mengurus barang milik daerah yang berada dibawah penguasaannya.</t>
  </si>
  <si>
    <t>a. Aset Tetap Tanah dalam Neraca per 31 Desember 2009 sebesar Rp2.595.750.000,00 (Rp40.000.000,00 + Rp2.555.750.000,00) belum menggambarkan keadaan yang sewajarnya. b. Aset Lainnya – Barang Rusak Berat senilai Rp225.290.287,00 (Rp13.782.050,00 + Rp211.508.237,00) tidak dapat diyakini kewajarannya. c. Aset Tetap Tanah yang belum jelas statusnya dan belum bersertifikat a.n Pemkab Bangli rawan terhadap penyalahgunaan oleh pihak pihak yang tidak bertanggung jawab atau tuntutan dari masyarakat.</t>
  </si>
  <si>
    <t>Penyetoran Retribusi Kesehatan sebesar Rp2.735.530.236,82 pada Rumah Sakit Umum Bangli dilaksanakan tidak tepat waktu</t>
  </si>
  <si>
    <t>https://smp.bpk.go.id/Pelaporan/Temuan/Details/16169f00-123e-4e5a-bb6a-5cb2300d103e</t>
  </si>
  <si>
    <t>Berdasarkan pemeriksaan atas Laporan Realisasi APBD Pemerintah Kabupaten Bangli TA 2009 (unaudit) diketahui bahwa Pendapatan Retribusi Daerah dianggarkan sebesar Rp7.840.722.642,00 dan telah direalisasikan sebesar Rp7.108.908.019,40 atau 90,66%. Pendapatan Retribusi Kesehatan tersebut diantaranya dipungut oleh Rumah Sakit Umum (RSU) Bangli dengan anggaran sebesar Rp3.078.848.573,00 dan telah direalisasikan sebesar Rp3.344.433.863,40 atau 108,62%. Pengelolaan Pendapatan Retribusi Kesehatan pada RSU Bangli dilakukan oleh seorang Bendahara Penerimaan yang menerima penyetoran dari Koordinator Loket Sentral yang merupakan penerimaan dari beberapa loket pelayanan. Penerimaan atas penyetoran retribusi dari Koordinator Loket Sentral ini kemudian disetorkan ke Kasda oleh Bendahara Penerimaan. Berdasarkan pemeriksaan atas Buku Kas Penerimaan Loket Sentral, Tanda Terima Uang Koordinator (TTUK), Surat Tanda Setoran (STS) Retribusi Kesehatan diketahui bahwa Pendapatan Retribusi Kesehatan Tahun 2009 yang diterima Koordinator Loket Sentral adalah sebesar Rp2.735.530.236,82. Sampai dengan 31 Desember 2009 atas realisasi penerimaan tersebut baru disetorkan oleh Koordinator Loket Sentral ke Bendahara penerimaan dan Bendahara Penerimaan telah menyetor ke Kasda adalah sebesar Rp2.486.082.400,33, sehingga yang belum disetor adalah sebesar Rp249.447.836,49. Atas realisasi Retribusi Kesehatan tersebut, Koordinator Loket Sentral tidak setiap hari menyetorkan hasil pemungutan retribusi yang berasal dari loket-loket pelayanan tersebut, kepada Bendahara Penerimaan. Penerimaan yang diperoleh dari loket-loket pelayanan dikumpulkan dan disimpan oleh Koordinator Loket Sentral dan baru disetorkan ke Bendahara Penerimaan antara 2 sampai dengan 35 hari setelah uang tersebut diterima. Atas penerimaan retribusi sebesar Rp249.447.836,49 yang merupakan penerimaan untuk periode 6 sampai dengan 31 Desember 2009 baru disetorkan pada TA 2010. Atas penerimaan yang belum disetor per 31 Desember 2009 tersebut telah dilakukan koreksi terhadap akun Kas di Bendahara Penerimaan pada Neraca Pemerintah Kabupaten Bangli per 31 Desember 2009.</t>
  </si>
  <si>
    <t>Permasalahan tersebut tidak sesuai dengan: a. Peraturan Pemerintah Nomor 58 Tahun 2005 tentang Pengelolaan Keuangan Daerah Pasal 57 ayat (2) menyatakan bahwa “Bendahara Penerimaan wajib menyetor seluruh penerimaannya ke rekening kas umum daerah selambat-lambatnya dalam waktu 1 (satu) hari kerja”; b. Peraturan Menteri Dalam Negeri Nomor 13 Tahun 2006 sebagaimana telah diubah dengan Peraturan Menteri Dalam Negeri Nomor 59 Tahun 2007 tentang Pedoman Pengelolaan Keuangan Daerah Pasal 122 ayat (4) menyatakan bahwa “Penerimaan SKPD berupa uang atau cek harus disetor ke rekening kas umum daerah paling lama 1 (satu) hari kerja”.</t>
  </si>
  <si>
    <t>Permasalahan tersebut disebabkan oleh: a. Direktur RSU Bangli lalai dalam melakukan pengawasan terhadap penyetoran penerimaan Retribusi Kesehatan yang berada dibawah pengelolaannya; b. Kepala Sub Bagian Keuangan sebagai atasan langsung Koordinator Loket Sentral lalai tidak melakukan pengawasan terhadap penyetoran penerimaan Retribusi Kesehatan yang berada dibawah pengelolaannya; c. Koordinator Loket Sentral lalai tidak menyetorkan penerimaan Retribusi Kesehatan ke Bendahara Penerimaan tepat waktu.</t>
  </si>
  <si>
    <t>Permasalahan tersebut mengakibatkan penerimaan daerah dari Retribusi Kesehatan RSU Bangli yang diterima dari loket sentral sebesar Rp2.735.530.236,82 tidak dapat segera dimanfaatkan dan membuka peluang untuk disalahgunakan.</t>
  </si>
  <si>
    <t>Sisa UUDP di Bendahara Pengeluaran SKPD pada Pemerintah Kabupaten Bangli Tahun Anggaran 2009 terlambat disetor sebesar Rp1.209.150.859,00</t>
  </si>
  <si>
    <t>https://smp.bpk.go.id/Pelaporan/Temuan/Details/cdfc7c84-f271-47f2-b265-641e01089fa7</t>
  </si>
  <si>
    <t>Pada Neraca per 31 Desember 2009 (unaudit) Pemerintah Kabupaten Bangli diketahui Kas di Bendahara Pengeluaran sebesar Rp1.670.845.680,00. Berdasarkan hasil pemeriksaan atas Surat Pertanggungjawaban (SPJ) Fungsional Bendahara Pengeluaran, Rekening Koran dan Surat Tanda Setoran (STS) pada Satuan Kerja Perangkat Daerah (SKPD) Pemerintah Kabupaten Bangli, yang dilakukan dengan mencocokkan sisa Uang Persediaan (UP) dan sisa Tambahan Uang (TU) dengan STS diketahui bahwa jumlah sisa UUDP per 31 Desember 2009 sebesar Rp1.668.532.680,00. Dari sisa UUDP tersebut, sebesar Rp1.134.338.420,00 telah disetor oleh Bendahara Pengeluaran ke Kas Daerah sampai dengan tanggal 10 Januari 2010 sedangkan sebesar Rp1.209.150.859,00 dari tujuh SKPD disetor tidak tepat waktu, dengan waktu keterlambatan antara tiga sampai dengan 26 hari.</t>
  </si>
  <si>
    <t>Hal tersebut tidak sesuai dengan Peraturan Menteri Dalam Negeri Nomor 13 Tahun 2006 tanggal 15 Mei 2006 tentang Pedoman Pengelolaan Keuangan Daerah Pasal 220 ayat (10) yang menyatakan bahwa “Bendahara pengeluaran secara administratif wajib mempertanggungjawabkan penggunaan uang persediaan/ganti uang persediaan/tambah uang persediaan kepada kepala SKPD melalui PPK-SKPD paling lambat tanggal 10 bulan berikutnya”.</t>
  </si>
  <si>
    <t>Permasalahan tersebut disebabkan oleh: a. Atasan langsung Bendahara Pengeluaran masing-masing SKPD tidak optimal dalam melakukan pengawasan dan pengendalian terhadap ketepatan waktu penyetoran sisa UUDP oleh Bendahara; b. Bendahara Pengeluaran pada tujuh SKPD di Pemerintah Kabupaten Bangli lalai tidak menyetor sisa UUDP ke Kas Daerah secara tepat waktu.</t>
  </si>
  <si>
    <t>Permasalahan tersebut mengakibatkan: a. Sisa UUDP pada Bendahara Pengeluaran sebesar Rp1.209.150.859,00 tidak dapat segera dimanfaatkan untuk membiayai pengeluaran daerah pada Tahun Anggaran berikutnya. b. Adanya peluang terjadinya penyimpangan atau penyalahgunaan atas keuangan daerah.</t>
  </si>
  <si>
    <t>Piutang Pajak ABT/AP per 31 Desember 2009 Sebesar Rp11.067.192.808,00 Tidak Didukung Dokumen Sumber yang Memadai</t>
  </si>
  <si>
    <t>https://smp.bpk.go.id/Pelaporan/Temuan/Details/135cd8c7-4887-4320-a026-0b52f44b6968</t>
  </si>
  <si>
    <t>Neraca Pemerintah Provinsi Bali per 31 Desember 2009 unaudited menunjukkan saldo Piutang Pajak sebesar Rp16.012.824.275,00 dari saldo Piutang Pajak tersebut diantaranya terdapat saldo Piutang Pajak (ABT/AP) sebesar Rp14.470.891.985,00. Saldo Piutang Pajak tersebut berasal dari sembilan UPT Dinas Pendapatan Provinsi Bali. Berdasarkan hasil pemeriksaan atas bukti-bukti pendukung Piutang Pajak tersebut diketahui bahwa saldo Piutang Pajak per 31 Desember 2009 adalah sebesar Rp28.734.488.372,00, namun saldo Piutang Pajak disajikan di Neraca sebesar Rp14.470.891.985,00. Berdasarkan hasil penelusuran pada bukti-bukti Piutang Pajak ABT/AP diketahui bahwa saldo Piutang Pajak dicatat sebesar Rp14.470.891.985,00 dengan uraian sebagai berikut: a. Berdasarkan Peraturan Gubernur Bali Nomor 16 Tahun 2009 tanggal 11 Juni 2009, dasar pengenaan Pajak Pengambilan dan Pemanfaatan ABT/AP mengalami kenaikan; b. Pada tanggal 28 Desember 2009 berdasarkan Surat Sekretaris Daerah dhi. A.n Gubernur Bali Nomor: 541/8481/Proda Ekbang tanggal 28 Desember 2009 kepada Bupati/Walikota se Bali, Para Kepala Satuan Kerja Perangkat Daerah Pemerintah Provinsi Bali dan para Wajib Pajak ABT/AP perihal Pelaksanaan Peraturan Gubernur Nomor 16 Tahun 2009 yang salah satunya menyebutkan bahwa Peraturan Gubernur Nomor 16 Tahun 2009 tidak dicabut, akan tetapi dalam penerapannya dilakukan pentahapan sebagai berikut: 1) Pada Tahun 2009 s/d 2010 Pajak Pengambilan dan Pemanfaatan ABT/AP dikenakan sebesar 50% dari ketentuan sesuai Peraturan Gubernur Nomor 16 Tahun 2009; 2) Pada Tahun 2011 Pajak Pengambilan dan Pemanfaatan ABT/AP dikenakan sebesar 100% dari ketentuan sesuai Peraturan Gubernur Nomor 16 Tahun 2009. c. Pada tanggal 31 Desember 2009 masing-masing para UPT Dinas Pendapatan Provinsi Bali mencatat Piutang Pajaknya sebesar 50% sesuai dengan Surat Sekda tersebut di atas. Seharusnya Surat Sekda tersebut mulai berlaku untuk penetapan pajak daerah sejak tanggal 29 Desember 2009. Berdasarkan hasil pemeriksaan dokumen-dokumen pendukung atas Piutang Pajak diketahui bahwa tunggakan Pajak ABT/AP per 31 Desember 2009 sebesar Rp28.734.488.372,00 terdapat pada sembilan UPT Dinas Pendapatan Provinsi Bali. Berdasarkan hasil kajian data di atas diketahui bahwa saldo Piutang Pajak ABT/AP per 31 Desember 2009 untuk tiga UPT Dinas Pendapatan yaitu UPT Kabupaten Karangasem, Kabupaten Buleleng dan Kota Denpasar adalah sebesar Rp11.067.192.808,00 dengan rincian masing-masing sebesar Rp198.077.400,00, Rp23.949.970,00 dan Rp10.845.165.438,00. Selanjutnya diketahui bahwa ketiga UPT Dinas Pendapatan tersebut tidak dapat menyajikan data realisasi maupun jumlah tunggakan Pajak ABT/AP yaitu untuk UPT Dinas Pendapatan di Kabupaten Karangasem untuk TA 2005 s.d. 2006, Kabupaten Buleleng dari TA 2005 s.d. 2007 dan Kota Denpasar dari TA 2005 s.d. 2008.</t>
  </si>
  <si>
    <t>Permasalahan tersebut tidak sesuai dengan: a. Peraturan Menteri Dalam Negeri Nomor 13 Tahun 2006 tentang Pedoman Pengelolaan Keuangan Daerah pada: 1) Pasal 4 ayat (1) yang menyatakan bahwa azas umum pengelolaan keuangan daerah adalah Keuangan daerah dikelola secara tertib, taat pada peraturan perundang- undangan, efektif, efisien, ekonomis, transparan, dan bertanggung jawab dengan memperhatikan azas keadilan, kepatutan, dan manfaat untuk masyarakat; 2) Pasal 149 ayat (1) dan (2) yang menyatakan bahwa: a) Setiap piutang daerah diselesaikan seluruhnya dengan tepat waktu; b) PPK-SKPD melakukan penatausahaan atas penerimaan piutang atau tagihan daerah yang menjadi tanggung jawab SKPD;</t>
  </si>
  <si>
    <t>Permasalahan tersebut disebabkan oleh: a. Kepala Dinas Pendapatan Provinsi Bali selaku Pengguna Anggaran kurang optimal mengendalikan dan mengawasi pelaksanaan tugasnya; b. Para Kepala UPT Dinas Pendapatan Provinsi lalai dalam mencantumkan nilai Piutang Pajak ABT/AP tidak mengikuti ketentuan yang berlaku; c. Para Kepala UPT Dinas Pendapatan Provinsi Kabupaten Karangasem, Kabupaten Buleleng dan Kota Denpasar tidak cermat melakukan pengadministrasian atas berkas- berkas Pajak ABT/AP; d. Kepala Seksi Pajak Daerah Lainnya dan Kepala Bidang Pajak Dinas Pendapatan Provinsi Bali, Kepala Seksi Pendapatan Penerimaan Lain-lain UPT Dinas Pendapatan di Kabupaten Karangasem, Kabupaten Buleleng dan Kota Denpasar tidak cermat dan tepat dalam meneliti dan mengakui saldo Piutang Pajak ABT/AP per 31 Desember 2009;</t>
  </si>
  <si>
    <t>Permasalahan tersebut mengakibatkan nilai tunggakan Pajak ABT/AP sebesar Rp11.067.192.808,00 tidak dapat diyakini kewajarannya.</t>
  </si>
  <si>
    <t>Pertanggungjawaban Belanja untuk Kegiatan Forum ITOP tidak tertib</t>
  </si>
  <si>
    <t>https://smp.bpk.go.id/Pelaporan/Temuan/Details/4f48fb7b-6b35-49bb-81be-1cc22080551d</t>
  </si>
  <si>
    <t>LRA Pemerintah Provinsi Bali TA 2009 unaudited menunjukkan bahwa realisasi belanja pada Dinas Pariwisata sebesar Rp16.981.072.909,00 atau 79,12% dari anggaran sebesar Rp21.463.446.540,00. Dari anggaran dan realisasi tersebut, diantaranya terdapat realisasi belanja untuk Kegiatan Fasilitasi Pembentukan Forum Komunikasi Antar Pelaku Industri Pariwisata dan Budaya (FPFK-APIPB) sebesar Rp625.948.400,00 atau 60,76% dari anggaran sebesar Rp1.030.273.500,00. Berdasarkan hasil pemeriksaan atas LRA tersebut diketahui bahwa dalam kegiatan FPFK-APIPB tersebut terdapat dua sub kegiatan yaitu Forum Inter Islands Tourism Policy (ITOP) ke-13 dan MPU. Realisasi belanja untuk Kegiatan Forum ITOP sebesar Rp453.460.000,00 atau 57,79% dari anggaran sebesar Rp784.597.000,00, sedangkan realisasi belanja untuk Kegiatan MPU sebesar Rp172.488.400,00 atau 61,23% dari anggaran sebesar Rp281.676.500,00. Forum ITOP tersebut dilaksanakan pada 2 November s.d. 4 November 2009 dengan tema “Marine Tourism – Opportunities and Conservation” melalui undangan 14 September 2009 bertempat di Sanur Beach dengan peserta sebanyak 11 (sebelas) negara. Berdasarkan hasil pemeriksaan atas dokumen-dokumen yang ada diketahui hal-hal sebagai berikut: a. Belanja Jasa Tenaga Kerja Non Pegawai (5.2.2.03.12) untuk Penyambutan dan Jamuan untuk delegasi ITOP dengan realisasi sebesar Rp49.500.000,00 dianggarkan dalam DPPA sebesar Rp50.000.000,00. Belanja tersebut direalisasikan dengan SP2D No.959/1/LS/6078/2009 tanggal 17 Desember 2009 sebesar Rp49.500.000,00 (10 kali @Rp4.950.000,00) dengan rekanan PT BHMS. Belanja tersebut dilaksanakan dengan penunjukkan langsung. Dalam SPK disebutkan bahwa tugas pekerjaan penyambutan dan penjemputan delegasi sebanyak 10 kali dengan kualitas pelayanan yang baik. Disamping itu, Rencana Kerja dan Syarat-syarat (RKS) dalam SPK tidak jelas yang berkaitan dengan hal - hal sebagai berikut: 1) pengurusan passport, visa, luggage di bandara; 2) pengalungan bunga; 3) menyediakan snack di ruang VIP 2 Ngurah Rai; 4) menyediakan LO untuk mendampingi tiap-tiap delegasi; 5) menyiapkan kendaraan untuk transfer delegasi; 6) menyiapkan kendaraan untuk luggage delegasi; 7) mengurus chek in delegasi di hotel. Berdasarkan hasil pemeriksaan atas dokumen pendukung tersebut diketahui bahwa Harga Perkiraan Sendiri (HPS) sebesar Rp50.000.000,00 (10 kali penjemputan x Rp5.000.000,00) yang ditetapkan oleh Panitia Pengadaan Barang/Jasa Umum Dinas Pariwisata TA 2009 tidak merinci biaya dari masing-masing item yang tertuang dalam Rencana Kerja dan Syarat-Syarat (RKS). Selanjutnya atas bukti-bukti pengeluaran pendukung SP2D Langsung (LS) tersebut, tidak ditemukan adanya bukti-bukti pengeluaran untuk mendukung masing-masing item yang disyaratkan dalam RKS tersebut. b. Belanja Sewa Ruang Rapat/Pertemuan (5.2.2.07.03) untuk sewa stand pameran dengan realisasi sebesar Rp28.000.000,00 (8 unit x Rp3.500.000,00) dengan SP2D No.959/1/LS/5949/2009 tanggal 15 Desember 2009. Diketahui pula bahwa tidak ada hasil negosiasi sehingga nilai HPS sama dengan nilai SP2D. Anggaran dalam DPPA sebesar Rp35.000.000,00 (10 unit x Rp3.500.000,00). RAB Kontrak tidak dilampirkan dalam dokumen SPK, sehingga tidak diketahui untuk sewa stand tersebut untuk berapa hari. Namun dalam SPK pekerjaan dilaksanakan selama 3 hari kalender mulai 1 November s.d. 3 November 2009 atau Rp9.333.333,00 per hari (Rp28.000.000,00 : 3 hari) atau Rp1.166.666,00 per stand/hari. Berdasarkan hasil pemeriksaan jadwal kegiatan, kegiatan baru dilaksanakan 2 November 2009 pukul 13.00 WITA dan berakhir atau ditutup pada 3 November 2009 malam atau selama 2 hari. Sehingga dapat disimpulkan terdapat kelebihan pembayaran sewa stand selama 1 hari yaitu sebesar Rp9.333.333,00 (Rp28.000.000,00 – (Rp9.333.333,00 x 2 hari))</t>
  </si>
  <si>
    <t>Permasalahan tersebut tidak sesuai dengan: a. Keputusan Presiden Republik Indonesia Nomor 80 Tahun 2003 Tentang Pedoman Pelaksanaan Pengadaan Barang/Jasa Pemerintah pada pasal: 1) Pasal 3 bahwa Pengadaan barang/jasa wajib menerapkan prinsip-prinsip antara lain: a) huruf (a) yang menyatakan efisien, berarti pengadaan barang/jasa harus diusahakan dengan menggunakan dana dan daya yang terbatas untuk mencapai sasaran yang ditetapkan dalam waktu sesingkat-singkatnya dan dapat dipertanggungjawabkan; b) huruf (b) yang menyatakan efektif, berarti pengadaan barang/jasa harus sesuai dengan kebutuhan yang telah ditetapkan dan dapat memberikan manfaat yang sebesar-besarnya sesuai dengan sasaran yang ditetapkan. 2) Pasal 5 bahwa Pengguna barang/jasa, penyedia barang/jasa, dan para pihak yang terkait dalam pelaksanaan pengadaan barang/jasa harus mematuhi etika sebagai berikut: pada huruf (f) yang menyatakan bahwa menghindari dan mencegah terjadinya pemborosan dan kebocoran keuangan negara dalam pengadaan barang/jasa; 3) Pasal 13 ayat (1) bahwa Pengguna barang/jasa wajib memiliki harga perkiraan sendiri (HPS) yang dikalkulasikan secara keahlian dan berdasarkan data yang dapat dipertangungjawabkan; 4) Pasal 29 ayat (1) bahwa Kontrak sekurang-kurangnya memuat ketentuan antara lain Huruf b) pokok pekerjaan yang diperjanjikan dengan uraian yang jelas mengenai jenis dan jumlah barang/jasa yang diperjanjikan. b. Peraturan Menteri Dalam Negeri Nomor 13 Tahun 2006 tentang Pedoman Pengelolaan Keuangan Daerah pada: 1) Pasal 4 ayat (1) bahwa keuangan daerah dikelola secara tertib, taat pada peraturan perundang-undangan, efektif, efisien, ekonomis, transparan, dan bertanggung jawab dengan memperhatikan azas keadilan, kepatutan, dan manfaat untuk masyarakat; 2) Pasal 4 ayat (2) yang menyatakan, secara tertib sebagaimana dimaksud pada ayat (1) adalah bahwa keuangan daerah dikelola secara tepat waktu dan tepat guna yang didukung dengan bukti - bukti administrasi yang dapat dipertanggungjawabkan.</t>
  </si>
  <si>
    <t>Permasalahan tersebut disebabkan oleh: a. Kepala Dinas Pariwisata kurang optimal melakukan pengendalian dan pengawasan dalam pelaksanaan kegiatan; b. PPTK tidak cermat dalam menyiapkan bukti-bukti SPP-LS pelaksanaan kegiatan; c. Panitia Pengadaan Belanja Penyambutan dan Jamuan tidak cermat melaksanakan pengadaan yang tidak sesuai ketentuan.</t>
  </si>
  <si>
    <t>Permasalahan tersebut mengakibatkan: a. Pengeluaran Belanja Penyambutancdan Jamuan untuk delegasi ITOP sebesar Rp49.500.000,00 tidak dapat diyakini kewajarannya; b. Indikasi kerugian keuangan daerah atas Belanja Sewa Stand sebesar Rp9.333.333,00.</t>
  </si>
  <si>
    <t>Terdapat 43 (Empat Puluh Tiga) Hotel dan 26 (Dua Puluh Enam) Sarana Wisata Tirta yang Harus Direklasifikasi TA 2009 Dengan Nilai Biaya Administrasi Sebesar Rp12.150.000,00</t>
  </si>
  <si>
    <t>https://smp.bpk.go.id/Pelaporan/Temuan/Details/cdc8ff9a-e357-4f59-8d8b-8d490f532450</t>
  </si>
  <si>
    <t>Laporan Realisasi Anggaran Pemerintah Provinsi (Pemprov) Bali TA 2009 unaudited, menunjukkan bahwa realisasi Lain-Lain Pendapatan yang Sah adalah sebesar Rp3.606.566.000,00 atau 147,11% dari anggaran sebesar Rp2.451.689.299,00 diantaranya merupakan penerimaan Sumbangan Pihak Ketiga (SP3) adalah sebesar Rp2.856.566.000,00 atau 167,87% dari anggaran sebesar Rp1.701.689.299,00. Sumber penerimaan SP3 salah satunya berupa penerimaan dari reklasifikasi (perpanjangan dokumen perijinan) hotel berbintang, sarana wisata tirta dan biro perjalanan wisata yang dikelola oleh Dinas Pariwisata dan Kantor Pelayanan Perizinan Terpadu (KPPT) Provinsi Bali dengan realisasi TA 2009 sebesar Rp216.450.000,00. Pada TA 2009, terdapat 43 hotel dan 26 sarana wisata tirta yang harus direklasifikasi dengan nilai sebesar Rp27.750.000,00. Dari nilai tersebut dapat dirinci, sebesar Rp12.150.000,00 merupakan biaya administrasi dan SP3 sebesar Rp15.600.000,00. Berdasarkan hasil pemeriksaan diketahui terdapat beberapa permasalahan diantaranya adanya klasifikasi/reklasifikasi bintang pada hotel berbintang belum berjalan dengan efektif sesuai dengan Kepmen. Budpar No.KM.3/HK.001/MKP.02 tentang Penggolongan Kelas Hotel Bintang sesuai dengan Nota Dinas Kepala Seksi Pengendalian Usaha Sarana Pariwisata tanggal 31 Desember 2009 kepada Kepala Dinas Pariwisata mengenai Laporan Hasil Pengawasan dan Pengendalian Usaha Sarana Pariwisata (hotel bintang, sarana wisata tirta dan biro perjalanan wisata) tahun 2009. Klasifikasi/reklasifikasi bintang pada hotel berbintang berlaku selama tiga tahun sesuai dengan Kepmen. Budpar No.KM.3/HK.001/MKP.02. Berdasarkan hasil penelusuran lebih lanjut terhadap Laporan Hasil Pengawasan dan Pengendalian Usaha Sarana Pariwisata, data dari Seksi Pengumpulan dan Pengolahan Data Dinas Pariwisata dan data dari KPPT diketahui bahwa pada tahun 2009 terdapat 31 hotel telah mengajukan rekomendasi reklasifikasi dan 43 hotel belum mengajukan rekomendasi reklasifikasi kelas bintang. Adapun hotel berbintang yang belum mengajukan rekomendasi reklasifikasi tahun 2009 disajikan pada Lampiran 4.a. Berdasarkan hasil penelusuran lebih lanjut diketahui bahwa selain hotel terdapat sarana wisata tirta yang diantaranya sebanyak 64 sarana wisata tirta sudah mendaftar ulang perijinan usaha dan sisanya 26 sarana wisata tirta belum mendaftar ulang perijinan pada tahun 2009. Perpanjangan perijinan dikenakan biaya administrasi sesuai ketentuan yang berlaku. Adapun sarana wisata tirta yang belum mengajukan reklasifikasi perijinan tahun 2009 seperti disajikan pada Lampiran 4.b. Berdasarkan hasil penjelasan lebih lanjut dengan Kepala Seksi Pengendalian Usaha Sarana Pariwisata Dinas Pariwisata diketahui bahwa terhadap usaha pariwisata yang belum mengajukan rekomendasi reklasifikasi telah dilakukan upaya untuk memberi kesadaran baik kepada pihak hotel maupun sarana wisata tirta. Hotel yang belum mengajukan rekomendasi reklasifikasi kelas bintang diberikan peringatan secara lisan saat pengawasan di lapangan, sedangkan untuk pengendalian sarana wisata tirta yang belum memperpanjang dokumen perijinan diberikan surat peringatan dan surat pernyataan.</t>
  </si>
  <si>
    <t>Permasalahan tersebut tidak sesuai dengan: a. Kepmen. Budpar No.KM.3/HK.001/MKP.02 tentang Penggolongan Kelas Hotel Bintang pada Pasal 18 yang menyatakan bahwa penggolongan kelas hotel berlaku untuk jangka waktu tiga tahun; b. Peraturan Gubernur Bali Nomor 24 Tahun 2008 pada: 1) Pasal 6 menyatakan bahwa izin berlaku selama kegiatan usaha masih dijalankan; 2) Pasal 7 ayat (1) menyatakan bahwa izin sebagaimana dimaksud dalam Pasal 6 didaftar ulang secara berkala setiap 3 (tiga) tahun.</t>
  </si>
  <si>
    <t>Permasalahan tersebut disebabkan oleh a. Kepala Dinas Pariwisata Daerah kurang optimal dalam pengendalian dan pengawasan masa berlaku penggolongan kelas hotel; b. Kepala Bidang Pengendalian Usaha Pariwisata beserta Kepala Seksi kurang intensif dalam melaksanakan pemantauan, evaluasi, pengendalian dan penertiban usaha pariwisata.</t>
  </si>
  <si>
    <t>Permasalahan tersebut mengakibatkan Pemerintah Provinsi Bali berpotensi kehilangan penerimaan atas Lain-Lain Pendapatan yang Sah pada TA 2009 sebesar Rp12.150.000,00.</t>
  </si>
  <si>
    <t>Pemerintah Provinsi Bali Tidak Menerima PAD Atas Tanah Dana Bukti TA 2009 Dari Tiga Kabupaten</t>
  </si>
  <si>
    <t>https://smp.bpk.go.id/Pelaporan/Temuan/Details/4b3dc1ed-1cdc-4371-b8a0-585702af7fdf</t>
  </si>
  <si>
    <t>Laporan Realisasi Anggaran (LRA) TA 2009 unaudited menunjukkan bahwa realisasi Retribusi Daerah direalisasikan sebesar Rp21.111.558.379,29 atau 116,40% dari anggaran sebesar Rp18.137.553.625,00. Dari realisasi tersebut diantaranya terdapat realisasi pendapatan tanah dana bukti sebesar Rp100.690.302,00. Buku Inventaris Barang Daerah Pemerintah Provinsi Bali pada Biro Pengelolaan Aset Setda Provinsi Bali Tahun 2009 menunjukkan bahwa Aset Tetap – Tanah tercatat sebanyak 3.488 bidang tanah. Berdasarkan hasil pemeriksaan diketahui bahwa terdapat pemanfaatan tanah dana bukti belum dilaksanakan secara optimal oleh Pemerintah Provinsi (Pemprov) Bali. Berdasarkan hasil pemeriksaan diketahui bahwa atas 3.488 bidang tanah yang tercantum dalam Buku Inventaris pada Biro Pengelolaan Aset Setda Pemprov Bali Tahun 2009 diantaranya sebanyak 3.252 bidang tanah dana bukti telah memiliki sertifikat dan sisanya sebanyak 301 bidang dalam proses pensertifikatan. Tanah dana bukti tersebut dimanfaatkan oleh perorangan (penggarap) untuk diolah secara pribadi dan diwajibkan membayar sewa hasil kepada Pemprov Bali. Dalam rangka intensifikasi penerimaan hasil tanah dana bukti melalui Surat Gubernur Bali Nomor 593/6194/Perl tanggal 7 Oktober 2002 diketahui bahwa Gubernur Bali memberikan bagi hasil kepada Pemerintah Kabupaten/Kota yaitu hasil pungutan daerah setelah dikurangi dengan uang perangsang sebesar 60% disetor ke Kas Daerah Provinsi Bali dan sisanya 40% menjadi bagian Pemerintah Kabupaten/Kota yang bersangkutan. Pemanfaatan tanah oleh petani dilaksanakan berdasarkan Surat Keputusan (SK) Gubernur Bali Nomor 593/2954/Perl tanggal 5 Mei 2003 tentang Surat Ijin Menggarap Tanah Dana Bukti. Dalam SK tersebut Gubernur Bali telah meminta agar Bupati/Walikota se-Bali membuatkan Surat Ijin Menggarap (SIM) bagi penggarap Tanah Dana Bukti di daerah masing-masing demi tertibnya administrasi serta memberikan wewenang kepada Bupati/Walikota se-Bali untuk menandatangani SIM atas nama Gubernur Bali. Selanjutnya, Bupati/Walikota menerbitkan SIM kepada masing-masing penggarap dengan berbagai syarat- syarat pengelolaan tanah. Berdasarkan SIM yang diterbitkan Bupati/Walikota tersebut, maka Dinas Pendapatan Kabupaten/Kota selaku koordinator pendapatan daerah melakukan pengendalian dan pengawasan atas pelaksanaan sewa tanah dana bukti yang berada pada masing-masing kabupaten/kota. Kabupaten/Kota selaku koordinator pendapatan daerah melakukan pengendalian dan pengawasan atas pelaksanaan sewa tanah dana bukti yang berada pada masing-masing kabupaten/kota.</t>
  </si>
  <si>
    <t>Permasalahan tersebut tidak sesuai dengan: a. Peraturan Daerah Provinsi Bali Nomor 4 Tahun 2004 tentang perubahan atas Perda Nomor 3 Tahun 2000 tentang Retribusi Pemakaian Kekayaan Daerah pasal 1 ayat (10) yang menyebutkan bahwa Retribusi Pemakaian Kekayaan Daerah adalah pungutan daerah sebagai pembayaran atas pemakaian kekayaan daerah, antara lain pemakaian tanah, bangunan, pemakaian ruangan, pemakaian kendaraan/alat-alat berat milik daerah, pemakaian tempat lelang hasil hutan dan pemakaian fasilitas penunjang lainnya; b. Peraturan Menteri Dalam Negeri Nomor 17 Tahun 2007 tentang Pedoman Teknis Pengelolaan Barang Milik Daerah Pasal 33 ayat (7) yang menyebutkan bahwa hasil penerimaan sewa disetor ke Kas Daerah; c. Keputusan Gubernur Bali Nomor 15 tahun 2004 tentang Petunjuk Pelaksanaan Peraturan Daerah Provinsi Bali Nomor 4 Tahun 2004 yang menyebutkan bahwa tarif sewa tanah sawah dan tegalan d. Surat Gubernur Bali Nomor 593/6194/Perl tanggal 7 Oktober 2002 tentang Intensifikasi Penerimaan Hasil Tanah Dana Bukti poin 5 yang menyatakan bahwa hasil Pungutan Daerah setelah dikurangi dengan uang perangsang sebesar 60% disetor ke Kas Daerah Provinsi Bali dan sisanya sebesar 40% menjadi bagian pemerintah kabupaten/kota yang bersangkutan.</t>
  </si>
  <si>
    <t>Permasalahan tersebut disebabkan oleh: a. Sekretaris Daerah Provinsi Bali selaku Pengelola Barang Milik Daerah kurang optimal mengendalikan dan mengawasi pengelolaan barang milik daerah; b. Kepala Biro Pengelolaan Aset Setda Provinsi Bali kurang proaktif memonitor dan berkoordinasi dengan pemerintahan kabupaten/kota atas pengelolaan barang milik daerah; c. Kepala Bagian Pemanfaatan Aset Setda Provinsi Bali tidak cermat mengawasi pemanfaatan tanah dana bukti oleh pihak lain.</t>
  </si>
  <si>
    <t>Permasalahan tersebut mengakibatkan: a. Pemerintah Provinsi Bali belum menerima kontribusi PAD atas tanah dana bukti dari tiga kabupaten; b. Aset Tetap berupa tanah dana bukti dapat berpotensi dikuasai oleh pihak lain.</t>
  </si>
  <si>
    <t>6. Penyertaan Modal pada Perusahaan Daerah Air Minum Belum Ditetapkan Statusnya Sebesar Rp9.146.708.090,00</t>
  </si>
  <si>
    <t>https://smp.bpk.go.id/Pelaporan/Temuan/Details/69396429-3493-4085-9c40-6af90c46db8e</t>
  </si>
  <si>
    <t>Berdasarkan hasil reviu dokumen berupa daftar penyertaan modal yang belum ditetapkan statusnya pada PDAM Kabupaten Gianyar merupakan hasil pengadaan/pembangunan dari Satuan Kerja Pengembangan Kinerja Pengelolaan Air Minum (PKPAM) Bali Kementerian Pekerjaan Umum yang diserahterimakan pengelolaannya kepada PDAM Kabupaten Gianyar sebesar Rp9.146.708.090,00</t>
  </si>
  <si>
    <t>a. Peraturan Pemerintah Nomor 6 Tahun 2006 tentang Pengelolaan Barang Milik Negara/Daerah b. Peraturan Pemerintah Nomor 71 Tahun 2010 tentang Standar Akuntansi Pemerintahan pada Lampiran II.07 Pernyataan Standar Akuntansi Pemerintahan Nomor 06 Akuntansi Investasi</t>
  </si>
  <si>
    <t>Hal tersebut disebabkan oleh Bupati Gianyar belum melakukan koordinasi dengan Kementerian Pekerjaan Umum atas aset yang diserahkan pengelolaannnya kepada PDAM Kabupaten Gianyar.</t>
  </si>
  <si>
    <t>Permasalahan tersebut mengakibatkan penyertaan modal pemerintah pada PDAM Kabupaten Gianyar tidak mencerminkan keadaan yang sebenarnya.</t>
  </si>
  <si>
    <t>Penerima Hibah dari Pemerintah Kabupaten Jembrana TA 2012 Belum Menyampaikan Laporan Penggunaan Dana Hibah Sebesar Rp2.589.500.000,00</t>
  </si>
  <si>
    <t>https://smp.bpk.go.id/Pelaporan/Temuan/Details/333cae06-7572-4670-a0a9-ee7d4d7353bf</t>
  </si>
  <si>
    <t>Pemerintah Kabupaten Jembrana menyajikan Belanja Hibah Kepada Kelompok/Anggota Masyarakat pada Laporan Realisasi Anggaran (unaudited) TA 2012 dengan anggaran sebesar Rp10.959.500.000,00 dan realisasi sebesar Rp9.970.500.000,00 atau 90,97%. Berdasarkan hasil pemeriksaan diketahui bahwa laporan penggunaan atas dana hibah yang diterima belum disampaikan oleh para penerima hibah kepada Bupati.</t>
  </si>
  <si>
    <t>a. Peraturan Menteri Dalam Negeri Nomor 32 Tahun 2011 tentang Pedoman Pemberian Hibah dan Bantuan Sosial yang Bersumber dari Anggaran Pendapatan dan Belanja Daerah pada : 1) Pasal 16 ayat (1) yang menyatakan “Hibah berupa uang menyampaikan laporan penggunaan hibah kepada kepala daerah melalui PPKD dengan tembusan SKPD terkait”; 2) Pasal 19 ayat (3) yang menyatakan “Pertanggungjawaban sebagaimana dimaksud disampaikan kepada kepala daerah paling lambat tanggal 10 bulan Januari tahun anggaran berikutnya. b. Peraturan Bupati Jembrana Nomor 79 Tahun 2011 tentang Tata Cara Penganggaran, Pelaksanaan dan Penatausahaan, Pertanggungjawaban dan Pelaporan serta Monitoring dan Evaluasi Belanja Hibah dan Bantuan Sosial Kabupaten Jembrana pada Pasal 11 ayat (3) menyebutkan “Pertanggungjawaban disampaikan kepada Bupati paling lambat tanggal 20 Desember tahun berkenaan”; c. Naskah Perjanjian Hibah Daerah Pemerintah Kabupaten Jembrana pada hak dan Kewajiban Pasal 4 ayat (3) menyatakan bahwa “Pihak Pertama berhak menerima BPK RI PERWAKILAN PROVINSI BALI 19 pertanggungjawaban dari Pihak Kedua dalam bentuk laporan realisasi penggunaan hibah yang didukung dengan bukti-bukti lain yang sah, sesuai dengan perturan perundangan yang berlaku”.</t>
  </si>
  <si>
    <t>a. Kepala Bagian Ekonomi Pembangunan Sosial dan Kebudayaan Sekretariat Daerah Kabupaten Jembrana kurang proaktif dalam meminta laporan pertanggungjawaban Bantuan Sosial dan Hibah yang belum disampaikan oleh penerima; b. Penerima Hibah kurang menyadari untuk memenuhi kewajiban menyampaikan laporan penggunaan dana hibah sesuai ketentuan yang berlaku.</t>
  </si>
  <si>
    <t>dana hibah kepada kelompok/anggota masyarakat sebesar Rp2.589.500.000,00 tidak dapat diketahui efektivitas penggunaanya dan tidak memberikan informasi yang riil atas penggunaan dana tersebut.</t>
  </si>
  <si>
    <t>Terdapat 32 Surat Perintah Pencairan Dana (SP2D) Diterbitkan dengan Nomor Urut Ganda dan Terdapat Nomor SP2D Tidak Terdaftar pada Register SP2D (Nomor Terlompati)</t>
  </si>
  <si>
    <t>https://smp.bpk.go.id/Pelaporan/Temuan/Details/f0e77756-7532-465e-aeac-201e3a494a0a</t>
  </si>
  <si>
    <t>Pemerintah Kabupaten Bangli berdasarkan Laporan Realisasi Anggaran (LRA) Tahun Anggaran (TA) 2013 (unaudited) melaporkan realisasi Belanja Daerah sebesar Rp652.343.658.563,83 atau 87,03% dari anggaran sebesar Rp749.596.991.643,24. Berdasarkan hasil pemeriksaan atas pengelolaan administrasi keuangan Pemerintah Daerah Kabupaten Bangli TA 2013 terkait penerbitan SP2D, diketahui bahwa terdapat penerbitan SP2D dengan nomor SP2D ganda dan terdapat nomor SP2D yang tidak terdaftar dalam Sistem Informasi Manajemen Daerah (SIMDA). Pemerintah Kabupaten Bangli pada TA 2013, melalui Subbagian Perbendaharaan pada Bagian Keuangan Sekretariat Daerah (Setda) Kabupaten Bangli, telah menerbitkan 12.777 SP2D untuk belanja pada 48 Satuan Kerja Perangkat Daerah (SKPD), dengan jumlah pengeluaran kas sebesar Rp644.413.834.197,00. Berdasarkan hasil pemeriksaan atas dokumen pendukung administrasi SP2D berupa daftar/register atas seluruh SP2D yang diterbitkan selama tahun 2013 diketahui hal-hal sebagai berikut: a. Sebanyak 32 SP2D diterbitkan dengan nomor urut ganda b. Terdapat nomor SP2D yang tidak terdaftar pada register SP2D (nomor terlompati)</t>
  </si>
  <si>
    <t>Kondisi tersebut tidak sesuai dengan Peraturan Menteri Dalam Negeri Nomor 13 Tahun 2006 tentang Pedoman Pengelolaan Keuangan Daerah, sebagaimana telah diubah terakhir dengan Peraturan Menteri Dalam Negeri Nomor 21 Tahun 2011 tentang Perubahan Kedua atas Peraturan Menteri Dalam Negeri Nomor 13 Tahun 2006 pada Pasal 4: a. Ayat (1) menyatakan “Keuangan daerah dikelola secara tertib, taat pada peraturan perundang-undangan, efektif, efisien, ekonomis, transparan, dan bertanggung jawab dengan memperhatikan azas keadilan, kepatutan,dan manfaat untuk masyarakat”; b. Ayat (2) menyatakan “Secara tertib sebagaimana dimaksud pada ayat (1) adalah bahwa keuangan daerah dikelola secara tepat waktu dan tepat guna yang didukung dengan bukti-bukti administrasi yang dapat dipertanggungjawabkan”.</t>
  </si>
  <si>
    <t>Hal tersebut disebabkan oleh: a. Kepala Subbagian Perbendaharaan pada Bagian Keuangan Setda selaku Kuasa BUD lalai melakukan penerbitan SP2D dengan nomor urut ganda dan nomor yang tidak terdaftar; b. Kepala Bagian Keuangan Setda selaku Pejabat Pengelola Keuangan Daerah (PPKD) kurang optimal dalam melakukan pengendalian dan pengawasan atas penerbitan SP2D.</t>
  </si>
  <si>
    <t>Permasalahan tersebut mengakibatkan: a. Tujuan pembuatan register SP2D sebagai alat pengendali oleh Bendahara Umum Daerah (BUD) belum sepenuhnya tercapai; b. Membuka peluang penyimpangan penggunaan keuangan daerah atas pencairan SP2D yang bernomor ganda dan tidak terdaftar dalam SIMDA.</t>
  </si>
  <si>
    <t>Pengelolaan Aset Tetap Pemerintah Kabupaten Bangli Belum Tertib</t>
  </si>
  <si>
    <t>https://smp.bpk.go.id/Pelaporan/Temuan/Details/ec45c3c4-395c-4f8d-96f2-de3f3063c4cd</t>
  </si>
  <si>
    <t>Pemerintah Kabupaten Bangli dalam Neraca per 31 Desember 2013 (unaudited) menyajikan Aset Tetap dengan nilai bersih sebesar Rp536.017.262.609,61 (setelah dikurangi Akumulasi Penyusutan). Berdasarkan hasil pemeriksaan atas Aset Tetap Pemerintah Kabupaten Bangli yang disajikan dalam Neraca per 31 Desember 2013 (unaudited) diketahui bahwa terdapat Aset Tetap milik Pemerintah Kabupaten Bangli yang belum dikelola secara tertib.</t>
  </si>
  <si>
    <t>Kondisi tersebut tidak sesuai dengan: a. Peraturan Menteri Dalam Negeri Nomor 17 Tahun 2007 tanggal 21 Maret 2007 tentang Pedoman Teknis Pengelolaan Barang Milik Daerah pada: 1) Pasal 45 pada: a) Ayat (1) yang menyatakan “Pengelola, pengguna dan/atau kuasa pengguna wajib melakukan pengamanan barang milik daerah yang berada dalam penguasaannya”; b) Ayat (2) yang menyatakan “Pengamanan barang milik daerah sebagaimana dimaksud pada ayat (1), meliputi: pengamanan administrasi meliputi kegiatan pembukuan, inventarisasi, pelaporan dan penyimpanan dokumen kepemilikan; pengamanan fisik untuk mencegah terjadinya penurunan fungsi barang, penurunan jumlah barang dan hilangnya barang; pengamanan fisik untuk tanah dan bangunan dilakukan dengan cara pemagaran dan pemasangan tanda batas, selain tanah dan bangunan dilakukan dengan cara penyimpanan dan pemeliharaan; dan pengamanan hukum antara lain meliputi kegiatan melengkapi bukti status kepemilikan”; 2) Pasal 82 ayat (3) yang menyatakan ”Pengguna Barang melakukan pemantauan dan penertiban terhadap penggunaan, pemanfaatan, pemindahtanganan, penatausahaan, pemeliharaan, dan pengamanan barang milik daerah yang berada dibawah penguasaannya”; 3) Lampiran Peraturan Menteri Dalam Negeri Nomor 17 Tahun 2007 tanggal 21 Maret 2007 pada: a) Poin II.3.e dan f yang menyatakan “Sekretaris Daerah selaku Pengelola Barang mempunyai tugas dan fungsi untuk melakukan koordinasi dalam pelaksanaan inventarisasi barang milik daerah, dan melakukan pengawasan dan pengendalian atas pengelolaan barang milik daerah”; b) Poin II.4.e yang menyatakan “Kepala SKPD mempunyai tugas dan tanggung jawab untuk mengamankan dan memelihara barang milik daerah yang berada dalam penguasaannya”; c) Poin II.6.a yang menyatakan “Pengurus Barang mempunyai tugas dan tanggung jawab untuk mencatat seluruh barang milik daerah yang berada di masingmasing SKPD yang berasal dari APBD maupun perolehan lain yang sah ke dalam Kartu Inventaris Barang (KIB), Kartu Inventaris Ruangan (KIR), Buku Inventaris (BI) dan Buku Induk Inventaris (BII), sesuai kodefikasi dan penggolongan barang milik daerah”; d) Point VII.3.a. mengenai Inventarisasi Aset Tetap menyatakan “Inventarisasi merupakan kegiatan atau tindakan untuk melakukan perhitungan, pengurusan, penyelenggaraan, pengaturan, pencatatan data dan pelaporan barang milik daerah dalam unit pemakaian. Dari kegiatan inventarisasi disusun Buku Inventaris yang menunjukkan semua kekayaan daerah yang bersifat kebendaan, baik yang bergerak maupun yang tidak bergerak. Buku inventaris tersebut memuat data meliputi lokasi, jenis/merk type, jumlah, ukuran, harga, tahun pembelian, asal barang, keadaan barang dan sebagainya. Adanya buku inventaris yang lengkap, teratur dan berkelanjutan mempunyai fungsi dan peran yang sangat penting dalam rangka: pengendalian, pemanfaatan, pengamanan dan pengawasan setiap barang; usaha untuk menggunakan memanfaatkan setiap barang secara maksimal sesuai dengan BPK RI PERWAKILAN PROVINSI BALI 27 tujuan dan fungsinya masing-masing; dan menunjang pelaksanaan tugas Pemerintah”; b. Peraturan Pemerintah Nomor 71 Tahun 2010 tanggal 22 Oktober 2010 tentang Standar Akuntansi Pemerintahan, Lampiran II tentang Standar Akuntansi Pemerintahan Berbasis Kas Menuju Akrual, Lampiran II.08 Pernyataan Standar Akuntansi Pemerintahan Nomor 07 Akuntansi Aset Tetap pada: 1) Paragraf 24 yang menyatakan “Barang berwujud yang memenuhi kualifikasi untuk diakui sebagai suatu aset dan dikelompokkan sebagai aset tetap, pada awalnya harus diukur berdasarkan biaya perolehan”; 2) Paragraf 25 yang menyatakan “Bila aset tetap diperoleh dengan tanpa nilai, biaya aset tersebut adalah sebesar nilai wajar pada saat aset tersebut diperoleh”; 3) Paragraf 46 yang menyatakan “Aset tetap yang diperoleh dari sumbangan (donasi) harus dicatat sebesar nilai wajar pada saat perolehan”; c. Buletin Teknis Nomor 09 tentang Akuntansi Aset Tetap pada Bab II. Akuntansi Tanah, huruf C. Pengukuran/Penilaian Tanah, paragraf 35 yang menyatakan “Pengukuran suatu aset tetap harus memperhatikan kebijakan pemerintah mengenai ketentuan nilai satuan minimum kapitalisasi aset tetap. Namun, untuk aset tetap berupa tanah, berapapun nilai perolehannya seluruhnya dikapitalisasi sebagai nilai tanah”.</t>
  </si>
  <si>
    <t>Hal tersebut disebabkan oleh: a. Kepala Dinas Pekerjaan Umum, Kepala Disdikpora, dan Direktur RSUD selaku Pengguna Barang Milik Daerah tidak optimal dalam melaksanakan pengawasan dan pengendalian atas pengelolaan Barang Milik Daerah; b. Pengurus Barang pada Dinas Pekerjaan Umum, Disdikpora, RSUD, dan masingmasing sekolah tidak cermat dalam melaksanakan penatausahaan Barang Milik Daerah; c. Tim Aset Pemerintah Kabupaten Bangli tidak optimal dalam melaksanakan kegiatan inventarisasi, penatausahaan, penilaian, pencatatan, pengamanan dan pelaporan aset/barang milik daerah.</t>
  </si>
  <si>
    <t>Permasalahan tersebut mengakibatkan: a. Aset Tetap sebesar Rp8.852.409.150,00 (Rp42.926.000,00 + Rp18.938.500,00 + Rp1.531.431.000,00 + Rp1.190.000.000,00 + Rp6.069.113.650,00) tidak menggambarkan kondisi yang senyatanya; b. Berpotensi terjadinya penyalahgunaan barang milik daerah atas aset yang tidak dicatat pada Daftar Aset Tetap dan Aset Tetap yang tidak diketahui keberadaannya.</t>
  </si>
  <si>
    <t>Anggaran dan Realisasi atas Pengeluaran Pembiayaan Sebesar Rp489.815.153,00 Tidak Sesuai Ketentuan</t>
  </si>
  <si>
    <t>https://smp.bpk.go.id/Pelaporan/Temuan/Details/2c782dde-000c-4dd8-a939-b69f759a8c1a</t>
  </si>
  <si>
    <t>Pemerintah Kabupaten Bangli pada LRA TA 2013 (unaudited) melaporkan realisasi Pengeluaran Pembiayaan sebesar Rp4.489.815.153,00 atau 89,98% dari anggaran sebesar Rp4.989.815.153,28. Berdasarkan hasil pemeriksaan atas Pembiayaan Pemerintah Kabupaten Bangli dalam LRA TA 2013 diketahui bahwa kesalahan penganggaran dan realisasi atas rekening Pengeluaran Pembiayaan terkait Pembayaran Utang Daerah sebesar Rp489.815.153,00. Dari realisasi sebesar Rp4.489.815.153,00 tersebut diantaranya terdapat Pengeluaran Pembiayaan Daerah atas Pokok Pinjaman Dalam Negeri – Pemerintah Pusat dengan realisasi sebesar Rp489.815.153,00 atau 100,00% dari anggaran sebesar Rp489.815.153,28. Anggaran dan realisasi kegiatan tersebut dikelola pada Setda Pemerintah Kabupaten Bangli sebagai PPKD. Berdasarkan hasil pemeriksaan atas dokumen pendukung Pembiayaan TA 2013 berupa Anggaran Pendapatan dan Belanja Daerah (APBD) Induk dan Perubahan, Dokumen Pelaksanaan Anggaran (DPA) PPKD, LRA, Dokumen Bukti Penerimaan Pembiayaan berupa SP2D Pemerintah Provinsi Bali dan Nota Kredit Bank, serta SP2D pembiayaan diketahui bahwa terdapat kesalahan penganggaran Pengeluaran Pembiayaan atas Utang Pemerintah Daerah sebesar Rp489.815.153,28. Pengeluaran Pembiayaan atas Utang Daerah dianggarkan dalam APBD Perubahan Pemerintah Kabupaten Bangli TA 2013 sesuai Peraturan Daerah Kabupaten Bangli Nomor 8 Tahun 2013 tentang Perubahan APBD Kabupaten Bangli TA 2013 pada Sub Akun Pembayaran Pokok Pinjaman Dalam Negeri - Pemerintah Pusat sebesar Rp489.815.153,28. Anggaran tersebut dialokasikan untuk pembayaran atas pengeluaran pemerintah daerah (utang daerah) yang belum dibayarkan pada TA 2012 yaitu atas Belanja Daerah dan Utang Perhitungan Pihak Ketiga (PFK) yang belum dibayarkan s.d. 31 Desember 2012. Berdasarkan hasil pemeriksaan atas LRA TA 2013, diketahui bahwa dari anggaran Pengeluaran Pembiayaan tersebut telah direalisasikan sebesar Rp489.815.153,00. Penelusuran lebih lanjut atas anggaran akun Pengeluaran Pembiayaan Pembayaran Pokok Pinjaman Dalam Negeri – Pemerintah Pusat, diketahui bahwa komponen utang daerah yang dijadikan dasar penganggaran bukan merupakan komponen akun Pengeluaran Pembiayaan, namun merupakan komponen Belanja Daerah dengan penganggaran pada akun belanja sesuai dengan rincian tabel di atas. Sehingga penganggarannya seharusnya pada Belanja Tak Terduga.</t>
  </si>
  <si>
    <t>Kondisi tersebut tidak sesuai dengan: a. Peraturan Pemerintah Nomor 71 Tahun 2010 tanggal 22 Oktober 2010 tentang Standar Akuntansi Pemerintahan, Lampiran II tentang Standar Akuntansi Pemerintahan Berbasis Kas Menuju Akrual, Lampiran II.03 Pernyataan Standar Akuntansi Pemerintahan 02 Laporan Realisasi Anggaran, yaitu pada paragraf 55 menyatakan “Pengeluaran Pembiayaan adalah semua pengeluaran Rekening Kas Umum Negara/Daerah antara lain pemberian pinjaman kepada pihak ketiga, penyertaan modal pemerintah, pembayaran kembali pokok pinjaman dalam periode tahun anggaran tertentu, dan pembentukan dana cadangan”; b. Peraturan Menteri Dalam Negeri Nomor 13 Tahun 2006 tentang Pedoman Pengelolaan Keuangan Daerah jo Peraturan Menteri Dalam Negeri Nomor 21 Tahun 2011 tentang Perubahan Atas Peraturan Menteri Dalam Negeri Nomor 13 Tahun 2006 tentang Pedoman Pengelolaan Keuangan Daerah pada Pasal 48 yang menyatakan ”Belanja tidak terduga sebagaimana dimaksud dalam Pasal 37 huruf h merupakan belanja untuk kegiatan yang sifatnya tidak biasa atau tidak diharapkan berulang seperti penanggulangan bencana alam dan bencana sosial yang tidak diperkirakan sebelumnya, termasuk pengembalian atas kelebihan penerimaan daerah tahun-tahun sebelumnya yang telah ditutup”; c. Peraturan Bupati Bangli Nomor 41 Tahun 2012 tentang Kebijakan Akuntansi Pemerintah Kabupaten Bangli, Lampiran Poin N. tentang Kebijakan Akuntansi per Komponen Laporan Keuangan, sub poin e. Pembiayaan, menyatakan “Pengeluaran Pembiayaan adalah semua pengeluaran Rekening Kas Umum Daerah antara lain pemberian pinjaman kepada pihak ketiga, penyertaan modal pemerintah, pembayaran kembali pokok pinjaman dalam periode tahun anggaran tertentu, dan pembentukan dana cadangan”.</t>
  </si>
  <si>
    <t>Hal tersebut disebabkan oleh: a. TAPD Kabupaten Bangli lalai menganggarkan Pengeluaran Pembiayaan tidak sesuai dengan Peraturan Pemerintah Nomor 71 Tahun 2010 tentang Standar Akuntansi Pemerintahan; b. Sekretaris Daerah selaku Pengguna Anggaran lalai mengajukan anggaran Pengeluaran Pembiayaan tidak sesuai dengan substansi Pembiayaan Daerah.</t>
  </si>
  <si>
    <t>Permasalahan tersebut mengakibatkan anggaran dan realisasi Pengeluaran Pembiayaan sebesar Rp489.815.153,00 tidak mencerminkan realisasi yang sesungguhnya.</t>
  </si>
  <si>
    <t>Pertanggungjawaban ADD Belum Dilakukan Sesuai Peraturan Menteri Dalam Negeri Nomor 37 Tahun 2007 tentang Pedoman Pengelolaan Keuangan Desa</t>
  </si>
  <si>
    <t>https://smp.bpk.go.id/Pelaporan/Temuan/Details/7a2e58b5-6bf6-447c-b713-e282c3e38589</t>
  </si>
  <si>
    <t>Pemerintah Kabupaten Bangli pada LRA TA 2013 (unaudited) merealisasikan Bantuan Keuangan Desa sebesar Rp64.098.257.697,00 atau 95,81% dari anggaran sebesar Rp66.904.720.199,50, diantaranya direalisasikan untuk ADD sebesar Rp44.382.397.397,00 atau 66,34% dari anggaran. Bantuan keuangan ADD direalisasikan berdasarkan Peraturan Bupati Bangli Nomor 1 Tahun 2013 tentang Alokasi Dana Desa Tahun Anggaran 2013, tanggal 2 Januari 2013. BPK RI PERWAKILAN PROVINSI BALI 25 Pada Lampiran Peraturan Bupati tersebut telah ditetapkan dana ADD bagi masing-masing desa di seluruh Kabupaten Bangli Tahun 2013. Pemberian dana ADD dilakukan 3 tahap berdasarkan pengajuan permohonan dari masing-masing Kepala Desa yang bersangkutan. Permintaan pencairan atas ADD diajukan masing-masing Kepala Desa ke Bagian Tata Pemerintahan pada Setda Kabupaten Bangli sesuai dengan periode atau tahapan rencana penggunaan dana ADD. Mekanisme pencatatan dana yang dilakukan yaitu: a. Permohonan pencairan tahap I sebesar 30% pada triwulan kedua dilampirkan Laporan Penyelenggaraan Pemerintahan Desa (LPPD) tahun sebelumnya, Peraturan Desa tentang Anggaran Pendapatan dan Belanja Desa (APBDes) untuk tahun bersangkutan dan fotokopi rekening kas desa; b. Permohonan pencairan tahap II sebesar 40% dilakukan pada triwulan III; c. Permohonan pencairan tahap III sebesar 30% pada triwulan IV dilampirkan Laporan Perkembangan Penggunaan ADD tahap sebelumnya; Pada saat pengajuan permintaan pencairan ADD, Pemerintah Desa menyertakan dokumen rencana penggunaan dana ADD sesuai periode permintaan. Khusus untuk permohonan tahap pertama, Pemerintah Desa harus menyerahkan Laporan pertanggungjawaban Dana Desa tahun sebelumnya. Untuk permohonan ADD Tahap I Tahun 2013 telah dilengkapi dengan LPPD tahun sebelumnya. Berdasarkan hasil pemeriksaan lebih lanjut menunjukkan bahwa kegiatan pembinaan dan pengendalian atas pengelolaan dana ADD dilaksanakan oleh Tim Pendamping Tingkat Kabupaten dan Tim Pendamping Tingkat Kecamatan. Sedangkan kegiatan pengawasan atas penggunaan ADD dilaksanakan oleh Inspektorat Kabupaten Bangli. Tim tersebut telah dibentuk berdasarkan Keputusan Bupati Bangli nomor 412.6/23/2013 tanggal 8 Februari 2013 tentang Pembentukan Tim Pendamping Alokasi Dana Desa Tingkat Kabupaten Bangli. Tim Pendamping Tingkat Kabupaten beranggotakan 41 Dinas/Kantor/ Bagian/Kecamatan yang masing-masing bertanggungjawab atas pendampingan beberapa desa. Namun dalam Keputusan Bupati tersebut tidak menyebutkan personil Dinas/Kantor/Bagian/Kecamatan yang mendapat tugas untuk melakukan pendampingan tersebut. Berdasarkan hasil pemeriksaan lebih lanjut pada pertanggungjawaban dana ADD menunjukkan bahwa tidak seluruh desa membuat laporan perkembangan pelaksanaan dan penyerapan dana, pertanggungjawaban yang disampaikan oleh desa hanya berupa rincian penggunaan ADD tahap sebelumnya beserta fotokopi bukti pengeluaran. Sampai dengan pemeriksaan berakhir, atas permohonan ADD tahap III, terdapat lima desa yang belum menyampaikan pertanggungjawabannya dan terdapat 26 desa yang belum membuat Pertanggungjawaban APBDesa.</t>
  </si>
  <si>
    <t>Kondisi tersebut tidak sesuai dengan Peraturan Menteri Dalam Negeri Nomor 37 Tahun 2007 tentang Pedoman Pengelolaan Keuangan Desa Pasal 23 pada: a. Ayat (1) menyatakan “Pertanggungjawaban ADD terintegrasi dengan Pertanggungjawaban APBDesa, sehingga bentuk pertanggungjawabannya adalah Pertanggungjawaban APBDesa”; b. Ayat (2) menyatakan “Bentuk pelaporan atas kegiatan-kegiatan dalam APBDesa yang dibiayai dari ADD, adalah sebagai berikut: 1) Laporan Berkala, yaitu: Laporan mengenai pelaksanaan penggunaan dana ADD dibuat secara rutin setiap bulannya. Adapun yang dimuat dalam laporan ini adalah realisasi penerimaan ADD, dan realisasi belanja ADD; 2) Laporan akhir dari penggunaan alokasi dana desa mencakup perkembangan pelaksanaan dan penyerapan dana, masalah yang dihadapi dan rekomendasi penyelesaian hasil akhir penggunaan ADD”; c. Ayat (3) menyatakan “Penyampaian laporan sebagaimana dimaksud pada ayat (2) dilaksanakan melalui jalur struktural yaitu dari Tim Pelaksana Tingkat Desa dan diketahui Kepala Desa ke Tim Pendamping Tingkat Kecamatan secara betahap”; d. Ayat (4) menyatakan “Tim Pendamping Tingkat Kecamatan sebagaimana dimaksud pada ayat (3) membuat laporan/rekapan dari seluruh laporan tingkat desa di wilayah secara bertahap melaporkan kepada Bupati cq. Tim Fasilitasi Tingkat Kabupaten/Kota”.</t>
  </si>
  <si>
    <t>Hal tersebut disebabkan oleh: a. Kepala Desa pada 26 Desa selaku pengguna dana kurang cermat dalam menyelesaikan laporan pertanggungjawaban penggunaan ADD dalam APBDesa; b. Ketua Tim Pendamping Kabupaten dan Kepala Inspektorat Kabupaten Bangli kurang optimal dalam melakukan pengawasan atas penggunaan ADD.</t>
  </si>
  <si>
    <t>Permasalahan tersebut mengakibatkan Pemerintah Kabupaten Bangli tidak dapat mengetahui penyerapan dan penggunaan dana ADD oleh pemerintah desa sebagai bahan evaluasi untuk perencanaan ADD tahun berikutnya.</t>
  </si>
  <si>
    <t>Peraturan Bupati Bangli Tentang Pemberian Alokasi Dana Desa Belum Sepenuhnya Sesuai Dengan Peraturan Menteri Dalam Negeri Nomor 37 Tahun 2007 Tentang Pedoman Pengelolaan Keuangan Desa dan Pemberian Bantuan Keuangan Kepada Perbekel dan Perangkat Desa Membebani Keuangan Daerah</t>
  </si>
  <si>
    <t>https://smp.bpk.go.id/Pelaporan/Temuan/Details/7b4e8aac-564f-441a-9bf8-cfa966f2fd5a</t>
  </si>
  <si>
    <t>Pemerintah Kabupaten Bangli pada LRA TA 2013 (unaudited) melaporkan realisasi Bantuan Keuangan Desa sebesar Rp64.098.257.697,00 atau 95,81% dari anggaran sebesar Rp66.904.720.199,50, diantaranya direalisasikan untuk Alokasi Dana Desa (ADD) sebesar Rp44.382.397.397,00 atau 66,34% dari anggaran. Selain ADD tersebut, Pemerintah Kabupaten Bangli juga memberikan bantuan keuangan kepada Desa berupa penghasilan Perbekel dan Perangkat Desa yang direalisasikan sebesar Rp10.523.794.500,00. Berdasarkan hasil pemeriksaan atas Pemberian ADD dan Bantuan Keuangan kepada Perbekel dan Perangkat Desa TA 2013, menunjukkan hal-hal sebagai berikut: a. Pemberian Bantuan Keuangan berupa ADD berdasarkan Peraturan Bupati Bangli Nomor 1 Tahun 2013 tentang Alokasi Dana Desa Tahun Anggaran 2013 tanggal 2 Januari 2013, dan Bantuan Keuangan untuk penghasilan Perbekel dan Perangkat Desa berdasarkan Peraturan Bupati Bangli Nomor 2 Tahun 2013 tentang Bantuan Keuangan kepada Desa dan Kelurahan TA 2013. Peraturan Bupati tersebut diusulkan oleh Kepala Badan Pemberdayaan Masyarakat dan Pemerintahan Desa (BPMPD) Kabupaten Bangli selaku leading sector terkait pemberian Bantuan Keuangan kepada Pemerintah Desa. Atas usulan peraturan tersebut selanjutnya di proses untuk ditetapkan sebagai peraturan bupati oleh Bagian Hukum Setda. Berdasarkan hasil pemeriksaan menunjukkan bahwa dalam Peraturan Bupati Bangli Nomor 1 Tahun 2013 disebutkan bahwa untuk kegiatan pembinaan, pengawasan, dan pengendalian atas pengelolaan ADD dilaksanakan oleh tim pendamping tingkat kabupaten dan tim pendamping tingkat kecamatan sedangkan khusus pengawasan atas penggunaan ADD dilaksanakan oleh Inspektorat Kabupaten Bangli. b. Berdasarkan hasil pemeriksaan lebih lanjut terhadap Peraturan Bupati tersebut menunjukkan bahwa terdapat klausul terkait penggunaan ADD tidak sesuai dengan Peraturan Menteri Dalam Negeri Nomor 37 Tahun 2007 tentang Pedoman Pengelolaan Keuangan Desa yang menjadi konsideran dari Peraturan Bupati tersebut</t>
  </si>
  <si>
    <t>Kondisi tersebut tidak sesuai dengan Peraturan Menteri Dalam Negeri Nomor 37 Tahun 2007 tentang Pedoman Pengelolaan Keuangan Desa pada: a. Bagian keempat Pelaksanaan Kegiatan pasal 22 ayat (2) menyatakan: “Penggunaan Anggaran Alokasi Dana Desa adalah sebesar 30% (tiga puluh persen) untuk belanja aparatur dan operasional pemerintah desa, sebesar 70% (tujuh puluh persen) untuk biaya pemberdayaan masyarakat. Bagi Belanja Pemberdayaan Masyarakat digunakan untuk: 1) Biaya perbaikan sarana publik dalam skala kecil; 2) Penyertaan modal usaha masyarakat melalui BUMDesa; 3) Biaya untuk pengadaan ketahanan pangan; 4) Perbaikan lingkungan dan pemukiman; 5) Teknologi Tepat Guna; 6) Perbaikan kesehatan dan pendidikan; 7) Pengembangan sosial budaya; 8) Dan sebagainya yang dianggap penting”; b. Pasal 10 ayat (1) menyatakan “Sisa lebih perhitungan anggaran (SilPA) tahun sebelumnya, merupakan penerimaan pembiayaan yang digunakan untuk (1) menutupi defisit anggaran apabila realisasi pendapatan lebih kecil dari pada realisasi belanja; (2) mendanai pelaksanaan kegiatan lanjutan atas beban belanja langsung; (3) mendanai kewajiban lainnya yang sampai dengan akhir tahun anggaran belum diselesaikan”; c. Pasal 11 ayat (1) menyatakan “Perubahan APBDesa dapat dilakukan apabila terjadi (1) Keadaan yang menyebabkan harus dilakukan pergeseran antar jenis belanja; (2) Keadaan yang menyebabkan sisa lebih perhitungan anggaran (SilPA) tahun sebelumnya harus digunakan dalam tahun berjalan; (3) Keadaan darurat; (4) Keadaan luar biasa”; d. Pasal 11 ayat (4) menyatakan “Penggunaan SiLPA tahun sebelumnya dalam perubahan APBDesa, yaitu keadaan yang menyebabkan sisa lebih perhitungan anggaran (SilPA) tahun sebelumnya harus digunakan dalam tahun berjalan”.</t>
  </si>
  <si>
    <t>Hal tersebut disebabkan oleh Kepala BPMPD dalam menyusun peraturan Bupati tidak mengacu pada peraturan terkait Pengelolaan Dana Desa.</t>
  </si>
  <si>
    <t>Permasalahan tersebut mengakibatkan: a. Belanja Bantuan Keuangan kepada desa berupa Penghasilan Perbekel dan Perangkat Desa membebani keuangan daerah sebesar Rp10.523.794.500,00; b. Dana ADD yang belum dimanfaatkan desa membuka peluang penyalahgunaan keuangan yang seharusnya dapat dialihkan untuk belanja lainnya.</t>
  </si>
  <si>
    <t>Dana Klaim JKBM yang Masih Berada Dalam Rekening JKBM dan Rekening Jamkesmas/Jampersal Rumah Sakit Umum Daerah (RSUD) Kabupaten Bangli Digunakan Langsung sebesar Rp194.911.202,24</t>
  </si>
  <si>
    <t>https://smp.bpk.go.id/Pelaporan/Temuan/Details/7e338015-55d6-4ad3-8c3f-7687cb1e8766</t>
  </si>
  <si>
    <t>RSUD Kabupaten Bangli pada LRA TA 2013 (unaudited) melaporkan realisasi Pendapatan Pelayanan Kesehatan sebesar Rp28.304.867.648,84 atau 128,66% dari anggaran sebesar Rp22.000.000.000,00. Diantaranya terdapat pendapatan atas klaim JKBM b. Pendapatan atas Klaim Jamkesmas/Jampersal Digunakan Langsung Sebesar Rp42.329.093,05 dengan realisasi sebesar Rp17.527.996.913,91 atau 135,67% dari anggaran sebesar Rp12.920.000.000,00. Selain itu, Pendapatan Pelayanan Kesehatan RSUD Bangli juga termasuk pendapatan atas klaim Jamkesmas/Jampersal dengan realisasi sebesar Rp2.113.890.803,36 atau 96,09% dari anggaran sebesar Rp2.200.000.000,00. Berdasarkan hasil pemeriksaan atas dokumen pendukung Pendapatan Pelayanan Kesehatan RSUD Kabupaten Bangli TA 2013 berupa daftar realisasi penerimaan TA 2013, rekening koran JKBM, rekening koran Badan Layanan Umum Daerah (BLUD), dan dokumen pendukung lainnya, menunjukkan hal-hal sebagai berikut: a. Pendapatan atas Klaim JKBM Digunakan Langsung Sebesar Rp152.582.109,19</t>
  </si>
  <si>
    <t>Kondisi tersebut tidak sesuai dengan: a. Peraturan Pemerintah Nomor 58 Tahun 2005 tanggal 9 Desember 2005 tentang Pengelolaan Keuangan Daerah pada: 1) Pasal 4 ayat (2) menyatakan ”Pengelolaan keuangan daerah dilaksanakan dalam suatu sistem yang terintegrasi yang diwujudkan dalam APBD yang setiap tahun ditetapkan dengan peraturan daerah”; 2) Pasal 17 ayat (1) menyatakan ”Semua penerimaan dan pengeluaran daerah baik dalam bentuk uang, barang dan/atau jasa dianggarkan dalam APBD”; b. Peraturan Menteri Dalam Negeri Nomor 13 Tahun 2006 tanggal 15 Mei 2006 tentang Pedoman Pengelolaan Keuangan Daerah, sebagaimana telah diubah terakhir dengan Peraturan Menteri Dalam Negeri Nomor 21 Tahun 2011 tanggal 23 Mei 2011 tentang Perubahan Kedua atas Peraturan Menteri Dalam Negeri Nomor 13 Tahun 2006 pasal 122 ayat (1) menyatakan “Semua penerimaan daerah dan pengeluaran daerah dalam rangka pelaksanaan urusan pemerintahan daerah dikelola dalam APBD”; c. Peraturan Menteri Dalam Negeri Nomor 61 Tahun 2007 tanggal 7 Nopember 2007 tentang Pedoman Teknis Pengelolaan Keuangan Badan Layanan Umum Daerah, pada Bab X tentang Pendapatan dan Biaya BLUD pada: 1) Pasal 62 menyatakan “Seluruh pendapatan BLUD sebagaimana dimaksud dalam Pasal 60 huruf a (pendapatan jasa layanan), huruf b (pendapatan hibah), huruf c (pendapatan hasil kerjasama dengan pihak lain), dan huruf f (lain-lain pendapatan BLUD yang sah), dilaksanakan melalui rekening kas BLUD dan dicatat dalam kode rekening kelompok pendapatan asli daerah pada jenis lain-lain pendapatan asli daerah yang sah dengan obyek pendapatan BLUD”; 2) Pasal 66 menyatakan “Seluruh pengeluaran biaya BLUD yang bersumber sebagaimana dimaksud dalam Pasal 60 huruf a (pendapatan jasa layanan), huruf b (pendapatan hibah), huruf c (pendapatan hasil kerjasama dengan pihak lain), dan huruf f (lain-lain pendapatan BLUD yang sah) disampaikan kepada PPKD setiap triwulan”.</t>
  </si>
  <si>
    <t>Hal tersebut disebabkan oleh: a. Direktur RSUD Kabupaten Bangli tidak optimal dalam melaksanakan pengawasan pengelolaan dana JKBM dan Jamkesmas/Jampersal; b. Pengelola dana JKBM dan Jamkesmas/Jampersal, dan Bendahara Penerimaan RSUD Kabupaten Bangli lalai dalam melaksanakan pengelolaan dana klaim pelayanan JKBM</t>
  </si>
  <si>
    <t>Permasalahan tersebut mengakibatkan: a. Pendapatan dan Belanja BLUD RSUD Kabupaten Bangli tidak dilaporkan dalam Laporan Keuangan BLUD dan LRA TA 2013 sebesar Rp194.911.202,24 (Rp152.582.109,19 + Rp42.329.093,05); b. Membuka peluang terjadinya penyalahgunaan keuangan daerah.</t>
  </si>
  <si>
    <t>Kelebihan Pembayaran atas Belanja Perjalanan Dinas Luar Daerah pada 25 Satuan Kerja Perangkat Daerah Senilai Rp182.703.607,90</t>
  </si>
  <si>
    <t>https://smp.bpk.go.id/Pelaporan/Temuan/Details/a5fe6639-f134-4b7b-8196-9e0e26b95971</t>
  </si>
  <si>
    <t>Pemerintah Kabupaten Bangli pada LRA TA 2013 (unaudited) melaporkan realisasi Belanja Barang/Jasa sebesar Rp93.724.428.512,00 atau 87,22% dari anggaran sebesar Rp107.462.733.930,54. Dari realisasi tersebut diantaranya sebesar Rp24.596.187.327,00 direalisasikan untuk Belanja Perjalanan Dinas Luar Daerah yang dianggarkan sebesar Rp26.538.608.072,16. Berdasarkan hasil pemeriksaan atas bukti pertanggungjawaban berupa Surat Perintah Tugas, Surat Perintah Perjalanan Dinas, Rincian Biaya Perjalanan Dinas, Kuitansi Pembayaran, Tiket Penerbangan dan bukti-bukti pertanggungjawaban lainnya, menunjukkan terdapat ketidaksesuaian antara bukti pertanggungjawaban transportasi angkutan udara berupa tiket penerbangan dibandingkan dengan dokumen manifest penerbangan yang mengakibatkan adanya kelebihan pembayaran atas perjalanan dinas sebesar Rp182.703.607,90</t>
  </si>
  <si>
    <t>Kondisi tersebut tidak sesuai dengan: a. Peraturan Menteri Dalam Negeri Nomor 13 Tahun 2006 tentang Pedoman Pengelolaan Keuangan Daerah sebagaimana telah diubah dengan Permendagri Nomor 59 Tahun 2007 dan Permendagri Nomor 21 Tahun 2011 pada Pasal 4: 1) Ayat (1) menyatakan “Keuangan daerah dikelola secara tertib, taat pada peraturan perundang-undangan, efektif, efisien, ekonomis, transparan, dan bertanggung jawab dengan memperhatikan azas keadilan, kepatutan, dan manfaat untuk masyarakat”; 2) Ayat (2) menyatakan “Secara tertib sebagaimana dimaksud pada ayat (1) adalah bahwa keuangan daerah dikelola secara tepat waktu dan tepat guna yang didukung dengan bukti-bukti administrasi yang dapat dipertanggungjawabkan”; b. Peraturan Bupati Bangli Nomor 9 Tahun 2013 tanggal 8 Maret 2013 tentang Perjalanan Dinas: 1) Bab V tentang Biaya Perjalanan Dinas Jabatan: a) Pasal 7 ayat (1) menyatakan “Perjalanan Dinas Jabatan terdiri atas komponenkomponen sebagai berikut: (1) Uang harian; (2) Biaya transport; (3) Biaya penginapan; (4) Uang representasi; (5) Sewa kendaraan dalam kota (6) Biaya menjemput/mengantar jenazah”; b) Pasal 8 ayat (7) menyatakan “Biaya Perjalanan Dinas sebagaiman dimaksud dalam pasal 7 ayat (1) diberikan berdasarkan tingkat biaya perjalanan dinas dengan ketentuan sebagai berikut: (1) Uang harian dibayarkan secara lumpsum dan merupakan batas tertinggi sebagaimana diatur dalam Keputusan Bupati Bangli mengenai Standar Biaya; (2) Biaya transport pegawai dibayarkan sesuai dengan Biaya Riil berdasarkan Fasilitas Transport sebagaimana tercantum dalam Lampiran I yang merupakan bagian tidak terpisahkan dari Peraturan Bupati ini kecuali biaya ke dan dari terminal bus/stasiun/bandara/pelabuhan dibayarkan secara lumpsum dan merupakan batas tertinggi; (3) Biaya penginapan dibayarkan sesuai dengan Biaya Riil dan berpedoman pada Keputusan Bupati Bangli mengenai Standar Biaya. Dalam hal pelaksana perjalanan dinas tidak menggunakan fasilitas hotel atau tempat penginapan lainnya, kepada yang bersangkutan diberikan biaya penginapan sebesar 30% (tiga puluh persen) dari tarif hotel di kota tempat tujuan sesuai BPK RI PERWAKILAN PROVINSI BALI 15 dengan tingkatan pelaksana perjalanan dinas dan dibayarkan secara lumpsum; (4) Uang representasi dibayarkan secara lumpsum dan merupakan batas tertinggi sebagaimana diatur dalam Keputusan Bupati Bangli mengenai Standar Biaya; (5) Sewa kendaraan dalam Kota dibayarkan sesuai dengan Biaya Riil dan berpedoman pada Keputusan Bupati Bangli mengenai Standar Biaya; (6) Biaya pemetian jenazah termasuk yang berhubungan dengan pengruktian/pengurusan jenazah dibayarkan sesuai dengan Biaya Riil; dan (7) Biaya angkutan jenazah termasuk yang berhubungan dengan pengruktian/pengurusan jenazah dibayarkan sesuai dengan Biaya Riil.” c) Pasal 13 ayat (5), menyatakan: “Dalam hal jumlah hari Perjalanan Dinas kurang dari jumlah hari yang ditetapkan dalam SPD, Pelaksana SPD harus mengembalikan kelebihan uang harian, biaya penginapan, uang representasi, dan sewa kendaraan dalam Kota yang telah diterimanya kepada PPK”; 2) Bab IX tentang Pertanggungjawaban Biaya Perjalanan Dinas pada: a) Pasal 2 menyatakan “Pertanggungjawaban biaya Perjalanan Dinas Jabatan sebagaimana dimaksud pada ayat (1) dengan melampirkan dokumen berupa: (1) Surat Tugas yang sah dari atasan Pelaksana SPD; (2) SPD yang telah ditandatangani oleh PPK dan pejabat di tempat pelaksanaan Perjalanan Dinas atau pihak terkait yang menjadi Tempat Tujuan Perjalanan Dinas; (3) Tiket pesawat, boarding pass, airport tax, retribusi, dan bukti pembayaran moda transportasi lainnya; (4) Daftar Pengeluaran Riil sesuai dengan format sebagaimana tercantum dalam Lampiran VIII yang merupakan bagian tidak terpisahkan dari Peraturan Bupati ini; (5) Bukti pembayaran yang sah untuk sewa kendaraan dalam Kota berupa kuitansi atau bukti pembayaran lainnya yang dikeluarkan oleh badan usaha yang bergerak di bidang jasa penyewaan kendaraan; dan (6) Bukti pembayaran hotel atau tempat menginap lainnya”; b) Pasal 33 menyatakan “Pihak-pihak yang melakukan pemalsuan dokumen, menaikkan dari harga sebenarnya (mark up), dan/atau Perjalanan Dinas rangkap (dua kali atau lebih) dalam pertanggungjawaban Perjalanan Dinas yang berakibat kerugian yang diderita oleh negara, bertanggung jawab sepenuhnya atas seluruh tindakan yang dilakukan”; 3) Lampiran I tentang Jenis dan Fasilitas Transport Perjalanan Dinas; 4) Lampiran II tentang Biaya Penginapan Perjalanan Dinas Jabatan; dan 5) Lampiran III tentang Komponen Biaya Perjalanan Dinas Jabatan melewati batas Provinsi (Perjalanan Dinas Luar Daerah);</t>
  </si>
  <si>
    <t>Hal tersebut disebabkan oleh: a. Kepala SKPD terkait tidak cermat dalam melaksanakan pengawasan dan pengendalian atas pelaksanaan kegiatan perjalanan dinas; b. Pejabat Pembuat Komitmen (PPK) kegiatan pada masing-masing SKPD tidak cermat dalam melaksanakan verifikasi pertanggungjawaban belanja perjalanan dinas luar daerah; c. Pelaksana perjalanan dinas luar daerah lalai mempertanggungjawabkan perjalanan dinas dengan tidak menggunakan bukti yang sah sesuai ketentuan perjalanan dinas;</t>
  </si>
  <si>
    <t>Permasalahan tersebut mengakibatkan indikasi kerugian daerah atas kelebihan pembayaran biaya perjalanan dinas senilai Rp1.726.872,60.</t>
  </si>
  <si>
    <t>Pertanggungjawaban Ganti Uang Persediaan pada Dinas Pendidikan Pemuda dan Olahraga (Disdikpora) Tidak Didukung Bukti sebesar Rp36.423.850,00</t>
  </si>
  <si>
    <t>https://smp.bpk.go.id/Pelaporan/Temuan/Details/0cdb2c3f-7289-4cf4-bc1b-3524e5faa4d3</t>
  </si>
  <si>
    <t>Pemerintah Kabupaten Bangli pada LRA TA 2013 (unaudited) melaporkan realisasi Belanja Daerah sebesar Rp652.343.658.563,83 atau 87,03% dari anggaran sebesar Rp749.596.991.643,24. Diantaranya pada Disdikpora direalisasikan sebesar Rp216.511.116.615,00 atau 87,16% dari anggaran sebesar Rp248.400.249.529,00. Berdasarkan hasil pemeriksaan atas Register SP2D menunjukkan bahwa Bendahara Pengeluaran Disdikpora telah mengajukan permohonan Surat Perintah Pencairan Dana (SP2D) atas Uang Persediaan (UP) sebesar Rp250.000.000,00 dan Ganti Uang (GU) sebesar Rp1.035.164.167,00 atau seluruhnya sebesar Rp1.285.164.167,00. Pengelolaan dana tersebut tercatat pada buku-buku dan Laporan Pertanggungjawaban Bendahara Pengeluaran berupa Buku Pembantu Kas Tunai, Buku Pembantu Simpanan/Bank, Buku Kas Umum serta Pengesahan Pertanggungjawaban Bendahara Pengeluaran dan Laporan Pertanggungjawaban Bendahara Pengeluaran (SPJ Belanja-Fungsional). Berdasarkan hasil pemeriksaan lebih lanjut pada Laporan Pertanggungjawaban Bendahara Pengeluaran (SPJ Belanja-Fungsional) dan Buku Pembantu Kas Tunai menunjukkan bahwa jumlah SPJ UP dan GU yang disahkan masing-masing sebesar Rp1.284.912.250,00 dan Rp1.285.300.541,00, terdapat selisih sebesar Rp388.291,00, yang merupakan sisa UP tahun 2013 sebesar Rp251.917,00 dan sisa UP Tahun 2012 sebesar Rp136.374,00. Sisa UP tersebut ikut terhitung dalam Buku Pembantu Kas Tunai. Berdasarkan hasil pemeriksaan lebih lanjut pada Buku Pembantu Kas Tunai serta buktibukti pendukung SP2D GU Tahun 2013 menunjukkan bahwa terdapat pengeluaran yang tercantum dalam Buku Pembantu Kas Tunai namun tidak didukung dengan bukti pengeluaran sebesar Rp36.423.850,00.</t>
  </si>
  <si>
    <t>Kondisi tersebut tidak sesuai dengan Peraturan Menteri Dalam Negeri Nomor 13 Tahun 2006 tanggal 15 Mei 2006 tentang Pedoman Pengelolaan Keuangan Daerah, sebagaimana telah diubah terakhir dengan Peraturan Menteri Dalam Negeri Nomor 21 Tahun 2011 tanggal 23 Mei 2011 tentang Perubahan Kedua atas Peraturan Menteri Dalam Negeri Nomor 13 Tahun 2006 pada: a. Pasal 199 ayat (1) dan 200 ayat (1) menyatakan: “Bendahara Pengeluaran menerbitkan dan mengajukan dokumen SPP UP dan GU kepada Pengguna Anggaran/Kuasa Pengguna Anggaran melalui PPK SPKD untuk memperoleh persetujuan baik dalam rangka pengisian uang persediaan (UP) maupun dalam rangka ganti uang (GU). Dokumen SPP UP dan GU yang diajukan tersebut memuat rincian SPP-UP dan rincian SPP GU”; b. Pasal 203 ayat (1) menyatakan “Pengajuan dokumen SPP-UP, SPP-GU dan SPP-TU sebagaimana dimaksud pada pasal 199 ayat (1), pasal 200 ayat (1) dan pasal 202 ayat (1) digunakan dalam rangka pelaksanaan pengeluaran SKPD yang harus dipertanggungjawabkan”; c. Pasal 216: 1) Ayat (1) menyatakan “Kuasa BUD meneliti kelengkapan dokumen SPM yang diajukan oleh Pengguna Anggaran/Kuasa Pengguna Anggaran agar pengeluaran yang diajukan tidak melampaui pagu dan memenuhi persyaratan yang ditetapkan dalam peraturan perundang-undangan”; 2) Ayat (3) menyatakan “Kelengkapan dokumen SPM-GU untuk penerbitan SP2D mencakup: a) Huruf a yaitu surat pernyataan tanggung jawab Pengguna Anggaran/Kuasa Pengguna Anggaran; b) Huruf b yaitu bukti-bukti pengeluaran yang sah dan lengkap”; d. Pasal 220 ayat (1) menyatakan “Bendahara Pengeluaran secara administratif wajib mempertanggungjawabkan penggunaan uang persediaan/ganti uang persediaan/tambah uang persediaan kepada kepala SKPD melalui PPK-SKPD paling lambat tanggal 10 bulan berikutnya”, pada ayat (4) “Dalam mempertanggungjawabkan pengelolaan uang persediaan, dokumen laporan pertanggungjawaban yang disampaikan sebagaimana dimaksud pada ayat (1) mencakup: 1) Buku Kas Umum; 2) Ringkasan pengeluaran per rincian obyek yang disertai dengan bukti-bukti pengeluaran yang sah atas pengeluaran dari setiap rincian obyek yang tercantum dalam ringkasan pengeluaran per rincian obyek dimaksud; 3) Bukti atas penyetoran PPN/PPh ke kas negara; dan 4) Register penutupan kas”; e. Pasal 221 ayat (1) menyatakan “Dalam melakukan verifikasi atas laporan pertanggungjawaban yang disampaikan, PPK SKPD berkewajiban: 1) Meneliti kelengkapan dokumen laporan pertanggungjawaban dan keabsahan buktibukti pengeluaran yang dilampirkan; 2) Menguji kebenaran perhitungan atas pengeluaran per rincian obyek yang tercantum dalam ringkasan per rincian obyek”.</t>
  </si>
  <si>
    <t>Hal tersebut disebabkan oleh : a. Bendahara Pengeluaran Disdikpora lalai tidak mengumpulkan dan menyerahkan seluruh bukti pengeluaran belanja sesuai Laporan Pertanggungjawaban yang disahkan; b. PPK SKPD Disdikpora lalai dalam melakukan verifikasi bukti pengeluaran dalam dokumen laporan pertanggungjawaban serta menguji kebenaran perhitungan atas pengeluaran per rincian obyek yang tercantum dalam ringkasan per rincian obyek; c. Kuasa Bendahara Umum Daerah (BUD) lalai dalam menerbitkan SP2D GU tanpa menguji kelengkapan dokumen pendukungnya.</t>
  </si>
  <si>
    <t>Permasalahan tersebut mengakibatkan pengeluaran belanja sebesar Rp4.037.300,00 tidak dapat diyakini kebenarannya dan berindikasi merugikan keuangan daerah.</t>
  </si>
  <si>
    <t>Penerimaan Kembali Dana Bergulir Leasing Traktor, Pembelian Gabah, dan Perkuatan Modal pada Dinas Pertanian Perkebunan dan Perhutanan Sebesar Rp369.690.000,00 Tidak Melalui Mekanisme Pembiayaan Daerah</t>
  </si>
  <si>
    <t>https://smp.bpk.go.id/Pelaporan/Temuan/Details/8648db37-de7c-49b9-befa-a003b1cec1a2</t>
  </si>
  <si>
    <t>Pemerintah Kabupaten Bangli pada Neraca per 31 Desember 2013 (unaudited) menyajikan saldo Investasi Jangka Panjang Non Permanen Dana Bergulir sebesar Rp2.412.390.000,00, di antaranya merupakan Dana Bergulir Leasing Traktor, Pembelian Gabah, dan Perkuatan Modal yang dikelola Dinas Pertanian Perkebunan dan Perhutanan sebesar Rp1.086.390.000,00. Berdasarkan hasil pemeriksaan atas dokumen pendukung Investasi Dana Bergulir Tahun 2013 berupa Laporan Perkembangan Dana, Buku Tabungan, dan dokumen pendukung lainnya terkait dana bergulir pada masing-masing SKPD pengelola, menunjukkan bahwa Dana Bergulir pada Dinas Pertanian Perkebunan dan Perhutanan tersebut dikelola pada rekening khusus atas nama Kepala Dinas Pertanian Perkebunan dan Perhutanan Bangli pada Bank BPD Bali dengan nomor rekening 02002.12.11690-7. Penerimaan pengembalian pokok dana bergulir dan penyaluran kembali dana bergulir dilakukan melalui rekening tersebut.</t>
  </si>
  <si>
    <t>Kondisi tersebut tidak sesuai dengan: a. Peraturan Menteri Dalam Negeri Nomor 13 Tahun 2006 tanggal 15 Mei 2006 tentang Pedoman Pengelolaan Keuangan Daerah, sebagaimana telah diubah terakhir dengan Peraturan Menteri Dalam Negeri Nomor 21 Tahun 2011 tanggal 23 Mei 2011 tentang Perubahan Kedua atas Peraturan Menteri Dalam Negeri Nomor 13 Tahun 2006, yaitu pada Pasal 122 ayat (4) menyatakan: “Penerimaan SKPD berupa uang atau cek harus disetor ke rekening kas umum daerah paling lama 1 (satu) hari kerja”; b. Buletin Teknis Standar Akuntansi Pemerintahan Nomor 7 tentang Akuntansi Dana Bergulir, yaitu pada halaman 4 baris 41-42 dan halaman 5 baris 1-11, menyatakan: “Satuan Kerja Biasa: Satker biasa merupakan satker di lingkungan pemerintah pusat/daerah yang mengelola keuangan negara/daerah sesuai ketentuan APBN/APBD. Karakteristik satker biasa antara lain adalah satker tersebut harus menyetor pendapatan yang diterima oleh satker secepatnya ke Rekening Kas Umum Negara/Kas Daerah dan tidak boleh mengelola kas. Jika dana dikelola oleh satker biasa, satker menarik dana dari rekening Kas Umum Negara/Kas Daerah, dengan atau tanpa lembaga perantara, untuk diteruskan kepada masyarakat. Satker menagih kembali dana tersebut dari masyarakat, untuk langsung disetor ke Rekening Kas Umum Negara/Kas Daerah. Pada akhir tahun anggaran, satker biasa tidak boleh mempunyai saldo kas. Jika dana tersebut hendak digulirkan kembali kepada masyarakat, satker harus mencantumkannya dalam dokumen penganggaran dan dokumen pelaksanaan anggaran (DIPA/DPA)”; BPK RI PERWAKILAN PROVINSI BALI 12 c. Peraturan Pemerintah Nomor 71 Tahun 2010 tentang Standar Akuntansi Pemerintahan, Lampiran II tentang Standar Akuntansi Pemerintahan berbasis kas menuju akrual, Pernyataan Nomor 6 tentang Akuntansi Investasi pada: 1) Paragraf 13 menyatakan “Investasi jangka panjang dibagi menurut sifat penanaman investasinya, yaitu permanen dan nonpermanen. Investasi Permanen adalah investasi jangka panjang yang dimaksudkan untuk dimiliki secara berkelanjutan, sedangkan Investasi Nonpermanen adalah investasi jangka panjang yang dimaksudkan untuk dimiliki secara tidak berkelanjutan”; 2) Paragraf 16 menyatakan “Investasi nonpermanen yang dilakukan oleh pemerintah, antara lain dapat berupa: huruf (c) Dana yang disisihkan pemerintah dalam rangka pelayanan masyarakat seperti bantuan modal kerja secara bergulir kepada kelompok masyarakat”; 3) Paragraf 21 menyatakan “Pengeluaran untuk perolehan investasi jangka pendek diakui sebagai pengeluaran kas pemerintah dan tidak dilaporkan sebagai belanja dalam laporan realisasi anggaran, sedangkan pengeluaran untuk memperoleh investasi jangka panjang diakui sebagai pengeluaran pembiayaan”; 4) Paragraf 39 menyatakan “Penerimaan dari penjualan investasi jangka pendek diakui sebagai penerimaan kas pemerintah dan tidak dilaporkan sebagai pendapatan dalam laporan realisasi anggaran, sedangkan penerimaan dari pelepasan investasi jangka panjang diakui sebagai penerimaan pembiayaan”.</t>
  </si>
  <si>
    <t>Hal tersebut disebabkan: a. Kepala Dinas Pertanian Perkebunan dan Perhutanan tidak cermat dalam melaksanakan pengelolaan dana bergulir sesuai Peraturan Pemerintah Nomor 71 Tahun 2010 tentang Standar Akuntansi Pemerintahan; b. Kepala Bagian Keuangan Sekretariat Daerah selaku Pejabat Pengelola Keuangan Daerah tidak memahami ketentuan tentang dana bergulir yang dikelola langsung melalui SKPD.</t>
  </si>
  <si>
    <t>Permasalahan tersebut mengakibatkan saldo kas pengembalian dana bergulir sebesar Rp369.690.000,00 tidak dapat dimanfaatkan untuk pembiayaan pembangunan daerah.</t>
  </si>
  <si>
    <t>Pendapatan Retribusi Pengendalian Menara Telekomunikasi, Pendapatan Retribusi Klaim Pelayanan JKBM dan Dana Kapitasi Askes sebesar Rp1.559.687.000,00 Terlambat Disetor ke Kas Daerah</t>
  </si>
  <si>
    <t>https://smp.bpk.go.id/Pelaporan/Temuan/Details/3538daa0-20cb-4b2c-b406-f32668ba7047</t>
  </si>
  <si>
    <t>Pemerintah Kabupaten Bangli pada Laporan Realisasi Anggaran (LRA) TA 2013 (unaudited) melaporkan realisasi Pendapatan Retribusi Daerah sebesar Rp11.302.691.478,00 atau 90,91% dari anggaran sebesar Rp12.433.188.000,00. Dari realisasi tersebut diantaranya pendapatan Retribusi Pengendalian Menara Telekomunikasi pada Dinas Perhubungan, Komunikasi dan Informatika dengan realisasi Tahun Anggaran 2013 sebesar Rp764.437.734,00 atau 218,41% dari anggaran sebesar Rp350.000.000,00, Retribusi Pelayanan Kesehatan yang terdiri dari Retribusi Klaim Pelayanan Jaminan Kesehatan Bali Mandara (JKBM) dan Dana Kapitasi Askes pada Dinas Kesehatan Kabupaten Bangli dengan realisasi Tahun Anggaran 2013 sebesar Rp1.773.411.500,00 atau 114,80% dari anggaran sebesar Rp1.544.720.000,00. Berdasarkan hasil pemeriksaan atas Pendapatan Asli Daerah yaitu Pendapatan Retribusi Pemerintah Kabupaten Bangli Tahun Anggaran 2013 menunjukkan Pendapatan Retribusi Pengendalian Menara Telekomunikasi yang dikelola oleh Dinas Perhubungan, Komunikasi dan Informatika Kabupaten Bangli sebesar Rp523.712.000,00 dan pendapatan Retribusi Klaim Pelayanan JKBM sebesar Rp760.249.000,00 dan Dana Kapitasi Askes sebesar Rp275.726.000,00 yang dikelola oleh Dinas Kesehatan Kabupaten Bangli terlambat disetor ke Kas Daerah Kabupaten Bangli.</t>
  </si>
  <si>
    <t>Kondisi tersebut tidak sesuai dengan: a. Peraturan Menteri Dalam Negeri Nomor 13 Tahun 2006 tanggal 15 Mei 2006 tentang Pedoman Pengelolaan Keuangan Daerah, sebagaimana telah diubah terakhir dengan Peraturan Menteri Dalam Negeri Nomor 21 Tahun 2011 tanggal 23 Mei 2011 tentang Perubahan Kedua atas Peraturan Menteri Dalam Negeri Nomor 13 Tahun 2006, yaitu pada: 1) Pasal 122 ayat (4) menyatakan: “Penerimaan SKPD berupa uang atau cek harus disetor ke rekening kas umum daerah paling lama 1 (satu) hari kerja”; 2) Pasal 188 menyatakan: “Dalam hal daerah yang karena kondisi geografisnya sulit dijangkau dengan komunikasi dan transportasi sehingga melebihi batas waktu penyetoran sebagaimana dimaksud dalam pasal 187 ayat (2) ditetapkan dalam peraturan kepala daerah”; b. Peraturan Daerah Kabupaten Bangli Nomor 31 Tahun 2011 tanggal 30 Desember 2011 tentang Retribusi Pengendalian Menara Telekomunikasi di Kabupaten Bangli pada Bab VIII tentang Tata Cara Pembayaran Retribusi, Pasal 14 Ayat (3), menyatakan: “Dalam hal pembayaran dilakukan di tempat lain sebagaimana dimaksud pada ayat (2) maka hasil penerimaan retribusi harus disetor ke Kas Daerah paling lambat 1x24 jam; c. Peraturan Bupati Bangli Nomor 30 Tahun 2012 tanggal 11 Mei 2012 tentang Penyetoran Penerimaan Dalam Daerah yang karena Kondisi Geografis Sulit Dijangkau Dengan Komunikasi dan Transportasi, pada Bab II tentang Ruang Lingkup, pada: 1) Pasal 2: a) ayat (1) menyatakan “Sistem dan prosedur penyetoran penerimaan daerah yang karena kondisi geografis sulit dijangkau dengan komunikasi dan transportasi mencakup seluruh rangkaian proses yang harus dilaksanakan dalam penerimaan, penatausahaan, dan melaporkan penerimaan Daerah oleh SKPD dan Unit Kerja SKPD di wilayah Desa”; b) Ayat (2), menyatakan “Penyetoran Penerimaan Daerah sebagaimana dimaksud ayat (1) meliputi: huruf e. “seluruh penerimaan Retribusi Pelayanan Kesehatan Puskesmas dan Hasil Penerimaan Puskesmas Pembantu yang ada di seluruh Kabupaten Bangli”; dan 2) Pasal 3 menyatakan “Penyetoran sebagaiman dimaksud pasal (2) disetorkan sesuai tabel: nomor 5. Retribusi Pelayanan Kesehatan dan hasil penerimaan Puskesmas Pembantu yang berada di seluruh Kabupaten Bangli yang disetor ke Bendahara Penerimaan Dinas Kesehatan Kabupaten Bangli dengan Waktu Paling Lama 5 hari kerja”.</t>
  </si>
  <si>
    <t>Hal tersebut disebabkan oleh: a. Kepala Dinas Perhubungan Komunikasi dan Informatika dan Kepala Dinas Kesehatan Kabupaten Bangli kurang optimal dalam melaksanakan pengawasan dan pengendalian atas penyetoran Pendapatan Retribusi Daerah; b. Bendahara Penerimaan pada Dinas Perhubungan Komunikasi dan Informatika, Bendahara JKBM pada masing-masing Puskesmas, dan Bendahara Penerimaan Dinas Kesehatan Kabupaten Bangli lalai tidak menyetorkan pendapatan yang dikelolanya tepat waktu.</t>
  </si>
  <si>
    <t>Permasalahan tersebut mengakibatkan: a. Pendapatan Retribusi Daerah sebesar Rp1.559.687.000,00 (Rp523.712.000,00 + Rp760.249.000,00 + Rp275.726.000,00) tidak dapat segera dimanfaatkan oleh Pemerintah Kabupaten Bangli; b. Membuka peluang terjadinya penyalahgunaan keuangan daerah.</t>
  </si>
  <si>
    <t>Pendapatan Jasa Giro atas Dana Bergulir Terlambat Disetor Sebesar Rp8.921.912,22 dan Kurang Disetor sebesar Rp1.014.409,00</t>
  </si>
  <si>
    <t>https://smp.bpk.go.id/Pelaporan/Temuan/Details/41a08762-a753-4bf5-a5dd-76e213c6b51b</t>
  </si>
  <si>
    <t>Pemerintah Kabupaten Bangli pada Neraca per 31 Desember 2013 (unaudited) menyajikan saldo Investasi Jangka Panjang Non Permanen Dana Bergulir sebesar Rp2.412.390.000,00, yang terdiri atas: a. Dana Bergulir Leasing Alat Pertanian dan Penguatan Modal Pertanian yang dikelola Dinas Pertanian Perkebunan dan Perhutanan sebesar Rp1.086.390.000,00; b. Dana Bergulir Program Kemitraan Pengembangan Ekonomi Lokal (KPEL) yang dikelola oleh Badan Perencanaan Pembangunan dan Penanaman Modal sebesar Rp750.000.000,00; c. Dana Bergulir Pendidikan dan Pelatihan Calon Tenaga Kerja Indonesia (CTKI) Kabupaten Bangli yang dikelola oleh Dinas Sosial Tenaga Kerja dan Transmigrasi sebesar Rp576.000.000,00; Berdasarkan hasil pemeriksaan atas Investasi Non Permanen Dana Bergulir Pemerintah Kabupaten Bangli Tahun Anggaran 2013, menunjukkan terdapat pendapatan Jasa Giro Rekening Dana Bergulir yang terlambat disetor ke Kas Daerah yaitu atas rekening Dana Bergulir Leasing Alat Pertanian dan Penguatan Modal Pertanian sebesar Rp8.921.912,22 dan Dana Bergulir KPEL kurang disetor sebesar Rp1.014.409,00.</t>
  </si>
  <si>
    <t>Kondisi tersebut tidak sesuai dengan: a. Peraturan Menteri Dalam Negeri Nomor 13 Tahun 2006 tanggal 15 Mei 2006 tentang Pedoman Pengelolaan Keuangan Daerah, sebagaimana telah diubah terakhir dengan Peraturan Menteri Dalam Negeri Nomor 21 Tahun 2011 tanggal 23 Mei 2011 tentang Perubahan Kedua atas Peraturan Menteri Dalam Negeri Nomor 13 Tahun 2006, yaitu pada: 1) Pasal 122 ayat (4) menyatakan: “Penerimaan SKPD berupa uang atau cek harus disetor ke rekening kas umum daerah paling lama 1 (satu) hari kerja”; 2) Pasal 187 ayat (1), menyatakan: “Penerimaan daerah disetor ke rekening kas umum daerah pada bank pemerintah yang ditunjuk dan dianggap sah setelah kuasa BUD menerima nota kredit”; Ayat (2), menyatakan: “Penerimaan daerah yang disetor ke rekening kas umum daerah sebagaimana dimaksud pada ayat (1), dilakukan dengan cara: a) disetor langsung ke bank oleh pihak ketiga; b) disetor melalui bank lain, badan, lembaga keuangan dan/atau kantor pos oleh pihak ketiga; dan c) disetor melalui bendahara penerimaan oleh pihak ketiga”; b. Lampiran Keputusan Bupati Bangli Nomor 500/169/2009 tanggal 2 Desember 2009 tentang Petunjuk Pelaksanaan Dana Bantuan Kredit Lunak/Bunga Rendah Program Kemitraan Pengembangan Ekonomi Lokal (KPEL) Kabupaten Bangli, Point V.B.3 mengenai Pelaporan Bank Channeling menyatakan: “Bank PD BPR Bank Pasar Kabupaten Bangli membuat laporan secara berkala kepada Bupati Bangli, yang ditembuskan kepada dinas/kantor terkait dan Tim Teknis Kabupaten Bangli yang diperlukan terhadap perkembangan dan permasalahan Dana Bantuan Kredit lunak/bunga rendah program Kemitraan Ekonomi Lokal (KPEL) yaitu: poin e. Jasa/bunga yang tertagih untuk Pendapatan Asli Daerah Bangli”; c. Undang-Undang Nomor 1 Tahun 2004 tentang Perbendaharan Negara, pasal 24 pada: 1) Ayat (1) menyatakan “Pemerintah Pusat/Daerah berhak memperoleh bunga dan/atau jasa giro atas dana yang disimpan pada bank umum”; 2) Ayat (2) menyatakan “Bunga dan/atau jasa giro yang diperoleh Pemerintah Pusat/Daerah sebagaimana dimaksud pada ayat (1) didasarkan pada tingkat suku bunga dan/atau jasa giro yang berlaku”; dan d. Perjanjian Kerjasama antara Pemerintah Kabupaten Bangli dengan PD Bank Pasar Kabupaten Bangli Nomor 415.4/33/Pem/2011 // Nomor 02/PKS/XII 2011 tanggal 5 Desember 2011 tentang Program Peningkatan Kualitas Sumber Daya Manusia Pemuda Calon Tenaga Kerja Indonesia Kabupaten Bangli, Bab IV tentang Hak dan Kewajiban, pada Pasal 4 menyatakan tentang Hak dan Kewajiban Pihak Pertama, pada point f., menyatakan “terhadap dana pengembalian pokok dari penerima pinjaman dana bergulir yang belum tersalurkan kepada masyarakat, Pihak Pertama berhak menerima jasa/bunga besarnya sesuai dengan bunga tabungan yang berlaku pada PD BPR “Bank Pasar” Kabupaten Bangli, yang dibayarkan setiap akhir tahun sebagai Pendapatan Asli Daerah (PAD) Kabupaten Bangli terhitung sejak penandatanganan perjanjian ini”.</t>
  </si>
  <si>
    <t>Hal tersebut disebabkan oleh Kepala Dinas Pertanian Perkebunan dan Perhutanan, Kepala Badan Perencanaan Pembangunan dan Penanaman Modal, dan Kepala Dinas Sosial Tenaga Kerja dan Transmigrasi lalai dalam melaksanakan pengelolaan Dana Bergulir.</t>
  </si>
  <si>
    <t>Permasalahan tersebut mengakibatkan: a. Pendapatan Asli Daerah sebesar Rp8.921.912,22 tidak dapat segera dimanfaatkan oleh Pemerintah Kabupaten Bangli; b. Kekurangan penerimaan Pendapatan Asli Daerah atas Jasa Giro Rekening KPEL sebesar Rp1.014.409,00; c. Pemerintah Kabupaten Bangli tidak menerima PAD atas Jasa Giro Rekening Program Peningkatan Kualitas SDM dari PD BPR Bank Pasar Kabupaten Bangli.</t>
  </si>
  <si>
    <t>Anggaran dan Realisasi Belanja Punia Berupa Uang pada Kelompok Belanja Pegawai dan Belanja Barang dan Jasa Seluruhnya Sebesar Rp5.051.760.000,00 Tidak Sesuai Ketentuan</t>
  </si>
  <si>
    <t>https://smp.bpk.go.id/Pelaporan/Temuan/Details/e00a0ad0-8d4a-43d6-96ce-48c0c41f0b4a</t>
  </si>
  <si>
    <t>Pemerintah Kabupaten Bangli pada LRA TA 2013 (unaudited) melaporkan realisasi Belanja Pegawai sebesar Rp391.640.267.014,83 atau 86,78% dari anggaran sebesar Rp451.295.121.365,69 dan melaporkan realisasi Belanja Barang dan Jasa sebesar Rp93.724.428.512,00 atau 87,22% dari anggaran sebesar Rp107.462.733.930,54. Berdasarkan hasil pemeriksaan atas pertanggungjawaban Belanja Punia dan Belanja Uang untuk Diberikan kepada Masyarakat TA 2013 diketahui bahwa belanja tersebut tidak tepat dianggarkan dan direalisasikan pada kelompok Belanja Pegawai dan Belanja Barang dan Jasa.</t>
  </si>
  <si>
    <t>Kondisi tersebut tidak sesuai dengan: a. Peraturan Menteri Dalam Negeri Nomor 13 Tahun 2006 tentang Pedoman Pengelolaan Keuangan Daerah jo Peraturan Menteri Dalam Negeri Nomor 21 Tahun 2011 tentang Perubahan atas Peraturan Menteri Dalam Negeri Nomor 13 Tahun 2006 tentang Pedoman Pengelolaan Keuangan Daerah pada: 1) Pasal 51 ayat (1) menyatakan “Belanja Pegawai sebagaimana dimaksud dalam Pasal 50 huruf a untuk pengeluaran honorarium/upah dalam melaksanakan program dan kegiatan pemerintahan daerah”; 2) Pasal 52 ayat (1) menyatakan “Belanja Barang atau Jasa sebagaimana dimaksud dalam pasal 50 huruf b digunakan untuk menganggarkan pengadaan barang dan jasa yang nilai manfaatnya kurang dari 12 (dua belas) bulan dalam melaksanakan program dan kegiatan pemerintahan daerah”; b. Peraturan Menteri Dalam Negeri Nomor 32 Tahun 2011 jo Peraturan Menteri Dalam Negeri Nomor 39 Tahun 2013 tentang Perubahan atas Peraturan Menteri Dalam Negeri Nomor 32 Tahun 2011 tentang Pedoman Pemberian Hibah dan Bantuan Sosial yang Bersumber dari Anggaran Pendapatan dan Belanja Daerah pada Pasal 1 Angka 14 yang menyatakan “Hibah adalah pemberian uang/barang atau jasa dari pemerintah daerah kepada pemerintah atau pemerintah daerah lainnya, perusahaan daerah, masyarakat dan organisasi kemasyarakatan, yang secara spesifik telah ditetapkan peruntukannya, bersifat tidak wajib dan tidak mengikat, serta tidak secara terus menerus yang bertujuan untuk menunjang penyelenggaraan urusan pemerintah daerah”; c. Keputusan Bupati Bangli Nomor 454.05/388/2012 tentang Pemberian Punia Upacara Agama kepada Pura Kahyangan Jagat, Pura Sad Kahyangan, Pura Swagina, Pura Kahyangan Tiga, Pura Dadia/Kawitan di Kabupaten Bangli Tahun 2013 pada Diktum Kelima yang menyatakan “Pemberian Punia Upacara sebagaimana dimaksud diktum Kedua wajib dipertanggungjawabkan oleh penerima Punia dalam bentuk: 1) Huruf a. Proposal/permohonan, surat undangan; 2) Huruf b. Tanda Terima uang berupa kwitansi; 3) Huruf c. Daftar Perincian Penggunaan Punia Upacara”.</t>
  </si>
  <si>
    <t>Hal tersebut disebabkan oleh: a. TAPD lalai menganggarkan Belanja Punia pada Kelompok Belanja Pegawai dan Belanja Barang dan Jasa; b. Sekretaris Daerah dan Kepala SKPD terkait selaku Pengguna Anggaran lalai menganggarkan Belanja Punia pada Kelompok Belanja Pegawai dan Belanja Barang dan Jasa.</t>
  </si>
  <si>
    <t>Kondisi tersebut tidak sesuai dengan: a. Peraturan Menteri Dalam Negeri Nomor 13 Tahun 2006 tentang Pedoman Pengelolaan Keuangan Daerah jo Peraturan Menteri Dalam Negeri Nomor 21 Tahun 2011 tentang Perubahan atas Peraturan Menteri Dalam Negeri Nomor 13 Tahun 2006 tentang Pedoman Pengelolaan Keuangan Daerah pada: 1) Pasal 51 ayat (1) menyatakan “Belanja Pegawai sebagaimana dimaksud dalam Pasal 50 huruf a untuk pengeluaran honorarium/upah dalam melaksanakan program dan kegiatan pemerintahan daerah”; 2) Pasal 52 ayat (1) menyatakan “Belanja Barang atau Jasa sebagaimana dimaksud dalam pasal 50 huruf b digunakan untuk menganggarkan pengadaan barang dan jasa yang nilai manfaatnya kurang dari 12 (dua belas) bulan dalam melaksanakan program dan kegiatan pemerintahan daerah”; b. Peraturan Menteri Dalam Negeri Nomor 32 Tahun 2011 jo Peraturan Menteri Dalam Negeri Nomor 39 Tahun 2013 tentang Perubahan atas Peraturan Menteri Dalam Negeri Nomor 32 Tahun 2011 tentang Pedoman Pemberian Hibah dan Bantuan Sosial yang Bersumber dari Anggaran Pendapatan dan Belanja Daerah pada Pasal 1 Angka 14 yang menyatakan “Hibah adalah pemberian uang/barang atau jasa dari pemerintah daerah kepada pemerintah atau pemerintah daerah lainnya, perusahaan daerah, masyarakat dan organisasi kemasyarakatan, yang secara spesifik telah ditetapkan peruntukannya, bersifat tidak wajib dan tidak mengikat, serta tidak secara terus menerus yang bertujuan untuk menunjang penyelenggaraan urusan pemerintah daerah”; c. Keputusan Bupati Bangli Nomor 454.05/388/2012 tentang Pemberian Punia Upacara Agama kepada Pura Kahyangan Jagat, Pura Sad Kahyangan, Pura Swagina, Pura Kahyangan Tiga, Pura Dadia/Kawitan di Kabupaten Bangli Tahun 2013 pada Diktum Kelima yang menyatakan “Pemberian Punia Upacara sebagaimana dimaksud diktum Kedua wajib dipertanggungjawabkan oleh penerima Punia dalam bentuk: 1) Huruf a. Proposal/permohonan, surat undangan; 2) Huruf b. Tanda Terima uang berupa kwitansi; 3) Huruf c. Daftar Perincian Penggunaan Punia Upacara”. Permasalahan tersebut mengakibatkan anggaran dan realisasi Belanja Pegawai sebesar Rp2.517.000.000,00 dan Belanja Barang dan Jasa sebesar Rp2.534.760.000,00 tidak menggambarkan realisasi belanja yang sesungguhnya.</t>
  </si>
  <si>
    <t>Kegiatan Pendaftaran dan Pengukuhan WP Pajak Hotel dan Restoran Belum Sepenuhnya Memadai</t>
  </si>
  <si>
    <t>https://smp.bpk.go.id/Pelaporan/Temuan/Details/adaefa0a-7ffa-4e92-812f-b9e9d1d64eee</t>
  </si>
  <si>
    <t>Berdasarkan Peraturan Bupati Badung Nomor 39 Tahun 2008 tentang Uraian Tugas Dinas Daerah di Lingkungan Pemerintah Kabupaten Badung pada pasal 221 ayat (1) huruf h disebutkan bahwa Bidang Pendaftaran dan Pendataan memiliki tugas untuk melakukan pendaftaran WP daerah melalui formulir pendaftaran serta menghimpun dan mengolah data objek dan subjek WP daerah melalui formulir Surat PemberitahuanTahunan (SPT) serta pemeriksaan lokasi/lapangan. Hasil pemeriksaan atas kegiatan pendaftaran dan pengukuhan Wajib Pajak (WP) Hotel dan Restoran (PHR) menunjukkan bahwa kegiatan pendaftaran dan pengukuhan WP PHR belum sepenuhnya dilaksanakan secara memadai.</t>
  </si>
  <si>
    <t>Permasalahan tersebut tidak sesuai dengan Keputusan Kepala Dinas Pendapatan Daerah/Pasedahan Agung Kabupaten Badung Nomor 84 Tahun 2012 tentang Standar Operasional Prosedur Pemungutan Pajak Parkir, Pajak Hotel, Pajak Restoran, Pajak Hiburan dan Pajak Penerangan Jalan di Kabupaten Badung pada lampiran II yaitu Tata Cara Pendaftaran NPWPD.</t>
  </si>
  <si>
    <t>Hal tersebut disebabkan: a. Kepala Dinas Pendapatan Daerah/Pasedahan Agung Kabupaten Badung kurang optimal dalam melakukan pengawasan dan pengendalian atas kegiatan pendaftaran dan pengukuhan WP hotel dan restoran; b. Kepala Bidang Pendaftaran dan Pendataan belum optimal dalam melaksanakan kegiatan pendaftaran dan pengukuhan WP Pajak Hotel dan Restoran.</t>
  </si>
  <si>
    <t>Permasalahan tersebut mengakibatkan: a. WP terlambat menerima NPWPD yang berdampak pada tertundanya pelaporan SPTPD oleh WP; b. Pemantauan atas calon WP tidak maksimal; c. TMT yang dilaporkan tidak dapat diyakini kebenarannya; d. Membuka peluang piutang pajak tidak tertagih jika WP wanprestasi karena tidak adanya identitas WP yang valid.</t>
  </si>
  <si>
    <t>Kegiatan Penertiban Reklame Belum Memadai</t>
  </si>
  <si>
    <t>https://smp.bpk.go.id/Pelaporan/Temuan/Details/79de633c-0431-4b5a-983b-16a8e3156516</t>
  </si>
  <si>
    <t>Dalam rangka menjaga ketertiban pemasangan reklame serta menjamin terpenuhinya kewajiban perizinan penyelenggaraan reklame, Pemerintah Kabupaten Badung perlu melaksanakan penertiban reklame terpasang. Terkait dengan hal tersebut, BPK RI melaksanakan pemeriksaan untuk menilai apakah kegiatan penertiban reklame telah dilaksanakan secara memadai. Untuk mencapai tujuan tersebut, BPK RI telah melakukan telaah atas basis data pajak reklame, dokumen terkait penertiban reklame, serta wawancara dengan Kepala Seksi Pemberkasan dan Pengamanan Barang Bukti Satpol PP. Hasil pemeriksaan menunjukkan bahwa kegiatan penertiban reklame yang dilaksanakan oleh Pemerintah Kabupaten Badung belum memadai. Secara rinci hal tersebut dijelaskan sebagai berikut. a. Koordinasi dalam rangka penertiban wajib pajak dengan instansi terkait belum memadai b. Inspeksi dalam rangka penertiban wajib pajak belum dilaksanakan secara memadai</t>
  </si>
  <si>
    <t>Adanya koordinasi dalam rangka penertiban Wajib Pajak dengan instansi terkait secara memadai akan mengoptimalkan pelaksanaan kegiatan penertiban reklame serta dengan dilaksanakannya inspeksi penertiban Wajib Pajak reklame dapat mengoptimalkan potensi pendapatan dari pajak reklame yang belum terpungut.</t>
  </si>
  <si>
    <t>Hal tersebut di atas disebabkan Kepala Dinas Pendapatan/Pesedahan Agung, Kepala Kantor Satpol PP, dan Kepala BPPT tidak berkoordinasi dalam rangka melaksanakan penertiban reklame.</t>
  </si>
  <si>
    <t>Kondisi tersebut mengakibatkan : a. Penertiban reklame belum dapat menjangkau seluruh reklame yang belum terdaftar atau telah habis jangka waktunya; b. Terdapat potensi pendapatan pajak reklame yang tidak terpungut atas reklame yang belum terdaftar.</t>
  </si>
  <si>
    <t>Kegiatan Pemeriksaan Pajak Hotel dan Restoran Belum Sepenuhnya Memadai</t>
  </si>
  <si>
    <t>https://smp.bpk.go.id/Pelaporan/Temuan/Details/e27819ae-fa65-4f90-aeab-5bfe4c2fe666</t>
  </si>
  <si>
    <t>Pemeriksaan pajak dilakukan dalam rangka memeriksa SPTPD yang disampaikan oleh WP dan data pendukung lainnya untuk menerbitkan Surat Ketetapan Pajak Daerah Nihil (SKPDN), Surat Ketetapan Pajak Daerah Kurang Bayar (SKPDKB), Surat Ketetapan Pajak Daerah Kurang Bayar Tambahan (SKPDKBT), maupun Surat Tagihan Pajak Daerah (STPD). Adapaun pemeriksaan pajak bertujuan untuk menguji kepatuhan pemenuhan kewajiban perpajakan daerah dan pelaksanaan ketentuan peraturan perundang-undangan perpajakan. Berdasarkan hasil reviu dokumen dan wawancara kepada Kepala Bidang dan Kepala Seksi di Bidang Penetapan pada Dinas Pendapatan Daerah/Pasedahan Agung (Dispenda), diketahui terdapat permasalahan yang dapat diuraikan sebagai berikut: a. Pemeriksaan kepatuhan WP dalam memenuhi kewajibannya belum sepenuhnya sesuai dengan norma b. Mekanisme reviu terhadap konsep laporan hasil pemeriksaan (LHP) pajak hotel dan restoran belum sepenuhnya memadai</t>
  </si>
  <si>
    <t>Pemeriksaan kepatuhan WP dalam memenuhi kewajiban Pajak Hotel dan Restoran yang sesuai dengan norma dan pedoman akan mengoptimalkan pendapatan daerah yang bersumber dari Pajak Hotel dan Restoran.</t>
  </si>
  <si>
    <t>Hal tersebut disebabkan : a. Dinas Pendapatan Daerah/Pasedahan Agung Kabupaten Badung belum membuat Program Pemeriksaan Pajak Hotel dan Restoran; dan b. Bidang Penetapan belum sepenuhnya menjalankan tata cara pemeriksaan pajak sesuai dengan ketentuan.</t>
  </si>
  <si>
    <t>Permasalahan tersebut mengakibatkan : a. Pelaksanaan pemeriksaan pajak tidak berjalan dengan optimal; b. Risiko hasil pemeriksaan tidak berkualitas.</t>
  </si>
  <si>
    <t>Monitoring target kinerja belum dilaksanakan, Pelaksanaan SOP belum dilakukan monev, Inspektorat tahun 2012 dan 2013 tidak melaksanakan monev, Tindak lanjut temuan belum memadai</t>
  </si>
  <si>
    <t>https://smp.bpk.go.id/Pelaporan/Temuan/Details/890f9ab1-baae-4183-9227-495661a6f370</t>
  </si>
  <si>
    <t>Hasil pemeriksaan atas kegiatan monitoring dan evaluasi PHRR diketahui bahwa kegiatan monitoring dan evaluasi atas pengelolaan PHR belum dilaksanakan secara memadai.</t>
  </si>
  <si>
    <t>Kegiatan Pengelolaan PHRR dapat berjalan secara optimal apabila didukung dengan adanya monitoring dan evaluasi yang memadai.</t>
  </si>
  <si>
    <t>Hal tersebut disebabkan Kepala Dinas Pendapatan Daerah/Pasedahan Agung Kabupaten Badung : 1. Belum memiliki pedoman monitoring dan evaluasi pengelolaan PHRR; 2. Kurang optimal dalam melakukan pengawasan dan pengendalian atas kegiatan monitoring dan evaluasi pengelolaan PHRR.</t>
  </si>
  <si>
    <t>Permasalahan tersebut mengakibatkan 1. Pencapaian kinerja pengelolaan PHRR tidak dapat diukur; 2. Tidak dapat digunakan sebagai bahan pengambilan keputusan/menentukan kebijakan; 3. Tidak dapat digunakan sebagai alat evaluasi pengelolaan PHRR.</t>
  </si>
  <si>
    <t>Kegiatan Penerimaan dan Pencatatan Penerimaan Pajak Reklame Belum Sepenuhnya Memadai</t>
  </si>
  <si>
    <t>https://smp.bpk.go.id/Pelaporan/Temuan/Details/a61b179b-845f-44f0-aa6b-dc2c1c8e1381</t>
  </si>
  <si>
    <t>Berdasarkan hasil pemeriksaan atas kegiatan penerimaan dan pencatatan penerimaan Pajak Reklame diketahui masih terdapat data / catatan penerimaan pajak yang belum memadai yaitu selama ini bendahara penerimaan belum menyelenggarakan Buku Kas Umum (BKU) bendahara penerimaan/BKU SKPD untuk mencatat penerimaan pajak reklame melainkan langsung menginput di SIMDA pada tools BKU Bendahara Umum Daerah (BUD).</t>
  </si>
  <si>
    <t>Tersedianya data/catatan penerimaan pajak yang lengkap dan andal akan memberikan gambaran seluruh pendapatan daerah yang dikelola oleh Dinas Pendapatan/Pesedahan Agung dan tersaji pada Laporan Keuangan SKPD secara memadai.</t>
  </si>
  <si>
    <t>Permasalahan tersebut disebabkan oleh Bendahara Penerimaan tidak menginput penerimaan pajak reklame ke SIMDA pada tools BKU SKPD agar tercatat pada BKU Bendahara Penerimaan/SKPD.</t>
  </si>
  <si>
    <t>Permasalahan tersebut mengakibatkan laporan penerimaan PHR tidak tersedia secara tepat waktu.</t>
  </si>
  <si>
    <t>Kegiatan Penetapan dan Penagihan Pajak Reklame Belum Sepenuhnya Memadai</t>
  </si>
  <si>
    <t>https://smp.bpk.go.id/Pelaporan/Temuan/Details/946445f5-c204-4b9e-aee3-51c75840e515</t>
  </si>
  <si>
    <t>Berdasarkan hasil pemeriksaan atas kegiatan penetapan dan penagihan Pajak Reklame diketahui bahwa terdapat SKPD Pajak Reklame ditetapkan tidak sesuai ketentuan dan terlambat diterbitkan, belum dilakukan pengenaan sanksi kepada WP reklame dan tunggakan (piutang) pajak reklame tidak dapat segera ditagih karena SKPD terlambat diterbitkan.</t>
  </si>
  <si>
    <t>Kondisi tersebut tidak sesuai dengan: a. Peraturan Bupati Badung Nomor 32 Tahun 2012 pada: 1) Pasal 6 ayat (3) menyatakan “Hasil Perhitungan Nilai Sewa Reklame sebagaimana tercantum dalam Lampiran II Peraturan Bupati ini”; 2) Pasal 8 menyatakan “Permohonan izin Reklame yang masuk sebelum Peraturan Bupati ini diberlakukan, perhitungan pengenaan tarif pajak reklame masih berpedoman pada ketentuan besaran tarif Pajak Reklame yang lama”; 3) Pasal 9 menyatakan “Pada saat Peraturan Bupati ini mulai berlaku Peraturan Bupati Badung Nomor 57 Tahun 2006 tentang Pemungutan Pajak Reklame di Kabupaten Badung dan Peraturan Bupati Badung Nomor 61 Tahun 2006 tentang Petunjuk Pelaksanaan Peraturan Daerah Kabupaten Badung Nomor 4 Tahun 2006 tentang Pajak Reklame, sebagaimana telah diubah dengan Peraturan Bupati Badung Nomor 39 Tahun 2007 tentang Perubahan Atas Peraturan Bupati Badung Nomor 61 Tahun 2006 tentang Petunjuk Pelaksanaan Peraturan Daerah Kabupaten Badung Nomor 4 Tahun 2006 tentang Pajak Reklame dicabut dan dinyatakan tidak berlaku”; 4) Pasal 10 menyatakan “Peraturan Bupati ini mulai berlaku pada tanggal 1 Mei 2012”; b. Peraturan Bupati Badung Nomor 68 Tahun 2012 tentang Penyelenggaraan Reklame Pasal 13 ayat (2) menyatakan “Sebelum diterbitkan izin Penyelenggaraan Reklame, pemohon melampirkan surat persetujuan kesanggupan untuk melaksanakan kewajiban pembayaran Pajak Reklame paling lambat 1 (satu) minggu setelah tanggal surat penyataan dibuat sekaligus akan diterbitkan SKPD sebagai dasar untuk melakukan pembayaran”; c. Peraturan Bupati Badung Nomor 69 Tahun 2012 tentang Tata Cara Pemungutan Pajak reklame pada Pasal 6 ayat (1) menyatakan “Petugas pada Dinas Pendapatan Daerah menetapkan pajak terutang dengan menerbitkan SKPD sebagaimana tercantum dalam Lampiran III Peraturan Bupati ini”.</t>
  </si>
  <si>
    <t>Permasalahan tersebut disebabkan oleh: a. Kepala Dinas Pendapatan Kabupaten Badung kurang cermat menyetujui kebijakan penerbitan SP3R yang tidak mengacu pada ketentuan yang berlaku; b. Kepala Bidang Penetapan Dispenda kurang cermat dalam memahami dan menerapkan penggunaan NSR untuk penghitungan pajak reklame sesuai dengan ketentuan yang berlaku; c. Staf Bidang Penetapan Dispenda kurang cermat dalam menerbitkan SKPD tidak mengacu pada ketentuan yang berlaku.</t>
  </si>
  <si>
    <t>Permasalahan tersebut mengakibatkan Pajak reklame tidak dapat segera ditagih melalui SKPD serta proses pengenaan sanksi dan proses penagihan setelah tanggal jatuh tempo SKPD belum dapat dilaksanakan.</t>
  </si>
  <si>
    <t>Kegiatan Penerimaan dan Pencatatan Pajak Hotel dan Restoran Belum Sepenuhnya Memadai</t>
  </si>
  <si>
    <t>https://smp.bpk.go.id/Pelaporan/Temuan/Details/9d372099-afa2-4dd7-961d-c42da8a5d608</t>
  </si>
  <si>
    <t>Hasil pemeriksaan atas kegiatan penerimaan dan pencatatan penerimaan pajak hotel dan restoran diketahui bahwa kegiatan penerimaan dan pencatatan penerimaan pajak hotel dan restoran belum sepenuhnya memadai sebagai berikut : a. Pembayaran Pajak dan Pelaporan SPTPD oleh WP belum sepenuhnya mudah dan sederhana b. Data dan Catatan Penerimaan Pajak Belum Lengkap dan Kurang Memadai</t>
  </si>
  <si>
    <t>Permasalahan tersebut tidak sesuai dengan Peraturan Menteri Dalam Negeri Nomor 13 Tahun 2006 tentang Pedoman Pengelolaan Keuangan Daerah pasal 189 pada : a. Ayat (1) yang menyatakan bahwa “Bendahara Penerimaan wajib menyelenggarakan penatausahaan terhadap seluruh penerimaan dan penyetoran atas penerimaan yang menjadi tanggung jawabnya”; b. Ayat (2) yang menyatakan bahwa “Penatausahaan atas penerimaan sebagaimana dimaksud ayat (1) menggunakan: a) Buku kas umum; b) Buku pembantu per rincian objek penerimaan; dan c) Buku rekapitulasi penerimaan harian”.</t>
  </si>
  <si>
    <t>Hal tersebut disebabkan: a. Kepala Dinas Pendapatan Daerah/Pasedahan Agung Kabupaten Badung kurang optimal dalam melakukan pengawasan dan pengendalian atas kegiatan penerimaan dan pencatatan penerimaan pajak hotel dan restoran; b. Bank BPD Bali terlambat memberikan laporan BIX kepada Bidang Pembukuan dan Pelaporan; dan c. Bendahara Penerimaan kurang tertib dalam menyelenggarakan penatausahaan atas penerimaan PHR.</t>
  </si>
  <si>
    <t>Permasalahan tersebut mengakibatkan : a. Laporan penerimaan PHR tidak tersedia secara tepat waktu; b. Potensi keterlambatan atas penerimaan pajak hotel dan restoran.</t>
  </si>
  <si>
    <t>Kegiatan Penetapan dan Penagihan Pajak Hotel dan Restoran Belum Sepenuhnya Memadai</t>
  </si>
  <si>
    <t>https://smp.bpk.go.id/Pelaporan/Temuan/Details/3eef8802-80a2-4f73-b2f2-fca92bc08a2b</t>
  </si>
  <si>
    <t>Hasil pemeriksaan atas kegiatan penetapan pajak hotel dan restoran, diketahui bahwa kegiatan penetapan Pajak Hotel dan Restoran belum sepenuhnya memadai. Kegiatan penetapan pajak merupakan kegiatan yang harus menjadi perhatian dalam rangka pencapaian anggaran. Hasil pemeriksaan atas kegiatan penetapan pajak, ditemukan hal-hal sebagai berikut: a. Verifikasi atas kesesuaian SSPD dengan SPTPD, SKPDKB, SKPDKBT, STPD/SKPD dan dokumen pendukung lainnya belum sepenuhnya memadai b. Penetapan SKPD (Secara Jabatan) Belum Sepenuhnya Sesuai Ketentuan</t>
  </si>
  <si>
    <t>Kondisi tersebut tidak sesuai dengan: a. Peraturan Daerah Nomor 15 Tahun 2011 tentang Pajak Hotel, Nomor 16 Tahun 2011 tentang Pajak Restoran pada: 1) Pasal 1 angka 12 yang menyatakan bahwa “pajak yang terutang adalah pajak yang harus dibayar dalam Masa Pajak sesuai dengan ketentuan peraturan perundang-undangan perpajakan daerah”; 2) Pasal 1 angka 13 yang menyatakan bahwa “Surat Pemberitahuan Pajak Daerah yang selanjutnya disingkat SPTPD adalah surat yang digunakan oleh WP untuk melaporkan penghitungan dan/atau pembayaran pajak, objek pajak dan/atau bukan objek pajak, dan/atau harta dan kewajiban sesuai dengan ketentuan peraturan perundang-undangan perpajajakan daerah”; 3) Pasal 11 Ayat (2) yang menyatakan bahwa “SPTPD wajib diisi dengan jelas, benar dan lengkap serta ditandatangani oleh WP atau Kuasanya”; 4) Pasal 15 Ayat (2) yang menyatakan bahwa “Pembayaran dan penyetoran Pajak yang terutang paling lama 20 (dua puluh) hari setelah berakhirnya masa pajak”; 5) Pasal 16 yang menyatakan bahwa “Bupati dapat menerbitkan STPD apabila: (a) pajak yang terutang tidak atau kurang bayar; (b) dari hasil penelitian SPTPD terdapat kekurangan pembayaran pajak sebagai akibat salah tulis dan/ atau salah hitung; (c) WP dikenakan sanksi administrasi berupa bunga”. 6) Pasal 22 yang menyatakan bahwa “Jumlah pajak yang terutang yang tidak atau kurang bayar dalam STPD sebagaimana dimaksud dalam Pasal 16 huruf a dan huruf b ditambah sanksi administratif berupa bunga 2% (dua persen) setiap bulan untuk jangka waktu paling lama 15 (lima belas) bulan sejak saat terutangnya pajak”. b. Peraturan Bupati Badung No. 21 Tahun 2012 tentang Tata Cara Pemungutan Pajak Parkir, Pajak Hotel, Pajak Restoran, Pajak Hiburan Dan Pajak Penerangan Jalan; dan c. Keputusan Kepala Dinas Pendapatan Daerah/Pasedahan Agung Kabupaten Badung Nomor 84 Tahun2012 tentang Standar Operasional Prosedur Pemungutan Pajak Parkir, Pajak Hotel, Pajak Restoran, Pajak Hiburan dan Pajak Penerangan Jalan di Kabupaten Badung.</t>
  </si>
  <si>
    <t>Hal tersebut disebabkan: a. Bidang Pendaftaran dan Pendataan, Bidang Penetapan, serta Bidang Penagihan Dinas Pendapatan Kabupaten Badung kurang optimal dalam menjalankan tugas pokok dan fungsinya; b. Bidang Penetapan kurang tepat waktu dalam menyampaikan STPD kepada Bidang Penagihan; c. Bidang Penagihan blum sepenuhnya melaksanakan tugas pokok dan fungsinya; dan d. SOP belum mengatur jangka waktu penyampaian STPD dari Bidang Penetapan ke Bidang Penagihan.</t>
  </si>
  <si>
    <t>Permasalahan tersebut mengakibatkan: a. Peluang penyalahgunaan pajak daerah oleh WP yang menyampaikan SPTPD tidak sesuai dengan yang sebenarnya; b. Potensi kehilangan kesempatan untuk memperoleh pendapatan pajak daerah guna kepentingan masyarakat; c. Potensi tidak tertagihnya piutang pajak daerah tinggi; dan d. Membuka peluang dirugikannya WP atas sanksi 2% akibat keterlambatan penyampaian STPD kepada WP.</t>
  </si>
  <si>
    <t>LAPORAN HASIL PEMERIKSAAN ATAS PERTANGGUNGJAWABAN PENERIMAAN DAN PENGELUARAN DANA BANTUAN KEUANGAN PARTAI POLITIK DARI APBD TAHUN ANGGARAN 2016 PADA DPD PARTAI NASIONAL DEMOKRAT KABUPATEN TABANAN DI TABANAN</t>
  </si>
  <si>
    <t>https://smp.bpk.go.id/Pelaporan/Temuan/Details/e3a77687-00e2-4327-a363-803c02b4e897</t>
  </si>
  <si>
    <t>Laporan Hasil Pemeriksaan atas Pertanggungjawaban Penerimaan dan Pengeluaran Dana Bantuan Keuangan Partai Politik dari APBD Tahun Anggaran 2016 pada Dewan Pimpinan Cabang Partai Gerakan Indonesia Raya Kota Denpasar</t>
  </si>
  <si>
    <t>https://smp.bpk.go.id/Pelaporan/Temuan/Details/8489760a-0994-459d-8514-7b62c1e59db3</t>
  </si>
  <si>
    <t>Berdasarkan pemeriksaan kami, pertanggungjawaban penerimaan dan pengeluaran bantuan keuangan partai politik pada DPC Partai Gerindra TA 2016 sebagai berikut: 1. DPC Partai Gerindra telah menerima dana bantuan partai politik dari Pemerintah Kota Denpasar sebesar Rp103.668.978,00 melalui Nomor Rekening BPD Bali 011.02.02.28007-3. Atas nama Partai Gerindra DPC Denpasar pada tanggal 27 Oktober 2016 dengan satu kali penerimaan. 2. Jumlah dana bantuan keuangan yang diterima DPC Partai Gerindra sesuai dengan bantuan yang ditransfer oleh Pemerintah Kota Denpasar sebesar Rp103.668.978,00. Nilai bantuan tersebut sama dengan bantuan yang ditransfer oleh Pemerintah Kota Denpasar ke rekening DPC Partai Gerindra Pada BPD Bali 011.02.02.28007-3. Atas nama Partai Gerindra DPC Denpasar sebesar Rp103.668.978,00, sesuai bukti Surat Perintah Pencairan Dana (SP2D) Nomor 13454/LS/1.20.00/00.00/2016 tanggal 26 Oktober 2016. 3. DPC Partai Gerindra telah mempertanggungjawabkan penerimaan dan pengeluaran bantuan keuangan partai politik senilai Rp103.668.978,00. Nilai yang dipertanggungjawabkan tersebut sama dengan nilai bantuan keuangan yang telah diterima DPC Partai Gerindra sebesar Rp103.668.978,00. 4. Atas dana bantuan keuangan yang diterima DPC Partai Gerindra sebesar Rp103.668.978,00, terdapat bantuan keuangan yang telah dipertanggungjawabkan dengan lengkap dan sah sebesar Rp103.668.978,00 yang terdiri dari: a. Pendidikan politik untuk sewa tempat, honor narasumber, belanja materi, dan spanduk seminar sebesar Rp83.711.000,00 dengan 8 bukti; b. Operasional sekretariat yang terdiri dari: 1) Kegiatan administrasi umum sebesar Rp16.195.000,00 yang terdiri dari keperluan ATK sebesar Rp2.895.388,00 dengan 4 bukti, rapat internal sekretariat sebesar Rp13.300.000,00 dengan 10 bukti, dan transport dalam rangka mendukung kegiatan operasional sekretariat sebesar Rp0,00 dengan 0 bukti; 2) Kegiatan langganan daya dan jasa sebesar Rp1.247.590,00 yang terdiri dari telepon dan listrik sebesar Rp682.000,00 dengan 16 bukti, air minum sebesar Rp565.590,00 dengan 12 bukti, jasa pos dan giro sebesar Rp0,00 dengan 0 bukti, dan surat menyurat sebesar Rp0,00 dengan 0 bukti; 3) Kegiatan pemeliharaan data dan arsip sebesar Rp0,00 dengan 0 bukti; dan 4) Kegiatan pemeliharaan peralatan kantor sebesar Rp2.515.000,00 dengan 4 bukti.</t>
  </si>
  <si>
    <t>Laporan Hasil Pemeriksaan atas Pertanggungjawaban Penerimaan dan Pengeluaran Dana Bantuan Keuangan Partai Politik dari APBD Tahun Anggaran 2016 pada Dewan Pimpinan Cabang Partai Demokrat Kota Denpasar</t>
  </si>
  <si>
    <t>https://smp.bpk.go.id/Pelaporan/Temuan/Details/4c8cc975-e74c-42a1-8119-eb0ed05077a2</t>
  </si>
  <si>
    <t>Berdasarkan pemeriksaan kami, pertanggungjawaban penerimaan dan pengeluaran bantuan keuangan partai politik pada DPC Partai Demokrat TA 2016 menunjukkan hal-hal sebagai berikut: 1. DPC Partai Demokrat telah menerima dana bantuan partai politik dari Pemerintah Kota Denpasar sebesar Rp125.530.701,00 melalui Nomor Rekening 011 02.02.40415-1 Atas nama DPC Partai Demokrat Kota Denpasar pada tanggal 29 November 2016 dengan satu kali penerimaan. 2. Jumlah dana bantuan keuangan yang diterima DPC Partai Demokrat sesuai dengan bantuan yang ditransfer oleh Pemerintah Kota Denpasar sebesar Rp125.530.701,00. Nilai bantuan tersebut sama dengan bantuan yang ditransfer oleh Pemerintah Kota Denpasar ke rekening DPC Partai Demokrat pada Nomor Rekening 011 02.02.40415-1 Atas nama DPC Partai Demokrat Kota Denpasar pada tanggal 29 November 2016. Sesuai bukti Surat Perintah Pencairan Dana (SP2D) Nomor 16612/LS/1.20.00/00.00/2016 Tanggal 28 November 2016. 3. DPC Partai Demokrat telah mempertanggungjawabkan penerimaan dan pengeluaran bantuan keuangan partai politik sebesar Rp127.307.950,00. Nilai yang dipertanggungjawabkan tersebut lebih besar/tidak sama dengan nilai bantuan keuangan yang telah diterima DPC Partai Demokrat sebesar Rp125.530.701,00. 4. Atas dana bantuan keuangan yang diterima DPC Partai Demokrat sebesar Rp125.530.701,00, seluruh bantuan keuangan yang telah dipertanggungjawabkan dengan lengkap dan sah sebesar Rp125.530.701,00 yang terdiri dari: a. Pendidikan politik untuk Pembekalan kader dan biaya pelantikan pengurus DPC Partai Demokrat sebesar Rp78.000.000,00 dengan dua bendel bukti, berupa Surat Undangan, daftar hadir peserta, surat pesanan, dan nota pembelian jas partai, serta kuitansi pembayaran konsumsi. b. Operasional sekretariat yang terdiri dari: 1) Administrasi Umum a) Keperluan ATK sebesar Rp5.105.700 dengan 14 bukti; b) Rapat internal sebesar Rp3.000.000 dengan dua bukti; c) Transport sebesar Rp9.748.650 dengan 20 bukti. 2) Langganan daya dan jasa a) Telefon dan listrik sebesar Rp17.853.592 dengan 34 bukti; b) Air minum sebesar Rp2.910.200 dengan 29 bukti; c) Jasa Pos dan Giro sebesar Rp2.130.000,00 dengan 19 bukti; d) Surat Menyurat sebesar Rp5.534.250,00 dengan 23 bukti. 3) Pemeliharaan data dan arsip Rp15.000,00 dengan satu bukti. 4) Pemeliharaan Peralatan Kantor Rp3.010.558,00 dengan 19 bukti.</t>
  </si>
  <si>
    <t>Laporan Hasil Pemeriksaan atas Pertanggungjawaban Penerimaan dan Pengeluaran Dana Bantuan Keuangan Partai Politik dari APBD Tahun Anggaran 2016 pada Dewan Pimpinan Daerah Partai Golongan Karya Kota Denpasar</t>
  </si>
  <si>
    <t>https://smp.bpk.go.id/Pelaporan/Temuan/Details/46d69739-a8c0-479b-a74a-3ea6d07fc888</t>
  </si>
  <si>
    <t>Berdasarkan pemeriksaan kami, terdapat ketidaksesuaian dalam pertanggungjawaban penerimaan dan pengeluaran bantuan keuangan partai politik pada DPD Partai Golkar TA 2016 sebagai berikut: 1. DPD Partai Golkar telah menerima dana bantuan partai politik dari Pemerintah Kota Denpasar sebesar Rp154.580.561,00 melalui Nomor Rekening 011.01.00.02008-2 Atas nama DPD Partai Golkar Kota Denpasar pada tanggal 27 Oktober 2016 dengan satu kali penerimaan. 2. Jumlah dana bantuan keuangan yang diterima DPD Partai Golkar sesuai dengan bantuan yang ditransfer oleh Pemerintah Kota Denpasar sebesar Rp154.580.561,00. Nilai bantuan tersebut sama dengan bantuan yang ditransfer oleh Pemerintah Kota Denpasar ke rekening DPD Partai Golkar Pada Bank BPD Bali Nomor rekening 011.01.00.02008-2 Atas nama DPD Partai Golkar Kota Denpasar Sebesar Rp154.580.561,00 Sesuai bukti Surat Perintah Pencairan Dana (SP2D) Nomor 14062/LS/1.20.00/00.00/2016 Tanggal 27 Oktober 2016. 3. DPD Partai Golkar telah mempertanggungjawabkan penerimaan dan pengeluaran bantuan keuangan partai politik senilai Rp154.809.392,00. Nilai yang dipertanggungjawabkan tersebut lebih besar dari nilai bantuan keuangan yang telah diterima DPD Partai Golkar sebesar Rp154.580.561,00. 4. Dana bantuan keuangan yang diterima DPD Partai Golkar sebesar Rp154.809.392,00, terdiri dari: a. Pendidikan politik untuk seminar TOT (trainee of trainer) sebesar Rp97.282.500,00 dengan tiga bukti. b. Operasional sekretariat yang terdiri dari: 1) Administrasi umum sebesar Rp38,045,400.00 dengan 55 bukti 2) Langganan Daya dan Jasa sebesar Rp11.301.492,00 dengan 11 bukti 3) Pemeliharaan peralatan kantor sebesar Rp8.180.000,00 dengan 14 bukti 5. Atas dana bantuan keuangan yang diterima DPD Partai Golkar tersebut diketahui sbb: 1) Terdapat bantuan keuangan yang telah dipertanggungjawabkan dengan lengkap dan sah sebesar Rp57.526.892,00 2) Terdapat bantuan keuangan yang tidak didukung bukti pertanggungjawaban yang lengkap dan sah sebesar Rp97.282.500,00 6. Sehingga DPD Partai Golkar menggunakan bantuan keuangan partai politik tidak sesuai dengan kriteria yang ditetapkan senilai Rp97.282.500,00</t>
  </si>
  <si>
    <t>Pembayaran Honorarium Dewan Pembina Kominda Sebesar Rp408.000.000,00 Tidak Sesuai Ketentuan</t>
  </si>
  <si>
    <t>https://smp.bpk.go.id/Pelaporan/Temuan/Details/ca0d51dc-bb9e-4dcd-bd74-1147c0956935</t>
  </si>
  <si>
    <t>Dalam Dokumen Pelaksanaan Perubahan Anggaran (DPPA) TA 2011 Badan Kesatuan Kesatuan Bangsa Politik dan Pembangunan (Badan Kesbang Pol dan Linmas) Kabupaten Karangasem dianggarkan Belanja Pegawai- Honorarium PNS yaitu honorarium panitia pelaksana kegiatan sebesar Rp643.160.000,00 dan direalisasikan sebesar Rp628.465.000,00. Berdasarkan hasil pemeriksaan atas realisasi Belanja Pegawai pada Badan Kesbang Pol dan Linmas diketahui terdapat pembayaran honorarium PNS kepada Dewan Pembina Tim Komunitas Intelijen Daerah (Kominda) yang pada umumnya bukan berstatus sebagai PNS sebesar Rp 408.000.000,00. Hal tersebut mengakibatkan nilai Belanja Pegawai-PNS sebesar Rp408.000.000,00 tidak tepat peruntukannya. Permasalahan diatas disebabkan: 1) Kepala Badan Kesatuan Bangsa Politik dan Perlindungan Masyarakat kurang cermat mengusulkan Honor Kominda pada Belanja Pegawai-Honor PNS dalam Dokumen Pelaksanaan Anggaran (DPA) dan merealisasikannya; 2) Tim Anggaran Pemerintah Kabupaten Karangasem tidak tepat dalam menganggarkan honor kepada Dewan Pembina Tim Komunitas Intelijen Daerah (Kominda) pada Belanja Pegawai-Honor PNS.</t>
  </si>
  <si>
    <t>Kondisi tersebut tidak sesuai dengan Peraturan Menteri Dalam Negeri Nomor 13 Tahun 2006 tentang Pedoman Pengelolaan Keuangan Daerah Pasal 4 Ayat (1) menyebutkan bahwa keuangan daerah dikelola secara tertib, taat pada peraturan perundang-undangan, efektif, efisien, ekonomis, transparan dan bertanggungjawab dengan memperhatikan azas keadilan, kepatutan dan manfaat untuk masyarakat.</t>
  </si>
  <si>
    <t>Kelebihan Pembayaran Biaya Sewa Penginapan Tamu oleh Bagian Umum Sekretariat Daerah Sebesar Rp7.619.340,00 dan Belanja Tahun 2010 Sebesar Rp28.040.000,00 Dibebankan pada Tahun 2011</t>
  </si>
  <si>
    <t>https://smp.bpk.go.id/Pelaporan/Temuan/Details/8d377359-a791-443d-971e-ddd1037cd949</t>
  </si>
  <si>
    <t>Berdasarkan hasil pemeriksaan atas realisasi anggaran pada Bagian Umum Sekretariat Daerah diketahui terdapat kelebihan pembayaran biaya sewa penginapan tamu Pemerintah Kabupaten Karangasem sebesar Rp 7.619.340,00 dan terdapat bukti pengeluaran TA. 2010 sebesar Rp28.040.000,00 dibebankan sebagai belanja TA. 2011. Permasalahan tersebut mengakibatkan Belanja Barang dan Jasa tidak menggambarkan kondisi yang sebenarnya sebesar Rp35.659.340,00 (Rp7.619.340,00 + Rp8.100.000,00+ Rp10.000.000,00 + Rp9.940.000,00). Hal tersebut disebabkan oleh: 1) Kepala Bagian Umum Sekretariat Daerah Kabupaten Karangasem kurang optimal dalam melakukan pengendalian dan pengawasan terhadap pelaksanaan anggaran pada bagiannya; 2) PPTK Kegiatan Belanja Sewa Penginapan dan Makan Minum lalai membuat invoice yang nilainya melebihi invoice riil dan mempertanggungjawabkan belanja Tahun 2010 di Tahun 2011.</t>
  </si>
  <si>
    <t>Kondisi tersebut tidak sesuai dengan: 1) Peraturan Pemerintah Republik Indonesia Nomor 71 Tahun 2010 tentang Standar Akuntansi Pemerintahan pada Kerangka Konseptual paragraf 38 yaitu Informasi dalam laporan keuangan bebas dari pengertian yang menyesatkan dan kesalahan material, menyajikan setiap fakta secara jujur, serta dapat diverifikasi. Informasi mungkin relevan, tetapi jika hakikat atau penyajiannya tidak dapat diandalkan maka penggunaan informasi tersebut secara potensial dapat menyesatkan. Informasi yang andal memenuhi karakteristik: (1) Penyajian Jujur yaitu Informasi menggambarkan dengan jujur transaksi serta peristiwa lainnya yang seharusnya disajikan atau yang secara wajar dapat diharapkan untuk disajikan. (2) Dapat Diverifikasi (verifiability) yaitu Informasi yang disajikan dalam laporan keuangan dapat diuji, dan apabila pengujian dilakukan lebih dari sekali oleh pihak yang berbeda, hasilnya tetap menunjukkan simpulan yang tidak berbeda jauh 2) Peraturan Menteri Dalam Negeri No. 13 Tahun 2006 tetang Pedoman Pengelolaan Keuangan Daerah jo. Peraturan Menteri Dalam Negeri No. 59 Tahun 2007 tentang Perubahan Peraturan Menteri Dalam Negeri No. 13 Tahun 2006 pada: (1) Pasal 132 ayat (1) dan (2) yaitu: (1)) Ayat (1) Setiap pengeluaran belanja atas beban APBD harus didukung dengan bukti yang lengkap dan sah. (2)) Ayat (2) Bukti sebagaimana dimaksud pada ayat (1) harus mendapat pengesahan oleh pejabat yang berwenang dan bertanggung jawab atas kebenaran material yang timbul dari penggunaan bukti dimaksud. (2) Pasal 16 ayat (1) dan (2) yaitu: (1)) Fungsi otorisasi sebagaimana dimaksud dalam Pasal 15 ayat (3) mengandung arti bahwa anggaran daerah menjadi dasar untuk melaksanakan pendapatan dan belanja pada tahun yang bersangkutan. (2)) Fungsi perencanaan sebagaimana dimaksud dalam Pasal 15 ayat (3) mengandung arti bahwa anggaran daerah menjadi pedoman bagi manajemen dalam merencanakan kegiatan pada tahun yang bersangkutan. (3) Pasal 21 yaitu APBD merupakan dasar pengelolaan keuangan daerah dalam masa 1 (satu) tahun anggaran terhitung mulai tanggal 1 Januari sampai dengan tanggal 31 Desember.</t>
  </si>
  <si>
    <t>Dinas Pendapatan Daerah Terlambat Menyetor Pendapatan Asli Daerah Tahun 2011 Sebesar Rp12.145.757.108,00</t>
  </si>
  <si>
    <t>https://smp.bpk.go.id/Pelaporan/Temuan/Details/c987cce5-1f67-4bc4-808b-8c9a5e258838</t>
  </si>
  <si>
    <t>Berdasarkan uji petik terhadap penatausahaan pendapatan daerah pada Dinas Pendapatan Daerah Pemerintah Kabupaten Karangasem diketahui Pendapatan Asli Daerah (PAD) TA 2011 pada rekening Bendahara Penerimaan Dispenda terlambat disetor ke rekening Kas Daerah sebesar Rp12.145.757.108,00. Permasalahan tersebut mengakibatkan Pemerintah Kabupaten Karangasem tidak dapat memanfaatkan pendapatan daerah secara tepat waktu untuk membiayai kegiatan operasional sebesar Rp12.145.757.108,00. Hal tersebut disebabkan oleh sosialiasi kepada wajib pajak terkait pembayaran pajak daerah kepada Bendahara Penerimaan Dispenda belum optimal dan Kepala Dispenda belum menyusun Standard Operating Procedure (SOP) untuk penyetoran melalui transfer bank.</t>
  </si>
  <si>
    <t>Kondisi tersebut di atas tidak sesuai dengan Permendagri Nomor 13 tahun 2006 pada pasal 122 yang menyatakan bahwa Penerimaan SKPD berupa uang atau cek harus disetor ke rekening kas umum daerah paling lama 1 (satu) hari kerja.</t>
  </si>
  <si>
    <t>Penganggaran dan Realisasi Pengeluaran Pembiayaan TA 2011 Sebesar Rp433.559.672,00 Tidak Sesuai Ketentuan</t>
  </si>
  <si>
    <t>https://smp.bpk.go.id/Pelaporan/Temuan/Details/31680c22-0e15-4b49-8eba-eb40b0e50f01</t>
  </si>
  <si>
    <t>Berdasarkan hasil pemeriksaan diketahui bahwa terdapat Upah Pungut Pajak, Retribusi dan Jasa Pelayanan Puskesmas triwulan IV Tahun 2010 yang belum terbayar sampai berakhir TA 2010 dan dicatat sebagai Utang dalam Neraca Pemerintah Kabupaten Karangasem per 31 Desember 2010. Upah Pungut Pajak, Retribusi dan Jasa Pelayanan Puskesmas triwulan IV 2010 tersebut baru direalisasikan pada TA 2011 melalui Pengeluaran Pembiayaan yang seharusnya direalisasikan pada Belanja Pegawai. Hal tersebut mengakibatkan Pengeluaran Pembiayaan tidak menggambarkan kondisi yang sebenarnya sebesar Rp433.559.672,00. Permasalahan tersebut disebabkan oleh Sekretaris Daerah, Tim Anggaran Pemerintah Daerah dan Kepala Bagian Keuangan Sekretariat Daerah Kabupaten Karangasem tidak cermat menganggarkan pembayaran Upah Pungut Pajak dan Retribusi serta Jasa Pelayanan Puskesmas Triwulan IV Tahun 2011 yang belum direalisasikan pada tahun anggaran bersangkutan.</t>
  </si>
  <si>
    <t>Kondisi tersebut tidak sesuai dengan: 1) Peraturan Pemerintah Republik Indonesia Nomor 71 Tahun 2010 tentang Standar Akuntansi Pemerintahan pada Kerangka Konseptual paragraf 62 poin (d) yaitu Pembiayaan (financing) adalah setiap penerimaan/pengeluaran yang tidak berpengaruh pada kekayaan bersih entitas yang perlu dibayar kembali dan/atau akan diterima kembali, baik pada tahun anggaran bersangkutan maupun tahun tahun anggaran berikutnya, yang dalam penganggaran pemerintah terutama dimaksudkan untuk menutup deficit atau memanfaatkan surplus anggaran. Penerimaan pembiayaan antara lain dapat berasal dari pinjaman dan hasil divestasi. Pengeluaran pembiayaan antara lain digunakan untuk pembayaran kembali pokok pinjaman, pemberian pinjaman kepada entitas lain, dan penyertaan modal oleh pemerintah. 2) Peraturan Menteri Dalam Negeri No. 13 Tahun 2006 tetang Pedoman Pengelolaan Keuangan Daerah jo. Peraturan Menteri Dalam Negeri No. 59 Tahun 2007 tentang Perubahan Peraturan Menteri Dalam Negeri No. 13 Tahun 2006 pada: (1) Pasal 18 Ayat (3) menyatakan bahwa Pengeluaran pembiayaan sebagaimana dimaksud pada ayat (1) adalah pengeluaran yang akan diterima kembali baik pada tahun anggaran yang bersangkutan maupun pada tahun-tahun anggaran berikutnya. (2) Pasal 60 Ayat (2) menyatakan bahwa Pengeluaran pembiayaan sebagaimana dimaksud dalam Pasal 59 mencakup pembentukan dana cadangan; penanaman modal (investasi) pemerintah daerah; pembayaran pokok utang; dan pemberian pinjaman daerah. (3) Belanja pegawai sebagaimana dimaksud dalam Pasal 37 huruf a merupakan belanja kompensasi, dalam bentuk gaji dan tunjangan, serta penghasilan lainnya yang diberikan kepada pegawai negeri sipil yang ditetapkan sesuai dengan ketentuan perundang-undangan.</t>
  </si>
  <si>
    <t>Penganggaran dan Realisasi Belanja Hibah kepada Panitia Hari Ibu dan Panitia Upacara Keagamaan Masing-Masing Sebesar Rp40.000.000,00 dan Rp44.000.000,00 Tidak Sesuai Ketentuan</t>
  </si>
  <si>
    <t>https://smp.bpk.go.id/Pelaporan/Temuan/Details/66d6e859-5f86-4165-ba73-3e6ffd50ac5b</t>
  </si>
  <si>
    <t>Berdasarkan hasil pemeriksaan secara uji petik atas Surat Pertanggungjawaban (SPJ) realisasi Belanja Hibah diketahui terdapat kesalahan penganggaran akun Belanja Hibah, diantaranya sebesar Rp40.000.000,00 digunakan untuk kegiatan Hari Ibu dan sebesar Rp44.000.000,00 untuk kegiatan upacara Keagamaan yang keanggotaan panitianya dan pesertanya masih dalam lingkup Pemerintah Daerah Kabupaten Karangasem. Permasalahan tersebut mengakibatkan Belanja Hibah tidak menggambarkan kondisi yang sebenarnya dan lebih disajikan sebesar Rp84.000.000,00. Hal tersebut disebabkan oleh: 1) Kepala Bagian Kesejahteraan Rakyat Sekretariat Daerah tidak cermat dalam mengusulkan anggaran Belanja Hibah kepada Panitia hari Ibu dan Panitia Upacara Keagamaan di lingkungan Pemerintah Kabupaten Karangasem; 2) Tim Anggaran Pemerintah Kabupaten Karangasem dalam penganggaran Belanja Hibah kepada Panitia hari Ibu dan Panitia Upacara Keagamaan tidak sesuai ketentuan yang berlaku; 3) Kepala Bagian Keuangan Sekterariat Daerah Kabupaten Karangasem selaku Pejabat Pengelola Keuangan Daerah (PPKD) tidak tepat dalam menganggarkan Belanja Hibah untuk instansi di lingkungan Pemerintah Kabupaten Karangasem.</t>
  </si>
  <si>
    <t>Kondisi tersebut tidak sesuai dengan: 1) Peraturan Pemerintah (PP) Nomor 58 Tahun 2005 tentang Pengelolaan Keuangan Daerah pada Pasal 25 ayat (1) yang menyatakan bahwa Hibah sebagaimana dimaksud dalam Pasal 24 merupakan bantuan berupa uang, barang, dan/atau jasa yang berasal dari pemerintah, masyarakat, dan badan usaha dalam negeri atau luar negeri yang tidak mengikat; 2) Peraturan Menteri Dalam Negeri Nomor 32 Tahun 2011 tentang Pedoman Pemberian Hibah dan Bantuan Sosial yang Bersumber dari Anggaran Pendapatan dan Belanja Daerah Pasal 1 ayat (14) yang menyatakan bahwa Hibah adalah pemberian uang/barang atau jasa dari pemerintah daerah kepada pemerintah atau pemerintah daerah lainnya, perusahaan daerah, masyarakat dan organisasi kemasyarakatan, yang secara spesifik telah ditetapkan peruntukannya, bersifat tidak wajib dan tidak mengikat, serta tidak secara terus menerus yang bertujuan untuk menunjang penyelenggaraan urusan pemerintah daerah;</t>
  </si>
  <si>
    <t>Pembayaran Realisasi Belanja Bahan Bakar Minyak/Gas dan Pelumas pada Dinas Kebersihan Dan Pertamanan Kabupaten Karangasem Tidak Sesuai Ketentuan</t>
  </si>
  <si>
    <t>https://smp.bpk.go.id/Pelaporan/Temuan/Details/ea5849f7-31cf-4e7d-9045-4d6ee0899d9f</t>
  </si>
  <si>
    <t>Berdasarkan hasil pemeriksaan diketahui terdapat kendaraan kendaraan dinas yang sedang menjalani perbaikan/servis, namun tetap diberikan jatah bahan bakar minyak (BBM) sebesar Rp 1.516.500,00, Permasalahan tersebut mengakibatkan pengawasan dan pengendalian realisasi Belanja BBM belum memadai. Hal tersebut disebabkan oleh: 1) Kepala Bidang Angkutan dan Peralatan tidak cermat mengawasi penjatahan BBM di lingkup Dinas Kebersihan dan Pertamanan; 2) PPTK memberikan jatah BBM tanpa memperhatikan kondisi riil operasional kendaraan.</t>
  </si>
  <si>
    <t>Pengadaan Pencetakan Karcis Tempat Rekreasi dan Olahraga Sebesar Rp40.735.000,00 dan Pencatatan Persediaan Sebesar Rp2.390.000,00 pada Dinas Pendapatan Daerah Pemerintah Kabupaten Karangasem Tidak Sesuai Ketentuan</t>
  </si>
  <si>
    <t>https://smp.bpk.go.id/Pelaporan/Temuan/Details/50d2cbe8-3449-416f-ac14-7a268cc66cda</t>
  </si>
  <si>
    <t>Pemerintah Kabupaten Karangasem pada Neraca per 31 Desember 2011 (unaudited) menyajikan saldo Persediaan sebesar Rp5.936.841.471,47. Dari saldo sebesar tersebut diantaranya sebesar Rp121.831.538,60 adalah saldo persediaan di Dinas Pendapatan Daerah per 31 Desember 2011 (unaudited) yang terdiri dari saldo persediaan barang kuasi berupa karcis-karcis penerimaan retribusi. Berdasarkan hasil stock opname di atas, diketahui terdapat pengadaan lembar karcis yang tidak sesuai jumlah unitnya pada kontrak dengan nilai Rp 2.390.000,00. Kepala Seksi Persediaan Pembukuan pada Dispenda mencatat persediaan pada Buku Harian Persediaan sebesar karcis pengadaan sesuai SPK/Kontrak. Hal tersebut mengakibatkan terjadi selisih lebih dan atau selisih kurang atas jenis karcis tempat rekreasi dan olahraga, yaitu untuk WNA Dewasa Besakih selisih lebih sebanyak 4.800 lembar, WNI Dewasa Besakih selisih kurang sebanyak 5.000 lembar, WNA Dewasa selisih lebih sebanyak 200 lembar. Hal tersebut terjadi karena kesalahan pencetakan dari rekanan yang tidak sesuai dengan jumlah lembar karcis untuk masing-masing jenis karcis pada kontrak, namun secara total lembar karcis yang dikirim dari rekanan dan nilainya sesuai dengan kontrak karena nilai pengadaan tiga jenis karcis tersebut sama yaitu Rp239,00 (Dua Ratus Tiga Puluh Sembilan Rupiah) per lembar karcis. Panitia Penerima Hasil Pekerjaan menyatakan belum melakukan pemeriksaan secara teliti atas pengadaan karcis tersebut, pemeriksaan hanya dilakukan per blok tidak per lembar karcis. Permasalahan tersebut mengakibatkan saldo persediaan pada Dinas Pendapatan Daerah yang disajikan pada Neraca Pemerintah Kabupaten Karangasem per 31 Desember 2011 sebesar Rp2.390.000,00 tidak menggambarkan kondisi yang dicantumkan dalam kontrak. Hal tersebut disebabkan oleh: 1) Kepala Dinas Pendapatan Daerah selaku pengguna anggaran tidak optimal dalam melakukan pengawasan dan pengendalian atas pengelolaan persediaan; 2) Kepala Bidang Pembukuan Dispenda Kabupaten Karangasem tidak optimal dalam melakukan pengawasan dan pengendalian atas pengelolaan persediaan; 3) Kepala Seksi Persediaan Pembukuan dan Penyimpan Barang pada Dispenda tidak cermat dalam menatausahakan persediaan karcis berupa barang kuasi; 4) Panitia Pemeriksa lalai dalam melakukan pemeriksaan pada saat barang diterima tidak sesuai dengan kontrak.</t>
  </si>
  <si>
    <t>Kondisi tersebut tidak sesuai dengan: 1) Peraturan Menteri Dalam Negeri Nomor 13 Tahun 2006 tanggal 15 Mei 2006 tentang Pedoman Pengelolaan Keuangan Daerah: (1) Pasal 4 ayat (1) yang menyatakan bahwa keuangan daerah dikelola secara tertib, taat pada peraturan perundang-undangan, efektif, efisien, ekonomis, transparan, dan bertanggung jawab dengan memperhatikan azas keadilan, kepatutan, dan manfaat untuk masyarakat; (2) Pasal 4 ayat (2) yang intinya menyatakan bahwa secara tertib sebagaimana dimaksud ayat (1) adalah bahwa keuangan daerah dikelola secara tepat waktu dan tepat guna yang didukung dengan bukti-bukti administrasi yang dapat dipertanggungjawabkan. 2) Peraturan Menteri Dalam Negeri Nomor 17 tahun 2007 tanggal 21 Maret 2007 tentang Pedoman Teknis Pengelolaan Barang Milik Daerah pada Lampiran IX. Pengamanan dan Pemeliharaan pada poin a.1 yang menyatakan bahwa pengamanan administratif terhadap barang persediaan dilakukan dengan cara pencatatan dan penyimpanan secara tertib.</t>
  </si>
  <si>
    <t>Penatausahaan Aset Tetap Tanah pada Pemerintah Kabupaten Karangasem Sebesar Rp1.932.107.080,00 Tidak Tertib</t>
  </si>
  <si>
    <t>https://smp.bpk.go.id/Pelaporan/Temuan/Details/c6c8145c-ed4d-4610-9109-91360d32ec01</t>
  </si>
  <si>
    <t>Berdasarkan pemeriksaan secara uji petik dan konfirmasi kepada Kepala Sub Bagian Inventarisasi pada Bagian Perlengkapan Sekretariat Daerah Pemerintah Kabupaten Karangasem diketahui bahwa berdasarkan daftar aset pada lampiran Neraca per 31 Desember 2011, terdapat penatausahaan Aset Tetap Tanah sebesar Rp1.932.107.080,00 yang tidak tertib. Permasalahan tersebut diatas mengakibatkan: 1) Status hukum kepemilikan tanah seluas 16.301 m2 senilai Rp255.428.600,00 yang belum ada bukti kepemilikan/sertifikat yang jelas akan menimbulkan kerawanan terhadap penyalahgunaan oleh pihak-pihak yang tidak bertanggung jawab atau berpotensi munculnya tuntutan dari masyarakat; 2) Adanya potensi kesalahan pengambilan keputusan karena daftar aset pada lampiran Neraca per 31 Desember 2011 masih memuat informasi yang belum benar, lengkap dan akurat atas pencatatan luas tanah yang berbeda dengan sertifikat tanah yang dimiliki sebesar Rp1.676.678.480,00. Hal tersebut diatas disebabkan oleh: 1) Kepala Bagian Perlengkapan Sekretariat Daerah dan Kepala Sub Bagian Inventarisasi tidak optimal mengkoordinir penyelenggaraan pengelolaan barang milik daerah yang ada pada masing-masing SKPD; 2) Pengguna barang milik daerah dhi. Kepala Bagian Ekonomi Sekretariat Daerah, Kepala Bagian Perlengkapan Sekretariat Daerah, Kepala Dinas Kebersihan dan Pertamanan, Direktur RSUD, serta Kepala Kantor Pelayanan Perizinan Terpadu (KP2T) tidak optimal dalam melakukan pengawasan dan pengendalian atas penggunaan barang milik daerah yang ada dalam penguasaannya; 3) Penyimpan dan pengurus barang milik daerah pada Bagian Ekonomi Sekretariat Daerah, Bagian Perlengkapan Sekretariat Daerah, Dinas Kebersihan dan Pertamanan, RSUD, serta Kantor Pelayanan Perizinan Terpadu (KP2T) kurang memperhatikan pencatatan dengan sertifikat aset tetap tanah yang berada dalam penguasaan masing-masing pengguna/kuasa pengguna.</t>
  </si>
  <si>
    <t>Kondisi tersebut tidak sesuai dengan Permendagri Nomor 17 Tahun 2007 tentang Pedoman Teknis Pengelolaan Barang Milik Daerah pada: 1) Pasal 45: (1) Pengelola, pengguna dan/atau kuasa pengguna wajib melakukan pengamanan barang milik daerah yang berada dalam penguasaannya. (2) Pengamanan barang milik daerah sebagaimana dimaksud pada ayat (1), meliputi: (1)) pengamanan administrasi meliputi kegiatan pembukuan, inventarisasi, pelaporan dan penyimpanan dokumen kepemilikan; (2)) pengamanan fisik untuk mencegah terjadinya penurunan fungsi barang, penurunan jumlah barang dan hilangnya barang; (3)) pengamanan fisik untuk tanah dan bangunan dilakukan dengan cara pemagaran dan pemasangan tanda batas, selain tanah dan bangunan dilakukan dengan cara penyimpanan dan pemeliharaan; dan (4)) pengamanan hukum antara lain meliputi kegiatan melengkapi bukti status kepemilikan. 2) Pasal 46 ayat (1) yang menyatakan bahwa barang milik daerah berupa tanah harus disertifikatkan atas nama Pemerintah daerah. 3) Lampiran VII tentang Penatausahaan yang menyatakan bahwa agar Buku Inventaris dimaksud dapat digunakan sesuai fungsi dan peranannya, maka pelaksanaannya harus tertib, teratur dan berkelanjutan, berdasarkan data yang benar, lengkap dan akurat sehingga dapat memberikan informasi yang tepat dalam: 1) perencanaan kebutuhan dan pengangaran; 2) pengadaan; 3) penerimaan, penyimpanan dan penyaluran; 4) penggunaan; 5) penatausahaan; 6) pemanfaatan; 7) pengamanan dan pemeliharaan; 8) penilaian; 9) penghapusan; 10) pemindahtanganan; 11) pembinaan, pengawasan dan Pengendalian; 12) pembiayaan; dan 13) tuntutan ganti rugi</t>
  </si>
  <si>
    <t>Terdapat Kesalahan Penganggaran Belanja Bantuan Sosial Berupa Pemberian Insentif Keliang Desa Pekraman, Keliang Subak, Keliang Subak Abian dan Kegiatan Upacara Keagamaan Total Sebesar Rp1.948.000.000,00</t>
  </si>
  <si>
    <t>https://smp.bpk.go.id/Pelaporan/Temuan/Details/83525971-0528-462b-9fbe-f78c60530fed</t>
  </si>
  <si>
    <t>Hasil pemeriksaan atas bukti pertanggungjawaban dan konfirmasi dengan penerima Bantuan Sosial diketahui bahwa terdapat kesalahan penganggaran Belanja Bantuan Sosial. Permasalahan tersebut mengakibatkan Belanja Bantuan Sosial tidak sesuai dengan tujuan penganggaran sebesar Rp1.948.000.000,00 (Rp1.890.000.000,00 + Rp58.000.000,00). Hal tersebut disebabkan oleh: 1) Kepala Dinas Kebudayaan dan Pariwisata dan Kepala Bagian Kesejahteraan Rakyat Sekretariat Daerah tidak cermat menganggarkan Belanja Bantuan Sosial untuk kegiatan di lingkungan Pemerintah Kabupaten Karangasem; 2) Tim Anggaran Pemerintah Kabupaten Karangasem tidak cermat menganggarkan Belanja Bantuan Sosial berupa insentif Keliang Desa Pekraman, Keliang Subak dan Keliang Subak Abian dan kegiatan upacara keagamaan.</t>
  </si>
  <si>
    <t>Kondisi tersebut tidak sesuai dengan: 1) Undang-Undang nomor 32 tahun 2004 tentang Pemerintahan Daerah pasal 155 ayat 2 menyebutkan bahwa “Penyelenggaraan urusan pemerintahan yang menjadi kewenangan Pemerintah di daerah didanai dari dan atas beban anggaran pendapatan dan belanja Daerah”; 2) Peraturan Menteri Dalam Negeri No. 13 Tahun 2006 tetang Pedoman Pengelolaan Keuangan Daerah jo. Peraturan Menteri Dalam Negeri No. 59 Tahun 2007 tentang Perubahan Peraturan Menteri Dalam Negeri No. 13 Tahun 2006: (1) Pasal 4 ayat (1) yang menyatakan ”Keuangan daerah dikelola secara tertib, taat pada peraturan perundang-undangan, efisien, ekonomis, efektif, transparan dan bertanggungjawab dengan memperhatikan asas keadilan, kepatutan dan manfaat untuk masyarakat” dan ayat (2) yang menyatakan “Secara tertib sebagaimana dimaksud pada ayat (1) adalah bahwa keuangan daerah dikelola secara tepat waktu dan tepat guna yang didukung dengan buktibukti administrasi yang dapat dipertanggungjawabkan”; (2) Pasal 45 ayat (1) yang menyatakan “Belanja bantuan sosial sebagaimana dimaksud dalam Pasal 37 huruf e digunakan untuk menganggarkan pemberian bantuan yang bersifat sosial kemasyarakatan dalam bentuk uang dan/atau barang kepada kelompok/anggota masyarakat dan partai politik dan ayat (2) yang menyatakan bahwa “Bantuan sosial sebagaimana dimaksud pada ayat (1) diberikan secara selektif, tidak terus menerus tidak mengikat serta memiliki kejelasan peruntukan penggunaannya dengan mempertimbangkan kemampuan keuangan daerah dan ditetapkan dengan keputusan kepala daerah”.</t>
  </si>
  <si>
    <t>Terdapat Kekurangan Pemotongan Pajak Penghasilan Pasal 21 atas Pembayaran Gaji dan Tunjangan Ke-13 Tahun Anggaran 2011 Sebesar Rp646.147.581,00</t>
  </si>
  <si>
    <t>https://smp.bpk.go.id/Pelaporan/Temuan/Details/946a3d51-6646-4f3f-8662-0c12bd76b7a6</t>
  </si>
  <si>
    <t>Berdasarkan hasil pemeriksaan secara uji petik terhadap perhitungan PPh pasal 21 atas Belanja Pegawai TA 2011 di lingkungan Pemerintah Kabupaten Karangasem diketahui terdapat kekurangan pemotongan PPh pasal 21 atas pembayaran Gaji dan Tunjangan ke-13 Tahun 2011 sebesar Rp646.147.581,00. Permasalahan tersebut mengakibatkan kekurangan penerimaan Negara dari PPh Pasal 21 sebesar Rp646.147.581,00. Hal tersebut disebabkan Kepala Bagian Keuangan Kabupaten Karangasem tidak optimal dalam hal pengawasan dan pengendalian atas pelaksanaan Belanja Pegawai Tidak Langsung di lingkungan Pemerintah Kabupaten Karangasem dan Kepala Sub Bagian Perbendaharaan Kabupaten Karangasem tidak cermat menghitung dan menganggarkan Tunjangan PPh 21 pada Belanja Pegawai sesuai ketentuan yang berlaku.</t>
  </si>
  <si>
    <t>Kondisi tersebut tidak sesuai dengan Peraturan Menteri Keuangan Nomor 262/PMK.03/2010 tanggal 31 Desember 2010 tentang Tata Cara Pemotongan Pajak Penghasilan Pasal 21 Bagi Pejabat Negara, PNS, Anggota TNI, Anggota Polri, dan Pensiunannya Atas Penghasilan yang Menjadi Beban Anggaran Pendapatan Dan Belanja Negara Atau Anggaran Pendapatan Dan Belanja Daerah pada pasal 8 ayat (5) huruf b yang menyatakan bahwa Jumlah PPh Pasal 21 yang harus dipotong untuk setiap Masa Pajak sebagaimana dimaksud pada ayat (3) adalah atas penghasilan seperti gaji, uang pensiun, dan tunjangan ke-13 (ketiga belas) serta rapel gaji dan/atau tunjangan adalah sebesar selisih antara Pajak Penghasilan yang terutang atas jumlah penghasilan sebagaimana dimaksud pada ayat (3) huruf b dengan Pajak Penghasilan yang terutang atas jumlah penghasilan sebagaimana dimaksud pada ayat (3) huruf a.</t>
  </si>
  <si>
    <t>Aset Lain-lain Berupa Kamera Digital Senilai Rp10.750.000,00 yang Hilang pada Dinas Pekerjaan Umum Belum Diproses Tuntutan Ganti Rugi</t>
  </si>
  <si>
    <t>https://smp.bpk.go.id/Pelaporan/Temuan/Details/ab025a96-5155-4eb4-8d67-61cd368afb40</t>
  </si>
  <si>
    <t>Aset Lain-lain dalam pengurusan Dinas Pekerjaan Umum (PU) senilai Rp401.855.586,00. Dari nilai Aset Lain-lain tersebut berdasarkan hasil pemeriksaan dan konfirmasi kepada Pengurus Barang Dinas PU diketahui terdapat satu buah kamera digital tahun perolehan 2003 dengan nilai perolehan sebesar Rp10.750.000,00 yang dihilangkan oleh Kepala Seksi Perencanaan dan Pelaporan Dinas PU yaitu (sdr. INS) dan Kepala Dinas Pekerjaan Umum (sdr.IWA) saat melaksanakan tugas kedinasan ke Jakarta. Hal tersebut dibenarkan sesuai surat keterangan dari mantan Kepala Seksi Perencanaan dan Pelaporan Dinas PU dan mantan Kepala Dinas PU dan tidak dapat mengingat waktu kejadian kehilangan kamera digital tersebut. Namun sampai saat pemeriksaan berakhir, Aset Lain-lain yang hilang tersebut belum diproses melalui Majelis TP/TGR. Hal tersebut mengakibatkan proses pemulihan indikasi kerugian daerah sebesar Rp10.750.000,00 menjadi berlarut-larut. Masalah ini terjadi karena Kepala Dinas Pekerjaan Umum selaku kepala SKPD tidak segera melaporkan barang milik daerah yang hilang kepada Majelis TP/TGR Kabupaten Karangasem.</t>
  </si>
  <si>
    <t>Kondisi tersebut bertentangan dengan Peraturan Menteri Dalam Negeri Nomor 5 Tahun 1997 tanggal 23 Juli 1997 tentang Tuntutan Perbendaharaan dan Tuntutan Ganti Rugi Keuangan dan Barang Daerah pada: 1) Pasal 1: (1) butir (e) yang menyatakan bahwa tuntutan ganti rugi selanjutnya disingkat TGR, adalah suatu proses tuntutan terhadap pegawai dalam kedudukannya bukan sebagai bendaharawan, dengan tujuan menuntut penggantian kerugian disebabkan oleh perbuatannya melanggar hukum dan/ atau melalaikan kewajibannya atau tidak melaksanakan kewajibannya sebagaimana mestinya sehingga baik secara langsung ataupun tidak langsung Daerah menderita kerugian; (2) butir (f) yang menyatakan bahwa Tuntutan Perbendaharaan dan Tuntutan Ganti Rugi selanjutnya disingkat TP-TGR adalah suatu proses tuntutan melalui TP dan TGR bagi bendaharawan atau pegawai bukan bendaharawan yang merugikan keuangan dan barang daerah; 2) Pasal 3 ayat (2) yang menyatakan bahwa setiap pejabat yang karena jabatannya mengetahui bahwa daerah dirugikan atau terdapat sangkaan atau dugaan akan dirugikan karena sesuatu perbuatan melanggar hukum atau melalaikan kewajiban atau tidak melaksanakan kewajiban sebagaimana mestinya sehingga mengakibatkan kerugian bagi daerah, wajib melaporkan kepada Kepala Daerah selambat-lambatnya dalam waktu satu minggu setelah diketahui kejadian, dan apabila tidak melaporkan paling lambat 7 hari sejak diketahui dianggap telah lalai melaksanakan tugas dan kewajiban sehingga terhadapnya dapat dikenakan tindakan hukuman disiplin. 3) Pasal 3 ayat (3) Kepala Daerah setelah memperoleh laporan dimaksud dalam ayat (1) dan (2) pasal ini wajib segera menugaskan Inspektorat Wilayah Propinsi/Kabupaten/Kotamadya untuk melakukan pemeriksaan terhadap kebenaran laporan dan melakukan tindakan dalam rangka pengamanan maupun upaya pengembalian kerugian daerah sesuai ketentuan peraturan ini.</t>
  </si>
  <si>
    <t>Verifikasi atas Laporan Penggunaan Dana BOS Tidak Dilaksanakan</t>
  </si>
  <si>
    <t>https://smp.bpk.go.id/Pelaporan/Temuan/Details/de19402e-b965-4bfd-856b-cc8d114f0eb6</t>
  </si>
  <si>
    <t>Pemerintah Kabupaten Bangli dalam LRA TA 2011 (unaudited) menganggarkan Belanja Pegawai sebesar Rp338.653.872.326,76 dengan realisasi sebesar Rp324.516.888.089,00 atau 95,83%, Belanja Modal dianggarkan sebesar Rp127.526.045.626,00 dengan realisasi sebesar Rp114.687.923.545,91 atau 89,93% dan Belanja Barang dianggarkan sebesar Rp84.455.037.520,00 dengan realisasi sebesar Rp75.202.509.208,00 atau 89,04%. Dari anggaran dan realisasi tersebut diantaranya pada Dinas Pendidikan Pemuda dan Olahraga Kabupaten Bangli dianggarkan Belanja Pegawai sebesar Rp169.662.603.860,00 dengan realisasi sebesar Rp165.449.239.653,00 atau 97,52%, Belanja Modal sebesar Rp29.278.283.890,00 dengan realisasi sebesar Rp20.129.700.408,91 atau 68,75% dan Belanja Barang sebesar Rp16.077.657.010,00 dengan realisasi sebesar Rp13.533.821.461,00 atau 84,18%. Dari realisasi belanja tersebut terdapat Belanja Pegawai dan Belanja Modal pada Kegiatan Penyediaan Bantuan Operasional Sekolah (BOS) Jenjang SD/SDLB dan SMP/SMPLB Kabupaten Bangli yang direalisasikan masing-masing sebesar Rp2.987.218.800,00 dan Belanja Barang yang direalisasikan sebesar Rp8.961.649.938,00. Permasalahan tersebut mengakibatkan pengendalian dana BOS sebesar Rp14.936.087.538,00 belum optimal. Hal tersebut disebabkan Tim Verifikasi BOS belum melakukan verifikasi atas penggunaan dana BOS dari masing-masing sekolah.</t>
  </si>
  <si>
    <t>Kondisi tersebut tidak sesuai dengan Permendagri No. 21 tentang perubahan kedua atas Peraturan Menteri Dalam Negeri Nomor 13 Tahun 2006 tentang Pedoman Pengelolaan Keuangan Daerah pada : 1) Pasal 329D ayat 1 menyatakan bahwa pencairan dana BOS untuk sekolah negeri dilakukan dengan mekanisme TU. 2) Pasal 329G pada ayat: (1) Kepala sekolah negeri menyampaikan laporan penggunaan dana BOS triwulan I dan triwulan II paling lambat tanggal 10 Juli sedangkan untuk triwulan III dan triwulan IV paling lambat tanggal 20 Desember tahun berkenaan kepada bendahara pengeluaran pembantu. (2) Laporan penggunaan dana BOS sebagaimana dimaksud pada ayat (1) dilampiri bukti-bukti pengeluaran yang sah dan lengkap. (3) Laporan penggunaan dana BOS sebagaimana dimaksud pada ayat (1), disahkan oleh Kuasa Pengguna Anggaran setelah diverifikasi oleh pejabat penatausahaan keuangan SKPD Pendidikan. (4) Kepala sekolah sebagaimana dimaksud pada ayat (1) bertanggungjawab atas penggunaan dana BOS yang diterima setiap triwulan.</t>
  </si>
  <si>
    <t>Penambahan Utang Jangka Pendek Lainnya Sebesar Rp725.234.703,00 pada Dinas Kependudukan dan Catatan Sipil Tidak Sesuai Ketentuan</t>
  </si>
  <si>
    <t>https://smp.bpk.go.id/Pelaporan/Temuan/Details/7fd07bd4-f024-4f95-bf99-050b9b4ba2d3</t>
  </si>
  <si>
    <t>Berdasarkan hasil pemeriksaan terhadap dokumen pendukung Utang Jangka Pendek Lainnya TA 2011 pada Dinas Kependudukan dan Catatan Sipil diketahui bahwa nilai Utang Jangka Pendek Lainnya yang sebenarnya tidak sesuai dengan nilai yang tercantum pada Neraca yaitu terdapat penambahan Utang Jangka Pendek Lainnya seluruhnya sebesar Rp707.174.703,00 tidak sesuai dengan ketentuan yaitu terdapat penambahan Utang Jangka Pendek Lainnya karena adanya realisasi belanja tanpa anggaran sebesar Rp52.583.400,00 dan adanya realisasi belanja yang sebenarnya merupakan realisasi belanja yang melampaui anggaran sebesar Rp654.591.303,00 diantaranya sebesar Rp89.880.000,00 untuk membiayai belanja TA 2010. Permasalahan tersebut mengakibatkan mengurangi kemampuan daerah untuk membiayai belanja daerah pada TA 2011 seluruhnya sebesar Rp707.174.703,00 terdiri dari realisasi belanja TA 2011 atas belanja TA 2010 sebesar Rp89.880.000,00 dan realisasi belanja TA 2011 sebesar Rp617.294.703,00 {(Rp52.583.400,00 + Rp564.711.303,00 (Rp654.591.303,00- Rp89.880.000,00)} yang dibebankan ke Tahun 2012. Hal tersebut disebabkan oleh: 1) Kepala Dinas Kependudukan dan Catatan Sipil Kabupaten Buleleng kurang optimal dalam melakukan pengendalian dan pengawasan terkait pengelolaan keuangan pada Kegiatan Penyediaan Jasa Administrasi Keuangan, Kegiatan Implementasi Sistem Administrasi Kependudukan dan Kegiatan Sosialisasi Kebijakan Kependudukan; 2) Atasan langsung Pejabat Pelaksana Teknis Kegiatan (PPTK) kurang optimal dalam melakukan pengendalian dan pengawasan atas pengelolaan keuangan oleh PPTK; 3) Pejabat Pembuat Komitmen lalai dalam membuat SPK dan kontrak yang bersifat formalitas untuk pencairan realisasi Belanja Barang dan Jasa; 4) PPTK lalai dalam melaksanakan pengelolaan keuangan Kegiatan Penyediaan Jasa Administrasi Keuangan, Kegiatan Implementasi Sistem Administrasi Kependudukan dan Kegiatan Sosialisasi Kebijakan Kependudukan; 5) Panitia Pengadaan Barang/Jasa di Lingkungan Dinas Kependudukan dan Catatan Sipil Kabupaten Buleleng lalai dalam membuat SPK dan kontrak tidak mengacu pada ketentuan yang berlaku yaitu Kontrak/SPK hanya bersifat formalitas untuk pencairan realisasi Belanja Barang dan Jasa; 6) Panitia Penerima Hasil pekerjaan lalai tidak melaksanakan tugasnya dalam memeriksa dan menerima hasil pelaksanaan pekerjaan mengacu pada ketentuan yang berlaku yaitu jumlah barang yang tertera pada SPK dan Kontrak tidak sama dengan jumlah yang sebenarnya diterima sesuai bukti penerimaan barang. 7) Bendahara Pengeluaran dan Pejabat Penatausahaan Keuangan (PPK) Dinas Kependudukan dan Catatan Sipil Kabupaten Buleleng lalai dalam mengusulkan Surat Permintaan Pembayaran (SPP) s.d. Surat Perintah Membayar (SPM) atas realisasi belanja sebesar Rp464.483.097,00 yang terdiri dari sebesar Rp409.316.447,00 (Rp312.331.647,00 + Rp73.224.800,00 + Rp23.760.000,00) atas SPK dan Kontrak yang bersifat formalitas dan sebesar Rp55.166.650,00 atas belanja lainnya (Rp37.966.650,00 + Rp7.200.000,00 + Rp10.000.000,00).</t>
  </si>
  <si>
    <t>Kondisi tersebut tidak sesuai dengan : 1) Undang-Undang Republik Indonesia Nomor 1 Tahun 2004 tentang Perbendaharaan Negara pada Bab III Pasal 11 menyatakan bahwa “Tahun anggaran meliputi masa satu tahun mulai dari tanggal 1 Januari sampai dengan 31 Desember”; 2) Peraturan Menteri Dalam Negeri Nomor 13 Tahun 2006 tentang Pedoman Pengelolaan Keuangan Daerah pada: (1) Pasal 21 menyatakan bahwa “APBD merupakan dasar pengelolaan keuangan daerah dalam masa 1 (satu) tahun anggaran terhitung mulai tanggal 1 Januari sampai dengan tanggal 31 Desember”; (2) Pasal 122, pada: - Ayat (5) menyatakan bahwa ”Jumlah belanja yang dianggarkan dalam APBD merupakan batas tertinggi untuk setiap pengeluaran belanja”; - Ayat (6) menyatakan bahwa “Pengeluaran tidak dapat dibebankan pada anggaran belanja jika untuk pengeluaran tersebut tidak tersedia atau tidak cukup tersedia dalam APBD”; 3) Keputusan Presiden Republik Indonesia Nomor 54 Tahun 2010 tentang Pengadaan Barang/Jasa Pemerintah Pasal 24 ayat 3 huruf c menyatakan bahwa “Dalam melakukan pemaketan Barang/Jasa, PA dilarang memecah Pengadaan Barang/Jasa menjadi beberapa paket dengan maksud menghindari pelelangan”; 4) Buletin Teknis Standar Akuntansi Pemerintahan Nomor 8 pada: (1) Paragraf 11 PSAP 09 menyatakan bahwa “Kewajiban jangka pendek adalah kewajiban yang diharapkan dibayar dalam waktu 12 (dua belas) bulan setelah tanggal pelaporan”. Kewajiban jangka pendek antara lain terdiri dari: (1)) Utang kepada Pihak Ketiga (2)) Utang Bunga (3)) Utang Perhitungan Fihak Ketiga (4)) Bagian Lancar Utang Jangka Panjang (5)) Utang Transfer (6))Utang Surat Perbendaharaan Negara (SPN) (7)) Utang Jangka Pendek Lainnya, yang meliputi a.l.: • Utang Biaya • Pendapatan Diterima Dimuka”. (2) Bab II Kewajiban Jangka Pendek huruf A menyatakan bahwa “Utang kepada Pihak Ketiga (Account Payable) adalah utang kepada pihak ketiga yang berasal dari kontrak atau perolehan barang dan jasa yang sampai dengan tanggal pelaporan belum dibayar”.</t>
  </si>
  <si>
    <t>Piutang Pajak Sebesar Rp4.444.770.138,06 Belum Sepenuhnya Mempunyai Dasar Hukum yang Memadai dan Piutang Pajak Sebesar Rp57.558.800,00 Tidak Dapat Diyakini Kewajarannya</t>
  </si>
  <si>
    <t>https://smp.bpk.go.id/Pelaporan/Temuan/Details/fc69cd5e-88f4-4d1f-bd05-b259423ab1fa</t>
  </si>
  <si>
    <t>Berdasarkan hasil pemeriksaan terhadap pengelolaan Piutang Daerah diketahui bahwa Piutang Pajak seluruhnya sebesar Rp4.444.770.138,06 terdiri dari Piutang Pajak Hotel sebesar Rp2.599.196.010,02, Piutang Pajak Restoran sebesar Rp1.788.986.285,05, dan Piutang Pajak Hiburan sebesar Rp56.587.842,99 belum ditetapkan berdasarkan penetapan Pajak Daerah melalui dokumen Surat Ketetapan Pajak Daerah dan sebesar Rp57.558.800,00 tidak dapat diyakini kewajarannya. Permasalahan tersebut mengakibatkan: 1) Piutang Pajak tanpa penetapan dengan Surat Ketetapan Pajak Daerah sebesar Rp4.444.770.138,06 yang terdiri dari Piutang Pajak Hotel sebesar Rp2.599.196.010,02, Piutang Pajak Restoran sebesar Rp1.788.986.285,05, dan Piutang Pajak Hiburan sebesar Rp56.587.842,99 belum sepenuhnya mempunyai dasar hukum yang memadai; 2) Piutang Pajak yang ditetapkan dengan Surat Ketetapan Pajak Daerah sebesar Rp57.558.800,00 tidak dapat diyakini kewajarannya, yang terdiri dari Piutang Pajak Hotel sebesar Rp19.458.100,00, Piutang Pajak Restoran sebesar Rp10.955.600,00, Piutang Pajak Hiburan sebesar Rp13.762.300,00, dan Piutang Pajak Air Tanah sebesar Rp13.382.800,00. Hal tersebut disebabkan oleh: 1) Kepala Dinas Pendapatan Kabupaten Buleleng kurang optimal dalam melakukan pengawasan dan pengendalian atas pengelolaan Piutang Pajak Hotel, Pajak Restoran, Pajak Hiburan dan Pajak Air Bawah Tanah; 2) Kepala Bidang Pajak Daerah dan Kepala Seksi Penetapan Pajak Daerah Dinas Pendapatan Kabupaten Buleleng lalai tidak menetapkan Surat Ketetapan Pajak Daerah Pajak Hotel, Pajak Restoran, dan Pajak Hiburan bagi WP dengan menggunakan sistem Self Assesment; 3) Kepala Seksi Penagihan dan Keberatan Pajak Daerah Dinas Pendapatan Kabupaten Buleleng kurang optimal dalam melakukan monitoring dan evaluasi pemungutan Pajak Daerah.</t>
  </si>
  <si>
    <t>Kondisi tersebut tidak sesuai dengan: 1) Undang-undang Republik Indonesia Nomor 28 Tahun 2009 tentang Pajak Daerah dan Retribusi Daerah Pasal 1 ayat (53) menyatakan bahwa “Surat Ketetapan Pajak Daerah, yang selanjutnya disingkat SKPD, adalah surat ketetapan pajak yang menentukan besarnya jumlah pokok pajak yang terutang”; 2) Buletin Teknis Standar Akuntansi Pemerintahan Nomor 06 tentang Akuntansi Piutang, Bab III. Piutang Berdasarkan Pungutan Pendapatan Negara/Daerah yaitu: (1) Huruf A. Jenis, Angka 1.3. Piutang Pajak Daerah Kabupaten/Kota menyatakan bahwa “Nilai Piutang Pajak yang dicantumkan dalam laporan keuangan adalah sebesar nilai yang tercantum dalam SKP yang hingga akhir periode belum dibayar/dilunasi”; (2) Huruf B. Pengakuan menyatakan bahwa ”Untuk dapat diakui sebagai piutang yang berasal dari peraturan perundang-undangan, harus dipenuhi kriteria: - Telah diterbitkan surat ketetapan dan/atau; - Telah diterbitkan surat penagihan dan telah dilaksanakan penagihan; (3) Huruf C. Pengukuran menyatakan “Pengukuran piutang pendapatan yang berasal dari peraturan perundang-undangan adalah sebagai berikut: Angka 1. Disajikan sebesar nilai yang belum dilunasi sampai dengan tanggal pelaporan dari setiap tagihan yang ditetapkan berdasarkan surat ketetapan kurang bayar yang diterbitkan”. 3) Peraturan Daerah Kabupaten Buleleng Nomor 3 Tahun 2003 tentang Pajak Hotel Pasal 13 ayat (1) menyatakan bahwa “Berdasarkan SPTPD sebagaimana dimaksud dalam Pasal 11 ayat (1) Bupati menetapkan pajak terutang dengan menerbitkan SKPD”; 4) Peraturan Daerah Kabupaten Buleleng Nomor 4 Tahun 2003 tentang Pajak Restoran Pasal 13 ayat (1) menyatakan bahwa “Berdasarkan SPTPD sebagaimana dimaksud dalam Pasal 11 ayat (1) Bupati menetapkan pajak terutang dengan menerbitkan SKPD”; 5) Peraturan Daerah Kabupaten Buleleng Nomor 2 Tahun 2004 tentang Pajak Hiburan Pasal 13 ayat (1) menyatakan bahwa “Berdasarkan SPTPD sebagaimana dimaksud dalam Pasal 11 ayat (1) Bupati menetapkan pajak terutang dengan menerbitkan SKPD”.</t>
  </si>
  <si>
    <t>Penggunaan Aset Tetap berupa Gedung dan Bangunan senilai Rp65.396.126.800,00 yang digunakan oleh 17 (tujuh belas) SKPD belum ditetapkan dengan Surat Keputusan Bupati</t>
  </si>
  <si>
    <t>https://smp.bpk.go.id/Pelaporan/Temuan/Details/71921b4a-1ea1-488d-b720-1d5d893d75fa</t>
  </si>
  <si>
    <t>Buku Inventaris Dinas Pekerjaan Umum Kabupaten Jembrana per 31 Desember 2009, menunjukkan bahwa aset tetap berupa Gedung dan Bangunan senilai Rp88.593.524.270,00. Berdasarkan hasil pemeriksaan secara uji petik terhadap buku inventaris dan pemeriksaan fisik atas aset Gedung dan Bangunan yang tercatat di Dinas Pekerjaan Umum Kabupaten Jembrana diketahui terdapat aset tetap Gedung dan Bangunan yang digunakan bukan untuk menyelenggarakan tugas pokok dan fungsi Dinas Pekerjaan Umum. Berdasarkan hasil konfirmasi dengan Pengurus Barang dan Kepala Subbag Umum pada Dinas Pekerjaan Umum diketahui bahwa aset gedung dan bangunan tersebut senilai Rp65.396.126.800,00 telah digunakan oleh 17 (tujuh belas) SKPD namun belum didukung dengan Surat Keputusan Bupati tentang penggunaan tersebut. Berdasarkan hasil penelusuran lebih lanjut, diketahui bahwa atas penggunaan aset Gedung dan Bangunan untuk menyelenggarakan tugas pokok dan fungsi SKPD tersebut belum ditetapkan status penggunaannya, sehingga atas aset-aset tersebut masih tercatat sebagai aset pada Dinas Pekerjaan Umum. Selanjutnya, berdasarkan hasil konfirmasi dengan Kepala Subbag Umum pada Dinas Pekerjaan Umum diketahui bahwa Dinas Pekerjaan Umum tidak menganggarkan belanja pemeliharaan atas aset tersebut. Permasalahan tersebut mengakibatkan pertanggungjawaban dan pemeliharaan aset tersebut tidak jelas. Permasalahan tersebut disebabkan: a. Sekretaris Daerah kurang optimal melakukan pengawasan dan pengendalian atas pengelolaan barang milik daerah; b. Kepala SKPD terkait kurang proaktif berkoordinasi dengan Sekretaris Daerah; c. Kepala Dinas Pekerjaan Umum tidak proaktif mengajukan usul penetapan pemanfaatan dan penggunaan barang milik daerah tersebut; d. Kepala Bagian Perlengkapan yang kurang optimal dalam mengkoordinir penyelenggaraan pengelolaan barang milik daerah yang ada pada masing-masing SKPD.</t>
  </si>
  <si>
    <t>Permasalahan tersebut tidak sesuai dengan Peraturan Menteri Dalam Negeri No. 17 Tahun 2007 tentang Pedoman Teknis Pengelolaan Barang Milik Daerah, yaitu pada: a. Pasal 6 ayat 4 “Kepala Satuan Kerja Perangkat Daerah selaku pengguna barang milik daerah, berwenang dan bertanggung jawab:” pada huruf b. “mengajukan permohonan penetapan status untuk penguasaan dan penggunaan barang milik daerah yang diperoleh dari beban APBD dan perolehan lainnya yang sah kepada Kepala Daerah melalui pengelola”; b. Pasal 21 “Barang milik daerah ditetapkan status penggunaannya untuk penyelenggaraan tugas pokok dan fungsi SKPD dan dapat dioperasikan oleh pihak lain dalam rangka mendukung pelayanan umum sesuai tugas pokok dan fungsi SKPD yang bersangkutan”. c. Pasal 22 ayat (2) “Penetapan status penggunaan barang milik daerah sebagaimana dimaksud pada ayat (1) diatur dengan tata cara sebagai berikut: 1) Huruf a. “pengguna melaporkan barang milik daerah yang diterima kepada pengelola disertai dengan usul penggunaannya; dan” 2) Huruf b. “pengelola meneliti usul penggunaan sebagaimana dimaksud pada ayat (2) huruf a, untuk ditetapkan status penggunaannya”; d. Pasal 23 ayat (1) “Penetapan status penggunaan tanah dan/atau bangunan dilakukan dengan ketentuan bahwa tanah dan/atau bangunan digunakan untuk kepentingan penyelenggaraan tugas pokok dan fungsi pengguna dan/atau kuasa pengguna”; e. Pasal 23 ayat (2) “Pengguna dan/atau kuasa pengguna wajib menyerahkan tanah dan/atau bangunan termasuk barang inventaris lainnya yang tidak digunakan untuk kepentingan penyelenggaraan tugas pokok dan fungsi pengguna dan/atau kuasa pengguna kepada Kepala Daerah melalui pengelola”. f. Pasal 24 ayat (2) “Tanah dan/atau bangunan yang tidak digunakan sesuai tugas pokok dan fungsi SKPD, dicabut penetapan status penggunaannya dan dapat dialihkan kepada SKPD lainnya”.</t>
  </si>
  <si>
    <t>Tingkat keasaman (pH) Sumber Air Sanih dan jumlah pengambilan sampel pada PDAM Kabupaten Buleleng belum memenuhi syarat yang ditentukan</t>
  </si>
  <si>
    <t>https://smp.bpk.go.id/Pelaporan/Temuan/Details/80bdde5a-e97d-4edb-8874-f9187e0adcd6</t>
  </si>
  <si>
    <t>a. Tingkat keasaman sumber Air Sanih tidak memenuhi syarat ketentuan yang berlaku PDAM Kabupaten Buleleng melakukan pemeriksaan kualitas air melalui UPTD laboratorium Kesehatan Masyarakat di Dinas Kesehatan Kabupaten Buleleng yang dilakukan setiap bulan dengan pengambilan sampel air pada air minum perpipaan, Air Sumur Dalam, Reservoir, Mata Air, Air Sumur Bor, dan Jaringan Distribusi pada pelanggan. Hasil laporan bulanan Rekapitulasi Pengambilan Sampel Kualitas Air untuk Tahun 2009 dan 2010 (s.d. Bulan Juni 2010) diketahui bahwa PDAM telah memenuhi ketentuan minimal berdasar Peraturan Menteri Kesehatan Nomor 907/Menkes/SK/VII/2002 tanggal 29 Juli 2002 pada lampiran II yaitu jumlah minimal sampel air minum perpipaan pada jaringan distribusi adalah penduduk yang dilayani diatas 100 jiwa jumlah minimal sampel per bulan adalah 1 sampel per 10.000 jiwa, ditambah 10 sampel tambahan. Pengambilan sampel air sebagai contoh untuk keperluan pemeriksaan kualitas air minum dilakukan Tim BPK RI dan petugas PDAM pada tanggal 3 dan 5 Agustus 2010 di Cabang Seririt (Reservoir Ringdikit I, Pompa Air Umaanyar, Pompa Jagaraga, dan air kran pelanggan) dan di Cabang Kubutambahan (Mata Air Sanih, Pompa Air Sanih, dan air kran pelanggan) diketahui bahwa hasil pemeriksaan kualitas air bersih/baku yang dibuat oleh UPTD Laboratorium Kesehatan Masyarakat Kabupaten Buleleng untuk mata air dan pompa air di Air Sanih, Kecamatan Kubutambahan menunjukkan pH (tingkat keasaman) dibawah kadar maksimal yang diperbolehkan (tidak baik) yaitu pada Mata Air Sanih pH 6,1 dan Pompa Air Sanih pH 6,4. b. Jumlah pengambilan sampel kualitas air PDAM Kabupaten Buleleng belum memenuhi syarat ketentuan yang berlaku Sebagai pengelola penyediaan air minum PDAM diwajibkan melakukan pengawasan material kualitas air. Sesuai Keputusan Menteri Kesehatan RI Nomor 907/MENKES/SK/VII/2002 tanggal 29 Juli 2002 tentang Syarat-Syarat dan Pengawasan Kualitas Air Minum pada Lampiran III antara lain menyebutkan bahwa untuk menjamin kualitas air minum yang diproduksi memenuhi persyaratan, pengelola air minum dengan sistem perpipaan wajib mengadakan pengawasan internal terhadap kualitas air yang diproduksinya. Berdasarkan laporan bulanan untuk bulan Desember 2009 diketahui bahwa air yang diproduksi dan didistribusikan s.d. bulan Desember 2009 sebesar 12.294.584 m3. Sehingga parameter pemeriksaan airnya digunakan adalah satu sampel tiap 15.000 m3 produksi air minum. Berdasar rekap pengambilan sampel yang dibuat Bagian Produksi, pengambilan sampel air Tahun 2009 sebanyak 480 sampel sehingga masih kurang 339 sampel atau 58% dengan perhitungan sebagai berikut. - Jumlah air produksi Tahun 2009 : 12.294.584 m3 (&gt;200 m3/tahun) - Sampel air yang seharusnya diambil : 12.294.584 m3 / 15.000 m3 = 819 sampel per tahun - Sampel yang telah diambil : 480 sampel - Kurang : 339 sampel atau 58% Hasil konfirmasi dengan Kepala Bagian Produksi diketahui bahwa Mata Air Sanih dan Pompa Air Sanih belum pernah diambil sampel untuk pengujian kualitas air. Terkait dengan jumlah dan penentuan sampel yang selama ini diuji, memang sejak dahulu hanya didasarkan kebiasaan mengambil sampel di tempat yang sama. Permasalahan tersebut mengakibatkan: a. Kualitas air minum yang didistribusikan berpotensi menimbulkan gangguan kesehatan masyarakat pengguna maupun kewajiban hukum/ klaim dimasa yang akan datang; b. Air yang didistribusikan ke pelanggan kurang dapat diyakini kualitasnya. Permasalahan tersebut disebabkan: a. Kepala Sub Bagian Laboratorium belum pernah melakukan pengambilan sampel untuk pengujian kualitas air di mata air Air Sanih; b. Metodologi penentuan pengambilan sampel kualitas air kurang memadai.</t>
  </si>
  <si>
    <t>Permasalahan tersebut tidak sesuai dengan: a. Peraturan Menteri Kesehatan RI Nomor 416/MENKES/PER/IX/1990 tanggal 3 September 1990 tentang Syarat-syarat dan Pengawasan Kualitas Air pada lampiran II Daftar Persyaratan Kualitas Air Bersih untuk Parameter pH, kadar maksimal yang diperbolehkan yaitu 6,5 – 9,0; b. Lampiran III Permenkes RI Nomor 907/Menkes/SK/VII/2002 tanggal 29 Juli 2002 yang mengatur pelaksanaan pengawasan internal kualitas air oleh pengelola air minum diantaranya menyebutkan untuk produksi air minum pada setiap reservoir dan jaringan pipa distribusi dilakukan pemeriksaan sebanyak satu sampel per 15.000 m3 produksi.</t>
  </si>
  <si>
    <t>Pembelian tanah sebesar Rp165.000.000,00 belum dilengkapi dengan bukti yang memadai</t>
  </si>
  <si>
    <t>https://smp.bpk.go.id/Pelaporan/Temuan/Details/d1d1a165-a898-4d4d-a3bf-b73dec5d5725</t>
  </si>
  <si>
    <t>Pemeriksaan atas Buku Bantu Perkiraan Buku Besar di Bagian Keuangan untuk Tahun Buku 2009 dan 2010 diketahui terdapat pengadaan tanah dengan cara jual-beli tanah yang direncanakan masing-masing untuk pembuatan sumur bor bantuan dari Dinas Pekerjaan Umum Kabupaten Buleleng. Pemeriksaan lebih lanjut atas bukti-bukti transaksi/voucher diketahui hal-hal sebagai berikut. a. Tahun Buku 2009 Voucher Nomor 00810/V/06/2009 tanggal 2 Juni 2009, pembelian tanah seluas 200m2 yang dilaksanakan oleh Bagian Umum dengan harga Rp60.000.000,00 di Dusun Pamesan, Desa Bungkulan, Kecamatan Sawan telah dibayarkan kepada pemilik tanah atas nama DMJS. Adapun bukti pendukung atas sahnya pelepasan/ penyerahan hak atas tanah tersebut berupa kuitansi, sertifikat (tanda bukti hak) Nomor 428, hak milik atas nama DMJS dan Surat Pernyataan Pelepasan Hak Atas Tanah yang ditandatangani oleh pihak pertama yaitu pemilik tanah dan pihak kedua yaitu Direktur Utama PDAM. Namun belum ditandatangani oleh Camat selaku pejabat pembuat akta tanah. b. Tahun Buku 2010 Voucher Nomor 00627/V/05/2010 tanggal 5 Mei 2010, pembelian tanah seluas 300m2 yang dilaksanakan oleh Bagian Produksi dengan harga Rp105.000.000,00 berlokasi di jalan WR Supratman, Gang Undis, Desa Kubu Jati telah dibayarkan kepada pemilik tanah atas nama MAS. Adapun bukti pendukung pelepasan/penyerahan hak atas tanah tersebut berupa kuitansi, fotocopy sertifikat (tanda bukti hak) Nomor 267, hak milik atas nama Kt Sud, KAS, KSJW, Kt Sum dan MS. Sertifikat (tanda bukti hak) yang asli belum diperoleh PDAM dari para pemilik tanah karena masih dalam proses pemisahan pemilik di kantor Badan Pertanahan Nasional Kabupaten Buleleng. Selain itu surat penyerahan kepemilikan tanah belum dibuat, seharusnya penyerahan tanah dilaksanakan oleh para pihak dihadapan Kepala Kantor Pertanahan Kabupaten Buleleng. Hasil konfirmasi dengan Kepala Bagian Umum dan Kepala Bagian Produksi diketahui bahwa pembelian tanah tersebut tetap dilaksanakan walaupun kelengkapan transaksi belum dipenuhi karena kebutuhan mendesak untuk pembangunan Pompa Air di tanah tersebut oleh Dinas Pekerjaan Umum Kabupaten Buleleng. Permasalahan tersebut mengakibatkan pembelian tanah sebesar Rp165.000.000,00 tidak memiliki kekuatan hukum yang kuat dan berpotensi adanya permasalahan hukum. Permasalahan tersebut disebabkan Kepala Bagian Umum dan Kepala Bagian Produksi selaku pelaksana pengadaan lalai tidak melengkapi persyaratan pelaksanaan jual beli tanah sesuai dengan ketentuan.</t>
  </si>
  <si>
    <t>Permasalahan tersebut tidak sesuai dengan Peraturan Kepala Badan Pertanahan Nasional Republik Indonesia Nomor 3 Tahun 2007 tanggal 21 Mei 2007 tentang Ketentuan Pelaksanaan Peraturan Presiden Nomor 36 Tahun 2005 tentang Pengadaan Tanah Bagi Pelaksanaan Pembangunan Untuk Kepentingan Umum sebagaimana telah diubah dengan Peraturan Presiden Nomor 65 Tahun 2006 tentang Perubahan atas Peraturan Presiden Nomor 36 Tahun 2005 tentang Pengadaan Tanah Bagi Pelaksanaan Pembangunan Untuk Kepentingan Umum Bagian Kedua: a. Pasal 56: (1) Dalam hal tanah yang dilepaskan sudah bersertipikat, maka pelepasan/ penyerahan hak atas tanah dilaksanakan oleh pemegang hak atas tanah dengan membuat surat pernyataan pelepasan/penyerahan hak atas tanah untuk kepentingan instansi pemerintah yang memerlukan tanah, dan instansi pemerintah yang bersangkutan memberikan ganti rugi kepada pemegang hak atas tanah; (2) Pelaksanaan pelepasan/penyerahan hak atas tanah sebagaimana dimaksud pada ayat (1) dilaksanakan oleh para pihak dihadapan Kepala Kantor Pertanahan Kabupaten/Kota, atau Pejabat Pembuat Akta Tanah, atau Camat selaku Pejabat Pembuat Akta Tanah; b. Pasal 57: (1) Dalam hal tanah yang diserahkan kepada instansi pemerintah belum bersertipikat, maka penyerahan tanahnya dilaksanakan oleh pemilik tanah dengan membuat surat penyerahan kepemilikan tanah untuk kepentingan instansi pemerintah yang memerlukan tanah, dan instansi pemerintah yang bersangkutan memberikan ganti rugi kepada pemilik tanah; (2) Pelaksanaan penyerahan tanah sebagaimana dimaksud pada ayat (1) dilaksanakan oleh para pihak dihadapan Kepala Kantor Pertanahan Kabupaten/Kota.</t>
  </si>
  <si>
    <t>Aset Tetap Pemerintah Kabupaten Klungkung sebesar Rp126.900.000,00 dimanfaatkan oleh pihak lain tidak sesuai ketentuan</t>
  </si>
  <si>
    <t>https://smp.bpk.go.id/Pelaporan/Temuan/Details/92716e2e-26f9-42a5-b0a8-5bd6d8fb55f7</t>
  </si>
  <si>
    <t>Pemeriksaan terhadap Kegiatan Pengadaan Kendaraan Dinas/ Operasional pada Bagian Umum Sekretariat Daerah Kabupaten Klungkung khususnya Belanja Modal Pengadaan Alat-Alat Angkutan Darat Bermotor Station Wagon Tahun Anggaran 2008 dianggarkan sebesar Rp1.482.000.000,00 dan telah direalisasikan sebesar Rp1.466.200.000,00 atau 98,93%. Berdasarkan konfirmasi dengan PPTK diketahui bahwa Kendaraan Dinas dengan Nomor Polisi DK 55 M yang dimanfaatkan oleh Ketua Tim Penggerak PKK tidak didasari dengan Surat Perjanjian Pinjam Pakai. Pemeriksaan lebih lanjut terhadap Daftar Aset Tetap pada Bagian Umum, Kendaraan Nomor Polisi DK 55M yang diserahkan pemakaiannya kepada Ketua Tim Pengerak PKK tersebut tidak tercatat dalam Daftar Aset Tetap Bagian Umum. Padahal menurut Berita Acara Penyerahan Penggunaan Nomor 024/1643/Um tanggal 10 September 2008 pada Pasal 4 dinyatakan bahwa barang yang diserahkan tetap tercatat dalam Daftar Aset Tetap milik Pemerintah Kabupaten Klungkung pada Bagian Umum Setda Kabupaten Klungkung. Atas kejadian tersebut sudah dilakukan koreksi atas Aset Tetap Peralatan dan Mesin pada Neraca Pemerintah Kabupaten Klungkung per 31 Desember 2008.</t>
  </si>
  <si>
    <t>Hal tersebut tidak sesuai dengan Peraturan Menteri Dalam Negeri Nomor 17 Tahun 2007 tanggal 21 Maret 2007 tentang Pedoman Pengelolaan Barang Milik Daerah pada: a. Pasal 5 ayat (1) menyatakan bahwa “Kepala Daerah sebagai pemegang kekuasaan pengelolaan barang milik daerah berwenang dan bertanggungjawab atas pembinaan dan pelaksanaan pengelolaan barang milik daerah”. b. Pasal 32 menyatakan bahwa “Bentuk-bentuk pemanfaatan barang milik daerah berupa: 1) Sewa; 2) Pinjam Pakai; 3) Kerjasama Pemanfaatan; dan 4) Bangun Guna Serah dan Bangun Serah Guna.” c. Pasal 35 ayat (5) menyatakan bahwa “Pelaksanaan pinjam pakai dilakukan berdasarkan surat perjanjian yang sekurang-kurangnya memuat: 1) pihak-pihak yang terikat dalam perjanjian; 2) jenis, luas dan jumlah barang yang dipinjamkan; 3) jangka waktu peminjaman; 4) tanggung jawab peminjam atas biaya operasional dan pemeliharaan selama jangka waktu peminjaman; dan 5) persyaratan lain yang dianggap perlu.”</t>
  </si>
  <si>
    <t>Hal tersebut disebabkan oleh Sekretaris Daerah selaku Pengelola Barang Milik Daerah atas kelalaiannya dalam melakukan pengawasan dan pengendalian atas pengelolaan barang milik daerah dan Bupati selaku pihak yang meminjampakaikan kurang memperhatikan ketentuan yang berlaku.</t>
  </si>
  <si>
    <t>Kondisi tersebut di atas mengakibatkan potensi penyalahgunaan barang milik daerah.</t>
  </si>
  <si>
    <t>Terdapat Aset Tetap Tanah senilai Rp850.000.000,00 yang tercatat dalam Daftar Aset Tetap Pemerintah Kabupaten Klungkung belum jelas status kepemilikannya</t>
  </si>
  <si>
    <t>https://smp.bpk.go.id/Pelaporan/Temuan/Details/d9c3e37b-222c-4020-8d33-5dd6e3717ba9</t>
  </si>
  <si>
    <t>Saldo Aset Tetap Tanah dalam Neraca Pemerintah Kabupaten Klungkung per 31 Desember 2008 disajikan sebesar Rp90.667.866.600,00. Pemeriksaan secara uji petik atas Daftar Aset Tetap Pemerintah Kabupaten Klungkung per 31 Desember 2008 untuk SKPD Dinas Kebudayaan dan Pariwisata, diketahui bahwa Dinas Kebudayaan dan Pariwisata mengelola empat bidang tanah senilai Rp1.704.719.000,00</t>
  </si>
  <si>
    <t>Kondisi tersebut tidak sesuai dengan: a. Peraturan Pemerintah Nomor 24 Tahun 2005 tentang Standar Akuntansi Pemerintahan, pada Pernyataan Standar Akuntansi Pemerintah (PSAP) No. 7: - Paragraf 20 menyatakan bahwa “Pengakuan aset tetap akan sangat andal bila aset tetap telah diterima atau diserahkan hak kepemilikannya dan atau pada saat penguasaannya berpindah”; - Paragraf 21 menyatakan bahwa “Saat pengakuan aset akan lebih dapat diandalkan apabila terdapat bukti bahwa telah terjadi perpindahan hak kepemilikan dan/ atau penguasaan secara hukum, misalnya sertifikat tanah dan bukti kepemilikan kendaraan bermotor. Apabila perolehan aset tetap belum didukung dengan bukti secara hukum dikarenakan masih adanya suatu proses administrasi yang diharuskan, seperti pembelian tanah yang masih harus diselesaikan proses jual beli (akta) dan sertifikat kepemilikannya di instansi berwenang, maka aset tetap tersebut harus diakui pada saat terdapat bukti bahwa penguasaan atas aset tetap tersebut telah berpindah, misalnya telah terjadi pembayaran dan penguasaan atas sertifikat tanah atas nama pemilik sebelumnya”. b. Peraturan Menteri Dalam Negeri Nomor 17 Tahun 2007 tentang Pengelolaan Barang Daerah: 1) Pasal 19 ayat (3) menyatakan bahwa “Penyerahan dari Pihak Ketiga sebagaimana dimaksud pada ayat (1) dan (2), dituangkan dalam Berita Acara Serah Terima (BAST) dan disertai dengan dokumen kepemilikan/ penguasaan yang sah”; 2) Pasal 26 ayat (3) menyatakan bahwa “Kepala Biro/ Bagian Perlengkapan/ Umum/ Unit pengelola barang milik daerah bertanggungjawab mengkoordinir penyelenggaraan pengelolaan barang milik daerah yang ada pada masing-masing SKPD”; 3) Pasal 45: - ayat (1) menyatakan bahwa “Pengelola, pengguna dan/atau kuasa pengguna wajib melakukan pengamanan barang milik daerah yang berada dalam penguasaannya”; - ayat (2) menyatakan bahwa “Pengamanan barang milik daerah sebagaimana dimaksud pada ayat (1), meliputi: (d) pengamanan hukum antara lain meliputi kegiatan melengkapi bukti status kepemilikan”; 4) Pasal 46 ayat (1) menyatakan bahwa “Barang milik daerah berupa tanah harus disertifikatkan atas nama Pemerintah Daerah”.</t>
  </si>
  <si>
    <t>Kondisi tersebut di atas disebabkan oleh Kepala Bagian Umum dan Sekretaris Daerah Kabupaten Klungkung lalai tidak berkoordinasi dengan pihak-pihak yang terkait untuk memperoleh kejelasan status kepemilikan tanah tersebut.</t>
  </si>
  <si>
    <t>Aset Tetap Tanah senilai Rp850.000.000,00 yang belum jelas status kepemilikannya mengakibatkan: a. Aset Tetap Tanah yang disajikan pada Neraca per 31 Desember 2008 senilai tersebut belum menggambarkan nilai yang sewajarnya; b. Potensi terjadinya penyalahgunaan tanah tersebut oleh pihak-pihak yang tidak bertanggung jawab dan tuntutan dari masyarakat.</t>
  </si>
  <si>
    <t>Penatausahaan Aset Tetap BelumTertib</t>
  </si>
  <si>
    <t>https://smp.bpk.go.id/Pelaporan/Temuan/Details/8dd31208-551e-4302-b71b-502b6ff1ad9a</t>
  </si>
  <si>
    <t>Neraca Pemerintah Kabupaten (Pemkab) Jembrana (unaudited) per 31 Desember 2015 menyajikan Aset Tetap sebesar Rp1.053.734.276.891,12 (setelah dikurangi akumulasi penyusutan).Saldo Aset Tetap tersebut bertambah sebesar Rp99.570.816.310,54 dari saldo Aset Tetap per 31 Desember 2014sebesar Rp954.163.460.580,58. Penambahan tersebut merupakan akumulasi mutasi tambah dan mutasi kurang Aset Tetap baik yang berasaldari transaksi realisasi belanja modal, hibah, reklasifikasi dari akun Konstruksi Dalam Pengerjaan, reklasifikasi dari akun aset lainnya, penghapusan, dan seterusnya. Pemeriksaan atas Laporan Keuangan Pemkab Jembrana Tahun 2014 sesuai dengan LHP Nomor 08.B/LHP?XIX.DPS/05/2015 tanggal 29 Mei 2015, BPK melaporkan beberapa kelemahan SPI atas pengelolaan aset tetap yaitu Pengelolaan Aset Tetap Milik Pemerintah Kabupaten Jembrana Belum Tertib. Sehubungan dengan permasalahan tersebut, BPK merekomendasikan kepada Bupati Jembrana agar memerintahkan Kepala Dinas terkait selaku Pengguna Barang untuk lebih optimal dalam melakukan pengawasan dan pengendalian atas pengelolaan barang dibawah penguasaannya, melakukan koordinasi dengan Pemerintah Provinsi Bali mengenai kejelasan status Aset Tetap Tanah pada RSU Negara,melakukan sertifikasi atas Aset Tetap Tanah yang belum bersertifikat, dan memberikan sanksi sesuai aturan yang berlaku kepada Pengurus Barang di SKPD terkait atas kelalaiannya dan selanjutnya untuk lebih cermat dalam menatausahakan barang daerah sesuai ketentuan. Berdasarkan rekomendasi hasil pemeriksaan tersebut, selama tahun 2015, Pemkab Jembrana telah menindaklanjuti namun belum sepenuhnya selesai. Berdasarkan pemeriksaan BPK atas LK Pemkab Jembrana Tahun 2015, masih terdapat kelemahan dalam pengendalian intern atas penatausahaan aset tetap sebagai berikut: a. Bagian Perlengkapan Setda telah memiliki aplikasi penatausahaan aset tetap, yaitu SIMDA-BMD. Namun sehubungan adanya beberapa kelemahan dalam aplikasi tersebut, Bagian Perlengkapan Setda maupun pengurus barang di tingkat SKPD telahmelengkapi kelemahan aplikasi tersebut dengan menyusun juga Buku Inventaris (BI) secara non aplikasi (hanya dibantu oleh software microsoft excel). Pengurus barang masing-masing SKPD mencatat seluruh realisasi belanja modal ke Buku Inventaris. Setiap semester pengurus barang menyusun daftar pengadaan barang dan laporan mutasi barang semesteran. Selanjutnya di akhir tahun pengurus barang menyusun laporan barang tahunan dan laporan mutasi barang tahunan. Pada akhir tahun dilakukan rekonsiliasi penatausahaan aset tetap antara pengurus barang SKPD dengan Bagian Perlengkapan Setda. b. Pengurus barang SKPD belumsepenuhnya memahami batas kapitalisasi aset sesuai kebijakan akuntansi yang baru. Tahapan pencatatan aset tetap, diawali terlebih dahulu PPTK SKPD menyerahkan hasil belanja modal kepada pengurus barang SKPD berdasarkan berita acara serah terima barang. Dalam berita acara tersebut tidak dirinci jenis aset tetap apa saja yang dihasilkan dari belanja modal, melainkan hanya dicantumkan judul kegiatan dari belanja modalnya. Pengurus barang SKPD mencatat sesuai dengan yang tercantum di berita acara tersebut, tanpa melakukan pengecekan kembali, misalnya apakah masih terdapat rincian jenis barang yang bernilai dibawah batas kapitalisasi. Proses pemilahanaset tetapbernilai dibawah batas kapitalisasi sesuai kebijakan akuntansi dan perhitungan penyusutan aset tetap dilakukan oleh Bagian Perlengkapan Setda. c. Pola pencatatan aset tetap oleh pengurus barang SKPD seperti yang diuraikan pada butir b diatas, juga menimbulkan permasalahan pencatatan aset secara gabungan. Enam dari 18 pengurus barang SKPD yang diuji petik, masih mencatat aset secara gabungan berdasarkan nama kegiatan belanja modalnya sehingga terdapat jenis aset yang dihasilkan adalah gedung dan peralatan, namun hanya tercatat sebagai aset gedung dan bangunan. Demikian juga belanja rehabilitasi jalan untuk beberapa ruas jalan yang tercatat secara gabungan ke dalam satu ruas jalan, seharusnya dipisahkan sesuai ruas jalannya untuk kemudian ditambahkan ke aset jalan induknya agar memudahkan dalam menghitung kembali penyusutan sesuai nama ruas jalannya. Dari hasil pemeriksaan secara uji petik terhadap penatausahaan aset tetap pada 12 SKPD, tujuh puskesmas dan 21 sekolah menunjukkan beberapa permasalahan sebagai berikut. a. Terdapat aset tanah yang belum bersertifikat Aset tanah Pemkab Jembrana senilai Rp621.769.011.485,00 meliputi 557 bidang tanah seluas 1.602.365 m2. Dari total bidang tanah tersebut, diantaranya 347 bidang tanah telah bersertifikat dan 210 bidang tanah belum bersertifikat. b. Terdapat aset tanah dibawah aset jalan belum diinventarisasi Bupati Jembrana melalui keputusan Nomor 537/PU/2010 tanggal 22Juni 2010telah menetapkan nama ruas-ruas jalan di Kabupaten Jembrana. Terhadap penetapan tersebut, Bagian Perlengkapan Setda belum melakukan inventarisasi tanah yang berada dibawah ruas-ruas jalan tersebut untuk memisahkan pencatatan antara aset tanah dan aset jalan dalam Buku Inventaris. c. Terdapat aset rusak berat masih tercatat baik dalam buku inventaris Aset peralatan dan mesin berupa PC, laptop, proyektor, dan lainnya sebanyak 32 unit senilai Rp189.178.000,00 (rincian pada lampiran 4) dalam kondisi rusak berat namun masih tercatat dalam kondisi baik dalam buku inventaris. Atas masalah ini telah dilakukan koreksi pembukuan dan mereklasifikasi ke aset lainnya. d. Terdapat aset tidak ditemukan fisiknya masih tercatat dalam buku inventaris 1) Aset berupa laptop dan proyektor sebanyak 19 unit senilai Rp110.976.545,00 yang tercatat dalam buku inventaris namun tidak ditemukan fisik barangnya(rincian pada lampiran 5). Atas masalah ini telah dilakukan koreksi pembukuan dan mereklasifikasi ke aset lainnya dengan tambahan pengungkapan bahwa masalah ini akan dilakukan penelurusan kembali melalui mekanisme TGR; 2) Aset gedung dan bangunan sebanyak delapan unit senilai Rp2.618.237.000,00 yang tercatat dalam buku inventaris namun belum diketahui keberadaannya(rincian pada lampiran 6). Atas masalah ini telah dilakukan koreksi pembukuan dan mereklasifikasi ke aset lainnya dengan tambahan pengungkapan bahwa masalah ini akan dilakukan penelurusan kembali; 3) Aset tetap lainnya yang tercatat pada sekolah-sekolah pada umumnya adalah buku-buku pelajaran dan koleksi perpustakaan serta barang bercorak kesenian/ olah raga. Namun pencatatan kuantitas dalam buku inventaris belum didasarkan atas jumlah nyatafisik barangnya. Seperti yang ditemukan pada SDN 1 Pergung, yaitu alat olah raga berupa matras (perolehan 2009) tercatat satu unit, namun menurut fisiknya sebanyak lima unit; buku umum lain-lain (perolehan 2007 dan 2008) pada Dinas Hubkominfo yang sudah dihapuskan, namun masih tercatat. Selain itu, aset tetap lainnya yang tidak ditemukan fisiknya adalah: a) 2 eksemplar buku ilmu pengetahuan umum (perolehan 2002) senilai Rp6.231.000,00 dan 2 eksemplar buku ilmu bahasa lain-lain (perolehan 2002) senilai Rp3.183.000,00 pada SMPN 1 Melaya; b) 1 eksemplar buku ilmu pengetahuan umum (perolehan 2004) senilai Rp1.583.000,00 dan 1 eksemplar buku peta/atlas(perolehan 2008) senilai Rp1.320.000,00 pada SDN 1 Pergung; Atas masalah ini telah dilakukan koreksi pembukuan, berupa menambah informasi jumlah aset, mengeluarkan catatan aset yang telah dihapus, dan mereklasifikasi ke aset lainnya untuk aset yang hilang dengan tambahan pengungkapan bahwa masalah ini akan dilakukan penelurusan kembali melalui mekanisme TGR. e. Terdapat aset yang belum dicatat dalam buku inventaris 1) Aset peralatan dan mesin sebanyak 44 item belum tercatat dalam buku inventaris pada sebelas sekolah (rincian pada lampiran 7).Atas masalah ini telah dilakukan koreksi pembukuan; 2) Bangunan yang belum diketahui nilai perolehannya dan belum dicatat dalam buku inventaris.Untuk lebih jelasnya, uraian di atas dapat digambarkan dalam tabel di bawah ini. Tabel 3. Aset Belum Tercatat dalam Buku Inventaris No Uraian Aset Lokasi 1 1 unit gedung permanen untuk R. UKS, Lab dan gudang SDN 2 Melaya 2 1 unit gedung untuk Ruang OSIS (03.11.01.05.01.0001) SMPN 1 Melaya 3 1 unit bangunan untuk ruang kelas IXE dan IXF SMPN 1 Melaya 4 Bangunan ruang pertemuan dan lapangan bulutangkis SMPN 4 Mendoyo 5 Bangunan Perpustakaan (2014) SDN 3 Pengambengan 6 Pencatatan dalam BI sekolah sebanyak 4 unit gedung ditambah 2 rehab gedung SMPN 3 Negara tercatat pada Dinas Pendidikan. Namun sesuai fisik yang ada, seluruhnya terdapat 16 unit gedung yang dimiliki dan digunakan oleh SMPN 3 Negara SMPN 3 Negara 7 Bangunan permanen untuk R.TIK, UKS dan Lab Bahasa (2012) SMPN 6 Negara 8 Bangunan permanen untuk R.Imtaq, R. UKS dan R Agama Hindu SMPN 6 Negara 9 Bangunan ruang kelas IXA,B,C SMPN 6 Negara 10 Bangunan R Kelas IXD,E, VIIIA SMPN 6 Negara 11 Perpustakaan SMPN 6 Negara 12 Bangunan untuk gudang, WC dan Kantin SMPN 6 Negara Atas masalah ini telah dilakukan koreksi pembukuan dengan tambahan pengungkapan bahwa masalah ini akan dilakukan penilaian, baik penelurusan kembali data-data harga perolehannya atau menggunakan jasa penilai untuk memperoleh nilai wajarnya. f. Terdapat aset yang sulit diidentifikasi dengan catatan dalam buku inventaris Kode barang yang menempel pada fisik aset tidak sinkron dengan kode yang tercatat dalam buku inventaris sekolah. Masalah ini dapat menyulitkan dalam mengidentifikasi aset yang akan diperbaiki catatannya dalam buku inventaris sesuai kondisinya. Seperti yang terjadi pada SMPN 6 Negara, yaitu terdapat aset proyektor sebanyak sembilan unit yang berbeda harga perolehannya, diketahui sebanyak tiga unit dalam kondisi rusak berat. Ketika tiga unit proyektor yang rusak tersebut akan direklasifikasi ke aset lainnya, maka kesulitan muncul terkait ketepatan pengambilan nilai perolehan proyektor dalam buku inventaris yang akan digunakan sebagai nilai koreksi pembukuan. Hal yang sama terjadi juga di SD 1 Pergung. g. Terdapat kapitalisasi biaya modal lanjutan tahapan pembangunan aset yang masih tercatat sebagai aset tersendiri dalam buku inventaris Aset gedung yang pembangunannya dilaksanakan secara bertahap, pencatatan asetnya hanya berdasarkan tahun perolehan dan tidak diberi keterangan yang memadai sertatercatat menjadi dua gedung yang berbeda, padahal fisiknya adalah gedung yang sama. Seperti yang terjadipada SDN 3 Pengambengan, hasil lanjutan pembangunan ruang kelas di lantai 2 TA 2015dicatat sebagai aset gedung baru (perolehan 2015) senilai Rp571.648.800,00. Sedangkan aset hasil pembangunan ruangan di lantai 1 tercatat sebagai aset gedung Sekretariat Dinas Dikporaparbud (perolehan 2013) senilai Rp434.005.000,00.Hal yang sama terjadi pula di tahapan pembangunan kantor SMPN 6 Negara. Atas masalah ini telah dilakukan koreksi pembukuan dengan menggabungkan aset lanjutan tahapan pembangunan tersebut kepada aset awal/induknya. h. Terdapat aset bernilai tidak wajar 1) Aset rambu lalu lintas pada Dinas Hubkominfo, yaitu satu unit rambu lalu Lintas (perolehan2007) senilai Rp166.272.000,00.Hal ini dinilai tidak wajar karena terdapat nilai perolehan aset yang sama di tahun 2011 sebanyak 32 unit hanya senilai Rp22.000.000,00. Atas masalah ini telah dilakukan koreksi pembukuan dengan mereklasifikasi ke aset ekstrakomtabel mengingat harga satuan barang bernilai dibawah batas kapitalisasi. 2) Aset jalan yang berada di ruas SP.Yeh Sumbul-Yeh Satang (perolehan2001)yang bernilai sebesar Rp4.000,00. Atas masalah ini telah dilakukan koreksi pencatatan di CaLK. i. Terdapat biaya perolehan aset yang belum diatribusikan 1) Biaya perencanaan dan pengawasan konstruksi gedung dan jalan tercatat dalam buku inventaris secara terpisah dan belum diatribusikan ke nilai konstruksinya, minimalsebesar Rp4.410.888.000,00 (rincian pada lampiran 8); 2) Nilai realisasi belanja bahan baku bangunan dan upah tenaga kerja musiman tercatat dalam buku inventaris secara terpisah dan belum diatribusikan ke nilai konstruksinya senilai Rp6.183.628.000,00(rincian pada lampiran 9). j. Terdapat aset yang sudah dihapuskan masih tercatat dalam buku inventaris Aset mess/wisma/bungalowtempat peristirahatan yang telah dihapuskan senilai Rp23.125.000,00 namun masih tercatat dalam buku inventaris SDNegeri 4 Tukadaya. Atas masalah ini telah dilakukan koreksi pembukuan.</t>
  </si>
  <si>
    <t>Kondisi tersebut tidak sesuai dengan: a. Peraturan Menteri Dalam Negeri Nomor 17 Tahun 2007 tentang Pedoman Teknis Pengelolaan Barang Milik Daerah pada: 1) Pasal 6: a) Ayat 2 yang menyatakan bahwa “Sekretaris Daerah selaku pengelola, berwenang dan bertanggungjawab: (1) Huruf e yaitu melakukan koordinasi dalam pelaksanaan inventarisasi barang milik daerah; (2) Huruf f yaitu melakukan pengawasan dan pengendalian atas pengelolaan barang milik daerah.” b) Ayat 4 yang menyatakan bahwa “Kepala Satuan Kerja Perangkat Daerah selaku pengguna barang milik daerah, berwenang dan bertanggung jawab: (1) Huruf c yaitu melakukan pencatatan dan inventarisasi barang milik daerah yang berada dalam penguasaannya; (2) Huruf h yaitu melakukan pengawasan dan pengendalian atas penggunaan barang milik daerah yang ada dalam penguasaannya”; dan 2) Pasal 45: a) Ayat 1 yang menyatakan bahwa “Pengelola, pengguna dan/atau kuasa pengguna wajib melakukan pengamanan barang milik daerah yang berada dalam penguasaannya”; b) Ayat 2 yang menyatakan bahwa “Pengamanan barang milik daerah sebagaimana dimaksud pada ayat (1), huruf a yang menyatakan pengamanan administrasi meliputi kegiatan pembukuan, inventarisasi, pelaporan dan penyimpanan dokumen kepemilikan.” b. Peraturan Bupati Jembrana Nomor 9 Tahun 2014 beserta peraturan perubahannya tentang Kebijakan Akuntansi Pemerintah Kabupaten Jembrana, pada Bab X Kebijakan Akuntansi Aset Tetap: 1) Bagian C, paragraf ketiga yang menyatakan bahwa “Biaya perolehan aset tetap yang dibangun secara swakelola meliputi biaya langsung untuk tenaga kerja, bahan baku, dan biaya tidak langsung termasuk biaya perencanaan dan pengawasan, perlengkapan, tenaga listrik, sewa peralatan, dan semua biaya lainnya yang terjadi berkenaan dengan pembangunan aset tetap tersebut”; 2) Bagian C, paragraf kelima yang menyatakan bahwa “Pengukuran aset tetap harus memperhatikan kebijakan tentang ketentuan nilai satuan minimum kapitalisasi aset tetap. Jika nilai perolehan aset tetap di bawah nilai satuan minimum kapitalisasi maka atas aset tersebut tidak dapat diakui dan disajikan sebagai aset tetap. Aset-aset tersebut diperlakukan sebagai persediaan/aset lainnya”; 3) Bagian C, angka 1 (Komponen Biaya) yang menyatakan bahwa “Biaya perolehan suatu aset tetap terdiri dari harga belinya atau konstruksinya, termasuk bea impor dan setiap biaya yang dapat didistribusikan secara langsung dalam membawa aset tersebut ke kondisi yang membuat aset tersebut dapat bekerja untuk penggunaan yang dimaksudkan.”</t>
  </si>
  <si>
    <t>Hal tersebut disebabkan: a. Sekretaris Daerah selaku pengelola barang milik daerah Pemkab Jembrana yang belum memberikan sosialisasi dan pemahaman secara komprehensif atas kebijakan akuntansi yang baru terkait aset tetap kepada para Kepala SKPD beserta jajarannya; b. Bupati Jembrana belum menetapkan mekanisme pencatatan, pelaporan dan akuntansi atas rincian jenis aset tetap yang dihasilkan dari realisasi belanja modal bagi Kepala SKPD, PPK dan PPTK supaya dapat memudahkan dan meminimalisasi kesalahan pengurus barang SKPD dalam pengelolaan aset tetapnya.</t>
  </si>
  <si>
    <t>Permasalahan tersebut dapat menimbulkan risiko yang memengaruhi kualitas penyajian laporan keuangan khususnya aset tetap di Neraca dan beban penyusutan di Laporan Operasional, seperti ditandai dengan banyaknya koreksi atas pembukuan aset tetap beserta beban penyusutannya yang harus dilakukan setiap kali penyusunan Neraca dan Laporan Operasional.</t>
  </si>
  <si>
    <t>Pengelolaan Dana Hibah pada Dinas Pendidikan Pemuda Olahraga Pariwisata dan Kebudayaan Belum Tertib</t>
  </si>
  <si>
    <t>https://smp.bpk.go.id/Pelaporan/Temuan/Details/b478bf43-a89f-4860-b512-8b06f626cb98</t>
  </si>
  <si>
    <t>Dinas Pendidikan Pemuda Olahraga Pariwisata dan Kebudayaan (Disdikporparbud) selain mengelola dana APBD, juga mengelola dana hibah yang langsung diterima pada unit-unit kerja di lingkungannya, antara lain dana hibah Bantuan Operasional Sekolah (BOS) Reguler SD dan SMP, dana hibah BOS Reguler SMA dan SMK, blockgrant bidang pendidikan dasar dan dana bantuan sosial. Dana hibah BOS regular SD dan SMP, danaBOS regular SMA dan SMK, blockgrant bidang pendidikan dasar, dan dana bantuan sosial yang diterima dan dikelola selama TA 2015diungkapkan dalam Catatan atas Laporan Keuangan Disdikporparbud. Untuk lebih jelasnya, uraian di atas dapat digambarkan dalam tabel di bawah ini. Tabel 4. Dana Hibah yang diterima Dinas Dikporaparbud Tahun 2015 (dalam rupiah) No Dana Saldo Per 31 Des 2014 Penerimaan Pengeluaran/ Penggunaan Bunga Setelah Dipotong Pajak dan Administrasi Saldo Per 31 Des 2015 1 BOS Reguler SD dan SMP 1.498.690.012,76 32.086.400.000,00 31.710.186.414,82 211.129.371,75 2.086.032.969,69 2 BOS Reguler SMA - 12.439.343.595,00 12.390.599.722,00 - 48.743.873,00 3 Dana Blockgrant Bidang Dikdas - 1.719.620.000,00 1.719.620.000,00 - - 4 Bantuan sosial ke SMAN dan SMKN - 534.787.000,00 534.787.000,00 - - Jumlah 1.498.690.012,76 46.780.150.595,00 46.355.193.136,82 211.129.371,75 2.134.776.842,69 Rincian realisasi penggunaan dana tahun 2015 dikelompokkan berdasarkan dari belanja sebagaimana diungkapkan dalam Catatan atas Laporan Keuangan Disdikporparbud sebagaimana digambarkan dalam tabel di bawah ini. Tabel 5. Pengelompokan Pengeluaran Dana Hibah (dalam rupiah) No Uraian Belanja BOS Reguler SD dan SMP BOS Reguler SMA dan SMK Dana Blockgrant Bidang Dikdas Bantuan sosial langsung ke rekening sekolah Total 1 Belanja Pegawai 5.633.306.313,00 - - - 5.633.306.313,00 2 Belanja Barang dan Jasa 20.544.361.470,82 10.881.594.921,00 - - 31.425.956.391,82 3 Belanja Modal 5.528.968.631,00 1.063.325.765,00 1.719.620.000,00 534.787.000,00 8.846.701.396,00 4 Pengembalian STS 3.550.000,00 - - - 3.550.000,00 5 Lain-lain - 445.679.036,00 - - 445.679.036,00 Jumlah 31.710.186.414,82 12.390.599.722,00 1.719.620.000,00 534.787.000,00 46.355.193.136,82 Atas pengelolaan dana hibah BOS pada SD dan SMP telah ditetapkan Peraturan Bupati Nomor 26 Tahun 2015 tanggal 1 September 2015 tentang Sistem dan Prosedur Pengelolaan Keuangan Dana BOS pada SD dan SMP. Untuk pengelolaan dana hibah/bansos lainnya belum diatur. Hal yang penting terkait penatausahaan dan pertanggungjawaban dana BOS reguler SMA dan SMK, blockgrant bidang pendidikan dasar dan bantuan sosial adalah mekanisme monitoring, rekonsiliasi, dan konsolidasi pada UPTD sampai dengan SKPD Dinas Pendidikan Pemuda Olahraga Pariwisata dan Kebudayaan. Penerimaan maupun penggunaan dana-dana hibah tersebut pada tahun sebelumnya tidak pernah disajikan dalam laporan keuangan dan/atau minimal diungkapkan dalam Catatan Atas Laporan Keuangan.Dimulai pada Laporan Keuangan Tahun 2015, Pemerintah Kabupaten Jembrana telah mengungkapkan penerimaan dan penggunaan dana-dana hibah tersebut dalam CaLK. Atas permasalahan ini telah dilakukan koreksi pembukuan sehingga Laporan Operasional(LO) Pemerintah Kabupaten Jembrana TA 2015 dapat menyajikan pendapatan dan beban yang berasal dari penerimaan dan penggunaan dana hibah dana BOS regular SD dan SMP, BOS Reguler SMA dan SMK, blockgrant bidang pendidikan dasar dan dana bantuan sosial, serta Neraca dapat menyajikan sisa kas dana-dana hibah tersebut dan aset tetapnya. Sedangkan pada sisi cash basis, yaitu untuk pendapatan dan belanja terkait atas dana-dana hibah tersebut tidak dapat disajikan dalam Laporan Realisasi Anggaran(LRA) yang dikarenakan belum dianggarkan pada APBD TA 2015, melainkan cukup diungkapkan pada Catatan Atas Laporan Keuangan (LRA).</t>
  </si>
  <si>
    <t>Kondisi tersebut tidak sesuai dengan: a. Peraturan Pemerintah Nomor 58 Tahun 2005 tentang Pengelolaan Keuangan Daerah padaPasal 17 ayat (1) yang menyatakan bahwa “Semua penerimaan dan pengeluaran daerah baik dalam bentuk uang, barang dan/atau jasa dianggarkan dalam APBD”; b. Peraturan Pemerintah Nomor 48 Tahun 2008 tentang Pendanaan Pendidikan pada Pasal 61 Ayat (4) yang menyatakan bahwa “Seluruh dana satuan pendidikan yang diselenggarakan oleh pemerintah daerah dikelola sesuai sistem anggaran daerah”; c. Interpretasi Pernyataan Standar Akuntansi Pemerintahan Nomor 02 Tentang Pengakuan Pendapatan yang Diterima pada Rekening Kas Umum Negara/Daerah, menyatakan bahwa “Pendapatan diakui pada saat diterima pada RKUN/RKUD perlu diinterprestasikan sehingga pendapatan sesuai PSAP diatas mencakup hal-hal sebagai berikut antara lain: 1) Pendapatan kas yang diterima satker/SKPD dan digunakan langsung tanpa disetor ke RKUN/RKUD dengan syarat entitas penerima wajib melaporkannya kepada BUN/BUD untuk diakui sebagai pendapatan negara/daerah; 2) Pendapatan kas yang berasal dari hibah langsung dalam/luar negeri yang digunakan untuk mendanai pengeluaran entitas dengan syarat entitas penerima wajib melaporkannya kepada BUN/BUD untuk diakui sebagai pendapatan negara/daerah”; d. Buletin Teknis 13 Akuntansi Hibah Bab III Pendapatan Hibah padaPoint 3.4 Mekanisme Pendapatan Hibah, b.Pemerintah Daerah, 2) Hibah Langsung yang menyatakan bahwa “Pada pemerintah daerah, untuk hibah langsung tidak melalui proses perencanaan dan penganggaran serta tertuang di dalam APBD sebagai salah satu sumber pendanaan belanja pemerintah daerah. Karena belum direncanakan sebelumnya, maka jenis hibah ini umumnya tidak diterima melalui BUD, melainkan diterima langsung oleh SKPD. Untuk memastikan agar hibah berikut belanja yang sumber dananya berasal dari hibah langsung tersebut dapat tercatat, maka dilakukan proses pengesahan pengakuan pendapatan hibah serta belanja yang bersumber dari hibah dimaksud. Proses pengesahan ini diajukan oleh SKPD penerima kepada BUD.</t>
  </si>
  <si>
    <t>Hal tersebut disebabkan Bupati Jembrana yang belum: a. Merevisi Peraturan Bupati Nomor 26 Tahun 2015 tanggal 1 September 2015 tentang Sistem dan Prosedur Pengelolaan Keuangan Dana BOS pada SD dan SMP supaya mengatur tentang mekanisme penatausahaan dan akuntansi terhadap pendapatan dan belanja Dana Hibah yang diterima dan/atau dikeluarkan tanpa melalui Rekening Kas Umum Daerah (RKUD) supaya dapat dikelola dalam APBD dan dapat disajikan dalam laporan keuangan; b. Menetapkan peraturan bupati tentang mekanisme penggunaan dan pertanggungjawaban keuangan dana BOS dan hibah pendidikan lainnya yang berbasis akrual.</t>
  </si>
  <si>
    <t>Permasalahan tersebut dapat mengakibatkan terhambatnya ketepatan penyusunan pertanggungjawaban dana hibah secara tepat waktu.</t>
  </si>
  <si>
    <t>DPD Partai Nasional Demokrat Kabupaten Gianyar</t>
  </si>
  <si>
    <t>https://smp.bpk.go.id/Pelaporan/Temuan/Details/9948302f-9789-4b65-9d08-3e1069a550e2</t>
  </si>
  <si>
    <t>DPD Partai Gerindra Kabupaten Gianyar</t>
  </si>
  <si>
    <t>https://smp.bpk.go.id/Pelaporan/Temuan/Details/7aa80a81-e8fc-49d1-a289-3c4d65896278</t>
  </si>
  <si>
    <t>DPC Partai Keadilan dan Persatuan Indonesia Kabupaten Gianyar</t>
  </si>
  <si>
    <t>https://smp.bpk.go.id/Pelaporan/Temuan/Details/719c1cbb-d232-4bd1-ab28-43edbd4b793e</t>
  </si>
  <si>
    <t>Hasil Pemeriksaan atas Monitoring dan Evaluasi Penyediaan Air Bersih</t>
  </si>
  <si>
    <t>https://smp.bpk.go.id/Pelaporan/Temuan/Details/dbc420c2-20ed-4182-abde-83ee81e8f739</t>
  </si>
  <si>
    <t>6.1 Pelaksanaan Monitoring dan Evaluasi oleh Pemerintah Kabupaten Badung atas Penyediaan Air Bersih Belum Sepenuhnya Memadai 6.2 Pelaksanaan Monitoring dan Evaluasi oleh PDAM Tirta Mangutama atas Kegiatan Penyediaan Air Bersih Belum Sepenuhnya Memadai Pelaksanaan Monitoring dan Evaluasi oleh Pemerintah Kabupaten Badung atas Penyediaan Air Bersih Belum Sepenuhnya Memadai karena Pemerintah Kabupaten Badung belum menetapkan mekanisme tindak lanjut atas hasil monitoring dan evaluasi penyediaan air bersih. Hal ini disebabkan mekanisme monitoring dan evaluasi atas penyediaan air bersih juga belum ditetapkan oleh Bupati Badung. Selain itu, Bagian Administrasi Perekonomian selaku unit kerja yang bertugas melakukan pemantauan dan evaluasi belum melakukan pemantauan dan evaluasi, melainkan hanya bertugas membantu kelancaran pelaksanaan tugas-tugas dewan pengawas secara administratif. Sedangkan, Instrumen Monitoring dan Evaluasi Atas Penyediaan Air Bersih pada PDAM Tirta Mangutama sudah tersedia namun mekanismenya belum disusun dan ditetapkan. Selain itu, hasil monitoring dan evaluasi belum seluruhnya digunakan untuk tindakan perbaikan.</t>
  </si>
  <si>
    <t>Dewan Pimpinan Daerah Partai Golongan Karya Kabupaten Gianyar</t>
  </si>
  <si>
    <t>https://smp.bpk.go.id/Pelaporan/Temuan/Details/8e0a3eb8-7172-4e50-b0b1-a63dae4f8b03</t>
  </si>
  <si>
    <t>Praktik-Praktik Bisnis yang Baik dalam Penyediaan Air Bersih</t>
  </si>
  <si>
    <t>https://smp.bpk.go.id/Pelaporan/Temuan/Details/559f06e2-744f-490c-ac1b-41ffe0a3685e</t>
  </si>
  <si>
    <t>5.1 Upaya Pengendalian Tingkat Kehilangan Air oleh PDAM Tirta Mangutama Belum Memadai 5.2 PDAM Tirta Mangutama Belum Sepenuhnya Mampu Meningkatkan Kemampuan Finansial 5.3 PDAM belum sepenuhnya mampu menyediakan air bersih dengan kualitas, kuantitas dan kontinuitas sesuai standar sehingga cakupan pelayanan belum sepenuhnya meningkat</t>
  </si>
  <si>
    <t>a. Peraturan Menteri Dalam Negeri No. 23 Tahun 2006 tanggal 3 Juli 2006 tentang Pedoman Teknis dan Tata Cara Pengaturan Tarif Air Minum pada Perusahaan Daerah Air Minum pasal 16 ayat (4) b. Peraturan Menteri Pekerjaan Umum Nomor 18 Tahun 2007 tentang Penyelenggaraan Pengembangan Sistem Penyediaan Air Minum c. Peraturan Menteri Pekerjaan Umum Nomor 20 Tahun 2006 tentang Kebijakan dan Strategi Nasional Pengembangan Sistem Penyediaan Air Minum d. Penjelasan Pokok-Pokok Keputusan Menteri Negara Otonomi Daerah Nomor 8 Tahun 2000 e. Surat Keputusan Menteri Dalam Negeri Nomor 47 Tahun 1999 tanggal 31 Mei 1999 tentang Pedoman Penilaian Kinerja PDAM f. Keputusan Direktur Jenderal Perdagangan Dalam Negeri Nomor 36/PDN/KEP/3/2010 tanggal 3 Maret 2010 tentang Syarat Teknis Meter Air Dingin Bab III Persyaratan Kemetrologian poin 4b g. Peraturan Daerah Nomor 10 Tahun 2007 tentang Perijinan Pengawasan dan Pengendalian Pengambilan Air Bawah Tanah dan Permukaan h. Surat Keputusan Direksi PDAM Tirta Mangutama Kabupaten Badung Nomor 127.3/PDAM/KPTS/2012 tentang Standar Operasional dan Prosedur Bagian Distribusi pada SOP Penggantian Water Meter Poin 8 i. Surat Keputusan Direksi PDAM Tirta Mangutama Kabupaten Badung Nomor 61/PDAM/KPTS/2006 tentang Pelaksanaan Penanganan Keluhan pada diktum kedua j. Surat Keputusan Direksi PDAM Tirta Mangutama Kabupaten Badung Nomor 136/PDAM/KPTS/2012 tentang Tata Tertib bagi Pelanggan Air Minum pada Pasal 2 Pembebanan Pemakaian Air k. Better Management Practices</t>
  </si>
  <si>
    <t>a. Pembaca meter tidak cermat dalam melaksanakan pembacaan meter air pelanggan; b. Tim Penataan Pelanggan PDAM Tirta Mangutama tidak optimal dalam melaksanakan survei dan mendata kebenaran dan keakuratan alamat pelanggan untuk kepentingan penggantian meter air; c. Kepala Seksi Produksi I tidak cermat dalam menghitung dan mencatat produksi air sumur dalam dan mata air serta tidak melakukan pengarsipan dokumentasi bacaan meter air produksi secara memadai; d. Kepala Bagian Produksi tidak melakukan pemantauan umur meter air produksi di seluruh sumber air produksi sebagai dasar mengusulkan kalibrasi dan penggantian meter air produksi secara berkala; e. Kepala Bagian Produksi belum mengambil alih pencatatan meter air produksi di wilayah Badung Selatan dari Dinas Pendapatan Kabupaten Badung; f. Kepala Seksi Distribusi dan Perawatan tidak optimal dalam menginventarisasi umur pipa distribusi untuk merencanakan pemeliharaan secara berkala; g. Kepala Seksi Distribusi dan Perawatan tidak cermat dalam dalam mengidentifikasi penyebab kehilangan air untuk dapat mengoptimalkan pendistribusian air; h. Kepala Seksi Penyambungan dan Meter Segel tidak optimal dalam merencanakan kalibarasi dan pengujian akurasi meter air secara berkala; i. Kepala Seksi Penyambungan dan Meter Segel tidak optimal dalam mencari lokasi meter air pelanggan yang akan diganti; j. Kepala Seksi Penyambungan dan Meter Segel tidak tertib dalam mengelola persediaan meter air yang akan digunakan untuk pelaksanaan penggantian meter air pelanggan; k. Kepala Bagian Distribusi tidak aktif dalam memperoleh data penggunaan air dari hidran kebakaran dari Dinas Pemadam Kebakaran Kabupaten Badung untuk penyusunan Neraca Air dalam Laporan Bulanan Distribusi; l. Direktur Teknik PDAM Tirta Mangutama tidak cermat dalam menerima bantuan hibah meter air produksi yang menghambat upaya pencatatan meter air produksi di IPA Estuari; m. Direktur Utama PDAM Tirta Mangutama belum merencanakan kegiatan penggantian meter air pelanggan rutin sesuai Laporan Umur Water Meter; n. Direktur Utama PDAM Tirta Mangutama tidak mengajukan permohonan bantuan finansial untuk rehabilitasi pengembangan SPAM kepada Pemerintah Kabupaten Badung; o. Bupati Badung belum sepenuhnya menerapkan Peraturan Daerah Nomor 10 Tahun 2007 tentang Perijinan Pengawasan dan Pengendalian Pengambilan Air Bawah Tanah dan Permukaan dengan membentuk PPNS; p. PDAM Tirta Mangutama belum memiliki kebijakan pembebanan pemakaian air kepada pelanggan dengan meter air mati lebih dari dua hari; q. PDAM Tirta Mangutama belum membentuk unit kerja dengan SDM yang tetap dan melaksanakan DMA’s secara berkelanjutan.</t>
  </si>
  <si>
    <t>a. Rencana pemeliharaan pipa distribusi dan meter air produksi tidak dapat disusun dengan akurat; b. Terdapat kehilangan air yang tidak teridentifikasi dari pembebanan pemakaian nol atas meter air pelanggan mati minimal sebanyak 15.804,08 m atau senilai Rp92.089.643,43; c. Terdapat kelebihan perhitungan Tingkat kehilangan Air minimal sebesar 2.635 m ; Target peningkatan cakupan pelayanan belum dapat terpenuhi secara optimal; d. PDAM kehilangan kesempatan untuk mendapatkan penerimaan pada tahun 2013 sebesar Rp15.160.625.994,94 dan tahun 2014 sebesar Rp7.526.822.629,40</t>
  </si>
  <si>
    <t>Wanprestasi Perjanjian Sewa Menyewa atas Tanah dan Bangunan Gedung Los Pasar di Jaba Pura Taman Ayun</t>
  </si>
  <si>
    <t>https://smp.bpk.go.id/Pelaporan/Temuan/Details/3b1c4e30-e2e8-4649-9d27-b3e99c5defdb</t>
  </si>
  <si>
    <t>Pemerintah Kabupaten Badung pada TA 2014 menganggarkan Lain-lain Pendapatan Asli Daerah yang Sah berupa pemanfaatan aset daerah atas tanah/bangunan sebesar Rp57.022.000,00 dengan realisasi sebesar Rp1.445.526.515,00. Salah satu pemanfaatan aset tersebut berupa kegiatan sewa menyewa tanah dan bangunan gedung los pasar di Jaba Pura Taman Ayun antara Pemerintah Kabupaten Badung dengan Bendesa Adat Desa Gulingan sesuai dengan perjanjian sewa menyewa nomor 030/200/Persetda dan 02/DAG/9/2014 tanggal 17 Januari 2014. Besarnya sewa yang disepakati dalam perjanjian sebesar Rp57.022.000,00 untuk tahun pertama yang harus dibayarkan paling lambat 15 Oktober 2014 dan sebesar Rp56.057.000,00 untuk sewa tahun kedua yang harus dibayarkan paling lambat tanggal 15 Oktober 2015. Didalam surat perjanjian tersebut tidak diatur mengenai sanksi apabila pihak penyewa tidak melakukan pembayaran sewa sesuai dengan tanggal jatuh temponya. Berdasarkan hasil pemeriksaan atas Buku Besar dan Register STS penerimaan sewa diketahui bahwa atas perjanjian sewa tanah dan bangunan los pasar di Jaba Pura Taman Ayun tersebut belum terdapat realisasi pembayaran sewa ke Kas Daerah. Pemerintah Kabupaten Badung melalui Sekretaris Daerah telah dua kali mengirimkan surat penagihan kepada Bendesa Adat Desa Gulingan sesuai dengan surat nomor 030/4929/Persetda tanggal 30 September 2014 dan surat nomor 030/1017/Persetda tanggal 27 Maret 2015. Berdasarkan hasil konfirmasi kepada Bendesa Adat Desa Gulingan diperoleh keterangan bahwa benar sampai dengan saat ini belum dilakukan pembayaran sewa dan Bendesa Adat Desa Gulingan akan berkoordinasi terlebih dahulu dengan Sekretaris Daerah. Menurut Bendesa Adat Desa Gulingan, pedagang di pasar mengalami kendala sepinya pengunjung dikarenakan posisi pasar yang lebih rendah dari badan jalan, sehingga pengunjung Pura Taman Ayun tidak ada yang singgah untuk membeli. Hasil pungutan sewa yang dilakukan kepada pedagang pasar oleh Bendesa Adat Desa Gulingan sejak tahun 2014 sampai dengan 30 Nopember 2015 hanya mencapai Rp43.785.879,00.</t>
  </si>
  <si>
    <t>Kondisi tersebut tidak sesuai Perjanjian Sewa Menyewa Nomor 030/200/Persetda tanggal 17 Januari 2014 pada: a. Pasal 6: 1) Ayat (1) yang menyatakan “Pembayaran sewa tanah dan bangunan sebagaimana dimaksud pasal 4 sebagai berikut: (a) Tahun Pertama (2014-2015) sebesar Rp57.022.000,00; dan (b) Tahun Kedua (2015-2016) sebesar Rp56.057.000,00”. 2) Ayat (2) yang menyatakan “Pembayaran dilakukan pada Kas Daerah Kabupaten Badung paling lambat 15 Oktober 2014 untuk sewa tahun pertama dan 15 Oktober 2015 untuk sewa tahun kedua”. b. Pasal 7 ayat (1) yang menyatakan “Perjanjian sewa menyewa ini berlaku untuk jangka waktu 2 (dua) tahun terhitung sejak ditandatangani perjanjian ini yaitu mulai tanggal 17 Januari 2014 sampai dengan tanggal 17 Januari 2016 dan dapat diperpanjang atas kesepakatan PARA PIHAK”.</t>
  </si>
  <si>
    <t>Hal tersebut disebabkan: a. Tidak ada pasal perjanjian yang mengatur sanksi yang mengikat pihak penyewa untuk mematuhi pembayaran sewa secara tepat waktu; b. Bendesa Adat Desa Gulingan yang tidak memenuhi kewajibannya sesuai dengan perjanjian.</t>
  </si>
  <si>
    <t>Kondisi tersebut mengakibatkan Pemerintah Kabupaten Badung belum dapat menerima manfaat dari perjanjian sewa tanah dan bangunan gedung los pasar di Jaba Pura Taman Ayun.</t>
  </si>
  <si>
    <t>Kekurangan Pengenaan Pajak Hiburan Sebesar Rp109.075.519,00 dan Terdapat Potensi Pendapatan Pajak Hiburan Minimal Sebesar Rp14.151.625,00 yang Belum Terdata</t>
  </si>
  <si>
    <t>https://smp.bpk.go.id/Pelaporan/Temuan/Details/a964924e-759c-4b1e-a49c-7ba1dc5de364</t>
  </si>
  <si>
    <t>Pemerintah Kabupaten Buleleng pada Tahun Anggaran 2012 menganggarkan pendapatan Pajak Hiburan sebesar Rp435.000.000,00 dengan realisasi sebesar Rp619.835.529,90 atau 142.49% dan pada Tahun Anggaran 2013 dianggarkan sebesar Rp565.000.000,00 dengan realisasi sampai dengan Juni 2013 sebesar Rp275.634.696,88 atau 48,78%. Berdasarkan hasil pemeriksaan atas pelaksanaan pemungutan Pajak Hiburan yang dilakukan secara uji petik diketahui terdapat tiga Wajib Pajak dikenakan tarif Pajak Hiburan tidak sesuai dengan jenis usaha Wajib Pajak Hiburan tersebut dan terdapat satu Wajib Pajak Hiburan yang telah beroperasi namun belum terdata.</t>
  </si>
  <si>
    <t>Hal tersebut tidak sesuai dengan: a. Peraturan Daerah Kabupaten Buleleng Nomor 10 Tahun 2011 Pasal 3 ayat (1) menyatakan “Obyek Pajak Hiburan adalah jasa penyelenggaraan Hiburan dengan dipungut bayaran’; b. Peraturan Daerah Kabupaten Buleleng Nomor 10 Tahun 2011 Pasal 6 ayat (1) menyatakan “tarif pajak ditetapkan berdasarkan klasifikasi objek pajak adalah sebagai berikut: 1) Tontonan film dan sejenisnya ditetapkan sebesar 10% (sepuluh per seratus); 2) Pagelaran kesenian, musim, tari, dan/atau busana ditetapkan sebesar 10% (sepuluh per seratus); 3) Kontes kecantikan, binaraga, dan sejenisnya ditetapkan sebesar 10% (sepuluh per seratus); 4) Pameran ditetapkan sebesar 10% (sepuluh per seratus); 5) Diskotik, karaoke, klab malam, dan sejenisnya ditetapkan sebesar 30% (tiga puluh per seratus); 6) Sirkus, akrobat, dan sulap ditetapkan sebesar 20% (duapuluh per seratus); 7) Permainan bilyar, golf, dan boling ditetapkan sebesar 15% (lima belas per seratus); 8) Pacuan kuda, kendaraan bermotor, permainan ketangkasan ditetapkan sebesar 10% (sepuluh per seratus); 9) Panti pijat, refleksi, mandi uap/spa, dan pusat kebugaran (fitness center) ditetapkan sebesar 10% (sepuluh per seratus)”. c. Peraturan Bupati Buleleng Nomor 17 Tahun 2012 pada Pasal 4 ayat (2) menyatakan “Wajib Pajak menghitung, memperhitungkan, membayar dan melaporkan sendiri pajak yang terhutang dengan menggunakan SPTPD”; d. Peraturan Bupati Buleleng Nomor 17 Tahun 2012 pada Pasal 10 ayat (1) menyatakan “Wajib Pajak yang telah membayar lunas Pajaknya diberikan SSPD sebagai Bukti pembayaran Pajak”.</t>
  </si>
  <si>
    <t>Permasalahan tersebut disebabkan: a. Kepala Dinas Pendapatan Daerah belum optimal dalam melaksanakan pengawasan dan pengendalian terhadap penetapan Pajak Daerah serta tidak pernah memberikan penugasan pemeriksaan Pajak Hiburan kepada pejabat yang berwenang; b. Kepala Bidang Pajak Daerah dan Kepala Seksi Penetapan Pajak lalai dalam menghitung dan menetapkan besarnya tarif Pajak Hiburan pada masing-masing Wajib Pajak Hiburan yang tidak sesuai dengan keadaan WP yang sesungguhnya; c. Kepala Seksi Pendataan kurang maksimal dalam mendata wajib pajak yang telah beroperasi.</t>
  </si>
  <si>
    <t>Hal tersebut mengakibatkan: a. Pemerintah Kabupaten Buleleng kurang menerima pendapatan daerah dari Pajak Hiburan TA 2013 sebesar Rp109.075.519,00 (Rp70.139.546,00 + Rp38.935.973,00); b. Potensi penerimaan pajak hiburan yang tidak dapat diterima sebesar Rp14.151.625,00.</t>
  </si>
  <si>
    <t>Retribusi Ijin Mendirikan Bangunan (IMB) Kurang Ditetapkan Minimal Sebesar Rp115.794.375,00 dan Terdapat Pelaksanaan Pembangunan yang Belum Memiliki IMB dengan Potensi Pendapatan Retribusi IMB Minimal Sebesar Rp251.235.350,00</t>
  </si>
  <si>
    <t>https://smp.bpk.go.id/Pelaporan/Temuan/Details/a506eb4b-77c9-4ee8-a0f9-73c12184b973</t>
  </si>
  <si>
    <t>Pada Tahun Anggaran 2012, Pemerintah Kabupaten Buleleng menganggarkan Pendapatan Retribusi IMB sebesar Rp2.500.000.000,00 dengan realisasi Rp2.778.763.125,00 atau 111,15% dan pada Tahun Anggaran 2013 dianggarkan Pendapatan Retribusi IMB sebesar Rp2.706.113.000,00 dengan realisasi sampai dengan Juni 2013 sebesar Rp1.970.535.250,00 atau 72,82% dari anggaran. Berdasarkan hasil pemeriksaan di lapangan secara uji petik didampingi oleh Kasi Pelayanan Kantor Pelayanan Terpadu (KPT) beserta staf KPT, Kasi Tata Ruang Dinas Pekerjaan Umum dan Kasi Penegakan Peraturan Perundang-undangan Satuan Polisi Pamong Praja (Satpol PP) diketahui bahwa terdapat kegiatan pembangunan atas delapan unit bangunan berupa penambahan luas bangunan yang tidak sesuai dengan IMB yang diterbitkan dengan perhitungan retribusi IMB minimal sebesar Rp115.794.375,00 dan terdapat 24 unit bangunan yang telah dilaksanakan pembangunannya namun belum memiliki IMB dengan perhitungan potensi pendapatan retribusi IMB minimal sebesar Rp251.235.350,00.</t>
  </si>
  <si>
    <t>Kondisi tersebut tidak sesuai dengan : a. Peraturan Menteri Dalam Negeri Nomor 13 Tahun 2006 tentang Pedoman Pengelolaan Keuangan Daerah yaitu Pasal 128 ayat (1) menyatakan “Setiap SKPD yang memungut pandapatan daerah wajib mengintensifkan pemungutan pendapatan yang menjadi wewenang dan tanggung jawabnya”; b. Peraturan Daerah Kabupaten Buleleng Nomor 16 Tahun 2011 tentang Retribusi Izin Mendirikan Bangunan yaitu : 1) Pasal 3: a) Ayat (1) menyatakan “Obyek Retribusi Izin Mendirikan Bangunan adalah pemberian izin untuk mendirikan suatu bangunan”; b) Ayat (2) menyatakan “Pemberian izin sebagaimana dimaksud Ayat (1) meliputi kegitan peninjauan desain dan pemantauan pelaksanaan pembangunannya dan rencana tata ruang dengan tetap memperhatikan keofisien dasar bangunan (KDB), Koefisien Luas Bangunan (KLB), Koefisien Ketinggian Bangunan (KKB) dan pengawasan penggunaan pembangunan yang meliputi pemeriksaan dalam rangka memenuhi syarat keselamatan bagi yang menempati bangunan tersebut”; 2) Pasal 8 menyatakan besarnya tarif retribusi ditetapkan sebagai berikut: a) Untuk keperluan usaha sebesar 1,5% (satu setengah perseratus) dikalikan dengan harga taksiran bangunan dan/atau Rencana Anggaran Biaya (RAB); b) Untuk keperluan tempat tinggal sebesar 1% (satu perseratus) dikalikan dengan harga taksiran bangunan dan/atau Rencana Anggaran Biaya (RAB). c. Peraturan Daerah Kabupaten Buleleng Nomor 2 Tahun 2012 tentang Perizinan pada Bagian Kedua Izin Mendirikan Bangunan pada Pasal 8 menyatakan “Setiap pendirian, perubahan, dan perbaikan sesuatu bangunan wajib mendapatkan IMB terlebih dahulu dari Peraturan Daerah”.</t>
  </si>
  <si>
    <t>Permasalahan tersebut disebabkan: a. Kepala Kantor Pelayanan Terpadu kurang optimal melakukan koordinasi dengan SKPD terkait atas kegiatan pendataan dan pengawasan penerbitan IMB; b. Kepala Satuan Polisi Pamong Praja belum optimal dalam melakukan pengawasan dan pengendalian pelaksanaan tugas pokok dan fungsi Satpol PP serta belum optimal melakukan koordinasi dengan instansi terkait untuk melakukan pendataan dan penertiban IMB; c. Kepala Seksi Penegakan Peraturan Perundang-Undangan Satpol PP Kabupaten Buleleng belum optimal dalam melakukan penertiban bangunan yang tidak berijin; d. Tim Yustisi Kabupaten Buleleng belum optimal dalam melakukan penertiban atas pelanggaran Perda terkait IMB.</t>
  </si>
  <si>
    <t>Hal tersebut mengakibatkan: a. Kekurangan penerimaan daerah sebesar Rp115.794.375,00 dari kekurangan penetapan Retribusi IMB atas pembangunan yang tidak sesuai IMB yang diterbitkan; b. Berpotensi kehilangan kesempatan untuk memperoleh pendapatan Retribusi IMB minimal sebesar Rp251.235.350,00 atas bangunan tanpa IMB.</t>
  </si>
  <si>
    <t>ULP Kabupaten Gianyar Belum Sepenuhnya Tepat dalam Memilih Metode Pelelangan</t>
  </si>
  <si>
    <t>https://smp.bpk.go.id/Pelaporan/Temuan/Details/41ad0667-0d31-4758-bddb-de07977aad80</t>
  </si>
  <si>
    <t>Berdasarkan uji petik atas summary lelang pengadaan barang/jasa diketahui bahwa terdapat 20 paket pekerjaan yang dilaksanakan oleh Pokja 3, meliputi 17 paket lelang atas pekerjaan konstruksi dan tiga paket lelang atas pengadaan barang, menggunakan metode Pelelangan Umum untuk pekerjaan yang bernilai kurang dari Rp5.000.000.000,00 (lima miliar rupiah). Rincian pada lampiran 3. Metode pemilihan atas pekerjaan tersebut lebih tepat menggunakan metode Pemilihan Langsung untuk pekerjaan konstruksi dan metode Pelelangan Sederhana untuk pengadaan barang, sesuai dengan amanat Perpres nomor 70 Tahun 2012 tentang Pengadaan Barang/Jasa Pemerintah Pasal 1 ayat 25 dan ayat 26 yang menjelaskan pengertian metode Pelelangan Sederhana dan pengertian metode Pemilihan Langsung. Atas pemilihan metode yang kurang tepat tersebut membuat jangka waktu pelaksanaan menjadi lebih lama yaitu kurang lebih 19 hari kerja</t>
  </si>
  <si>
    <t>a. Peraturan Presiden Nomor 70 Tahun 2012 tentang Pengadaan Barang/ Jasa Pemerintah (Perubahan Kedua) pada: 1) Pasal 1 ayat 23 menyatakan bahwa “Pelelangan Umum adalah metode pemilihan Penyedia Barang/ Pekerjaan Konstruksi/ Jasa Lainnya untuk semua pekerjaan yang dapat diikuti oleh semua Penyedia Barang/ Pekerjaan Konstruksi/ Jasa Lainnya yang memenuhi syarat”; 2) Pasal 1 ayat 25 menyatakan bahwa “Pelelangan Sederhana adalah metode pemilihan Penyedia Barang/ Jasa Lainnya untuk pekerjaan yang bernilai paling tinggi Rp5.000.000.000,00 (lima milyar rupiah)”; 3) Pasal 1 ayat 26 menyatakan bahwa “Pemilihan Langsung adalah metode pemilihan Penyedia Pekerjaan Konstruksi untuk pekerjaan yang bernilai paling tinggi Rp5.000.000.000,00 (lima milyar rupiah)”. b. Peraturan Kepala Lebaga Kebijakan Pengadaan Barang/ Jasa Pemerintah Nomor 6 Tahun 2012 tentang Petunjuk Teknis Peraturan Presiden Nomor 70 Tahun 2012 tentang Perubahan Kedua Atas Peraturan Presiden Nomor 54 Tahun 2010 Tentang Pengadaan Barang dan Jasa Pemerintah Bab I Poin E menyatakan bahwa “PA menyusun KAK yang mendukung pelaksanaan kegiatan/ pekerjaan yang paling kurang memuat : 1) Uraian kegiatan yang akan dilaksanakan meliputi latar belakang, maksud, dan tujuan, lokasi kegiatan, sumber pendanaan, serta jumlah tenaga yang diperlukan; 2) Waktu yang diperlukan dalam melaksanakan kegiatan/pekerjaan tersebut mulai dari pengumuman, rencana pengadaan sampai dengan penyerahan barang/jasa; 3) Spesifikasi teknis barang/jasa yang akan diadakan; dan 4) Besarnya total perkiraan biaya pekerjaan termasuk kewajiban pajak yang harus dibebankan pada kegiatan tersebut. c. Kesepahaman bersama BMP, ICK Nomor 2.1.1 yaitu ” Ketepatan pemilihan metode pelelangan dalam pengadaan barang/jasa”</t>
  </si>
  <si>
    <t>Hal tersebut disebabkan oleh: a. Pokja 3 ULP Kabupaten Gianyar belum sepenuhnya memahami metode pemilihan penyedia barang/jasa yang diatur dalam Peraturan Presiden Nomor 70 Tahun 2012 tentang Pengadaan Barang/ Jasa Pemerintah (Perubahan Kedua); dan b. Kepala ULP tidak menyusun strategi, kebijakan, rencana, program pembinaan SDM dalam rangka peningkatan kompetensi profesi pada Pokja 3 di bidang pengadaan barang/ jasa pemerintah.</t>
  </si>
  <si>
    <t>Kondisi tersebut mengakibatkan jangka waktu pelaksanaan lelang menjadi lebih lama yaitu 19 hari kerja.</t>
  </si>
  <si>
    <t>Potensi Pendapatan Retribusi Pengujian Kendaraan Bermotor dan Retribusi Izin Trayek TA 2009 sebesar Rp93.375.000,00 belum diterima.</t>
  </si>
  <si>
    <t>https://smp.bpk.go.id/Pelaporan/Temuan/Details/7edd1563-0df5-4cba-bf15-61beff9fb978</t>
  </si>
  <si>
    <t>Retribusi Pengujian kendaraan bermotor di wilayah Kota Denpasar dilaksanakan berdasarkan Peraturan Daerah Kota Denpasar Nomor 27 Tahun 2001 tanggal 3 Desember 2001 di mana pemungutan atas retribusi tersebut dikelola oleh UPT Pengujian pada Dinas Perhubungan, sedangkan Retribusi Izin Trayek dilaksanakan berdasarkan Peraturan Daerah Kota Denpasar Nomor 8 Tahun 2005 tanggal 22 September 2005 di mana pemungutan atas retribusi tersebut dikelola pada Seksi Angkutan Darat Bidang Angkutan. Berdasarkan Laporan Realisasi Pendapatan Asli Daerah Kota Denpasar Tahun Anggaran 2009 diketahui bahwa anggaran Retribusi Pengujian Kendaraan Bermotor sebesar Rp2.250.000.000,00 dan telah terealisasi sampai dengan Oktober 2009 sebesar Rp1.981.175.050,00 atau 88,05% sedangkan anggaran Retribusi Izin Trayek sebesar Rp2.500.000,00 dan telah terealisasi sampai dengan Oktober 2009 sebesar Rp2.470.000,00 atau 98,80%. Pemeriksaan atas dokumen pendukung kedua retribusi tersebut diketahui pendapatan Retribusi Pengujian Kendaraan Bermotor dan Retribusi Izin Trayek TA 2009 sebesar Rp93.375.000,00 belum diterima dengan penjelasan sebagai berikut: a. Retribusi Pengujian Kendaraan Bermotor Pengujian kendaraan bermotor wajib dilakukan setiap enam bulan sekali. Retribusi atas pengujian kendaraan bermotor tersebut dikelola oleh UPT Pengujian Kendaraan Bermotor Dinas Perhubungan Kota Denpasar. Pemeriksaan terhadap Data Kendaraan Bermotor Harus Uji diketahui bahwa sampai dengan bulan Oktober 2009 terdapat 3979 buah kendaraan yang belum melakukan pengujian kembali dengan nilai retribusi yang belum diterima adalah sebesar Rp90.975.000,00. b. Retribusi Ijin Trayek Perpanjangan Ijin Trayek wajib dilakukan oleh pemegang ijin setiap lima tahun sekali dan diwajibkan melakukan pendaftaran ulang setiap tahun. Retribusi Ijin Trayek ini dikelola oleh Seksi Angkutan Darat Dinas Perhubungan Kota Denpasar. Pemeriksaan atas Rekapitulasi Laporan Kegiatan Perpanjangan Ijin Trayek Angkutan Kota Tahun 2009 sampai dengan bulan Oktober 2009 diketahui bahwa dari 1.003 jumlah angkutan kota, sebesar 523 telah melakukan pengujian dan sisanya sebesar 480 kendaraan yang belum memperpanjang izin trayeknya atau belum melakukan pendaftaran ulang ijin trayek. Dengan memperhitungan nilai Retribusi Izin Trayek tiap kendaraan adalah Rp5.000,00, maka nilai Retribusi Izin Trayek yang belum diterima sampai dengan Oktober 2009 adalah sebesar Rp2.400.000,00 (480 x Rp5.000,00).</t>
  </si>
  <si>
    <t>Kondisi tersebut tidak sesuai dengan: a. Peraturan Daerah Kota Denpasar Nomor 27 Tahun 2001 tanggal 3 Desember 2001 tentang Retribusi Pengujian Kendaraan Bermotor 1) Pasal 3 yang menyatakan “Obyek Retribusi adalah setiap pelaksanaan pengujian kendaraan bermotor yang meliputi: - Pengujian kendaraan bermotor; - Buku uji; - Tanda uji; - Tanda samping; - Numpang uji; - Mutasi uji; - Pengujian dan registrasi perubahan; - Penggantian buku uji; - Penggantian tanda uji”. 2) Pasal 9 menyatakan bahwa “Masa retribusi adalah jangka waktu yang lamanya 6 (enam) bulan kecuali ditetapkan lain”. b. Peraturan Kota Denpasar Nomor 8 Tahun 2005 tanggal 22 September 2005 tentang Retribusi Izin Trayek Pasal 3: 1) Ayat (1) menyatakan “Setiap orang atau badan hukum yang melakukan kegiatan angkutan penumpang umum dalam trayek tetap dan teratur wajib memiliki Izin Trayek yang dikeluarkan oleh Walikota”; 2) Ayat (2) menyatakan “Izin Trayek sebagaimana dimaksud pada ayat (1) berlaku dalam jangka paling lama waktu 5 (lima) tahun dan dapat diperpanjang kembali”; 3) Ayat (3) menyatakan “Dalam rangka pengendalian dan pengawasan Ijin Trayek sebagaimana dimaksud pada ayat (2) wajib didaftar ulang setiap tahun”. c. Peraturan Walikota Denpasar Nomor 33 Tahun 2008 tanggal 30 Desember 2008 tentang Uraian Tugas Jabatan pada Organisasi Dinas Daerah Kota Denpasar: 1) Pasal 115 ayat (1) point i menyatakan bahwa Seksi Angkutan Darat mempunyai tugas melaksanakan pemantauan, analisis dan evaluasi terhadap kinerja jaringan trayek dan lalu lintas angkutan darat yang telah ada; 2) Pasal 116 ayat (1) menyatakan bahwa “Bidang Operasional mempunyai tugas:” - Point e: “menyiapkan dan melaksanakan program pengendalian dan pengawasan di bidang perhubungan”; - Point f: “melaksanakan koordinasi dengan instansi terkait dalam pengendalian operasional lalu lintas dan angkutan jalan” d. Peraturan Walikota Denpasar Nomor 36 Tahun 2008 tanggal 30 Desember 2008 tentang Organisasi dan Tata Kerja Unit Pelaksana Teknis Dinas/Badan Kota Denpasar pada: 1) Pasal 22 ayat (1) yang menyatakan bahwa “ Kepala Unit Pelaksana Teknis Terminal Penumpang mempunyai tugas: - Poin h yang menyatakan bahwa “melaksanakan pemantauan, pengawasan dan pengumpulan data kinerja operasional Terminal Penumpang secara rutin”; - Poin i yang menyatakan bahwa “melaksanakan pengendalian dan penertiban terhadap pelanggaran operasional terminal penumpang”. 2) Pasal 24 ayat (1) yang menyatakan bahwa “Kepala Unit Pelaksana Teknis Pengujian Kendaraan Bermotor mempunyai tugas antara lain poin h yang menyatakan bahwa “melaksanakan pemantauan, pengawasan dan pengumpulan data kinerja operasional Pengujian Kendaraan Bermotor”.</t>
  </si>
  <si>
    <t>Permasalahan tersebut disebabkan oleh: a. Kepala Dinas Perhubungan belum optimal dalam melakukan pengawasan dan mengkoordinasikan kegiatan-kegiatan yang ada antar unit kerja yang dipimpinnya maupun dengan pihak ekternal dalam menjaring kendaraan yang belum melakukan uji kendaraan dan perpanjangan ijin trayek. b. Kepala Seksi Angkutan Darat tidak optimal dalam melakukan pemantauan terhadap kinerja jaringan trayek dan lalu lintas angkutan darat yang telah ada. c. Kurangnya koordinasi antara Kepala UPT Pengujian Kendaraan Bermotor, Kepala Seksi Angkutan Darat dan Kepala UPT Terminal pada Dinas Perhubungan dalam menjaring kendaraan yang belum melakukan uji kendaraan dan perpanjangan ijin trayek.</t>
  </si>
  <si>
    <t>Hal tersebut mengakibatkan Retribusi Pengujian Kendaraan Bermotor dan Retribusi Izin Trayek per Oktober 2009 sebesar Rp93.375.000,00 (Rp90.975.000,00 + Rp2.400.000,00) belum dapat diterima dan tidak dapat dimanfaatkan untuk membiayai kegiatan operasional Pemerintah Kota Denpasar.</t>
  </si>
  <si>
    <t>Kekurangan volume atas beberapa pekerjaan pada tiga Dinas di Kota Denpasar sebesar Rp60.734.296,47</t>
  </si>
  <si>
    <t>https://smp.bpk.go.id/Pelaporan/Temuan/Details/1a2f14a1-e482-4908-9bec-da3a8347f8bd</t>
  </si>
  <si>
    <t>Pemeriksaan atas pelaksanaan Belanja Modal pada Dinas Pekerjaan Umum, Dinas Kesehatan dan Dinas Pendidikan, Pemuda dan Olah Raga diketahui terdapat kekurangan volume pekerjaan dari yang diperjanjikan dalam kontrak seluruhnya sebesar Rp60.734.296,47 dengan rincian sebagai berikut: A. Dinas Pekerjaan Umum Dinas Pekerjaan Umum Kota Denpasar pada Tahun Anggaran 2009 menganggarkan Belanja Modal sebesar Rp31.929.712.000,00 dengan realisasi sampai dengan Oktober sebesar Rp12.262.361.727,00 atau 38,40% dari anggaran. Dari Anggaran sebesar Rp31.929.712.000,00 tersebut diantaranya terdapat anggaran Belanja Modal Kegiatan Perbaikan Saluran Irigasi sebesar Rp2.846.200.000,00, Belanja Modal Kegiatan Pembangunan Saluran Drainase/Gorong-Gorong sebesar Rp3.050.000.000,00, Belanja Modal Kegiatan Penataan Kawasan Jambore Kelurahan Serangan sebesar Rp914.900.000,00, Belanja Modal Kegiatan Rehabilitasi Pemeliharaan Bantaran dan Tanggul Sungai sebesar Rp400.000.000,00, Belanja Modal Kegiatan Pembangunan Jalan sebesar Rp2.964.818.000,00, Belanja Modal Kegiatan Pemeliharaan Jalan Berkala Kota Denpasar sebesar Rp4.649.282.000,00 dan Belanja Modal Kegiatan Penataan Setra Badung sebesar Rp800.000.000,00. Sampai dengan Oktober 2009 realisasi Belanja Modal atas kegiatan tersebut masing-masing sebesar Rp2.078.784.747,00, Rp1.358.527.735,00, Rp203.287.500,00, Rp97.500.000,00, Rp1.772.478.056,00 dan Rp2.996.118.040,00 dan Rp172.618.200,00. Berdasarkan pemeriksaan atas pelaksanaan Belanja Modal tersebut diketahui terdapat kekurangan volume pekerjaan dari yang diperjanjikan dalam kontrak seluruhnya sebesar Rp36.180.897,20 dengan penjelasan sebagai berikut : a. Kegiatan Perbaikan Saluran Irigasi 1) Pekerjaan Perbaikan Saluran Irigasi Subak Padanggalak Belanja Modal Pekerjaan Perbaikan Saluran Irigasi Subak Padanggalak dianggarkan sebesar Rp860.200.000,00. Pekerjaan perbaikan tersebut dilaksanakan oleh PT TS dengan kontrak Nomor 610/775/DPU tanggal 8 Mei 2009 dengan nilai kontrak Rp730.225.000,00. Jangka waktu pelaksanaan selama 120 hari kalender terhitung mulai tanggal 8 April 2009 sampai dengan 4 September 2009, dan jangka waktu pemeliharaan selama 180 hari kalender sejak tanggal selesainya pekerjaan. Atas pekerjaan tersebut dilakukan pekerjaan tambah kurang sesuai dengan Addendum Nomor 610/1412.1/DPU tanggal 17 Juli 2009. Addendum tersebut tidak mengakibatkan perubahan nilai kontrak dan jangka waktu pelaksanaan. Untuk pengawasan pekerjaan ini dilaksanakan Dinas Pekerjaan Umum. Serah terima pekerjaan pertama dilakukan sesuai Berita Acara Serah Terima (BAST) Pertama (PHO) Nomor 53.1/TS/IX/2009 tanggal 4 September 2009. Realisasi keuangan atas pekerjaan perbaikan saluran irigasi sampai dengan November 2009 adalah sebesar Rp730.225.000,00 atau 100% dengan diterbitkannya enam SP2D, dengan SP2D terakhir Nomor 13758/LS/1.03.01/24.18/2009 dan 13759/LS/1.03.01/24.18/2009 tanggal 20 November 2009 masing-masing sebesar Rp205.790.681,00 dan Rp20.579.069,00. Hasil pemeriksaan fisik tanggal 25 Nopember 2009 yang dilaksanakan bersama-sama dengan PPTK, pihak Pelaksana dan Pengawas Lapangan dari Dinas Pekerjaan Umum diketahui bahwa terdapat kekurangan volume beberapa item pekerjaan (pasangan batu kali, siaran dan plesteran) apabila dibandingkan dengan RAB rekanan yang tercantum dalam kontrak seluruhnya sebesar Rp1.593.779,82 dengan rincian pada lampiran 9. 2) Pekerjaan Perbaikan Saluran Irigasi Subak Lungatad Belanja Modal Perbaikan Saluran Irigasi Subak Lungatad dianggarkan sebesar Rp385.000.000,00. Pekerjaan tersebut dilaksanakan oleh CV BM berdasarkan kontrak Nomor 610/784/DPU tanggal 8 Mei 2009 dengan nilai kontrak sebesar Rp325.712.000,00. Jangka waktu pelaksanaan pekerjaan selama 120 hari kalender, terhitung dari tanggal 8 Mei 2009 sampai dengan tanggal 4 September 2009. Jangka waktu pemeliharaan selama 180 hari kalender terhitung sejak tanggal selesainya pekerjaan. Atas kontrak tersebut telah dilakukan addendum dengan Nomor 610/1709.a/DPU tanggal 17 Juli 2009, addendum tersebut tidak merubah nilai kontrak. Pekerjaan tersebut telah diserahterimakan kepada Dinas Pekerjaan Umum sesuai dengan Berita Acara Serah Terima (BAST) Pertama Pekerjaan (PHO) Nomor 04/BM-G/IX/2009 tanggal 4 September 2009. Realisasi keuangan atas pekerjaan tersebut sampai dengan November 2009 adalah sebesar Rp325.712.000,00 atau 100% dengan diterbitkannya enam SP2D dengan SP2D terakhir Nomor 10436/LS/2009 tanggal 16 Oktober 2009 sebesar Rp111.038.182,00. Hasil pemeriksaan fisik pada tanggal 5 Desember 2009 didampingi oleh Pengawas Lapangan dan Pelaksana Lapangan diketahui bahwa terdapat kekurangan volume beberapa item pekerjaan (pasangan batu kali dan plesteran) apabila dibandingkan dengan RAB rekanan yang diperjanjikan dalam kontrak seluruhnya sebesar Rp1.897.324,56 dengan rincian pada lampiran 9. 3) Pekerjaan Perbaikan Saluran Irigasi Subak Temaga Belanja modal Perbaikan Saluran Irigasi Subak Temaga dianggarkan sebesar Rp385.000.000,00. Pekerjaan perbaikan tersebut dilaksanakan oleh CV AK dengan kontrak Nomor 610/781/DPU tanggal 8 Mei 2009 dengan nilai kontrak Rp327.250.000,00. Jangka waktu pelaksanaan selama 180 hari kalender terhitung mulai tanggal 8 Mei 2009 sampai dengan 4 September 2009, dan jangka waktu pemeliharaan selama 180 hari kalender terhitung mulai dari diserahterimakan pekerjaan tersebut. Atas pekerjaan tersebut dilakukan pekerjaan tambah kurang sesuai dengan Addendum Nomor 610/1130a/DPU tanggal 19 Juni 2009. Addendum tersebut tidak mengakibatkan perubahan nilai kontrak dan jangka waktu pelaksanaan. Serah terima pekerjaan pertama dilakukan sesuai Berita Acara Serah Terima (BAST) Pertama (PHO) Nomor 014/AK/2009 tanggal 14 Agustus 2009. Realisasi keuangan atas pekerjaan tersebut sampai dengan November 2009 sebesar Rp327.250.000,00 atau 100% dengan diterbitkannya enam SP2D, dengan SP2D terakhir Nomor 10835/LS/1.03.01/24.28/2009 dan 10836/LS/1.03.01/24.18/2009 tanggal 22 Oktober 2009 masing-masing sebesar Rp14.875.000,00 dan Rp1.487.500,00 Hasil pemeriksaan fisik tanggal 4 Desember 2009 yang dilaksanakan bersama-sama dengan Pejabat Pelaksana Teknis Kegiatan (PPTK), pihak Pelaksana dan Pengawas Lapangan dari Dinas Pekerjaan Umum diketahui terdapat kekurangan volume item pekerjaan (pasangan batu kali, siaran, plesteran dan galian tanah) apabila dibandingkan dengan RAB rekanan yang diperjanjikan dalam kontrak senilai Rp2.643.451,29 dengan rincian pada lampiran 9. Dengan demikian terjadi kekurangan volume pada tiga pekerjaan Kegiatan Perbaikan Saluran Irigasi seluruhnya sebesar Rp6.134.555,67 (Rp1.593.779,82 + Rp1.897.324,56 + Rp2.643.451,29). b. Kegiatan Pembangunan Saluran Drainase/Gorong-Gorong 1) Pekerjaan Pembangunan Saluran Drainase Desa Dauh Puri Kauh Belanja Modal Pembangunan Saluran Drainase Desa Dauh Puri Kauh dianggarkan sebesar Rp400.000.000,00. Pekerjaan tersebut dilaksanakan oleh CV CK melalui kontrak perjanjian Nomor 610/606/DPU tanggal 20 April 2009 dengan nilai kontrak pekerjaan sebesar Rp323.118.000,00. Jangka waktu pekerjaan 120 hari kalender atau berakhir pada tanggal 17 Agustus 2009. Jangka waktu pemeliharaan selama 180 hari kalender terhitung sejak tanggal selesainya pekerjaan. Atas kontrak tersebut telah dilakukan addendum dengan Nomor 610/1429.a/DPU tanggal 14 Agustus 2008, addendum tersebut tidak merubah nilai kontrak. Pekerjaan tersebut telah diserahterimakan kepada Dinas Pekerjaan Umum sesuai dengan Berita Acara Serah Terima (BAST) Pertama Pekerjaan (PHO) Nomor 040/CK/BA.ST/VIII/2009 tanggal 14 Agustus 2009. Realisasi keuangan atas pekerjaan tersebut sampai dengan November 2009 adalah sebesar Rp323.118.000,00 atau 100% dengan diterbitkannya SP2D terakhir Nomor 12207/LS/2009 tanggal 9 November 2009 sebesar Rp110.667.915,00. Hasil pemeriksaan fisik di lapangan pada tanggal 5 Desember 2009 didampingi oleh Pengawas Lapangan dan Pelaksana Lapangan diketahui bahwa terdapat kekurangan volume beberapa item pekerjaan (pasangan batu kali, beton bertulang) apabila dibandingkan dengan RAB rekanan yang diperjanjikan dalam kontrak sebesar Rp1.882.296,21 dengan rincian terlampir. 2) Pekerjaan Pembangunan Saluran Drainase Desa Kesiman Kertalangu Belanja modal Pembangunan Saluran Drainase Desa Kesiman Kertalangu dianggarkan sebesar Rp400.000.000,00. Pekerjaan pembangunan tersebut dilaksanakan oleh CV NS sesuai kontrak Nomor 610/609/DPU tanggal 20 April 2009 dengan nilai kontrak sebesar Rp321.930.000,00. Jangka waktu pelaksanaan selama 180 hari kalender terhitung mulai tanggal 20 April 2009 sampai dengan 17 Agustus 2009, dan jangka waktu pemeliharaan selama 180 hari kalender terhitung sejak pekerjaan tersebut selesai diserah terimakan. Atas pekerjaan tersebut dilakukan pekerjaan tambah kurang sesuai dengan Addendum Nomor 610/914.1/DPU tanggal 25 Mei 2009. Addendum tersebut tidak mengakibatkan perubahan nilai kontrak dan jangka waktu pelaksanaan. Serah terima pekerjaan pertama dilakukan sesuai Berita Acara Serah Terima (BAST) Pertama (PHO) Nomor 2.1.1/NS/VIII/2009 tanggal 14 Agustus 2009. Realisasi keuangan atas Pembangunan Saluran Drainase Desa Kesiman Kertalangu sampai dengan November 2009 adalah sebesar Rp321.930.000,00 atau 100% dengan diterbitkannya SP2D terakhir Nomor 13307/LS/1.03.01/16.03/2009 tanggal 18 November 2009 sebesar Rp120.723.750,00. Hasil pemeriksaan fisik tanggal 5 Desember 2009 yang dilaksanakan bersama-sama dengan pihak Pelaksana Lapangan dan Pengawas Pekerjaan dari Dinas Pekerjaan Umum diketahui pada titik pengujian STA 0+000 s.d STA 0+024 dengan panjang 24 meter ditemukan tinggi rata-rata pekerjaan adalah 1,33 meter, sedangkan dalam RAB yang diperjanjikan dalam kontrak diketahui tinggi rata-rata pekerjaan pada pada titik pengujian tersebut adalah 1, 5 meter, sehingga terdapat perbedaan tinggi rata-rata sebesar 0,17 meter. Atas perbedaan tersebut terdapat kekurangan volume item pekerjaan pasangan batu kali dan siaran sebesar Rp1.174.778,88 dengan rincian pada lampiran 9. Dengan demikian terjadi kekurangan volume pada dua pekerjaan Kegiatan Pembangunan Saluran Drainase/Gorong-Gorong seluruhnya sebesar Rp3.057.075,09 (Rp1.882.296,21 + Rp1.174.778,88). c. Kegiatan Penataan Kawasan Jambore Kelurahan Serangan Pekerjaan Penataan Kawasan Jambore Kelurahan Serangan Belanja Modal Penataan Kawasan Jambore Kelurahan Serangan dianggarkan sebesar Rp316.400.000,00. Pekerjaan tersebut dilaksanakan oleh CV CP berdasarkan kontrak Nomor 610/1051/DPU tanggal 9 Juni 2009 dengan nilai kontrak sebesar Rp306.777.000,00. Jangka waktu pelaksanaan pekerjaan selama 90 hari kalender, terhitung dari tanggal 9 Juni 2009 sampai dengan tanggal 6 September 2009. Jangka waktu pemeliharaan selama 180 hari kalender terhitung sejak tanggal selesainya pekerjaan. Atas kontrak tersebut telah dilakukan addendum dengan Nomor 640/1070a/DPU tanggal 15 Juni 2009, addendum tersebut tidak merubah nilai kontrak. Pekerjaan tersebut telah diserahterimakan kepada Dinas Pekerjaan Umum sesuai dengan Berita Acara Serah Terima (BAST) Pertama Pekerjaan (PHO) Nomor 039/cp/ix/2009 tanggal 4 September 2009. Realisasi keuangan atas pekerjaan tersebut sampai dengan November 2009 adalah sebesar Rp306.777.000,00 atau 100% dengan diterbitkannya SP2D terakhir Nomor 13482/LS/2009 tanggal 19 November 2009 sebesar Rp214.743.900,00. Hasil pemeriksaan fisik di lapangan pada tanggal 4 Desember 2009 didampingi oleh Pengawas Lapangan dan Pelaksana Lapangan diketahui bahwa terdapat kekurangan volume beberapa item pekerjaan (pasangan tembok batako type 3 dan pipa galvanis) apabila dibandingkan dengan RAB rekanan yang diperjanjikan dalam kontrak sebesar Rp1.016.452,15 dengan rincian pada lampiran 9. d. Kegiatan Rehabilitasi Pemeliharaan Bantaran dan Tanggul Sungai Pekerjaan Jalan Inspeksi di Tukad Mati Lingkungan Pura Demak Desa Pemecutan Kelod Belanja Modal Pekerjaan Jalan Inspeksi di Tukad Mati Lingkungan Pura Demak Desa Pemecutan Kelod dianggarkan sebesar Rp400.000.000,00. Pekerjaan tersebut dilaksanakan oleh CV SU berdasarkan kontrak Nomor 610/612/DPU tanggal 20 April 2009 dengan nilai kontrak sebesar Rp325.000.000,00. Jangka waktu pelaksanaan pekerjaan selama 120 hari kalender, terhitung dari tanggal 8 Mei 2009 sampai dengan tanggal 4 September 2009. Jangka waktu pemeliharaan selama 180 hari kalender terhitung sejak tanggal selesainya pekerjaan. Atas kontrak tersebut telah dilakukan addendum dengan Nomor 610/1071.a/DPU tanggal 15 Juni 2009, addendum tersebut tidak merubah nilai kontrak. Pekerjaan tersebut telah diserahterimakan kepada Dinas Pekerjaan Umum sesuai dengan Berita Acara Serah Terima (BAST) Pertama Pekerjaan (PHO) Nomor 14/SU-ST.I/VIII/2009 tanggal 14 Agustus 2009 Realisasi keuangan atas pekerjaan tersebut sampai dengan November 2009 adalah sebesar Rp325.000.000,00 atau 100% dengan diterbitkannya SP2D Nomor 3766/LS /2009 tanggal 27 Mei 2009 sebesar Rp97.500.000,00 untuk uang muka dan SP2D Nomor 13830/LS/2009 tanggal 23 November 2009 sebesar Rp227.500.000,00 untuk Tahap I dan II. Hasil pemeriksaan fisik dilapangan pada tanggal 30 November 2009 didampingi oleh Pengawas Lapangan dan Pelaksana Lapangan diketahui bahwa terdapat kekurangan volume beberapa item pekerjaan (urugan pasir dan beton bertulang) apabila dibandingkan dengan RAB rekanan yang diperjanjikan dalam kontrak seluruhnya sebesar Rp805.664,6 dengan rincian lampiran 9. e. Kegiatan Pembangunan Jalan Pekerjaan Peningkatan Jalan Batanghari VII dan Jalan Tukad Ciliwung Tembus Jalan Tukad Citarum di Kecamatan Denpasar Selatan Belanja Modal Pekerjaan Peningkatan Jalan Batanghari VII dan Jalan Tukad Ciliwung Tembus Jalan Tukad Citarum dianggarkan sebesar Rp1.719.718.000,00. Pekerjaan tersebut dilaksanakan oleh CV MGP berdasarkan kontrak Nomor 620/867/DPU tanggal 14 Mei 2009 dengan nilai kontrak sebesar Rp1.703.000.000,00. Jangka waktu pelaksanaan pekerjaan selama 150 hari kalender, terhitung dari tanggal 14 Mei 2009 sampai dengan tanggal 10 Oktober 2009. Jangka waktu pemeliharaan selama 180 hari kalender terhitung sejak tanggal selesainya pekerjaan. Atas kontrak tersebut telah dilakukan addendum dengan Nomor 620/1736b/DPU tanggal 9 September 2009, addendum tersebut tidak merubah nilai kontrak. Pengawasan pekerjaan tersebut dilaksanakan oleh PT Atc sesuai kontrak Nomor 760/880/DPU 18 Mei 2009. Pekerjaan tersebut telah diserahterimakan kepada Dinas Pekerjaan Umum sesuai dengan Berita Acara Serah Terima (BAST) Pertama Pekerjaan (PHO) Nomor 620/1969.a/DPU tanggal 7 Oktober 2009. Realisasi keuangan atas pekerjaan tersebut sampai dengan November 2009 adalah sebesar Rp601.825.000,00 atau 35,34% dengan diterbitkannya empat SP2D, dengan SP2D terakhir Nomor 10285/LS/2009 dan 10286/LS/2009 tanggal 9 Oktober 2009 masing-masing sebesar Rp237.394.545,00 dan Rp23.739.455,00. Hasil pemeriksaan fisik di lapangan pada tanggal 28 November 2009 didampingi oleh PPTK, Konsultan Pengawas dan Pelaksana Lapangan diketahui bahwa terdapat kekurangan volume beberapa item pekerjaan (pasangan batu kali, plesteran dan siaran) apabila dibandingkan dengan RAB rekanan yang diperjanjikan dalam kontrak seluruhnya sebesar Rp11.017.966,74 dengan rincian pada lampiran 9. Selain itu terdapat pekerjaan campuran pasangan batu kali yang tidak sesuai spesifikasi yang dipersyaratkan dalam kontrak, yaitu pada STA 0+000 – 0+025 sisi kiri dan kanan, STA 0+025 – 0+050 sisi kanan, STA0+050 – 0+075 sisi kiri dan kanan serta STA 0+075 – 0+100 sisi kiri maupun kanan senilai Rp39.000.000,00. Kondisi gorong-gorong pada STA tersebut pada saat pemeriksaan fisik di lapangan sudah rusak. f. Kegiatan Pemeliharaan Jalan Berkala Kota Denpasar Pekerjaan Pemeliharaan Jalan Berkala Gunung Atena Belanja Modal Pekerjaan Jalan Berkala Gunung Atena dianggarkan sebesar Rp1.095.072.000,00. Pekerjaan tersebut dilaksanakan oleh CV MGP berdasarkan kontrak Nomor 620/861/DPU tanggal 14 Mei 2009 dengan nilai kontrak sebesar Rp1.087.180.000,00. Jangka waktu pelaksanaan pekerjaan selama 150 hari kalender, terhitung dari tanggal 14 Mei 2009 sampai dengan tanggal 10 Oktober 2009. Jangka waktu pemeliharaan selama 180 hari kalender terhitung sejak tanggal selesainya pekerjaan. Atas kontrak tersebut telah dilakukan addendum dengan Nomor 620/1514b/DPU tanggal 10 Agustus 2009, addendum tersebut tidak merubah nilai kontrak. Pekerjaan tersebut telah diserahterimakan kepada Dinas Pekerjaan Umum sesuai dengan Berita Acara Serah Terima (BAST) Pertama Pekerjaan (PHO) Nomor 620/1968.a/DPU tanggal 7 Oktober 2009. Realisasi keuangan atas pekerjaan tersebut sampai dengan November 2009 adalah sebesar Rp451.209.000,00 atau 41,50% dengan diterbitkannya enam SP2D, dengan SP2D terakhir Nomor 13096/LS/2009 dan 13098/LS/2009 tanggal 17 November 2009 masing-masing sebesar Rp150.321.818,00 dan Rp15.032.182,00. Hasil pemeriksaan fisik dilapangan pada tanggal 2 Desember 2009 diketahui terdapat kekurangan volume atas item pekerjaan marka jalan, seharusnya volume pekerjaan sebanyak 207,45 m2, namun yang dikerjakan sebanyak 201,62 m2, sehingga terdapat selisih volume pekerjaan sebanyak 5,83 m2 (207,45 m2 – 201,62 m2). Harga satuan pekerjaan ini sebesar Rp82.863,69 sehingga terjadi kekurangan volume sebesar Rp483.095,31 (5,83 m2 x Rp82.863,69). g. Kegiatan Pembuatan Trotoar Pekerjaan Pembuatan Trotoar Jalan Tukad Balian dan Jalan Tukad Bilok Kecamatan Denpasar Selatan Belanja Modal Pekerjaan Pembuatan Trotoar Jalan Tukad Balian dan Jalan Tukad Bilok dianggarkan sebesar Rp585.000.000,00. Pekerjaan tersebut dilaksanakan oleh PT Wj berdasarkan kontrak Nomor 620/654/DPU tanggal 27 April 2009 dengan nilai kontrak sebesar Rp436.680.000,00. Jangka waktu pelaksanaan pekerjaan selama 120 hari kalender, terhitung dari tanggal 27 April 2009 sampai dengan tanggal 24 Agustus 2009. Jangka waktu pemeliharaan selama 180 hari kalender terhitung sejak tanggal selesainya pekerjaan. Atas kontrak tersebut telah dilakukan addendum dengan Nomor 620/1429.a/DPU tanggal 24 Juli 2009, addendum tersebut tidak merubah nilai kontrak. Pekerjaan tersebut telah diserahterimakan kepada Dinas Pekerjaan Umum sesuai dengan Berita Acara Serah Terima (BAST) Pertama Pekerjaan (PHO) Nomor 192/WJK/VIII/2009 tanggal 20 Agustus 2009. Realisasi keuangan atas pekerjaan tersebut sampai dengan November 2009 adalah sebesar Rp436.680.000,00 atau 100% dengan SP2D Nomor 4338/LS/2009 tanggal 4 Juni 2009 sebesar Rp131.004.000,00 untuk uang muka dan SP2D Nomor 9087/LS/2009 tanggal 17 September 2009 sebesar Rp305.676.000,00 untuk Angsuran I dan II. Hasil pemeriksaan fisik di lapangan pada tanggal 23 November 2009 didampingi oleh PPTK, Konsultan Pengawas dan Pelaksana Lapangan diketahui terdapat kelebihan pembayaran beberapa item pekerjaan (pasangan batu kali dan beton K225) apabila dibandingkan dengan RAB rekanan yang diperjanjikan dalam kontrak seluruhnya sebesar Rp1.290.411,00 dengan rincian pada lampiran 9. h. Kegiatan Penataan Setra Badung Pekerjaan Penataan Setra Badung Belanja Modal Pekerjaan Penataan Setra Badung dilaksanakan oleh CV KMT berdasarkan Kontrak Nomor 640/1505/DPU tanggal 7 Agutus 2009 dengan nilai pekerjaan Rp575.394.000,00. Jangka waktu pelaksanaan pekerjaan adalah 90 hari kalender dari tanggal 7 Agustus 2009 sampai dengan tanggal 4 Nopember 2009 dan jangka waktu pemeliharaan adalah 180 hari kalender. Atas kontrak tersebut telah dilakukan amandemen pertama dengan Nomor 640/1944.a/DPU tanggal 2 Oktober 2009, addendum tersebut tidak mengakibatkan perubahan nilai kontrak dan jangka waktu pelaksanaan. Realisasi keuangan atas Kegiatan Penataan Setra Badung sampai dengan 31 Oktober 2009 sebesar Rp172.618.200,00 dengan diterbitkannya SP2D untuk pembayaran uang muka nomor 8206/LS/1.03.01/32.12/2009 tanggal 24 Juli 2009. Hasil pemeriksaan fisik pada tanggal 8 Desember 2009 didampingi oleh PPTK, Pengawas Lapangan Dinas Pekerjaan Umum dan Pelaksana Lapangan dari pihak CV KM diketahui bahwa terdapat kekurangan volume beberapa item pekerjaan (urugan lime stone dan beton pengunci) apabila dibandingkan dengan RAB rekanan yang diperjanjikan dalam kontrak dan kelebihan pembayaran karena kesalahan aritmatik pekerjaan beton pengunci sebesar Rp12.375.676,64 dengan rincian pada lampiran 9. Jumlah kekurangan volume dan kelebihan pembayaran pada pekerjaan Penataan Setra Badung pada Kota Denpasar seluruhnya sebesar Rp12.375.676,64 (Rp3.270.114,71 + Rp4.899.106,50 + Rp4.206.455,43). Dengan demikian terjadi kekurangan volume dan kelebihan pembayaran beberapa pekerjaan pada 8 kegiatan di Dinas Pekerjaan Umum seluruhnya sebesar Rp36.180.897,20 (Rp6.134.555,67 + Rp3.057.075,09 + Rp1.016.452,15 + Rp805.664,6 + Rp11.017.966,74 + Rp483.095,31 + Rp1.290.411,00 + Rp12.375.676,64). B. Dinas Kesehatan Pada Tahun Anggaran 2009 Dinas Kesehatan Kota Denpasar menganggarkan Belanja Modal sebesar Rp7.584.849.500,00 dengan realisasi sampai dengan Oktober sebesar Rp1.308.324.840,00 atau 17,25% dari anggaran. Dari Anggaran sebesar Rp7.584.849.500,00 tersebut diantaranya terdapat anggaran Belanja Modal Kegiatan Rehabilitasi Sedang/Berat Puskesmas pada Program Pengadaan, Peningkatan dan Perbaikan Sarana dan Prasarana Puskesmas/Puskesmas Pembantu dan Jaringannya (kode rek 5.2.25.24) sebesar Rp2.247.500.000,00 dengan realisasi sampai dengan Oktober 2009 sebesar Rp213.440.000,00 atau 9,49% dan Belanja Modal Kegiatan Rehabilitasi Sedang/Berat Puskesmas Pembantu (kode rek. 5.2.25.21) sebesar Rp1.766.145.650,00 dengan realisasi sampai dengan Oktober 2009 sebesar Rp677.281.000,00 atau 38,35 %. Pemeriksaan atas pelaksanaan Belanja Modal Kegiatan Rehabilitasi Sedang/Berat Puskesmas dan Kegiatan Rehabilitasi Sedang/Berat Puskesmas Pembantu diketahui terdapat kekurangan volume pekerjaan dari yang diperjanjikan dalam kontrak seluruhnya sebesar Rp11.280.005,65 dengan penjelasan sebagai berikut : a. Kegiatan Rehabilitasi Sedang/Berat Puskesmas Pekerjaan Rehab Total Bertingkat Rumah Dokter Puskesmas II Denbar Pemeriksaan atas kegiatan Rehab Sedang/Berat Puskesmas diketahui terdapat Belanja Modal Rehabilitasi Total Bertingkat Rumah Dokter Puskesmas II Denbar, dianggarkan sebesar Rp2.200.000.000,00. Pekerjaan rehab tersebut dilaksanakan oleh CV MK sesuai kontrak Nomor 027/1685/DIKES (Pihak Pertama) dan 34/MK/IV/2009 (Pihak Kedua) tanggal 9 Juni 2009 dengan nilai kontrak sebesar Rp2.133.000.000,00. Jangka waktu pelaksanaan 180 hari kalender atau berakhir pada tanggal 3 November 2009. Atas kontrak tersebut telah dilakukan addendum dengan Nomor 027/2324.a/Dikes tanggal 7 September 2009, addendum tersebut tidak merubah nilai kontrak. Untuk pengawasan pekerjaan ini dilaksanakan oleh CV VD sesuai kontrak Nomor 027/1704/Diskes (Pihak Pertama dan 020/PD-ST/VI/2009 (Pihak Kedua) tanggal 9 Juni 2009. Pekerjaan tersebut sudah diserahterimakan kepada Dinas Kesehatan sesuai dengan Berita Acara Serah Terima (BAST) Pertama Pekerjaan (PHO) Nomor 66.2/MK/XI/2009 tanggal 3 November 2009. Realisasi keuangan atas pekerjaan rehab total bertingkat sampai dengan November 2009 adalah sebesar Rp2.133.000.000,00 atau 100% dengan diterbitkannya SP2D terakhir Nomor 14958/LS/2009 dan 14959/LS/2009 tanggal 1 Desember 2009 masing-masing sebesar Rp698.072.727,00 dan Rp69.807.273,00. Hasil pemeriksaan fisik di lapangan pada tanggal 20 November 2009 didampingi oleh PPTK, Konsultan Pengawas dan Pelaksana Lapangan diketahui bahwa terdapat kekurangan volume beberapa item pekerjaan (pasangan keramik, paving halaman, tembok penyengker, dan pembesian kolom K225) apabila dibandingkan dengan RAB rekanan yang diperjanjikan dalam kontrak seluruhnya sebesar Rp6.427.025,00 dengan rincian pada lampiran 9. b. Kegiatan Rehabilitasi Sedang/Berat Puskesmas Pembantu Pekerjaan Rehab Total Pustu Dauh Puri Kauh Pemeriksaan atas kegiatan Rehab Sedang/Berat Puskesmas Pembantu diketahui terdapat Belanja Modal Rehabilitasi Total Pustu Dauh Puri Kauh, dianggarkan sebesar Rp770.000.000,00. Pekerjaan rehab tersebut dilaksanakan oleh CV DMU berdasarkan kontrak Nomor 027/1683/DIKES (Pihak Pertama) dan Nomor 174/DMU/VI/2009 (Pihak Kedua) tanggal 9 Juni 2009 dengan nilai kontrak sebesar Rp750.750.000,00. Jangka waktu pelaksanaan pekerjaan selama 150 hari kalender, terhitung dari tanggal 9 Juni 2009 sampai dengan tanggal 6 Oktober 2009. Jangka waktu pemeliharaan selama 180 hari kalender terhitung sejak tanggal selesainya pekerjaan. Atas pekerjaan tersebut dilakukan pekerjaan tambah kurang sesuai dengan Addendum Nomor 027/1681/DIKES (Pihak Pertama) dan Nomor 009/BP-K/VI/2009 (Pihak Kedua) tanggal 9 Juni 2009. Addendum tersebut tidak mengakibatkan perubahan nilai kontrak dan jangka waktu pelaksanaan. Untuk pengawasan pekerjaan ini dilaksanakan oleh CV AR sesuai kontrak Nomor 027/1520.A/Dikes (Pihak Pertama dan 01/AR/VI/2009 (Pihak Kedua) tanggal 1 Juni 2009. Pekerjaan tersebut sudah diserahterimakan kepada Dinas Kesehatan sesuai dengan Berita Acara Serah Terima (BAST) Pertama (PHO) Nomor 221.a/DMU/X/2009 tanggal 6 Oktober 2009. Realisasi keuangan atas pekerjaan rehab Pustu Dauh Puri Kauh sampai dengan November 2009 adalah sebesar Rp750.750.000,00 atau 100% dengan diterbitkannya SP2D terakhir Nomor 12704/LS/2009 dan 12705/LS/2009 tanggal 12 November 2009 masing-masing sebesar Rp232.050.000,00 dan Rp23.205.000,0. Hasil pemeriksaan fisik dilapangan pada tanggal 20 November 2009 didampingi oleh Konsultan Pengawas dan Pelaksana Lapangan diketahui bahwa terdapat kekurangan volume beberapa item pekerjaan (pasangan keramik, railing tangga, lampu, pintu besi, pasangan stile bali dan rangka atap baja ringan) apabila dibandingkan dengan RAB rekanan yang diperjanjikan dalam kontrak seluruhnya sebesar Rp4.852.980,65 dengan rincian pada lampiran 9. Kekurangan volume item pekerjaan pada dua kegiatan di Dinas Kesehatan seluruhnya sebesar Rp11.280.005,65 (Rp6.427.025,00 + Rp4.852.980,65). C. Dinas Pendidikan, Pemuda dan Olah Raga Pada Tahun Anggaran 2009 Dinas Pendidikan, Pemuda dan Olah Raga Kota Denpasar (Disdikpora) menganggarkan Belanja Modal sebesar Rp25.771.409.500,00 dengan realisasi sampai dengan Oktober sebesar Rp4.166.538.807,00 atau 16,17% dari anggaran. Dari Anggaran tersebut diantaranya terdapat anggaran Belanja Modal Kegiatan Rehabilitasi Sedang/Berat Bangunan Sekolah sebesar Rp10.904.700.000,00 dengan realisasi sampai dengan Oktober 2009 sebesar Rp3.188.910.000,00 atau 29,24%. Kegiatan tersebut sumber dananya berasal dari Dana Alokasi Khusus (DAK) yang diberikan kepada 43 Sekolah Dasar (SD) di Kota Denpasar, masing-masing sekolah rata-rata menerima dana sebesar Rp250.000.000,00 yang dilaksanakan secara swakelola. Pemeriksaan secara uji petik atas pelaksanaan Belanja Modal Kegiatan Rehabilitasi Sedang/Berat Bangunan Sekolah pada empat SD yang menerima dana DAK tersebut diketahui terdapat kekurangan volume item pekerjaan dari RAB yang telah direncanakan seluruhnya sebesar Rp13.273.393,62 dengan penjelasan sebagai berikut : a. SD No. 1 Sumerta Pemeriksaan atas kegiatan Rehabilitasi Sedang/Berat Bangunan Sekolah diketahui bahwa SD No 1 Sumerta menerima dana DAK sebesar Rp275.000.000,00. Pekerjaan rehab tersebut dilaksanakan secara swakelola oleh Komite Sekolah. Untuk pengawasan pekerjaan ini dilaksanakan oleh CV PH. Hasil konfirmasi dengan Kasi Manajemen di Bidang Pendidikan Dinas Pendidikan Pemuda dan Olah Raga Kota Denpasar diketahui pekerjaan telah mencapai 100%, namun realisasi keuangan s.d. Oktober 2009 baru sebesar Rp82.500.000,00 (30%) sesuai SP2D No 9973/LS/1.01.01/16.41/2009 sebesar Rp75.000.000,00 tanggal 7 Oktober 2009 dan SP2D No. 9961/LS/1.01.01/16.41/2009 sebesar Rp7.500.000,00 tanggal 7 Oktober 2009. Pekerjaan tersebut telah dilakukan addendum berupa pekerjaan tambah kurang pada tanggal 28 Agustus 2009. Addendum tersebut mengakibatkan pertambahan nilai pekerjaan menjadi sebesar Rp278.617.000,00. Hasil pemeriksaan fisik dilapangan pada tanggal 14 Desember 2009 didampingi oleh Konsultan Pengawas dan Komite Sekolah diketahui bahwa terdapat kekurangan volume beberapa item pekerjaan (pasangan bata, plesteran tembok, partisi rangka kayu, dan rolling door aluminium) apabila dibandingkan dengan RAB yang telah direncanakan seluruhnya sebesar Rp6.085.660,79 dengan rincian pada lampiran 9. b. SDN 1 Padangsambian Pemeriksaan atas kegiatan Rehab Sedang/Berat Bangunan Sekolah diketahui bahwa SD No 1 Padangsambian menerima dana DAK sebesar Rp275.000.000,00. Pekerjaan rehab tersebut dilaksanakan secara swakelola oleh Komite Sekolah. Untuk pengawasan pekerjaan ini dilaksanakan oleh CV TD. Kasi Manajemen di Bidang Pendidikan Dinas Pendidikan Pemuda dan Olah Raga Kota Denpasar diketahui pekerjaan telah mencapai 100%, namun realisasi keuangan s.d. Oktober 2009 baru sebesar Rp75.000.000,00 (27,27%) sesuai SP2D Nomor 9405/LS/1.01.01/16.41/2009 sebesar Rp7.500.000,00 tanggal 30 September 2009 dan SP2D No. 9416/LS/1.01.01/16.41/2009 sebesar Rp67.500.000,00 tanggal 30 September 2009. Hasil pemeriksaan fisik di lapangan pada tanggal 15 Desember 2009 didampingi oleh Konsultan Pengawas dan Komite Sekolah diketahui bahwa terdapat kekurangan volume beberapa item pekerjaan (keramik lantai dan daun pintu) apabila dibandingkan dengan RAB yang telah direncanakan seluruhnya sebesar Rp4.112.810,94 dengan rincian pada lampiran. c. SDN 11 Dauh Puri Pemeriksaan atas kegiatan Rehab Sedang/Berat Bangunan Sekolah diketahui bahwa SDN 1 Padangsambian menerima dana DAK sebesar Rp250.000.000,00. Pekerjaan rehab tersebut dilaksanakan secara swakelola oleh Komite Sekolah. Untuk pengawasan pekerjaan ini dilaksanakan oleh CV TD. Hasil konfirmasi dengan Kasi Manajemen di Bidang Pendidikan Dinas Pendidikan Pemuda dan Olah Raga Kota Denpasar diketahui pekerjaan telah mencapai 90%, namun realisasi keuangan s.d. Oktober 2009 baru sebesar Rp75.000.000,00 (30%) sesuai SP2D No. 9668/LS/1.01.01/16.41/2009 dan No. 9675/LS/1.01.01/16.41/2009 tanggal 2 Oktober 2009 sebesar Rp67.500.000,00 dan Rp7.500.000,00. Hasil pemeriksaan fisik dilapangan pada tanggal 15 Desember 2009 didampingi oleh Konsultan Pengawas dan Komite Sekolah diketahui bahwa terdapat kekurangan volume beberapa item pekerjaan (daun pintu dan pekerjaan partisi) apabila dibandingkan dengan RAB yang telah direncanakan seluruhnya sebesar Rp2.081.073,55 dengan rincian terlampir. d. SDN 1 Renon Pemeriksaan atas kegiatan Rehab Sedang/Berat Bangunan Sekolah diketahui bahwa SDN 1 Padangsambian menerima dana DAK sebesar Rp250.000.000,00. Pekerjaan rehab tersebut secara swakelola yang dilaksanakan oleh Komite Sekolah. Untuk pengawasan pekerjaan ini dilaksanakan oleh CV TKD. Hasil konfirmasi dengan Kasi Manajemen di Bidang Pendidikan Dinas Pendidikan Pemuda dan Olah Raga Kota Denpasar diketahui pekerjaan telah mencapai 100%. Namun realisasi keuangan s.d. Oktober 2009 baru sebesar Rp75.000.000,00 (30%) sesuai SP2D No. 9409/LS/1.01.01/16.41/2009 dan No. 9420/LS/1.01.01/16.41/2009 tanggal 30 September 2009 sebesar Rp7.500.000,00 dan Rp67.500.000,00. Hasil pemeriksaan fisik dilapangan pada tanggal 15 Desember 2009 didampingi oleh Konsultan Pengawas dan Komite Sekolah diketahui bahwa terdapat kekurangan volume beberapa item pekerjaan (daun pintu dan engsel pintu) apabila dibandingkan dengan RAB yang telah direncanakan seluruhnya sebesar Rp993.848,34 dengan rincian terlampir. Dengan demikian nilai kekurangan volume item pekerjaan pada pekerjaan rehab berat/sedang sekolah di empat SD tersebut adalah Rp6.085.660,79 + Rp4.112.810,94 + Rp2.081.073,55 + Rp993.848,34 = Rp13.273.393,62. Dengan demikian kekurangan volume item pekerjaan pada Dinas Pekerjaan Umum, Dinas Kesehatan dan Dinas Pendidikan, Pemuda dan Olah Raga seluruhnya sebesar Rp60.734.296,47 (Rp36.180.897,20 + Rp11.280.005,65 + Rp13.273.393,62). Nilai kekurangan volume item pekerjaan sebesar Rp60.734.296,47 tersebut terdiri dari pekerjaan yang telah direalisasikan pembayarannya 100%, terjadi kekurangan volume item pekerjaan sebesar Rp23.584.164,16 dan yang pembayarannya belum direalisasikan 100% nilai kekurangan volume item pekerjaannya adalah sebesar Rp37.150.132,31.</t>
  </si>
  <si>
    <t>Kondisi tersebut tidak sesuai dengan: a. Keputusan Presiden Republik Indonesia Nomor 80 Tahun 2003 tentang Pedoman Pelaksanaan Pengadaan Barang/Jasa Pemerintah : 1) Pasal 33 ayat (2) yang menyatakan “Pembayaran prestasi pekerjaan dilakukan dengan sistem sertifikasi bulanan atau sistem termin, dengan memperhitungkan angsuran uang muka dan kewajiban pajak. Khusus untuk pekerjaan konstruksi, pembayaran hanya dapat dilakukan senilai pekerjaan yang telah terpasang, tidak termasuk bahan-bahan, alat-alat yang ada di lapangan”; 2) Pasal 36 ayat (2) yang menyatakan “Pengguna barang/jasa melakukan penilaian terhadap hasil pekerjaan yang telah diselesaikan, baik secara sebagian atau seluruh pekerjaan, dan menugaskan penyedia barang/jasa untuk memperbaiki dan/atau melengkapi kekurangan pekerjaan sebagaimana yang disyaratkan dalam kontrak” dan ayat (3) yang menyatakan “Pengguna barang/jasa menerima penyerahan pekerjaan setelah seluruh hasil pekerjaan dilaksanakan sesuai dengan ketentuan kontrak”. b. RAB sesuai yang diperjanjikan dalam SPK (Kontrak) masing-masing pekerjaan. c. Rencana Kerja dan Syarat-syarat (RKS) Pekerjaan DED Perencanaan Rehabilitasi Gedung dan RAB Rehabilitasi Gedung, masing-masing untuk SDN 1 Sumerta, SD 1 Padangasambian, SDN 11 Dauh Puri, dan SDN 1 Renon.</t>
  </si>
  <si>
    <t>Pelaksanaan pekerjaan yang tidak sesuai spesifikasi teknis terjadi karena : a Kepala Dinas Pekerjaan Umum, Kepala Dinas Kesehatan dan Kepala Dinas Pendidikan, Pemuda dan Olah Raga Kota Denpasar belum optimal dalam melakukan pengawasan dan pengendalian atas pekerjaan yang dilaksanakan oleh Pejabat Pelaksana Teknis Kegiatan (PPTK), Pengawas Lapangan dan Konsultan Pengawas. b PPTK pada Dinas Pekerjaan Umum, Dinas Kesehatan dan Kepala Dinas Pendidikan, Pemuda dan Olah Raga Kota Denpasar lalai dalam melakukan pengawasan atas pekerjaan yang dilaksanakan oleh masing-masing rekanan dan Komite Sekolah. c Tim Pengawasan Pelaksanaan Kegiatan Pembangunan (TP2P) Kota Denpasar lalai telah menerbitkan Berita Acara Serah Terima (PHO) 100% yang tidak sesuai dengan kondisi yang sebenarnya. d Pengawas Lapangan lalai dalam melakukan pengawasan pelaksanaan pekerjaan masingmasing rekanan.</t>
  </si>
  <si>
    <t>Hal tersebut mengakibatkan: a. Kekurangan volume dan kelebihan pembayaran secara keseluruhan sebesar Rp60.734.296,47 atas beberapa pekerjaan mengakibatkan indikasi kerugian daerah sebesar Rp23.584.164,16 dan potensi kerugian daerah sebesar Rp37.150.132,31. b. Item pekerjaan pasangan batu kali yang rusak senilai Rp39.000.00,00 yang masih dalam masa pemeliharaan mengakibatkan umur teknis item pekerjaan tidak optimal.</t>
  </si>
  <si>
    <t>Realisasi Belanja Bantuan Sosial untuk bantuan kompensasi tanah senilai Rp576.434.000,00 tidak sesuai ketentuan</t>
  </si>
  <si>
    <t>https://smp.bpk.go.id/Pelaporan/Temuan/Details/3f5191de-e817-45d0-8a90-7dc8087c44cd</t>
  </si>
  <si>
    <t>Belanja Bantuan Sosial Organisasi Kemasyarakatan pada Sekretariat Daerah Kota Denpasar T.A. 2009 dianggarkan sebesar Rp 24.053.054.564,00 dan direalisasikan sebesar Rp13.827.036.847,00. Dari jumlah tersebut terdapat Belanja Bantuan kepada Anggota Masyarakat dianggarkan sebesar Rp6.250.434.000,00 dan direalisasikan sebesar Rp4.155.618.283,00. Berdasarkan pemeriksaan atas SPJ Belanja Bantuan Sosial kepada Anggota Masyarakat diketahui terdapat pembayaran bantuan kompensasi tanah milik Sdr. AANOYN sebesar Rp576.434.000,00 sesuai SP2D No. 0287/LS/1.20.03.01/00.00/2009 tanggal 17 Februari 2009. Realisasi pembayaran tersebut merupakan ganti rugi tanah milik Sdr. AANOYN seluas 587 m2 @ Rp982.000/m2 yang berlokasi di sebelah utara Puri Taman di Jl Wibisana seluas 174 m2, sebelah selatan Puri Taman di Jl Tantri seluas 184 m2 dan di Bekul Manis Jl Wibisana Utara I seluas 229m2 (70 m2 dan 159 m2). SP2D tersebut didukung dokumen pertanggungjawaban berupa Laporan Kepala Bagian Tata Pemerintahan perihal perhitungan ganti rugi tanah Sdr. AANOYN tanggal 5 Agustus 2008 kepada Walikota Denpasar, Surat Kuasa dari ahli waris kepada Sdr. AANOYN untuk mengurus permohonan ganti rugi tanah dan Surat Pernyataan dari Sdr. AANOYN bahwa tanah hak milik digunakan untuk jalan dan belum pernah mendapat ganti rugi. Pemberian ganti rugi tanah ini berawal dari Surat permohonan tanah pengganti/ganti rugi tanggal 2 September 2007 dari Sdr. AANOYN selaku ahli waris dari almarhum Sdr. AANMY dan almarhum Sdr.AANG sehubungan dengan dipakainya sebagian tanah milik yang bersangkutan untuk kepentingan pelebaran jalan di wilayah Desa Pemecutan Kaja Kecamatan Denpasar Utara. Tanah tersebut berlokasi di Puri Taman Jl Wibisana – Jl Tantri diatas tanah Sertifikat Hak milik (SHM) No. 56 seluas 6.500 m2 sebagai pemegang hak almarhum Sdr. AANMY, telah dimanfaatkan untuk jalan seluas 470 m2 (di sebelah utara Puri Taman – Jl Wibisana seluas 270 m2 dan sebelah selatan Pura Taman – Jl Tantri seluas 200 m2) dan tanah berlokasi di Bekul Manis Jl Wibisana Utara I diatas tanah SHM No. 100 seluas 3.250m2 sebagai pemegang hak almarhum Sdr. AANMY dan Sdr. AANG, telah dimanfaatkan untuk jalan seluas 248 m2 (di sebelah utara seluas 70,5 m2 dan sebelah timur seluas 177,5 m2). Atas surat permohonan ganti rugi tanah tersebut Tim Koordinasi Masalah Pertanahan Pemerintah Kota Denpasar (dibentuk berdasarkan SK Walikota No. 188.45/52/HK/2006 tanggal 23 Maret 2006) mengadakan rapat tanggal 14 Februari 2008 dengan hasil untuk memberikan ganti rugi berupa dana setelah diketahui luas tanah yang sebenarnya yang telah dipergunakan untuk pelebaran jalan. Selanjutnya Asisten Pemerintahan Kota Denpasar (a.n. Sekretaris Daerah) bersurat kepada Kepala Kantor Pertanahan Kota Denpasar, dengan No. 593/329/T.Pem tanggal 21 Februari 2008 perihal Mohon Bantuan Pelaksanaan Pengukuran Batas Jalan dan Pemilik Tanah. Dalam surat tersebut Pemerintah Kota Denpasar selain mohon bantuan pengukuran tanah juga mohon bantuan untuk diberikan perkiraan nilai jual/ganti rugi sewajarnya. Atas surat permohonan tersebut Kantor Pertanahan Kota Denpasar melakukan pengukuran dengan hasil dua Peta Bidang Tanah yaitu No. 1739/PB/2008 tanggal 5 Mei 2008 untuk tanah yang berlokasi di Puri Taman Jl Wibisana – Jl Tantri dan No. 1900/PB/2008 tanggal 13 Mei 2008 untuk tanah yang berlokasi di Bekul Manis Jl Wibisana Utara I. Luas tanah yang dipergunakan untuk jalan menurut hasil ukur/peta bidang tanah tersebut adalah 587 m2. Setelah dilakukan pengukuran tersebut, pada tanggal 19 Mei 2008 Sdr. AANOYN kembali bersurat kepada Walikota Denpasar perihal Permohonan ganti rugi, yang diantaranya menyatakan bahwa tanah hak milik yang digunakan untuk jalan seluas 1.270 m2. Luas tersebut diperoleh dari merujuk pada peta bidang tanah No. 1739/PB/2008 tanggal 5 Mei 2008 tersebut di atas, yang memuat luas tanah hak milik untuk yang di Puri Taman Jl Wibisana - Jl Tantri menjadi 6009 m2 (setelah dikurangi luas tanah 358 m2 ), dari luas awal menurut persil No. 112 seluas 7.050 m2 (setelah disertifikatkan dengan No SHM : 56 menjadi seluas 6.500 m2), sehingga tanah hak milik berkurang seluas 7.050 m2 – 6009 m2 = 1.041m2 (termasuk yang untuk jalan 358 m2 ) dan tanah yang digunakan untuk jalan di Wibisana Utara I seluas 229 m2 atau total 1.270 m2. Dalam surat permohonan tersebut pemilik menyatakan berkurangnya luas tanah tersebut akibat pembuatan jembatan dan jalan Wibisana sesuai dengan permintaan Bupati Badung (sebelum Kota Denpasar terbentuk) sampai dengan permintaan Walikota Denpasar (almarhum Bapak KA, yang menjabat dari tahun 1997 s.d 1999). Atas kedua surat permohonan ganti rugi tanah tersebut, setelah dilakukan rapat koordinasi antara Tim Koordinasi Masalah Pertanahan Kota Denpasar dan pemilik (Sdr. AANOYN), sepakat untuk menggunakan penghitungan harga (NJOP + Nilai Transaksi): 2 yaitu (Rp464.000/m2 + Rp1.500.000,00/m2): 2 = Rp982.000/m2 dengan luas sesuai hasil pengukuran Kantor Pertanahan yaitu 587 m2. Sehingga nilai ganti rugi tanah menjadi 587 m2 x Rp982.000/m2 = Rp576.434.000,00. Atas nilai ganti rugi sebesar tersebut selanjutnya dianggarkan dalam APBD T.A. 2009 dan baru dibayarkan tanggal 17 Februari 2009. Hasil konfirmasi dengan Dinas PU Kota Denpasar atas kegiatan pelebaran jalan dan jembatan yang dimintakan ganti rugi tersebut (Jl Wibisana dan Tantri) dhi. Pemimpin Kegiatan peningkatan jalan dan jembatan pada Tahun 2000 menyatakan bahwa tidak ada pelebaran jalan di Jl Wibisana (di tanah yang dimintakan ganti rugi) jadi existing lebar jalan sama seperti sekarang hanya dilakukan peninggian jalan dan pelebaran jembatan di atas sungai (sebelah utara tanah yang dimintakan ganti rugi). Jadi jalan selebar tersebut merupakan hibahan dari pemerintah Kabupaten Badung (sebelum Kota Denpasar terbentuk). Pemeriksaan lebih lanjut atas data jalan Kota Denpasar, Peta Jalan Kota Denpasar, Daftar Inventaris Kota Denpasar dan hasil pemeriksaan fisik ke lapangan tanggal 9 Desember 2009 diketahui bahwa pembayaran ganti rugi tanah sebesar tersebut tidak sesuai ketentuan dengan penjelasan sebagai berikut : a. Pengeluaran tersebut pada hakekatnya merupakan pengadaan tanah tetapi direalisasikan di Belanja Bantuan Sosial, sehingga tidak melalui mekanisme pengadaan tanah seperti yang diatur dalam Peraturan Kepala Badan Pertanahan Nasonal RI No. 3 Tahun 2007. Transaksi tersebut juga tidak tepat disebut bantuan sosial karena sesuai Peraturan Menteri Dalam Negeri No. 13 Tahun 2006 adalah digunakan untuk menganggarkan pemberian bantuan dalam bentuk uang dan/atau barang kepada masyarakat bertujuan untuk peningkatan kepentingan kesejahteraan masyarakat, sedangkan transaksi tersebut mengarah ke personal. b. Transaksi tersebut tidak didukung dengan akte notaris jual beli tanah dan tidak terdapat surat pernyataan pelepasan hak/penyerahan hak atas tanah untuk kepentingan instansi pemerintah. c. Proyek pelebaran jalan yang memakai tanah Sdr. AANOYN khususnya yang berlokasi di Jl Wibisana (seluas 174 m2 dengan nilai ganti rugi sebesar Rp170.868.000,00) terjadi pada tahun saat Pemerintah Kota Denpasar belum terbentuk (masih menyatu dengan Pemerintah Kabupaten Badung), sehingga tidak dapat diyakini apakah dalam kurun waktu tersebut Pemerintah Kabupaten Badung telah atau belum memberikan ganti rugi tanah. Berdasarkan data jalan kota Tahun 2008 dari Dinas Pekerjaan Umum Kota Denpasar, diketahui Jl Wibisana merupakan status jalan Kota dan berdasarkan Daftar Aset diketahui masuk sebagai jalan aset Pemerintah Kota Denpasar. d. Tidak ditemukan perjanjian antara Pemerintah Kabupaten Badung dan Kota Denpasar dengan pemilik tanah atas pemanfaatan tanah untuk pelebaran jalan baik di Jl Wibisana, Jl Tantri dan Jl Wibisana Utara I. e. Pembayaran ganti rugi tanah yang pada hakekatnya merupakan pengadaan tanah yang dibayarkan di Tahun 2009, tidak didukung dengan perencanaan Pemerintah Kota Denpasar terkait pelebaran jalan di Jl Wibisana, Jl Tantri dan Jl Wibisana Utara I . f. Pembayaran ganti rugi untuk tanah Sdr. AANOYN yang berlokasi di sebelah selatan Puri Taman atau di Jl Tantri, seluas 184 m2 @ Rp982.000/m2 atau senilai Rp180.688.000,00 tidak layak untuk dibayarkan karena jika dicocokkan dengan Data Jalan Kota dan Peta Jalan di Dinas PU Kota Denpasar, luas tanah yang dimintakan ganti rugi tersebut (yang berlokasi di pinggir sungai-Tukad Teba menyatu dengan rumah/tanah hak milik ybs) tidak termasuk status sebagai Jalan Kota. Jadi batas panjang Jl Tantri yang masuk dalam Data Peta Jalan Kota adalah hanya sampai batas Gang Tyson. Selain itu jika dicocokkan dengan Daftar Inventaris /Asset Kota Denpasar diketahui bahwa Jl Tantri tidak masuk sebagai jalan asset Pemerintah Kota Denpasar. g. Pembayaran ganti rugi untuk tanah Sdr. AANOYN yang berlokasi di Bekul Manis atau di Jl Wibisana Utara I, seluruhnya seluas 229 m2 (sebelah timur = Jl Wibisana Utara I seluas 159m2 dan sebelah utara berupa gang seluas 70 m2) @ Rp982.000/m2 atau senilai Rp224.878.000,00 tidak layak untuk dibayarkan karena jika dicocokkan dengan Data Jalan Kota dan Peta Jalan di Dinas PU Kota Denpasar, Jl Wibisana Utara I tidak termasuk sebagai status Jalan Kota dan tidak masuk dalam Daftar Inventaris /Asset Kota Denpasar. Selain itu atas tanah yang dimintakan ganti rugi tersebut yang semula berdasarkan SHM No. 100 Tahun 1984 seluas 3.250 m2, pada Tahun 2000 telah dijual oleh Sdr. AANOYN kepada pihak lain berupa tanah kavling. Hasil konfirmasi dan pencocokkan dengan SHM yang dimiliki oleh pemilik tanah baru diketahui bahwa tanah Sdr. AANOYN seluas 3.250 m2 telah dipecah menjadi sembilan kavling tanah termasuk tersedia fasilitas jalan/gang untuk kavling tersebut. Jadi tanah seluas 3.250 m2 termasuk di dalamnya tanah berupa jalan seluas 229 m2 yang dimintakan ganti rugi tersebut, sejak Tahun 2000 sudah tidak menjadi hak milik Sdr. AANOYN. Tanah jalan seluas 229 m2 tersebut merupakan fasilitas jalan/gang yang disediakan dalam rangka pembukaan kavling yang menjadi kewajiban penjual/pemilik kavling (dhi Sdr. AANOYN), jadi tidak layak dimintakan ganti rugi kepada Pemerintah Kota Denpasar. h. Bagian Tata Pemerintahan sebagai unit kerja yang menangani kegiatan ganti rugi tanah tersebut, memegang SHM No.100 seluas 3.250 m2 di Jl Wibisana Utara I berupa foto copy yang diserahkan oleh Sdr.AANOYN, yang sebenarnya sejak Tahun 2000 sudah tidak menjadi hak milik ybs. Selain itu terdapat perbedaan Nomor Obyek Pajak (NOP) dokumen Surat Pemberitahuan Pajak Terhutang (SPPT) PBB atas tanah seluas 3.250 m2 tersebut (yang dipakai sebagai dasar penentuan NJOP untuk harga ganti rugi tanah tersebut) yaitu NOP 51.71.040.001.013 – 0073.0 dengan luas tanah 3.050 m2 dan NJOP sebesar Rp464.000 / m2, dengan SPPT – PBB yang dipakai sebagai dasar pembuatan akte jual beli pada saat transaksi jual beli tanah kavling yaitu NOP No. 51.71.030.009.013-0073.0 dengan luas tanah 3.900 m2 dan NJOP sebesar Rp64.000/m2. Dengan demikian terdapat pembayaran ganti rugi tanah yang direalisasikan melalui belanja bantuan sosial dan kelebihan pembayaran ganti rugi tanah seluas 413 m2 (184 m2 + 229 m2) @ Rp982.000,00 atau seluruhnya senilai Rp405.566.000,00 karena tidak layak untuk diberikan ganti rugi.</t>
  </si>
  <si>
    <t>Hal tersebut tidak sesuai dengan : a. Peraturan Pemerintah Nomor 58 Tahun 2005 tentang Pengelolaan Keuangan Daerah pada Pasal 4 ayat (1) yang menyatakan bahwa”keuangan daerah dikelola secara tertib, taat pada peraturan perundang-undangan, efisien, ekonomis, efektif, transparan, dan bertanggungjawab dengan memperhatikan asas keadilan, kepatutan, dan manfaat untuk masyarakat”; b. Peraturan Menteri Dalam Negeri No. 13 Tahun 2006 Pasal 45 ayat (1) menyebutkan bahwa ”Bantuan Sosial sebagaimana dimaksud dalam Pasal 37 huruf e tentang Bantuan Sosial digunakan untuk menganggarkan pemberian bantuan dalam bentuk uang dan/atau barang kepada masyarakat bertujuan untuk peningkatan kepentingan kesejahteraan masyarakat”; c. Peraturan Kepala Badan Pertanahan Nasional Republik Indonesia Nomor 3 Tahun 2007 tentang Ketentuan Pelaksanaan Peraturan Presiden Nomor 36 Tahun 2005 tentang Pengadaan Tanah Bagi Pelaksanaan Pembangunan untuk Kepentingan Umum Sebagaimana telah diubah dengan Peraturan Presiden Nomor 65 Tahun 2006 tentang Perubahan Atas Peraturan Presiden Nomor 36 Tahun 2005 tentang Pengadaan Tanah Bagi Pelaksanaan Pembangunan Untuk Kepentingan Umum pasal 56 : 1) Ayat (1) menyatakan ”Dalam hal tanah yang dilepaskan sudah bersertifikat, maka pelepasan/penyerahan hak atas tanah dilaksanakan oleh pemegang hak atas tanah dengan membuat surat pernyataan pelepasan/penyerahan hak atas tanah untuk kepentingan instansi pemerintah yang memerlukan tanah, dan instansi pemerintah yang bersangkutan memberikan ganti rugi kepada pemegang hak atas tanah”; 2) Ayat (2) menyatakan ”Pelaksanaan pelepasan/penyerahan hak atas tanah sebagaimana dimaksud pada ayat (1) dilaksanakan oleh para pihak dihadapan Kepala Kantor Pertanahan Kabupaten/Kota, atau Pejabat Pembuat Akte Tanah, atau Camat selaku Pejabat Pembuat akta Tanah”.</t>
  </si>
  <si>
    <t>Hal tersebut disebabkan oleh: a. Sekretaris Daerah Kota Denpasar (periode 1997 s.d Pebruari 2009) sebagai pengguna anggaran dan atasan langsung belum optimal dalam melakukan pengawasan dan pengendalian terhadap kegiatan khususnya pemberian bantuan sosial ganti rugi tanah. b. Kepala Bagian Tata Pemerintahan dan Tim Koordinasi Masalah Pertanahan Kota Denpasar tidak cermat dalam menganalisa kelayakan pemberian uang ganti rugi tanah tersebut. c. Kepala Bagian Keuangan sebagai SKPKD dan Tim Anggaran Pemerintah Daerah Kota Denpasar lalai menganggarkan kegiatan pengadaan tanah pada belanja bantuan sosial.</t>
  </si>
  <si>
    <t>Kelebihan pembayaran ganti rugi tanah mengakibatkan indikasi kerugian daerah sebesar Rp405.566.000,00 dan pembayaran ganti rugi tanah melalui belanja bantuan sosial mengakibatkan dokumen pertanggungjawaban yang ada tidak dapat memenuhi untuk kelengkapan proses pensertifikatan untuk bukti kepemilikan asset Pemerintah Kota Denpasar.</t>
  </si>
  <si>
    <t>Penatausahaan Pekerjaan Perbaikan/Pemeliharaan Alat Pemberi Isyarat Lalu Lintas pada Dinas Perhubungan Pemerintah Kota Denpasar tidak tertib dan terdapat pengadaan barang melebihi standar harga yang ditetapkan Walikota sebesar Rp3.827.020,50</t>
  </si>
  <si>
    <t>https://smp.bpk.go.id/Pelaporan/Temuan/Details/97365f4b-6948-4a30-8de3-f95dbed13f2f</t>
  </si>
  <si>
    <t>Pada Tahun Anggaran 2009, Dinas Perhubungan Pemerintah Kota Denpasar menganggarkan kegiatan Operasional Lalu Lintas (kode rek. 1.07.1.07.01.01.16.07) sebesar Rp802.835.000,00 dan sampai dengan Oktober 2009 telah direalisasikan sebesar Rp429.608.600,00 atau sebesar 53,51%. Dalam kegiatan tersebut dianggarkan Belanja Barang dan Jasa Pemeliharaan Jalan dan Jembatan yang salah satunya untuk Pekerjaan Perbaikan/Pemeliharaan Alat Pemberi Isyarat Lalu Lintas (APILL) sebesar Rp533.957.000,00 dan sampai dengan Oktober 2009 telah direalisasikan sebesar Rp301.847.100,00 atau sebesar 56,53%. Anggaran pekerjaan APILL sebesar tersebut terdiri dari perbaikan/pemeliharaan traffic light dan pengadaan counter down. Pemeriksaan lebih lanjut atas dokumen pendukung Pekerjaan Perbaikan/Pemeliharaan APILL khususnya perbaikan/pemeliharaan traffic light diketahui penatausahaan pekerjaan tersebut tidak tertib dan terdapat pengadaan barang melebihi standar harga yang ditetapkan Walikota sebesar Rp3.827.020,50 dengan penjelasan sebagai berikut : a. Penatausahaan Pekerjaan Perbaikan/Pemeliharaan APILL untuk traffic light pada Dinas Perhubungan Pemerintah Kota Denpasar tidak tertib Pekerjaan Perbaikan/Pemeliharaan APILL untuk traffic light pada Dinas Perhubungan Pemerintah Kota Denpasar dilaksanakan oleh staf teknik Bidang Lalu Lintas Dinas Perhubungan sedangkan untuk penyediaan alat- alat yang diganti berupa lampu traffic light, kabel dan komponen-komponen lainnya dilakukan melalui pengadaan langsung sesuai kebutuhan kerusakan. Pemeriksaan atas SPJ pekerjaan perbaikan/pemeliharaan APILL untuk traffic light, realisasi anggaran sebesar Rp301.847.100,00 di atas adalah untuk pembelian alat-alat perbaikan/ pemeliharaan traffic light dengan rata–rata nilai pembelian sebesar Rp4.000.000,00 setiap kali pemesanan. Hasil konfirmasi dengan PPTK dan staf teknik yang menangani pekerjaan tersebut pada Dinas Perhubungan Pemerintah Kota Denpasar diketahui mekanisme pembelian alat adalah staf teknik Dinas Perhubungan mengecek ke lokasi traffic light yang rusak, kemudian mendata perkiraan kebutuhan alat-alat yang akan dibeli untuk perbaikan traffic light tersebut dan dicatat pada buku harian staf teknik. Kemudian staf teknik membuat usulan pembelian barang yang diperlukan pada lembaran usulan pembelian barang. Berdasarkan usulan pembelian barang tersebut, Dinas Perhubungan menerbitkan Nota Pesanan kepada penyedia barang. Penyedia barang mengirimkan barang berdasarkan Nota Pesanan tersebut disertai bukti berupa Nota dari penyedia barang dan Tanda Bukti Serah Terima Barang. Pemeriksaan lebih lanjut dengan mencocokan antara daftar kebutuhan alat pada buku catatan harian staf teknik di lapangan dengan bukti – bukti pendukung SPJ berupa Nota Pesanan Dinas Perhubungan, nota dari CV penyedia barang dan lembar usulan pembelian bahan dari staf teknik, diketahui terdapat perbedaan jumlah barang yang dibutuhkan dalam perbaikan tersebut senilai Rp121.721.500,00, yaitu jumlah barang yang dibutuhkan menurut SPJ lebih besar. Atas perbedaan tersebut staf teknik Bidang Lalu Lintas menyatakan bahwa selisih disebabkan karena banyak daftar kebutuhan alat yang belum tercatat pada buku catatan harian staf teknik dan staf teknik langsung membuat usulan pembelian barang. Dinas Perhubungan Kota Denpasar membeli alat-alat untuk perbaikan traffic light tersebut kepada lima CV yaitu CV SA, CV Hd, UD PJ, CV WJU dan CV MJ. Hasil pemeriksaan fisik dan konfirmasi kepada lima CV tersebut ke alamat masing-masing ternyata diketahui kelima CV tersebut mempunyai hubungan keluarga dan pada dasarnya hanya dijalankan atau pemenuhan pemesanan alat dari Dinas Perhubungan seluruhnya disediakan oleh CV MJ. Hasil konfirmasi dengan direktur CV MJ atas pembelian alat-alat oleh Dinas Perhubungan Pemerintah Kota Denpasar diketahui bahwa tidak pernah dilakukan pencatatan pada buku keluar masuk barang. Jadi dokumen yang ada hanya nota pesanan dari Dinas Perhubungan dan Tanda Bukti Serah Terima Barang pada saat barang tersebut dikirim. Pemeriksaan lebih lanjut dengan mencocokkan tanda serah terima barang yang ada di Dinas Perhubungan dengan yang ada di penyedia barang telah cocok. Serah terima barang terakhir kali dilakukan pada bulan Juli 2009 dan semuanya telah dibayar oleh Dinas Perhubungan Pemerintah Kota Denpasar. Sedangkan mulai dari bulan Agustus 2009 sampai dengan tanggal 10 Desember 2009 sesuai pernyataan kedua belah pihak tidak pernah melakukan serah terima barang karena sifat perbaikan dalam periode tersebut bersifat sementara dan tidak mengganti alat. Selain itu terdapat tanggal pemesanan barang pada Nota Pesanan Dinas Perhubungan tertanggal lebih akhir yaitu tanggal 27 Januari 2009, sedangkan nota dari CV dan Tanda Bukti Serah Terima Barang tertanggal 16 Januari 2009 (ada serah terima barang pada tanggal 16 Januari 2009 padahal Dinas Perhubungan belum melakukan pemesanan). Terdapat ketidaksamaan item bahan yang dipesan dalam Nota Pesanan Dinas Perhubungan dengan Tanda Bukti Terima Barang sedangkan dasar pembayaran yang dipakai pada SP2D menggunakan nota dari CV sehingga terdapat perbedaan nilai pembayaran sebesar Rp1.151.400,00 jika pembayaran didasarkan pada Nota Pesanan Dinas Perhubungan. b. Harga satuan barang melebihi standar harga yang ditetapkan Walikota sebesar Rp3.827.020,50 Pemeriksaan atas SP2D dan bukti pendukung SPJ atas Pekerjaan Perbaikan/Pemeliharaan APILL untuk perbaikan traffic light diketahui terdapat satu item barang yang harga satuannya melebihi standar harga yang telah ditetapkan Walikota Denpasar untuk belanja daerah Tahun 2009, yaitu kabel NYYHY (ukuran 4x2,5 mm2) untuk pengadaan s.d. Juli 2009 dengan nilai kemahalan sebesar Rp3.827.020,50.</t>
  </si>
  <si>
    <t>Kondisi tersebut tidak sesuai dengan : a. Undang-Undang Nomor 17 Tahun 2003 tanggal 5 April 2003 tentang Keuangan Negara, dalam pasal 3 ayat (1) yang menyebutkan bahwa keuangan negara dikelola secara tertib, taat pada peraturan perundang-undangan, efisien, ekonomis, efektif, transparan dan bertanggung jawab dengan memperhatikan rasa keadilan dan kepatutan; b. Undang-Undang Nomor 1 Tahun 2004 tanggal 14 Januari 2004 tentang Perbendaharaan Negara, dalam pasal 17 ayat (3) yang menyebutkan bahwa pejabat yang menandatangani dan/atau mengesahkan dokumen yang berkaitan dengan surat bukti yang menjadi dasar pengeluaran atas beban APBN/APBD bertanggung jawab atas kebenaran material dan akibat yang timbul dari penggunaan surat bukti dimaksud. c. Permendagri Nomor 13 Tahun 2006 tentang Pedoman Pengelolaan Keuangan Daerah, pada pasal 221 huruf a, b, c dan d, menyebutkan bahwa dalam melakukan verifikasi atas laporan pertanggungjawaban yang disampaikan, PPK-SKPD berkewajiban (a) meneliti kelengkapan dokumen laporan pertanggungjawaban dan keabsahan bukti-bukti pengeluaran yang dilampirkan, (b) menguji kebenaran perhitungan atas pengeluaran per rincian obyek yang tercantum dalam ringkasan per rincian obyek, (c) menghitung pengenaan PPN/PPh atas beban pengeluaran per rincian obyek dan (d) menguji kebenaran sesuai dengan SPM dan SP2D yang diterbitkan periode sebelumnya. d. Peraturan Walikota Denpasar Nomor 33 Tahun 2008 Tentang Uraian Tugas Jabatan pada Organisasi Dinas Daerah Kota Denpasar, dalam pasal 110 ayat (1) huruf h, i dan j yang menyebutkan bahwa Bidang Lalu Lintas mempunyai tugas memberikan petunjuk dan bimbingan teknis serta pengawasan kepada bawahan, memeriksa hasil kerja bawahan, mengevaluasi dan mempertanggungjawabkan hasil kerja bawahan. e. Keputusan Walikota Denpasar Nomor 88 Tahun 2008 tentang Standarisasi Harga Satuan Belanja Daerah Tahun Anggaran 2009, diantaranya harga kabel NYYHY ukuran 4x2,5 mm2 adalah sebesar Rp17.550,00.</t>
  </si>
  <si>
    <t>Kondisi tersebut disebabkan: a. Kepala Dinas Perhubungan Pemerintah Kota Denpasar belum optimal dalam melakukan pengawasan dan pengendalian atas Pekerjaan Perbaikan/Pemeliharaan APILL. b. Kepala Bidang Lalu Lintas Dinas Perhubungan Kota Denpasar lalai belum menyusun SOP (Standard Operating Procedure) dan belum memiliki mekanisme internal cek untuk kegiatan Perbaikan/Pemeliharaan APILL serta dalam pengadaan barang tidak memperhatikan standar harga yang telah ditetapkan oleh Walikota.</t>
  </si>
  <si>
    <t>Kondisi tersebut mengakibatkan: a. Penatausahaan yang tidak tertib dan pengendalian internal yang lemah atas Pekerjaan Perbaikan/Pemeliharaan APILL untuk traffic light pada Dinas Perhubungan Pemerintah Kota Denpasar mengakibatkan realisasi belanja atas pekerjaan sebesar tersebut tidak dapat dipertanggungjawabkan. b. Harga satuan item barang atas pekerjaan perbaikan/pemeliharaan APILL yang melebihi standar harga yang ditetapkan Walikota mengakibatkan indikasi kerugian daerah sebesar Rp3.827.020,50.</t>
  </si>
  <si>
    <t>Realisasi Biaya Pemungutan atas Pajak Daerah Tahun 2009 (s.d. Oktober) kepada Aparat di luar pelaksana dan penanggung jawab tidak sesuai ketentuan sebesar Rp1.224.956.951,00</t>
  </si>
  <si>
    <t>https://smp.bpk.go.id/Pelaporan/Temuan/Details/5ab63b2d-a980-407c-b369-308619ec1343</t>
  </si>
  <si>
    <t>Satuan Kerja Perangkat Daerah (SKPD) yang menangani pemungutan dan penyetoran pajak daerah di Kota Denpasar adalah Dinas Pendapatan (Dipenda) untuk Pajak Hotel, Retoran, Hiburan, Pajak Penerangan Jalan (bekerja sama dengan PLN) serta Dinas Kebersihan dan Pertamanan (DKP) untuk Pajak Reklame. Pemerintah Kota Denpasar pada Tahun Anggaran 2009 menganggarkan Belanja Biaya Pemungutan Pajak Daerah pada Dipenda) sebesar Rp6.499.917.452,00 dan direalisasikan (s.d Oktober) sebesar Rp5.754.153.661,00 atau 88,53% serta pada DKP dianggarkan sebesar Rp363.501.300,00 dan direalisasikan (s.d. Oktober) sebesar Rp324.182.917,00 atau 89,18%. Pembagian biaya pemungutan tersebut didasarkan pada SK Walikota No. 132 Tahun 2008 tanggal 25 September 2008 tentang Pemberian Biaya Pemungutan kepada Dinas Pendapatan dan SKPD Terkait dalam Rangka Pungutan Pajak Daerah di Kota Denpasar. Hasil pemeriksaan atas dokumen pendukung Belanja Biaya Pemungutan di Dipenda dan DKP berupa Surat Perintah Pencairan Dana (SP2D) diketahui bahwa realiasi Biaya Pemungutan Pajak Daerah Tahun 2009 pada Dipenda sebesar Rp5.754.153.661,00 diantaranya sebesar Rp606.933.868,00 merupakan realisasi Biaya Pemungutan atas Pajak Hotel, Restoran dan Hiburan periode November dan Desember 2008 yang dicairkan berdasarkan SP2D tanggal 13 Januari 2009. Sedangkan pada DKP, realisasi Biaya Pemungutan Pajak Daerah Tahun 2009 sebesar Rp324.182.917,00 seluruhnya merupakan biaya pemungutan pajak daerah untuk periode pajak Tahun 2009. Pemeriksaan lebih lanjut atas Daftar Penerimaan Biaya Pemungutan Pajak Daerah dan rincian penerimanya diketahui bahwa pembagian Biaya Pemungutan adalah sebagai berikut: a. Upah pungut atas Pajak Hotel, Restoran dibagikan kepada: 1) Walikota, Wakil Walikota, Sekretaris Daerah dan Asisten. 2) Dinas Pendapatan Kota Denpasar dhi. Kepala Dinas dan staf. 3) Staf Ahli, Kepala Dinas (selain Dinas Pendapatan dan Dinas Pariwisata), Kepala Badan, Sekretaris DPRD, Kepala RSUD Wangaya, Kepala Bagian (selain Bagian Keuangan), Camat, Kepala Kantor Statistik, Kepala Kantor Agama, Kepala Badan Pertanahan Nasional, Direktur PDAM, Direktur PD Parkir. 4) Lurah dan Kepala Desa. 5) Pejabat Eselon di lingkungan Pemerintah Kota Denpasar. 6) Bagian Keuangan Sekretariat Daerah dhi. Kepala Bagian dan staf. 7) Dinas Pariwisata dhi. Kepala Dinas dan staf. 8) Petugas terkait dhi. Kepala Dinas Pariwisata dan dua Kasub Din, Kepala Dinas Tramtib dan dua Ka Sub Din serta Camat. b. Biaya Pemungutan Pajak Hiburan dibagikan kepada: 1) Walikota sebagai penasehat. 2) Wakil Walikota sebagai penasehat. 3) Sekretaris Daerah sebagai Pembina. 4) Dinas Pendapatan Kota Denpasar dhi. Kepala Dinas dan staf termasuk beberapa Kepala SKPD dan Camat. c. Pajak Penerangan Jalan (PPJ) dibagikan kepada Dinas Pendapatan Daerah d. Upah pungut pajak reklame dibagikan kepada: 1) Dinas Kebersihan dan Pertamanan. 2) Dinas Pendapatan Daerah 3) Dinas terkait dhi. Dinas Pendapatan Daerah juga. Terkait pemberian Biaya Pemungutan Pajak Daerah, terdapat Surat Edaran Menteri Dalam Negeri No.973/321/SJ tanggal 5 Februari 2009 tentang Penundaan Sementara Pemberian Biaya Pemungutan Pajak Daerah TA 2009, seharusnya Pemerintah Kota Denpasar untuk sementara waktu menunda merealisasikan biaya upah pungut untuk Tahun Anggaran 2009 kecuali untuk aparat pelaksana dan penanggung jawab pemungutan pajak daerah di jajaran Pemerintah Kota Denpasar. Dengan memperhatikan ketentuan dalam SE Mendagri tersebut, tanggal realisasi Biaya Pemungutan atas Pajak Daerah, dan pembagiannya diketahui bahwa atas Biaya Pemungutan Pajak Daerah yang direalisasikan setelah tanggal 5 Februari 2009 sampai dengan Oktober 2009 pada Dipenda adalah sebesar Rp3.961.893.308,00 dan pada DKP sebesar Rp324.182.917,00. Dari nilai realisasi Biaya Pemungutan setelah tanggal 5 Februari 2009 tersebut, terdapat Biaya Pemungutan Pajak Daerah yang diberikan kepada pihak-pihak selain aparat pelaksana dan penanggung jawab pemungutan pajak daerah di jajaran Pemerintah Kota Denpasar untuk Tahun 2009 seluruhnya sebesar Rp1.224.956.951,00 yang terdiri dari Dipenda sebesar Rp1.127.702.081,00 dan DKP sebesar Rp97.254.870,00. Dari realisasi biaya pemungutan pada Dipenda sebesar Rp1.127.702.081,00 tersebut, yang telah dibagikan ke pihak penerima adalah atas Pajak Hiburan sebesar Rp19.656.000,00 dan atas Pajak Hotel dan Restoran sebesar Rp1.093.207.758,00 sehingga terdapat sisa sebesar Rp14.838.323,00 yang masih dipegang oleh Bendahara Pengeluaran Dipenda. Sedangkan realisasi sebesar Rp97.254.870,00 pada DKP yang diberikan kepada pihak Dipenda, seluruhnya belum dibagikan kepada pihak penerima oleh Dipenda dan masih dipegang oleh Bendahara Pengeluaran Dipenda. Daftar rincian penerima Biaya Pemungutan Pajak Daerah yang dibagikan kepada pihak-pihak selain aparat pelaksana dan penanggungjawab pemungutan pajak daerah di jajaran Pemerintah Kota Denpasar dan besarnya upah pungut yang diterima, pada lampiran 8. Selain atas sisa sebesar Rp14.838.323,00 tersebut Bendahara Pengeluaran Dipenda juga masih menyimpan sisa pembagian pajak hotel dan restoran untuk periode sebelum diterbitkannya SE Mendagri No.973/321/SJ tanggal 5 Februari 2009 sebesar Rp17.568.932,00. Sampai dengan akhir pemeriksaan, diketahui bahwa pada bulan November 2009 terdapat realisasi Biaya Pemungutan Pajak Daerah pada Dipenda untuk periode pajak Oktober 2009 yang direalisasikan 4 November 2009 sebesar Rp495.521.895,00 yang diantaranya dibagikan kepada pihak-pihak selain aparat pelaksana dan penanggung jawab pemungutan pajak daerah sebesar Rp170.023.225,00 dan sisa yang belum dibagikan sebesar Rp678.533,00 masih dipegang oleh Bendahara Pengeluaran Dipenda. Sedangkan pada DKP terdapat realisasi biaya pemungutan pajak sebesar Rp35.894.939,00 yaitu untuk biaya pemungutan periode pajak November dan Desember 2008 yang direalisasikan tanggal 2 November 2009. Dari jumlah sebesar Rp35.894.939,00 tersebut diantaranya untuk pihak-pihak selain aparat pelaksana dan penanggung jawab pemungutan pajak reklame (dhi. diberikan ke Dipenda) sebesar Rp10.768.482,00 yang masih dipegang oleh Bendahara Pengeluaran Dipenda. Dengan demikian realisasi biaya pemugutan pajak kepada pihak-pihak selain aparat pelaksana dan penanggung jawab s.d. November 2009 adalah sebesar Rp1.406.427.191,00 (Rp1.224.956.951,00 + Rp170.023.225,00 + Rp678.533,00 + Rp10.768.482,00).</t>
  </si>
  <si>
    <t>Kondisi tersebut tidak sesuai dengan Surat Edaran Menteri Dalam Negeri No.973/321/SJ tanggal 5 Pebruari 2009 tentang penundaan sementara pemberian biaya pemungutan pajak daerah TA 2009 poin 3 menyatakan bahwa diminta agar Pemerintah Daerah baik Provinsi maupun Kabupaten/Kota sementara waktu menunda merealisasikan biaya pemungutan pajak daerah untuk tahun 2009 sampai ditetapkannya Permendagri sebagai pengganti Kepmendagri No. 35 Tahun 2002, terhitung sejak surat edaran ini diterbitkan, kecuali untuk aparat pelaksana dan penanggung jawab pemungutan pajak daerah di jajaran Pemerintah Daerah.</t>
  </si>
  <si>
    <t>Kondisi tersebut disebabkan oleh Kepala Dinas Pendapatan dan Kepala Dinas Kebersihan dan Pertamanan selaku pengguna anggaran dan Bendahara Pengeluaran Dinas Pendapatan dan Dinas Kebersihan dan Pertamanan lalai dalam merealisasikan/ membayarkan upah pungut kepada pihak-pihak di luar pelaksana dan penanggung jawab sebelum berkoordinasi/meminta kejelasan kepada Mendagri terkait pengertian aparat pelaksana dan penanggung jawab yang tercantum dalam Surat Edaran Menteri Dalam Negeri No.973/321/SJ tanggal 5 Pebruari 2009.</t>
  </si>
  <si>
    <t>Dengan direalisasikannya upah pungut pajak daerah kepada pihak-pihak diluar pelaksana dan penanggung jawab (s.d. Oktober 2009) sebesar Rp1.224.956.951,00 mengakibatkan berpeluang penyalahgunaan keuangan daerah.</t>
  </si>
  <si>
    <t>Penyelesaian Pekerjaan Pemeliharaan Peralatan Pengujian Kendaraan Bermotor senilai Rp399.000.000,00 pada Dinas Perhubungan Kota Denpasar mengalami keterlambatan melampaui nilai jaminan pelaksanaan dan belum berfungsi</t>
  </si>
  <si>
    <t>https://smp.bpk.go.id/Pelaporan/Temuan/Details/b602fc3b-56db-4d84-86b9-bb65d71d093f</t>
  </si>
  <si>
    <t>Pemeriksaan atas Perubahan APBD 2009 dan Laporan realisasi APBD bulan Oktober diketahui Dinas Perhubungan mengganggarkan Belanja Pemeliharaan Peralatan Pengujian Kendaraan Bermotor pada Kegiatan Peningkatan Prasarana Pengujian Kendaraan Bermotor sebesar Rp450.000.000,00 dan s.d. bulan Oktober belum ada realisasi keuangan. Kegiatan belanja tersebut dikerjasamakan dengan pihak ketiga yaitu CV DML sesuai Kontrak No. 027/245/17/DISHUB (Pihak pertama) Tanggal 18 Juni 2009 dengan nilai pekerjaan sebesar 038/DML-KON/7/2009 (Pihak Kedua) Rp399.000.000,00. Jangka waktu pekerjaan 60 hari kalender sejak tanggal 18 Juni s.d. 16 Agustus 2009 dengan skope pekerjaan : perbaikan dan pemeliharaan alat uji brake tester (alat uji rem) yaitu perbaikan dan pemeliharaan frame (mekanikal) brake tester, Software dan hardware communication desk professional, dan perbaikan/perubahan pondasi brake tester. Atas kontrak tersebut dilakukan addendum sesuai Addendum Kontrak No. 027/247/17/Dishub Tanggal 18 Agustus 2009 mengenai perpanjangan waktu yaitu 039/DML-KON/8/2009 jangka waktu pelaksanaan menjadi 105 hari kalender terhitung sejak tanggal 18 Juni s.d 30 September 2009. Pertimbangan addendum perpanjangan waktu karena mengalami hambatan pekerjaan terkait dengan permasalahan : a. Adanya usulan revisi kode rekening pekerjaan pemeliharaan asset tetap lainnya : Belanja pemeliharaan peralata pengujian kendaraan bermotor dalam perubahan APBD; b. Adanya keterlambatan pengiriman barang-barang yang didatangkan dari luar negeri. Dasar yang digunakan untuk memberikan perpanjangan waktu penyelesaian pekerjaan tersebut tidak memenuhi kriteria yang tercantum dalam Keppres 80 Tahun 2003. Realisasi keuangan atas pekerjaan tersebut s.d. 14 Desember 2009 belum ada, dimana dalam pasal 4 pada huruf b di kontrak disebutkan bahwa cara pembayaran dilaksanakan sekaligus setelah pekerjaan diserahkan 100% yang dibuktikan dengan berfungsinya/beroperasinya alat uji dimaksud dengan baik dan dinyatakan dengan BAST Barang/pekerjaan dari pihak kedua kepada pihak pertama, dan pada huruf c disebutkan apabila alat uji tersebut ternyata tidak berfungsi dengan baik maka pembayaran tidak akan dilaksanakan (0%). Untuk kegiatan pengawasan pekerjaan tersebut dilakukan oleh petugas teknis Dinas Perhubungan Kota Denpasar berdasarkan Surat Perintah dari Kepala Dinas Perhubungan Kota Denpasar No. 700/1018/DISHUB tanggal 22 Juli 2009. Hasil pemeriksaan terhadap dokumen kontrak dan pendukungnya, konfirmasi ke Pengguna Anggaran, PPTK, Pengawas Teknis, Rekanan, dan pengecekan ke lapangan diketahui kelemahan sebagai berikut : a. Kegiatan pelelangan : 1) Rekanan pelaksana sebagai pemenang tidak memenuhi salah satu persyaratan yang tercantum dalam dokumen lelang yaitu tidak mempunyai surat rekomendasi pemeliharaan/perbaikan peralatan pengujian kendaraan bermotor yang dikeluarkan oleh Dirjen Perhubungan Darat. Jadi rekanan hanya memiliki surat dukungan dari PT RPD guna mengikuti kegiatan dalam rangka peningkatan prasarana pengujian kendaraan bermotor. PT RPD adalah pihak ketiga yang mempunyai rekomendasi bidang perbaikan dan perawatan peralatan pengujian kendaraan bermotor dan rekomendasi peralatan pengujian kendaraan bermotor merk Zenith-Indonesia, dari Dirjen Perhubungan Darat. 2) SIUP (No. 503/098-442/DISPERINDAGKOP/II/2008/P.IV tanggal 28 Februari 2008) rekanan pemenang adalah perdagangan barang (pengadaan alat-alat SAR, rambu-rambu lalu lintas, mesin-mesin dan suku cadangnya, mobil, furniture, barangbarang elektronik, alat-alat listrik). Namun terdapat Surat dari Dinas Perindustrian, Perdagangan dan Koperasi Kabupaten Buleleng No. 503/553/Perindagkop/IV/2008 tanggal 2 April 2008 perihal penambahan jenis kegiatan, yaitu usaha perdagangan untuk alat-alat berat (buldoser,eskapator), alat-alat pengujian kendaraan bermotor (roler brike, sporing,smoke tester). 3) Pada daftar hadir annuiwzing terdapat bukti ttd rekanan ikut hadir namun pada berita acara annuiwzing rekanan pemenang tidak ada. 4) Isi kontrak tidak memenuhi syarat umum kontrak seperti tidak ada pasal mengenai ketentuan cidera janji dan sanksi dalam hal para pihak tidak memenuhi kewajibannya, ketentuan mengenai pemutusan kontrak, ketentuan mengenai keadaan memaksa. Ketentuan tersebut dicantumkan pada Bab IV syarat-syarat umum kontrak. b. Kegiatan pelaksanaan pekerjaan Hasil konfirmasi dengan PPTK dan Pengawas pekerjaan atas pelaksanaan pekerjaan tersebut diketahui alat uji rem tersebut sampai dengan tanggal 24 Nopember 2009 belum berfungsi dengan baik sesuai spesifikasi teknis kontrak yaitu memenuhi ambang batas sesuai dengan UU No. 14 Tahun 1992. Atas keterlambatan penyelesaian pekerjaan tersebut Kepala Dinas Perhubungan telah menerbitkan surat teguran kepada rekanan sebanyak 3 kali yaitu No. 551/1420/Dishub tanggal 25 September 2009, No. 551/1539/Dishub tanggal 5 Oktober 2009 dan No. 702/1633/DISHUB tanggal 27 Oktober 2009. Dalam surat teguran ke 3, Kepala Dinas Perhubungan memberikan toleransi waktu s.d. 30 Oktober 2009 baru akan dilakukan pemutusan kontrak. Namun sampai dengan tanggal 24 Nopember belum dilakukan pemutusan kontrak. Tidak ada pernyataan secara tertulis dari rekanan mengenai batas waktu kesanggupan menyelesaikan pekerjaan . CV ML pada tanggal 29 September 2009 telah mengajukan Surat No. 042/DMLMP/ IX/2009 kepada Kepala Dinas Perhubungan, perihal mohon pemeriksaan pekerjaan, dan menyatakan secara fisik pekerjaan telah mencapai 100% selesai. Namun berdasarkan laporan hasil pemeriksaan pengawas lapangan sesuai surat No. 12/TPTL/09 tanggal 26 Oktober 2009 dan No.202/22/209/Dishub tanggal 6 Nopember 2009 ke Kepala Dinas Perhubungan diketahui bahwa alat tersebut tidak berfungsi dengan baik antara lain hasil uji/print out tidak valid sesuai dengan UU No. 14 Tahun 1992, software sering bermasalah, mekanikal sering macet dan lock device tidak jalan normal. Atas kondisi tersebut PPTK telah mengajukan surat No. 27/2009/Dishub tanggal 19 Nopember 2009 kepada Kepala Dinas Perhubungan yang isinya usulan untuk dilakukan pemutusan kontrak. Hasil pemeriksaan fisik ke lapangan tanggal 24 Nopember 2009 diketahui bahwa pihak rekanan masih bekerja memperbaiki alat tersebut. Pemeriksaan secara uji petik atas hasil print out dari uji coba penggunaan alat uji rem tersebut diketahui bahwa hasil perbedaan limit yang ditoleransi oleh alat tersebut adalah &gt; 99% dianggap cacat, seharusnya menurut Buku Uji Berkala Kendaraan Bermotor - UU No. 42 Tahun 1992 selisih gaya pengereman roda kiri dan roda kanan dalam satu sumbu maksimum 8%. Selain itu terdapat hasil kalibrasi dari Dirjen Perhubungan Darat Pusat atas alat uji rem tersebut yang baru diterima Dinas Perhubungan Kota Denpasar tanggal 14 Desember 2009 (tanggal tersebut petugas kalibrasi dari Dirjen Perhubungan Darat Pusat datang ke Denpasar), yang menyatakan alat itu baik/berfungsi normal. Kalibrasi dilaksanakan pada tanggal 25 Nopember 2009 yaitu satu hari setelah tim melakukan pemeriksaan fisik ke lapangan. Hasil konfimasi dengan Kepala Dinas Perhubungan dan PPTK atas kegiatan kalibrasi tersebut menyatakan bahwa tidak ada dihubungi atau mendampingi tim kalibrasi pusat saat melakukan kalibrasi pada tanggal tersebut, padahal permohonan untuk melakukan kalibrasi adalah atas pengajuan Surat dari Kepala Dinas Perhubungan Kota Denpasar No. 551/1705/DISHUB tanggal 10 Nopember 2009. Hasil konfirmasi dengan Kepala UPT Pengujian Berkala Kendaraan Bermotor (alat uji rem tsb ada di Kantor UPT) atas pelaksanaan kalibrasi tersebut, menyatakan bahwa selama jam kerja tidak ada dari Dirjen Perhubungan Darat Pusat melakukan kalibrasi pada tanggal tersebut maupun menginformasikan akan melakukan kalibrasi diluar jam kerja. Saat dilakukan uji coba pada tanggal 14 Desember 2009 oleh petugas dari Dirjen Perhubungan Darat Pusat diketahui hasilnya masih sama atau belum memenuhi spesifikasi teknis. Hasil konfirmasi atas perkembangan pekerjaan tersebut dengan Kadis ,PPTK, pengawas lapangan diketahui atas pekerjaan tersebut sampai dengan tanggal 14 Desember 2009 belum dilakukan pemutusan kontrak walaupun telah lewat dari tanggal 30 Oktober 2009 (seperti yang tertuang dalam surat teguran ke 3) dengan hari keterlambatan selama 75 hari atau nilai denda keterlambatan yang seharusnya diperhitungkan sebesar Rp29.925.000,00 (1/1000x 75 hari x Rp399.000.000,00). Jumlah hari keterlambatan tersebut sudah melampaui besarnya jaminan pelaksanaan yaitu senilai Rp19.950.000,00 atau denda maksimum senilai Rp19.950.000,00). Pemeriksaan lebih lanjut atas jaminan pelaksanaan diketahui jangka waktu jaminan pelaksanaan sudah berakhir/jatuh tempo tanggal 30 September 2009 sesuai yang tercantum dalam jaminan pelaksanaan dari Asuransi Rama No. Bond 02.PB.7.08510.06.09 tanggal 18 Juni 2009, sehingga tidak bisa dicairkan lagi oleh Dinas Perhubungan jika terjadi cedera janji.</t>
  </si>
  <si>
    <t>Hal tersebut tidak sesuai dengan: a. Peraturan Pemerintah Nomor 58 Tahun 2005 tentang Pengelolaan Keuangan Daerah pada Pasal 4 ayat (1) yang menyatakan bahwa”keuangan daerah dikelola secara tertib, taat pada peraturan perundang-undangan, efisien, ekonomis, efektif, transparan, dan bertanggungjawab dengan memperhatikan asas keadilan, kepatutan, dan manfaat untuk masyarakat”; b. Keputusan Presiden No. 80 Tahun 2003 tentang Pedoman Pelaksanaan Pengadaan Barang dan Jasa Pemerintah pada : 1) Pasal 29 ayat (1) menyatakan kontrak sekurang-kurangnya memuat ketentuan sebagai berikut diantaranya ketentuan mengenai cidera janji dan sanksi dalam hal para pihak tidak memenuhi kewajibannya, ketentuan mengenai pemutusan kontrak secara sepihak dan ketentuan mengenai keadaan memaksa. 2) Pasal 35 pada : (a) ayat (3) menyatakan pemutusan kontrak yang disebabkan oleh kelalaian penyedia barang/jasa dikenakan sanksi sesuai yang ditetapkan dalam kontrak berupa : - jaminan pelaksanaan menjadi milik negara; - sisa uang muka harus dilunasi oleh penyedia barang/jasa; - membayar denda dan ganti rugi kepada negara; - pengenaan daftar hitam untuk jangka waktu tertentu. (b) ayat (4) menyatakan Pengguna barang/jasa dapat memutuskan kontrak secara sepihak apabila denda keterlambatan pelaksanaan pekerjaan akibat kesalahan penyedia barang/jasa sudah melampaui besarnya jaminan pelaksanaan. c. Kontrak No. 027/245/17/DISHUB (Pihak pertama) tanggal 18 Juni 2009 038/DML-KON/7/2009 (Pihak Kedua) pada BAB IV syarat – syarat umum kontrak pada : 1) angka 48 Denda dan Rugi yaitu 48.2 Besarnya denda kepada penyedia jasa atas keterlambatan penyelesaian pekerjaan adalah satu per seribu dari harga kontrak atau bagian kontrak untuk setiap hari keterlambatan. 2) Angka 45 Penghentian pemutusan kontrak yaitu 41.5 Pemutusan kontrak oleh pengguna jasa sekurang-kurangnya 30 (tiga puluh) hari setelah pengguna jasa menyampaikan pemberitahuan rencana pemutusan kontrak secara tertulis kepada penyedia jasa untuk kejadian tersebut dibawah ini, penggguna jasa dapat memutuskan kontrak. Kejadian dimaksud adalah antara lain huruf f . denda keterlambatan penyelesaian pekerjaan melampaui besarnya jaminan pelaksanaan. Atas pemutusan kontrak yang timbul karena salah satu kejadian yang diuraikan dalam huruf a sampai g. Penyedia jasa dimasukkan dalam daftar hitam selama 2 (dua) tahun.</t>
  </si>
  <si>
    <t>Hal tersebut disebabkan oleh: a. Kebijakan Kepala Dinas Perhubungan Kota Denpasar memberikan toleransi waktu penyelesaian pekerjaan walaupun telah melampaui denda maksimum tanpa melakukan pemutusan kontrak. b. Panitia lelang memenangkan CV DML sebagai pemenang lelang padahal rekanan tidak mempunyai rekomendasi dari Dirjen Perhubungan Darat Pusat.</t>
  </si>
  <si>
    <t>Kondisi tersebut mengakibatkan alat uji tidak dapat dimanfaatkan tepat waktu, atas jaminan pelaksanaan sebesar Rp19.950.000,00 tidak dapat dicairkan akibat terjadi cidera janji.</t>
  </si>
  <si>
    <t>Terdapat tiga pekerjaan pada Dinas Pendidikan, Pemuda dan Olahraga dan Dinas Pekerjaan Umum Kota Denpasar terlambat diselesaikan dan belum diperhitungkan denda keterlambatannya sebesar Rp88.883.470,00</t>
  </si>
  <si>
    <t>https://smp.bpk.go.id/Pelaporan/Temuan/Details/bc24a341-495d-4dde-949e-2736329b2126</t>
  </si>
  <si>
    <t>Pada Tahun Anggaran 2009, Dinas Pendidikan, Pemuda dan Olahraga Kota Denpasar menganggarkan kegiatan Pembangunan Gedung Bertingkat sebesar Rp3.227.370.000,00 dan sampai dengan bulan Oktober 2009 telah direalisasikan sebesar Rp541.955.372,00 atau 16,79%. Dari anggaran dan realisasi sebesar tersebut diantaranya terdapat anggaran untuk Pekerjaan Pembangunan Gedung Bertingkat SMP Negeri 12 Denpasar sebesar Rp1.500.000.000,00. Sedangkan Dinas Pekerjaan Umum Kota Denpasar menganggarkan Kegiatan Pembangunan Prasarana Pengambilan dan Pembawa (Reservoar Belusung Desa Peguyangan Kaja), sebesar Rp5.000.000.000,00, diantaranya terdapat anggaran untuk Pekerjaan Pengadaan Pipa Air Minum dan Kelengkapannya sebesar Rp4.980.000.000,00 dan Kegiatan Penataan Setra Badung sebesar Rp875.000.000,00 diantaranya terdapat anggaran Belanja Modal Pekerjaan Penataan Setra Badung Rp800.000.000,00. Pemeriksaan atas pelaksanaan Pekerjaan Pembangunan Gedung Bertingkat SMP Negeri 12 Denpasar, Pengadaan Pipa Air Minum dan Kelengkapannya serta Pekerjaan Penataan Setra Badung tersebut diketahui mengalami keterlambatan dengan penjelasan sebagai berikut: a. Dinas Pendidikan Pemuda dan Olahraga Pekerjaan Pembangunan Gedung Bertingkat SMP Negeri 12 Denpasar pada Dinas Pendidikan Pemuda dan Olahraga Kota Denpasar dikerjasamakan dengan PT KN melalui kontrak Nomor: 425.11/2118/DIKPORA/2009 (Pihak Pertama); 99/KN/VI/2009 (Pihak Kedua) Tanggal 2 Juni 2009, dengan nilai kontrak sebesar Rp941.173.000,00. Jangka waktu Pekerjaan Pembangunan Gedung Bertingkat SMP Negeri 12 Denpasar tersebut adalah selama 120 hari kalender terhitung sejak tanggal dikeluarkan Surat Perintah Mulai Kerja (SPMK). Penyerahan Pertama Pekerjaan atau Provisional Hand Over (PHO) paling lambat tanggal 29 September 2009. Pengawasan pekerjaan ini dilaksanakan oleh CV AU sesuai kontrak nomor: 011.01/00235/Dikpora/2009 (Pihak Pertama); 2.72/AU.VI/2009 (Pihak Kedua) tanggal 2 Juni 2009. Pemeriksaan atas SPJ sampai dengan tanggal 31 Oktober 2009 diketahui realisasi keuangan pekerjaan tersebut adalah sebesar Rp531.009.807,00 (56,42%) dengan diterbitkannya SP2D nomor: 6147/LS/1.01.01/16.01/2009 tanggal 27 Juli 2009 sebesar Rp188.234.600,00 dan SP2D nomor: 9184/LS/1.01.01/16.01/2009 tanggal 25 September 2009 sebesar Rp342.775.207,00. Realisasi keuangan sebesar tersebut adalah untuk pembayaran uang muka sebesar 20% dari nilai kontrak yaitu sebesar Rp188.234.600,00 dan pembayaran angsuran I sebesar Rp342.775.207,00. Hasil pemeriksaan fisik ke lapangan pada tanggal 21 November 2009 diketahui Pekerjaan Pembangunan Gedung Bertingkat SMP Negeri 12 Denpasar belum selesai dikerjakan sesuai spesifikasi teknis dalam kontrak yaitu masih terdapat penyelesaian finishing pekerjaan pilar, ukiran dan perbaikan/penggantian meubelair. Atas kondisi tersebut pihak pelaksana kegiatan terlambat menyelesaikan pekerjaan dari yang seharusnya selama minimal 53 hari (29 September 2009-21 November 2009) dengan denda keterlambatan yang seharusnya dikenakan (denda keterlambatan maksimal) sebesar Rp47.058.650,00 (5% x Rp941.173.000,00). Hasil konfirmasi dengan Pejabat Pelaksana Teknis Kegiatan (PPTK) dan Tim Pengawas Pelaksanaan Kegiatan Pembangunan (TP2P) diketahui bahwa Berita Acara PHO belum ditandatangani karena pada saat TP2P melakukan pemeriksaan Pembangunan Gedung Bertingkat SMP Negeri 12 Denpasar belum selesai dikerjakan sesuai spesifikasi teknis dalam kontrak. b. Dinas Pekerjaan Umum 1) Pekerjaan Pengadaan Pipa Air Minum dan Kelengkapannya Pekerjaan Pengadaan Pipa Air Minum dan Kelengkapannya pada Dinas Pekerjaan Umum Kota Denpasar dikerjasamakan dengan PT PK melalui kontrak Nomor: 640/1956/DPU tanggal 6 Oktober 2009, dengan nilai kontrak sebesar Rp3.509.000.000,00. Jangka waktu pelaksanaan Pekerjaan adalah selama 60 hari kalender terhitung sejak tanggal dikeluarkan Surat Perintah Mulai Kerja (SPMK), atau penyerahan Pertama Pekerjaan atau Provisional Hand Over (PHO) paling lambat tanggal 4 Desember 2009. Pemeriksaan atas SPJ sampai dengan tanggal 31 Oktober 2009 diketahui belum ada realisasi keuangan untuk pekerjaan tersebut. Pemeriksaan fisik ke lapangan atas pekerjaan tersebut tanggal 6 Desember 2009 diketahui Pekerjaan Pengadaan Pipa Air Minum dan Kelengkapannya belum selesai dikerjakan sesuai waktu yang ditetapkan dalam kontrak, disebabkan adanya keterlambatan pengiriman barang dari produsen. Berdasarkan surat yang disampaikan oleh produsen, yaitu INDOPIPE kepada PT PK tanggal 7 Desember 2009 perihal jadwal pengiriman barang diketahui bahwa tanggal pengiriman terakhir adalah 11 Desember 2009. Atas kondisi tersebut pihak pelaksana kegiatan terlambat menyelesaikan pekerjaan dari yang seharusnya selama 7 hari (4 Desember 2009-11 Desember 2009) dengan denda keterlambatan yang seharusnya dikenakan sebesar Rp24.563.000,00 (1o/oo x Rp3.509.000.000,00 x 7 hari). 2) Pekerjaan Penataan Setra Badung Pekerjaan Penataan Setra Badung dilaksanakan oleh CV KMT berdasarkan Kontrak Nomor 640/1505/DPU tanggal 7 Agutus 2009 dengan nilai pekerjaan Rp575.394.000,00. Jangka waktu pelaksanaan pekerjaan adalah 90 hari kalender dari tanggal 7 Agustus 2009 sampai dengan tanggal 4 Nopember 2009 dan jangka waktu pemeliharaan adalah 180 hari kalender. Atas kontrak tersebut telah dilakukan amandemen pertama dengan Nomor 640/1944.a/DPU tanggal 2 Oktober 2009, addendum tersebut tidak mengakibatkan perubahan nilai kontrak dan jangka waktu pelaksanaan. Realisasi keuangan atas Kegiatan Penataan Setra Badung sampai dengan 31 Oktober 2009 sebesar Rp172.618.200,00 dengan diterbitkannya SP2D untuk pembayaran uang muka Nomor 8206/LS/1.03.01/32.12/2009 tanggal 24 Juli 2009. Hasil pemeriksaan fisik pada tanggal 8 Desember 2009 didampingi oleh PPTK, Pengawas Lapangan Dinas Pekerjaan Umum dan Pelaksana Lapangan dari pihak CV KM menunjukan bahwa bobot pekerjaan yang telah diselesaikan belum mencapai 100%, pekerjaan tersebut seharusnya selesai pada tanggal 4 November 2009. Pekerjaan tersebut baru selesai dikerjakan pada tanggal 4 Desember 2009 dengan demikian terdapat keterlambatan penyelesaian pekerjaan selama 30 hari atau sebesar Rp17.261.820,00 (30 hari x 1/1000 xRp575.394.000,00).</t>
  </si>
  <si>
    <t>Kondisi tersebut diatas tidak sesuai dengan: a. Keputusan Presiden Nomor 80 Tahun 2003 Tanggal 3 Nopember 2003, tentang Pedoman Pelaksanaan Pengadaan Barang/Jasa Pemerintah sebagaimana telah diubah terakhir dengan Peraturan Presiden Nomor 95 Tahun 2007, pada Pasal 37 Ayat (1) menyatakan bahwa bila terjadi keterlambatan penyelesaian pekerjaan akibat dari kelalaian penyedia barang/jasa, maka penyedia barang/jasa yang bersangkutan dikenakan denda keterlambatan sekurang-kurangnya 1o/oo (satu perseribu) per hari dari nilai kontrak. b. Surat Perjanjian Pemborongan (Kontrak) Pembangunan Gedung Bertingkat SMP Negeri 12 Denpasar Nomor: 425.11/2118/DIKPORA/2009 (Pihak Pertama); 99/KN/VI/2009 (Pihak Kedua) Tanggal 2 Juni 2009 antara Kepala Dinas Pendidikan, Pemuda dan Olah Raga dengan PT KN: 1) Pasal 10: a) Ayat (1) menyatakan bahwa jangka waktu kontrak untuk pelaksanaan pekerjaan tersebut pada pasal 2 kontrak kerja ini ditetapkan 120 (Seratus dua puluh) hari kalender terhitung sejak tanggal dikeluarkan Surat Perintah Mulai kerja (SPMK); b) Ayat (2) menyatakan bahwa seluruh pekerjaan tersebut pasal 2 kontrak kerja ini harus dapat diselesaikan dan diserahkan oleh PIHAK KEDUA dan diterima baik oleh PIHAK PERTAMA selambat-lambatnya pada akhir jangka waktu pelaksanaan tersebut ayat (1) pasal ini yang dituangkan dalam Berita Acara Penyerahan Pertama Pekerjaan selesai, yaitu pada tanggal 29 September 2009. 2) Pasal 12 ayat (3) menyatakan bahwa khusus untuk keterlambatan waktu pelaksanaan, kepada PIHAK KEDUA dikenakan denda keterlambatan sebesar 10/00 (satu perseribu) dari nilai kontrak kerja untuk setiap hari kalender keterlambatan dihitung sejak jangka waktu pelaksanaan habis dengan setinggi-tingginya 5% (lima persen), dari nilai kontrak. Apabila denda keterlambatan sudah mencapai 5% (lima persen), PIHAK PERTAMA berhak memutuskan kontrak secara sepihak dan selanjutnya PIHAK PERTAMA dapat menunjuk PIHAK KETIGA untuk menyelesaikan pekerjaan seperti tersebut diatas dalam pasal 2 atas beban PIHAK KEDUA. c. Surat Perjanjian Pemborongan (Kontrak) Pekerjaan Pengadaan Pipa Air Minum dan Kelengkapannya Nomor: 640/1956/DPU Tanggal 6 Oktober 2009 antara Kepala Dinas Pekerjaan Umum dengan PT PK: 1) Pasal 10: a) Ayat (1) menyatakan bahwa jangka waktu kontrak untuk pelaksanaan pekerjaan tersebut pada pasal 2 kontrak kerja ini ditetapkan 60 (enam puluh) hari kalender terhitung sejak tanggal dikeluarkan Surat Perintah Mulai kerja (SPMK); b) Ayat (2) menyatakan bahwa seluruh pekerjaan tersebut pasal 2 kontrak kerja ini harus dapat diselesaikan dan diserahkan oleh PIHAK KEDUA dan diterima baik oleh PIHAK PERTAMA selambat-lambatnya pada akhir jangka waktu pelaksanaan tersebut ayat (1) pasal ini yang dituangkan dalam Berita Acara Penyerahan Barang telah selesai 100%, yaitu pada tanggal 4 Desember 2009. 2) Pasal 11 ayat (3) menyatakan bahwa khusus untuk keterlambatan waktu pelaksanaan, kepada PIHAK KEDUA dikenakan denda keterlambatan sebesar 10/00 (satu perseribu) dari nilai kontrak kerja untuk setiap hari kalender keterlambatan terhitung sejak jangka waktu pelaksanaan habis dengan setinggi-tingginya 5% (lima persen), dari nilai kontrak. Apabila denda keterlambatan sudah mencapai 5% (lima persen), PIHAK PERTAMA berhak memutuskan kontrak secara sepihak dan selanjutnya PIHAK PERTAMA dapat menunjuk PIHAK KETIGA untuk menyelesaikan pekerjaan seperti tersebut diatas dalam pasal 2 atas beban PIHAK KEDUA. d. Surat Perjanjian Kerja (Kontrak) Pekerjaan Penataan Setra Badung Nomor: 640/1505/DPU Tanggal 7 Agustus 2009 antara Kepala Dinas Pekerjaan Umum dengan CV KMT pada : 1) Pasal 10: a) Ayat (1) menyatakan bahwa jangka waktu kontrak untuk pelaksanaan pekerjaan tersebut pada pasal 2 kontrak kerja ini ditetapkan 90 (sembilan puluh ) hari kalender terhitung sejak tanggal dikeluarkan Surat Perintah Mulai Kerja (SPMK); b) Ayat (2) menyatakan bahwa seluruh pekerjaan tersebut pasal 2 kontrak kerja ini harus dapat diselesaikan dan diserahkan oleh PIHAK KEDUA dan diterima PIHAK PERTAMA selambat-lambatnya pada akhir jangka waktu pelaksanaan tersebut ayat (1) pasal ini yang dituangkan dalam Berita Acara Serah Terima Pertama Pekerjaan selesai yaitu pada tanggal 4 Nopember 2009. 2) Pasal 12 ayat (3) menyatakan bahwa khusus untuk keterlambatan waktu pelaksanaan, kepada PIHAK KEDUA dikenakan denda keterlambatan sebesar 10/00 (satu perseribu) dari nilai kontrak kerja untuk setiap hari kalender keterlambatan terhitung sejak jangka waktu pelaksanaan habis dengan setinggi-tingginya 5% (lima persen), dari nilai kontrak. Apabila denda keterlambatan sudah mencapai 5% (lima persen), PIHAK PERTAMA berhak memutuskan kontrak secara sepihak dan selanjutnya PIHAK PERTAMA dapat menunjuk PIHAK KETIGA untuk menyelesaikan pekerjaan seperti tersebut diatas dalam pasal 2 atas beban PIHAK KEDUA 3) Rencana Anggaran Biaya (RAB) Surat Perjanjian Kerja (Kontrak) Pekerjaan Penataan Setra Badung Nomor: 640/1505/DPU Tanggal 7 Agustus 2009 antara Kepala Dinas Pekerjaan Umum dengan CV KMT sebagai rekanan pelaksana sebagaimana telah diubah dalam addendum kontrak Nomor 640/1505/DPU tanggal 7 Agustus 2009 beserta pendukungnya yang merupakan satu kesatuan.</t>
  </si>
  <si>
    <t>Hal tersebut disebabkan oleh: a. Kepala Dinas Pendidikan Pemuda dan Olahraga dan Kepala Dinas Pekerjaan Umum belum optimal dalam melaksanakan pengawasan dan pengendalian atas pekerjaan yang dilaksanakan PPTK, Pengawas lapangan dan Konsultan Pengawas. b. PPTK dan Pengawas Lapangan lalai dalam melaksanakan pengawasan pekerjaan yang dilaksanakan oleh rekanan.</t>
  </si>
  <si>
    <t>Hal tersebut mengakibatkan: a. Bangunan Gedung Bertingkat SMP Negeri 12 Denpasar, Pengadaan Pipa Air Minum dan Kelengkapannya serta Pekerjaan Penataan Setra Badung tidak dapat dimanfaatkan tepat waktu; b. Denda keterlambatan yang belum diterima sebesar Rp88.883.470,00 (Rp47.058.650,00 + Rp24.563.000,00 + Rp17.261.820,00).</t>
  </si>
  <si>
    <t>Aset Jalan Irigasi dan Jaringan Pemerintah Kabupaten Karangasem Sebesar Rp886.642.000,00 Dikuasai Pihak Lain</t>
  </si>
  <si>
    <t>https://smp.bpk.go.id/Pelaporan/Temuan/Details/84757a49-17d4-4d2c-83b6-30a93a74b604</t>
  </si>
  <si>
    <t>Pemerintah Kabupaten Karangasem pada Laporan Realisasi Anggaran TA 2010 menyajikan anggaran Belanja Modal Jalan, Irigasi dan Jaringan sebesar Rp62.151.968.063,00 dengan realisasi sebesar Rp58.449.669.900,00. Realisasi sebesar tersebut diantaranya diketahui pada Dinas Kehutanan dan Perkebunan dan Dinas Pertanian Tanaman Pangan dan Hortikultura TA 2010 untuk pengadaan jalan, irigasi, dan jaringan. Kondisi tersebut mengakibatkan aset jalan, irigasi, dan jaringan milik Pemerintah Kabupaten Karangasem senilai Rp886.642.000,00 berpotensi diambil alih oleh pihak lain. Kondisi tersebut disebabkan oleh : a. Tidak adanya perjanjian yang mengikat kedua belah pihak mengenai penggunaan jalan produksi dan jalan usaha tani tersebut yang dilengkapi dengan jangka waktu pemakaian tanah; b. Kepala Dinas Kehutanan dan Perkebunan dan Kepala Dinas Pertanian Tanaman Pangan dan Hortikultura Kabupaten Karangasem kurang optimal dalam melaksanakan pengawasan dan pengendalian atas aset yang berada dalam penguasaannya.</t>
  </si>
  <si>
    <t>Kondisi tersebut tidak sesuai dengan: a. Undang-Undang Nomor 1 Tahun 2004 tentang Perbendaharaan Negara, menyatakan Pasal 44 mengatur bahwa Pengguna Barang dan/atau Kuasa Pengguna Barang wajib mengelola dan menatausahakan barang milik daerah yang berada dalam penguasaannya dengan sebaik-baiknya; b. Peraturan Pemerintah Nomor 6 Tahun 2006 tentang Pengelolaan Barang Milik Negara/Daerah Pasal 32 menyatakan bahwa (1), Pengelola barang, pengguna barang dan/atau kuasa pengguna barang wajib melakukan pengamanan barang milik Negara/Daerah yang berada dalam penguasaanya, (2) Pengamanan Barang Milik Negara/Daerah sebagaimana dimaksud pada ayat (1) meliputi pengamanan administrasi, pengamanan fisik dan pengamanan hukum; c. Peraturan Menteri Dalam Negeri Nomor 17 Tahun 2007 tanggal 21 Maret 2007 tentang Pedoman Teknis Pengelolaan Barang Milik Daerah, Pasal 45 menyatakan bahwa (1) Pengelola, pengguna dan/atau kuasa pengguna wajib melakukan pengamanan barang milik daerah yang berada dalam penguasaannya, (2.d) pengamanan hukum antara lain meliputi kegiatan melengkapi bukti status kepemilikan.</t>
  </si>
  <si>
    <t>Bagi Hasil Laba PDAM Kabupaten Karangasem TA 2010 Digunakan Langsung Sebagai Penambah Investasi Sebesar Rp2.852.137.327,43</t>
  </si>
  <si>
    <t>https://smp.bpk.go.id/Pelaporan/Temuan/Details/4d8977ec-959a-4708-8f2b-d75b5719667b</t>
  </si>
  <si>
    <t>Berdasarkan Laporan Laba Rugi PDAM Kabupaten Karangasem, PDAM Kabupaten Karangasem memperoleh laba Tahun 2007 sebesar Rp145.351.707,71 Tahun 2008 sebesar Rp977.517.537,73 dan tahun 2009 sebesar Rp3.588.382.366,51. Atas laba tersebut, PDAM Kabupaten Karangasem mengajukan Surat Permohonan kepada Bupati Karangasem antara lain untuk Persetujuan Penetapan Jasa Produksi dan Laba bagian Pemerintah Kabupaten Karangasem berupa Dana Pembangunan Daerah dan Anggaran dan Belanja Daerah untuk diinvestasikan kembali ke dalam modal PDAM. Kemudian Bupati memberikan persetujuan pembagian laba dengan menerbitkan Surat Persetujuan. Selanjutnya Direktur PDAM Kabupaten Karangasem menerbitkan keputusan tentang pembagian laba tersebut. Selanjutnya diketahui bahwa untuk menjamin likuiditas PDAM, bagian laba PDAM yang menjadi hak Pemerintah Kabupaten Karangasem diinvestasikan kembali ke dalam modal PDAM. Berdasarkan hasil penelusuran terhadap rekening koran, STS dan SP2D diketahui bahwa Bagian Laba PDAM tersebut tidak disetor ke Kas Daerah oleh Pemerintah Kabupaten Karangasem sebagai pendapatan melainkan langsung digunakan sebagai penambah investasi pada PDAM Karangasem tanpa melalui pengeluaran pembiayaan. Dengan demikian atas penambahan investasi dari PDAM yang berasal dari bagian laba PDAM tidak melalui mekanisme APBD. Kondisi tersebut mengakibatkan Pendapatan Hasil Pengelolaan Kekayaan Daerah yang Dipisahkan atas penempatan investasi pada PDAM Karangasem dan Pengeluaran Pembiayaan-Penyertaan Modal Pemerintah Daerah pada Laporan Realisasi Anggaran Pemerintah Kabupaten Karangasem TA 2010 kurang dicatat(understated) masing-masing sebesar Rp2.852.137.327,43. Kondisi tersebut disebabkan oleh: a. Sekretaris Daerah selaku koordinator pengelola keuangan daerah kurang optimal dalam melakukan pengawasan dan pengendalian penambahan investasi yang berasal dari laba PDAM Karangasem tanpa melalui mekanisme APBD; b. Kepala Bagian Perekonomian kurang optimal dalam melakukan pengawasan dan pengendalian atas investasi Pemerintah Kabupaten Karangasem yang ditempatkan pada PDAM Kabupaten Karangasem.</t>
  </si>
  <si>
    <t>Kondisi tersebut tidak sesuai dengan Peraturan Menteri Dalam Negeri Nomor 13 Tahun 2006 tentang Pedoman Pengelolaan Keuangan Daerah: a. Pasal 122 yaitu: 1) Ayat (1) yang menyatakan bahwa semua penerimaan daerah dan pengeluaran daerah dalam rangka pelaksanaan urusan pemerintahan daerah dikelola dalam APBD; 2) Ayat (2) yang menyatakan bahwa setiap SKPD yang mempunyai tugas memungut dan/atau menerima pendapatan daerah wajib melaksanakan pemungutan dan/atau penerimaan berdasarkan ketentuan yang ditetapkan dalam peraturan perundang-undangan; 3) Ayat (3) yang menyatakan bahwa Penerimaan SKPD dilarang digunakan langsung untuk membiayai pengeluaran, kecuali ditentukan lain oleh peraturan perundang-undangan; b. Pasal 127 ayat (1) yang menyatakan bahwa semua pendapatan daerah dilaksanakan melalui rekening kas umum daerah.</t>
  </si>
  <si>
    <t>Pelaksanaan Kegiatan yang Bersumber dari Dana Bantuan Sosial Pasca Bencana Sebesar Rp10.397.876.710,00 Tidak Sepenuhnya Melalui Mekanisme APBD.</t>
  </si>
  <si>
    <t>https://smp.bpk.go.id/Pelaporan/Temuan/Details/ad596964-2aff-4c21-8066-c8c43749f7ff</t>
  </si>
  <si>
    <t>Pemerintah Kabupaten Karangasem pada Laporan Realisasi Anggaran (LRA)Tahun Anggaran (TA) 2010 menyajikan anggaran Belanja Pegawai sebesar Rp450.552.129.129,10, Belanja Barang dan Jasa sebesar Rp75.155.197.628,50 dan Belanja Modal Gedung dan Bangunan sebesar Rp23.684.376.021,00 dengan realisasi masing-masing sebesar Rp439.685.209.117,00 (97,59%), sebesar Rp69.085.306.398,00 (91,92%) dan sebesar Rp8.844.846.531,00 (37,34%). Dari anggaran dan realisasi sebesar tersebut diantaranya pada Dinas Pekerjaan Umum Kabupaten Karangasem dianggarkan dan direalisasikan Kegiatan Rehabilitasi dan Rekonstruksi Pasca Bencana Tahun Anggaran 2009 Program Pencegahan Dini dan Penanggulangan Korban Bencana Alam. Kondisi tersebut mengakibatkan SPJ Kegiatan Rehabilitasi dan Rekonstruksi Pasca Bencana sebesar Rp10.397.876.700,00 yang meliputi Belanja Pegawai sebesar Rp63.380.000,00, Belanja Barang dan Jasa sebesar Rp26.437.710,00 dan Belanja Modal sebesar Rp10.308.059.000,00 tidak memenuhi persyaratan kelengkapan dokumentasi pertanggungjawaban. Kondisi tersebut disebabkan oleh: a. Kepala Dinas Pekerjaan Umum Kabupaten Karangasem sebagai Pengguna Anggaran dan Pejabat Pembuat Komitmen (PPK) Kegiatan Dana Bantuan Sosial Berpola Hibah Pasca Bencana kurang optimal dalam melakukan pengawasan dan pengendalian atas pelaksanaan pembayaran belanja tidak melalui mekanisme pengajuan SPP, SPM ke BUD; b. Kepala Bagian Keuangan Sekretariat Daerah Selaku BUD dan Kepala Sub Bagian Perbendaharaan selaku Kuasa BUD yang bertanggung jawab dalam pengelolaan penerimaan dan pengeluaran Kas Daerah kurang proaktif melakukan konfirmasi atas pengeluaran kas daerah yang tidak sepengetahuan BUD; c. Bendahara Pengeluaran Dana Bantuan Sosial Pasca Bencana kurang cermat dalam melakukan pembayaran belanja kegiatan tidak melalui mekanisme pengajuan SPP ke Pengguna Anggaran.</t>
  </si>
  <si>
    <t>Kondisi tersebut tidak sesuai dengan: a. Peraturan Menteri Dalam Negeri Nomor 13 Tahun 2006 Tentang Pedoman Pengelolaan Keuangan Daerah yaitu: 1) Pasal 1 yang menyatakan Surat Permintaan Pembayaran yang selanjutnya disingkat SPP adalah dokumen yang diterbitkan oleh pejabat yang bertanggung jawab atas pelaksanaan kegiatan/bendahara pengeluaran untuk mengajukan permintaan pembayaran; 2) Pasal 14 ayat (5) yang menyatakan Bendahara penerimaan dan bendahara pengeluaran secara fungsional bertanggung jawab atas pelaksanaan tugasnya kepada PPKD selaku BUD; 3) Pasal 198 ayat (1) yang menyatakan Berdasarkan SPD atau dokumen lain yang dipersamakan dengan SPD sebagaimana dimaksud dalam Pasal 197 ayat (1), bendahara pengeluaran mengajukan SPP kepada pengguna anggaran/kuasa pengguna anggaran melalui PPK-SKPD; b. Peraturan Kepala Badan Nasional Penanggulangan Bencana No 7 Tahun 2010 tentang Petunjuk Teknis Operasional Kegiatan Pengelolaan Dana Bantuan Sosial Berpola Hibah Rehabilitasi Dan Rekonstruksi Pasca Bencana Tahun 2009 pada Lampiran 1 yang menyatakan bahwa mekanisme pembayaran pelaksanaan kegiatan konstruksi dan non konstruksi untuk melakukan pembayaran kepada penyedia jasa harus terlebih dahulu mengajukan Surat Permintaan Pembayaran (SPP) yang dilampiri dengan bukti-bukti.</t>
  </si>
  <si>
    <t>Penatausahaan Aset Tetap dan Aset Lain-Lain Pemerintah Kabupaten Karangasem Tidak Tertib</t>
  </si>
  <si>
    <t>https://smp.bpk.go.id/Pelaporan/Temuan/Details/11acce7b-6be7-4d23-b5c7-6ea7e98247a8</t>
  </si>
  <si>
    <t>Berdasarkan hasil pemeriksaan dokumen pendukung aset tetap, aset lainnya dan cek fisik secara uji petik serta konfirmasi dengan pengurus barang ditemukan hal-hal sebagai berikut: a. Mutasi Aset Tetap dan Aset Lain-lain Tahun 2010 Tidak Didukung dengan Administrasi yang Memadai b. Terdapat Perbedaan Nilai Perolehan Aset yang Disajikan dalam Daftar Aset yang Dibuat oleh Bagian Keuangan dengan Daftar Rekapitulasi Inventaris yang Dibuat oleh Bagian Perlengkapan per 31 Desember 2010. c. Terdapat Aset-Aset yang Tercantum dalam Surat Keputusan Penghapusan Belum Dihapuskan Pencatatannya dalam Daftar Aset per 31 Desember 2010 Sebanyak 846 Unit d. Terdapat Aset yang Berpindah ke SKPD Lainnya Namun Masih Tercatat dalam Daftar Aset Sebanyak 132 Unit dengan Nilai Sebesar Rp27.000.000,00 e. Terdapat Aset-Aset yang Disajikan pada Daftar Aset per 31 Desember 2010 Tidak Dirinci Sebanyak 1.445 Set/Paket dengan Nilai Sebesar Rp30.157.821.722,00 f. Terdapat Aset Gedung dan Bangunan yang Tercatat pada Daftar Aset Didirikan di Tanah Pihak Lain tanpa Dokumen Peminjaman Sebanyak 340 Unit dengan Nilai Sebesar Rp38.851.727.739,00 g. Pengelolaan Aset Tanah Tidak Tertib h. Terdapat Aset yang Digunakan oleh Pegawai yang Dimutasi ke SKPD lain, Pegawai yang Sudah Pensiun dan Pihak Lain Sebanyak 189 Unit dengan Nilai Sebesar Rp2.206.844.900,00 i. Terdapat Aset yang Tdak Diketahui Keberadaannya Sebanyak 227.713 Unit dengan Nilai Sebesar Rp24.577.470.562,00 j. Terdapat Aset yang Tidak Tercatat pada Daftar Aset SKPD Sebanyak 416 Unit dengan Nilai Sebesar Rp8.047.690.350,00 k. Terdapat Aset yang Diserahkan ke Masyarakat Sebanyak 6.448 Unit dengan Nilai Sebesar Rp7.304.186.800,00 l. Fisik Aset Belum Memiliki Nomor Inventaris m. Terdapat Aset Selain Tanah yang Digunakan oleh Pemerintah Kabupaten Karangasem Namun Aset Tersebut Masih Milik Provinsi/Pusat Sebanyak 571 Unit dengan Nilai Sebesar Rp4.648.534.010,00 n. Terdapat Aset yang Belum Sesuai Klasifikasi Asetnya Sebanyak 743 Unit dengan Nilai Sebesar Rp77.985.570,00 o. Jaringan Air Bersih/Air Minum di Kecamatan Abang, Karangasem, Manggis dan Kubu senilai Rp26.464.674.031,00 Belum Dimanfaatkan Secara Maksimal Kondisi tersebut mengakibatkan: a. Saldo Aset Tetap sebesar Rp39.082.060.585,95(Rp14.504.590.023,95+ Rp24.577.470.562,00) dan Aset Lain-Lain sebesar Rp2.349.775.200,49 yang disajikan pada Neraca per 31 Desember 2010 tidak dapat diyakini kewajarannya; b. Jaringan Air Bersih/Air Minum di Kecamatan Abang, Karangasem, Manggis dan Kubu senilai Rp26.464.674.031,00 tidak dapat segera dikelola oleh PDAM Kabupaten Karangasem secara maksimal sejak pekerjaan tersebut selesai diserahterimakan ke Pemerintah Kabupaten Karangasem. Kondisi tersebut disebabkan oleh: a. Sekretaris Kabupaten Karangasem selaku pengelola barang milik daerah kurang optimal dalam melakukan pengawasan dan pengendalian terhadap penatausahaan aset; b. Kepala SKPD, Direktur PDAM, Kepala Bagian Perlengkapan dan Kepala Bagian Keuangan kurang optimal dalam melakukan pengawasan dan pengendalian terhadap penatausahaan aset yang ada dibawah penguasaannya; c. Pengurus dan Penyimpan Barang kurang cermat dalam menatausahakan aset sesuai dengan ketentuan yang berlaku.</t>
  </si>
  <si>
    <t>Kondisi tersebut tidak sesuai dengan: a. Peraturan Menteri Dalam Negeri Nomor 13 Tahun 2006 tanggal 15 Mei 2006 tentang Pedoman Pengelolaan Keuangan Daerah pada pasal 4 : 1) Ayat (1) yang menyatakan bahwa keuangan daerah dikelola secara tertib, taat pada peraturan perundang-undangan, efektif, efisien, ekonomis, transparan, dan bertanggung jawab dengan memperhatikan azas keadilan, kepatutan, dan manfaat untuk masyarakat; 2) Ayat (2) yang menyatakan bahwa secara tertib sebagaimana dimaksud ayat (1) adalah bahwa keuangan daerah dikelola secara tepat waktu dan tepat guna yang didukung dengan bukti-bukti administrasi yang dapat dipertanggungjawabkan. b. Undang-Undang Nomor 1 Tahun 2004 tanggal 14 Januari 2004 tentang Perbendaharaan Negara pada pasal 44 yang menyatakan bahwa Pengguna barang dan/atau Kuasa Pengguna barang wajib mengelola dan menatausahakan barang milik negara/daerah yang berada dalam pengelolaannya dengan sebaikbaiknya; c. Peraturan Pemerintah Nomor 6 Tahun 2006 tentang Pengelolaan Barang Milik Negara/Daerah pada pasal 8 ayat (2) yang menyatakan bahwa Kepala Satuan Kerja Perangkat Daerah berwenang dan bertanggungjawab diantaranya yaitu mengamankan dan memelihara barang milik daerah yang berada dalam penguasaannya; d. Peraturan Menteri Dalam Negeri Nomor 17 Tahun 2007 tanggal 21 Maret 2007 tentang Pedoman Teknis Pengelolaan arang Milik Daerah pada: 1) Pasal 1 yaitu: a) Ayat (16) yang menyatakan bahwa pengamanan adalah kegiatan tindakan pengendalian dalam pengurusan barang milik daerah dalam bentuk fisik, administratif dan tindakan upaya hukum; b) Ayat (30) yang menyatakan bahwa penatausahaan adalah rangkaian kegiatan yang meliputi pembukuan, inventarisasi dan pelaporan barang milik daerah sesuai dengan ketentuan yang berlaku. 2) Pasal 6 ayat (4) yang menyatakan bahwa Kepala Satuan Kerja Perangkat Daerah selaku pengguna barang milik daerah, berwenang dan bertanggung jawab diantaranya yaitu melakukan pencatatan dan inventarisasi barang milik daerah yang berada dalam penguasaannya, mengamankan dan memelihara barang milik daerah yang berada dalam penguasaannya dan melakukan pengawasan dan pengendalian atas penggunaan barang milik daerah; 3) Pasal 45 yaitu : a) Ayat (1) yang menyatakan bahwa pengelola, pengguna dan/atau kuasa pengguna wajib melakukan pengamanan barang milik daerah yang berada dalam penguasaannya; b) Ayat (2) yang menyatakan bahwa pengamanan barang milik daerah sebagaimana dimaksud pada ayat (1), diantaranya meliputi pengamanan administrasi meliputi kegiatan pembukuan, inventarisasi, pelaporan dan penyimpanan dokumen kepemilikan dan pengamanan hukum antara lain meliputi kegiatan melengkapi bukti status kepemilikan; 4) Pasal 46 yaitu: a) Ayat (1) yang menyatakan bahwa barang milik daerah berupa tanah harus disertifikatkan atas nama Pemerintah daerah; b) Ayat (2) yang menyatakan bahwa barang milik daerah berupa bangunan harus dilengkapi dengan bukti kepemilikan atas nama Pemerintah Daerah.</t>
  </si>
  <si>
    <t>Pengembalian Dana Bantuan 2007 kepada Provinsi yang Dianggarkan dan Direalisasikan pada Pengeluaran Pembiayaan TA 2010 Tidak Tepat.</t>
  </si>
  <si>
    <t>https://smp.bpk.go.id/Pelaporan/Temuan/Details/7a593e5c-07e2-4432-8a74-353f5b14363f</t>
  </si>
  <si>
    <t>Pemerintah Kabupaten Karangasem pada Laporan Realisasi Anggaran TA 2010 menyajikan anggaran Pengeluaran Pembiayaan sebesar Rp9.427.918.603,38 dan realisasi sebesar Rp9.421.416.517,45 atau 99,93%. Dari realisasi tersebut diantaranya sebesar Rp9.122.045.685,74 merupakan Pembayaran Pokok Pinjaman Dalam Negeri-Lainnya, antara lain digunakan untuk pengembalian bantuan keuangan Provinsi Bali pembangunan dermaga Sekoci sebesar Rp270.000.000,00. Pemerintah Kabupaten Karangasem pada TA 2008 menerima bantuan keuangan dari Pemerintah Provinsi Bali sebesar Rp270.000.000,00 yang dikelola Dinas Perhubungan Kabupaten Karangasem untuk Kegiatan Pembangunan/Penambahan Fasilitas Dermaga Sekoci. Namun kegiatan tersebut tidak dapat dilaksanakan. Selanjutnya Dinas Perhubungan Kabupaten Karangasem telah menyetor uang yang diterimanya ke Kas Daerah Pemerintah Kabupaten Karangasem pada tanggal 10 Juli 2008 sesuai dengan bukti setor nomor 01 tanggal 10 Juli 2008. Atas hal tersebut Inspektorat Provinsi Bali merekomendasikan agar Bupati Karangasem mengembalikan bantuan keuangan Pemerintah Provinsi Bali yang tidak digunakan dengan menyetor ke Kas Daerah Pemerintah Provinsi Bali. Hal ini diungkapkan dalam LHP Inspektorat Provinsi Bali Nomor 750.04/27/ITPROV tanggal 29 Juli 2009. Kondisi tersebut mengakibatkan: a. Realisasi Pengeluaran Pembiayaan sebesar Rp270.000.000,00 dalam Laporan Realisasi Anggaran Pemerintah Kabupaten Karangasem TA 2010 tidak menunjukan realisasi kegiatan pembiayaan yang sebenarnya; b. Membuka peluang dana Bantuan Keuangan yang diterima tunai disalahgunakan Bendahara Belanja Pembiayaan. Kondisi tersebut disebabkan oleh: a. Kepala Bagian Keuangan selaku Pejabat Pengelola Keuangan Daerah (PPKD) kurang cermat dalam menyusun RKA menganggarkan pengembalian penerimaan daerah dari provinsi pada Pengeluaran Pembiayaan dan merealisasikan melalui mekanisme SP2D TU; b. Tim Anggaran Pemerintah Daerah TA 2010 kurang cermat dalam memverifikasi dan mengevaluasi Rencana Kerja Anggaran (RKA) yang menganggarkan pengembalian penerimaan daerah dari provinsi pada Pengeluaran Pembiayaan; c. Bendahara Belanja Pembiayaan kurang cermat mengajukan SPP pengembalian melalui SPP-TU.</t>
  </si>
  <si>
    <t>Kondisi tersebut tidak sesuai dengan Peraturan Menteri Dalam Negeri Nomor 13 Tahun 2006 tentang Pedoman Pengelolaan Keuangan Daerah: a. Pasal 1, yaitu : 1) Ayat 54 yang menyatakan bahwa Pembiayaan Daerah adalah semua penerimaan yang perlu dibayar kembali dan/atau pengeluaran yang akan diterima kembali, baik pada tahun anggaran yang bersangkutan maupun pada tahun-tahun anggaran berikutnya; 2) Ayat 68 yang menyatakan bahwa SPP Tambahan Uang Persediaan yang selanjutnya disingkat SPP-TU adalah dokumen yang diajukan oleh bendahara pengeluaran untuk permintaan tambahan uang persediaan guna melaksanakan kegiatan SKPD yang bersifat mendesak dan tidak dapat digunakan untuk pembayaran Iangsung dan uang persediaan; 3) Ayat 73 yang menyatakan bahwa Surat Perintah Membayar Tambahan Uang Persediaan yang selanjutnya disingkat SPM-TU adalah dokumen yang diterbitkan oleh pengguna anggaran/kuasa pengguna anggaran untuk penerbitan SP2D atas beban pengeluaran DPA-SKPD, karena kebutuhan dananya melebihi dari jumlah batas pagu uang persediaan yang telah ditetapkan sesuai dengan ketentuan. b. Pasal 4 ayat (1) yang menyatakan bahwa keuangan daerah dikelola secara tertib, taat pada peraturan perundang-undangan, efektif, efisien, ekonomis, transparan, dan bertanggung jawab dengan memperhatikan azas keadilan, kepatutan, dan manfaat untuk masyarakat; c. Pasal 18, yaitu : 1) Ayat (1) yang menyatakan bahwa Pengeluaran daerah terdiri dari belanja daerah dan pengeluaran pembiayaan daerah; 2) Ayat (3) yang menyatakan bahwa Pengeluaran pembiayaan sebagaimana dimaksud pada ayat (1) adalah pengeluaran yang akan diterima kembali baik pada tahun anggaran yang bersangkutan maupun pada tahun-tahun anggaran berikutnya; d. Pasal 74 yang menyatakan bahwa pembayaran pokok utang sebagaimana dimaksud dalam Pasal 60 ayat (2) huruf c digunakan untuk menganggarkan pembayaran kewajiban atas pokok utang yang dihitung berdasarkan perjanjian pinjaman jangka pendek, jangka menengah, dan jangka panjang; e. Pasal 134 yang menyatakan bahwa dasar pengeluaran anggaran belanja tidak terduga yang dianggarkan dalam APBD untuk mendanai tanggap darurat, penanggulangan bencana alam dan/atau bencana sosial, termasuk pengembalian atas kelebihan penerimaan daerah tahun-tahun sebelumnya yang telah ditutup ditetapkan dengan keputusan kepala daerah dan diberitahukan kepada DPRD paling lama 1 (satu) bulan terhitung sejak keputusan dimaksud ditetapkan.</t>
  </si>
  <si>
    <t>Penerimaan atas Kontribusi Pengiriman Tenaga Magang Sebesar Rp258.000.000,00 Terlambat Disetor ke Kas Daerah dan Jumlah yang Diterima Tersebut Tidak Jelas Perhitungannya</t>
  </si>
  <si>
    <t>https://smp.bpk.go.id/Pelaporan/Temuan/Details/0993b19a-2adb-4665-9d24-7f2db38fb834</t>
  </si>
  <si>
    <t>Pemerintah Kabupaten Karangasem pada Laporan Realisasi Anggaran (LRA)TA 2010 menyajikan anggaran Lain-Lain Pendapatan Asli Daerah Yang Sah sebesar Rp11.762.521.779,00 dan realisasi sebesar Rp13.810.612.520,67 atau 117,41%. Realisasi sebesar tersebut diantaranya sebesar Rp258.000.000,00 merupakan pendapatan dari Komisi, Potongan dan Selisih Nilai Tukar Rupiah. Pendapatan sebesar Rp258.000.000,00 tersebut berasal dari kontribusi atas pengiriman tenaga magang ke Jepang, sesuai kesepakatan yang tertuang dalam Perjanjian Usaha Siswa Pelatihan Praktek Keterampilan tanggal 25 April 2008 yang ditandatangani oleh Bupati Karangasem dan Dinas Tenaga kerja Kabupaten Karangasem sebagai Lembaga Pengirim dengan Koperasi Usaha Peternakan Tsukuba Jepang sebagai Lembaga Penerima I dan Perusahaan penerima siswa pelatihan-praktek keterampilan sebagai Lembaga Penerima II. Kondisi tersebut mengakibatkan: a. Pendapatan daerah sebesar Rp258.000.000,00 tidak segera dapat dimanfaatkan untuk membiayai operasional Pemerintah Kabupaten Karangasem; b. Berpotensi kehilangan penerimaan daerah dari pendapatan hasil kerjasama dengan pihak Luar Negeri yang tidak jelas perhitungannya. Kondisi tersebut disebabkan oleh: a. Sekretaris Daerah Kabupaten Karangasem kurang proaktif menindaklanjuti pendapatan kontribusi tenaga magang ke Kas daerah sesuai ketentuan yang berlaku; b. Kepala Dinas Tenaga Kerja dan Transmigrasi sebagai Pengguna Anggaran kurang proaktif memberikan masukan kepada Bupati untuk mengkonfirmasikan perhitungan jumlah uang yang diterima sebesar ¥2.580.000 kepada Pihak Koperasi Tsukuba Jepang.</t>
  </si>
  <si>
    <t>Kondisi tersebut tidak sesuai dengan Peraturan Menteri Dalam Negeri Nomor 13 Tahun 2006 tentang Pedoman Pengelolaan Keuangan Daerah yaitu: a. Pasal 122 ayat (4) yang menyatakan bahwa Penerimaan SKPD berupa uang atau cek harus disetor ke rekening kas umum daerah paling lama 1 (satu) hari kerja; b. Pasal 128 ayat (1) Setiap SKPD yang memungut pendapatan daerah wajib mengintensifkan pemungutan pendapatan yang menjadi wewenang dan tanggung jawabnya.</t>
  </si>
  <si>
    <t>Pengelolaan Investasi dalam Dana Bergulir pada Dinas Perindustrian dan Perdagangan sebesar Rp428.643.872,08 Tidak Memadai</t>
  </si>
  <si>
    <t>https://smp.bpk.go.id/Pelaporan/Temuan/Details/7c06dc7f-0b80-4442-aa6c-0b92d21b19dd</t>
  </si>
  <si>
    <t>Pemerintah Kabupaten Karangasem pada Neraca per 31 Desember 2010(unaudited) menyajikan saldo Investasi dalam Dana Bergulir sebesar Rp3.025.410.148,08. Diantaranya sebesar Rp428.643.872,08 merupakan Investasi Dalam Dana Bergulir pada Dinas Perindustrian dan Perdagangan. Berdasarkan keterangan Kepala Bagian Keuangan Setda Kabupaten Karangasem dan dokumen pendukung lainnya diketahui bahwa saldo tersebut berasal dari saldo per 31 Desember 2009 sebesar Rp735.474.324,52 dengan mutasi kurang sebesar Rp306.830.452,44 dengan rincian mutasi kurang sebagai berikut: a. Bunga/Dana Pembinaan yang salah diperhitungkan ke dalam saldo Investasi dalam Dana Bergulir per 31 Desember 2009 sebesar Rp287.430.452,44; b. Terjadi kelebihan perhitungan atas Saldo Investasi dalam Dana Bergulir pemberian Tahun 2007 sebesar Rp600.000,00; c. Pengembalian dana bergulir pada Tahun 2010 sebesar Rp18.800.000,00. Selanjutnya berdasarkan Laporan Hasil Pemeriksaan Inspektorat Provinsi Bali Nomor 700.04/31/Itprov tanggal 26 Juli 2010 diketahui bahwa atas investasi dana bergulir pada Dinas Perindustrian dan Perdagangan tersebut terdapat tunggakan dana bergulir sebesar Rp464.000.000,00 yang dananya bersumber dari APBN Tahun 2000 sebesar Rp299.000.000,00, APBD Tahun 2002 sebesar Rp100.000.000,00 dan APBD Tahun 2003 sebesar Rp65.000.000,00. Kondisi tersebut mengakibatkan saldo Investasi dalam Dana Bergulir sebesar Rp428.643.872,08 yang disajikan pada Neraca Pemerintah Kabupaten Karangasem per 31 Desember 2010 tidak dapat diyakini kewajarannya. Kondisi tersebut disebabkan oleh Kepala Dinas Perindustrian dan Perdagangan kurang optimal dalam melakukan pengawasan dan pengendalian atas Investasi dalam Dana Bergulir yang ada di SKPDnya.</t>
  </si>
  <si>
    <t>Pengelolaan Piutang Pajak Tidak Didukung Surat Ketetapan Pajak Daerah yang Memadai dan Terdapat Selisih Piutang Pajak Sebesar Rp996.181.811,00</t>
  </si>
  <si>
    <t>https://smp.bpk.go.id/Pelaporan/Temuan/Details/acb9f216-d41a-4e0c-ba28-4ad750742496</t>
  </si>
  <si>
    <t>Berdasarkan hasil pemeriksaan atas lampiran Piutang Pajak pada Neraca Pemerintah Kabupaten Karangasem per 31 Desember 2010 diketahui bahwa Saldo Piutang Pajak per 31 Desember 2010 sebesar Rp4.208.842.985,29 berasal dari Saldo Piutang Pajak per 1 Januari 2010 sebesar Rp3.369.155.161,79 ditambah Surat Ketetapan Pajak Daerah (SKPD) sebesar Rp14.294.770.934,00 dikurangi pelunasan SKPD sebesar Rp13.453.787.110,50 dan dikurangi penghapusan sebesar Rp1.296.000,00. Berdasarkan hasil pemeriksaan lebih lanjut atas Rekapitulasi SKPD Hotel, Rekapitulasi SKPD Restoran, Rekapitulasi Pajak Hiburan dan Daftar SKPD Pajak Reklame diketahui bahwa SKPD atas Pajak Hotel, Pajak Restoran, Pajak Hiburan dan Pajak Reklame yang diterbitkan dalam T.A. 2010 oleh Bidang Penetapan Dinas Pendapatan Kabupaten Karangasem adalah sebesar Rp13.298.589.123,00. SKPD yang diterbitkan oleh Bidang Pendapatan Dinas Pendapatan Kabupaten Karangasem tersebut dibuat rangkap 4 yang salah satu tindasannya dikirim ke Bidang Pembukuan Dinas Pendapatan Kabupaten Karangasem untuk dibukukan. Berdasarkan hasil pemeriksaan atas Buku Register SKPD Pajak Hotel, Restoran, Hiburan dan Reklame pada Bidang Pembukuan Dinas Pendapatan Kabupaten Karangasem diketahui bahwa SKPD yang diterima adalah sebesar Rp14.294.770.934. Dengan demikian terdapat perbedaan data SKPD yang diterbitkan dalam T.A. 2010 antara catatan Bidang Penetapan dengan Bidang Pembukuan Dinas Pendapatan Kabupaten Karangasem serta saldo yang disajikan di Neraca per 31 Desember 2010. Sampai dengan pemeriksaan berakhir, perbedaan SKPD yang diterbitkan menurut Bidang Penetapan dengan SKPD yang ada di Bidang Pembukuan serta yang disajikan di Neraca belum dapat ditelusuri. Kondisi tersebut mengakibatkan saldo Piutang Pajak sebesar Rp996.181.811,00(Rp14.294.770.934,00 - Rp13.298.589.123,00) yang disajikan pada Neraca Pemerintah Kabupaten Karangasem per 31 Desember 2010 tidak dapat diyakini kewajarannya. Kondisi tersebut disebabkan oleh: a. Kepala Dinas Pendapatan Kabupaten Karangasem selaku Pengguna Anggaran kurang optimal dalam melakukan pengawasan dan pengendalian atas pencatatan SKPD yang diterbitkan dan piutang pajak; b. Kepala Bidang Penetapan dan Kepala Bidang Pembukuan Dinas Pendapatan Kabupaten Karangasem lalai tidak melakukan rekonsiliasi pencatatan atas SKPD yang diterbitkan.</t>
  </si>
  <si>
    <t>Kondisi tersebut tidak sesuai dengan Peraturan Menteri Dalam Negeri Nomor 13 Tahun 2006 tanggal 15 Mei 2006 tentang Pedoman Pengelolaan Keuangan Daerah pada: a. Pasal 4 ayat (1) yang menyatakan bahwa keuangan daerah dikelola secara tertib, taat pada peraturan perundang-undangan, efektif, efisien, ekonomis, transparan, dan bertanggung jawab dengan memperhatikan azas keadilan, kepatutan, dan manfaat untuk masyarakat; b. Pasal 4 ayat (2) yang intinya menyatakan bahwa secara tertib sebagaimana dimaksud ayat (1) adalah bahwa keuangan daerah dikelola secara tepat waktu dan tepat guna yang didukung dengan bukti-bukti administrasi yang dapat dipertanggungjawabkan; c. Pasal 10 huruf i yang intinya menyatakan bahwa Kepala SKPD selaku pejabat pengguna anggaran/pengguna barang sebagaimana dimaksud dalam Pasal 5l ayat( 3) huruf c mempunyai tugas: (i) mengelola utang dan piutang yang menjadi tanggungjawab SKPD yang dipimpinnya.</t>
  </si>
  <si>
    <t>Cakupan Pelayanan Pelanggan PDAM Kabupaten Badung Belum Memenuhi 60% Sesuai yang Dipersyaratkan Dalam Standar Pelayanan yang Berlaku</t>
  </si>
  <si>
    <t>https://smp.bpk.go.id/Pelaporan/Temuan/Details/d3554859-8763-4625-abd0-c6094a2825f5</t>
  </si>
  <si>
    <t>PDAM Kabupaten Badung adalah perusahaan yang bergerak di bidang penyediaan air bersih untuk masyarakat yang mempunyai tugas pokok menyelenggarakan pengelolaan air minum untuk meningkatkan kesejahteraan masyarakat. Wilayah Kabupaten Badung terbagi menjadi 6 (enam) kecamatan. Hal tersebut mengakibatkan layanan air minum PDAM terhadap penduduk Kabupaten Badung belum mencapai sasaran. Permasalahan tersebut terjadi karena Direksi belum optimal dalam mengembangkan jaringan distribusi air bersih dan sosialisasi untuk menjangkau pelanggan baru serta mengendalikan dan mengawasi cakupan pelayanan.</t>
  </si>
  <si>
    <t>Kondisi tersebut tidak sesuai dengan Keputusan Menteri Dalam Negeri Nomor 47 Tahun 1999 tentang Pedoman Penilaian Kinerja PDAM pada Lampiran tentang Petunjuk Penggolongan Tingkat Keberhasilan dan Perhitungan Nilai Kinerja PDAM yang antara lain menetapkan bahwa skala/rasio cakupan pelayanan yang baik untuk penduduk kabupaten adalah diatas 60% dari jumlah penduduk.</t>
  </si>
  <si>
    <t>Pengembalian Sisa Penggunaan Dana Tambahan Uang (SP2D-TU) Terlambat</t>
  </si>
  <si>
    <t>https://smp.bpk.go.id/Pelaporan/Temuan/Details/85190ddf-efc2-4396-b2e5-814d6242e5a7</t>
  </si>
  <si>
    <t>Sekretariat DPRD menerima SP2D UP sebesar Rp1.700.000.000,00, selanjutnya dana tersebut diberikan kepada masing-masing PPTK sebagai uang muka kegiatan. Pada kegiatan pelaksanaan perjalanan dinas luar daerah membutuhkan dana yang relatif besar sedangkan pertanggungjawaban penggunaan belum seluruhnya disampaikan maka diajukan Tambahan UP (SPM-TU) untuk membiayai kegiatan selanjutnya. Dalam tahun 2016 telah diajukan sebanyak 23 kali pengajuan SPM-TU, diantaranya sebanyak 10 SPM-TU senilai Rp5.094.885.000,00 yang sisa pertanggungjawaban terlambat senilai Rp133.811.800,00. Dari hasil pemeriksaan menunjukkan bahwa sisa pertanggungjawaban penggunaan dana T-UP terlambat melebihi tahun anggaran. Dari hasil konfirmasi dengan Bendahara Pengeluaran diketahui bahwa penggunaan dana tersebut untuk keperluan perjalanan dinas luar daerah.</t>
  </si>
  <si>
    <t>a. Peraturan Menteri Dalam Negeri Nomor 13 Tahun 2006 Tentang Pedoman Pengelolaan Keuangan Daerah pada: 1) Pasal 1 ayat (68) yang menyatakan bahwa ”SPP Tambahan Uang Persediaan yang selanjutnya disingkat SPP-TU adalah dokumen yang diajukan oleh bendahara pengeluaran untuk permintaan tambahan uang persediaan guna melaksanakan kegiatan SKPD yang bersifat mendesak dan tidak dapat digunakan untuk pembayaran Iangsung dan uang persediaan”; 2) Ayat (4) yang menyatakan bahwa “dalam hal dana tambahan uang tidak habis digunakan dalam 1 (satu) bulan, maka sisa tambahan uang disetor ke rekening kas umum daerah”. b. Peraturan Bupati Jembrana Nomor 42 Tahun 2015 tentang Sistem dan Prosedur Penatausahaan Belanja Daerah Kabupaten Jembrana, Bab VII Sistem dan Prosedur Pengajuan Surat Permintaan Pembayaran (SPP) huruf d angka 2) huruf a) yang menyatakan bahwa “SPP-TU dapat diajukan dengan kriteria dipergunakan paling lama 30 (tiga puluh) hari kalender sejak tanggal penerbitan SP2D-TU, dan apabila tidak habis digunakan dalam kurun waktu tersebut maka sisa dana TU harus disetor seluruhnya ke rekening Kas Daerah”.</t>
  </si>
  <si>
    <t>a. PPTK Sekretariat DPRD tidak optimal dalam mempertanggungjawabkan penggunaan dana dengan mekanisme SP2D TU sesuai ketentuan; b. Bendahara pengeluaran pada Sekretariat DPRD lalai dengan membukukan pertanggungjawabkan penggunaan dana tidak sesuai dengan waktu pengajuan permintaan penerbitan SP2D; c. Kepala Bidang Perbendaharaan lalai mencatat nomor dan tanggal SP2D-TU Nihil tanpa disertai dengan dokumen pertanggungjawaban; dan d. Kepala BPKAD tidak optimal dalam melakukan pengawasan dan pengendalian atas pengelolaan SP2D tanpa melalui prosedur yang memadai.</t>
  </si>
  <si>
    <t>Permasalahan tersebut mengakibatkan adanya potensi terganggunya kegiatan lainnya.</t>
  </si>
  <si>
    <t>Validasi Piutang Pajak Bumi Bangunan Perdesaan Dan Perkotaan (PBB-P2) yang Merupakan Pengalihan dari Kantor Pelayanan Pajak (KPP) Pratama Belum Sepenuhnya Dilaksanakan</t>
  </si>
  <si>
    <t>https://smp.bpk.go.id/Pelaporan/Temuan/Details/ea1043ab-a08f-40be-b3b6-68239a3a0cae</t>
  </si>
  <si>
    <t>Pemkab Jembrana baru melakukan verifikasi atas piutang PBB-P2 yang yang meliputi Objek Pajak yang dikecualikan untuk dikenakan piutang PBB-P2, Nomor Objek Pajak ganda serta piutang atas nama atas nama “Pemilik. Dari hasil pemeriksaan atas rincian Piutang PBB-P2 menunjukkan bahwa masih terdapat piutang atas nama “pemilik” sebesar Rp 19.024.774,00 dari 226 WP yang belum diverifikasi subjek pajak sesungguhnya. Lebih lanjut diketahui bahwa proses validasi dan verifikasi belum dilakukan terutama dalam hal perbedaan data antara database SisMIOP dan BAST sebesar Rp7.137.958.524,00. Atas hal ini telah dilakukan koordinasi dengan KPP Pratama tanggal 19 Juli 2015 namun belum mendapatkan penjelasan atas perbedaan data tersebut. Untuk piutang PBB diatas lima tahun dan memenuhi syarat kadaluwarsa senilai Rp6.340.977.312,00, Dinas Pendapatan belum melakukan penghapusan dan tetap melakukan upaya penagihan serta tetap menerbitkan SPPT PBB. Terhadap piutang PBB yang memiliki NOP ganda senilai Rp16.971.398,00, Dinas Pendapatan telah melakukan verifikasi dan penghapusan melalui Keputusan Bupati Nomor 893/Dispenda/2015 tentang penghapusan PBB-P2 Kabupaten Jembrana tahun 2015.</t>
  </si>
  <si>
    <t>a. Peraturan Pemerintah Nomor 71 Tahun 2010 tentang Standar Akuntansi Pemerintahan Lampiran II.01 Kerangka Konseptual Akuntansi Pemerintahan, paragraf 35 yang menyatakan bahwa informasi dalam laporan keuangan bebas dari pengertian yang menyesatkan dan kesalahan material, menyajikan setiap fakta secara jujur, serta dapat diverifikasi; b. Buletin Teknis Standar Akuntansi Pemerintahan Nomor 06 Akuntansi Piutang: 1) BAB III mengenai Piutang Berdasarkan Pungutan Pendapatan Negara/Daerah, huruf B Pengakuan, yang menyatakan bahwa untuk dapat diakui sebagai putang yang berasal dari peraturan perundang-undangan, harus memenuhi kriteria: a) Telah diterbitkan surat ketetapan; dan/atau b) Telah diterbitkan surat penagihan dan telah dilaksanakan penagihan. 2) Bab VII mengenai Penghapustagihan Piutang huruf A penyisihan piutang yang menyatakan bahwa “aset berupa piutang di neraca harus terjaga agar nilainya sama dengan nilai bersih yang dapat direalisasikan (net realizable value) dengan melakukan penyisihan piutang tidak tertagih”. c. Peraturan Daerah Nomor 2 Tahun 2007 tentang Pokok-pokok Pengelolaan Keuangan Daerah Peraturan Daerah sebagaimana telah diubah dengan Peraturan Daerah Nomor 8 Tahun 2012, Pasal 10 ayat (1) huruf i yang menyatakan bahwa “salah satu tugas Kepala SKPD selaku pejabat pengguna anggaran/pengguna barang daerah adalah mengelola utang dan piutang yang menjadi tanggung jawab SKPD yang dipimpinnya”.</t>
  </si>
  <si>
    <t>Hal tersebut disebabkan Kepala Dinas Pendapatan belum menginventarisasi permasalahan yang masih dapat timbul pada data piutang PBB-P2 secara menyeluruh.</t>
  </si>
  <si>
    <t>Permasalahan tersebut diatas mengakibatkan proses verifikasi dan validasi Piutang PBB-P2 per 31 Desember 2016 terlambat.</t>
  </si>
  <si>
    <t>Perhitungan Tingkat Kebocoran Air PDAM Kabupaten Badung Tidak Dapat Diyakini</t>
  </si>
  <si>
    <t>https://smp.bpk.go.id/Pelaporan/Temuan/Details/9ef01bc5-5397-409d-9c94-2bcb14760e77</t>
  </si>
  <si>
    <t>Kehilangan atau kebocoran air dalam proses pendistribusian ke pelanggan merupakan satu masalah yang menjadi salah satu penyebab kerugian atau hilangnya potensi pendapatan PDAM. Hal tersebut mengakibatkan kinerja Bagian Produksi dan Bagian Distribusi tidak dapat dinilai terutama dalam perhitungan dan analisis efisiensi produksi dan distribusi masing-masing sumber pengolahan air sulit dilakukan. Permasalahan tersebut karena Kepala Bagian Produksi, Kepala Bagian Distribusi dan Kepala Seksi Distribusi dan Perawatan lalai belum mengusahakan WM untuk dipasang pada masing-masing reservoir.</t>
  </si>
  <si>
    <t>Kondisi tersebut tidak sesuai dengan: 1) Peraturan Pemerintah Nomor 16 Tahun 2005 tanggal 21 Maret 2005 tentang Pengembangan Sistem Penyediaan Air Minum pada: (1) Pasal 5 ayat (2) yang antara lain menyebutkan bahwa SPAM dengan jaringan perpipaan dapat meliputi unit air baku, unit produksi, unit distribusi, unit pelayanan, dan unit pengelolaan. (2) Pasal 10 ayat (1) yang menyebutkan bahwa Unit distribusi sebagaimana dimaksud dalam Pasal 5 ayat (2) terdiri dari sistem perpompaan, jaringan distribusi, bangunan penampungan, alat ukur dan peralatan pemantauan. 2) Kepmendagri No.2 Tahun 1998 tentang Pedoman Penetapan Tarif PDAM pasal 15 ayat (1) yang menyatakan ”PDAM wajib mengupayakan agar meter air selalu berfungsi dengan baik sesuai peraturan perundang-undangan yang berlaku.” 3) Surat Keputusan Menteri Dalam Negeri Nomor 47 Tahun 1999 tanggal 31 Mei 1999 tentang Pedoman Penilaian Kinerja PDAM yang menyatakan bahwa salah satu indikator kinerja PDAM adalah aspek operasional yang menilai tingkat kehilangan air. Tingkat kehilangan air yang dapat ditoleransi adalah 20% dengan rumus tingkat kehilangan air ((jumlah m³ air yang didistribusikan - yang terjual) / jumlah m³ air yang didistribusikan x 100%)). Tingkat kehilangan air mendapatkan nilai 4 (nilai terbaik) jika tingkat kehilangan air kurang dari 20%.</t>
  </si>
  <si>
    <t>Pengelolaan Valve dan Manometer Sebagai Instrumen Pengendalian Aliran Air Bersih PDAM Kabupaten Badung Belum Memadai</t>
  </si>
  <si>
    <t>https://smp.bpk.go.id/Pelaporan/Temuan/Details/193c3868-6d22-45f2-88f3-6488b44ad93a</t>
  </si>
  <si>
    <t>Instrumen pengendalian aliran air bersih adalah katup-katup (valve) pengatur aliran air distribusi dan manometer air yang dipasang pada titik-titik tertentu pada jaringan pipa distribusi. Hasil pembacaan tekanan air pada manometer digunakan sebagai dasar pengaturan aliran air (dihentikan/dikurangi) dengan pengaturan valve. Hal tersebut mengakibatkan pengaturan aliran air belum efektif dan PDAM Kabupaten Badung tidak dapat memastikan apakah pelanggan daerah tertinggi dan padat penduduk sudah mendapatkan air sesuai kebutuhan senyatanya. Permasalahan tersebut disebabkan: 1) Direksi PDAM Kabupaten Badung kurang berkoordinasi dengan Dinas Pekerjaan Umum Kabupaten Badung saat dilakukannya pengaspalan jalan; 2) Kepala Seksi Distribusi dan Perawatan lalai dalam mendokumentasikan data valve, mengawasi petugas lapangan yang memasang manometer air, dan belum membuat standar tekanan manometer air sesuai perkembangan jumlah pelanggan dan jaringan distribusi saat ini.</t>
  </si>
  <si>
    <t>Kondisi tersebut tidak sesuai dengan Peraturan Bupati Badung Nomor 36 Tahun 2006 tanggal 19 Juni 2006 tentang Susunan Organisasi dan Tata Kerja Perusahaan Daerah Air Minum Kabupaten Badung yaitu: a. Pasal 21 ayat (1a) yang menyatakan bahwa Bagian Distribusi mempunyai tugas bertanggung jawab terhadap kegiatan distribusi untuk menjamin kelancaran pendistribusian air secara merata dan berkesinambungan. b. Pasal 22 ayat (2a) yang menyatakan bahwa Seksi Distribusi dan Perawatan mempunyai tugas melaksanakan pendistribusian air dimulai dan sumber produksi air bersih sampai dengan pelanggan sehingga merata dan berkesinambungan.</t>
  </si>
  <si>
    <t>Distribusi Air Bersih kepada Pelanggan Belum Sepenuhnya Terlaksana Secara Kontinyu</t>
  </si>
  <si>
    <t>https://smp.bpk.go.id/Pelaporan/Temuan/Details/2c80a5a8-bc16-4572-a372-d8327d836940</t>
  </si>
  <si>
    <t>Untuk memenuhi kebutuhan air bersih pelanggan di wilayah Kabupaten Badung, PDAM mengoperasikan satu Instalasi Pengolahan Air (IPA), 9 Mata air, 24 sumur bor dan pembelian air dari PDAM Kodya Denpasar dan Booster PAM PT.TB. Air hasil produksi dapat didistribusikan langsung ke pelanggan (sistem direct) atau dikumpulkan terlebih dahulu di reservoir Hal tersebut mengakibatkan PDAM Kabupaten Badung belum bisa memberikan kualitas pelayanan prima kepada pelanggan sesuai Visi Perusahaan. Permasalahan tersebut disebabkan PDAM Kabupaten Badung tidak menyiapkan cadangan genset untuk mengantisipasi listrik mati pada seluruh mata air dan sumur bor khususnya atas sistem pemompaan penuh (full pumping).</t>
  </si>
  <si>
    <t>Kondisi di atas tidak sesuai dengan PP No.16 Tahun 2005 tanggal 21 Maret 2005 tentang Pengembangan SPAM pasal 10: a. ayat (2) yang menyatakan unit distribusi wajib memberikan kepastian kuantitas, kualitas air, dan kontinyuitas pengaliran. b. ayat (3) Kontinyuitas sebagaimana dimaksud pada ayat (2) adalah wajib memberikan jaminan pengaliran 24 jam per hari.</t>
  </si>
  <si>
    <t>Penatausahaan Piutang Pajak Daerah Pada Dinas Pendapatan Daerah/Pasedahan Agung Pemerintah Kabupaten Badung Tahun Anggaran 2009 Belum Memadai</t>
  </si>
  <si>
    <t>https://smp.bpk.go.id/Pelaporan/Temuan/Details/b935a30b-cf03-4404-aa22-d94d4e835f31</t>
  </si>
  <si>
    <t>Laporan Neraca Pemerintah Kabupaten Badung TA 2009 (unaudited) tercatat saldo Piutang sebesar Rp236.417.635.371,23. Piutang tersebut terdiri dari Piutang Retribusi, Piutang Pajak Hotel, Restoran, Hiburan dan Parkir, Piutang Denda Pajak Hotel dan Restoran, Piutang Lain-lain, Piutang Dana Bagi Hasil Pajak Provinsi serta Piutang Pihak Ketiga. Piutang Pajak Hotel, Restoran, Hiburan dan Parkir serta Piutang Denda Pajak Hotel dan Restoran pengelolaannya berada pada Dinas Pendapatan Daerah/Pasedahan Agung Kabupaten Badung. Berdasarkan hasil pemeriksaan atas penatausahaan Piutang Pajak Hotel, Restoran, Hiburan serta Piutang Pajak Parkir yang dilaporkan oleh Dinas Pendapatan Daerah/Pasedahan Agung diketahui beberapa hal sebagai berikut: a. Sebanyak 1.512 Surat Ketetapan Pajak Daerah tidak memuat tanggal jatuh tempo. Atas SKP-D tersebut denda pajaknya tidak bisa ditetapkan. Nilai Surat Ketetapan Pajak Daerah per 31 Desember 2009 yang tidak bisa ditetapkan dendanya. Dasar penetapan masih menunggu Surat Keputusan Bupati Badung. b. Sistem Aplikasi Mapatda yang digunakan dalam proses penatausahaan piutang masih belum sempurna dimana tidak dilakukan update terhadap menu/tool yang ada sehingga antara menu/tool yang satu tidak terintregasi dengan menu/tool yang lainnya. Hal ini dapat dilihat dalam Laporan Daftar Piutang Pajak yang dihasilkan dari Sistem Aplikasi Mapatda dengan Kartu Data masing-masing Wajib Pajak yang dihasilkan dari sistem yang sama terdapat perbedaan nilai. Hal ini disebabkan atas penerbitan Surat Ketetapan Pajak Daerah Kurang Bayar (SKP-D KBT) pada tahun 2010 dimana dalam Laporan Daftar Piutang Pajak, piutang diakui berdasarkan tanggal terbit SKP-D KBT. Sedangkan dalam Kartu Data, piutang diakui berdasarkan periode pajak yang diterbitkan SKP-D KBT. Sehingga penerbitan SKPD-KBT di tahun 2010 atas periode pajak tahun sebelumnya tidak menambah nilai piutang tahun 2009 dalam Laporan Daftar Piutang Pajak sedangkan dalam Kartu Data, atas penerbitan SKP-D KBT tersebut menambah nilai piutang tahun 2009. Permasalahan tersebut mengakibatkan: a. Berpotensi kehilangan penerimaan denda pajak atas SKPD yang belum ditetapkan tanggal jatuh tempo; b. Laporan Piutang Pajak Daerah yang dihasilkan belum dapat dimanfaatkan secara optimal dalam pengambilan keputusan. Permasalahan tersebut disebabkan oleh: a. Bupati Badung belum menetapkan tanggal jatuh tempo atas SKPD yang belum memuat tanggal jatuh tempo dalam suatu ketetapan; b. Kepala Dinas Pendapatan Daerah/Pasedahan Agung Kabupaten Badung belum optimal dalam melakukan pengawasan dan pengendalian atas pelaksanaan tugas; c. Kepala Bidang Pembukuan dan Pelaporan Dinas Pendapatan Daerah/Pasedahan Agung Kabupaten Badung lalai dalam penatausahaan piutang pajak daerah secara tidak memadai.</t>
  </si>
  <si>
    <t>Permasalahan tersebut tidak sesuai dengan: Peraturan Menteri Dalam Negeri Nomor 13 Tahun 2006 tanggal 15 Mei 2006 tentang Pedoman Pengelolaan Keuangan Daerah: 1) Pasal 4 ayat (1) menyatakan bahwa ”Keuangan daerah dikelola secara tertib, taat pada peraturan perundang-undangan, efektif, efisien, ekonomis, transparan, dan bertanggungjawab dengan memperhatikan azas keadilan, kepatuhan, dan manfaat untuk masyarakat”; 2) Pasal 4 ayat (2) menyatakan bahwa ”Secara tertib sebagaimana dimaksud ayat (1) adalah bahwa keuangan daerah dikelola secara tepat waktu dan tepat guna yang didukung dengan bukti-bukti administrasi yang dapat dipertanggungjawabkan”; 3) Pasal 10 menyatakan bahwa ”Kepala SKPD selaku pengguna anggaran/pengguna barang sebagaimana dimaksud pasal 5 ayat (3) huruf c mempunyai tugas : huruf i yang berbunyi mengelola utang dan piutang yang menjadi tanggung jawab SKPD yang dipimpinnya.”.</t>
  </si>
  <si>
    <t>Pengeluaran Kas Daerah atas Pengembalian Pendapatan dan Potongan Pegawai Tidak Melalui Mekanisme Surat Perintah Pencairan Dana (SP2D)</t>
  </si>
  <si>
    <t>https://smp.bpk.go.id/Pelaporan/Temuan/Details/4aef09ac-3632-43dd-97f7-f787dc7cd188</t>
  </si>
  <si>
    <t>Pemeriksaan atas register SP2D dibandingkan dengan fisik SP2D khususnya untuk transaksi pengeluaran pengembalian kelebihan pembayaran pajak dan retribusi serta transaksi non anggaran PFK menunjukkan bahwa SP2D untuk transaksi tersebut diatas tercatat dalam register SP2D, dibuat dalam aplikasi SIPKD, namun tidak dicetak dan ditandatangani serta tidak dipakai sebagai dasar pengeluaran kas dari kas daerah. Menurut penjelasan Kasubag Akuntansi, SP2D atas transaksi ini, dibuat setelah pengeluaran kas daerah terjadi</t>
  </si>
  <si>
    <t>Permendagri 13 tahun 2006 tentang Pengelolaan Keuangan Daerah pada: a. Pasal 1 angka 75 yang menyatakan bahwa “Surat Perintah Pencairan Dana yang selanjutnya disingkat SP2D adalah dokumen yang diterbitkan oleh BUD sebagai dasar pencairan dana yang diterbitkan oleh BUD berdasarkan SPM”; b. Pasal 272 yang menyatakan bahwa “Prosedur akuntansi pengeluaran kas pada SKPKD meliputi serangkaian proses mulai dari pencatatan, pengikhtisaran, sampai dengan pelaporan keuangan yang berkaitan dengan pengeluaran kas dalam rangka pertanggungjawaban pelaksanaan APBD yang dapat dilakukan secara manual atau menggunakan aplikasi komputer”; c. Pasal 273 ayat (1) yang menyatakan bahwa “Bukti transaksi yang digunakan dalam prosedur akuntansi pengeluaran kas sebagaimana dimaksud dalam Pasal 272 mencakup surat perintah pencairan dana (SP2D) dan nota debet bank.”</t>
  </si>
  <si>
    <t>Hal tersebut disebabkan oleh Sistem dan Prosedur Pengelolaan Keuangan Daerah Kota Denpasar khususnya pada Bab VI Sistem dan Prosedur Pengembalian Kelebihan Penerimaan (restitusi pendapatan) dan MOU Pemerintah Kota Denpasar yang tidak mengatur mekanisme pengeluaran pengembalian pendapatan dan potongan pegawai dengan menggunakan SP2D</t>
  </si>
  <si>
    <t>Permasalahan tersebut mengakibatkan pengendalian atas pengeluaran dana dari Kas Daerah lemah dan membuka peluang terjadinya penyalahgunaan keuangan daerah.</t>
  </si>
  <si>
    <t>Bukti Pertanggungjawaban Belanja Perjalanan Dinas Tahun Anggaran 2009 Sebesar Rp583.431.800,00 Diragukan Keabsahannya dan Tedapat Kelebihan Pembayaran Perjalanan Dinas sebesar Rp2.780.000,00</t>
  </si>
  <si>
    <t>https://smp.bpk.go.id/Pelaporan/Temuan/Details/f6debbfc-cd23-404f-a255-d9b8168ebc41</t>
  </si>
  <si>
    <t>Pemerintah Kabupaten Jembrana dalam Laporan Realisasi Anggaran unaudit Tahun Anggaran 2009 menganggarkan Belanja Barang dan Jasa sebesar Rp92.717.365.339,00 dengan realisasi sebesar Rp74.647.659.838,00 atau 80,51%. Pemeriksaan secara uji petik atas realisasi Belanja Barang dan Jasa Tahun Anggaran 2009 pada Dinas Pertanian, Kehutanan, dan Kelautan, Dinas Perindustrian, Perdagangan, dan Koperasi, serta Sekretariat Daerah Kabupaten Jembrana diketahui terdapat Belanja Perjalanan Dinas yang dipertanggungjawabkan dengan bukti alat angkutan yang diragukan keabsahannya. Bukti yang digunakan untuk pertanggungjawaban biaya perjalanan dinas diantaranya yaitu berupa SPPD yang sudah ditandatangani, Surat Tugas, Tiket Pesawat dan Boarding Pass, yang kemudian dihimpun untuk disampaikan lebih lanjut ke Pengguna Anggaran dan Bendahara untuk pencairan dana dan perhitungan SPPD Rampungnya. Namun Boarding Pass dan Tiket Pesawat yang digunakan ternyata tidak dikeluarkan oleh maskapai penerbangan bersangkutan dan Stiker Pelayanan Jasa Penumpang Pesawat Udara (PJP2U) yang melekat pada Boarding Pass tidak dikeluarkan oleh PT. Persero Angkasa Pura I. Hal tersebut diuraikan sebagai berikut: a. Dinas Pertanian, Kehutanan, dan Kelautan Dinas Pertanian, Kehutanan, dan Kelautan pada Tahun Anggaran 2009 menganggarkan Belanja Barang dan Jasa sebesar Rp5.147.956.375,00 dengan realisasi sebesar Rp4,291,102,560.00 atau 83,36 %. Diantaranya direalisasikan pada Kegiatan Rapat-Rapat Koordinasi dan Konsultasi Luar Daerah berupa Belanja Perjalanan Dinas Luar Daerah sebesar Rp200.368.700,00. Pemeriksaan uji petik atas pelaksanaan 10 perjalanan dinas dengan biaya seluruhnya sebesar Rp42.072.000,00 diketahui menggunakan alat angkut udara dengan Boarding Pass dan Tiket Pesawat yang diyakini bukan dikeluarkan oleh maskapai penerbangan yang bersangkutan dan stiker PJP2U yang juga diyakini bukan dikeluarkan oleh PT Persero Angkasa Pura I. Total biaya alat angkutan yangdigunakan untuk perjalanan dinas tersebut sebesar Rp23.642.000,00 (rincian pada lampiran 3a). Hasil konfirmasi dengan PPTK Kegiatan diketahui bahwa masing-masing pelaksana perjalanan dinas hanya menyampaikan bukti tersebut, yang kemudian dihimpun untuk disampaikan lebih lanjut ke Pengguna Anggaran dan Bendahara untuk pencairan dana. b. Dinas Perindustrian, Perdagangan, dan Koperasi Dinas Perindustrian, Perdagangan, dan Koperasi pada Tahun Anggaran 2009 menganggarkan Belanja Barang dan Jasa sebesar Rp1.778.877.710,00 dengan realisasi sebesar Rp1.390.104.510,00 atau 78,15%. Diantaranya direalisasikan pada Kegiatan Rapat-Rapat Koordinasi dan Konsultasi Luar Daerah berupa Belanja Perjalanan Dinas Luar Daerah sebesar Rp209.043.500,00. Pemeriksaan uji petik atas pelaksanaan 10 perjalanan dinas dengan biaya seluruhnya sebesar Rp55.872.200,00 diketahui menggunakan alat angkut udara dengan Boarding Pass dan Tiket Pesawat yang diyakini bukan dikeluarkan oleh maskapai penerbangan yang bersangkutan dan stiker PJP2U yang juga diyakini bukan dikeluarkan oleh PT Persero Angkasa Pura I. Total biaya alat angkutan yang digunakan untuk perjalanan dinas tersebut sebesar Rp24.139.100,00 (rincian pada lampiran 3b). Hasil konfirmasi dengan PPTK diketahui bahwa masing-masing pelaksana perjalanan dinas hanya menyampaikan bukti tersebut, yang kemudian dihimpun untuk disampaikan lebih lanjut ke Pengguna Anggaran dan Bendahara untuk pencairan dana. c. Sekretariat Daerah Sekretariat Daerah menganggarkan Kegiatan Rapat-Rapat Koordinasi dan Konsultasi Luar Daerah berupa Belanja Perjalanan Dinas Luar Daerah sebesar Rp2.240.000.000,00 dan telah direalisasikan sebesar Rp2.155.573.350,00 atau 96,23%. Pemeriksaan uji petik atas pelaksanaan 101 perjalanan dinas pada kegiatan tersebut dengan biaya seluruhnya sebesar Rp485.487.600,00 diketahui menggunakan alat angkut udara dengan Boarding Pass dan Tiket Pesawat yang diyakini bukan dikeluarkan oleh maskapai penerbangan yang bersangkutan dan stiker PJP2U yang juga diyakini bukan dikeluarkan oleh PT Persero Angkasa Pura I. Total biaya alat angkutan yang digunakan untuk perjalanan dinas tersebut sebesar Rp257.428.200,00 (rincian pada lampiran 3c). Hasil pemeriksaan lebih lanjut diketahui bahwa terdapat nomor seri tiket pesawat yang sama untuk dua pelaksana perjalanan dinas yang berbeda dengan biaya angkutan sebesar Rp19.316.400,00 (rincian pada lampiran 3c). Selain itu terdapat juga pembayaran berlebih biaya perjalanan atas nama K S yaitu untuk biaya penginapan sebesar Rp1.880.000,00 karena dari hasil pemeriksaan diketahui bahwa biaya penginapan telah ditanggung oleh panitia penyelenggara kegiatan serta selain biaya penginapan kepada yang bersangkutan juga menerima kelebihan perhitungan atas biaya alat angkutan sebesar Rp900.000,00 sehingga total kelebihan seluruhnya sebesar Rp2.780.000,00 dengan rincian pada lampiran 3d. Hasil konfirmasi dengan PPTK diketahui bahwa masing-masing pelaksana perjalanan dinas hanya menyampaikan bukti tersebut, yang kemudian dihimpun untuk disampaikan lebih lanjut ke Pengguna Anggaran dan Bendahara untuk pencairan dana. Atas Kelebihan biaya perjalanan dinas atas nama K S telah dilakukan penyetoran ke kas daerah tanggal 5 Mei 2010 sebesar Rp2.780.000,00. Setelah berakhirnya pekerjaan lapangan, tanggal 11 Mei 2010 para pelaku perjalanan dinas pada Dinas Pertanian, Kehutanan, dan Kelautan telah melakukan penyetoran ke kas daerah pada tanggal 17 Mei 2010 seluruhnya sebesar Rp19.573.900,00, Dinas Perindustrian, Perdagangan, dan Koperasi tanggal 14 Mei 2010 seluruhnya sebesar Rp24.139.100,00 serta Sekretariat Daerah tanggal 17 Mei 2010 seluruhnya sebesar Rp257.428.200,00. Atas Penyetoran tersebut, diketahui bahwa perjalanan dinas pada ketiga SKPD tersebut tidak dilaksanakan sehingga terdapat biaya perjalanan dinas selain biaya alat angkutan yang seharusnya tidak diberikan yaitu berupa biaya akomodasi, airport tax, uang harian, dan transport bandara sebesar Rp265.611.200,00. Dari uraian diatas, maka jumlah keseluruhan biaya perjalanan dinas yang dipertanggungjawabkan dengan bukti-bukti yang tidak sah adalah sebesar Rp583.431.800,00.</t>
  </si>
  <si>
    <t>Permasalahan tersebut tidak sesuai dengan: a. Peraturan Menteri Dalam Negeri Nomor 13 Tahun 2006 Pasal 4 ayat (2) yaitu keuangan daerah dikelola secara tepat waktu dan tepat guna yang didukung dengan bukti-bukti administrasi yang dapat dipertanggungjawabkan, dan Pasal 132 Ayat (1) yaitu Setiap pengeluaran belanja atas beban APBD harus didukung dengan bukti yang lengkap dan sah. b. Peraturan Menteri Dalam Negeri Nomor 59 Tahun 2007 Pasal 200 Ayat (2) huruf d yaitu Dokumen SPP-GU terdiri dari bukti transaksi yang sah dan lengkap. c. Peraturan Bupati Jembrana Nomor 6 Tahun 2009 pasal 8 ayat (1) yaitu Surat Perintah Tugas (SPT), SPPD dan laporan Pelaksanaan Perjalanan Dinas merupakan bukti pertanggungjawaban pelaksanaan perjalanan dinas; ayat (6) yaitu paling lama 10 (sepuluh hari) setelah perjalanan dinas berakhir, SPPD yang telah dibubuhi catatan tanggal tiba kembali dan tandatangan pejabat yang berwenang/pejabat lain yang ditunjuk dengan melampirkan bukti tiket, airport tax, boarding pass dan laporan pelaksanaan perjalanan dinas diserahkan kepada bendahara pengeluaran untuk segera dipertanggungjawabkan.</t>
  </si>
  <si>
    <t>Permasalahan tersebut disebabkan oleh : a. Kepala Dinas Pertanian, Kehutanan, dan Kelautan, Kepala Dinas Perindustrian, Perdagangan, dan Koperasi, serta Asisten Ekonomi Pembangunan dan Sosial Budaya selaku pengguna anggaran lalai dalam melakukan pengawasan. b. PPTK dan pelaksana perjalanan dinas yang memanipulasi alat bukti biaya transport perjalanan dinas dengan bukti yang tidak dapat dipertanggungjawabkan. c. Bendahara Pengeluaran Sekretariat Daerah lalai lebih menghitung SPPD Rampung atas biaya perjalanan dinas.</t>
  </si>
  <si>
    <t>Permasalahan tersebut mengakibatkan seluruh biaya belanja perjalanan dinas yang direalisasikan pada Dinas Pertanian, Kehutanan, dan Kelautan, Dinas Perindustrian, Perdagangan, dan Koperasi, serta Sekretariat Daerah tidak dapat diyakini kebenarannya dan berindikasi merugikan keuangan daerah atas biaya perjalanan dinas berupa biaya alat angkutan, biaya akomodasi, airport tax, uang harian, dan transport bandara sebesar Rp583.431.800,00 serta atas kelebihan pembayaran perjalanan dinas sebesar Rp2.780.000,00.</t>
  </si>
  <si>
    <t>Pengelolaan Kas Pada Pemerintah Kabupaten Jembrana Tidak Sesuai Ketentuan Dan Kepemilikan Rekening Dengan Saldo Per 31 Desember 2014 Minimal Sebesar Rp1.154.868.864,00 Tidak Dilaporkan Ke BUD Dan Belum Dapat Disajikan Dalam Laporan Keuangan Pemerintah Kabupaten Jembrana</t>
  </si>
  <si>
    <t>https://smp.bpk.go.id/Pelaporan/Temuan/Details/22777952-d52c-44cc-95a4-42e5706a07ce</t>
  </si>
  <si>
    <t>Berdasarkan Neraca Pemerintah Kabupaten Jembrana Per 31 Desember 2014 (Unaudited) diketahui bahwa saldo Kas dan Setara Kas disajikan sebesar Rp119.353.493.016,81 yang terdiri dari : Tabel 1 Rincian Saldo Kas dan Setara Kas (dalam rupiah) No Uraian Saldo Per 31 Desember 2014 1 Kas di Kas Daerah 105.410.745.940,30 2 Kas di Bendahara Pengeluaran 6.986.645,00 3 Kas di BLU Puskesmas 4.292.437.957,21 4 Kas di BLU RSU Negara 7.832.596.318,28 5 Kas di Pengelolaan Dana Bergulir 1.810.672.156,02 Jumlah 119.353.439.016,81 Hasil pemeriksaan atas pengelolaan Kas Pemerintah Kabupaten Jembrana menunjukkan terdapat SKPD yang mengelola rekening operasional rutin di luar rekening Bendahara SKPD yang telah dituangkan dalam Surat Keputusan (SK) Bupati yaitu sekolah-sekolah dibawah SKPD Dinas Dikporaparbud. Kepemilikan rekening tersebut belum ditetapkan dalam SK Bupati dan tidak dilaporkan ke Pejabat Penatausahaan Keuangan Daerah (PPKD) selaku BUD. Atas kondisi tersebut maka tidak disajikan dalam Laporan Keuangan Pemerintah Kabupaten Jembrana Per 31 Desember 2014 termasuk tahun-tahun sebelumnya. Berdasarkan hasil konfirmasi terhadap kepemilikan rekening-rekening sekolah di lingkungan Pemkab Jembrana diketahui bahwa Sekolah Dasar (SD)/Sekolah Menengah Pertama (SMP) Negeri di lingkungan Pemerintah Kabupaten Jembrana mengelola rekening sekolah yang digunakan untuk menampung dana BOS. Pengelola rekening tersebut adalah Kepala Sekolah dan Bendahara Sekolah. Selama TA 2014 Pemerintah Kabupaten Jembrana belum pernah melakukan inventarisasi kepemilikan rekening pada sekolah-sekolah tersebut. Pihak yang berwenang untuk membuka rekening sebagai tempat penatausahaan kas adalah BUD. BUD dapat memberikan izin pembukaan rekening di bank untuk operasional SKPD melalui SK Bupati sehingga rekening yang telah mendapat izin tersebut menjadi bagian dari BUD yang dapat dikonsolidasikan menjadi aset Pemkab Jembrana secara legal. Jasa giro atas transaksi dalam rekening tersebut tidak dipindahbukukan ke rekening Kas Daerah namun digunakan langsung untuk Pembiayaan Belanja. Saldo tahun-tahun sebelumnya juga berlanjut ke tahun berikutnya yang digunakan untuk Pembiayaan Belanja pada periode selanjutnya. Saldo Kas dalam rekening-rekening sekolah per 31 Desember 2014 tersebut minimal sebesar Rp1.154.868.864,00. Hasil Pemeriksaan selanjutnya diketahui Pemerintah Kabupaten Jembrana belum memiliki mekanisme yang mengatur mengenai validasi dan verifikasi penerimaan dan penggunaan dana BOS. Hasil validasi dan verifikasi tersebut dijadikan dasar pengesahan pendapatan dan belanja dana BOS berdasarkan masing-masing jenis pendapatan dan belanja. Sebagaimana diatur dalam Standar Akuntansi Pemerintahan (SAP) dan Peraturan Pengelolaan Keuangan Negara/Daerah diketahui bahwa penerimaan dengan nama dan dalam bentuk apa pun yang dapat dinilai dengan uang, baik secara langsung sebagai akibat dari penjualan, tukar-menukar, hibah, asuransi dan/atau pengadaan barang dan jasa termasuk penerimaan bunga, jasa giro atau penerimaan lain sebagai akibat penyimpanan dana anggaran pada bank merupakan pendapatan daerah. Seluruh penerimaan dan pengeluaran pemerintahan daerah baik dalam bentuk uang, barang dan/atau jasa pada tahun anggaran yang berkenaan harus dianggarkan dalam APBD (melalui RKUD). Untuk pendapatan kas yang berasal dari hibah langsung dalam/luar negeri yang digunakan untuk mendanai pengeluaran entitas secara langsung harus diakui sebagai penerimaan daerah dengan syarat wajib dilaporkan kepada BUN/BUD untuk diakui dan disahkan sebagai pendapatan daerah. Seluruh dana BOS, hibah dan bansos yang dikelola dalam rekening sekolah tersebut tidak dilaporkan ke BUD untuk disahkan sebagai pendapatan dan belanja pada akhir TA 2014 dan atau tahun-tahun sebelumnya, sehingga pengelolaannya tidak melalui mekanisme APBD. Jika pengelolaan Kas pada rekening tersebut dilaksanakan melalui mekanisme APBD dan kepemilikannya dilaporkan ke BUD sesuai ketentuan yang berlaku maka saldo Kas yang masih mengendap di rekening sekolah per 31 Desember 2014, akan menambah saldo Kas dan Setara Kas dan saldo SiLPA per 31 Desember 2014 minimal sebesar Rp1.154.868.864,00 dan jika Jasa Giro dilakukan pemindahbukuan ke rekening Kasda secara periodik maka pendapatan Jasa Giro Pemerintah Kabupaten Jembrana akan bertambah sehingga SiLPA LRA juga akan bertambah (rincian pada Lampiran 1). Pengelolaan dana BOS apabila dianggarkan dalam APBD dan disertai dengan makanisme validasi, verifikasi, pengesahan pendapatan dan belanja akan meningkatkan pengendalian baik penerimaan maupun penggunaannya. Peningkatan pengendalian tersebut akan mengurangi resiko penyalahgunaan dana dan kesalahan pencatatan serta penyajian dalam Laporan Keuangan Pemerintah Daerah.</t>
  </si>
  <si>
    <t>Kondisi tersebut tidak sesuai dengan: a. Undang – Undang Nomor 1 Tahun 2004 tentang Perbendaharaan Negara pada: 1) Pasal 13 ayat (2) menyatakan ”Semua penerimaan dan pengeluaran daerah dilakukan melalui Rekening Kas Umum Daerah”; 2) Pasal 16 ayat (2) menyatakan “Penerimaan harus disetor seluruhnya ke Kas Negara/Daerah pada waktunya yang selanjutnya diatur dalam Peraturan Pemerintah”; 3) Pasal 27: a) Ayat (1) menyatakan “Dalam rangka penyelenggaraan rekening Pemerintah Daerah, Pejabat Pengelola Keuangan Daerah membuka Rekening Kas Umum Daerah pada bank yang ditentukan oleh Gubernur/ Bupati/Walikota”; b) Ayat (2) menyatakan “Dalam pelaksanaan operasional Penerimaan dan Pengeluaran Daerah, Bendahara Umum Daerah dapat membuka Rekening Penerimaan dan Rekening Pengeluaran pada bank yang ditetapkan oleh Gubernur/Bupati/Walikota”; c) Ayat (3) menyatakan “Rekening Penerimaan sebagaimana dimaksud pada ayat (1) digunakan untuk menampung Penerimaan Daerah setiap hari”; d) Ayat (4) menyatakan “Saldo Rekening Penerimaan sebagaimana dimaksud pada ayat (1) setiap akhir hari kerja wajib disetorkan seluruhnya ke Rekening Kas Umum Daerah”; e) Ayat (5) menyatakan “Rekening Pengeluaran pada bank sebagaimana dimaksud pada ayat (1) diisi dengan dana yang bersumber dari Rekening Kas Umum Daerah”; 4) Pasal 30: a) Ayat (1) menyatakan “Gubernur/Bupati/Walikota dapat memberikan ijin pembukaan rekening untuk keperluan pelaksanaan penerimaan di lingkungan pemerintah daerah sesuai dengan ketentuan perundang-undangan yang berlaku”; b) Ayat (2) menyatakan “Gubernur/Bupati/Walikota mengangkat Bendahara untuk menatausahakan penerimaan Satuan Kerja Perangkat Daerah di lingkungan pemerintah daerah yang dipimpinnya”; 5) Pasal 32: a) Ayat (1) menyatakan “Gubernur/Bupati/Walikota dapat memberikan ijin pembukaan rekening untuk keperluan pelaksanaan pengeluaran di lingkungan Satuan Kerja Perangkat Daerah”; b) Ayat (2) menyatakan “Gubernur/bupati/walikota mengangkat Bendahara untuk mengelola uang yang harus dipertanggungjawabkan dalam rangka pelaksanaan pengeluaran Satuan Kerja Perangkat Daerah”. b. Peraturan pemerintah No.58 Tahun 2005 tentang Pengelolaan Keuangan Daerah: 1) Pasal 25 ayat (1) menyatakan “Hibah sebagaimana dimaksud dalam pasal 24 merupakan bantuan berupa uang, barang, dan/atau jasa yang berasal dari pemerintah, masyarakat dan badan usaha dalam negeri atau luar negeri yang tidak mengikat”; 2) Pasal 17 ayat (1) menyatakan “Semua penerimaan dan pengeluaran daerah baik dalam bentuk uang, barang dan/atau jasa dianggarkan dalam APBD”; 3) Pasal 20 ayat (2) menyatakan “Pendapatan daerah sebagaimana dimaksud pada ayat (1) huruf a meliputi semua penerimaan uang melalui Rekening Kas UmumDaerah, yang menambah Ekuitas Dana Lancar, yang merupakan hak daerah dalam satu tahun anggaran yang tidak perlu dibayar kembali oleh Daerah”. c. Peraturan Pemerintah Nomor 71 Tahun 2010 tentang Standar Akuntansi Pemerintahan PSAP Nomor 2 paragraf 63 menyatakan “Transaksi Pendapatan, Belanja dan Pembiayaan dalam bentuk barang dan jasa harus dilaporkan dalam Laporan Realisasi Anggaran dengan cara menaksir nilai barang dan jasa tersebut pada tanggal transaksi. Di samping itu, transaksi semacam ini juga harus diungkapkan sedemikian rupa pada Catatan atas Laporan Keuangan sehingga dapat memberikan semua informasi yang relevan mengenai bentuk dari Pendapatan, Belanja, dan Pembiayaan yang diterima. Contoh transaksi berwujud barang dan jasa adalah hibah dalam wujud barang, barang rampasan, dan jasa konsultansi”. d. IPSAP II tentang Pengakuan Pendapatan yang Diterima di RKUD: 1) Angka 3 menyatakan “Pendapatan Kas yang diterima satker/SKPD dan digunakan langsung tanpa disetor ke RKUN/RKUD, dengan syarat entitas penerima wajib melaporkannya kepada BUN/BUD untuk diakui sebagai pendapatan negara/daerah”; 2) Angka 4 menyatakan “Pendapatan kas yang berasal dari Hibah langsung dalam/luar negeri yang digunakan untuk mendanai pengeluaran entitas dengan syarat entitas penerima wajib melaporkannya kepada BUN/BUD untuk diakui sebagai pendapatan negara/daerah”. e. Peraturan Menteri Dalam Negeri (Permendagri) Nomor 13 Tahun 2006 sebagaimana telah diubah dengan Permendagri Nomor 21 Tahun 2011 tentang Pedoman Pengelolaan Keuangan Daerah : 1) Pasal 79 ayat (1) menyatakan “Seluruh penerimaan dan pengeluaran pemerintahan daerah baik dalam bentuk uang, barang dan/atau jasa pada tahun anggaran yang berkenaan harus dianggarkan dalam APBD”; 2) Pasal 122: a) Ayat (1) menyatakan “Semua penerimaan daerah dan pengeluaran daerah dalam rangka pelaksanaan urusan pemerintahan daerah dikelola dalam APBD”; b) Ayat (3) menyatakan “Penerimaan SKPD dilarang digunakan langsung untuk membiayai pengeluaran, kecuali ditentukan lain oleh peraturan perundangundangan”; c) Ayat (4) menyatakan “Penerimaan SKPD berupa uang atau cek harus disetor ke Rekening Kas Umum Daerah paling lama 1 (satu) hari kerja”; 3) Pasal 180 menyatakan “Untuk mendekatkan pelayanan pelaksanaan penerimaan dan pengeluaran kas kepada SKPD atau masyarakat, BUD dapat membuka rekening penerimaan dan rekening pengeluaran pada bank yang ditetapkan oleh kepala daerah”; 4) Pasal 181: a) Ayat (1) menyatakan “Rekening penerimaan sebagaimana dimaksud dalam Pasal 180 digunakan untuk menampung penerimaan daerah setiap hari”; b) Ayat (2) menyatakan “Saldo rekening penerimaan sebagaimana dimaksud pada ayat (1) setiap akhir hari kerja wajib disetorkan seluruhnya ke Rekening Kas Umum Daerah”.</t>
  </si>
  <si>
    <t>Hal tersebut diatas disebabkan oleh: a. TAPD belum menganggarkan pendapatan dan belanja Dana BOS dalam APBD Kabupaten Jembrana. b. Kepala Bagian Keuangan belum menetapkan sistem dan prosedur mekanisme pengelolaan dana BOS termasuk diantaranya mengenai pengesahan pendapatan dan belanja dana BOS. c. Bendahara pengelola dana BOS belum ditetapkan sebagai Bendahara Daerah dan rekening sekolah pengelolaan dana BOS belum ditetapkan sebagai rekening Kas Daerah. d. Kepala Dinas Pendidikan Pemuda Olahraga Pariwisata dan Kebudayaan, tidak optimal dalam mengawasi dalam mengawasi pengelolaan dana BOS. e. Petunjuk Teknis Pengelolaan Dana BOS belum mengatur secara detail mengenai pengelolaan dana BOS sebagai bagian dari APBD.</t>
  </si>
  <si>
    <t>Permasalahan tersebut diatas mengakibatkan sisa penggunaan, realisasi pendapatan dan belanja dana BOS belum dapat disajikan sebagai bagian dari Laporan Keuangan Pemerintah Daerah Kabupaten Jembrana TA 2014.</t>
  </si>
  <si>
    <t>Pengelolaan Aset Tetap Milik Pemerintah Kabupaten Jembrana Belum Tertib</t>
  </si>
  <si>
    <t>https://smp.bpk.go.id/Pelaporan/Temuan/Details/b7f4eaf2-028f-4dee-953a-03b98245d444</t>
  </si>
  <si>
    <t>Pemerintah Kabupaten Jembrana menyajikan Aset Tetap pada Neraca per 31 Desember 2014 (unaudited) sebesar Rp1.484.130.424.871,00. Catatan atas Laporan Keuangan (CaLK) Pemerintah Kabupaten Jembrana Tahun 2013 menyatakan bahwa Aset Tetap tersebut terdiri dari: Tabel 3 Daftar Aset Tetap Kabupaten Jembrana (dalam rupiah) No Jenis Aset Nilai Aset 1 Tanah 196.383.717.000,00 2 Peralatan dan Mesin 190.739.552.500,00 3 Gedung dan Bangunan 587.572.858.511,00 4 Jalan, Irigasi, dan Jaringan 478.052.053.256,00 5 Aset Tetap Lainnya 24.399.963.604,00 6 Konstruksi dalam Pengerjaan 6.982.280.000,00 Jumlah 1.484.130.424.871,00 PenyusunanLaporan Mutasi Aset Per 31 Desember 2014 dan Buku Inventaris (BI) Tahun 2014 seluruh SKPD dilaksanakan oleh Sub Bagian Penatausahaan Aset pada Bagian Perlengkapan Sekretariat Daerah. Laporan Mutasi Aset dan BI disusun berdasarkan data perkembangan barang yang dihimpun dari masing-masing Pengurus Barang SKPD. Pengurus Barang SKPD menyusun Kartu Inventaris Barang (KIB) dan Kartu Inventaris Ruangan (KIR) berdasarkan BI dari Sub Bagian Penatausahaan Aset pada Bagian Perlengkapan Sekretariat Daerah. Pengurus Barang SKPD juga menyusun Daftar Pengadaan yang berasal dari Belanja Modal SKPD. Berdasarkan pemeriksaan atas BI dan pemeriksaan keberadaan fisik barang secara uji petik pada beberapa SKPD menunjukkan bahwa penatausahaan Aset Tetap belum memadai yaitu: a. Terdapatselisih saldo awal dan akhir aset 2014 antara SKPD dengan Bagian Perlengkapan; b. Tanahyang belum bersertifikat dan dimiliki oleh pihak lain; c. Daftarbarang yang tidak ditemukan berdasarkan hasil inventarisasi aset dihilangkan dari BI tanpa prosedur penghapusan; d. Kegiatanrehabilitasi/pembangunan gedung baik yang berasal dari Belanja Barang maupun Belanja Modal belum mengurangi nilai unsur/bagian gedung lama yang akan direhab; e. Adanyabantuan/hibah barang dari pihak lain yang belum dicatat; f. Barangyang telah terbit SK Penghapusan masih tercatat dalam BI Perlengkapan; g. Reklasifikasiantar jenis aset akibat salah catat; dan h. Asetyang telah lama ada namun tidak diketahui nilai dan belum tercatat pada BI. Kondisi tersebut diatas diuraikan sebagai berikut: a. Selisih saldo awal aset tetap antara SKPD dengan Bagian Perlengkapan Setda Beberapa permasalahan terkait Saldo Aset Tetap pada Neraca dapat diuraikan sebagai berikut: 1) Terdapat selisih saldo awal aset 2014 sebesar Rp378.537.700,00 antara BI Perlengkapan (Rp6.119.209.830,00) dengan BI Puskesmas I Melaya (Rp6.497.747.530,00) dan belum dapat dijelaskan; 2) Terdapat selisih saldo akhir aset 2014 sebesar Rp89.269.100,00 antara BI Perlengkapan (Rp1.289.985.900,00) dengan BI SD Negeri 4 Manistutu (Rp1.379.255.000,00) dan belum dapat dijelaskan; 3) Terdapat selisih saldo awal aset 2014 sebesar Rp216.426.583,00 antara BI Perlengkapan (Rp7.413.400.793,00) dengan BI SMKN 1 Negara (Rp7.629.827.376,00). Hasil pemeriksaan lebih lanjut diketahui bahwa terdapat selisih atas saldo akhir aset 2014 antara BI SMKN 1 Negara dengan BI Perlengkapan sebesar Rp642.521.048. Atas selisih saldo awal dan akhir tersebut belum dapat dijelaskan (rincian pada Lampiran 8); dan 4) Terdapat selisih saldo akhir aset 2014 sebesar Rp124.524.556,00 antara BI Perlengkapan (Rp1.002.517.778,00) dengan BI SDN 5 Kaliakah (Rp1.127.042.334,00). Atas selisih saldo akhir tersebut belum dapat dijelaskan (rincian pada Lampiran 9). b. Aset Tetap Tanah bukti kepemilikannya atas nama instansi lain, belum bersertifikat dan penjelasannya belum rinci. Beberapa permasalahan terkait Aset Tetap Tanah dapat diuraikan sebagai berikut : 1) Berdasarkan hasil inspeksi dan Surat Keterangan dari Direktur RSUD diketahui bahwa terdapat tujuh bidang tanah senilai Rp1.718.375.000 yang digunakan oleh RSUD namun sertifikat tanah tersebut atas nama Dinas Kesehatan Provinsi Bali dan tercatat sebagai aset di BI RSUD (rincian pada Lampiran 10). Atas permasalahan tersebut telah dilakukan koreksi kurang atas akun Aset Tetap Tanah dan EDI Aset Tetap; 2) Berdasarkan hasil pemeriksaan atas Daftar Inventaris Tanah Milik Pemerintah Kabupaten Jembrana diketahui bahwa terdapat tanah senilaiRp90.590.761,00 belum bersertifikat (rincian pada Lampiran 11); dan 3) Pada BI SD Negeri 5 Kaliakah belum merinci Aset Tetap Tanah sebesar Rp100.000.000,00 seperti letak, luas, dan nomor sertifikat. c. Aset Tetap tidak ditemukan dihapus dari Neraca Daerah tanpa Surat Keputusan Penghapusan Beberapa permasalahan penghapusan Aset Tetap tanpa Surat Keputusan Penghapusan diuraikan sebagai berikut; 1) Berdasarkan hasil inventarisasi Tim Aset diketahui bahwa terdapat Fisik Aset Tetap Peralatan dan Mesin tidak ditemukan sehingga dihapuskan dari daftar BI sebesar Rp3.298.463.141,00 tanpa disertai BA Penghapusan (rincian pada Lampiran 12). Atas permasalahan tersebut telah dilakukan koreksi menambah akun Aset Lainnya; 2) Berdasarkan hasil inventarisasi Tim Aset diketahui bahwa terdapat fisik Aset Tetap Gedung dan Bangunan tidak ditemukan sehingga dihilangkan dari daftar BI sebesar Rp465.474.000,00 tanpa disertai BA Penghapusan (rincian pada Lampiran 13). Atas permasalahan telah dilakukan koreksi tambah akun Aset Lainnya. 3) Berdasarkan hasil inventarisasi Tim Aset diketahui bahwa terdapat fisik Aset Tetap Jalan, Irigasi Dan Jaringan tidak ditemukan sehingga dihilangkan dari daftar BI sebesar Rp193.000,00 tanpa disertai BA Penghapusan (rincian pada Lampiran 14).Atas permasalahan telah dilakukan koreksi tambah akun Aset Lainnya. 4) Berdasarkan hasil inventarisasi Tim Aset diketahui bahwa terdapat fisik Aset Tetap Lainnya tidak ditemukan sehingga dihilangkan dari daftar BI sebesar Rp230.645.046,00 tanpa disertai BA Penghapusan (rincian pada Lampiran 15). Atas permasalahan tersebut telah dilakukan koreksi menambah nilai akun Aset Tetap Lainnya. d. Kegiatan rehabilitasi/pembangunan gedung baik yang berasal dari Belanja Barang maupun Belanja Modal belum mengurangi nilai unsur/bagian gedung lama yang akan direhab. 1) Berdasarkan hasil pemeriksaan atas realisasi Belanja Barang dan Belanja Modal Aset Tetap Gedung dan Bangunan TA 2014 diketahui bahwa terdapat pekerjaan rehabilitasi dan atau pembangunan gedung dan bangunan yang berasal dari Belanja Barang sebesar Rp185.534.000,00 dan Belanja Modal sebesar Rp52.117.753.759,00. Hasil pemeriksaan lebih lanjut diketahui bahwa Pemkab tidak memiliki data atas nilai dari unsur gedung dan bangunan yang direhab/dibongkar sebagai dasar mutasi kurang sebelum aset tersebut ditambah dengan nilai kapitalisasi rehab/pemeliharaan, serta belum terdapat SK Penghapusan atas nilai yang direhab/dibongkar (rincian pada Lampiran 16&amp; 17); 2) Pada Puskesmas I Melaya terdapat pemeliharaan gedung TA 2013 berupa perbaikan plafon ruang pertemuan senilai Rp10.500.000,00 dan belum tercatat pada BI Perlengkapan. Perbaikan plafon tersebut belum diketahui nilai sebelumnya sebagai dasar pengurangan, sedangkan nilai perbaikan sebagai dasar mutasi tambah nilai akun Gedung dan Bangunan. e. Bantuan/hibah barang belum dicatat 1) Pada SD Negeri 1 Baler Bale Agung terdapat pengadaan Belanja Modal yang berasal dari dana BOS dan belum tercatat di BI, yaitu kursi dan meja tamu sebanyak satu unit sebesar Rp3.500.000,00. Atas permasalahan tersebut telah dilakukan koreksi menambah akun Aset Tetap Peralatan dan Mesin; 2) Pada SD Negeri 5 Kaliakah terdapat bantuan pengadaan barang sebesar Rp17.900.000,00 yang berasal dari dana Sekolah Dasar Bersih Sehat (SDBS) Anggaran Pendapatan dan Belanja Negara (APBN) TA 2014 dan belum tercatat pada BI Perlengkapan (rincian pada Lampiran 18). Atas permasalahan tersebut telah dilakukan koreksi tambah atas akun Aset Tetap Peralatan dan Mesin; 3) Pada SD Negeri 1 Baler Bale Agung terdapat pengadaan Belanja Modal yang berasal dari dana Bantuan Operasional Sekolah (BOS) dan belum tercatat di BI, yaitu berupa pengadaan: a) Pintu besi / teralis sebanyak satu unit sebesar Rp1.152.000,00; b) Kanopi sebanyak satu unit sebesar Rp3.000.000,00. Atas permasalahan tersebut tim telah dilakukan koreksi menambah nilai akun Peralatan dan Mesin; 4) Pada SMKN 1 Negara terdapat bantuan Dana Hibah sebesar Rp100.000.000,00 dari Pemerintah Provinsi Bali untuk kegiatan Rehab Ruang Perpustakaan sesuai BAST Nomor 838/422/SMKN 1/2014. Kegiatan tersebut telah dilaksanakan namun belum tercatat pada BI Perlengkapan. Pada BI Perlengkapan masih tercatat nilai bangunan sebelum direhab. Atas permasalahan tersebut telah dilakukan koreksi menambah nilai akun Gedung dan Bangunan; 5) Berdasarkan Surat Keputusan (SK) Gubernur Bali Nomor 219/03-A/HK/2013 tentang Penerima Hibah Kepada Kelompok/Anggota Masyarakat diketahui bahwa terdapat bantuan dana ke sekolah-sekolah di Kabupaten Jembrana sebesar Rp695.000.000,00 (rincian pada Lampiran 19). Atas permasalahan tersebut telah dilakukan koreksi menambah nilai akun Gedung dan Bangunan; 6) Pada SMPN 3 Melaya terdapat pembelian buku yang berasal dari dana BOS TA 2014 sebesar Rp18.760.000,00 dan belum tercatat di BI (rincian pada Lampiran 20). Atas permasalahan tersebut telah dilakukan koreksi menambah nilai akun Aset Tetap Lainnya; 7) Pada SD Negeri 5 Kaliakah terdapat pembelian buku untuk Perpustakaan sebesar Rp696.482,00 yang bersumber dari dana BOS TA 2014 dan belum tercatat dalam BI Perlengkapan (rincian pada Lampiran 21). Atas permasalahan tersebut telah dilakukan koreksi menambah nilai akun akun Aset Tetap Lainnya. f. Aset Tetap Gedung dan Bangunanbelum diketahui nilainya. Beberapa aset tetap yang belum diketahui nilainya diuraikan sebagai berikut: 1) Pada Puskesmas II Melaya TA 2013 terdapat bantuan peralatan Poned Set dari Kementrian Kesehatan namun nilai tidak diketahui dan belum tercatat di BI (rincian pada Lampiran 22.a s.d 22.e); 2) Pada SMPN 3 Melaya terdapat bangunan yang belum tercatat pada BI berupa Padmasana satu unit, pos jaga satu unit, kantin tiga unit, gudang satu unit, Ruang Guru satu unit, wc satu unit, T. Jegog satu unit, Parkir satu unit, dan patung satu unit. Nilai bangunan tersebut tidak diketahui. Selain itu juga terdapat bangunan lama yang memperoleh pekerjaan rehab/pemeliharaan bangunan yaitu, Kelas VIII A, VIII B, dan VIII C serta bangunan Perpustakaan. Nilai bangunan lama yang direhab masih tercantum di BI dan nilai atas unsur bangunan yang telah direhab tidak diketahui. 3) Pada Puskesmas I Melaya sebelum tahun 2005 terdapat pekerjaan penambahan teras/selasar pada ruang staf dimana pekerjaan tersebut tidak diketahui nilainya dan tidak tercatat pada BI; 4) Pada Puskesmas Pembantu (Pustu) Eka Sari, Pustu Nusa Sari, Pustu Warna Sari, Pustu Candi Kusuma, Pustu Tuwed, Pustu Tukad Aya, dan Pustu Manistutu terdapat kegiatan rehab yang di dalamnya termasuk pekerjaan instalasi listrik dan belum tercatat dalam BI. Nilai pekerjaan tersebut tidak diketahui. g. Barang yang telah dihapuskan masih tercatat dalam BI Perlengkapan Berdasarkan hasil pemeriksaan diketahui pada SD Negeri 4 Manistutu terdapat barang-barang senilai Rp20.794.000,00 yang telah dihapuskan dengan Nomor 586/Dikporaparbud/2012 namun masih tercatat dalam BI Perlengkapan sebagai aset rusak berat dan di Neraca telah direklas ke Aset Lainnya (rincian pada Lampiran 23). Atas permasalahan tersebut telah dilakukan koreksi mengurangi akun Aset Lainnya dan mengurangai EDI Aset Lainnya. h. Realisasi Belanja Modal dan telah disertai BAST belum tercatat pada BI Beberapa permasalahan realisasi Belanja Modal yang belum tercatat pada BI adalah sebagai berikut; 1) Pada TA 2013 terdapat pengadaan Obgyn Bed di Kantor Pemberdayaan Perempuan dan Keluarga Berencana sebanyak 5 unit senilai Rp58.850.000,00 (@ Rp11.770.000,00) yang telah diserahterimakan (BAST) ke Pustu Tuwed, Munduk Kendung, Munduk Anggrek, Dewa Sana dan Asah Duren dan belum tercatat dalam BI. Atas permasalahan tersebut telah dilakukan koreksi menambah akun Aset Tetap Peralatan dan Mesin; 2) Terdapat pengadaan televisi kabel berupa parabola sebesar Rp9.950.000,00 yang belum tercatat di BI RSUD. Atas permasalahan itu telah dilakukan koreksi tambah atas akun Aset Tetap Peralatan dan Mesin; 3) Pada Puskesmas I Melaya juga terdapat pembangunan Padmasana berupa Pekerjaan Tembok Penyengker pada Tahun 2013 yang berasal dari dana Badan Layanan Umum Daerah (BLUD) sebesar Rp14.600.000,00 dan belum tercatat dalam BI. Atas permasalahan tersebut telah dilakukan koreksi tambah atas akun Gedung dan Bangunan; 4) Pada Puskesmas II Melaya TA 2014 terdapat pekerjaan penambahan 2 kamar di Bangunan Rawat Inap sebesar Rp8.798.000,00 dan belum tercatat di BI. Atas permasalahan tersebut telah dilakukan koreksi tambah atas akun Gedung dan Bangunan; 5) Pada SD Negeri 5 Kaliakah terdapat bangunan Padmasana yang merupakan bagian dari realisasi rehab kelas (optimalisasi dana rehab) dan belum tercatat baik pada BI Sekolah maupun BI Perlengkapan. i. Kesalahan pencatatan Berdasarkan hasil pemeriksaan diketahui terjadi kesalahan pencatatan asetyang diuraikan sebagai berikut; 1) Terdapat pekerjaan Selasar PONEK-Nifas senilai Rp686.806.000,00 pada RSUD yang belum dapat digunakan namun tercatat sebagai Aset Gedung di BI. Atas permasalahan tersebut telah dilakukan koreksi kurang atas akun Gedung dan Bangunan serta koreksi tambah atas akun KDP; 2) Pada Puskesmas I Melaya terdapat pekerjaan pembangunan gedung senilai Rp2.586.700.000,00. Berdasarkan hasil pemeriksaan atas Daftar Kuantitas dan Harga diketahui bahwa dalam pembangunan gedung terdapat pengadaan aset Peralatan dan Mesin yang masih tercatat pada BI Gedung dan Bangunan Puskesmas I Melaya, yaitu pembuatan meja office sebanyak satu unit senilai Rp25.000.000,00, Air Conditioner (AC) split 1 ½ PK ex LG sebanyak dua puluh unit senilai Rp65.000.000,00 (@ Rp3.250.000,00), dan pengadaan aset Jaringan berupa pengadaan listrik 15.000 Watt sebanyak satu unit senilai Rp25.000.000,00 dan pekerjaan Pasangan MCB 6 grup + box sebanyak satu unit senilai Rp125.000,00. Seharusnya pekerjaan tersebut disajikan sebagai akun Peralatan dan Mesin serta akun Jalan, Irigasi, dan Jaringan. Atas permasalahan tersebut telah dilakukan koreksi kurang nilai akun Gedung dan Bangunan serta koreksi tambah pada akun Peralatan dan Mesin serta Jalan, Irigasi, dan Jaringan; 3) Pada SD Negeri 4 Manistutu terdapat bangunan mes Kepala Sekolah senilai Rp16.832.000,00 yang dialihfungsikan sebagai kantin sedangkan dalam BI Perlengkapan bangunan tersebut tercatat dengan kondisi rusak berat dan telah direklas kedalam Aset Lain-lain. Selain itu terdapat pembuatan Padma dan Pelinggih sebesar Rp29.740.500,00 yang bersumber dari dana komite dan dikerjakan secara swakelola namun belum tercatat di BI Perlengkapan. Atas permasalahan tersebut tim telah dilakukan koreksi menambah nilai akun Gedung dan Bangunan serta mengurangi akun Aset Lain-Lain. 4) Pada TA 2014 Dinas Pendidikan Pemuda Olah Raga Pariwisata dan Kebudayaan mengadakan kegiatan Pekerjaan Penataan Tempat Peristirahatan Kawasan Wisata Bunut Bolong. Berdasarkan Laporan Realisasi Keuangan yang dibuat oleh Penyedia Jasa diketahui bahwa per 31 Desember 2014 realisasi pekerjaan baru mencapai 40,20% atau senilai Rp159.866.395,82 sedangkan pada BI Perlengkapan tercatat senilai kontrak, yaitu Rp397.685.000,00. Atas permasalahan tersebut telah dilakukan koreksi mengurangi nilai akun aset Gedung dan Bangunan serta menambah nilai akun aset Konstruksi Dalam Pengerjaan (KDP); j. Terdapat pembongkaran dan alih fungsi gedung tanpa disertai SK Penghapusan Pada BI Perlengkapan juga tercatat Gedung Mes Penjaga sebanyak satu unit sebesar Rp4.796.000,00. Gedung tersebut telah dibongkar dan dibangun Perpustakaan serta tidak terdapat SK penghapusan atas gedung tersebut.</t>
  </si>
  <si>
    <t>Kondisi tersebut diatas tidak sesuai dengan: a. Peraturan Menteri Dalam Negeri Nomor 17 Tahun 2007 tentang Pedoman Teknis Pengelolaan Barang Milik Daerah pada: 1) Ayat (7) menyatakan “Pengurus barang bertugas mengurus barang milik daerah dalam pemakaian pada masing-masing pengguna/kuasa pengguna”; 2) Pasal 45 pada: a) Ayat (1) menyatakan ”Pengelola, pengguna dan/atau kuasa pengguna wajib melakukan pengamanan barang milik daerah yang berada dalam penguasaannya”; b) Ayat (2) menyatakan ”Pengamanan barang milik daerah sebagaimana dimaksud pada ayat (1), meliputi: (1) Huruf a menyatakan ”pengamanan administrasi meliputi kegiatan pembukuan, inventarisasi, pelaporan dan penyimpanan dokumen kepemilikan”; dan (2) Huruf b menyatakan “Pengamanan fisik untuk mencegah terjadinya penurunan fungsi barang, penurunan jumlah barang dan hilangnya barang”. 3) Pasal 82 pada ayat (3) menyatakan “Pengguna Barang melakukan pemantauan dan penertiban terhadap penggunaan, pemanfaatan, pemindahtanganan, penatausahaan, pemeliharaan, dan pengamanan Barang Milik Daerah yang berada di bawah penguasaannya”. 4) Lampiran Bab VII pada angka 3 (a) menyatakan “Dari kegiatan inventarisasi disusun BI yang menunjukkan semua kekayan daerah yang bersifat kebendaan, baik yang bergerak maupun yang tidak bergerak. BI tersebut memuat data meliputi lokasi, jenis/merk type, jumlah, ukuran, harga, tahun pembelian, asal barang, keadaan barang dan sebagainya”. b. PSAP 07 paragraf 76 dan 77 pada: 1) Paragraf 76 menyatakan “Suatu aset tetap dieliminasi dari neraca ketika dilepaskan atau bila aset secara permanen dihentikan penggunaannya dan tidak ada manfaat ekonomik masa yang akan datang”; dan 2) Paragraf 77 menyatakan “Aset tetap yang secara permanen dihentikan atau dilepas harus dieliminasi dari Neraca dan diungkapkan dalam Catatan atas Laporan Keuangan”. c. Buletin Teknis 09 Tentang Akuntansi Aset Tetap Bab X mengenai Penghentian dan Pelepasan Aset Tetap pada: 1) Paragraf Kesatu menyatakan “Aset Tetap diperoleh dengan maksud untuk digunakan dalam mendukung kegiatan operasional pemerintah atau untuk dimanfaatkan oleh masyarakat umum. Namun demikian, pada saatnya suatu aset tetap harus dhentikan dari penggunaannya. Beberapa keadaan dan alasan penghentian aset tetap antara lain adalah penjualan aset tetap, pertukaran dengan aset tetap lainnya, atau berakhirnya masa manfaat aset tetap sehingga perlu diganti dengan aset tetap yang baru. Secara umum, penghentian aset tetap dilakukan pada saat dilepaskan atau aset tetap tersebut tidak lagi memiliki manfaat ekonomi masa depan yang diharapkan dari penggunaan atau pelepasannya”; dan 2) Paragraf Kedua menyatakan “Apabila suatu aset tetap tidak dapat digunakan karena aus, ketinggalan jaman, tidak sesuai dengan kebutuhan organisasi yang makin berkembang, rusak berat, tidak sesuai dengan rencana umum tata ruang (RUTR) atau masa kegunaannya telah berakhir, maka aset tetap tersebut hakekatnya tidak lagi memiliki manfaat ekonomi masa depan, sehingga penggunaannya harus dihentikan. Selanjutnya, terhadap aset tersebut secara akuntansi dapat dilepaskan, namun harus melalui proses yang dalam terminologi PMK Nomor 96/PMK.08/2007 tentang pengelolaan BMN disebut penghapusan”. d. Peraturan Bupati Jembrana Nomor 48 Tahun 2012 tentang Kebijakan Akuntasni Pemerintah Kabupaten Jembrana, Bab XI Kebijakan Kapitalisasi Pengeluaran, paragraf 3, perubahan nilai atas Aset Tetap yang sudah ada dapat disebabkan oleh penambahan, pengurangan, penggabungan dan penggantian utama pada: 1) Huruf a menyatakan “Penambahan adalah peningkatan nilai Aset Tetap karena diperluas atau diperbesar, biaya penambahan akan dikapitalisasi atau ditambah pada harga perolehan Aset Tetap yang bersangkutan”; dan 2) Huruf b menyatakan “Pengurangan adalah penurunan nilai Aset Tetap karena berkurangnya kuantitas,. Pengurangan Aset Tetap dicatat sebagai pengurangan harga perolehan Aset Tetap yang bersangkutan”.</t>
  </si>
  <si>
    <t>Hal tersebut diatas disebabkan oleh: a. Kepala Dinas terkait selaku Pengguna Barang kurang optimal dalam melakukan pengawasan dan pengendalian atas pengelolaan barang dibawah penguasaannya. b. Pengurus Barang di SKPD terkait tidak cermat menatausahakan barang daerah sesuai ketentuan.</t>
  </si>
  <si>
    <t>Permasalahan tersebut diatas mengakibatkan: a. Saldo awal Aset Tetap tidak mencerminkan nilai yang senyatanya. b. Pengamanan Aset Tetap Gedung dan Bangunan yang berdiri diatas Aset Tetap milik Provinsi dan Aset Tetap Tanah berpotensi untuk digugat. c. Pengamanan fisik atas Aset Tetap sebesar Rp3.994.775.187,00kurang memadai.</t>
  </si>
  <si>
    <t>Pengungkapan Informasi Pada Laporan Keuangan Pemerintah Kabupaten Jembrana Belum Optimal</t>
  </si>
  <si>
    <t>https://smp.bpk.go.id/Pelaporan/Temuan/Details/bb01c052-5a92-4994-8df5-ffca45ec01a0</t>
  </si>
  <si>
    <t>Laporan Keuangan Pemerintah Daerah (LKPD) merupakan laporan yang dibuat oleh Pemerintah Daerah secara terstruktur untuk memperlihatkan posisi keuangan dan transaksi-transaski yang dilakukan. Komponen LKPD terdiri dari Neraca Daerah,Laporan Realisasi Anggaran (LRA), Laporan Arus Kas (LAK) dan Catatan atas Laporan Keuangan (CaLK). Tujuan Laporan Keuangan adalah memberikan informasi yang bermanfaat bagi para pengguna dalam menilai akuntabilitas dan membuat keputusan ekonomi, sosial maupun politik. Kelompok utama pengguna Laporan Keuangan terdiri dari masyarakat, para wakil rakyat, dan pemerintah. Karakteristik dari Laporan Keuangan adalah ukuran-ukuran yang perlu diungkapkan dalam informasi sehingga dapat memenuhi tujuannya. Keempat karakteristik meliputi relevan, andal, dapat dibandingkan dan dapat dipahami. Untuk mendapatkan Laporan Keuangan yang dapat menyajikan informasi yang relevan, andal, dapat dibandingkan dan dapat dipahami, Pemerintah Daerah melakukan proses pengendalian dengan melakukan verifikasi secara bertahap. Laporan Keuangan SKPD dibuat oleh masing-masing SKPD. Masing-masing SKPD selaku Pengguna Anggaran membuat Laporan Pertanggungjawaban Pendapatan dan Belanja Daerah setiap bulan berdasarkan transaksi untuk mengetahui realisasi pendapatan dan belanja. Sedangkan Laporan Inventaris dibuat oleh masing-masing SKPD untuk menyajikan posisi inventaris daerah dalam pengelolaannya. Laporan realisasi belanja masing-masing SKPD diverifikasi oleh Bagian Keuangan Sekretariat Daerah (Setda) dengan melakukan rekonsiliasi dengan Kas Daerah dan Kas pada Bendahara Pengeluaran. Sedangkan laporan pendapatan SKPD direkonsiliasi dengan Dispenda selaku leadingsektor pengelolaan pendapatan daerah dan Bagian Keuangan sebagai BUD. Atas pengelolaan pendapatan daerah dilakukan rekonsiliasi antara pencatatan pendapatan daerah pada Dispenda dan transaksi pada RKUD. Atas Laporan Aset Tetap dan Persediaan, masing-masing SKPD direkonsiliasi dengan Laporan Aset Tetap dan Persediaan Bagian Perlengkapan Setda selaku Kuasa Pengelola Barang Daerah. Hasil rekonsiliasi realiasi pendapatan, belanja dan barang daerah tersebut dikonsolidasi oleh Bagian Keuangan Setda sebagai BUD. Untuk meningkatkan kualitas LKPD pada akhir tahun dilakukan review oleh Inspektorat Kabupaten. Tindak lanjut Pemerintah Daerah atas hasil review Inspektorat merupakan Laporan Keuangan UnauditedPemkab sebelum diserahkan kepada Badan Pemeriksa Keuangan (BPK). LKPD setelah review Inspektorat merupakan laporan keuangan masing entitas pada Pemkab (telah mengikuti hasil review Inspektorat). Hasil pemeriksaan atas informasi yang disajikan pada LKPD Kabupaten Jembrana diketahui beberapa hal sebagai berikut: a. Informasi pada CaLK belum sesuai dengan informasi pada lampiran LRA dan Neraca Daerah Berdasarkan hasil pemeriksaan atas informasi pada CaLK diketahui bahwa terdapat beberapa perbedaan nilai Piutang Jamkesmas, Jampersal, HPL dan JKN antara CaLK dengan lampiran LKPD. Berdasarkan hasil pemeriksaan lebih lanjut atas posisi Piutang pada Lampiran Laporan Keuangan sudah sesuai dengan transaksi yang terjadi. Perbedaan tersebut disebabkan kurang catat dan dijelaskan sebagai berikut: Tabel 6 Rincian Perbedaan informasi CaLK dengan lampiran LKPD (dalam rupiah) No Keterangan CaLK Lampiran LKPD Selisih 1 Piutang Jemkesmas dan Jampersal 0,00 2.784.759.931,40 2.784.759.931,40 2 Piutang HPL 0,00 187.756.925,00 187.756.925,00 3 Piutang JKN 0,00 909.632.534,00 909.632.534,00 Selain itu terdapat kesalahan penjumlahan/aritmatika atas Penyertaan Modal Per 31 Desember 2014 sebesar Rp18.836.945.091,58 seharusnya sebesar Rp21.836.945.091,58. Dengan rincian sebagai berikut: Tabel 7 Rincian Kesalahan Penjumlahan/Aritmatika Penyertaan Modal (dalam rupiah) No Keterangan CaLK Seharusnya 1 PT Bank BPD Bali 14.092.000.000,00 14.092.000.000,00 2 PDAM Tirta Amertha Jati 6.766.935.156,58 6.766.935.156,58 3 Perusahaan Daerah Jembrana 578.009.935,00 578.009.935,00 4 PT Jamkrida Bali Mandara 400.000.000,00 400.000.000,00 Jumlah 18.636.945.091,58 21.836.945.091,58 b. CaLK RSUD belum mengungkapkan informasi mengenai status Aset Tetap Tanah dan penyajian Aset Tetap Tanah lebih saji sebesar Rp1.718.375.000 pada Neraca; 1) Berdasarkan hasil pemeriksaan atas Laporan Keuangan BLUD diketahui bahwa terdapat Saldo Aset Tetap sebesar Rp54.443.277.445,00.Aset Tetap tersebut terdiri atas Tanah sebesar Rp6.719.208.000,00, Peralatan dan Mesin sebesar Rp15.112.101.445,00, Gedung dan Bangunan sebesar Rp25.723.539.000,00, Jalan Irigasi dan Jaringan sebesar Rp127.820.000,00, dan Konstruksi Dalam Pengerjaan (KDP) sebesar Rp6.760.609.000,00. Berdasarkan hasil pemeriksaan lebih lanjut diketahui bahwa Aset Tetap Tanah yang digunakan masih atas nama Dinas Kesehatan Provinsi Bali dan sudah tercatat pada Kartu Inventaris Barang (KIB) A. Selain itu terdapat Tanah seluas 1.500 m2 masih ditelusuri kepemilikannya. Kedua permasalahan tersebut belum diungkapkan pada CaLK BLUD RSUD Negara.Pengungkapan infomasi mengenai Aset Tetap Tanah yang belum bersertifikat atau bersertifikat atas nama pihak lain (Dinas Kesehatan Provinsi Bali) akan memudahkan pengguna laporan menyetujui usulan penganggaran biaya sertifikasi tanah atau melakukan pendekatan kepada Pemerintah Provinsi Bali untuk memastikan status Aset Tanah yang digunakan RSUD Negara agar tidak menimbulkan resiko sengketa di kemudian hari. Aset Tanah atas nama Dinas Kesehatan Provinsi Bali dan yang masih ditelusuri kepemilikannya dirinci sebagai berikut : Tabel 8 Rincian Aset tanah Atas Nama Dinas Kesehatan Provinsi Bali No Lokasi Luas Keterangan 1 Jalan Rajawali, Kel Pendem Negara 300 m2 Dinas Kesehatan Prov Bali 2 Jalan Ngurah Rai, Kel Dauh Waru 500 m2 Dinas Kesehatan Prov Bali 3 Kel Lelateng Negara 950 m2 Dinas Kesehatan Prov Bali 4 Jl Salya, Kel Banjar Tengah Negara 600 m2 Dinas Kesehatan Prov Bali 5 JlWijaya Kusuma Kel Baler Bale Agung 2.200 m2 Dinas Kesehatan Prov Bali 6 Jl Wijaya Kusuma, Kel Baler Bale Agung 2.000 m2 Dinas Kesehatan Prov Bali 7 Jl Wijaya Kusuma, Kel Baler Bale Agung 1.260 m2 Dinas Kesehatan Prov Bali 8 Jl Wijaya Kusuma, Kel Baler Bale Agung 11.660 m2 Dinas Kesehatan Prov Bali 9 Jl Wijaya Kusuma, Kel Baler Bale Agung 2.100 m2 Belum bersertifikat 10 Jl Wijaya Kusuma, Kel Baler Bale Agung 6.160 m2 Dalam proses sertifikasi 11 Jl Wijaya Kusuma, Kel Baler Bale Agung 4.000 m2 Dalam proses sertifikasi 2) Berdasarkan Neraca BLUD Per 31 Desember tahun 2014 diketahui bahwa terdapat Piutang sebesar Rp3.297.098.913,45. Berdasarkan Lampiran Neraca diketahui Piutang tersebut diantaranya terdiri dari Piutang Jaminan Kesehatan Masyarakat (Jamkesmas) dan Jaminan Persalinan (Jampersal)per31 Desember 2014 sebesar Rp0,00 dan per31 Desember 2013 sebesar Rp2.784.759.931. Mutasi yang terjadi pada Piutang tersebut berupa pembayaran dari Jamkesmas dan penambahan klaim yang diajukan. Namun pada tahun 2014 sudah tidak ada Pembiayaan Jaminan Kesehatan dari Jamkesmas karena sudah beralih ke Jaminan Kesehatan Nasional (JKN) melalui pengelolaan oleh Badan Penyelenggara Jaminan Sosial (BPJS), sehingga tidak ada mutasi bertambah atas Piutang tersebut. Berdasarkan rincian realisasi pendapatan pada LRA RSUD diketahui bahwa jumlah pendapatan Jamkesmas dan Jampersal adalah sebesar Rp2.590.324.532,52 sehingga terdapat sisa sebesar Rp194.435.398,88. Hasil pemeriksaan lebih lanjut diketahui bahwa selisih sebesar Rp194.435.398,88 tersebut merupakan selisih klaim tunggakan Jamkesmas antara pengajuan RSUD yang sudah diverifikasi oleh verifikator independen dengan verifikator pusat sebesar Rp194.435.398,38 (Rp1.943.315.809,10 – Rp1.748.880.410,43). Kondisi tersebut belum diungkapkan dalam CaLK BLUD RSUD Negara. c. CaLK belum menyajikan/mengungkapkan informasi yang lengkap atas Laporan Keuangan Pemerintah Daerah (Neraca); Hasil pemeriksaan atas CaLK diketahui bahwa penyajian informasi tambahan atas lembar muka laporan keuangan belum lengkap. Ketidaklengkapan penyajian informasi tersebut adalah sebagai berikut: 1) Berdasarkan informasi pada Neraca Daerah diketahui bahwa terdapat penyisihan Piutang Tak Tertagih sebesar Rp10.087.645.793,00. Berdasarkan CaLK diketahui bahwa penyisihan Piutang Tak Tertagih sebesar Rp10.087.645.793,00 terdiri dari akumulasi penyisihan Piutang Pajak sebesar Rp9.461.331.832,00 dan penyisihan Piutang Tuntutan Ganti Rugi (TGR) sebesar Rp464.085.271,04; 2) CaLK belum mengungkapkan informasi Aset Tetap Tanah yang berada dalam penguasaan pemda yang bersertifikat, masih dalam proses sertifikasi dan belum dilakukan proses sertifikasi; dan 3) Berdasarkan LRA unauditeddiketahui bahwa terdapat realisasi Belanja Barang yang pada akhir tahun anggaran dikonversi menjadi Belanja Hibah dan Bantuan Sosial. Realisasi Belanja Barang yang dikonversi tersebut merupakan penganggaran belanja pada SKPD berupa barang atau jasa yang akan dihibahkan kepada pihak ketiga/masyarakat sebesar Rp17.673.998.552,00dan direalisasikan sebesar Rp12.373.046.108,00. Sedangkan Bantuan Sosial berupa barang dianggarkan sebesar Rp4.811.230.000,00 dan direalisasikan sebesar Rp4.786.513.000,00. Anggaran dan realisasi Belanja Hibah dan Bantuan Sosial berupa barang menambah nilai Belanja Hibah dan Bantuan Sosial dan mengurangi anggaran dan realisasi Belanja Barang dengan rincian sebagai berikut: Tabel 9 Konversi Realisasi Belanja Barang Ke Belanja Hibah dan Bantuan Sosial (dalam rupiah) No Keterangan Sebelum konversi Setelah konversi Anggaran Realisasi Anggaran Realisasi 1 Belanja Barang 178.819.755.777,76 156.133.945.809,00 153.324.527.225,76 138.974.386.701,33 2 Belanja Hibah 18.566.154.174,17 16.157.500.000,00 36.240.152.726,17 28.530.546.108,00 3 Belanja Bantuan Sosial 3.450.000.000,00 2.984.518.500,00 8.261.230.000,00 7.771.031.500 Konversi Belanja Barang menjadi Belanja Hibah dan Belanja Bantuan Sosial belum diungkapkan dalam Catatan atas Laporan Keuangan.</t>
  </si>
  <si>
    <t>Kondisi tersebut diatas tidak sesuai dengan: a. Buletin Teknis 06 Akuntansi Piutang D Penyajian dan Pengungkapan, Pengungkapan di CaLK menyatakan “Informasi mengenai akun Piutang diuangkapkan secara cukup dalam CaLK, Informasi dimaksud dapat berupa: 1) Kebijakan Akuntansi yang digunakan daam penilaian, pengakuan dan pengukuran Piutang; 2) Rincian jenis-jenis Piutang menurut umur untuk mengetahui tingkat kolektibilitasnya; 3) Penjelasan atas penyelesaian Piutang masih di Kementrian Negara/Lembaga/Pemda atau sudah diserahkan penagihannya kepada KPKNL; 4) Jaminan atau sita jaminan jika ada”. b. Buletin Teknis 09 Akuntansi Aset Tetap, B Pengakuan Tanah menyatakan “Dalam hal tanah belum ada bukti kepemilikan yang sah, namun dikuasai dan atau digunakan oleh pemerintah, maka tanah tersebut tetap harus dicatat dan disajikan sebagai Aset Tetap pada Neraca Pemerintah, serta diungkapkan secara memadai dalam CaLK”. c. Peraturan Menteri Dalam Negeri (Permendagri) Nomor 39 Tahun 2012 tentang perubahan Permendagri Nomor 32 Tahun 2011 tentang Pedoman Pemberian Hibah dan Bantuan Sosial yang bersumber dari APBD pada: 1) Pasal 21 ayat (1) menyatakan “Realisasi Hibah berupa barang dan atau jasa dikonversikan sesuai Standar Akuntansi Pemerintahan pada Laporan Realisasi Anggaran dan diungkapkan pada Catatan atas Laporan Keuangan dalam penyusunan Laporan Keuangan Pemerintah Daerah”; dan 2) Pasal 39 ayat (1) menyatakan “Realisasi Bantuan Sosial berupa barang dikonversikan sesuai Standar Akuntansi Pemerintahan pada Laporan Realisasi Anggaran dan diungkapkan pada Catatan atas Laporan Keuangan dalam penyusunan Laporan Keuangan Pemerintah Daerah”.</t>
  </si>
  <si>
    <t>Hal tersebut diatas disebabkan oleh: a. Inspektur Jembrana lalai dalam melakukan review atas Laporan Keuangan Pemerintah Daerah. b. Kepala Bagian Keuangan, Kepala Bagian Perlengkapan, Kepala Sub Bagian Keuangan padaSekretariat Daerah dan Kepala Sub Bagian Keuangan RSUD Negara lalai dalam mengungkapkan informasi dalam Catatan atas Laporan Keuangan.</t>
  </si>
  <si>
    <t>Permasalahan tersebut diatas mengakibatkan: a. Laporan Keuangan Pemerintah Kabupaten Jembrana belum mengungkapkan informasi secara lengkap. b. Pengguna laporan keuangan dapat mengambil keputusan yang salah karena pengungkapan informasi yang tidak lengkap dalam laporan keuangan daerah</t>
  </si>
  <si>
    <t>Alat-alat Perlengkapan Rumah Tangga pada Rumah Dinas Bupati Senilai Rp487.783.746,00 Tidak Diketahui Keberadaaannya</t>
  </si>
  <si>
    <t>https://smp.bpk.go.id/Pelaporan/Temuan/Details/4bdd9652-cc9b-41e5-ae94-c4ce42bb9b2b</t>
  </si>
  <si>
    <t>Pemerintah Kabupaten Buleleng pada Neraca per 31 Desember 2012 (unaudited) menyajikan saldo Aset Lain-lain sebesar Rp 31.401.066.193,31. Saldo Aset Lain-lain tersebut diantaranya merupakan Alat-alat Perlengkapan Rumah Tangga Bupati yang tidak diketahui keberadaannya sebesar Rp487.783.746,00</t>
  </si>
  <si>
    <t>Peraturan Menteri Dalam Negeri No.17 Tahun 2007 tanggal 21 Maret 2007 tentang Pedoman Teknis Pelaksanaan Pengelolaan Barang Milik Daerah pada Pasal 85: a. Ayat (1) yang menyatakan bahwa “Setiap kerugian daerah akibat kelalaian, penyalahgunaan/pelanggaran hukum atas pengelolaan Barang Milik Daerah diselesaikan melalui tuntutan ganti rugi sesuai dengan peraturan perundangundangan”; b. Ayat (2) yang menyatakan bahwa “Setiap pihak yang mengakibatkan kerugian daerah sebagaimana dimaksud pada ayat (1) dapat dikenakan sanksi administratif dan/atau sanksi pidana sesuai dengan peraturan perundang-undangan”.</t>
  </si>
  <si>
    <t>a. Kepala Bagian Aset dan Perlengkapan Sekretariat Daerah selaku Pembantu Pengelola Barang Milik Daerah lalai melakukan pengawasan atas Barang Milik Daerah berupa Inventaris Rumah Tangga Bupati. b. Pengurus Barang Sekretariat Daerah Kabupaten Buleleng lalai dalam melakukan pengamanan atas Barang Milik Daerah.</t>
  </si>
  <si>
    <t>potensi merugikan keuangan daerah sebesar Rp336.158.296,00.</t>
  </si>
  <si>
    <t>Realisasi Belanja Honorarium Pegawai Negeri Sipil (PNS) dan Jasa Tenaga Kerja Non Pegawai pada Sekretariat Daerah Kabupaten Buleleng Melebihi Bukti Pertanggungjawaban Sebesar Rp42.500.000,00</t>
  </si>
  <si>
    <t>https://smp.bpk.go.id/Pelaporan/Temuan/Details/1b16ac89-2ab8-4eb0-bdb0-2d1e9259326d</t>
  </si>
  <si>
    <t>Pemerintah Kabupaten Buleleng pada LRA TA 2012 (unaudited) telah merealisasikan Belanja Barang sebesar Rp177.470.076.378,00 dari anggaran sebesar Rp197.260.109.231,00 atau 89,97%, diantaranya pada Sekretariat Daerah direalisasikan Belanja Barang pada Kegiatan Rapat Koordinasi Unsur Muspida sebesar Rp264.574.810,00 atau 95,08% dari anggaran. Realisasi belanja barang tersebut diantaranya untuk Belanja Jasa Tenaga Kerja Non Pegawai sebesar Rp260.000.000,00 dan Honorarium PNS sebesar Rp184.000.000,00. Sedangkan pada Kegiatan Koordinasi dan Evaluasi Pelaksanaan Pemerintahan Daerah diantaranya direalisasikan untuk Honorarium PNS sebesar Rp173.000.000,00. Berdasarkan hasil pemeriksaan atas Surat Pertanggungjawaban (SPJ) dan Surat Perintah Pencairan Dana (SP2D) diketahui Realisasi Belanja Honorarium Pegawai Negeri Sipil (PNS) dan Jasa Tenaga Kerja Non Pegawai pada Sekretariat Daerah Kabupaten Buleleng Melebihi Bukti Pertanggungjawaban Sebesar Rp42.500.000,00</t>
  </si>
  <si>
    <t>Peraturan Menteri Dalam Negeri No 13 Tahun 2006 tentang Pedoman Pengelolaan Keuangan Daerah pada: a. Pasal 216: 1) Ayat (1) yang menyatakan bahwa “Kuasa BUD meneliti kelengkapan dokumen SPM yang diajukan oleh pengguna anggaran/kuasa pengguna anggaran agar pengeluaran yang diajukan tidak melampaui pagu dan memenuhi persyaratan yang ditetapkan dalam peraturan perundang-undangan”; 2) Ayat (5) yang menyatakan bahwa “Kelengkapan dokumen SPM-LS untuk penerbitan SP2D mencakup: a) surat pernyataan tanggung jawab pengguna anggaran/kuasa pengguna anggaran; dan b) bukti-bukti pengeluaran yang sah dan lengkap sesuai dengan kelengkapan persyaratan yang ditetapkan dalam peraturan perundang-undangan”; 3) Ayat (6) yang menyatakan bahwa “Dalam hal dokumen SPM sebagaimana dimaksud pada ayat (1) dinyatakan lengkap, kuasa BUD menerbitkan SP2D”; b. Pasal 221 yang menyebutkan bahwa “Dalam melakukan verifikasi atas laporan pertanggungjawaban yang disampaikan, PPK SKPD berkewajiban: 1) Meneliti kelengkapan dokumen laporan pertanggungjawaban dan keabsahan bukti- bukti pengeluaran yang dilampirkan; 2) Menguji kebenaran perhitungan atas pengeluaran per rincian obyek yang tercantum dalam ringkasan per rincian obyek”.</t>
  </si>
  <si>
    <t>a. Kepala Bagian Pemerintahan Sekretariat Daerah Kabupaten Buleleng kurang cermat dalam menerbitkan SPM yang melebihi bukti pertanggungjawaban; b. Kuasa BUD kurang cermat dalam menerbitkan SP2D yang melebihi bukti pertanggungjawaban; c. Pejabat Penatausahaan Keuangan (PPK) Sekretariat Daerah Kabupaten Buleleng kurang cermat dalam memverifikasi kelengkapan dokumen laporan pertanggungjawaban yang dilampirkan.</t>
  </si>
  <si>
    <t>realisasi atas Belanja Honorarium PNS dan Belanja Tenaga Kerja Non Pegawai tidak sesuai dengan kondisi yang senyatanya sebesar Rp42.500.000,00.</t>
  </si>
  <si>
    <t>Penganggaran dan Realisasi Belanja Hibah Pembangunan Pasar Desa Sangsit kepada PD Pasar Tidak Tepat Sebesar Rp1.032.183.000,00</t>
  </si>
  <si>
    <t>https://smp.bpk.go.id/Pelaporan/Temuan/Details/cd3ff715-bf40-4d87-8ac8-1a9df37566d2</t>
  </si>
  <si>
    <t>Pemerintah Kabupaten Buleleng pada LRA TA 2012 (unaudited) telah merealisasikan Belanja Hibah sebesar Rp61.318.782.732,92 dari anggaran sebesar Rp68.860.517.940,00 atau 89,04%, diantaranya pada Dinas Koperasi Perdagangan dan Perindustrian (Diskopdagrin) Kabupaten Buleleng direalisasikan Belanja Hibah Barang dan Jasa Kepada Pihak Ketiga/Masyarakat sebesar Rp1.032.183.000,00. Berdasarkan hasil pemeriksaan atas dokumen kontrak¸ surat pertanggungjawaban, proposal, Naskah Perjanjian Hibah Daerah (NPHD), laporan penyerapan DAK TA 2012 dan dokumen pendukung lainnya diketahui bahwa hibah barang dan jasa sebesar Rp1.032.183.000,00 tersebut diberikan kepada PD Pasar Kabupaten Buleleng. Dana hibah tersebut dipergunakan untuk Pembangunan Pasar Desa Sangsit.Pengganggaran dan realisasi pekerjaan rehabilitasi Pasar Sangsit pada APBD Kabupaten Buleleng TA 2012, dengan sumber dana DAK bidang sarana perdagangan seharusnya tidak dapat dibebankan pada Belanja Hibah, karena Pasar Sangsit merupakan aset milik PD Pasar Kabupaten Buleleng yang merupakan salah satu BUMD milik Pemerintah Kabupaten Buleleng. Pekerjaan rehabilitasi tersebut dapat dianggarkan pada belanja hibah apabila dana yang dipergunakan berasal dari penerusan hibah dari Pemerintah Pusat. Penggunaan dana APBD yang bersumber dari dana DAK seharusnya dianggarkan pada Belanja Modal, kemudian selanjutnya baru dapat dihibahkan kepada PD Pasar sebagai penambahan penyertaan modal pada BUMD.</t>
  </si>
  <si>
    <t>a. Peraturan Menteri Dalam Negeri Nomor 32 Tahun 2011 tentang Pedoman Pemberian Hibah dan Bantuan Sosial yang Bersumber dari Anggaran Pendapatan dan Belanja Daerah antara lain : 1) Pasal 5 Hibah dapat diberikan kepada : a) pemerintah; b) pemerintah daerah lainnya; c) perusahaan daerah; d) masyarakat; dan/atau e) organisasi kemasyarakatan 2) Pasal 6 ayat (3) menyatakan bahwa “Hibah kepada perusahaan daerah sebagaimana dimaksud dalam Pasal 5 huruf c diberikan kepada Badan Usaha Milik Daerah dalam rangka penerusan hibah yang diterima pemerintah daerah dari Pemerintah sesuai dengan ketentuan peraturan perundangundangan”. b. Peraturan Pemerintah Nomor 55 Tahun 2005 tentang Dana Perimbangan pada Pasal 1 poin 24 yang menyatakan “Dana Alokasi Khusus selanjutnya disebut DAK, adalah dana yang bersumber dari pendapatan APBN yang dialokasikan kepada daerah tertentu dengan tujuan untuk membantu mendanai kegiatan khusus yang merupakan urusan daerah dan sesuai dengan prioritas nasional”. c. Peraturan Menteri Perdagangan No. 43/M-DAG/PER/12/2011 tentang petunjuk teknis penggunaan Dana Alokasi Khusus (DAK) Bidang Sarana Perdagangan Tahun Anggaran 2012 pasal 1 ayat (2) menyatakan bahwa “DAK Bidang Sarana Perdagangan diarahkan untuk meningkatkan ketersediaan sarana perdagangan, memperlancar arus barang antar wilayah dan meningkatkan ketersediaan, kestabilan harga pokok, dan meningkatkan tertib ukur dalam upaya perlindungan konsumen serta memberikan alternatif pilihan untuk mendapatkan harga terbaik bagi para petani dan usaha mikro, usaha kecil, dan usaha menengah di daerah”.</t>
  </si>
  <si>
    <t>a. Kepala Dinas Koperasi Perdagangan dan Perindustrian Kabupaten Buleleng kurang cermat dalam mengusulkan anggaran kegiatan pada RKA SKPD; b. Tim Anggaran Pemerintah Daerah Kabupaten Buleleng kurang cermat dalam membahas RKA yang disampaikan SKPD dan menyusun RAPBD TA 2012.</t>
  </si>
  <si>
    <t>realisasi Belanja Hibah dalam Laporan Realisasi Anggaran TA 2012 sebesar Rp1.032.183.000,00 tidak sesuai dengan kondisi senyatanya.</t>
  </si>
  <si>
    <t>Belanja Jasa Transportasi dan Akomodasi Pada Sekretariat Daerah Kabupaten Buleleng Sebesar Rp489.100.000,00 Tidak Didukung dengan Bukti yang Memadai dan Peruntukkannya Tidak Jelas</t>
  </si>
  <si>
    <t>https://smp.bpk.go.id/Pelaporan/Temuan/Details/17f97d2c-9f5c-4fb4-835c-140937421881</t>
  </si>
  <si>
    <t>Belanja Jasa Transportasi dan Akomodasi Pada Sekretariat Daerah Kabupaten Buleleng Sebesar Rp489.100.000,00 Tidak Didukung dengan Bukti yang Memadai dan Peruntukkannya Tidak Jelas. Dukungan data atas Belanja Jasa Transportasi dan Akomodasi tersebut hanya berupa SPJ dengan dukungan dokumen rekening tagihan hotel yang diterima.</t>
  </si>
  <si>
    <t>Peraturan Menteri Dalam Negeri No 13 Tahun 2006 tentang Pedoman Pengelolaan Keuangan Daerah pada Pasal 132 Ayat (1) dan (2) yang menyebutkan bahwa: a. Setiap pengeluaran belanja atas beban APBD harus didukung dengan bukti yang lengkap dan sah. b. Bukti sebagaimana dimaksud pada ayat (1) harus mendapat pengesahan oleh pejabat yang berwenang dan bertanggung jawab atas kebenaran material yang timbul dari penggunaan bukti dimaksud.</t>
  </si>
  <si>
    <t>a. Pejabat Pembuat Komitmen dan Kuasa Pengguna Anggaran lalai dalam menyetujui realisasi Belanja Jasa Transportasi dan Akomodasi yang tidak sesuai ketentuan; b. Kepala Bagian Umum Sekretariat Daerah Kabupaten Buleleng lalai merealisasikan Belanja Jasa Transportasi dan Akomodasi yang tidak sesuai ketentuan; dan c. Pejabat Pelaksana Teknis Kegiatan (PPTK) Belanja Jasa Transportasi dan Akomodasi lalai membuat SPJ tanpa didukung dengan bukti yang memadai.</t>
  </si>
  <si>
    <t>indikasi kerugian daerah sebesar Rp489.100.000,00.</t>
  </si>
  <si>
    <t>Penganggaran dan Realisasi Belanja Barang dan Jasa pada Empat SKPD di Kabupaten Buleleng Tahun Anggaran 2012 Sebesar Rp4.430.328.486,81 Tidak Tepat</t>
  </si>
  <si>
    <t>https://smp.bpk.go.id/Pelaporan/Temuan/Details/3a471e68-22f7-4d7e-b4a7-e88633d3864a</t>
  </si>
  <si>
    <t>Pemerintah Kabupaten Buleleng berdasarkan LRA TA 2012 (unaudited) merealisasikan Belanja Barang sebesar Rp177.470.076.378,00 atau 89,97% dari anggaran sebesar Rp197.260.109.231,00. Dari realisasi anggaran tersebut diantaranya pada Sekretariat Daerah direalisasikan Belanja Barang dan Jasa pada Kegiatan Pemeliharaan Rutin/Berkala Gedung/Lingkungan Kantor sebesar Rp1.832.361.900,00, pada Sekretariat DPRD direalisasikan Belanja Barang dan Jasa pada Kegiatan Pemeliharaan Rutin/Berkala Rumah Jabatan sebesar Rp138.843.000,00 dan pada Dinas Kebersihan dan Pertamanan direalisasikan Belanja Barang dan Jasa pada Kegiatan Pemeliharaan Rutin/Berkala Gedung/Lingkungan Kantor sebesar Rp183.319.000,00 dan untuk Kegiatan Pemeliharaan Ruang Terbuka Hijau sebesar Rp789.069.600,00 serta pada Dinas Pekerjaan Umum direalisasikan Belanja Barang dan Jasa pada Kegiatan Rehabilitasi Pemeliharaan Jalan sebesar Rp3.392.868.200,00.</t>
  </si>
  <si>
    <t>Peraturan Menteri Dalam Negeri No. 13 Tahun 2006 tentang Pedoman Pengelolaan Keuangan Daerah sebagaimana telah diubah dengan Peraturan Menteri Dalam Negeri No. 21 Tahun 2011 pada: a. Pasal 52 ayat (1) yang menyatakan bahwa Belanja barang/jasa sebagaimana dimaksud dalam Pasal 50 huruf b digunakan untuk menganggarkan pengadaan barang dan jasa yang nilai manfaatnya kurang dari 12 (duabelas) bulan dalam melaksanakan program dan kegiatan pemerintahan daerah, termasuk barang yang akan diserahkan atau dijual kepada masyarakat atau pihak ketiga”. b. Pasal 53 ayat (1) menyatakan bahwa “Belanja modal sebagaimana dimaksud dalam Pasal 50 huruf c digunakan untuk pengeluaran yang dilakukan dalam rangka pengadaan aset tetap berwujud yang mempunyai nilai manfaat lebih dari 12 (dua belas) bulan untuk digunakan dalam kegiatan pemerintahan”.</t>
  </si>
  <si>
    <t>a. Sekretaris Daerah, Sekretaris DPRD, Kepala Dinas Kebersihan dan Pertamanan serta Kepala Dinas Pekerjaan Umum Kabupaten Buleleng dalam mengusulkan anggaran kegiatan pada RKA SKPD tidak sesuai dengan substansi kegiatan SKPD; b. Tim Anggaran Pemerintah Daerah Kabupaten Buleleng kurang cermat dalam membahas RKA yang disampaikan SKPD dan menyusun RAPBD TA 2012.</t>
  </si>
  <si>
    <t>penyajian Belanja Barang dan Jasa dalam Laporan Realisasi Anggaran TA 2012 pada Sekretariat Daerah, Sekretariat DPRD, Dinas Kebersihan dan Pertamanan serta Dinas Pekerjaan Umum Kabupaten Buleleng sebesar Rp4.430.328.486,81 belum menggambarkan jenis belanja senyatanya yang dapat mempengaruhi stakeholder dalam mengambil keputusan.</t>
  </si>
  <si>
    <t>Laporan Pertanggungjawaban atas Belanja Hibah dan Belanja Bantuan Sosial (Bansos) Dalam Bentuk Uang Belum Disampaikan oleh Penerima Hibah dan Bansos</t>
  </si>
  <si>
    <t>https://smp.bpk.go.id/Pelaporan/Temuan/Details/141074bc-3cd9-4f4f-8c10-60d7f276fe9e</t>
  </si>
  <si>
    <t>Pemerintah Kabupaten Buleleng sesuai Laporan Realisasi Anggaran (LRA) TA 2012 (unaudited) telah merealisasikan Belanja Hibah pada Sekretariat Daerah sebesar Rp61.318.782.732,92 atau 89,05 % dari anggaran sebesar Rp68.860.517.940,00. Sedangkan Belanja Bantuan Sosial direalisasikan sebesar Rp4.106.700.681,00 atau 93,79% dari anggaran sebesar Rp4.378.750.800,00 Belanja Hibah dan Bantuan Sosial dalam bentuk uang dianggarkan pada SKPKD dan pelaksanaannya diserahkan pada bagian teknis yang terdiri atas beberapa SKPD/unit kerja yang menjadi leading sector, antara lain Bagian Kesejahteraan Masyarakat Sekretariat Daerah Kabupaten Buleleng dan Badan Pemberdayaan Masyarakat dan Pembangunan. Berdasarkan tata cara penganggaran, pelaksanaan dan pertanggungjawaban Belanja Hibah dan Bantuan Sosial yang ditetapkan dalam Peraturan Bupati Buleleng, Penerima Hibah dan Bantuan Sosial wajib menyampaikan laporan pertanggungjawaban atas Belanja Hibah dan Belanja Bantuan Sosial yang diterimanya kepada Bupati Cq. Kepala SKPD sesuai bidang tugasnya satu bulan setelah pelaksanaan kegiatan, dilampiri dengan dokumen proses pengadaan/pembelian barang dan jasa serta bukti-bukti pembayaran dengan materai secukupnya. Berdasarkan pemeriksaan atas dokumen pendukung Belanja Bansos dan Hibah diketahui bahwa laporan pertanggungjawaban belum disampaikan kepada Pemerintah Daerah Kabupaten Buleleng oleh penerima Hibah sebesar Rp920.000.000,00 dan penerima Bantuan Sosial sebesar Rp130.000.000,00.</t>
  </si>
  <si>
    <t>a. Peraturan Menteri Dalam Negeri Nomor 59 Tahun 2007 tentang perubahan atas Peraturan Menteri Dalam Negeri Nomor 13 Tahun 2006 Tentang Pedoman Pengelolaan Keuangan Daerah pada Pasal 133 ayat (2) menyatakan bahwa “Penerima Subsidi, Hibah, Bantuan Sosial, dan bantuan keuangan bertanggung jawab atas penggunaan uang/barang dan/atau jasa yang diterimanya dan wajib menyampaikan laporan pertanggungjawaban penggunaannya kepada kepala daerah”. b. Peraturan Menteri Dalam Negeri Nomor 32 Tahun 2011 tentang Pedoman Pemberian Hibah dan Bantuan Sosial yang Bersumber dari Anggaran Pendapatan dan Belanja Daerah pada Pasal 16 ayat (1) yang menyatakan bahwa “ Penerima hibah berupa uang menyampaikan laporan penggunaan hibah kepada Kepala Daerah melalui PPKD dengan tembusan SKPD terkait”.</t>
  </si>
  <si>
    <t>masing-masing SKPD pada Pemerintah Kabupaten Buleleng sebagai leading sector kurang optimal memantau penyampaian Laporan Pertanggungjawaban atas penggunaan Hibah dan Bantuan Sosial.</t>
  </si>
  <si>
    <t>tidak dapat diketahuinya efektivitas dana Hibah yang belum dilengkapi laporan pertanggungjawaban penggunaan dari penerima Hibah dan Bantuan Sosial.</t>
  </si>
  <si>
    <t>Pemakaian Kendaraan Dinas Roda Empat pada Sekretariat DPRD Kabupaten Buleleng Sebanyak Sepuluh Unit Tidak Sesuai dengan Peraturan Pemerintah Nomor 24 Tahun 2004</t>
  </si>
  <si>
    <t>https://smp.bpk.go.id/Pelaporan/Temuan/Details/c70cbc8a-3737-4a14-8875-c09e146f774e</t>
  </si>
  <si>
    <t>Sekretariat Dewan Perwakilan Rakyat Daerah (DPRD) Kabupaten Buleleng dalam Buku Inventarisnya tercatat memiliki 21 unit kendaraan roda empat dan 29 unit kendaraan roda dua. Berdasarkan data dari Sub Bagian Perlengkapan Sekretariat DPRD dan daftar pemakai kendaraan dinas pada Sekretariat DPRD diketahui bahwa kendaraan roda empat yang dikelola oleh Sekretariat DPRD antara lain diperuntukkan bagi kepentingan Ketua DPRD dua unit, tiga orang Wakil Ketua masing-masing satu unit, empat Ketua Komisi, Ketua Badan Kehormatan, Ketua Badan Legislasi, Ketua Fraksi Golkar, Ketua Fraksi PDIP, Ketua Fraksi Demokrat, dan Ketua Fraksi Gerindra masing-masing satu unit yang dipergunakan untuk kepentingan mobilisasi masing-masing pengguna. Sedangkan dalam rangka menunjang kegiatan operasional Sekretariat DPRD Kabupaten Buleleng telah disediakan lima unit kendaraan roda empat dan 29 unit kendaraan roda dua. Berdasarkan hasil konfirmasi dengan mantan Plt Sub Bagian Perlengkapan dan Kepala Sub Bagian Perlengkapan Sekretariat DPRD Kabupaten Buleleng menyatakan bahwa kendaraan dinas tersebut memang digunakan untuk mobilisasi masing-masing pemegang kendaraan dan Berita Acara Peminjaman Barang baru dibuat per tanggal 20 Januari 2013 dari masing-masing pemegang kendaraan.</t>
  </si>
  <si>
    <t>a. Peraturan Pemerintah Nomor 21 Tahun 2007 jo Peraturan Pemerintah Nomor 37 Tahun 2006 jo Peraturan Pemerintah Nomor 37 Tahun 2005 jo Peraturan Pemerintah Nomor 24 Tahun 2004 tentang Kedudukan Protokoler dan Keuangan Pimpinan dan Anggota Dewan Perwakilan Rakyat Daerah pada : 1) Pasal 1 angka 2 yang menyatakan bahwa “Pimpinan DPRD adalah Ketua dan Wakil-wakil Ketua DPRD”; 2) Pasal 17 ayat (1) yang menyatakan bahwa “Pimpinan DPRD disediakan masingmasing 1 (satu) rumah jabatan beserta perlengkapannya dan 1 (satu) unit kendaraan dinas.” b. Peraturan Pemerintah Nomor 16 Tahun 2010 tanggal 28 Januari 2010 tentang Pedoman Penyusunan Peraturan Dewan Perwakilan Rakyat Daerah tentang Tata tertib Dewan Perwakilan Rakyat Daerah pada Pasal 33 ayat (3) yang menyebutkan bahwa “Untuk pelaksanaan tugas sebagaimana dimaksud pada ayat (2) disediakan sarana dan anggaran sesuai dengan kebutuhan dan dengan memperhatikan kemampuan APBD”. Pada penjelasan Pasal 33 tersebut dinyatakan bahwa yang dimaksud dengan “sarana” adalah alat tulis kantor dan alat kelengkapan kantor, tidak termasuk sarana mobilitas. c. Peraturan Menteri Dalam Negeri Nomor 7 Tahun 2006 tentang Standarisasi Sarana dan Prasarana Kerja Pemerintahan Daerah pada: 1) Pasal 1 huruf g yang menyatakan bahwa”Kendaraan dinas adalah kendaraan milik pemerintahan daerah yang dipergunakan hanya untuk kepentingan dinas, terdiri atas kendaraan perorangan dinas, kendaraan dinas operasional/kendaraan dinas jabatan, dan kendaraan dinas khusus/lapangan”; 2) Pasal 15 ayat 2 menyatakan bahwa “Kendaraan dinas operasional/kendaraan dinas jabatan sebagaimana dimaksud pada ayat (1) diperuntukkan bagi Pimpinan Dewan Perwakilan Rakyat Daerah Provinsi, Pimpinan Dewan Perwakilan Rakyat Daerah Kabupaten/Kota”.</t>
  </si>
  <si>
    <t>a. Sekretaris DPRD Kabupaten Buleleng kurang optimal dalam mengawasi penggunaan kendaraan dinas yang tidak sesuai ketentuan; b. Kepala Bagian Umum dan Kepala Sub Bagian Perlengkapan pada Sekretariat DPRD Kabupaten Buleleng tidak tegas dalam mengatur pemakaian kendaraan dinas tidak mempedomani ketentuan.</t>
  </si>
  <si>
    <t>pemakaian sepuluh kendaraan dinas roda empat tidak efektif dan membebani daerah atas biaya pemeliharaan dan biaya BBM.</t>
  </si>
  <si>
    <t>5. Pengelolaan Hutang pada UPT Kesmas dan RSUD Sanjiwani Kabupaten Gianyar Kurang Memadai</t>
  </si>
  <si>
    <t>https://smp.bpk.go.id/Pelaporan/Temuan/Details/759257cb-a288-4347-a1b2-3b0d9ae47d84</t>
  </si>
  <si>
    <t>a. Penggunaan Aplikasi SIMDA serta pengadministrasian dan pelaporan Hutang PFK kurang memadai b. Penggunaan Aplikasi SIMRS serta pengadministrasian dan pelaporan hutang pada RSUD Sanjiwani kurang memadai</t>
  </si>
  <si>
    <t>a. Peraturan Menteri Dalam Negeri Nomor 13 Tahun 2006 tentang Pedoman Pengelolaan Keuangan Daerah yang terakhir kali diubah dengan Peraturan Menteri Dalam Negeri Nomor 21 Tahun 2011 b. Peraturan Daerah Kabupaten Gianyar Nomor 7 Tahun 2006 Tentang Pokok-Pokok Pengelolaan Keuangan Daerah yang terakhir kali diubah dengan Peraturan Daerah Kabupaten Gianyar Nomor 6 Tahun 2013 tentang Perubahan Atas Peraturan Daerah Kabupaten Gianyar Nomor 7 Tahun 2006</t>
  </si>
  <si>
    <t>a. Kepala SKPD BLUD pada UPT Kesmas dan RSUD Sanjiwani kurang optimal dalam melakukan pemantauan laporan hutang pada SKPD yang menjadi tanggung jawabnya; b. Direktur RSUD Sanjiwani kurang maksimal memanfaatkan dan mengembangkan Aplikasi SIMRS dalam pencatatan transaksi tagihan dan pembayarannya; c. Bendahara pengeluaran SKPD BLUD lalai dalam menyusun buku pembantu pajak; d. PPTK kegiatan terkait pada RSUD Sanjiwani tidak melakukan pemantauan tagihan dan pembayaran pengadaan secara memadai.</t>
  </si>
  <si>
    <t>Hal tersebut mengakibatkan aplikasi SIMDA dan SIMRS tidak memberikan hasil yang maksimal.</t>
  </si>
  <si>
    <t>Terdapat Realisasi Belanja Pemeliharaan atas Kendaraan Bermotor yang Telah Dihapuskan Sebesar Rp161.567.550,00</t>
  </si>
  <si>
    <t>https://smp.bpk.go.id/Pelaporan/Temuan/Details/8684e4ba-ea9a-4744-b43d-9548a87871dd</t>
  </si>
  <si>
    <t>Pemerintah Kabupaten Buleleng berdasarkan LRA TA 2012 (unaudited) telah merealisasikan Belanja Barang sebesar Rp177.470.076.378,00 atau 89,97% dari anggaran sebesar Rp197.260.109.231,00, diantaranya pada Sekretariat Daerah direalisasikan Belanja Barang pada Kegiatan Pemeliharaan Rutin/Berkala Kendaraan Dinas/Operasional sebesar Rp880.602.822,00 atau 89,18% dari anggaran sebesar Rp987.366.000,00 serta realisasi Belanja Barang pada Kegiatan Penyediaan Makanan dan Minuman sebesar Rp3.346.190.560,00 atau 96,16 % dari anggaran sebesar Rp3.479.717.700,00. Dari realisasi tersebut untuk Belanja Pemeliharaan Kendaraan Bermotor pada Kegiatan Pemeliharaan Rutin/Berkala Kendaraan Dinas/Operasional direalisasikan sebesar Rp880.602.822,00, dan Belanja Pemeliharaan Kendaraan Bermotor pada Kegiatan Penyediaan Makanan dan Minuman sebesar Rp91.950.220,00. Berdasarkan hasil pemeriksaan atas Surat Pertanggungjawaban (SPJ), SP2D dan bukti pendukung lainnya diketahui bahwa terdapat belanja pemeliharaan untuk kendaraan bermotor yang telah dihapuskan. Penghapusan atas kendaraan bermotor tersebut dilaksanakan sesuai dengan Surat Keputusan Bupati No.030/1422/HK/2012 tanggal 17 Juli 2012. Dalam Surat Keputusan tersebut ditetapkan sebanyak 15 kendaraan roda empat dan 13 kendaraan roda dua yang dihapuskan. Sesuai dengan SK Penghapusan tersebut diketahui bahwa pelaksanaan penghapusan dilakukan dengan alasan barang-barang inventaris sudah dalam kondisi rusak berat dan tidak bermanfaat untuk menunjang pelaksanaan tugas pokok dan fungsi pada Sekretariat Daerah Kabupaten Buleleng dalam penyelenggaraan pemerintah. Hasil pemeriksaan lebih lanjut atas SPJ Belanja Pemeliharaan dan Perawatan Kendaraan Bermotor pada Bagian Perlengkapan dan Perawatan Aset Daerah (Perwat) Sekretariat Daerah Kabupaten Buleleng diketahui bahwa sebanyak delapan kendaraan yang telah dihapuskan ternyata masih dilakukan pemeliharaan dan perawatan seperti Belanja Suku Cadang, Belanja Jasa Service dan Belanja BBM/Pelumas sebesar Rp161.567.550,00. Belanja tersebut direalisasikan dari Bulan Agustus s.d Desember 2012.</t>
  </si>
  <si>
    <t>Peraturan Menteri Dalam Negeri No.17 Tahun 2007 tanggal 21 Maret 2007 tentang Pedoman Teknis Pelaksanaan Pengelolaan Barang Milik Daerah pada : a. Pasal 56 ayat (1) yang menyebutkan bahwa “Barang Milik Daerah yang sudah rusak dan tidak dapat dipergunakan, dihapus dari Daftar Inventaris Barang Milik Daerah”. b. Lampiran Peraturan Menteri Dalam Negeri No.17 Tahun 2007 pada Bagian IX tentang Pengamanan dan Pemeliharaan huruf b angka 2 tentang Sasaran Pemeliharaan yang menyebutkan “Barang yang dipelihara dan dirawat adalah barang inventaris yang tercatat dalam buku inventaris”.</t>
  </si>
  <si>
    <t>a. Pengguna Barang lalai dalam melakukan pengawasan dan pengendalian atas pemeliharaan Barang Milik Daerah yang berada di bawah penguasaannya. b. Pejabat Pelaksana Teknis Kegiatan (PPTK) lalai merealisasikan Belanja Pemeliharaan dan Perawatan atas kendaraan yang telah dihapuskan.</t>
  </si>
  <si>
    <t>indikasi kerugian daerah sebesar Rp161.567.550,00.</t>
  </si>
  <si>
    <t>2. Pengelolaan Pajak Bumi Bangunan Perdesaan dan Perkotaan (PBB-P2) Kabupaten Gianyar Belum Memadai</t>
  </si>
  <si>
    <t>https://smp.bpk.go.id/Pelaporan/Temuan/Details/743b6268-78af-4f1c-92bc-fe8699a3857d</t>
  </si>
  <si>
    <t>a. Struktur Organisasi dan mekanisme dalam pengelolaan PBB-P2 belum memadai b. Perbedaan nilai Piutang antara BAPP dengan database c. Nilai piutang yang diterima belum akurat d. Terdapat piutang atas nama “pemilik” sebesar Rp106.577.727,00 dari 2287 SPPT yang belum dapat ditelusuri e. Selisih nilai piutang berdasarkan perhitungan dengan nilai pada sistem aplikasi sebesar Rp237.229.795,00 f. Perubahan kode obyek pajak dan belum seluruh obyek pajak dipetakan g. SPPT yang ditetapkan tidak seluruhnya dapat disampaikan kepada WP</t>
  </si>
  <si>
    <t>a. Peraturan Pemerintah Nomor 71 Tahun 2010 tentang Standar Akuntansi Pemerintahan Lampiran II.01 Kerangka Konseptual Akuntansi Pemerintahan, paragraf 35 b. Buletin Teknis Standar Akuntansi Pemerintahan Nomor 06 Akuntansi Piutang pada BAB III mengenai Piutang c. Peraturan Menteri Dalam Negeri Nomor 13 Tahun 2006 tentang Pedoman Pengelolaan Keuangan Daerah d. Peraturan Bupati Gianyar Nomor 27 Tahun 2013 tentang Tata Cara Pemungutan Pajak Bumi dan Bangunan Perdesaan dan Perkotaan di Kabupaten Gianyar</t>
  </si>
  <si>
    <t>a. Kepala Dinas Pendapatan belum membuat usulan perubahan struktur organisasi dan membentuk tim verifikasi untuk mengoptimalkan fungsi Dinas Pendapatan dalam mengelola PBB; b. Kepala Bidang Pendapatan Lain-lain dan Kepala Seksi PBB Dinas Pendapatan belum melaksanakan pendataan, identifikasi, monitoring, dan verifikasi penerimaan PBB yang berimplikasi pada penyajian piutang.</t>
  </si>
  <si>
    <t>Nilai piutang PBB-P2 yang disajikan dalam Neraca per 31 Desember 2014 (unaudited) sebesar Rp61.775.353.472,00 belum dapat memberikan informasi secara akurat.</t>
  </si>
  <si>
    <t>Penyajian Piutang Pajak Bumi Bangunan Perdesaan dan Perkotaan (PBB-P2) Minimal Sebesar Rp1.409.458.930,00 Tidak Dapat Diyakini Kewajarannya</t>
  </si>
  <si>
    <t>https://smp.bpk.go.id/Pelaporan/Temuan/Details/ed21118c-f8a8-4921-b462-4d3e75d7d05e</t>
  </si>
  <si>
    <t>Neraca Pemerintah Kabupaten Jembrana per 31 Desember 2013 (unaudited) menyajikan saldo Piutang Pajak sebesar Rp19.911.167.791,50, diantaranya sebesar Rp19.433.001.099,00,00 merupakan Piutang PBB-P2 pengalihan dari KPP Pratama Tabanan sebesar Rp21.053.240.739,00 setelah dikurangi pembayaran dari Wajib Pajak sebesar Rp1.620.239.640,00. Hasil pemeriksaan atas piutang PBB-P2 menunjukkan bahwa penyajian piutang PBB-P2 minimal sebesar Rp1.409.458.930,00 belum dapat diyakini kewajarannya.</t>
  </si>
  <si>
    <t>Kondisi tersebut tidak sesuai dengan: a. Peraturan Pemerintah Nomor 71 Tahun 2010 tentang Standar Akuntansi Pemerintahan Lampiran II.01 Kerangka Konseptual Akuntansi Pemerintahan, paragraf 35 yang menyatakan bahwa informasi dalam laporan keuangan bebas dari pengertian yang menyesatkan dan kesalahan material, menyajikan setiap fakta secara jujur, serta dapat diverifikasi; b. Buletin Teknis Standar Akuntansi Pemerintahan Nomor 06 Akuntansi Piutang: 1) BAB III mengenai Piutang Berdasarkan Pungutan Pendapatan Negara/Daerah, huruf B Pengakuan, yang menyatakan bahwa untuk dapat diakui sebagai putang yang berasal dari peraturan perundang-undangan, harus memenuhi kriteria: a) Telah diterbitkan surat ketetapan; dan/atau b) Telah diterbitkan surat penagihan dan telah dilaksanakan penagihan. 2) Bab VII mengenai Penghapustagihan Piutang huruf A penyisihan piutang yang menyatakan bahwa aset berupa piutang di neraca harus terjaga agar nilainya sama dengan nilai bersih yang dapat direalisasikan (net realizable value) dengan melakukan penyisihan piutang tidak tertagih. c. Peraturan Daerah Nomor 2 Tahun 2007 tentang Pokok-pokok Pengelolaan Keuangan Daerah Peraturan Daerah sebagaimana telah diubah dengan Peraturan Daerah Nomor 8 Tahun 2012, Pasal 10 ayat (1) huruf i yang menyatakan bahwa salah satu tugas Kepala SKPD selaku pejabat pengguna anggaran/pengguna barang daerah adalah mengelola utang dan piutang yang menjadi tanggung jawab SKPD yang dipimpinnya.</t>
  </si>
  <si>
    <t>Hal tersebut disebabkan oleh Kepala Dinas Pendapatan belum melaksanakan Verifikasi dan validasi data PBB yang telah diserahterimakan ke Pemerintah Kabupaten Jembrana</t>
  </si>
  <si>
    <t>Permasalahan tersebut mengakibatkan piutang PBB-P2 tidak dapat diyakini kewajarannya minimal senilai Rp1.409.458.930,00 (Rp563.132.155,00 + Rp846.326.775,00).</t>
  </si>
  <si>
    <t>Pemerintah Daerah Kabupaten Jembrana Belum Menyusun Analisa Standar Biaya (ASB) Sebagai Pedoman Penyusunan Tim dan Besaran Honorarium Kegiatan</t>
  </si>
  <si>
    <t>https://smp.bpk.go.id/Pelaporan/Temuan/Details/4d6af0b8-9fb7-4233-a73f-54b648d695fb</t>
  </si>
  <si>
    <t>Pemerintah Kabupaten Jembrana dalam TA 2013 melaporkan realisasi Belanja Barang dan Jasa sebesar Rp126.741.441.106,25 (88,43%) dari anggaran sebesar Rp143.316.917.258,33. Dari jumlah realisasi tersebut sebesar Rp3.417.106.000,00 direalisasikan pada Belanja Langsung pada kode rekening Honorarium Tim Teknis dari anggaran sebesar Rp3.774.073.000,00 (90,54%). Dari hasil pemeriksaan menunjukkan bahwa Pemerintah Kabupaten Jembrana belum menyusun ASB sebagai pedoman penyusunan tim kegiatan dan besaran honorarium kegiatan dalam penyusunan APBD.</t>
  </si>
  <si>
    <t>Kondisi tersebut tidak sesuai dengan: a. Peraturan Menteri Dalam Negeri Nomor 37 Tahun 2012 tetang Pedoman Penyusunan Anggaran Pendapatan dan Belanja Daerah Tahun Anggaran 2013 pada Lampiran Romawi III, menyatakan “Penyusunan anggaran belanja untuk setiap program dan kegiatan mempedomani SPM yang telah ditetapkan Analisa Standar Belanja (ASB), dan Standar Satuan Harga. ASB dan Standar Satuan Harga ditetapkan dengan keputusan kepala daerah dan digunakan sebagai dasar penyusunan RKA-SKPD dan RKA-PPKD”; b. Peraturan Bupati Nomor 46 Tahun 2011 tentang Rincian Tugas Pokok dan Fungsi Sekretariat Daerah Pasal 40 pada : 1) Ayat (1) menyatakan “Sub Bagian Anggaran dipimpin oleh seorang Kepala Sub Bagian yang mempunyai tugas pokok mengumpulkan bahan penyusunan APBD dan Perubahan APBD, Penyusunan pedoman dan pelaksanaan APBD serta menyusun Nota Keuangan; 2) Ayat (3) huruf g menyatakan “Kepala Sub Bagian Anggaran sebagaimana dimaksud ayat (1) dengan rincian tugas pokok sebagai berikut: mempersiapkan bahan bahan pedoman penyusunan APBD/Perubahan APBD”.</t>
  </si>
  <si>
    <t>Hal tersebut disebabkan oleh Kepala Bagian Keuangan Pemerintah Kabupaten Jembrana lalai tidak menyusun ASB guna penyusunan tim kegiatan dan pelaksanaan pembayaran honorarium kegiatan.</t>
  </si>
  <si>
    <t>Permasalahan tersebut mengakibatkan SK Bupati tentang pembentukan susunan tim teknis dan besaran honorarium pada SKPD tidak seragam dan tidak mempunyai standar yang jelas dalam penyusunan anggaran.</t>
  </si>
  <si>
    <t>Pelaksanaan Pemungutan Retribusi Tempat Pelelangan Ikan pada Dinas Perikanan Kelautan dan Kehutanan Belum Sesuai Ketentuan dan Sebesar Rp54.801.129,00 Belum Diterima</t>
  </si>
  <si>
    <t>https://smp.bpk.go.id/Pelaporan/Temuan/Details/d8c3be66-5452-4260-9880-7d466d91cd01</t>
  </si>
  <si>
    <t>Pemerintah Kabupaten Jembrana melaporkan realisasi Pendapatan Retribusi pada Laporan Realisasi Anggaran (LRA) (unaudited) TA 2013 sebesar Rp7.905.025.746,40(91,00%) dari anggaran sebesar Rp8.685.924.850,00, diantaranya sebesar Rp332.691.000,00 direalisasikan dari retribusi Tempat Pelelangan Ikan (TPI) pada Dinas Perikanan Kelautan dan Kehutanan. Berdasarkan hasil pemeriksaan atas dokumen pendukung pendapatan retribusi tempat pelelangan berupa Surat Tanda Setoran (STS), Buku Pembantu Penerimaan serta catatan dari Petugas Pemungutan menunjukkan terdapat pelaksanaan pemungutan retribusi TPI belum sesuai ketentuan dan sebesar Rp54.801.129,00 belum diterima.</t>
  </si>
  <si>
    <t>Kondisi tersebut tidak sesuai dengan: a. Undang-Undang Nomor 28 tahun 2009 tentang Pajak Daerah dan Retribusi Daerah pada Pasal 1: 1) Ayat (64) yang menyatakan “Retribusi Daerah, yang selanjutnya disebut Retribusi, adalah pungutan Daerah sebagai pembayaran atas jasa atau pemberian izin tertentu yang khusus disediakan dan/atau diberikan oleh Pemerintah Daerah untuk kepentingan orang pribadi atau Badan”; 2) Ayat (69) yang menyatakan “Wajib Retribusi adalah orang pribadi atau Badan yang menurut peraturan perundang-undangan retribusi diwajibkan untuk melakukan pembayaran retribusi, termasuk pemungut atau pemotong retribusi tertentu”; 3) Ayat (70) yang menyatakan “Masa Retribusi adalah suatu jangka waktu tertentu yang merupakan batas waktu bagi Wajib Retribusi untuk memanfaatkan jasa dan perizinan tertentu dari Pemerintah Daerah yang bersangkutan”. b. Peraturan Daerah Kabupaten Jembrana Nomor 14 Tahun 2011 tentang Retribusi Jasa Usaha pada: 1) Pasal 11 ayat (2) yang menyatakan wajib retribusi tempat pelelangan adalah orang pribadi atau badan yang menggunakan/menikmati pelayanan tempat pelelangan, sesuai dengan ketentuan peraturan perundang-undangan retribusi diwajibkan untuk melakukan pembayaran retribusi, termasuk pemungut atau pemotong retribusi tempat pelelangan; 2) Pasal 13 ayat (2) yang menyatakan besarnya tarif untuk pelayanan pelelangan di tempat pelelangan ditetapkan sebesar 2% (dua persen) dalam tranksaksi penjualan hasil lelang pada saat itu dengan ketentuan: a) sebesar 1% (satu persen) dipungut dari penjual; dan b) sebesar 1% (satu persen) dipungut dari pembeli.</t>
  </si>
  <si>
    <t>Hal ini disebabkan oleh Kepala Dinas Kelautan Perikanan dan Kehutanan belum optimal dalam memberikan sosialisasi kepada masyarakat mengenai kewajiban membayar retribusi pelelangan ikan secara tepat waktu.</t>
  </si>
  <si>
    <t>Permasalahan tersebut mengakibatkan Pemerintah Kabupaten Jembarana belum dapat memanfaatkan penerimaan Retribusi Tempat Pelelangan Ikan guna membiayai pembangunan daerah.</t>
  </si>
  <si>
    <t>https://smp.bpk.go.id/Pelaporan/Temuan/Details/aa3ab8d0-52d3-4f2f-b26d-87ea0f5fc4bb</t>
  </si>
  <si>
    <t>Penatausahaan aset tetap di Kabupaten Jembrana berupa penyusunan Laporan Mutasi per 31 Desember 2013 dan Buku Inventaris (BI) Tahun 2013 atas seluruh SKPD dilaksanakan oleh Sub Bagian Penatausahaan Aset pada Bagian Perlengkapan Sekretariat Daerah. Laporan Mutasi dan BI disusun berdasarkan data perkembangan barang yang dihimpun dari masing-masing Pengurus Barang SKPD.Pengurus Barang SKPD menyusun Kartu Invetaris Ruangan (KIR) berdasarkan BI dari Sub Bagian Penatausahaan Aset Sekretariat Daerah. Berdasarkan pemeriksaan atas BI dan pemeriksaan keberadaan fisik barang secara uji petik pada beberapa SKPD menunjukkan bahwa penatausahaan aset tetap belum memadai yaitu terdapat item barang yang tidak dapat ditelusuri keberadaannya, pemanfaatan aset tetap yang belum didukung dengan administrasi yang tertib, item barang tercatat dalam Kartu Inventaris Barang (KIB) namun fisik barang tidak ditemukan, serta unit barang belum tercatat dalam KIB.</t>
  </si>
  <si>
    <t>Kondisi tersebut tidak sesuai dengan: a. Peraturan Pemerintah Nomor 6 Tahun 2006 tanggal 14 Maret 2006 tentang Pengelolaan Barang Milik Negara/Daerah pada Pasal 8 poin c menyatakan bahwa “Kepala Satuan Kerja Perangkat Daerah berwenang dan bertanggungjawab melakukan pencatatan dan inventarisasi Barang Milik Daerah yang berada dalam penguasaannya”; b. Peraturan Menteri Dalam Negeri Nomor 17 Tahun 2007 tentang Pedoman Teknis Pengelolaan Barang Milik Daerah pada: 1) Pasal 6 ayat (4) menyatakan bahwa“Kepala Satuan Kerja Perangkat Daerah selaku pengguna barang milik daerah, berwenang dan bertanggung jawab: (a) Huruf c menyatakan bahwa “melakukan pencatatan dan inventarisasi barang milik daerah yang berada dalam penguasaannya”; BPK RI PERWAKILAN PROVINSI BALI 15 (b) huruf e menyatakan bahwa “mengamankan dan memelihara barang milik daerah yang berada dalam penguasaannya”; (c) huruf h menyatakan bahwa “melakukan pengawasan dan pengendalian atas penggunaan barang milik daerah yang ada dalam penguasaannya”. 2) Ayat (7) menyatakan bahwa “Pengurus barang bertugas mengurus barang milik daerah dalam pemakaian pada masing-masing pengguna/kuasa pengguna”. 3) Pasal 45 pada: (a) Ayat (1) menyatakan bahwa ”Pengelola, pengguna dan/atau kuasa pengguna wajib melakukan pengamanan barang milik daerah yang berada dalam penguasaannya.” (b) Ayat (2) menyatakan bahwa ”Pengamanan barang milik daerah sebagaimana dimaksud pada ayat (1), meliputi: (1) Huruf a menyatakan bahwa ”pengamanan administrasi meliputi kegiatan pembukuan, inventarisasi, pelaporan dan penyimpanan dokumen kepemilikan”; (2) Huruf b menyatakan bahwa ” pengamanan fisik untuk mencegah terjadinya penurunan fungsi barang, penurunan jumlah barang dan hilangnya barang.” 4) Pasal 82 pada ayat (3) yang menyatakan bahwa ”Pengguna Barang melakukan pemantauan dan penertiban terhadap penggunaan, pemanfaatan, pemindahtanganan, penatausahaan, pemeliharaan, dan pengamanan Barang Milik Daerah yang berada di bawah penguasaannya”. Lampiran pada Bab VII pada Angka 3 (a) menyatakan bahwa “Dari kegiatan inventarisasi disusun Buku Inventaris yang menunjukkan semua kekayan daerah yang bersifat kebendaan, baik yang bergerak maupun yang tidak bergerak. Buku inventaris tersebut memuat data meliputi lokasi, jenis/merk type, jumlah, ukuran, harga, tahun pembelian, asal barang, keadaan barang dan sebagainya.”</t>
  </si>
  <si>
    <t>Hal tersebut disebabkan oleh: a. Kepala Dinas Pendidikan Pemuda dan Olahraga; Kepala Dinas Pekerjaan Umum; Kepala Dinas Kelautan Perikanan dan Kehutanan; dan Kepala Dinas Perhubungan Informasi dan Komunikasi selaku pengguna barang kurang optimal dalam melakukan pengawasan dan pengendalian atas pengelolaan barang dibawah penguasaannya; dan b. Pengurus Barang pada Dinas Pendidikan Pemuda dan Olahraga; Dinas Pekerjaan Umum; Dinas Kelautan Perikanan dan Kehutanan; dan Dinas Perhubungan Informasi dan Komunikasi Kabupaten Jembrana tidak cermat menatausahakan barang daerah sesuai ketentuan.</t>
  </si>
  <si>
    <t>Permasalahan tersebut mengakibatkan: a. Aset Tetap yang disajikan pada Neraca per 31 Desember 2013 sebesar Rp449.937.800,00 belum dapat diyakini kewajarannya yaitu atas aset tetap tidak dapat ditelusuri keberadaannya senilai Rp338.640.000,00 dan aset tetap lainnya tidak dapat ditelusuri keberadaannya senilai Rp111.297.800,00; b. Pengamanan Aset Kabupaten Jembrana oleh Pengguna Barang dan Pengurus Barang belum optimal dan beresiko terjadinya penurunan fungsi barang, penurunan jumlah barang dan hilangnya barang.</t>
  </si>
  <si>
    <t>Penatausahaan Persediaan pada Tiga Puskesmas Belum Tertib dan Persediaan Barang Cetakan pada Dinas Kependudukan dan Pencatatan Sipil senilai Rp134.129.425,00 Tidak Dapat Diyakini Kewajarannya</t>
  </si>
  <si>
    <t>https://smp.bpk.go.id/Pelaporan/Temuan/Details/902a7a53-3912-4fcc-90e8-b389dd8a39e6</t>
  </si>
  <si>
    <t>Pemerintah Kabupaten Jembrana pada Neraca per 31 Desember 2013 (unaudited) menyajikan saldo Persediaan sebesar Rp6.868.134.594,00. Nilai persediaan tersebut diantaranya, berupa Persediaan Obat-obatan sebesar Rp3.936.327.668,00, dari jumlah persediaan tersebut sebesar Rp3.581.170.109,00 merupakan persediaan obat-obatan pada Gudang Farmasi dan sembilan Puskesmas yang dikelola oleh Dinas Kesehatan. Selain itu terdapat persediaan barang cetakan sebesar Rp390.820.805,00 dari jumlah persediaan tersebut sebesar Rp134.129.425,00 dikelola oleh Dinas Kependudukan dan Pencatatan Sipil. Berdasarkan hasil pemeriksaan diketahui bahwa Penatausahaan Persediaan pada Tiga Puskesmas Belum Tertib dan Persediaan Barang Cetakan pada Dinas Kependudukan dan Pencatatan Sipil senilai Rp134.129.425,00 Tidak Dapat Diyakini Kewajarannya</t>
  </si>
  <si>
    <t>Kondisi tersebut tidak sesuai dengan: a. Peraturan Pemerintah Nomor 71 Tahun 2010 tentang Standar Akuntansi Pemerintahan Lampiran II.06 Pernyataan Standar Akuntansi Pemerintahan 05 Akuntansi Persediaan Paragraf 16 yang menyatakan bahwa pada akhir periode akuntansi, persediaan dicatat berdasarkan hasil inventarisasi fisik; b. Peraturan Menteri Dalam Negeri Nomor 17 Tahun 2007 tentang Pedoman Teknis Pengelolaan Barang Milik Daerah lampiran Poin V Penerimaan, Penyimpanan, dan Penyaluran, angka 3 huruf c yang menyatakan bahwa tugas dan tanggung jawab penyimpan/pengurus barang antara lain sebagai berikut: 1) Mencatat secara tertib dan teratur penerimaan barang, pengeluaran barang dan keadaan persediaan barang ke dalam buku/kartu barang menurut jenisnya; 2) Menghimpun seluruh tanda bukti penerimaan barang dan pengeluaran/penyerahan secara tertib dan teratur sehingga memudahkan mencarinya apabila diperlukan sewaktu-waktu terutama dalam hubungan dengan pengawasan barang.</t>
  </si>
  <si>
    <t>Hal tersebut disebabkan oleh: a. Pengurus/penyimpan barang pada Puskesmas I Melaya, Puskesmas I Mendoyo, Puskesmas II Pekutatan, dan Dinas Kependudukan dan Pencatatan Sipil tidak melakukan pencatatan atas persediaan secara tertib dan teratur; dan b. Kepala Puskesmas I Melaya, Puskesmas I Mendoyo, Puskesmas II Pekutatan, dan Kepala Dinas Kependudukan dan Pencatatan Sipil selaku atasan langsung pengurus/penyimpan barang kurang optimal dalam melakukan pengawasan dan pengendalian persediaan.</t>
  </si>
  <si>
    <t>Permasalahan tersebut mengakibatkan penyajian persediaan obat yang diuji petik di tiga Puskesmas pada Dinas Kesehatan memberikan informasi yang tidak tepat dan persediaan barang cetakan pada Dinas Kependudukan dan Pencatatan Sipil sebesar Rp134.129.425,00 tidak dapat diyakini kewajarannya serta menimbulkan peluang penyalahgunaan karena tidak dicatat dan ditatausahakan secara memadai.</t>
  </si>
  <si>
    <t>Sembilan Rekening Badan Layanan Umum Daerah (BLUD) Puskesmas Belum Ditetapkan dengan Surat Keputusan Bupati</t>
  </si>
  <si>
    <t>https://smp.bpk.go.id/Pelaporan/Temuan/Details/db5a3fcb-b088-4494-96eb-ede32fb8b534</t>
  </si>
  <si>
    <t>Dinas Kesehatan Kabupaten Jembrana memiliki sembilan Puskesmas berstatus BLUD yang tersebar pada lima Kecamatan, yaitu Kecamatan Negara, Jembrana, Mendoyo, Pekutatan dan Melaya. Hasil pemeriksaan menunjukkan bahwa rekening tempat menyimpan kas BLUD seluruhnya belum ditetapkan dengan SK Bupati. Pendapatan atas pelayanan kesehatan seluruhnya dicatat dan dibukukan pada Buku Kas Umum (BKU) termasuk juga pengeluaran operasional puskesmas yang selanjutnya dilaporkan ke Dinas Kesehatan setiap bulannya. Mekanisme pencatatan pendapatan dan belanja BLUD Puskesmas adalah dengan mengajukan Surat Perintah Membayar (SPM) Pengesahan ke Dinas Kesehatan selaku SKPD yang mengkonsolidasi seluruh BLUD Puskesmas, setelah dilakukan verifikasi dari Pejabat Penatausahaan Keuangan SKPD (PPK SKPD), selanjutnya SPM Pengesahan disampaikan ke Bagian Keuangan Setda untuk mendapat pengesahan baik untuk realisiasi pendapatan maupun realisasi pengeluarannya. BPK RI PERWAKILAN PROVINSI BALI 15 Pada akhir TA saldo kas BLUD Puskesmas yang masih ada selanjutnya di konsolidasi untuk seluruh BLUD dan nilainya kemudian diakui sebagai Kas pada BLUD Puskesmas pada Neraca Pemerintah Kabupten Jembrana. Berdasarkan hasil pemeriksaan diketahui bahwa seluruh Nomor Rekening yang ada pada BLUD Puskemas belum ditetapkan dengan SK Bupati, meskipun saldo akhir masing-masing puskesmas dicantumkan dalam Neraca Pemerintah Daerah. Seharusnya Nomor Rekening tersebut ditetapkan terlebih dahulu dengan Keputusan Bupati. Rekening-rekening BLUD puskesmas tersebut merupakan bagian dari Kasda yang penguasaannya berada di masing-masing BLUD Puskesmas.</t>
  </si>
  <si>
    <t>Kondisi tersebut tidak sesuai dengan Peraturan Pemerintah Nomor 39 Tahun 2007 tentang Pengelolaan Uang Negara/Daerah pada: a. Pasal 27 ayat (2) menyatakan bahwa untuk melaksanakan tugas sebagaimana dimaksud pada ayat (1) Gubernur/Bupati/Walikota memberi izin kepada kepala satuan kerja perangkat daerah di lingkungan pemerintah daerahnya untuk membuka rekening penerimaan pada Bank Umum yang ditetapkan oleh Gubernur Bupati/ Walikota. b. Pasal 30 ayat (2) menyatakan bahwa ”Gubernur/Bupati/Walikota dapat memberikan ijin pembukaan rekening pada Bank Umum untuk menampung persediaan sebagaimana dimaksud ayat (1) pada Satuan kerja Perangkat Daerah SKPD”; c. Peraturan Menteri Dalam Negeri No 61 Tahun 2007 Tentang Pedoman Teknis Pengelolaan Keuangan Badan Layanan Umum Daerah pada: 1) Pasal 119 ayat 2 menyatakan bahwa Setiap semesteran dan tahunan BLUD SKPD wajib menyusun dan menyampaikan laporan keuangan lengkap yang terdiri dari laporan operasional, neraca, laporan arus kas dan catatan atas laporan keuangan disertai laporan kinerja kepada PPKD untuk dikonsolidasikan ke dalam laporan keuangan pemerintah daerah, paling lambat 2 (dua) bulan setelah periode pelaporan berakhir; 2) Pasal 120 ayat 2 menyatakan bahwa Setiap semesteran dan tahunan BLUD Unit Kerja wajib menyusun dan menyampaikan laporan keuangan lengkap yang terdiri dari laporan operasional, neraca, laporan arus kas dan catatan atas laporan keuangan disertai laporan kinerja kepada PPKD untuk dikonsolidasikan ke dalam laporan keuangan pemerintah daerah, paling lambat 2 (dua) bulan setelah periode pelaporan berakhir; 3) Penyusunan laporan keuangan sebagaimana dimaksud dalam Pasal 119 ayat (2) dan Pasal 120 ayat (2) untuk kepentingan konsolidasi, dilakukan berdasarkan standar akuntansi pemerintah.</t>
  </si>
  <si>
    <t>Hal tersebut disebabkan oleh Kepala Dinas Kesehatan Kabupaten Jembrana belum mengusulkan penetapan rekening bank seluruh BLUD Puskesmas sebagai rekening milik daerah.</t>
  </si>
  <si>
    <t>Permasalahan tersebut mengakibatkan pengendalian atas rekening Bendahara Pengeluaran yang dikelola oleh Puskesmas lemah dan berpotensi terjadinya penyalahgunaan.</t>
  </si>
  <si>
    <t>Realisasi Belanja Barang dan Jasa pada Dinas Pekerjaan Umum Sebesar Rp308.220.000,00 Tidak Tepat</t>
  </si>
  <si>
    <t>https://smp.bpk.go.id/Pelaporan/Temuan/Details/45e62d40-c2b4-4e16-a1b7-77c924579548</t>
  </si>
  <si>
    <t>Pemerintah Kabupaten Jembrana pada LRA TA 2013 (unaudited) melaporakan realisasi Belanja Barang dan Jasa Rp126.741.441.106,25 dari anggaran sebesar Rp143.316.917.258,33 atau 88,43%. Hasil pemeriksaan atas SPJ berupa SP2D dan bukti pendukung lainnya menunjukkan bahwa pembebanan Belanja Barang dan Jasa pada Dinas Pekerjaan Umum tidak tepat</t>
  </si>
  <si>
    <t>Kondisi tersebut tidak sesuai dengan : a. Peraturan Pemerintah Nomor 71 tentang Standar Akuntansi Pemerintahan Lampiran 2 PSAP Nomor 02 pada Paragraf 36 yang menyatakan bahwa “Belanja operasi adalah pengeluaran anggaran untuk kegiatan sehari-hari pemerintah pusat/daerah yang memberi manfaat jangka pendek. Belanja operasi antara lain meliputi belanja pegawai, belanja barang, bunga, subsidi, hibah, bantuan sosial”; b. Peraturan Menteri Dalam Negeri Nomor 21 Tahun 2011 perubahan kedua atas Peraturan Menteri Dalam Negeri Nomor 13 tahun 2006 tentang Pedoman Pengelolaan Keuangan Daerah pada Pasal 52 ayat (1) menyatakan bahwa “Belanja barang/jasa sebagaimana dimaksud dalam Pasal 50 huruf b digunakan untuk menganggarkan pengadaan barang dan jasa yang nilai manfaatnya kurang dari 12 (duabelas) bulan dalam melaksanakan program dan kegiatan pemerintahan daerah, termasuk barang yang akan diserahkan atau dijual kepada masyarakat atau pihak ketiga”.</t>
  </si>
  <si>
    <t>Hal tersebut disebabkan oleh: a. Bendahara Pengeluaran Dinas Pekerjaan Umum kurang cermat dalam memverifikasi bukti pengeluaran sesuai dengan kode rekening belanja yang seharusnya; b. Pejabat Penatausahaan Keuangan SKPD pada Dinas Pekerjaan Umum tidak cermat dalam membebankan belanja pada kode rekening belanja senyatanya.</t>
  </si>
  <si>
    <t>Permasalahan tersebut mengakibatkan realisasi Belanja Barang dan Jasa dalam LRA disajikan tidak sesuai keadaan senyatanya sebesar Rp308.220.000,00,00.</t>
  </si>
  <si>
    <t>Aset Tetap Gedung dan Bangunan Perpustakaan SDN 2 Dangin Tukadaya Berdiri di Atas Tanah Milik Pihak Lain</t>
  </si>
  <si>
    <t>https://smp.bpk.go.id/Pelaporan/Temuan/Details/e2d8db4f-0b8c-464e-9d99-3df0de710fcd</t>
  </si>
  <si>
    <t>Pemerintah Kabupaten Jembrana pada Neraca per 31 Desember 2013 (unaudited) menyajikan saldo Aset Tetap Gedung dan Bangunan sebesar Rp530.818.143.653,00, diantaranya sebesar Rp326.006.356.797,00 merupakan Aset Gedung dan Bangunan milik Dinas Pendidikan Pemuda Olahraga, Pariwisata dan Kebudayaan berupa bangunan Gedung Perpustakaan senilai Rp96.767.000,00 yang berlokasi pada SDN 2 Dangin Tukadaya. Hasil pemeriksaan menunjukan bahwa bangunan perpustakaan SDN 2 Dangin Tukadaya berdiri di atas tanah milik pihak lain.</t>
  </si>
  <si>
    <t>Kondisi tersebut tidak sesuai dengan: a. Peraturan Pemerintah Nomor 71 Tahun 2010 tanggal 22 Oktober 2010 tentang Akuntansi Pemerintahan Lampiran II PSAP 07; 1) Paragraf 20 yang menyatakan “Pengakuan aset tetap akan sangat andal bila aset tetap telah diterima atau diserahkan hak kepemilikannya dan atau pada saat penguasaannya berpindah”; 2) Paragraf 21 yang menyatakan “Saat pengakuan aset akan lebih dapat diandalkan apabila terdapat bukti bahwa telah terjadi perpindahan hak kepemilikan dan/atau penguasaan secara hukum, misalnya sertifikat tanah dan bukti kepemilikan kendaraan bermotor”; b. Peraturan Menteri Dalam Negeri Nomor 17 Tahun 2007 tanggal 21 Maret 2007 tentang Pedoman Teknis Pengelolaan Barang Milik Daerah pada Lampiran Bagian IV Pengadaan pada Angka 4 Pengadaan Tanah; 1) Huruf b yang menyatakan “Setiap penguasaan tanah oleh daerah untuk keperluan apapun perlu ada landasan haknya yang sah, yaitu atas tanah yang diberikan oleh Pejabat yang berwenang. Yang dimaksud dengan Pejabat yang berwenang dalam pemberian atas tanah ialah Instansi Badan Pertanahan Nasional (BPN)”. 2) Huruf c, angka (2) yang menyatakan “Pembebasan tanah hak (tanah yang sudah ada haknya, kepunyaan perorangan atau Badan Hukum) dilakukan secara musyawarah dengan pembayaran ganti rugi kepada pemiliknya; 3) Huruf d yang menyatakan “Setelah proses pembebasan tanah atau penerimaan sumbangan/hibah selesai, perlu pengurusan lebih lanjut dalam rangka memperoleh atas tanahnya serta sertifikat tanah yang bersangkutan, dengan diperolehnya sertifikat, barulah proses pengadaan tanahnya dapat dianggap selesai, tertib dan aman terhadap kemungkinan tuntutan dari pihak lain”.</t>
  </si>
  <si>
    <t>Hal tersebut karena kurangnya koordinasi antara Bagian Perlengkapan, Bagian Tata Pemerintahan Setda dan Dinas Pendidikan Pemuda Olahraga, Pariwisata dan Kebudayaan dalam menyelesaikan permasalahan pertanahan yang diakui oleh pihak lain.</t>
  </si>
  <si>
    <t>Permasalahan tersebut mengakibatkan Aset Tetap Gedung Bangunan Perpustakaan senilai Rp96.767.000,00 berpotensi menjadi permasalahan hukum.</t>
  </si>
  <si>
    <t>Perhitungan Insentif Pemungutan Pajak dan Retribusi Daerah Tidak Sesuai Ketentuan sebesar Rp89.506.040,00</t>
  </si>
  <si>
    <t>https://smp.bpk.go.id/Pelaporan/Temuan/Details/bae4aa09-cc83-4874-847d-704cf367f665</t>
  </si>
  <si>
    <t>Pemerintah Kabupaten Jembrana dalam LRA TA 2013 melaporakan realisasi Pajak Daerah sebesar Rp22.069.529.710,5 dari anggaran sebesar Rp19.215.225.000,00 atau 114,85% dan Retribusi Daerah direalisasikan sebesar Rp7.905.025.746,40 dari anggaran sebesar Rp8.685.924.850,00 atau 91,01%. Sedangkan Belanja Insentif Pemungutan Pajak Daerah direalisasikan sebesar Rp562.590.638,00 dari anggaran sebesar Rp 925.611.250,00 atau 60,78%, dan Belanja Insentif Pemungutan Retribusi Daerah direalisasikan sebesar Rp86.069.954,00 dari anggaran sebesar Rp410.815.000,00 dan atau 20,95%. Berdasarkan hasil pemeriksaan atas SPJ berupa Surat Perintah Pencairan Dana (SP2D), perhitungan insentif dan kuitansi tanda terima pembayaran insentif menunjukkan terdapat kelebihan perhitungan insentif pemungutan pajak dan retribusi daerah TA 2012 Triwulan IV yang dibayarkan pada TA 2013 senilai Rp89.506.040,00.</t>
  </si>
  <si>
    <t>Kondisi tersebut tidak sesuai dengan: a. Peraturan Pemerintah Nomor 69 Tahun 2010 tentang Tata Cara Pemberian dan Pemanfaatan Insentif Pemungutan Pajak daerah dan Retribusi Daerah pada: 1) Pasal 6 ayat (1) huruf b menyatakan bahwa Besarnya Insentif ditetapkan paling tinggi 5% (lima perseratus) untuk kabupaten/kota, dari rencana penerimaan pajak dan retribusi dalam tahun anggaran berkenaan untuk tiap jenis pajak dan retribusi; 2) Penjelasan Pasal 4 menyatakan bahwa yang dimaksud dengan kinerja tertentu adalah pencapaian target penerimaan pajak dan retribusi yang ditetapkan dalam Anggaran Pendapatan dan Belanja Daerah yang dijabarkan secara triwulanan dalam Peraturan Kepala Daerah. Contoh penghitungan kinerja tertentu pada: (a) Angka 8. Apabila pada akhir triwulan IV realisasi mencapai 100% (seratus perseratus) atau lebih, Insentif diberikan untuk triwulan yang belum dibayarkan. (b) Angka 9. Apabila pada akhir triwulan IV realisasi kurang dari 100% (seratus perseratus) tetapi lebih dari 75% (tujuh puluh lima perseratus), Insentif diberikan untuk triwulan III dan triwulan sebelumnya yang belum dibayarkan. b) Peraturan Bupati Jembrana Nomor 30 Tahun 2012 tanggal 10 Mei 2012 tentang Sistem Prosedur Pemberian dan Pemanfaatan Insentif Pemungutan Pajak Daerah dan Retribusi Daerah di Kabupaten Jembrana Pasal 6 ayat (1) yang menyebutkan Besarnya Insentif ditetapkan paling tinggi 5% (lima perseratus) untuk kabupaten/kota, dari rencana penerimaan pajak dan retribusi dalam tahun anggaran berkenaan untuk tiap jenis pajak dan retribusi.</t>
  </si>
  <si>
    <t>Hal tersebut disebabkan oleh: 1) Pejabat Pengelola Keuangan Dinas Pendapatan Kabupaten Jembrana lalai dalam mengajukan pembayaran insentif pemungutan pajak dan retribusi daerah tidak mengacu pada Perbup Nomor 30 Tahun 2012 tanggal 10 Mei 2012 tentang Sistem Prosedur Pemberian dan Pemanfaatan Insentif Pemungutan Pajak Daerah dan Retribusi Daerah di Kabupaten Jembrana; 2) Kepala Dinas Pendapatan belum sepenuhnya melakukan pengawasan dan pengendalian terhadap pelaksanaan pedoman pemberian dan pemanfaatan insentif.</t>
  </si>
  <si>
    <t>Permasalahan tersebut mengakibatkan kelebihan pembayaran insentif pajak dan retribusi senilai Rp89.506.040,00.</t>
  </si>
  <si>
    <t>Pihak Penyewa Kapal Belum Sepenuhnya Mentaati Perjanjian Sewa Mengakibatkan Tertundanya Penerimaan Daerah Senilai Rp34.000.000,00</t>
  </si>
  <si>
    <t>https://smp.bpk.go.id/Pelaporan/Temuan/Details/6b8d290f-ad5a-43de-a748-52a24407c01b</t>
  </si>
  <si>
    <t>Pemerintah Kabupaten Jembrana ) melaporakan realisasi Lain-lain Pendapatan Asli yang Sah pada LRA (unaudited) TA 2013 sebesar Rp34.573.855.305,84 dari anggaran sebesar Rp31.687.327.490,13 atau 109,10%, diantaranya sebesar Rp34.000.000,00 direalisasikan dari Pendapatan atas Sewa Kapal yang dikelola oleh Dinas Perikanan Kelautan dan Kehutanan. Hasil pemeriksaan atas dokumen pendukung Pendapatan Sewa Kapal berupa Surat Tanda Setoran (STS), Buku Pembantu Penerimaan serta perjanjian dengan pihak ketiga menunjukkan bahwa Pihak Penyewa Kapal belum sepenuhnya mentaati Perjanjian Sewa sehingga mengakibatkan tertundanya Penerimaan Daerah senilai Rp34.000.000,00.</t>
  </si>
  <si>
    <t>Kondisi tersebut tidak sesuai dengan surat perjanjian Nomor 800/46/SET/DKPK/2013 dan surat perjanjian Nomor 800/47/SET/DKPK/2013 pada Pasal 2 ayat (3) menyatakan bahwa untuk pelunasan atas sewa kapal akan dilunasi dalam dua tahap, Tahap pertama dibayar sebesar 50% saat ditandatanganinya perjanjian sewa antara Pemerintah Daerah Kabupaten Jembrana sebagai pemilik kapal dengan pihak swasta sebagai pihak penyewa kapal. Tahap kedua akan dibayar sebesar 50% sisanya pada pertengahan bulan November 2013.</t>
  </si>
  <si>
    <t>Permasalahan tersebut mengakibatkan Pemerintah Kabupaten Jembarana belum dapat memanfaatkan penerimaan dari pendapatan sewa guna membiayai pembangunan daerah sebesar Rp34.000.000,00 (Rp9.000.000,00 + Rp25.000.000,00). Hal tersebut disebabkan oleh: a. Pihak Penyewa lalai tidak melaksanakan kewajiban pembayaran sewa sesuai yang tercantum dalam perjanjian sewa; b. Kepala Dinas Kelautan Perikanan dan Kehutanan belum sepenuhnya optimal melakukan penagihan kewajiban dari pihak penyewa.</t>
  </si>
  <si>
    <t>Permasalahan tersebut mengakibatkan Pemerintah Kabupaten Jembarana belum dapat memanfaatkan penerimaan dari pendapatan sewa guna membiayai pembangunan daerah sebesar Rp34.000.000,00 (Rp9.000.000,00 + Rp25.000.000,00).</t>
  </si>
  <si>
    <t>Pemberian Dana Talangan Pembelian Gabah Kepada Koperasi Unit Desa (KUD) Sebesar Rp189.450.000,00 Tidak Dimanfaatkan</t>
  </si>
  <si>
    <t>https://smp.bpk.go.id/Pelaporan/Temuan/Details/8205fa96-a0bf-4270-b756-beb67f3f44d8</t>
  </si>
  <si>
    <t>Pemerintah Kabupaten Jembrana dalam Laporan Realisasi Anggaran (LRA) TA 2013 (unaudited) melaporkan realisasi pengeluaran Pembiayaan berupa Dana Talangan sebesar Rp5.200.000.000,00 dari anggaran sebesar Rp5.200.000.000,00 atau sebesar 100%. Realisasi Dana Talangan tersebut terdiri dari Dana Talangan pembelian gabah petani oleh KUD dengan anggaran sebesar Rp5.000.000.000,00 dan realisasi sebesar Rp5.000.000.000,00 atau 100%, dan Dana Talangan untuk Produksi Kain Tenun sebesar Rp200.000.000,00 dengan realisasi sebesar Rp200.000.000,00 atau 100%. Hasil pemeriksaan atas Dana Talangan menunjukkan bahwa Pemberian Dana Talangan Pembelian Gabah kepada KUD sebesar Rp189.450.000,00 tidak dimanfaatkan.</t>
  </si>
  <si>
    <t>Kondisi tersebut tidak sesuai dengan Perjanjian Kerjasama antara Bupati Jembrana dengan Koordinator Koperasi Unit Desa KUD) Kabupaten Jembrana Nomor: 518/05/PKS/ DISPERINDAGKOP/ 2013 (PIHAK PERTAMA) dan Nomor: 04/KOORD.KUD/I/2013 (PIHAK KEDUA) yaitu pada: a. Pasal 2 ayat (3) menyatakan bahwa “Memberikan kepastian harga (stabilitas harga gabah ditingkat petani dan harga beras ditingkat PNS)”; b. Pasal 3 angka 4 menyatakan bahwa “PIHAK PERTAMA wajib melakukan monitoring dan evaluasi terhadap penggunaan dan penyaluran dana talangan dimaksud setiap 3 (tiga) bulan atau bila diperlukan”; c. Pasal 4 ayat (2) menyebutkan bahwa “Dana talangan dimaksud oleh PIHAK KEDUA selanjutnya didistribusikan kepada 7 (tujuh) Koperasi Unit Desa (KUD) di Kabupaten Jembrana masing-masing sebesar: 1) KUD Surya Mertha : Rp770.000.000,00 2) KUD Catur Guna Amertha : Rp790.000.000,00 3) KUD Sapta Werdi : Rp790.000.000,00 4) KUD Tamblang : Rp790.000.000,00 5) KUD Amertha Buana : Rp790.000.000,00 6) KUD Catur Karya Usaha : Rp770.000.000,00 7) KUD Menusari : Rp300.000.000,00</t>
  </si>
  <si>
    <t>Hal ini terjadi karena: a. Kepala Disperindagkop kurang optimal dalam mengawasi dan mengendalikan pengelolaan dana talangan; dan b. Kepala Bidang Koperasi Disperindagkop lalai dalam monitoring dan evaluasi terhadap penggunaan dan penyaluran dana talangan.</t>
  </si>
  <si>
    <t>Permasalahan tersebut mengakibatkan dana talangan tidak dimanfaatkan sebesar Rp189.450.000,00 tidak dapat digunakan untuk mendukung pembiayaan program pemerintah yang lain.</t>
  </si>
  <si>
    <t>Seratus Empat Puluh Delapan Kelompok Penerima Hibah Belum Menyampaikan Laporan Penggunaan Dana Senilai Rp648.000.000,00</t>
  </si>
  <si>
    <t>https://smp.bpk.go.id/Pelaporan/Temuan/Details/8b73dcaa-08e0-4590-972b-887b64087fbe</t>
  </si>
  <si>
    <t>Pemerintah Kabupaten Jembrana pada LRA TA 2013 (unaudited) melaporakan realisasi Belanja Hibah pada Sekretariat Daerah (Setda) sebesar Rp14.529.650.000,00 dari anggaran sebesar Rp16.120.654.174,17 atau 90,13 % . Hasil pemeriksaan menunjukkan bahwa penerima hibah belum menyampaikan laporan penggunaan dana senilai Rp648.000.000,00. Pemberian hibah kepada masyarakat dapat berupa uang maupun barang dan jasa.</t>
  </si>
  <si>
    <t>Kondisi tersebut tidak sesuai dengan: a. Peraturan Menteri Dalam Negeri Nomor 32 Tahun 2011 tentang Pedoman Pemberian Hibah dan Bantuan Sosial yang Bersumber dari Anggaran Pendapatan dan Belanja Daerah pada : 1) Pasal 16 ayat (1) menyatakan “Hibah berupa uang menyampaikan laporan penggunaan hibah kepada kepala daerah melalui PPKD dengan tembusan SKPD terkait”; 2) Pasal 19 ayat (3) menyatakan “Pertanggungjawaban sebagaimana dimaksud disampaikan kepada kepala daerah paling lambat tanggal 10 bulan Januari tahun anggaran berikutnya. b. Peraturan Bupati Jembrana Nomor 38 Tahun 2012 yang telah diubah menjadi Peraturan Bupati Jembrana Nomor 19 Tahun 2013tentang Tata Cara Penganggaran, Pelaksanaan dan Penatausahaan, Pertanggungjawaban dan Pelaporan serta Monitoring dan Evaluasi Belanja Hibah dan Bantuan Sosial Kabupaten Jembrana pada: 1) Pasal 12 ayat (2) menyatakan “Pertanggungjawaban penerima hibah meliputi: a) Laporan penggunaan hibah sesuai RAB yang diusulkan; b) Surat pernyataan tanggung jawab yang menyatakan bahwa hibah yang diterima telah digunakan sesuai dengan NPHD. 2) Pasal 12 ayat (3) menyatakan “Pertanggungjawaban sebagaimana dimaksud pada ayat (2) huruf a dan huruf b, disampaikan kepada Bupati paling lambat tanggal 20 Desember tahun berkenaan”; c. Naskah Perjanjian Hibah Daerah Pemerintah Kabupaten Jembrana pada hak dan Kewajiban Pasal 4 ayat (3) menyatakan bahwa “Pihak Pertama berhak menerima pertanggungjawaban dari Pihak Kedua dalam bentuk laporan realisasi penggunaan hibah yang didukung dengan bukti-bukti lain yang sah, sesuai dengan peraturan perundangan yang berlaku”.</t>
  </si>
  <si>
    <t>Hal tersebut disebabkan oleh : a. Asisten Ekonomi Pembangunan dan Sosial Sekretaris Daerah Kabupaten Jembrana selaku Koordinator Pengelolaan Pemberian Hibah dan Bantuan Sosial kurang proaktif dalam memfasilitasi pelaporan dan pertanggungjawaban pemberian Hibah dan Bantuan Sosial; b. Kurangnya kesadaran dari penerima Hibah untuk memenuhi kewajiban menyampaikan Laporan Penggunaan Dana Hibah sesuai ketentuan yang berlaku.</t>
  </si>
  <si>
    <t>Permasalahan tersebut mengakibatkan dana hibah kepada 148 kelompok/anggota masyarakat sebesar Rp648.000.000,00 tidak dapat diketahui efektivitas penggunaanya dan tidak memberikan informasi yang riil atas penggunaan dana tersebut.</t>
  </si>
  <si>
    <t>Mekanisme Pembayaran Belanja Bantuan Sosial TA 2010 dan 2011 Menggunakan Uang Persediaan</t>
  </si>
  <si>
    <t>https://smp.bpk.go.id/Pelaporan/Temuan/Details/3e94b8b7-2912-4fe1-83b8-1a3840761c8c</t>
  </si>
  <si>
    <t>Hasil pemeriksaan atas SPP, SPM dan SP2D belanja bantuan sosial diketahui bahwa pada belanja bantuan sosial tersebut dicairkan dari kas daerah dengan menerbitkan SPP/SPM/SP2D UP dan Ganti Uang (UP). Selama TA 2010 telah diterbitkan SP2D sebesar Rp17.920.242.000,00 sebanyak 14 kali dan pada TA 2010 (s.d. September 2011) telah diterbitkan SP2D sebesar Rp6.290.700.000,00 sebanyak 4 kali Hal tersebut mengakibatkan membuka peluang penyalahgunaan keuangan daerah. Permasalahan tersebut disebabkan: 1) Kepala Bagian Kesra Kabupaten Bangli lalai merealisasikan Belanja Bantuan Sosial dengan mekanisme LS; 2) Kepala Bagian Keuangan Sekretariat Daerah Kabupaten Bangli selaku PPKD lalai dalam menyetujui pencairan Belanja Bantuan Sosial dengan mekanisme LS.</t>
  </si>
  <si>
    <t>Kondisi tersebut tidak sesuai dengan Peraturan Menteri Dalam Negeri Nomor 13 Tahun 2006 tetang Pedoman Pengelolaan Keuangan Daerah jo. Peraturan Menteri Dalam Negeri No. 59 Tahun 2007 tentang Perubahan Peraturan Menteri Dalam Negeri No. 13 Tahun 2006 jo. Peraturan Menteri Dalam Negeri No. 21 Tahun 2011 tentang Perubahan Kedua atas Peraturan Menteri Dalam Negeri No. 13 Tahun 2006,Pasal 208 yang menyatakan bahwa Permintaan pembayaran belanja bunga, subsidi,hibah, bantuan sosial, belanja bagi hasil, bantuan keuangan, dan pembiayaan oleh bendahara pengeluaran Satuan Kerja Pengelola Keuangan Daerah (SKPKD)dilakukan dengan menerbitkan Surat Perintah Pembayaran-Langsung (SPP-LS) yang diajukan kepada Pejabat Pengelola Keuangan Daerah (PPKD) melalui Pejabat Pembuat Komitmen (PPK-SKPKD).</t>
  </si>
  <si>
    <t>Pemberian Potongan Retribusi Tempat Rekreasi dan Olah Raga Tidak Sesuai Ketentuan dan dilakukan oleh Kepala Dinas Kebudayaan dan Pariwisata</t>
  </si>
  <si>
    <t>https://smp.bpk.go.id/Pelaporan/Temuan/Details/f45d9f7c-14f6-4f62-8a5a-a4f1d8b07fb2</t>
  </si>
  <si>
    <t>Pemeriksaan kepada para petugas pungut diketahui terdapat beberapa pengunjung yang datang ke obyek wisata diberikan keringanan berupa pemotongan besaran retribusi dari yang telah ditetapkan, keringanan ini dilakukan jika pengunjung obyek wisata memperoleh persetujuan dari Dinas Kebudayaan dan Pariwisata. Berdasarkan keterangan dengan Kepala Bidang Bina Obyek diketahui bahwa terdapat beberapa pengunjung yang akan melakukan kunjungan ke obyek wisata meminta kepada Dinas Kebudayaan dan Pariwisata untuk diberikan keringanan berupa pengurangan pengenaan retribusi. Permohonan ini dibuat dalam bentuk surat permohonan yang ditujukan kepada Kepala Dinas Kebudayaan dan Pariwisata.Hal tersebut mengakibatkan pemberian potongan Retribusi Tempat Rekreasi dan Olah Raga oleh Kepala Dinas Kebudayaan dan Pariwisata berpotensi bermasalah.Permasalahan tersebut disebabkan Kepala Dinas Kebudayaan dan Pariwisata Kabupaten Bangli lalai dalam memberikan dispensasi atau keringanan tidak sesuai ketentuan atau tidak berdasarkan surat pendelegasian dari Bupati.</t>
  </si>
  <si>
    <t>Kondisi tersebut tidak sesuai dengan Peraturan Daerah Kabupaten Bangli Nomor 3 tahun 1999 tentang Retribusi Tempat Rekreasi dan Olah Raga pada Pasal 10: 1) Ayat (1) yang menyatakan bahwa Kepala Daerah dapat memberikan pengurangan, keringanan dan pembebasan retribusi; 2) Ayat (2) yang menyatakan bahwa Pemberian Pengurangan, keringanan dan pembebasan retribusi sebagaimanan dimaksud pada ayat (1) diberikan kepada antara lain rombongan pelajar, mahasiswa dan tamu daerah; 3) Ayat (30 yang menyatakan bahwa Tata cara pengurangan, keringanan dan pembebasan retribusi ditetapkan oleh kepala Daerah.</t>
  </si>
  <si>
    <t>Retribusi Penjualan Produksi Usaha Daerah pada Dinas Peternakan dan Perikanan Darat Sebesar Rp73.666.500,00 Tidak Dibayar Secara Tunai</t>
  </si>
  <si>
    <t>https://smp.bpk.go.id/Pelaporan/Temuan/Details/c82c03ee-d38e-4589-bc2a-fad343dd2fcb</t>
  </si>
  <si>
    <t>Pemeriksaan atas BKU, buku penjualan benih ikan dan nota penjualan diketahui bahwa terdapat penjualan produksi usaha daerah berupa hasil penjualan benih ikan pada TA 2010 sebesar Rp14.300.000,00 dan TA 2011 (s.d. Oktober) sebesar Rp59.366.500,00 atau seluruhnya sebesar Rp73.666.500,00 yang dilakukan dengan pola yarnen (dibayar saat panen) atau tidak dibayar secara tunai. Hal tersebut mengakibatkan Pendapatan atas retribusi penjualan usaha daerah sebesar Rp73.666.500,00 tidak dapat segera dimanfaatkan oleh Pemerintah Kabupaten Bangli dan membuka peluang penyalahgunaan keuangan daerah.Permasalahan tersebut disebabkan Kepala Dinas Peternakan dan Perikanan Darat dalam pengelolaan penjualan benih ikan dengan pola yarnen.</t>
  </si>
  <si>
    <t>Kondisi tersebut tidak sesuai dengan Peraturan Bupati Nomor 33 Tahun 2009 tanggal 28 Desember 2009 tentang Ketentuan-ketentuan Produksi, Penyaluran dan Harga Eceran Tertinggi Benih, Calon Induk dan Induk Ikan Hasil BBI dan Kolam Pembenihan Ikan milik Pemerintah Kabupaten Bangli Pasal 3 ayat (2) yang menyatakan bahwa Penyaluran atau Penjualan benih, calon induk ikan dan induk oleh BBI kepada konsumen dilakukan dengan pembayaran secara tunai.</t>
  </si>
  <si>
    <t>Pajak Hotel, Pajak Restoran dan Pajak Air Tanah Belum Ditetapkan Sebesar Rp57.183.306,71</t>
  </si>
  <si>
    <t>https://smp.bpk.go.id/Pelaporan/Temuan/Details/b974900d-bd61-43f4-842b-d1c3c1201995</t>
  </si>
  <si>
    <t>Pemeriksaan atas pendapatan pajak daerah pada Dinas Pendapatan/Pasedahan Agung Kabupaten Bangli diketahui bahwa terdapat Pajak Hotel dan Restoran sebesar Rp43.841.156,71 dan Pajak Air Tanah sebesar Rp13.581.000,00 yang belum ditetapkan. Hal tersebut mengakibatkan Pemerintah Kabupaten Bangli TA 2011 kurang menerima pendapatan atas Pajak Hotel dan restoran sebesar Rp43.602.306,71 serta Pajak Air Tanah sebesar Rp13.581.000,00. Permasalahan tersebut disebabkan: 1) Kepala Dinas Pendapatan/Pasedahan Agung Kabupaten Bangli kurang optimal dalam melaksanakan pengawasan dan pengendalian penetapan Pajak Hotel dan Pajak Air Tanah; 2) Kepala Bidang Pendataan dan Penetapan Dinas Pendapatan/Pasedahan Agung Kabupaten Bangli lalai dalam menetapkan pajak daerah kepada WP.</t>
  </si>
  <si>
    <t>Kondisi tersebut tidak sesuai dengan: 1) Peraturan Daerah Kabupaten Bangli Nomor 2 Tahun 1999 tentang Pajak Hotel dan Restoran: (1) Pasal 6 yang menyatakan bahwa tarif pajak ditetapkan sebesar 10% (sepuluh persen); (2) Pasal 7 yang menyatakan bahwa besarnya pajak terhutang dihitung dengan cara mengalihkan tarif pajak sebagaimana dimaksud dalam pasal 6 dengan dasar pengenaan pajak sebagaimana dimaksud dalam pasal 5. 2) Peraturan Daerah Nomor 3 Tahun 2011 tanggal 16 Maret 2011 tentang Pajak Air Tanah pada Pasal 6 yang menyatakan bahwa Tarif Pajak Air Tanah ditetapkan sebesar 20% (dua puluh persen).</t>
  </si>
  <si>
    <t>Jaminan Pembongkaran atas Reklame Belum Dikenakan Sebesar Rp100.145.165,75</t>
  </si>
  <si>
    <t>https://smp.bpk.go.id/Pelaporan/Temuan/Details/d76cab16-c269-4d21-a924-9bc0d7152887</t>
  </si>
  <si>
    <t>Pemeriksaan atas Surat Ketetapan Pajak atas Pajak Reklame untuk TA 2010 dan 2011 (s.d September 2011) diketahui tidak terdapat pengenaan jaminan pembongkaran reklame kepada penyelenggara reklame atas reklame yang terpasang dan tidak terdapat surat perjanjian pembongkaran atas reklame yang terpasang. Hal tersebut mengakibatkan berpotensi membebani anggaran belanja Pemerintah Kabupaten Bangli sebesar Rp100.145.165,75.Permasalahan tersebut disebabkan Kepala Bidang Pendataan dan Penetapan Dinas Pendapatan/Pasedahan Agung Kabupaten Bangli lalai dalam mengenakan uang jaminan pembongkaran kepada WP.</t>
  </si>
  <si>
    <t>Kondisi tersebut tidak sesuai dengan Peraturan Daerah Kabupaten Bangli Nomor 2 Tahun 2007 tentang Pajak Reklame: 1) Pasal 6 ayat (1) yang menyatakan bahwa setiap penyelenggara wajib menyerahkan uang jaminan pembongkaran reklame sebesar Rp25% dari pajak reklame; 2) Pasal 6 ayat (2) yang menyatakan bahwa dalam hal pembongkaran dilakukan oleh wajib pajak, maka uang jaminan sebagaimana dimaksud pada ayat (1)dikembalikan kepada wajib pajak.</t>
  </si>
  <si>
    <t>Penerimaan Hasil Kerjasama Kegiatan Pendidikan dan Pelatihan Mahasiswa Bidang Kesehatan pada TA 2010 dan TA 2011 Sebesar Rp21.960.000,00 Tidak Dilaporkan dan Tidak Disetor ke Kas Daerah</t>
  </si>
  <si>
    <t>https://smp.bpk.go.id/Pelaporan/Temuan/Details/7969f4e6-ad04-4ad0-959d-dd7a0be6a44d</t>
  </si>
  <si>
    <t>Pemeriksaan terhadap BKU dan bukti-bukti pendukungnya kegiatan pendidikan dan pelatihan bidang kesehatan pada RSUD Bangli sebagai hasil kerjasama dengan beberapa perguruan tinggi diketahui terdapat realisasi penerimaan TA 2010 sebesar Rp10.640.000,00 dan TA 2011(s.d.September) sebesar Rp11.320.000,00 tidak dilaporkan dan tidak disetor ke Kas Daerah. Hal tersebut mengakibatkan: 1) Pendapatan dari hasil kerjasama kegiatan pendidikan dan pelatihan mahasiswa bidang kesehatan senilai Rp14.323.000,00 terlambat disetor ke Kas Daerah; 2) Pendapatan RSUD Bangli tidak mencerminkan realisasi yang sesungguhnya pada TA 2010 dan TA 2011 masing-masing sebesar Rp10.640.000,00 dan Rp11.320.000,00. Permasalahan tersebut disebabkan: 1) Direktur RSUD Bangli lalai dalam mengelola pendapatan jasa pendidikan dan pelatihan bidang kesehatan; 2) Kabid Keperawatan RSUD Bangli lalai melakukan penyetoran atas pendapatan jasa pendidikan dan pelatihan bidang kesehatan ke Kas Daerah.</t>
  </si>
  <si>
    <t>Kondisi tersebut tidak sesuai dengan Peraturan Menteri Dalam Negeri Nomor 13 Tahun 2006 tanggal 15 Mei 2006 tentang Pedoman Pengelolaan Keuangan Daerah: 1) Pasal 20 ayat (2) yang menyatakan bahwa Seluruh pendapatan daerah, belanja daerah dan pembiayaan daerah dianggarkan secara bruto dalam APBD; 2) Pasal 23 ayat (1) yang menyatakan bahwa Pendapatan daerah sebagaimana dimaksud dalam pasal 22 ayat (1) huruf a meliputi semua penerimaan uang melalui rekening Kas Umum Daerah, yang menambah ekuitas dana, merupakan hak daerah dalam satu tahun anggaran dan tidak perlu dibayar kembali oleh daerah; 3) Pasal 189 ayat (1) yang menyatakan bahwa Bendahara penerimaan wajib menyelenggarakan penatausahaan terhadap seluruh penerimaan dan penyetoran atas penerimaan yang menjadi tanggung jawabnya.</t>
  </si>
  <si>
    <t>Retribusi Daerah pada Enam Satuan Kerja Perangkat Daerah Terlambat Disetor TA 2010 Sebesar Rp1.533.401.207,10 dan TA 2011 (s.d. September) Sebesar Rp5.498.921.474,00</t>
  </si>
  <si>
    <t>https://smp.bpk.go.id/Pelaporan/Temuan/Details/98711e00-49db-42c2-b15d-8327c94eb8d7</t>
  </si>
  <si>
    <t>Berdasarkan hasil pemeriksaan terhadap pencatatan penerimaan Retribusi Daerah, STS, dan konfirmasi pada enam Satuan Kerja Perangkat Daerah (SKPD),yaitu Dinas Perhubungan Komunikasi dan Informatika(Dishubkominfo),Rumah Sakit Umum Daerah (RSUD) Bangli,Dinas Kependudukan dan Catatan Sipil(Disdukcapil), Dinas Kesehatan, Dinas Pendapatan Daerah (Dispenda), dan Dinas Kebudayaan dan Pariwisata (Disbudpar) diketahui terdapat keterlambatan penyetoran hasil pemungutan retribusi pada TA 2010 sebesar Rp1.533.401.207,10 dan TA 2011(s.d. September) sebesar Rp5.498.921.474,00.Tiga diantara SKPD tersebut, yaitu Dishubkominfo, Dinas Kesehatan, Disbudpar, tempat pemungutan retribusi letaknya jauh dari tempat kedudukan Bendahara Penerimaan. Penjelasan lebih lanjut penyetoran retribusi pada enam SKPD yaitu Dishubkominfo, RSUD Bangli,Disdukcapil, Dinas Kesehatan, dan Dispenda, dan Disbudpar Hal tersebut mengakibatkan retribusi pada enam SKPD pada TA 2010 sebesar Rp1.533.401.207,10 dan TA 2011 (s.d. September) sebesar Rp5.498.921.474,00 tidak dapat segera dimanfaatkan oleh Pemerintah Kabupaten Bangli dan membuka peluang penyalahgunaan keuangan daerah.Permasalahan tersebut disebabkan: 1) Bupati Bangli belum membuat kebijakan mengenai mekanisme penyetoran retribusi dengan mempertimbangkan letak geografis pemungutan retribusi; 2) Kepala Dinas Perhubungan Komunikasi dan Informatika,Direktur RSUD Bangli,Kepala Dinas,Kependudukan dan Catatan Sipil, Kepala Dinas Pendapatan Daerah,dan Kepala Dinas Kebudayaan dan Pariwisata Kabupaten Bangli kurang optimal dalam melaksanakan pengawasan dan pengendalian pemungutan dan penyetoran retribusi; 3) Kepala Dinas Kesehatan dan Kepala Puskesmas seluruh Bangli yang membuat kesepakatan tidak sesuai ketentuan terkait jangka waktu penyetoran retribusi pelayanan kesehatan; 4) Petugas pemungut Dinas Perhubungan Komunikasi dan Informatika, Koordinator loket RSUD Bangli, dan Bendahara Penerimaan Dinas Kependudukan dan Catatan Sipil, Dinas Pendapatan Daerah, Dinas Kebudayaan dan Pariwisata Kabupaten Bangli lalai menyetorkan pendapatan retribusi yang dikelolanya secara tepat waktu.</t>
  </si>
  <si>
    <t>Atas kondisi tersebut Bupati Bangli menyatakan bahwa dalam rangka tertibnya penyetoran retribusi untuk wilayah pemungutan yang letak geografisnya relatif jauh dari pusat pemerintahan, akan segera dibuatkan kebijakan tentang mekanisme penyetoran retribusi.</t>
  </si>
  <si>
    <t>Pemungutan Retribusi Dilakukan oleh Perhimpunan Pemandu Pendakian Gunung Batur Tanpa Adanya Perlengkapan Pendakian</t>
  </si>
  <si>
    <t>https://smp.bpk.go.id/Pelaporan/Temuan/Details/abad0ea1-9281-4354-8be4-fd41f3d0a63a</t>
  </si>
  <si>
    <t>Berdasarkan hasil pemeriksaan atas retribusi tempat rekreasi dan olah raga berupa retribusi atas pemakaian perlengkapan pendakian diketahui bahwa retribusi tersebut dipungut tanpa adanya perlengkapan pendakian pada TA 2011(s.d.September) sebesar Rp199.880.000,00. Hal tersebut mengakibatkan retribusi atas pemakaian perlengkapan pendakian membebani pengunjung yang melakukan pendakian.Permasalahan tersebut disebabkan Kepala Dinas Kebudayaan dan Pariwisata tidak menyediakan perlengkapan pendakian Gunung Batur untuk dimanfaatkan oleh wisatawan.</t>
  </si>
  <si>
    <t>Kondisi tersebut tidak sesuai dengan Keputusan Bupati Bangli Nomor 556/134/2010 tentang Penunjukkan Petugas Pungut Retribusi Tempat Rekreasi dan Olah Raga di Kabupaten Bangli, yaitu Ketetapan Kedua yang menyatakan bahwa Petugas Pungut sebagaimana dimaksud dalam diktum kesatu mempunyai tugas : 1) Memungut retribusi kepada tiap wisatawan yang memanfaatkan jasa penyewaan perlengkapan pendakian Gunung Batur; 2) Menyetorkan semua hasil pungutan (bruto) setiap hari/1 x 24 jam ke Kas Daerah melalui Bendahara Penerima pada Dinas Kebudayaan dan Pariwisata Kabupaten Bangli.</t>
  </si>
  <si>
    <t>Penerimaan Pajak Penghasilan Tidak Disetor ke Kas Negara Sebesar Rp12.389.000,00</t>
  </si>
  <si>
    <t>https://smp.bpk.go.id/Pelaporan/Temuan/Details/1c139c72-66a1-4357-9d11-622e7052d678</t>
  </si>
  <si>
    <t>Berdasarkan pemeriksaan Buku Besar dan Surat Tanda Setoran (STS) Lain-lain Pendapatan Sekretariat Daerah(Setda) diketahui terdapat penerimaan Pajak Penghasilan(PPh) yang merupakan tindak lanjut atas temuan pemeriksaan BPK RI dan Aparat Pengawasan Intern Pemerintah (APIP) pada Pemerintah Kabupaten Bangli disetor ke Kas Daerah sebesar Rp12.389.000,00. Hal tersebut mengakibatkan Lain-lain PAD yang Sah Setda berlebih sebesar Rp12.389.000,00. Permasalahan tersebut disebabkan: 1) Kepala Bagian Keuangan Kabupaten Bangli kurang optimal dalam melaksanakan pengawasan dan pengendalian pengelolaan penerimaan Lain-lain PAD yang Sah Sekretariat Daerah; 2) Bendahara Pengeluaran Sekretariat DPRD dan Kecamatan Susut lalai menyetorkan penerimaan pajak penghasilan ke Kas Negara.</t>
  </si>
  <si>
    <t>Kondisi tersebut tidak sesuai dengan Peraturan Menteri Dalam Negeri Nomor 13 Tahun 2006 tanggal 15 Mei 2006 tentang Pedoman Pengelolaan Keuangan Daerah pasal 135 yang menyatakan bahwa Bendahara Pengeluaran sebagai wajib pungut Pajak Penghasilan (PPh) dan pajak lainnya, wajib menyetorkan seluruh penerimaan potongan dan pajak yang dipungutnya ke rekening kas negara pada bank yang ditetapkan oleh Menteri Keuangan sebagai bank persepsi atau pos giro dalam jangka waktu sesuai dengan ketentuan peraturan perundang-undangan.</t>
  </si>
  <si>
    <t>Kegiatan Penetapan dan Pemungutan atas Beberapa Retribusi Daerah Belum Optimal</t>
  </si>
  <si>
    <t>https://smp.bpk.go.id/Pelaporan/Temuan/Details/13e69764-160f-4d0e-920f-6be615919697</t>
  </si>
  <si>
    <t>Berdasarkan hasil pemeriksaan terhadap pelaksanaan kegiatan penetapan dan pemungutan atas beberapa Retribusi Daerah pada Dinas Perhubungan Komunikasi dan Informatika(Dishubkominfo), Dinas Perikanan dan Peternakan, dan Dinas Kependudukan dan Catatan Sipil (Disdukcapil)diketahui bahwa kegiatan penetapan dan pemungutan Retribusi Daerah belum optimal yaitu terdapat Peraturan Daerah yang tidak tepat dan belum ditinjau kembali, penetapan Retribusi Daerah tidak berdasarkan Peraturan Daerah, pemungutan retribusi tanpa bukti pemungutan, pemungutan tidak sesuai jumlah senyatanya, Petugas Pemungut Retribusi Pelayanan Pelabuhan Kapal tidak didasarkan dengan Surat Keputusan, dan laporan mutasi atas dokumen yang dapat disetarakan Surat Ketetapan Retribusi Daerah (SKRD) tidak dibuat. Hal tersebut mengakibatkan pemungutan Retribusi Daerah tidak dapat dipantau dan membuka peluang penyalahgunaan keuangan daerah. Permasalahan tersebut disebabkan: (1) Bupati Bangli belum mengusulkan rancangan Perda ke DPRD; (2) Kepala Dinas Perhubungan Komunikasi dan Informatika Kabupaten Bangli tidak proaktif mengusulkan pencetakan bukti pemungutan Biaya Operasional kepada Dinas Pendapatan Daerah; (3) Kepala UPTD Danau Batur lalai dalam mengendalikan pemungutan tanda masuk terminal.</t>
  </si>
  <si>
    <t>Kondisi tersebut tidak sesuai dengan: (1) Undang-Undang Nomor 28 Tahun 2009 tanggal 15 September 2009 tentang Pajak Daerah dan Retribusi Daerah: (1)) Pasal 155 ayat (1) menyatakan bahwa tarif retribusi ditinjau kembali paling lama 3 (tiga) tahun sekali; (2)) Pasal 156 ayat (1) menyatakan bahwa retribusi ditetapkan dengan Peraturan Daerah; (3)) Pasal 160 ayat (1) menyatakan bahwa retribusi dipungut dengan menggunakan SKRD atau dokumen lain yang dipersamakan; (2) Peraturan Menteri Dalam Negeri No. 13 Tahun 2006 tanggal 15 Mei 2006 tentang Pedoman Pengelolaan Keuangan Daerah: (1)) Pasal 4 ayat (2) yang menyatakan bahwa secara tertib sebagaimana dimaksud pada ayat (1) adalah bahwa keuangan daerah dikelola secara tepat waktu dan tepat guna yang didukung dengan bukti-bukti administrasi yang dapat dipertanggungjawabkan; (2)) Pasal 128 ayat (1) yang menyatakan bahwa Setiap SKPD yang memungut pandapatan daerah wajib mengintensifkan pemungutan pendapatan yang menjadi wewenang dan tanggungjawabnya; (3) Peraturan Daerah Nomor 4 Tahun 2007 tanggal 13 April 2007 tentang Retribusi Pelayanan Pelabuhan Kapal: (1)) Pasal 1: - Angka 6 yang menyatakan bahwa tanda masuk pelabuhan adalah izin yang diberikan kepada orang atau badan untuk masuk areal pelabuhan penyeberangan; Angka 10 yang menyatakan bahwa petugas pungut adalah orang-orang yang ditunjuk oleh Bupati untuk melaksanakan tugas memungut jasa pelayanan pelabuhan kapal; (2)) Pasal 8 ayat (3) yang menyatakan bahwa tanda masuk pelabuhan: - Tanda masuk terminal, per orang per sekali masuk sebesar Rp500,00; - Tanda masuk kendaraan roda 4, per unit per sekali masuk sebesar Rp1.000,00 (3)) Pasal 10 ayat (1) yang menyatakan bahwa pemungutan retribusi pelayanan pelabuhan kapal tidak dapat diborongkan.</t>
  </si>
  <si>
    <t>Pendapatan Tahun Anggaran 2011 (s.d September) atas Pajak Daerah, Denda Administrasi BPHTB dan Retribusi Tempat Rekreasi dan Olah Raga Seluruhnya Sebesar Rp1.096.735.323,44 Tidak Dapat Diterima</t>
  </si>
  <si>
    <t>https://smp.bpk.go.id/Pelaporan/Temuan/Details/f983b665-55bc-474c-ae3e-b1f63103f15b</t>
  </si>
  <si>
    <t>Berdasarkan hasil konfirmasi dan inspeksi yang dilakukan bersama dengan Bidang Pendataan dan Penetapan serta Bidang Penagihan atas pajak daerah tersebut diketahui terdapat pendapatan daerah yang tidak dapat diterima sebesar Rp1.096.735.323,44 berupa pajak daerah sebesar Rp252.126.323,44, denda administrasi BPHTB sebesar Rp675.000.000,00 serta retribusi Tempat Rekreasi dan Olah Raga sebesar Rp169.609.000,00. Hal tersebut mengakibatkan hilangnya kesempatan untuk memperoleh pendapatan atas Pajak Daerah dan denda adminstratif serta retribusi tempat rekreasi dan olahraga seluruhnya sebesar Rp1.096.735.323,44(Rp927.126.323,44 + Rp169.609.000,00). Permasalahan tersebut disebabkan: 1) Bupati Bangli memberikan pembebasan sanksi administrasi kepada PPAT. 2) Kepala Bidang Pendataan dan Penetapan Dinas Pendapatan/Pasedahan Agung Kabupaten Bangli tidak melakukan evaluasi secara berkala atas penetapan pajak yang dilakukan secara jabatan; 3) Kepala Bidang Bina Obyek Dinas Kebudayaan dan Pariwisata Kabupaten Bangli kurang optimal dalam melakukan pengawasan dan pengendalian atas pelaksanaan tugas petugas pungut dan petugas pendataan kunjungan wisatawan; 4) Petugas Pungut lalai dalam melakukan pemungutan sesuai dengan jumlah pengunjung.</t>
  </si>
  <si>
    <t>Kondisi tersebut tidak sesuai dengan: 1) Peraturan Daerah Kabupaten Bangli Nomor 2 Tahun 1999 tentang Pajak Hotel dan Restoran: (1) Pasal 2 ayat (2) yang menyatakan bahwa obyek pajak adalah setiap pelayanan yang disediakan dengan pembayaran di hotel dan restoran; (2) Pasal 6 yang menyatakan bahwa tarif pajak ditetapkan sebesar 10% (sepuluh persen); (3) Pasal 7 yang menyatakan bahwa besarnya pajak terhutang dihitung dengan cara mengalihkan tarif pajak sebagaimana dimaksud dalam pasal 6 dengan dasar pengenaan pajak sebagaimana dimaksud dalam pasal 5. 2) Peraturan Daerah Kabupaten Bangli Nomor 2 Tahun 2007 tentang Pajak Reklame: (1) Pasal 2 ayat (2) yang menyatakan bahwa Obyek Pajak meliputi semua penyelenggaraan reklame; (2) Pasal 5 ayat (1) yang menyatakan bahwa setiap penyelenggara reklame diwajibkan memiliki izin terlebih dahulu dengan mengajukan permohonan tertulis kepada Bupati; (3) Pasal 5 ayat (2) yang menyatakan bahwa ketentuan lebih lanjut mengenai tata cara dan persyaratan permohonan izin sebagaimana dimaksud pada ayat (1) diatur dengan Peraturan Bupati. 3) Peraturan Daerah Kabupaten Bangli Nomor 2 tahun 2011 tanggal 16 Maret 2011 tentang Bea Perolehan Hak Atas Tanah dan Bangunan pada(1) Pasal 21 ayat (1) yang menyatakan Pejabat Pembuat Akta Tanah/Notaris dan Kepala kantor yang membidangi pelayanan lelang negara, yang melanggar ketentuan sebagaimana dimaksud pasal 11 ayat (1) dan ayat (2) dikenakan sanksi administratif berupa denda sebesar Rp7.500.000,00 (tujuh juta lima ratus ribu rupiah) untuk setiap pelanggaran; (2) Pasal 22 ayat (1) yang manyatakan Bupati atau pejabat yang berwenang berdasarkan permohonan wajib pajak dapat memberikan pengurangan dan keringanan pajak, dalam hal: a. Terjadi suatu bencana; b. Pemberian stimuluskepada masyarakat/wajib pajak; c. Usaha pengentasan kemiskinan; d. Usaha peningkatan perekonomian masyarakat; e. Terdapat alasan lain sari wajib pajak yang dapat dipertanggungjawabkan.</t>
  </si>
  <si>
    <t>Penunjukan Petugas Pengelola Daya Tarik Wisata Batur oleh Kepala Dinas Kebudayaan dan Pariwisata Tidak Sesuai Dengan Ketentuan</t>
  </si>
  <si>
    <t>https://smp.bpk.go.id/Pelaporan/Temuan/Details/dae5590d-2fde-4997-bcb0-729b77f26d34</t>
  </si>
  <si>
    <t>Pemeriksaan atas Surat Keputusan Bupati Bangli Nomor 556/134/2010 tentang penunjukkan petugas pungut retribusi tempat rekreasi dan olah raga di Kabupaten Bangli diketahui bahwa Dinas Kebudayaan dan Pariwisata ditunjuk sebagai Petugas Pungut Daya Tarik Wisata (DTW) Batur.Namun dalam pelaksanaannya masih menggunakan petugas dari Yayasan BD dalam melakukan pemungutan. Hal tersebut mengakibatkan : 1) Membuka peluang penyalahgunaan hasil pungutan retribusi daerah; 2) membebani keuangan daerah atas pemberian upah perbulan kepada petugas pengelola. Permasalahan tersebut disebabkan Kepala Dinas Kebudayaan dan Pariwisata Kabupaten Bangli lalai dalam menerbitkan Surat Keputusan.</t>
  </si>
  <si>
    <t>Kondisi tersebut tidak sesuai dengan Peraturan Bupati Bangli Nomor 33 Tahun 2008 tentang Rincian Tugas Jabatan Struktural Dinas Daerah Kabupaten Bangli,huruf F point 1.i menyatakan tugas Kepala Dinas Kebudayaan dan Pariwisata menyampaikan saran dan pertimbangan kepada Bupati tentang kebijakan yang perlu diambil dalam bidang kebudayaan dan Pariwisata sesuai ketentuan yang berlaku.</t>
  </si>
  <si>
    <t>Klasifikasi Penggunaan Bantuan Keuangan Partai Politik yang Disajikan dalam Laporan Pertanggungjawaban oleh Empat DPD/DPC Partai Politik pada Kabupaten Jembrana Sebesar Rp41.167.150,00 Tidak Tepat</t>
  </si>
  <si>
    <t>https://smp.bpk.go.id/Pelaporan/Temuan/Details/8977084c-b67d-4660-ab54-0a77e7a61920</t>
  </si>
  <si>
    <t>Berdasarkan hasil pemeriksaan atas Laporan Pertanggungjawaban dan bukti penggunaan Bantuan Keuangan Partai Politik diketahui terdapat kesalahan pengklasifikasian biaya atas kegiatan pendidikan politik yang seharusnya merupakan administrasi umum; kegiatan langganan daya dan jasa yang seharusnya merupakan kegiatan administrasi umum; administrasi umum yang seharusnya merupakan pemeliharaan peralatan kantor; lain-lain pengeluaran yang seharusnya merupakan langganan daya dan jasa; dan lain-lain pengeluaran seharusnya merupakan administrasi umum Kesalahan pengklasifikasian tersebut terjadi pada empat Partai Politik seluruhnya sebesar Rp41.167.150,00. Hal tersebut mengakibatkan laporan pertanggungjawaban penggunaan bantuan pada empat partai politik di Kabupaten Jembrana kurang menunjukkan realisasi yang sebenarnya sebesar Rp41.167.150,00. Hal tersebut disebabkan oleh: a. Ketua pada empat DPD/DPC Parpol kurang optimal melakukan pengawasan dan pengendalian dalam penyusunan laporan pertanggungjawaban; b. Bendahara DPD/DPC masing-masing parpol kurang cermat dalam penyusunan laporan pertanggungjawaban penggunaan bantuan keuangan.</t>
  </si>
  <si>
    <t>Penggunaan Bantuan Keuangan Pada Dua Partai Politik Kabupaten Jembrana Tahun Anggaran 2011 Tidak Didukung dengan Bukti sebesar Rp41.000.000,00</t>
  </si>
  <si>
    <t>https://smp.bpk.go.id/Pelaporan/Temuan/Details/d2519823-6df4-472b-be58-7cfea0d3d0d0</t>
  </si>
  <si>
    <t>Berdasarkan hasil pemeriksaan atas Laporan Pertanggungjawaban dan bukti penggunaan Bantuan Keuangan Partai Politik diketahui bahwa dari bantuan keuangan yang diterima diantaranya terdapat penggunaan bantuan keuangan tidak didukung dengan bukti pengeluaran TA 2011 sebesar Rp41.000.000,00. Pertanggungjawaban penggunaan bantuan keuangan parpol TA 2011 yang tidak didukung dengan bukti pengeluaran tersebut diantaranya pada PNBKI sebesar Rp38.000.000,00 merupakan pemberian panjar/uang muka yang belum ada rencana kegiatan/penggunaannya kepada masing-masing pengurus dan pada Partai Demokrat sebesar Rp3.000.000,00 merupakan pemberian panjar/uang muka untuk musancab, namun atas panjar tersebut sampai dengan pemeriksaan berakhir belum dipertanggungjawabkan/tidak ada bukti pengeluarannya. Hal tersebut mengakibatkan realisasi penggunaan bantuan keuangan yang diterima oleh partai politik sebesar Rp41.000.000,00 tidak dapat diyakini kebenarannya dan berpotensi membuka peluang penyalahgunaan bantuan keuangan. Hal tersebut disebabkan: a. Ketua pada dua DPD/DPC Partai Politik Kabupaten Jembrana kurang optimal dalam pengawasan dan pengendalian terhadap bukti penggunaan bantuan keuangan partai politik.; b. Bendahara pada dua DPD/DPC Partai Politik Kabupaten Jembrana lalai dalam melengkapi bukti pengeluaran atas kegiatan yang dibiayai dari bantuan keuangan partai politik.</t>
  </si>
  <si>
    <t>Hal tersebut tidak sesuai dengan: a. Peraturan Pemerintah Nomor 5 tahun 2009 tentang Bantuan Keuangan kepada Partai Politik pada pasal 12 ayat (2) yang menyatakan untuk membuat laporan pertanggungjawaban sebagaimana dimaksud pada ayat (1), Partai Politik wajib melaksanakan pembukuan dan memelihara bukti penerimaan dan pengeluaran atas dana bantuan keuangan. b. Peraturan Pemerintah No. 58 Tahun 2005 tentang Pengelolaan Keuangan Daerah pasal 61 ayat (1) yang menyatakan bahwa setiap pengeluaran harus didukung oleh bukti yang lengkap dan sah mengenai hak yang diperoleh oleh pihak yang menagih. c. Peraturan Menteri Dalam Negeri Nomor 13 Tahun 2006 tentang Pedoman Pengelolaan Keuangan Daerah pada: 1) Pasal 132 ayat (1) yang menyatakan setiap pengeluaran belanja atas beban APBD harus di dukung dengan bukti yang lengkap dan sah; 2) Pasal 133 ayat (2) yang menyatakan penerima subsidi, hibah, bantuan sosial dan bantuan keuangan bertanggungjawab atas penggunaan uang/barang dan /atau jasa yang diterimanya dan wajib menyampaikan laporan pertanggungjawaban penggunaannya kepada kepala daerah.</t>
  </si>
  <si>
    <t>Pembayaran Sewa Gedung pada Lima Partai Politik belum dipungut Pajak Penghasilan (PPh) Pasal 4 Ayat 2 sebesar Rp10.650.000,00</t>
  </si>
  <si>
    <t>https://smp.bpk.go.id/Pelaporan/Temuan/Details/37d62735-cb21-48aa-b9b4-18fc65c83484</t>
  </si>
  <si>
    <t>Berdasarkan hasil pemeriksaan atas bukti-bukti pertanggungjawaban penggunaan bantuan kepada Partai Politik di Kabupaten Jembrana diketahui bahwa terdapat penggunaan bantuan keuangan untuk pembayaran sewa gedung pada lima partai politik seluruhnya sebesar Rp106.500.000,00. Atas pembayaran sewa tersebut belum dipungut PPh Pasal 4 Ayat 2 oleh Bendahara Parpol, sehingga PPh Pasal 4 Ayat 2 yang belum disetorkan oleh lima partai politik sebesar Rp10.650.000,00. Hal tersebut mengakibatkan kekurangan penerimaan negara sebesar Rp10.650.00,00. Hal tersebut disebabkan oleh: a. Ketua pada lima partai politik Kabupaten Jembrana kurang intensif dalam melakukan pengawasan atas pemungutan PPh; b. Bendahara pada lima partai politik Kabupaten Jembrana kurang cermat dalam menyikapi peraturan perpajakan yang berlaku.</t>
  </si>
  <si>
    <t>Hal tersebut tidak sesuai dengan: a. Undang-undang Nomor 36 Tahun 2008 tentang perubahan keempat atas Undang-undang Nomor 7 Tahun 1983 tentang Pajak Penghasilan pada Pasal 4 : 1) Ayat (1) menyatakan bahwa: ”yang menjadi objek pajak yaitu setiap tambahan kemampuan ekonomis yang diterima atau diperoleh wajib pajak, baik yang berasal dari Indonesia maupun luar Indonesia, yang dapat dipakai untuk konsumsi atau menambah kekayaan wajib pajak yang bersangkutan dalam nama dan bentuk apapun termasuk; (i) sewa dan penghasilan lain sehubungan dengan penggunaan harta”; 2) Ayat (2) menyatakan bahwa: ”Penghasilan ini dapat dikenai pajak bersifat final; (d) penghasilan dari transaksi pengalihan harta berupa tanah dan/atau bangunan, usaha jasa konstruksi, usaha real estate, dan persewaan tanah dan/atau bangunan”; b. Peraturan Pemerintah Republik Indonesia Nomor 5 Tahun 2002 Tentang Perubahan Atas Peraturan Pemerintah Nomor 29 Tahun 1996 Tentang Pembayaran Pajak Penghasilan Atas Penghasilan Dari Persewaan Tanah Dan/Atau Bangunan: 1) Pasal 2 Ayat (1) yang menyatakan bahwa “Atas penghasilan sebagaimana dimaksud dalam Pasal 1 yang diterima atau diperoleh dari penyewa yang bertindak atau ditunjuk sebagai Pemotong Pajak, wajib dipotong Pajak Penghasilan oleh penyewa”; 2) Pasal 3 Ayat 1 yang menyatakan bahwa “Besarnya Pajak Penghasilan yang wajib dipotong atau dibayar sendiri sebagaimana dimaksud dalam Pasal 2 adalah sebesar 10% (sepuluh persen) dari jumlah bruto nilai persewaan tanah dan/atau bangunan dan bersifat final”. c. Keputusan Dirjen Pajak Nomor:KEP-227/PJ/2002 tanggal 23 April 2002 Pasal 7 ayat (3) yang menyatakan bahwa ” dalam hal kontrak atau perjanjian sewa ditandatangani dan pelaksanaannya setelah bulan April 2002 maka atas penghasilan yang diterima atau diperoleh wajib pajak dari persewaan tanah dan atau bangunan dikenakan tarif sebesar 10% dari jumlah bruto nilai persewaan.</t>
  </si>
  <si>
    <t>Pendapatan dari Jaminan Kesehatan Bali Mandara pada RSUD Bangli TA 2011(s.d. September) Sebesar Rp1.351.409.770,23 Digunakan Langsung Tanpa Melalui Mekanisme APBD</t>
  </si>
  <si>
    <t>https://smp.bpk.go.id/Pelaporan/Temuan/Details/964a70a9-a92f-4476-9180-7d2db130ebe9</t>
  </si>
  <si>
    <t>Berdasarkan hasil pemeriksaan terhadap catatan dan bukti pendukung laporan realisasi atas dana JKBM yang dikelola TA 2011 (s.d. September) diketahui terdapat penerimaan sebesar Rp3.378.524.425,59, telah disetorkan ke Kas Daerah dan dicatat sebagai penerimaan Retribusi Pelayanan Kesehatan sebesar Rp337.852.442,56, sedangkan sebesar Rp1.351.409.770,23 digunakan secara langsung sebagai jasa pelayanan di RSU Bangli Hal tersebut mengakibatkan penerimaan JKBM di RSUD tidak dicatat sebagai realisasi pendapatan sebesar Rp1.351.409.770,23.Permasalahan tersebut disebabkan Direktur RSUD Bangli lalai menerapkan mekanisme APBD atas pendapatan daerah yang diterima dari Dana Program JKBM.</t>
  </si>
  <si>
    <t>Kondisi tersebut tidak sesuai dengan: 1) Peraturan Pemerintah Nomor 58 Tahun 2005 tentang Pengelolaan Keuangan Daerah: (1) Pasal 4 ayat (2) yang menyebutkan bahwa ”Pengelolaan keuangan daerah dilaksanakan dalam suatu sistem yang terintegrasi yang diwujudkan dalam APBD yang setiap tahun ditetapkan dengan peraturan daerah”; (2) Pasal 17 ayat (1) yang menyebutkan bahwa ”Semua penerimaan dan pengeluaran daerah baik dalam bentuk uang, barang dan/atau jasa dianggarkan dalam APBD”. 2) Peraturan Menteri Dalam Negeri Nomor 13 Tahun 2006 pasal 122 ayat (1) yang menyebutkan bahwa ”Semua penerimaan daerah dan pengeluaran daerah dalam rangka pelaksanaan urusan pemerintahan daerah dikelola dalam APBD”.</t>
  </si>
  <si>
    <t>Pertanggungjawaban Penggunaan Bantuan Keuangan kepada Tujuh Partai Politik Kabupaten Jembrana Tidak Didukung dengan Bukti Pengeluaran yang Memadai sebesar Rp161.641.355,40</t>
  </si>
  <si>
    <t>https://smp.bpk.go.id/Pelaporan/Temuan/Details/c27001e9-8840-4a9c-aa74-555befe2c4e5</t>
  </si>
  <si>
    <t>Berdasarkan hasil pemeriksaan atas Laporan Pertanggungjawaban dan bukti penggunaan Bantuan Keuangan Partai Politik diketahui bahwa dari bantuan keuangan yang diterima tersebut diantaranya terdapat penggunaan bantuan keuangan TA 2010 dan 2011 didukung dengan bukti pengeluaran namun tidak memadai masing-masing sebesar Rp150.957.855,40 dan Rp10.683.500,00 pada tujuh partai politik. Hal tersebut mengakibatkan pengeluaran daerah sebesar Rp161.641.355,40(Rp150.957.855,40+10.683.500,00) belum memenuhi syarat sahnya suatu bukti pertanggungjawaban keuangan. Hal tersebut disebabkan: a. Ketua pada tujuh DPD/DPC Partai Politik Kabupaten Jembrana kurang optimal dalam pengawasan dan pengendalian terhadap kelengkapan bukti penggunaan bantuan keuangan partai politik; b. Bendahara pada tujuh DPD/DPC Partai Politik Kabupaten Jembrana lalai dalam melengkapi bukti pengeluaran atas kegiatan yang dibiayai dari bantuan keuangan partai politik.</t>
  </si>
  <si>
    <t>Penggunaan Bantuan Keuangan pada Sepuluh Partai Politik di Kabupaten Jembrana Tidak Sesuai dengan Peraturan Pemerintah Nomor 5 Tahun 2009 Sebesar Rp398.578.425,00</t>
  </si>
  <si>
    <t>https://smp.bpk.go.id/Pelaporan/Temuan/Details/2e74bc30-572a-427b-a0c7-41825c2e8597</t>
  </si>
  <si>
    <t>Berdasarkan hasil pemeriksaan atas laporan pertanggungjawaban dan bukti-bukti pendukung penggunaan dana bantuan keuangan kepada partai politik untuk TA 2010 dan TA 2011 pada Kabupaten Jembrana, diketahui bahwa dari bantuan keuangan yang diterima diantaranya sebesar Rp398.578.425,00 digunakan tidak sesuai dengan peruntukan penggunaan yang diatur dalam Peraturan Pemerintah No. 5 Tahun 2009, terjadi pada sepuluh partai politik. Bantuan keuangan yang tidak sesuai dengan peruntukkan tersebut antara lain digunakan untuk : a. Pembayaran honorarium sekretariat yang dicatat/dilaporkan sebagai biaya administrasi dan umum; b. Sewa gedung yang dicatat/dilaporkan sebagai biaya langganan daya dan jasa; c. Pembelian komputer, pembelian bahan bangunan yang dicatat/dilaporkan sebagai biaya pemeliharaan peralatan kantor; d. Pembuatan spanduk dalam rangka Hari Raya Nyepi, Galungan dan Kuningan, Idul Fitri, ulang tahun partai dan pelantikan Bupati yang dicatat/dilaporkan sebagai biaya pendidikan politik; e. Pembelian printer, karangan bunga, kompor dan tabung gas, pembayaran cicilan TV dan Laptop, pembayaran kupon pagelaran tinju yang dicatat/dilaporkan sebagai biaya pendidikan. Hal tersebut mengakibatkan penggunaan bantuan keuangan tersebut tidak tepat peruntukkannya sebesar Rp398.578.425,00. Hal tersebut disebabkan oleh: a. Ketua DPD/DPC pada sepuluh partai politik kurang optimal dalam pengawasan dan pengendalian penggunaan bantuan keuangan tidak memperhatikan PP No. 5 tahun 2009; b. Bendahara pada sepuluh partai politik tersebut lalai dalam merealisasikan uang bantuan keuangan yang tidak mengacu pada PP No. 5 tahun 2009.</t>
  </si>
  <si>
    <t>Format Laporan Pertanggungjawaban Penggunaan Bantuan Keuangan Partai Politik Tahun Anggaran 2010 pada Enam Partai Politik Kabupaten Jembrana tidak sesuai dengan Peraturan Menteri Dalam Negeri Nomor 24 Tahun 2009</t>
  </si>
  <si>
    <t>https://smp.bpk.go.id/Pelaporan/Temuan/Details/fbb082ee-4b90-4ce0-a946-6a4570592632</t>
  </si>
  <si>
    <t>Berdasarkan hasil pemeriksaan atas Laporan Pertanggungjawaban Penggunaan Bantuan Keuangan TA 2010 yang dibuat oleh enam partai politik yaitu PKB, PNBKI, PPIB, PPP, PKPB dan Gerindra diketahui bahwa dalam laporan pertanggungjawaban menyajikan jenis pengeluaran: a. Lain-lain pengeluaran, sedangkan untuk pendidikan politik, pemeliharaan data dan arsip serta pemeliharaan peralatan kantor tidak disajikan dalam laporan pertanggungjawaban DPC PKB: b. Belanja Sewa Gedung dalam laporan pertanggungjawaban DPC PNBKI; c. Honor kesekretariatan, sewa kantor sekretariat dan kegiatan/operasional yang meliputi Belanja ATK, Belanja konsumsi rapat DPC, pemeliharaan alat kantor, data dan arsip, transportasi/BBM dan biaya telepon dan listrik pada DPC PPIB; d. Saldo Tahun Sebelumnya, Penerimaan Bantuan Parpol pada Tahun Tersebut, Biaya Pendidikan Politik, Biaya Operasional Sekretariat, Pembelian alat-alat Kantor dan Perjalanan Tugas pada Partai DPC PPP; e. Rincian pengeluaran pertanggungjawaban per tanggal kwitansi pada DPC PKPB; f. Rincian pengeluaran pertanggungjawaban per tanggal kwitansi pada DPC Partai Gerindra. Laporan Pertanggungjawaban yang disajikan tersebut tidak sesuai dengan dengan format yang diatur dalam Permendagri No. 24 tahun 2009. Hal tersebut mengakibatkan Laporan Pertanggungjawaban tidak menggambarkan klasifikasi biaya yang seharusnya sesuai dengan Permendagri Nomor 24 Tahun 2009. Hal tersebut disebabkan oleh: a. Ketua pada enam DPD/DPC Partai Politik Kabupaten Jembrana kurang optimal dalam melakukan pengawasan atas penyusunan laporan pertanggungjawaban; b. Bendahara pada enam DPD/DPC Partai Politik Kabupaten Jembrana kurang cermat dalam membuat laporan pertanggungjawaban tidak memperhatikan ketentuan dalam Permendagri No. 24 Tahun 2009.</t>
  </si>
  <si>
    <t>Dua DPD/DPC Partai Politik pada Kabupaten Jembrana Tidak Membuat Pembukuan atas Penggunaan Bantuan Keuangan Parpol yang Diterima pada Tahun Anggaran 2010 dan 2011</t>
  </si>
  <si>
    <t>https://smp.bpk.go.id/Pelaporan/Temuan/Details/ee47ab70-8ff8-4f2a-8b07-c0b156fb0578</t>
  </si>
  <si>
    <t>Berdasarkan hasil pemeriksaan lebih lanjut atas penyelenggaraan pembukuan penggunaan bantuan keuangan kepada partai politik T.A. 2010 dan 2011 pada Kabupaten Jembrana diketahui bahwa sebanyak dua DPD/DPC partai politik tidak membuat pembukuan. Hal tersebut mengakibatkan penggunaan bantuan keuangan parpol kurang akuntabel dan tidak dapat memberikan informasi keuangan kepada pemberi bantuan serta membuka peluang penyalahgunaan bantuan keuangan kepada partai politik. Hal tersebut disebabkan: a. Ketua pada dua DPD/DPC parpol kurang optimal dalam melakukan pengawasan dan pengendalian penyelenggaraan pembukuan atas penggunaan bantuan keuangan parpol. b. Bendahara pada dua DPD/DPC Parpol Kabupaten Jembrana lalai dalam membuat pembukuan.</t>
  </si>
  <si>
    <t>Hal tersebut tidak sesuai dengan: a. Peraturan Pemerintah Nomor 5 Tahun 2009 tentang Bantuan Keuangan Kepada Parpol Pasal 12: 1) Ayat (1) yang menyatakan bahwa Parpol wajib membuat laporan pertanggungjawaban penerimaan dan pengeluaran keuangan yang bersumber dari dana bantuan APBN/APBD. 2) Ayat (2) yang menyatakan bahwa untuk membuat laporan pertanggungjawaban sebagaimana dimaksud pada ayat (1) tersebut, Parpol wajib melaksanakan pembukuan dan memelihara bukti penerimaan dan pengeluaran atas dana bantuan keuangan. b. Peraturan Menteri Dalam Negeri No. 24 Tahun 2009 tentang Pedoman Tata Cara Penghitungan, Penganggaran dalam APBD, Pengajuan, Penyaluran dan Laporan Pertanggungjawaban Penggunaan Bantuan Keuangan Partai Politik pada Pasal 25 yang menyatakan bahwa ”Partai Politik wajib membuat pembukuan dan memelihara bukti penerimaan dan pengeluaran atas dana bantuan keuangan”.</t>
  </si>
  <si>
    <t>Lima DPD/DPC Partai Politik Kabupaten Klungkung Tidak Membuat Pembukuan Sesuai dengan Ketentuan</t>
  </si>
  <si>
    <t>https://smp.bpk.go.id/Pelaporan/Temuan/Details/b2831b33-a222-4e1f-8b2a-0b40e147a7ee</t>
  </si>
  <si>
    <t>Bantuan Keuangan kepada Parpol dialokasikan sebagai dana penunjang kegiatan Parpol untuk pelaksanaan pendidikan politik dan operasional sekretariat partai politik. Pemerintah Kabupaten Klungkung menyalurkan bantuan keuangan kepada sembilan partai politik yang memperoleh kursi di DPRD Kabupaten Klungkung berdasarkan Keputusan Bupati Klungkung Nomor 145 Tahun 2010 tentang Besaranya Bantuan Keuangan kepada Partai Politik di Kabupaten Klungkung Tahun 2010. Hal tersebut mengakibatkan penggunaan bantuan keuangan pada DPC/DPD Partai Hanura, Partai Demokrat, PNBK Indonesia, PPRN, dan PDI Perjuangan Kabupaten Klungkung kurang akuntabel dan tidak dapat memberikan informasi keuangan kepada pemberi bantuan serta membuka peluang penyalahgunaan penggunaan bantuan keuangan. Hal tersebut disebabkan: a. Ketua DPC/DPD pada lima Partai Politik Kabupaten Klungkung kurang optimal dalam melakukan pengendalian dan pengawasan penyelenggaraan pembukuan atas penggunaan Bantuan Keuangan Partai Politik; b. Bendahara DPC/DPD pada lima Partai Politik Kabupaten Klungkung lalai tidak membuat pembukuan atas penerimaan dan penggunaan dana bantuan keuangan yang bersumber dari pemerintah daerah.</t>
  </si>
  <si>
    <t>Hal tersebut tidak sesuai dengan: a. Peraturan Pemerintah Nomor 5 Tahun 2009 tanggal 16 Januari 2009 tentang Bantuan Keuangan kepada Partai Politik pada Pasal 12: 1) Ayat (1), yang menyatakan “Partai Politik wajib membuat laporan pertanggungjawaban penerimaan dan pengeluaran keuangan yang bersumber dari dana bantuan APBN/APBD”; 2) Ayat (2), yang menyatakan “Untuk membuat laporan pertanggungjawaban sebagaimana dimaksud pada ayat (1), Partai Politik wajib melaksanakan pembukuan dan memelihara bukti penerimaan dan pengeluaran atas dana bantuan keuangan”. b. Peraturan Menteri Dalam Negeri Nomor 24 Tahun 2009 tanggal 3 Juni 2009 tentang c. Pedomasn Tata Cara Perhitungan, Pengganggaran dalam APBD, Pengajuan, Penyaluran dan Laporan Pertanggungjawaban Penggunaan Bantuan Keuangan Partai Politik pada Pasal 25 yang menyatakan “Partai Politik wajib membuat pembukuan dan memelihara bukti penerimaan dan pengeluaran atas dana bantuan keuangan”.</t>
  </si>
  <si>
    <t>Pertanggungjawaban Penggunaan Bantuan Keuangan pada Lima Partai Politik di Kabupaten Klungkung Tidak Didukung dengan Bukti Pengeluaran sebesar Rp47.392.314,00 dan Tujuh Partai Politik Kabupaten Klungkung Tidak Didukung dengan Bukti Pengeluaran yang Memadai Sebesar Rp150.318.620,00</t>
  </si>
  <si>
    <t>https://smp.bpk.go.id/Pelaporan/Temuan/Details/b8bc2205-0409-4f03-8134-ec16a6586945</t>
  </si>
  <si>
    <t>Berdasarkan hasil pemeriksaan atas dokumen laporan pertanggungjawaban dan bukti-bukti penggunaan dana Bantuan Keuangan Partai Politik TA 2010, diketahui terdapat lima Parpol yaitu Partai Demokrat, Partai Peduli Rakyat Nasional (PPRN), Partai Demokrasi Indonesia Perjuangan (PDI Perjuangan), Partai Nasional Benteng Kerakyatan Indonesia (PNBK Indonesia), dan Partai Golongan Karya (Golkar) yang tidak mendukung sebagian pengeluarannya dengan bukti pengeluaran dan tujuh Parpol yaitu Partai Karya Peduli Bangsa (PKPB), Partai Hati Nurani Rakyat (Hanura), Partai Gerakan Indonesia Raya (Gerindra), Partai Demokrat, PDI Perjuangan, PNBK Indonesia, dan Partai Golkar yang tidak mendukung pengeluarannya dengan bukti pengeluaran yang memadai. Hal tersebut mengakibatkan: a. Realisasi penggunaan bantuan Keuangan yang diterima oleh lima Partai Politik Kabupaten Klungkung sebesar Rp47.392.314,00 tidak dapat diyakini kebenarannya dan berpotensi membuka peluang penyalahgunaan Bantuan Keuangan; b. Penggunaan Bantuan Keuangan kepada tujuh Partai Politik Kabupaten Klungkung sebesar Rp150.318.620,00 belum memenuhi syarat sahnya suatu pengeluaran. Hal ini disebabkan oleh: a. Ketua DPD/DPC delapan Partai Politik Kabupaten Klungkung kurang optimal dalam pengendalian dan pengawasan terhadap pertanggungjawaban penggunaan Bantuan Keuangan Partai Politik; b. Bendahara DPD/DPC delapan Partai Politik Kabupaten Klungkung lalai dalam melengkapi bukti pengeluaran atas kegiatan yang dibiayai dari Bantuan Keuangan Partai Politik.</t>
  </si>
  <si>
    <t>Hal tersebut tidak sesuai dengan: a. Peraturan Pemerintah Nomor 5 tahun 2009 tentang Bantuan Keuangan kepada Partai Politik pada Pasal 12 ayat (2) yang menyatakan bahwa “untuk membuat laporan pertanggungjawaban sebagaimana dimaksud pada ayat (1), Partai Politik wajib melaksanakan pembukuan dan memelihara bukti penerimaan dan pengeluaran atas dana bantuan keuangan”; b. Peraturan Pemerintah Nomor 58 Tahun 2005 tentang Pengelolaan Keuangan Daerah Pasal 61 ayat (1) yang menyatakan bahwa “setiap pengeluaran harus didukung oleh bukti yang lengkap dan sah mengenai hak yang diperoleh oleh pihak yang menagih”; c. Peraturan Menteri Dalam Negeri Nomor 13 Tahun 2006 tentang Pedoman Pengelolaan Keuangan Daerah pada Pasal 132 ayat (1) yang menyatakan bahwa; “setiap pengeluaran belanja atas beban APBD harus didukung dengan bukti yang lengkap dan sah”;</t>
  </si>
  <si>
    <t>Penggunaan Bantuan Keuangan pada Tujuh Partai Politik di Kabupaten Klungkung Tidak Sesuai dengan Peraturan Pemerintah Nomor 5 Tahun 2009 Sebesar Rp78.060.500,00</t>
  </si>
  <si>
    <t>https://smp.bpk.go.id/Pelaporan/Temuan/Details/b3c12b36-e4fc-4be7-95ea-caa5be4d424e</t>
  </si>
  <si>
    <t>Berdasarkan hasil pemeriksaan atas dokumen Pertanggungjawaban penggunaan bantuan dan kwitansi tanda terima yang diserahkan oleh tujuh Partai Politik yaitu: Partai Gerakan Indonesia Raya (Gerindra), Partai Nasional Benteng Kerakyatan Indonesia(PNBK Indonesia), Partai Peduli Rakyat Nasional (PPRN), Partai Demokrasi Indonesia Perjuangan (PDI Perjuangan), Partai Karya Peduli Bangsa (PKPB), Partai Demokrat, dan Partai Golongan Karya (Golkar) diketahui bahwa terdapat realisasi dana Bantuan Keuangan kepada Partai Politik yang bersumber dari APBD TA 2010 tidak sesuai dengan peruntukan dan penggunaan dana bantuan keuangan yang diatur dalam Peraturan Pemerintah Nomor 5 Tahun 2009. Hal tersebut mengakibatkan penggunaan bantuan keuangan tersebut tidak tepat peruntukannya sebesar Rp78.060.500,00. Hal tersebut disebabkan oleh: a. Kepala Badan Kesatuan Bangsa Politik dan Perlindungan Masyarakat Kabupaten Klungkung kurang intensif dalam melakukan sosialisasi kepada seluruh Partai Politik dalam hal penggunaan bantuan keuangan sesuai dengan PP Nomor 5 Tahun 2009; b. Ketua DPD/DPC pada tujuh Partai Politik Kabupaten Klungkung kurang optimal mengawasi dan mengendalikan penggunaan bantuan keuangan tidak memperhatikan PP Nomor 5 Tahun 2009; c. Bendahara DPD/DPC pada tujuh Partai Politik Kabupaten Klungkung lalai dalam merealisasikan penggunaan bantuan keuangan yang tidak mengacu pada PP Nomor 5 Tahun 2009.</t>
  </si>
  <si>
    <t>Hal tersebut tidak sesuai dengan Peraturan Pemerintah Nomor 5 Tahun 2009 tentang Bantuan Keuangan Kepada Partai Politik yaitu pada: a. Pasal 9 yang menyatakan “Bantuan Keuangan kepada Partai Politik digunakan sebagai dana penunjang kegiatan pendidikan politik dan operasional Sekretariat Partai Politik”. b. Pasal 10: 1) Ayat (1) yang menyatakan “Kegiatan pendidikan politik sebagaimana dimaksud dalam Pasal 9 berkaitan dengan: a) peningkatan kesadaran hak dan kewajiban masyarakat dalam kehidupan bermasyarakat, berbangsa, dan bernegara; b) peningkatan partisipasi politik dan inisiatif masyarakat dalam kehidupan bermasyarakat, berbangsa, dan bernegara; dan c) peningkatan kemandirian, kedewasaan, dan membangun karakter bangsa dalam rangka memelihara persatuan dan kesatuan bangsa”. 2) Ayat (2) yang menyatakan “Kegiatan pendidikan politik sebagaimana dimaksud pada ayat (1) dilaksanakan dengan memperhatikan keadilan dan kesetaraan gender untuk membangun etika dan budaya politik sesuai dengan Pancasila.” c. Pasal 11 yang menyatakan ”Kegiatan Operasional Sekretariat berkaitan dengan: 1) administrasi umum; 2) berlangganan daya dan jasa; 3) pemeliharaan data dan arsip; 4) pemeliharaan peralatan kantor.” d. Penjelasan atas Peraturan Pemerintah Nomor 5 Tahun 2009 tanggal 16 Januari 2009 tentang Bantuan Keuangan Kepada Partai Politik pada: 1) Bagian Umum paragraf keenam yang menyatakan bahwa ”Bantuan Keuangan pada Partai Politik dialokasikan sebagai dana penunjang kegiatan Partai Politik untuk melaksanakan pendidikan politik dan operasional sekretariat Partai Politik. Hal ini dimaksudkan dalam rangka penguatan kelembagaan Partai Politik sebagai sarana pendidikan politik bagi anggota dan masyarakat luas agar menjadi Warga Negara Indonesia yang sadar akan hak dan kewajibannya dalam kedudukan bermasyarakat, berbangsa dan bernegara.” 2) Pasal 11 pada: a) Huruf (a) yang dimaksud dengan ”administrasi dan umum” antara lain belanja keperluan alat tulis kantor, rapat internal sekretariat Partai Politik, dan ongkos perjalanan dalam rangka mendukung kegiatan operasional sekretariat Partai Politik; b) Huruf (b) yang dimaksud dengan ”daya dan jasa” antara lain telepon, listrik, air minum, jasa pos dan giro dan surat menyurat.</t>
  </si>
  <si>
    <t>Realisasi Penggunaan Bantuan Keuangan kepada DPC Partai Demokrasi Indonesia Perjuangan Kabupaten Klungkung yang Disajikan pada Laporan Pertanggungjawaban Bantuan Keuangan Tidak Berdasarkan Bukti Senyatanya</t>
  </si>
  <si>
    <t>https://smp.bpk.go.id/Pelaporan/Temuan/Details/5c83608f-1d70-4337-a71a-536ee84f33a3</t>
  </si>
  <si>
    <t>Berdasarkan hasil pemeriksaan atas penyelenggaraan pembukuan, laporan dan bukti-bukti pengeluaran atas penggunaan Bantuan Keuangan Partai Politik TA 2010 pada DPC PDI Perjuangan Kabupaten Klungkung diketahui bahwa penyelenggaraan pembukuan dan penyusunan laporan pertanggungjawaban Bantuan Keuangan Partai Politik belum dilaksanakan secara cermat dan akurat. Hal tersebut ditunjukkan dengan adanya selisih nilai sebesar Rp30.963.499,00 antara laporan pertanggungjawaban penggunaan bantuan keuangan dengan jumlah pengeluaran pada bukti-bukti pertanggungjawabannya. Hal tersebut mengakibatkan laporan pertanggungjawaan penggunaan bantuan keuangan pada DPC PDI Perjuangan Kabupaten Klungkung tidak menunjukkan realisasi yang sebenarnya. Hal tersebut disebabkan: a. Ketua DPC PDI Perjuangan Kabupaten Klungkung kurang optimal melakukan pengawasan dan pengendalian dalam penyusunan laporan pertanggungjawaban; b. Bendahara DPC PDI Perjuangan Kabupaten Klungkung kurang cermat dalam penyusunan laporan pertanggungjawaban penggunaan Bantuan Keuangan Partai Politik.</t>
  </si>
  <si>
    <t>Hal tersebut tidak sesuai dengan: a. Peraturan Pemerintah Nomor 5 Tahun 2009 tanggal 16 Januari 2009 tentang Bantuan Keuangan kepada Partai Politik pada: 1) Pasal 12 ayat (2) yang menyatakan bahwa “Untuk membuat laporan pertanggungjawaban sebagaimana dimaksud pada ayat (1), partai politik wajib melaksanakan pembukuan dan memelihara bukti penerimaan dan pengeluaran atas dana bantuan keuangan”. 2) Pasal 26 ayat (3) yang menyatakan bahwa “Format Laporan Pertanggungjawaban sebagaimana dimaksud pada ayat (2) tercantum dalam Lampiran II Peraturan Menteri ini”. b. Peraturan Menteri Dalam Negeri Nomor 24 Tahun 2009 tanggal 3 Juni 2009 tentang Pedoman Tata Cara Penghitungan, Penganggaran Dalam APBD, Pengajuan, Penyaluran, dan Laporan Pertanggungjawaban Penggunaan Bantuan Keuangan Partai Politik Pasal 26 1) Ayat (1) yang menyatakan bahwa “Partai Politik wajib membuat laporan pertanggungjawaban penerimaan dan pengeluaran keuangan yang bersumber dari dana bantuan APBN/APBD”. 2) Ayat (2) huruf a yang menyatakan bahwa “Rekapitulasi Realiasi Penerimaan dan Belanja bantuan keuangan partai politik dan rincian Realisasi Belanja Dana Bantuan Keuangan Parpol Perkegiatan”.</t>
  </si>
  <si>
    <t>Format Laporan Pertanggungjawaban Penggunaan Bantuan Keuangan Partai Gerakan Indonesia Raya (Gerindra) Kabupaten Klungkung Tahun Anggaran 2010 tidak sesuai dengan Peraturan Menteri Dalam Negeri No 24 Tahun 2009</t>
  </si>
  <si>
    <t>https://smp.bpk.go.id/Pelaporan/Temuan/Details/d527fe73-3b01-43be-9414-a12a17cc6824</t>
  </si>
  <si>
    <t>Berdasarkan hasil pemeriksaan atas dokumen Laporan Pertanggungjawaban Bantuan Keuangan Partai Politik yang diserahkan oleh masing-masing Parpol, diketahui bahwa terdapat satu partai yaitu Partai Gerakan Indonesia Raya (Gerindra) yang menyampaikan laporan pertanggungjawaban tidak sesuai dengan dengan format yang diatur dalam Peraturan Menteri Dalam Negeri Nomor 24 Tahun 2009, yaitu terdapatnya jenis pengeluaran Pemeliharaan Peralatan Kantor dan Sewa Gedung, dimana seharusnya jenis pengeluaran yang sesuai ketentuan adalah Pemeliharaan Peralatan Kantor (tanpa Sewa Gedung). Hal tersebut mengakibatkan Laporan Pertanggungjawaban tidak menggambarkan klasifikasi biaya yang seharusnya sesuai dengan Peraturan Menteri Dalam Negeri Nomor 24 Tahun 2009. Hal tersebut disebabkan oleh: a Kepala Badan Kesatuan Bangsa Politik dan Perlindungan Masyarakat Kabupaten Klungkung kurang intensif dalam melakukan sosialisasi tentang pertanggungjawaban penggunaan dana Bantuan Keuangan kepada Partai Politik; b Ketua DPC Partai Gerindra Kabupaten Klungkung kurang optimal dalam melakukan pengawasan atas penyusunan laporan pertanggungjawaban; c Bendahara DPC Partai Gerindra Kabupaten Klungkung kurang cermat dalam membuat laporan pertanggungjawaban tidak memperhatikan ketentuan pada Permendagri Nomor 24 Tahun 2009.</t>
  </si>
  <si>
    <t>Hal tersebut tidak sesuai dengan Lampiran II Permendagri Nomor 24 Tahun 2009 tanggal 3 Juni 2009 tentang tentang Pedoman Tata Cara Perhitungan, Penganggaran dalam APBD, Pengajuan, Penyaluran dan Laporan Pertanggungjawaban Penggunaan Bantuan Keuangan Partai Politik pada Lampiran II yang menjelaskan mengenai Bentuk Laporan Pertanggungjawaban Bantuan Keuangan Partai Politik.</t>
  </si>
  <si>
    <t>Pembayaran Sewa Bangunan pada Tiga DPC/DPD Partai Politik pada Kabupaten Klungkung Belum Dipungut Pajak Penghasilan (PPh) Pasal 4 ayat (2)</t>
  </si>
  <si>
    <t>https://smp.bpk.go.id/Pelaporan/Temuan/Details/5743e5fc-c503-4ab9-9386-b810ff07ee4f</t>
  </si>
  <si>
    <t>Berdasarkan hasil pemeriksaan atas Laporan Pertanggungjawaban (LPJ) Bantuan Keuangan Partai Politik TA 2010 diketahui terdapat tiga Partai Politik yaitu Partai Gerakan Indonesia Raya (Gerindra), Partai Karya Peduli Bangsa (PKPB), dan Partai Peduli Rakyat Nasional (PPRN) yang menggunakan bantuan keuangan untuk pembayaran sewa gedung sekretariat partai, namun tidak dipotong pajak atas sewa bangunan. Hal tersebut mengakibatkan kekurangan penerimaan negara sebesar Rp3.300.000,00. Hal ini disebabkan oleh: a. Ketua DPD/DPC pada tiga Partai Politik Kabupaten Klungkung kurang intensif dalam melakukan pengawasan pemungutan pajak atas pembayaran sewa kantor; b. Bendahara DPD/DPC pada tiga Partai Politik Kabupaten Klungkung kurang cermat dalam menyikapi peraturan perpajakan yang berlaku.</t>
  </si>
  <si>
    <t>Permasalahan tersebut tidak sesuai dengan: a. Undang-undang Nomor 36 Tahun 2008 tanggal 23 September 2008 tentang perubahan keempat atas Undang-undang Nomor 7 Tahun 1983 tentang Pajak Penghasilan pada Pasal 4 : 1) Ayat (1) menyatakan bahwa ”yang menjadi objek pajak yaitu setiap tambahan kemampuan ekonomis yang diterima atau diperoleh wajib pajak, baik yang berasal dari Indonesia maupun luar Indonesia, yang dapat dipakai untuk konsumsi atau menambah kekayaan wajib pajak yang bersangkutan dalam nama dan bentuk apapun termasuk; (i) sewa dan penghasilan lain sehubungan dengan penggunaan harta”; 2) Ayat (2) menyatakan bahwa ”Penghasilan ini dapat dikenai pajak bersifat final; (d) penghasilan dari transaksi pengalihan harta berupa tanah dan/atau bangunan, usaha jasa konstruksi, usaha real estate, dan persewaan tanah dan/atau bangunan”. b. Peraturan Pemerintah Nomor 5 Tahun 2002 tanggal 23 Maret 2002 tentang Perubahan Peraturan Pemerintah No. 29 Tahun 1996 tentang Pembayaran Pajak Penghasilan atas Penghasilan dari Persewaan Tanah dan/atau Bangunan pada: 1) Pasal 2 ayat (1) menyatakan bahwa “Atas penghasilan sebagaimana dimaksud dalam Pasal 1 yang diterima atau diperoleh dari penyewa yang bertindak atau ditunjuk sebagai Pemotong Pajak, wajib dipotong Pajak Penghasilan oleh penyewa”; 2) Pasal 3 ayat (1) menyatakan bahwa “Besarnya Pajak Penghasilan yang wajib dipotong atau dibayar sendiri sebagaimana dimaksud dalam Pasal 2 adalah sebesar 10% (sepuluh persen) dari jumlah bruto nilai persewaan tanah dan/atau bangunan dan bersifat final". c. Keputusan Dirjen Pajak nomor: KEP-227/PJ/2002 tanggal 23 April 2002 pasal 7 ayat(3) yang menyatakan “dalam hal kontrak atau perjanjian sewa ditandatangani dan pelaksanaannya setelah bulan April 2002, maka atas penghasilan yang diterima atau diperoleh wajib pajak dari persewaan tanah dan atau bangunan dikenakan tarif sebesar 10% dari jumlah bruto nilai persewaan”.</t>
  </si>
  <si>
    <t>Rencana Penggunaan Bantuan (RPB) Tiga Partai Politik dalam Pengajuan Pencairan Bantuan Keuangan Kabupaten Klungkung Tahun Anggaran 2010 Tidak Dapat Diterapkan</t>
  </si>
  <si>
    <t>https://smp.bpk.go.id/Pelaporan/Temuan/Details/afc412ef-7bef-427d-8a20-37c424dc83ba</t>
  </si>
  <si>
    <t>Berdasarkan hasil pemeriksaan atas SP2D beserta lampiran kelengkapan administrasi pengajuan permohonan pencairan dana Bantuan Keuangan diketahui bahwa pengajuan pencairan dana Bantuan Keuangan Kabupaten Klungkung Tahun 2010 oleh tiga Partai Politik tidak didasari rencana penggunaan dana yang dapat digunakan sebagai acuan realisasi bantuan keuangan ke masing-masing Partai Politik. Diketahui DPD Partai Golkar Kabupaten Klungkung belum membuat RPB Keuangan Partai yang baik yaitu sebesar dana yang akan diterima, walaupun pada baris jumlah RPB Keuangan Partai yang diajukan adalah sebesar Rp87.486.675,00 namun aritmatika menunjukkan jumlah Rp86.486.675,00 sehingga terdapat selisih antara dana Bantuan Keuangan yang diterima dengan Rencana Penggunaan Bantuan sebesar Rp1.000.000,00(Rp87.486.675,00 – Rp86.486.675,00). Hal tersebut mengakibatkan dokumen Rencana Penggunaan Bantuan Keuangan pada DPD/DPC Partai Gerindra, PNBK Indonesia, Partai Golkar Kabupaten Klungkung TA 2010 hanya bersifat proforma dalam pencairan bantuan keuangan. Hal ini disebabkan oleh: a Kepala Badan Kesatuan Bangsa Politik dan Perlindungan Masyarakat Kabupaten Klungkung kurang intensif dalam mensosialisasikan Permendagri Nomor 24 Tahun 2009 kepada Partai Politik penerima dana Bantuan Keuangan; b Tim Verifikasi dan Monitoring Persyaratan Bantuan Keuangan Partai Politik Kabupaten Klungkung Tahun 2010 kurang cermat memperhatikan ketentuan mengenai penggunaan Bantuan Keuangan Partai Politik pada verifikasi pengajuan dana bantuan keuangan; c Ketua DPD/DPC pada tiga Partai Politik Kabupaten Klungkung kurang cermat menyusun Rencana Penggunaan Bantuan Keuangan Partai Politik Tahun 2010.</t>
  </si>
  <si>
    <t>Hal tersebut tidak sesuai dengan Peraturan Menteri Dalam Negeri Nomor 24 Tahun 2009 tanggal 3 Juni 2009 tentang Pedoman Tata Cara Perhitungan, Penganggaran dalam APBD, Pengajuan, Penyaluran dan Laporan Pertanggungjawaban Penggunaan Bantuan Keuangan Partai Politik: a. Pasal 22 yang menyatakan ”Bantuan keuangan partai politik digunakan sebagai dana penunjang kegiatan pendidikan politik dan operasional sekretariat partai politik.” b. Pasal 23 1) Ayat (1) yang menyatakan “Kegiatan pendidikan politik sebagaimana dimaksud dalam Pasal 22 berkaitan dengan: a) peningkatan kesadaran hak dan kewajiban masyarakat dalam kehidupan bermasyarakat, berbangsa, dan bernegara; b) peningkatan partisipasi politik dan inisiatif masyarakat dalam kehidupan bermasyarakat, berbangsa, dan bernegara; dan c) peningkatan kemandirian, kedewasaan, dan membangun karakter bangsa dalam memelihara persatuan dan kesatuan bangsa.” 2) Ayat (2) yang menyatakan “Kegiatan pendidikan politik dilaksanakan dengan memperhatikan keadilan dan kesetaraan gender untuk membangun etika dan budaya politik sesuai dengan Pancasila.” c. Pasal 24 yang menyatakan “Kegiatan operasional sekretariat partai politik sebagaimana dimaksud dalam Pasal 22 berkaitan dengan : 1) administrasi umum; 2) berlangganan daya dan jasa; 3) pemeliharaan data dan arsip; dan 4) pemeliharaan peralatan kantor.”</t>
  </si>
  <si>
    <t>Belanja Modal Instalasi Listrik Tidak Sesuai Ketentuan</t>
  </si>
  <si>
    <t>https://smp.bpk.go.id/Pelaporan/Temuan/Details/e2afd866-0407-441e-893f-7a400fdd2bd7</t>
  </si>
  <si>
    <t>Penerimaan Bea Perolehan Hak atas Tanah dan Bangunan (BPHTB) dan Retribusi Tempat Rekreasi dan Olahraga sebesar Rp22.391.502.221,03 Terlambat Disetor ke Kas Daerah Antara 1 Hari Sampai dengan 132 Hari</t>
  </si>
  <si>
    <t>https://smp.bpk.go.id/Pelaporan/Temuan/Details/cc87e55c-8100-42cb-a37e-16558b401ef0</t>
  </si>
  <si>
    <t>Pajak Penghasilan atas Pembayaran Gaji dan Tunjangan ke-13 dan atas Kurang Dipungut Sebesar Rp808.896.591,00</t>
  </si>
  <si>
    <t>https://smp.bpk.go.id/Pelaporan/Temuan/Details/3fa5b2a7-7d78-4df8-88d3-87299af25856</t>
  </si>
  <si>
    <t>Pembayaran Sewa Alat Kedokteran Tidak Sesuai dengan Perjanjian</t>
  </si>
  <si>
    <t>https://smp.bpk.go.id/Pelaporan/Temuan/Details/437d440a-ff28-4d71-b357-d91c21d7f05a</t>
  </si>
  <si>
    <t>Retribusi Tempat Rekreasi dan Olahraga dari Tanah Lot Kurang Diterima Sebesar Rp256.465.543,48</t>
  </si>
  <si>
    <t>https://smp.bpk.go.id/Pelaporan/Temuan/Details/c95653e2-69fb-4da0-83a2-2ad6efaf76db</t>
  </si>
  <si>
    <t>Penganggaran dan Realisasi Belanja Pegawai pada Kegiatan Penunjang Upacara Keagamaan di Sekretariat Daerah Sebesar Rp2.371.000.000,00 Tidak Sesuai Ketentuan</t>
  </si>
  <si>
    <t>https://smp.bpk.go.id/Pelaporan/Temuan/Details/6c4f96eb-ece6-457f-b49f-c93165bda638</t>
  </si>
  <si>
    <t>Penetapan Satuan Kerja Perangkat Daerah Dinas Kesehatan Kabupaten Tabanan Sebagai Badan Layanan Umum Tidak Memenuhi Persyaratan</t>
  </si>
  <si>
    <t>https://smp.bpk.go.id/Pelaporan/Temuan/Details/eff76c5d-686d-485a-b807-26b2b6a38b15</t>
  </si>
  <si>
    <t>Anggaran dan Realisasi Belanja Modal pada Dinas Pendidikan Pemuda dan Olahraga Sebesar Rp168.597.300,00 Tidak Tepat</t>
  </si>
  <si>
    <t>https://smp.bpk.go.id/Pelaporan/Temuan/Details/4a7bcd84-7eb4-4ce3-af88-10503ac0e2a0</t>
  </si>
  <si>
    <t>Pengelolaan Aset Tetap dan Aset Lain-lain pada Pemerintah Kabupaten Tabanan TA 2012 Belum Tertib</t>
  </si>
  <si>
    <t>https://smp.bpk.go.id/Pelaporan/Temuan/Details/19cb3239-9834-49cf-a5e3-5c0299f23bab</t>
  </si>
  <si>
    <t>Pelampauan Realisasi Belanja pada BRSU Kabupaten Tabanan Sebesar Rp12.436.121.329,95 Tidak Sesuai Ketentuan</t>
  </si>
  <si>
    <t>https://smp.bpk.go.id/Pelaporan/Temuan/Details/66d34cd7-d18c-4c50-9f43-6fdb68982008</t>
  </si>
  <si>
    <t>Piutang Pajak Sebesar Rp26.585.000,00 Tidak Didukung Bukti yang Memadai</t>
  </si>
  <si>
    <t>https://smp.bpk.go.id/Pelaporan/Temuan/Details/01fdd31c-58b2-4c0e-9556-4e4fa9b44ff0</t>
  </si>
  <si>
    <t>Pendapatan Operasional BRSU Kabupaten Tabanan Digunakan untuk Belanja Lain- Lain yang Tidak Dianggarkan Dalam DPA TA 2012</t>
  </si>
  <si>
    <t>https://smp.bpk.go.id/Pelaporan/Temuan/Details/d8537011-4069-4528-99df-d6e631587866</t>
  </si>
  <si>
    <t>Penatausahaan Keuangan Alokasi Dana Desa Tidak Tertib</t>
  </si>
  <si>
    <t>https://smp.bpk.go.id/Pelaporan/Temuan/Details/e3ee0a60-d905-45dd-b11e-c8a2264487ba</t>
  </si>
  <si>
    <t>Dinas Pendapatan Daerah dan Pasedahan Agung Pemerintah Kabupaten Tabanan Terlambat Menerbitkan Surat Ketetapan Pajak Daerah atas Pajak Air Tanah Senilai Rp105.987.900,00</t>
  </si>
  <si>
    <t>https://smp.bpk.go.id/Pelaporan/Temuan/Details/5dd5fa61-583a-4cdd-8306-7c0ab8067ce8</t>
  </si>
  <si>
    <t>Penganggaran dan Realisasi Belanja Barang dan Jasa pada Kegiatan Penyediaan Bahan Logistik Kantor di Sekretariat Daerah Sebesar Rp371.510.000,00 Tidak Sesuai Ketentuan</t>
  </si>
  <si>
    <t>https://smp.bpk.go.id/Pelaporan/Temuan/Details/c401df2b-c8f7-48c4-a203-12db3988e993</t>
  </si>
  <si>
    <t>Belanja Hibah dan Belanja Bantuan Terlambat dan Belum Dipertanggungjawabkan Penggunaannya</t>
  </si>
  <si>
    <t>https://smp.bpk.go.id/Pelaporan/Temuan/Details/78bce4e2-257f-4a02-b3bc-fcbeb3649549</t>
  </si>
  <si>
    <t>Berdasarkan hasil pemeriksaan atas bukti pertanggungjawaban atas realisasi Belanja Bantuan Sosial, Bantuan kepada Partai Politik dan Belanja Hibah TA 2012 diketahui bahwa belanja tersebut terlambat sebesar Rp7.845.053.834,00 dan belum dipertanggungjawabkan sebesar Rp8.543.726.782,00 oleh penerima bantuan. Mekanisme pemberian hibah dan bantuan sosial diawali dengan pengajuan proposal oleh masing-masing penerima hibah dan bantuan sosial kepada SKPD yang telah ditetapkan sebagai leading sektor, antara lain Dinas Pendidikan Pemuda dan Olahraga Pariwisata dan Kebudayaan, Dinas Sosial, Dinas Pekerjaan Umum, Badan Pemberdayaan Masyarakat dan Pemerintahan Desa, Dinas Pertanian Kehutanan dan Kelautan, Dinas Kebudayaan dan Pariwisata, Dinas Perhubungan serta Bagian Kesejahteraan Sekretariat Daerah Kabupaten Karangasem. Sedangkan Mekanisme pemberian bantuan keuangan tersebut diawali dengan pengajuan proposal oleh masing-masing Dewan Pimpinan Cabang Partai Politik kepada Bupati dan selanjutnya ditetapkan dengan Keputusan Bupati Karangasem sesuai dengan perolehan suara dalam pemilihan Legislatif yang ditetapkan oleh Komisi Pemilihan Umum Daerah (KPUD) Kabupaten Karangasem Pemeriksaan lebih lanjut atas data realisasi Belanja Hibah dan Belanja Bantuan pada Bendahara Bantuan dan Hibah pada Bagian Keuangan Setda dan uji petik terhadap Surat Pertanggungjawaban dan dokumen-dokumen pendukung lainnya, serta hasil konfirmasi ke penerima hibah dan bantuan sosial, diketahui hal sebagai berikut : a. Bantuan Sosial Bantuan Sosial Tahun Anggaran 2012 telah diberikan kepada lima penerima Bansos yaitu kepada Yayasan Sosial Silaturahmi Karangasem (Yassika), Yayasan Yasa Kerthi, Yayasan Trampil Mandiri, Yayasan Anggasari dan Yayasan Nata Nurani Bali. Berdasarkan hasil pemeriksaan atas laporan pertanggungjawaban belanja bantuan sosial pada lima penerima tersebut diketahui bahwa tiga penerima bansos terlambat melaporkan yaitu Yayasan Yasa Kerthi tanggal 15 Januari 2013, Yayasan Sosial Silaturrahmi tanggal 14 Januari 2013 dan Yayasan Nata Nurani Bali tanggal 1 Maret 2013 sebesar Rp144.500.000,00. Pemeriksaan lebih lanjut atas penerima Bansos tersebut diketahui bahwa Yayasan Nata Nurani Bali telah menerima Bansos dari Pemerintah Kabupaten Karangasem berupa uang senilai Rp50.000.000,00 dengan rincian sebagai berikut: 1) Hasil inspeksi pada saat pemeriksaan pendahuluan tanggal 26 dan 27 Februari 2013 secara uji petik kepada penerima bansos sesuai dengan bukti pertanggungjawaban yang dilaporkan diketahui bahwa terdapat 14 orang penerima yang kurang/tidak menerima uang dengan nilai sebesar Rp3.500.000,00; 2) Dari nilai bantuan yang diterima Yayasan Nata Nurani Bali sebesar Rp50.000.000.00 tersebut diketahui bahwa masih terdapat sisa uang pada rekening tabungan sebesar Rp31.300.000,00 yang tidak ada peruntukaannya. Hasil Konfirmasi lebih lanjut kepada Ketua Yayasan Nata Nurani Bali menyatakan memang benar uang tersebut masih tersimpan dalam rekening tabungan PT BPD Bali Cabang Karangasem atas nama Yayasan Nata Nurani Bali dan selanjutnya sisa uang tersebut disetor ke Kas Daerah dengan bukti setor STS Nomor - /STS/YNNB/2013 tanggal 7 Maret 2013 sebesar Rp34.800.000,00. b. Hibah Belanja hibah direalisasikan berdasarkan Keputusan Bupati Karangasem dan telah didukung dengan naskah perjanjian hibah antara Bupati Karangasem dengan masing-masing penerima hibah. Selanjutnya Bagian Keuangan Setda Kabupaten Karangasem menerbitkan Surat Permintaan Pembayaran (SPP), Surat Perintah Membayar (SPM) dan Surat Perintah Pencairan Dana (SP2D) kepada masingmasing penerima hibah sesuai dengan SK Bupati tersebut. Berdasarkan ketentuan, penerima bantuan diwajibkan membuat Laporan Pertanggungjawaban (LPJ) atas penggunaan bantuan tersebut dan disampaikan kepada Bupati melalui SKPD terkait untuk diverifikasi. Pemeriksaan atas dokumen pertanggungjawaban atas belanja hibah diketahui bahwa sampai dengan saat pemeriksaa ditemukan 746 orang penerima terlambat dan 614 orang penerima belum menyampaikan laporan pertanggungjawaban masing-masing sebesar Rp7.623.154.200,00 dan Rp8.053.000.000,00 atau seluruhnya sebesar Rp15.676.154.200,00. c. Bantuan Keuangan Kepada Partai Politik. Berdasarkan hasil pemeriksaan atas dokumen realisasi Belanja Bantuan Keuangan Partai Politik pada Bendahara Bantuan Keuangan Bagian Keuangan Setda Kabupaten Karangasem dan uji petik terhadap Surat Pertanggungjawaban dan dokumen-dokumen pendukung lainnya diketahui sebanyak tujuh Partai Politik belum menyampaikan laporan pertanggungjawaban dan empat Partai Politik terlambat menyampaikan laporan pertanggungjawaban senilai Rp568.126.416,00,</t>
  </si>
  <si>
    <t>a. Peraturan Menteri dalam Negeri Nomor 32 Tahun 2011 tentang Pedoman Pemberian Hibah dan Bantuan Sosial yang Bersumber dari Anggaran Pendapatan dan Belanja Daerah pada: 1) Pasal 19 ayat : (1) “Penerima hibah bertanggung jawab secara formal dan material atas penggunaan hibah yang diterimanya”; (2) “Pertanggungjawaban penerima hibah meliputi: a) laporan penggunaan hibah; b) surat pernyataan tanggung jawab yang menyatakan bahwa hibah yang diterima telah digunakan sesuai NPHD; dan c) bukti-bukti pengeluaran yang lengkap dan sah sesuai peraturan perundang-undangan bagi penerima hibah berupa uang atau salinan bukti serah terima barang/jasa bagi penerima hibah berupa barang/jasa;” (3) “Pertanggungjawaban sebagaimana dimaksud pada ayat (2) huruf a dan huruf b disampaikan kepada kepala daerah paling lambat tanggal 10 bulan Januari tahun anggaran berikutnya, kecuali ditentukan lain sesuai peraturan perundang-undangan”; 2) Pasal 37 ayat: (1) “Penerima bantuan sosial bertanggungjawab secara formal dan material atas penggunaan bantuan sosial yang diterimanya”; (2) “Pertanggungjawaban penerima bantuan sosial meliputi: a) laporan penggunaan bantuan sosial oleh penerima bantuan sosial; b) surat pernyataan tanggungjawab yang menyatakan bahwa bantuan sosial yang diterima telah digunakan sesuai dengan usulan; dan c) bukti-bukti pengeluaran yang lengkap dan sah sesuai peraturan perundang-undangan bagi penerima bantuan sosial berupa uang atau salinan bukti serah terima barang bagi penerima bantuan sosial berupa barang”; (3) “Pertanggungjawaban sebagaimana dimaksud pada ayat (2) huruf a dan huruf b disampaikan kepada kepala daerah paling lambat tanggal 10 bulan Januari tahun anggaran berikutnya, kecuali ditentukan lain sesuai peraturan perundang-undangan”. b. Peraturan Bupati Karangasem Nomor 50 Tahun 2011 tentang Pedoman Pemberian Hibah dan Bantuan Sosial yang Bersumber dari Anggaran Pendapatan dan Belanja Daerah pada: 1) Pasal 20 ayat: (1) “Penerima Hibah bertanggung jawab secara formal dan material atas penggunaan hibah yang diterimanya”; (2) “Pertanggungjawaban penerima hibah meliputi: a) Laporan penggunaan hibah; b) Surat pernyataan tanggung jawab yang menyatakan bahwa hibah yang diterima telah digunakan sesuai NPHD; dan c) Bukti-bukti pengeluaran yang lengkap dan sah sesuai peraturan perundang-undangan bagi penerima hibah berupa uang atau salinan bukti serah terima barang/jasa bagi penerima hibah berupa barang/jasa”. (3) “Pertanggungjawaban sebagaimana dimaksud pada ayat (2) huruf a dan huruf b disampaikan kepada Bupati paling lambat tanggal 10 bulan Januari tahun anggaran berikutnya, kecuali ditentukan lain sesuai peraturan perundang-undangan”. 2) Pasal 37 ayat: (1) “Penerima bantuan sosial bertanggung jawab secara formal dan material atas penggunaan hibah yang diterimanya”; (2) “Pertanggungjawaban penerima bantuan sosial meliputi: a) Laporan penggunaan bantuan social oleh penerima bantuan sosial; b) Surat pernyataan tanggung jawab yang menyatakan bahwa bantuan sosial yang diterima telah digunakan sesuai dengan usulan; dan c) Bukti-bukti pengeluaran yang lengkap dan sah sesuai peraturan perundang-undangan bagi penerima bantuan sosial berupa uang atau salinan bukti serah terima barang bagi penerima bantuan sosial berupa barang”. (3) “Pertanggungjawaban sebagaimana dimaksud pada ayat (2) huruf a dan huruf b disampaikan kepada Bupati paling lambat tanggal 10 Januari tahun anggaran berikutnya, kecuali ditentukan lain sesuai peraturan perundangundangan”. c. Peraturan Menteri Dalam Negeri Nomor 24 Tahun 2009 tentang Pedoman Tata Cara Penghitungan, Penganggaran Dalam APBD, Pengajuan, Penyaluran, dan Laporan Pertanggungjawaban Penggunaan Bantuan Keuangan Partai Politik pada Pasal 27 yang menyatakan “Partai Politik wajib menyampaikan laporan pertanggungjawaban penerimaan dan pengeluaran keuangan yang bersumber dari dana APBN/APBD secara berkala 1 (satu) tahun sekali kepada pemerintah/pemerintah daerah setelah diperiksa Badan Pemeriksa Keuangan”; d. Peraturan Bupati Karangasem Nomor 27 Tahun 2012 tanggal 28 Mei 2012 tentang Pengelolaan Belanja Bagi Hasil dan Bantuan Keuangan pada Pasal 23 yaitu: 1) Partai Politik penerima bantuan bertanggung jawab sepenuhnya atas penggunaan dan pemanfaatan dana yang diterima; 2) Partai Politik penerima bantuan menyampaikan laporan pertanggungjawaban penggunaan dana paling lambat tanggal 10 Januari tahun berikutnya.</t>
  </si>
  <si>
    <t>a. Kepala SKPD yang menjadi leading sector pelaksanaan hibah dan bantuan sosial kurang optimal dalam meminta pertanggungjawaban atas penggunaan dana; b. Bendahara Bantuan kurang cermat dalam memperhatikan ketentuan mengenai penyampaian pertanggungjawaban atas penggunaan belanja hibah dan bantuan sosial; c. Kepala Badan Kesbangpol dan Linmas kurang optimal dalam melakukan pengawasan dan pengendalian terhadap pelaporan pertanggungjawaban pemberian bantuan keuangan Partai Politik.</t>
  </si>
  <si>
    <t>a. Membuka peluang penyalahgunaan keuangan daerah; b. Belanja hibah dan bantuan sosial tidak dapat dimonitor dan divalidasi penggunaannya sesuai dengan tujuan pemberian bantuan; c. Pertanggungjawaban atas Belanja Bantuan Keuangan Kepada Partai Politik tidak dapat menjadi evaluasi bagi Pemerintah Daerah Kabupaten Karangasem dalam memberikan bantuan keuangan pada tahun anggaran berikutnya.</t>
  </si>
  <si>
    <t>Penerimaan Dana dari Pemerintah Pusat kepada Puskesmas di Kota Denpasar Tidak Disajikan dalam Catatan atas Laporan Keuangan Pemerintah Kota Denpasar per 31 Desember 2014</t>
  </si>
  <si>
    <t>https://smp.bpk.go.id/Pelaporan/Temuan/Details/194ac6a4-c3b4-44c5-93e2-d19c5b0afcf2</t>
  </si>
  <si>
    <t>Dana dari Pemerintah Pusat yang diberikan secara langsung kepada Puskesmas di Wilayah Kota Denpasar tidak disajikan dalam Catatan atas Laporan Keuangan (CaLK) Pemerintah Kota Denpasar per 31 Desember 2014</t>
  </si>
  <si>
    <t>Peraturan Menteri Dalam Negeri Nomor 13 Tahun 2006 tentang Pedoman Pengelolaan Keuangan Daerah pada Pasal 4 ayat (1) yang menyatakan ”Keuangan daerah dikelola secara tertib, taat pada peraturan perundangundangan, efektif, efisien, ekonomis, transparan, dan bertanggung jawab dengan memperhatikan azas keadilan, kepatutan, dan manfaat masyarakat”</t>
  </si>
  <si>
    <t>BUD dan Pengguna Anggaran / Kuasa Pengguna Anggaran tidak melakukan inventarisasi seluruh penerimaan yang diterima dan digunakan langsung oleh SKPD dan kurang memahami ketentuan mengenai penatausahaan penerimaan dan pengeluaran tersebut</t>
  </si>
  <si>
    <t>Laporan Keuangan Pemerintah Kota Denpasar belum menyajikan informasi yang lengkap mengenai Dana Tugas Pembantuan yang dikelola oleh SKPD di Lingkungan Pemerintah Kota Denpasar</t>
  </si>
  <si>
    <t>Kekurangan Volume atas Lima Paket Pekerjaan Tahun Anggaran 2012 pada Tiga SKPD Sebesar Rp20.430.209,85</t>
  </si>
  <si>
    <t>https://smp.bpk.go.id/Pelaporan/Temuan/Details/1cceeee1-08ff-4d5a-aee0-d8c3a535c1bc</t>
  </si>
  <si>
    <t>Pemerintah Kabupaten Karangasem dalam Laporan Realisasi Anggaran (LRA) TA 2012 menganggarkan Belanja Modal sebesar Rp218.273.398.497,00 dengan nilai realisasi sebesar Rp171.630.950.269,00 atau 78,63%. Sesuai dengan realisasi Belanja Modal tersebut, dilakukan inspeksi secara uji petik atas hasil pekerjaan untuk memberikan keyakinan yang memadai tentang keberadaan dan kuantitas aset Pemerintah Kabupaten Karangasem yang dihasilkan dari kegiatan yang dilaksanakan. Berdasarkan hasil inspeksi ditemukan bahwa terdapat kekurangan volume pada tiga SKPD seluruhnya sebesar Rp20.430.209,85 dengan rincian sebagai berikut: a. Belanja Modal Pengadaan Konstruksi/Peningkatan Jalan Kabupaten pada Dinas Pekerjaan Umum 1) Peningkatan Jalan Ruas Jalan Kecag Balung – Kecag Balung Pekerjaan peningkatan jalan ruas jalan Kecag Balung – Kecag Balung yang berlokasi di Desa Seraya Kecamatan Karangasem dilaksanakan oleh CV Dharma Jati Karya berdasarkan Surat Perjanjian (Kontrak) Nomor 602.1/701/DPU/2012 tanggal 8 Agustus 2012 dengan nilai kontrak sebesar Rp1.350.400.000,00. Jangka waktu pelaksanaan selama 120 hari kalender, terhitung mulai tanggal 8 Agustus 2012 s.d. tanggal 5 Desember 2012. Pekerjaan telah selesai dilaksanakan dan dilakukan penyerahan pertama atas hasil pekerjaan pada tanggal 5 Desember 2012 dengan Berita Acara Serah Terima I (Pertama) Pekerjaan / PHO Nomor: 602.B/460/BT/DPU/2012. Pekerjaan telah dibayar seluruhnya sebesar Rp1.350.400.000,00 yaitu dengan SP2D No.931/19-601/LS/2012 tanggal 25 September 2012 sebesar Rp405.120.000,00, SP2D No.931/19-849/LS/2012 tanggal 14 Nopember 2012 sebesar Rp742.720.000,00, SP2D No.931/19-1423/LS/2012 tanggal 21 Desember 2012 sebesar Rp135.040.000,00, dan SP2D No.931/19- 1424/LS/2012 tanggal 21 Desember 2012 sebesar Rp67.520.000,00,00. Berdasarkan hasil inspeksi atas hasil pekerjaan pada hari Jumat, 1 Maret 2013 yang didampingi oleh PPTK, Pengawas Lapangan, Konsultan Pengawas dan Rekanan diketahui bahwa terdapat kekurangan volume atas pekerjaan pasangan batu dengan adukan senilai Rp1.339.380,99 dengan rincian perhitungan pada lampiran 7. 2) Peningkatan Ruas Jalan Antiga – Pesangkan Pekerjaan peningkatan jalan ruas jalan Antiga – Pesangkan yang berlokasi di Kecamatan Manggis dilaksanakan oleh CV Budi Luhur berdasarkan Surat Perjanjian (Kontrak) Nomor 602.1/702/DPU/2012 tanggal 8 Agustus 2012 dan addendum kontrak untuk pekerjaan tambah kurang (CCO) Nomor 602.1/1173/DPU/2012 tanggal 3 Oktober 2012 dengan nilai kontrak sebesar Rp1.395.395.000,00. Jangka waktu pelaksanaan selama 120 hari kalender, terhitung mulai tanggal 8 Agustus 2012 s.d. tanggal 5 Desember 2012. Pekerjaan telah selesai dilaksanakan dan dilakukan penyerahan pertama atas hasil pekerjaan pada tanggal 5 Desember 2012 dengan Berita Acara Serah Terima I (Pertama) Pekerjaan / PHO Nomor: 602.B/400/BT/DPU/2012. Pekerjaan telah dibayar seluruhnya sebesar Rp1.395.395.000,00 yaitu dengan SP2D No.931/19-547/LS/2012 tanggal 17 September 2012 sebesar Rp418.618.500,00, SP2D No.931/19-957/LS/2012 tanggal 28 Nopember 2012 sebesar Rp770.955.737,00, SP2D No.931/19-1347/LS/2012 tanggal 21 Desember 2012 sebesar Rp136.051.013,00, dan SP2D No.931/19- 1348/LS/2012 tanggal 21 Desember 2012 sebesar Rp69.769.750,00. Berdasarkan hasil inspeksi atas hasil pekerjaan pada hari Sabtu, 2 Maret 2013 yang didampingi oleh PPTK, Pengawas Lapangan, Konsultan Pengawas dan Rekanan diketahui bahwa terdapat kekurangan volume atas pekerjaan perkerasan berbutir, perkerasan aspal, dan struktur pasangan batu senilai Rp4.270.716,70 dengan rincian perhitungan pada lampiran 7. 3) Pembangunan Jalan dan Jembatan Ruas Jalan Padang Kerta - Kecicang Pekerjaan pembangunan jalan dan jembatan ruas jalan Padang Kerta - Kecicang yang berlokasi di Kecamatan Karangasem dilaksanakan oleh PT Arsa Buana Manunggal berdasarkan Surat Perjanjian (Kontrak) Nomor 602.1/1128/DPU/2012 tanggal 4 Oktober 2012 dan addendum kontrak untuk pekerjaan tambah kurang (CCO) Nomor 602.1/1468/DPU/2012 tanggal 1 Nopember 2012 dengan nilai kontrak sebesar Rp4.962.617.000,00. Jangka waktu pelaksanaan selama 80 hari kalender, terhitung mulai tanggal 4 Oktober 2012 s.d. tanggal 22 Desember 2012. Pekerjaan telah selesai dilaksanakan dan dilakukan penyerahan pertama atas hasil pekerjaan pada tanggal 21 Desember 2012 dengan Berita Acara Serah Terima I (Pertama) Pekerjaan/PHO Nomor: 602.B/763/BT/DPU/2012. Pekerjaan telah dibayar seluruhnya sebesar Rp4.962.617.000,00 yaitu dengan SP2D No.931/19-687/LS/2012 tanggal 18 Oktober 2012 sebesar Rp992.523.400,00, SP2D No.931/19-1387/LS/2012 tanggal 21 Desember 2012 sebesar Rp3.721.962.750,00, dan terakhir dengan SP2D No.931/19-1388/LS/2012 tanggal 21 Desember 2012 sebesar Rp248.130.850,00. Berdasarkan hasil inspeksi atas hasil pekerjaan pada hari Selasa, 30 April 2013 yang didampingi oleh PPTK, Pengawas Lapangan, dan Rekanan diketahui bahwa terdapat kekurangan volume atas pekerjaan pemasangan dinding penahan tanah senilai Rp4.994.592,28 dengan rincian perhitungan pada lampiran 7. b. Belanja Modal Pengadaan Lampu Penerangan Umum Ruas Jalan Candidasa – Tenganan pada Dinas Perhubungan dan Pemadam Kebakaran Pekerjaan pengadaan lampu penerangan umum yang berlokasi di Kecamatan Manggis dilaksanakan oleh PT Ariesta Jaya Teknik berdasarkan Surat Perjanjian (Kontrak) Nomor 602.1/329/Dishub-PK/2012 tanggal 9 Nopember 2012 dengan nilai kontrak sebesar Rp219.010.000,00. Jangka waktu pelaksanaan selama 40 hari kalender, terhitung mulai tanggal 9 Nopember 2012 s.d. tanggal 18 Desember 2012. Pekerjaan telah selesai dilaksanakan dan dilakukan penyerahan atas hasil pekerjaan pada tanggal 18 Desember 2012 dengan Berita Acara Serah Terima Pekerjaan Nomor: 027/484/Dishub-PK/2012. Pekerjaan telah dibayar seluruhnya sebesar Rp219.010.000,00 dengan SP2D No.931/20-510/LS/2012 tanggal 21 Desember 2012. Berdasarkan hasil inspeksi atas hasil pekerjaan pada hari Jumat, 26 April 2013 yang didampingi oleh PPTK, Pengurus Barang SKPD, Konsultan Pengawas dan Rekanan diketahui bahwa terdapat kekurangan volume atas pekerjaan pemasangan material utama berupa Lampu Son T 150 Watt dan Canal senilai Rp3.329.000,00 dengan rincian perhitungan pada lampiran 7. c. Belanja Tak Terduga Penanganan Darurat Ruas Jalan Banyu Campah – Kebung, Talibang – Kebung pada Badan Penanggulangan Bencana Daerah Selain pelaksanaan pekerjaan Belanja Modal, pekerjaan konstruksi juga dilaksanakan oleh Badan Penanggulangan Bencana Daerah pada Belanja Tak Terduga untuk Penanganan Darurat Bencana yaitu pada Ruas Jalan Banyu Campah – Kebung, Talibang – Kebung. Pekerjaan yang dilaksanakan yaitu perbaikan kondisi jalan kabupaten yang terkena bencana banjir di desa Tri Eka Buana Kecamatan Sidemen. Pekerjaan penanganan darurat ruas jalan Banyu Campah – Kebung, Talibang – Kebung yang berlokasi di Kecamatan Sidemen dilaksanakan oleh CV Puri Mas berdasarkan Surat Perjanjian (Kontrak) Nomor 602.1/261.b/BPBD/2012 tanggal 4 Juni 2012 dan addendum kontrak untuk pekerjaan tambah kurang (CCO) Nomor 602.1/288.a/BPBD/2012 tanggal 25 Juni 2012 dengan nilai kontrak sebesar Rp314.600.000,00. Jangka waktu pelaksanaan selama 90 hari kalender, terhitung mulai tanggal 27 Mei 2012 s.d. tanggal 26 Agustus 2012. Pekerjaan telah selesai dilaksanakan dan dilakukan penyerahan atas hasil pekerjaan pada tanggal 13 Agustus 2012 dengan Berita Acara Serah Terima Pekerjaan Nomor: 602.1/346/BA/BPBD/2012. Pekerjaan telah dibayar seluruhnya sebesar Rp314.600.000,00 dengan SP2D No. 931/01-781/LS/KEU/2012 tanggal 13 September 2012. Berdasarkan hasil inspeksi atas hasil pekerjaan pada hari Sabtu, 20 April 2013 yang didampingi oleh PPTK, Konsultan Pengawas dan Rekanan diketahui bahwa terdapat kekurangan volume atas pekerjaan tanah dan struktur pasangan batu senilai Rp6.496.519,88 dengan rincian perhitungan pada lampiran 7.</t>
  </si>
  <si>
    <t>a. Peraturan Presiden Republik Indonesia Nomor 54 Tahun 2010 Tentang Pengadaan Barang/Jasa Pemerintah : 1) Pasal 51 ayat (2) “Kontrak Harga Satuan merupakan Kontrak Pengadaan Barang/ Jasa atas penyelesaian seluruh pekerjaan dalam batas waktu yang telah ditetapkan dengan ketentuan sebagai berikut: huruf c) pembayarannya didasarkan pada hasil pengukuran bersama atas volume pekerjaan yang benar-benar telahdilaksanakan oleh Penyedia Barang/Jasa”; 2) Pasal 89 ayat (4) yang menyatakan “Pembayaran bulanan/termin untuk pekerjaan konstruksi dilakukan senilai pekerjaan yang telah terpasang” BPK RI PERWAKILAN PROVINSI BALI 19 3) Pasal 95 ayat (4) yang menyatakan “Panitia/Pejabat Penerima hasil pekerjaan menerima penyerahan pekerjaan setelah seluruh hasil pekerjaan dilaksanakan sesuai dengan ketentuan kontrak”; b. Surat Perjanjian Kerja (Kontrak) serta addendum atas masing-masing pekerjaan pada rincian pekerjaan yang diperjanjikan untuk dilaksanakan.</t>
  </si>
  <si>
    <t>a. Pejabat Pembuat Komitmen (PPK) masing-masing pekerjaan tidak optimal melakukan pengawasan dan pengendalian pelaksanaan kontrak; b. Pejabat Pelaksana Teknis Kegiatan (PPTK) dan Pengawas Lapangan pada masingmasing pekerjaan tidak optimal dalam melakukan pengawasan atas pekerjaan yang dilakukan oleh rekanan; c. Panitia Penerima Hasil Pekerjaan pada masing-masing pekerjaan lalai telah menerbitkan Berita Acara Penilaian Hasil Pekerjaan dalam rangka Serah Tarima Pertama (PHO) 100% yang tidak sesuai dengan kondisi yang sebenarnya.</t>
  </si>
  <si>
    <t>indikasi kerugian daerah atas kekurangan volume pekerjaan sebesar Rp20.430.209,85</t>
  </si>
  <si>
    <t>Penerimaan Pajak Daerah Atas Rumah Kos dan Pajak Hiburan Insidentil Tanpa Penerbitan Surat Ketetapan Pajak Daerah Sebesar Rp136.752.500,00</t>
  </si>
  <si>
    <t>https://smp.bpk.go.id/Pelaporan/Temuan/Details/2d62195b-32ff-4b31-a0f1-018fb40ea448</t>
  </si>
  <si>
    <t>Penerimaan pajak daerah atas rumah kos dan Pajak Hiburan Insidentil Tanpa Penerbitan Surat Ketetapan Pajak Daerah (SKPD)</t>
  </si>
  <si>
    <t>Peraturan Walikota Nomor 49 Tahun 2014 tentang Sistem dan MekanismePemungutan Pajak Hotel, Pajak Restoran dan Pajak Hiburan pada Pasal 5 ayat (1) menyatakan bahwa ”Wajib Pajak wajib menghitung, memperhitungkan, membayar dan melaporkan sendiri pajak yang terutang dengan menggunakan SPTPD.</t>
  </si>
  <si>
    <t>a. Peraturan Daerah dan Peraturan Walikota terkait Pajak Hiburan belum mengatur mekanisme pemungutan Pajak Hiburan yang bersifat insidentil; b. Kepala Dinas Pendapatan Kota Denpasar kurang cermat dalam melakukan pengawasan dan pengendalian terhadap pelaksanaan pengelolaan pajak daerah sesuai peraturan perpajakan daerah yang berlaku; dan c. Kepala Bidang Pendataan dan Penetapan Dinas Pendapatan Kota Denpasar kurang cermat dalam menerapkan peraturan dan ketentuan perpajakan yang berlaku.</t>
  </si>
  <si>
    <t>Penerimaan pajak sebesar Rp136.752.500,00 menjadi tidak memiliki dasar ketetapan sebagai pendapatan pajak daerah</t>
  </si>
  <si>
    <t>Pertanggungjawaban Belanja Dana Pendamping Bantuan Operasional Sekolah pada Dinas Pendidikan, Pemuda dan Olahraga Tidak Didukung dengan Verifikasi yang Memadai</t>
  </si>
  <si>
    <t>https://smp.bpk.go.id/Pelaporan/Temuan/Details/ead30003-c39f-4381-9fdf-345e7636c685</t>
  </si>
  <si>
    <t>Tidak ada pedoman pengelolaan BOS Pendamping, Ketepatan jangka waktu penyetoran laporan pertanggungjawaban penggunaan dana BOS Pendamping tidak dapat diukur, Tim Monitoring BOS dan Manajer BOS/Kepala Bidang Dikdas, Disdikpora Kota Denpasar belum melakukan verifikasi dana pendamping BOS secara memadai, Hasil verifikasi yang dilakukan atas masing-masing satker terhadap Rekap Dana Bos Pendamping Tahun Anggaran 2014 belum sepenuhnya memadai, Rekening yang digunakan untuk menampung dana Pendamping BOS juga digunakan untuk menampung berbagai penerimaan dari berbagai sumber, Sisa yang masih mengendap pada rekening BOS Pendamping tidak dapat diidentifikasi berapa yang menjadi sisa belanja dari dana Pendamping BOS dan dana lainnya dan atribusinya ke masing-masing belanja. Sisa saldo di rekening sekolah seluruhnya sebesar Rp1.571.798.221,77 diuraikan pada lampiran 11, Pihak Disdikpora tidak pernah melakukan inventarisasi dan identifikasi atas sisa dana di masing-masing rekening sekolah, Aset Tetap yang diperoleh dari Dana Pendamping BOS tidak tercatat dalam laporan keuangan konsolidasian SKPD dan/atau laporan keuangan Pemerintah Kota Denpasar per 31 Desember 2014. Dari 187 sekolah yang menerima dana tersebut hanya tujuh sekolah yang aset tetapnya dapat dikoreksi Tim BPK sedangkan sisanya tidak dapat dilakukan koreksi karena sampai dengan pemeriksaan berakhir, Persediaan yang diperoleh dari Dana Pendamping BOS tidak tercatat dalam laporan keuangan Pemerintah Kota Denpasar per 31 Desember 2014.</t>
  </si>
  <si>
    <t>Peraturan Menteri Dalam Negeri No. 13 Tahun 2006 tentang Pedoman Pengelolaan Keuangan Daerah sebagaimana diubah dengan Peraturan Menteri Dalam Negeri Nomor 59 Tahun 2007 pada Pasal 221 yang menyatakan bahwa “Dalam melakukan verifikasi atas laporan pertanggungjawaban yang disampaikan, PPKSKPD berkewajiban: a. meneliti kelengkapan dokumen laporan pertanggungjawaban dan keabsahan bukti-bukti pengeluaran yang dilampirkan; b. menguji kebenaran perhitungan atas pengeluaran per rincian obyek yang tercantum dalam ringkasan per rincian obyek; c. menghitung pengenaan PPN/PPh atas beban pengeluaran per rincian obyek; dan d. menguji kebenaran sesuai dengan SPM dan SP2D yang diterbitkan periode sebelumnya”.</t>
  </si>
  <si>
    <t>a. BUD dan Pengguna Anggaran/Kuasa Pengguna Anggaran kurang memahami ketentuan mengenai penatausahaan pengeluaran dana pendamping BOS tersebut; b. Manajer BOS, PPK-SKPD dan Tim Monitoring lalai tidak melakukan verifikasi terhadap pertanggungjawaban dana pendamping BOS; dan c. Manajer BOS lalai tidak melakukan inventarisasi kepemilikan rekening untuk mengetahui saldo pada rekening penampungan dana BOS setiap akhir tahun dan tidak mengidentifikasi setiap transaksi yang terdapat dalam rekening tersebut</t>
  </si>
  <si>
    <t>a. Realisasi Belanja Pegawai dan Belanja Barang yang disajikan dalam laporan keuangan sebesar Rp12.404.850.000,00 tidak menggambarkan nilai yang wajar; b. Sisa dana pada rekening BOS tidak disajikan minimal sebesar Rp1.571.798.221,77; c. Aset tetap serta Persediaan yang berasal dari BOS belum dicatat seluruhnya; dan d. Meningkatnya risiko penyalahgunaan keuangan daerah dari mekanisme pembukuan yang tidak transparan.</t>
  </si>
  <si>
    <t>Pengelolaan Aset Pengolah Minyak Jelantah menjadi Biodiesel Tidak Sesuai Ketentuan</t>
  </si>
  <si>
    <t>https://smp.bpk.go.id/Pelaporan/Temuan/Details/ed0d1af2-0bca-485e-bef1-1a220b5e53ae</t>
  </si>
  <si>
    <t>aset berupa Biodiesel Processor yang tercantum dalam Certificate for Donation dengan nilai sebesar Rp3.071.989.629,02 dan juga aset yang tercantum dalam Agreement of Cooperation dengan total nilai sebesar Rp640.885.450,00 belum tercatat sebagai aset milik Pemkot Denpasar. Hasil pemeriksaan dokumen diketahui bahwa pengelolaan aset minyak jelantah belum didukung dengan perjanjian kerjasama pemanfaatan aset antara Pemerintah Kota Denpasar dengan YLH. Pemanfaatan aset hanya didasarkan pada Rencana Kerja Tahunan yang ditandatangani oleh Pemerintah Kota Denpasar, Caritas dan YLH tanpa mencantumkan bentuk kerjasama pemanfaatan aset. YLH tidak menyampaikan laporan atas hasil pengolahan minyak jelantah kepada Pemkot Denpasar</t>
  </si>
  <si>
    <t>Peraturan Pemerintah Republik Indonesia Nomor 71 Tahun 2010 tentang Standar Akuntansi Pemerintahan pada lampiran II.08 pada Pernyataan Standar Akuntansi Pemerintahan No. 07 tentang Akuntansi Aset Tetap pada: 1) Paragraf 26 yang menyatakan “Suatu aset tetap mungkin diterima pemerintah sebagai hadiahatau donasi. Sebagai contoh, tanah mungkin dihadiahkan ke pemerintah daeraholeh pengembang (developer) dengan tanpa nilai yang memungkinkan pemerintah daerah untuk membangun tempat parkir, jalan, ataupun untuk tempat pejalan kaki. Suatu aset juga mungkin diperoleh tanpa nilai melalui pengimplementasian wewenang yang dimiliki pemerintah. Sebagai contoh, dikarenakan wewenang dan peraturan yang ada, pemerintah daerah melakukan penyitaan atas sebidang tanah dan bangunan yang kemudian akan digunakan sebagai tempat operasi pemerintahan. Untuk kedua hal di atas aset tetap yang diperoleh harus dinilai berdasarkan nilai wajar pada saat aset tetap tersebut diperoleh. 2) Paragraf 46 yang menyatakan ”Aset tetap yang diperoleh dari sumbangan (donasi) harus dicatat sebesar nilai wajar pada saat perolehan” b. Peraturan Menteri Dalam Negeri Nomor 13 Tahun 2006 tentang Pengelolaan Keuangan Daerah pada: 1) Pasal 1 ayat (50) yang menyatakan bahwa Pendapatan Daerah adalah hak pemerintah daerah yang diakui sebagai penambah nilai kekayaan bersih; 2) Pasal 20 ayat (2) yang menyatakan bahwa seluruh pendapatan daerah, belanja daerah, dan pembiayaan daerah dianggarkan secara bruto dalam APBD; 3) Pasal 129 yang menyatakan bahwa Komisi, rabat, potongan atau pendapatan lain dengan nama dan dalam bentuk apa pun yang dapat dinilai dengan uang, baik secara langsung sebagai akibat dari penjualan, tukar-menukar, hibah, asuransi dan/atau pengadaan barang dan jasa termasuk pendapatan bunga, jasa giro atau pendapatan lain sebagai akibat penyimpanan dana anggaran pada bank serta pendapatan dari hasil pemanfaatan barang daerah atas kegiatan lainnya merupakan pendapatan daerah.</t>
  </si>
  <si>
    <t>a. Kepala Bagian Aset kurang cermat dalam melakukan penatausahaan dan pengamanan aset milik Pemerintah Kota Denpasar; b. Ketua Yayasan Lengis Hijau lalai dalam melaporkan Pendapatan dan Beban pengelolaan aset pengolah minyak jelantah minyak.</t>
  </si>
  <si>
    <t>terdapat potensi penyalahgunaan aset daerah berupa alat pengolah minyak jelantah yang tidak dilaporkan kepada Pemerintah Kota Denpasar</t>
  </si>
  <si>
    <t>Pengelolaan Dana Bantuan Operasional Sekolah pada Dinas Pendidikan, Pemuda dan Olahraga Tidak Melalui Mekanisme APBD</t>
  </si>
  <si>
    <t>https://smp.bpk.go.id/Pelaporan/Temuan/Details/31aec608-ba2c-491a-a20e-9abceeec461c</t>
  </si>
  <si>
    <t>Permasalahan pengelolaan Dana BOS antara lain keterbatasan SDM yang berkompeten, Belum seluruh sekolah menyampaikan laporan penggunaan dana BOS secara online dan ketepatan jangka waktu penyetoran laporan pertanggungjawaban penggunaan dana BOS Pusat/Reguler tidak dapat diukur, Penerimaan Dana BOS tidak tercatat dalam LK (CaLK), bukti pertanggungjawaban realisasi belanja tidak diarsip, Sisa yang masih mengendap pada rekening BOS Provinsi tidak dapat diidentifikasi berapa yang menjadi sisa belanja dari dana BOS Provinsi dan dana lainnya dan atribusinya ke masing-masing belanja, Pihak Disdikpora tidak pernah melakukan inventarisasi dan identifikasi atas sisa dana di masing-masing rekening sekolah.</t>
  </si>
  <si>
    <t>Permendagri Nomor 13 Tahun 2006 sebagaimana telah diubah dengan Permendagri No.21 Tahun 2011 tentang Pedoman Pengelolaan Keuangan Daerah: 1) Pasal 79 ayat (1) menyatakan ”Seluruh penerimaan dan pengeluaran pemerintahan daerah baik dalam bentuk uang, barang dan/atau jasa pada tahun anggaran yang berkenaan harus dianggarkan dalam APBD”; 2) Pasal 122 Ayat (1) menyatakan ”Semua penerimaan daerah dan pengeluaran daerah dalam rangka pelaksanaan urusan pemerintahan daerah dikelola dalam APBD”; 3) Pasal 179 ayat (1) menyatakan ”BUD bertanggung jawab terhadap pengelolaan penerimaan dan pengeluaran kas daerah”</t>
  </si>
  <si>
    <t>a. Kepala Dinas Pendidikan Pemuda dan Olahraga selaku Pengguna Anggaran lalai tidak mengusulkan anggaran pendapatan dan belanja dari dana pendidikan dan tidak optimal dalam mengawasi pengelolaan dana pendidikan pada satuan pendidikan dibawah pengawasannya; b. BUD dan Kepala Disdikpora lalai tidak melakukan inventarisasi seluruh penerimaan yang diterima dan digunakan langsung oleh SKPD dan kurang memahami ketentuan mengenai penatausahaan penerimaan dan pengeluaran tersebut; c. PPK-SKPD, Manajer BOS dan Kepala Bidang Pendidikan Menengah lalai tidak melakukan verifikasi terhadap pertanggungjawaban dana BOS; dan d. Manajer BOS dan Kepala Bidang Pendidikan Menengah lalai tidak melakukan inventarisasi kepemilikan rekening untuk mengetahui saldo pada rekening penampungan dana BOS setiap akhir tahun dan tidak mengidentifikasi setiap transaksi yang terdapat dalam rekening tersebut.</t>
  </si>
  <si>
    <t>a. Pendapatan Daerah dari dana BOS Provinsi dan Pusat tidak disajikan minimal sebesar Rp53.088.880.000,00 (Rp48.139.380.000,00 + Rp4.949.500.000,00); b. Realisasi Belanja Pegawai, Belanja Barang dan Belanja Modal tidak termasuk belanja yang berasal dari dana BOS Provinsi maupun BOS Pusat sehingga tidak menggambarkan nilai yang wajar; c. Sisa dana pada rekening BOS tidak disajikan minimal sebesar Rp9.195.120.146,80 (Rp9.155.570.135,80+Rp39.550.011,00); dan d. Neraca per 31 Desember 2014 kurang menyajikan Aset Tetap dan Persediaan yang berasal dari BOS.</t>
  </si>
  <si>
    <t>Pengelolaan Belanja Bantuan Keuangan TA 2014 Sebesar Rp155.500.000,00 Belum Memadai</t>
  </si>
  <si>
    <t>https://smp.bpk.go.id/Pelaporan/Temuan/Details/278a186b-b7f0-4acb-8210-5e1269aaf722</t>
  </si>
  <si>
    <t>Terdapat dana bantuan keuangan belum dicairkan dari rekening atau belum digunakan sama sekali dan seluruh penerima bantuan telah menyampaikan LPJ saat pengamprahan dana bantuan kepada Walikota melalui BPMPD Kota Denpasar. Selain itu Pemerintah Kota Denpasar belum membentuk tim monitoring dan evaluasi terkait pemberian bantuan keuangan</t>
  </si>
  <si>
    <t>Keputusan Walikota Denpasar Nomor 188.45/453/HK/2014 tanggal 2 April 2014 tentang Pemberian Bantuan Keuangan kepada Lembaga Pemberdayaan Masyarakat Desa/Kelurahan, Forum LPM Kecamatan dan DPD Asosiasi LPM di Lingkungan Pemerintah Kota Denpasar Tahun 2014</t>
  </si>
  <si>
    <t>a. Kepala Bidang Pemerintahan Desa dan Kelurahan lalai dalam mengevaluasi tugas bawahan terkait administrasi desa dan kelurahan sesuai dengan peraturan yang berlaku; b. Kepala Sub Bidang Peningkatan Kapasitas Desa/Kelurahan lalai dalam meminta LPJ kepada penerima bantuan keuangan (LPM desa/kelurahan, Forum LPM kecamatan dan DPD Asosiasi LPM) bersamaan dengan penyampaian dokumen pencairan dana bantuan; c. Belum ada tim monitoring dan evaluasi yang khusus melakukan monitoring terkait penggunaan dana Bantuan Keuangan termasuk pertanggungjawabannya; d. Kurangnya sosialisasi terkait pengelolaan dan administrasi penggunaan dana bantuan keuangan kepada penerima; dan e. Belum ada ketentuan tertulis terkait penggunaan rekening atas nama lembaga untuk menerima Bantuan Keuangan kepada LPM desa/kelurahan dan Forum LPM Kecamatan</t>
  </si>
  <si>
    <t>a. Adanya potensi penyalahgunaan dana bantuan keuangan yang diterima pada rekening atas nama perorangan atau pribadi dan atas realisasi bantuan keuangan yang belum dipertanggungjawabkan oleh penerima; dan b. Realisasi bantuan keuangan kepada LPM desa/kelurahan, Forum LPM Kecamatan tidak tepat sasaran.</t>
  </si>
  <si>
    <t>Pengelolaan Pajak Air Tanah Pada Dinas Pendapatan Kota Denpasar Belum Memadai dan Piutang Pajak Air Tanah yang Diserahterimakan dari Pemerintah Provinsi Bali Sebesar Rp2.985.863.030,00 Belum Divalidasi</t>
  </si>
  <si>
    <t>https://smp.bpk.go.id/Pelaporan/Temuan/Details/98a0f085-2777-462e-8a7d-d7cc4a47b124</t>
  </si>
  <si>
    <t>pengelolaan Pajak Air Tanah pada Dispenda Kota Denpasar belum sepenuhnya memadai yaitu ketentuan pelunasan pajak terutang tidak sesuai dengan peraturan daerah yang berlaku, belum ada pengenaan denda keterlambatan pembayaran pajak terutang, validasi piutang Pajak Air Tanah yang dilimpahkan oleh Provinsi Bali belum seluruhnya divalidasi serta penentuan NPAT dan klasifikasi WP tidak sesuai peraturan yang berlaku.</t>
  </si>
  <si>
    <t>b. Perda Nomor 6 Tahun 2010 tentang Pajak Air Tanah pada: 1) Pasal 12 ayat (2) menyatakan bahwa ”WP yang memenuhi kewajiban perpajakan berdasarkan penetapan Waliota dibayar dengan menggunakan SKPD atau dokumen lain yang dipersamakan”; 2) Pasal 14 ayat (1) menyatakan bahwa ”Walikota menentukan tanggal jatuh tempo pembayaran dan penyetoran pajak yang terutang paling lama 30 (tiga puluh) hari kerja setelah saat terutangnya pajak”; 3) Pasal 14 ayat (2) menyatakan bahwa “SKPD, STPD, Surat Keputusan Pembetulan, Surat Keputusan Keberatan dan Putusan Banding, yang menyebabkan jumlah pajak yang harus dibayar bertambah merupakan dasar penagihan pajak dan harus dilunasi dalam jangka waktu paling lama 1 (satu) bulan sejak tanggal diterbitkan”; 4) Pasal 14 ayat (3) menyatakan bahwa “Walikota atas permohonan Wajib pajak setelah memenuhi persyaratan yang ditentukan dapat memberikan persetujuan kepada wajib pajak untuk mengangsur atau menunda pembayaran pajak dengan dikenakan bunga sebesar 2% (dua persen) sebulan”; c. Peraturan Walikota Nomor 46 Tahun 2013 tentang Penetapan Nilai Perolehan Air Tanah (NPAT) Dalam Pengenaan Pajak Air Tanah pada Lampiran ”Daftar Nilai Perolehan Air Tanah (NPAT)”</t>
  </si>
  <si>
    <t>a. Kepala Dinas Pendapatan Kota Denpasar lalai dalam memberlakukan pengenaan denda keterlambatan pembayaran atas Pajak Air Tanah yang terutang sesuai dengan peraturan dan ketentuan yang berlaku; b. Kepala Bidang Pendataan dan Penetapan Dinas Pendapatan Kota Denpasar lalai tidak memberlakukan sanksi administratif berupa denda keterlambatan kepada WP yang terlambat melakukan pembayaran pajak terutang dan belum sepenuhnya melaksanakan validasi data piutang Pajak Air Tanah; dan c. Kepala Seksi Pendataan belum menyajikan data WP terkini baik terkait NPAT maupun klasifikasi WP.</t>
  </si>
  <si>
    <t>a. Pemerintah Kota Denpasar kehilangan potensi pendapatan daerah atas belum diberlakukannya pengenaan denda keterlambatan pembayaran Pajak Air Tanah terutang oleh WP minimal sebesar Rp14.045.901,72; b. Saldo Piutang Pajak Air Tanah per 31 Desember 2014 sebesar Rp2.985.863.030,00 belum disajikan secara valid dan senyatanya; dan c. Adanya potensi kehilangan pendapatan Pajak Air Tanah atas NPAT dan klasifikasi WP yang tidak sesuai peraturan yang berlaku.</t>
  </si>
  <si>
    <t>Kegiatan Pelayanan Jaminan Kesehatan Masyarakat Umum Kota Denpasar pada Dinas Kesehatan tidak Dianggarkan dengan Cermat</t>
  </si>
  <si>
    <t>https://smp.bpk.go.id/Pelaporan/Temuan/Details/543eb011-7b6b-4f15-abcb-78f23c4407eb</t>
  </si>
  <si>
    <t>Penyelenggaraan pelayanan kesehatan gratis bagi warga Kota Denpasar melalui PJKMU tidak melalui perencanaan yang matang dan tahun 2013 tidak menganggarkan dengan cermat pada APBD Perubahan tahun berkenaan untuk menganggarkan kekurangan dana yang telah tersedia. Atas klaim yang tidak terbayar di tahun berkenaan tersebut, Dinas Kesehatan tidak melaporkannya sebagai hutang pada Neraca Dinas Kesehatan baik Neraca Tahun 2013 maupun Tahun 2014</t>
  </si>
  <si>
    <t>Peraturan Pemerintah Nomor 58 Tahun 2005 tentang Pengelolaan Keuangan Daerah: a. Pasal 19 yang menyatakanbahwa “Tahun anggaran APBD meliputi masa 1 (satu) tahun mulai tanggal 1 Januari sampai dengan 31 Desember;”dan b. Pasal 54 ayat (1) yang menyatakan bahwa“SKPD dilarang melakukan pengeluaran atas beban anggaran belanja daerah untuk tujuan yang tidak tersedia anggarannya, dan/atau yang tidak cukup tersedia anggarannya dalam APBD”.</t>
  </si>
  <si>
    <t>Kepala Dinas Kesehatan kurang cermat dalam merencanakan dan mengajukan usulan anggaran Belanja Pelayanan Kesehatan</t>
  </si>
  <si>
    <t>a. Anggaran Belanja Tahun 2014 dibebani Belanja Tahun 2013 dan Belanja Tahun 2014 membebani anggaran belanja tahun berikutnya;dan b. Jaminan terhadap kelangsungan pelayanan pasien penderita kanker melalui PJKMU terhenti.</t>
  </si>
  <si>
    <t>Penyetoran Penerimaan Jasa Giro atas Rekening JKBM RSUD dan Dinas Kesehatan Kabupaten Karangasem Tidak Sesuai Ketentuan</t>
  </si>
  <si>
    <t>https://smp.bpk.go.id/Pelaporan/Temuan/Details/7b28e09b-1cc1-40e3-b21f-4923257c93d4</t>
  </si>
  <si>
    <t>Berdasarkan hasil pemeriksaan atas laporan penerimaan JKBM, STS, Rekening Koran JKBM dan bukti setor diketahui bahwa jasa giro rekening JKBM disetor ke Kas Daerah Provinsi sebesar Rp8.293.895,54 dan belum disetor sebesar Rp311.439,99 beberapa hal sebagai berikut: a. Rumah Sakit Umum Daerah RSUD Kabupaten Karangasem ditetapkan sebagai Badan Layanan Umum Daerah (BLUD) penuh sesuai dengan Peraturan Bupati Karangasem Nomor 11 Tahun 2010 tanggal 14 April 2010. RSUD Karangasem merupakan unit kerja Pemerintah Kabupaten Karangasem yang memberikan pelayanan kesehatan kepada masyarakat yang berdomisili di Kabupaten Karangasem. Berdasarkan hasil pemeriksaan atas dokumen pendukung pelaksanaan program JKBM di Kabupaten Karangasem diketahui bahwa pelaksanaan program JKBM diawali dengan mengacu pada Peraturan Gubernur Bali Nomor 20 Tahun 2011 pada pasal 35 ayat (2) menyatakan bahwa Rekening khusus penampungan Dana Hibah JKBM sebagaimana dimaksud dalam ayat (1) merupakan rekening dengan penggunaan yang dibatasi hanya untuk pembiayaan klaim-klaim JKBM dan bukan merupakan bagian dari Kas Daerah Pemerintah Kabupaten/Kota. Kemudian peraturan tersebut diperbarui kembali menjadi Peraturan Gubernur Bali Nomor 7 Tahun 2012 tanggal 27 Maret 2012 sehingga Peraturan Gubernur Bali Nomor 20 Tahun 2011 dicabut dan dinyatakan tidak berlaku. Selanjutnya berdasarkan Peraturan Gubernur Bali Nomor 7 Tahun 2012 pasal 30 menyatakan bahwa Klaim biaya atas pelayanan yang diberikan setelah dilakukan verifikasi dan dinyatakan lengkap, benar dan sah secara berkala diajukan kepada Dinas Kesehatan Provinsi cq. UPT JKBM selaku Pengguna Anggaran/Pengguna Barang untuk dimintakan pembayarannya. Dengan demikian penerimaan atas klaim yang telah terverifikasi dan terbayar merupakan pendapatan daerah kabupaten termasuk jasa giro yang ada pada rekening JKBM masing-masing kabupaten/kota. Selanjutnya untuk perlakuan sisa dana TA 2011 dikeluarkan Surat Edaran Sekretariat Daerah Provinsi Bali Nomor 970/1078/Keu tanggal 30 Maret 2012 kepada Direktur Rumah Sakit Daerah Kabupaten/Kota se-Bali dan Kepala Puskesmas Kabupaten/Kota se-Bali perihal Penyelenggaran Program Jaminan Kesehatan Bali Mandara (JKBM) diketahui bahwa bagi penerima Belanja Hibah JKBM 2011 pada RSUD Kabupaten/Kota dan Puskesmas Kabupaten/Kota yang masih terdapat sisa dana yang tidak digunakan maka wajib untuk mengembalikan/menyetor kembali sisa dana tersebut ditambah dengan jasa giro sepenuhnya ke rekening Kas Daerah Provinsi Bali. Berdasarkan hasil pemeriksaan atas laporan realisasi penerimaan atas dana JKBM Tahun Anggaran 2012, Rekening Koran JKBM dan bukti setor Bank BPD diketahui bahwa klaim JKBM TA 2012 yang terverifikasi seluruhnya sebesar Rp7.673.481.664,87. Sedangkan jasa giro atas rekening JKBM selama TA 2012 (April 2012 s.d. Januari 2013) seluruhnya sebesar Rp7.851.712,08 secara autodebet ke rekening Kas Daerah Provinsi Bali (022-0100000001) b. Dinas Kesehatan pada Puskesmas Berdasarkan hasil pemeriksaan atas laporan realisasi penerimaan JKBM, STS dan rekening koran JKBM diketahui bahwa klaim JKBM TA 2012 yang terverifikasi pada 12 puskesmas seluruhnya sebesar Rp1.467.490.000,00. Sedangkan jasa giro atas rekening JKBM yang telah disetor ke rekening Kas Daerah Provinsi Bali selama TA 2012 (April s.d. Desember 2012) seluruhnya sebesar Rp442.183,46 sedangkan jasa giro yang belum disetor sebesar Rp311.439,99 Dari sisa jas giro yang belum disetor ke Kasda Pemerintah Provinsi Bali sebesar Rp311.439,99, telah dilakukan penyetoran ke Kas Daerah Kabupaten Karangasem atas empat rekening Puskesmas yaitu Puskesmas Sidemen, Puskesmas Karangasem I, Puskesmas Karangasem II dan Puskesmas Selat pada tanggal 6, 7 dan 8 Mei 2013 seluruhnya sebesar Rp285.824,05 sehingga tersisa sebesar Rp25.615,94.</t>
  </si>
  <si>
    <t>a. Peraturan Menteri Dalam Negeri Nomor 13 Tahun 2006 tentang Pedoman Pengelolaan Keuangan Daerah sebagaimana telah diubah dengan Permendagri Nomor 59 Tahun 2007 dan Permendagri Nomor 21 Tahun 2011 pada Pasal 129 menyatakan bahwa “Komisi, rabat, potongan atau pendapatan lain dengan nama dan dalam bentuk apa pun yang dapat dinilai dengan uang, baik secara langsung sebagai akibat dari penjualan, tukar-menukar, hibah, asuransi dan/atau pengadaan barang dan jasa termasuk pendapatan bunga, jasa giro atau pendapatan lain sebagai akibat penyimpanan dana anggaran pada bank serta pendapatan dari hasil pemanfaatan barang daerah atas kegiatan lainnya merupakan pendapatan daerah”; b. Peraturan Gubernur Bali Nomor 7 Tahun 2012 tentang Pedoman Penyelenggaraan Program Jaminan Kesehatan Bali Mandara Pasal 30 ayat (2) menyatakan bahwa “Klaim biaya atas pelayanan yang diberikan setelah dilakukan verifikasi dan dinyatakan lengkap, benar dan sah secara berkala diajukan kepada Dinas Kesehatan Provinsi cq. UPT JKBM selaku Pengguna Anggaran/Pengguna Barang untuk dimintakan pembayarannya”.</t>
  </si>
  <si>
    <t>a. Direktur Rumah Sakit Umum Daerah dan Kepala Dinas Kesehatan Kabupaten Karangasem kurang cermat dalam melakukan pengawasan dan pengendalian atas pengelolaan JKBM; b. Bendahara pengelola JKBM pada RSUD Kabupaten Karangasem dan masingmasing puskesmas kurang memahami ketentuan terkait mekanisme penyetoran jasa giro JKBM.</t>
  </si>
  <si>
    <t>a. Kekurangan penerimaan atas jasa giro yang disetor oleh Bendahara JKBM RSUD ke rekening BLUD sebesar Rp7.851.712,08; b. Kekurangan penerimaan atas jasa giro yang disetor oleh pengelola JKBM Puskesmas ke Kas Daerah Kabupaten Karangasem sebesar Rp467.799,40 (Rp442.183,46+Rp25.615,94).</t>
  </si>
  <si>
    <t>Pendapatan atas Retribusi Pelayanan Kesehatan pada RSUD dan Retribusi Tempat Rekreasi dan Olah Raga pada Dinas Kebudayaan dan Pariwisata Terlambat Disetor Sebesar Rp13.485.905.730,45</t>
  </si>
  <si>
    <t>https://smp.bpk.go.id/Pelaporan/Temuan/Details/8ba167b6-63d6-4a8b-a731-7f6f3eed5472</t>
  </si>
  <si>
    <t>Pemerintah Kabupaten Karangasem dalam LRA TA 2012 (unaudited) menganggarkan Lain-lain Pendapatan Asli Daerah yang sah sebesar Rp20.883.301.031,00 dengan realisasi sebesar Rp22.520.689.102,43 atau sebesar 107,84% dan Pendapatan Retribusi Daerah sebesar Rp2.910.450.000,00 dengan realisasi sebesar Rp2.682.130.386,00 atau sebesar 92,16%. Berdasarkan hasil pemeriksaan terhadap pencatatan penerimaan Retribusi Daerah, STS, Rekening Koran dan hasil wawancara dengan Bendahara Pengelola Jamkesmas, Askes, JKBM pada Rumah Sakit Umum Daerah Kabupaten Karangasem dan Bendahara Penerimaan pada Dinas Kebudayaan dan Pariwisata diketahui terdapat keterlambatan penyetoran hasil pemungutan retribusi pada TA 2012 sebesar Rp13.485.905.730,45 dengan uraian sebagai berikut: a. Rumah Sakit Umum Daerah Rumah Sakit Umum Karangasem ditetapkan sebagai Badan Layanan Umum Daerah sesuai dengan Peraturan Bupati Karangasem Nomor 11 Tahun 2010 menganggarkan Lain-lain Pendapatan Asli Daerah yang sah pada TA 2012 (unaudited) sebesar Rp20.883.301.031,00 dengan realisasi sebesar Rp22.520.689.102,43 atau sebesar 107,84%. Dari realisasi tersebut sebesar Rp19.575.427.076,33 diantaranya bersumber dari penerimaan Retribusi Pelayanan Kesehatan dari pelayanan masyarakat umum, JKBM, Jamkesmas dan klaim pelayanan masyarakat atas dana Askes Sosial. Berdasarkan hasil pemeriksaan terhadap Rekening Koran JKBM, Jamkesmas, laporan penerimaan dari masing-masing pengelola JKBM dan Jamkesmas, STS dan bukti transfer diketahui adanya keterlambatan penyetoran retribusi sebesar Rp10.941.745.730,45 (Rp4.489.649.960,51 + Rp6.092.095.769,94) dengan penjelasan sebagai berikut: 1) Retribusi Pelayanan Kesehatan atas Jamkesmas Penerimaan retribusi pelayanan kesehatan TA 2012 yang bersumber dari Jaminan Kesehatan Masyarakat (Jamkesmas) pada RSUD Karangasem sebesar Rp7.697.131.245,33. Sedangkan luncuran dana Jamkesmas selama TA 2012 sebesar Rp7.812.677.000,00 ditambah sisa dana TA 2011 sebesar Rp13.310.644,12 sehingga seluruhnya sebesar Rp7.825.987.644,12. Luncuran dana jamkesmas ditranfer melalui rekening BRI Amlapura dengan nomor rekening 00000241.01.000253.30.0 atas nama Bendahara Jamkesmas. Mekanisme penerimaan Jamkesmas diawali dengan adanya klaim atas pelayanan rawat inap maupun rawat jalan. Klaim tersebut kemudian oleh petugas RSUD di input ke program aplikasi jamkesmas. Kemudian klaim tersebut diverifikasi oleh petugas verifikator Jamkesmas. Berdasarkan hasil klaim yang terverifikasi, bendahara jamkesmas kemudian membuat kuitansi rincian klaim sebagai dokumen pendukung atas penarikan dana jamkesmas yang akan ditransfer ke rekening BPD dengan nomor rekening 022.01.00.00473-1 atas nama BLUD RSUD Karangasem. Berdasarkan hasil pemeriksaan terhadap mutasi yang terdapat pada rekening koran bendahara jamkesmas atas penyetoran retribusi pelayanan kesehatan diketahui terdapat keterlambatan penyetoran retribusi tersebut sebesar Rp4.489.649.960,51 dengan jangka waktu penyetoran antara 3 sampai dengan 45 hari dengan rincian pada lampiran 3. 2) Retribusi Pelayanan Kesehatan dari JKBM Mekanisme pengajuan klaim JKBM dari RSUD dilakukan oleh Petugas JKBM dan dibantu oleh petugas verifikator independen JKBM dari propinsi. Kemudian klaim terverifikasi yang telah layak direkap untuk diajukan ke UPT Propinsi. Pengajuan klaim dilakukan setiap bulan sekali. Untuk pencairan dana JKBM dari propinsi ditransfer ke rekening bendahara JKBM di RSUD kemudian ditransfer ke rekening BLU RSUD. Berdasarkan hasil pemeriksaan terhadap mutasi yang terdapat pada rekening koran bendahara JKBM atas penyetoran retribusi pelayanan kesehatan diketahui terdapat keterlambatan penyetoran retribusi tersebut sebesar Rp6.092.095.769,94 dengan jangka waktu keterlambatan antara 2 sampai dengan 21 hari dengan rincian pada lampiran 4. b. Dinas Kebudayaan dan Pariwisata Dinas Kebudayaan dan Pariwisata (Disbudpar) Kabupaten Karangasem menganggarkan Pendapatan Retribusi Daerah pada TA 2012 (unaudited) sebesar Rp2.910.450.000,00 dengan realisasi sebesar Rp2.682.130.386,00 atau sebesar 92,16%. Realisasi tersebut merupakan penerimaan sewa tanah dan bangunan, sewa lapangan dan retribusi tempat rekreasi dan olahraga. Berdasarkan hasil pemeriksaan atas Buku Penerimaan dan Penyetoran Bendahara Penerimaan, dan Surat Tanda Setoran serta berdasarkan konfirmasi kepada petugas pungut diketahui bahwa atas penerimaan Retribusi Tempat Rekreasi dan Olah Raga TA 2012 (Januari s.d Desember) sebesar Rp2.544.160.000,00 terlambat disetorkan ke Kas Daerah dengan jangka waktu keterlambatan antara seminggu hingga tiga bulan dengan rincian pada Lampiran 5. Retribusi Tempat Rekreasi dan Olah Raga berasal dari pungutan retribusi dari obyek daya tarik wisata dan olah raga di Kabupaten Karangasem. Menurut keterangan Bendahara Penerimaan Disbudpar dijelaskan bahwa penyetoran pungutan retribusi oleh petugas pungut tidak dilakukan secara rutin setiap seminggu dua kali, dikarenakan ODTW berada di luar Kota Karangasem</t>
  </si>
  <si>
    <t>a. Peraturan Menteri Dalam Negeri Nomor 13 Tahun 2006 tentang Pedoman Pengelolaan Keuangan Daerah sebagaimana telah diubah dengan Permendagri Nomor 59 Tahun 2007 dan Permendagri Nomor 21 Tahun 2011 pada: BPK RI PERWAKILAN PROVINSI BALI 12 1) Pasal 122 ayat (4) menyatakan bahwa “Penerimaan SKPD berupa uang atau cek harus disetor ke rekening kas umum daerah paling lama 1 (satu) hari kerja”; 2) Pasal 188 menyatakan bahwa “Dalam hal daerah yang karena kondisi geografisnya sulit dijangkau dengan komunikasi dan transportasi sehingga melebihi batas waktu penyetoran sebagaimana dimaksud dalam pasal 187 ayat (2) ditetapkan dalam peraturan kepala daerah”. b. Peraturan Bupati Nomor 37 Tahun 2011 tentang Tata cara penyetoran Pendapatan Asli Daerah ke Rekening Kas Umum Daerah Kabupaten Karangasem pada: 1) Pasal 13 ayat (1) menyatakan bahwa “Bendahara penerimaan pembantu yang berkedudukan di kota Amlapura menyetor seluruh penerimaan uang kas yang diterimanya ke rekening kas umum daerah paling lama 1 (satu) hari kerja terhitung sejak uang kas tersebut diterima paling lambat pukul 14.30 WITA”; 2) Pasal 14 ayat (3) menyatakan bahwa “Petugas pungut retribusi daerah yang bertugas di luar kota Amlapura menyetor uang hasil pungutan retribusi ke Bendahara penerimaan SKPD ditetapkan sebagai berikut: a) Pungutan pada hari senin s.d. rabu disetor hari kamis pada jam kerja; b) Pungutan pada hari kamis s.d. minggu disetor hari senin pada jam kerja”. c. Peraturan Daerah Nomor 3 Tahun 2010 tentang Retribusi tempat rekreasi dan Olah Raga tanggal 8 April 2010 pada Pasal 13: 1) ayat (1) menyatakan bahwa “Pembayaran retribusi dilakukan di Kas Daerah atau di tempat lain yang ditunjuk sesuai waktu yang ditentukan dengan menggunakan SKRD”; 2) ayat (2) menyatakan bahwa “Dalam hal pembayaran retribusi dilakukan ditempat lain sebagaimana dimaksud pada ayat (1) maka hasil penerimaan retribusi harus disetor ke kas Daerah paling lambat 1 x 24 jam atau dalam waktu yang ditentukan oleh Bupati”.</t>
  </si>
  <si>
    <t>a. Direktur RSUD Karangasem dan Kepala Dinas Kebudayaan dan Pariwisata Kabupaten Karangasem kurang optimal dalam melaksanakan pengawasan dan pengendalian pemungutan dan penyetoran retribusi; b. Petugas Pungut dan Bendahara Penerimaan Dinas Kebudayaan dan Pariwisata dan Bendahara Pengelola Jamkesmas dan JKBM RSUD Karangasem lalai tidak menyetorkan pendapatan retribusi yang dikelolanya tepat waktu.</t>
  </si>
  <si>
    <t>a. Penerimaan dari Retribusi pada dua SKPD di Kabupaten Karangasem sebesar Rp13.485.905.730,45 tidak dapat segera dimanfaatkan; b. Membuka peluang penyalahgunaan Keuangan Daerah atas pendapatan yang terlambat disetor oleh juru pungut pada Dinas Kebudayaan dan Pariwisata.</t>
  </si>
  <si>
    <t>Pengadaan Dokumen Kependudukan Bagi Masyarakat pada Dinas Kependudukan dan Catatan Sipil Tidak Sesuai Ketentuan</t>
  </si>
  <si>
    <t>https://smp.bpk.go.id/Pelaporan/Temuan/Details/302c2eb8-c6e3-45b6-9744-df8786488bc5</t>
  </si>
  <si>
    <t>Pemerintah Kabupaten Karangasem TA 2012 menganggarkan Belanja Barang dan Jasa pada Dinas Kependudukan dan Catatan Sipil sebesar Rp2.378.058.710,00 dan telah direalisasikan sebesar Rp2.334.521.298,00 atau 98,17%, dari nilai tersebut diantaranya dialokasikan untuk Kegiatan Pembuatan Dokumen Kependudukan Bagi Masyarakat dan Kegiatan Peningkatan Pelayanan Pendaftaran masing-masing sebesar Rp671.691.500,00 dan sebesar Rp432.391.700,00 dan telah direalisasikan masingmasing sebesar Rp663.706.600,00 atau 98,81% dan sebesar Rp428.092.000,00 atau 99,01%. Pada kegiatan tersebut diantaranya direalisasikan untuk Belanja Cetak Blangko Akta Kelahiran, Akta Perkawinan, Akta Perceraian, Akta Kematian dan Buku Registrasi sebesar Rp449.850.000,00 dan Belanja Cetak Blangko KTP dan KK sebesar Rp267.540.000,00. Berdasarkan hasil pemeriksaan diketahui bahwa pengadaan dokumen kependudukan pada Dinas Kependudukan dan Catatan Sipil mendahului kontrak dan terdapat keterlambatan pelaksanaan pekerjaan sebesar Rp5.596.715,00. Dalam rangka penyediaan blangko-blanko kependudukan, Dinas Kependudukan dan Catatan Sipil melaksanakan pengadaan dokumen kependudukan berupa Cetak Blangko Akta Kelahiran, Akta Perkawinan, Akta Perceraian, Akta Kematian, Buku Registrasi, serta Blangko KTP dan KK dengan menunjuk PT Aria Multi Graphia sebagai rekanan. Penunjukan tersebut berdasarkan Keputusan Menteri Dalam Negeri Nomor: 470-148 MD Tahun 2008 tentang Penetapan Perusahaan Pencetak Blangko Dokumen Kependudukan. Berdasarkan pemeriksaan atas dokumen pengadaan barang cetakan, dan bukti pertanggungjawaban diketahui beberapa hal sebagai berikut: a. Bidang Pencatatan Pada TA 2012, Bidang Pencatatan melaksanakan pengadaan dokumen kependudukan berupa Cetak Blangko Akta Kelahiran, Akta Perkawinan, Akta Perceraian, Akta Kematian, dan Buku Registrasi. Pengadaan telah dilakukan dengan Surat Perjanjian Kerja (SPK) dengan rincian sebagai berikut: 1) SPK Nomor 027/10/Disduk Capil/2012 tanggal 2 April 2012 dengan jangka waktu 20 hari mulai sejak tanggal 2 s.d. 22 April 2012 senilai Rp79.710.000,00 untuk pengadaan akta perkawinan, akta perceraian, akta kematian, buku register akta kelahiran, buku register perkawinan, buku register perceraian dan buku register kematian; 2) SPK Nomor 027/8/Disduk Capil/2012 tanggal 2 April 2012 dengan jangka waktu 20 hari mulai sejak tanggal 2 s.d. 22 April 2012 senilai Rp79.600.000,00 untuk pengadaan akta kelahiran; 3) SPK Nomor 027/C.P4/3/Disduk Capil/2012 tanggal 12 Oktober 2012 dengan jangka waktu 20 hari mulai sejak tanggal 12 Oktober s.d. 1 November 2012 senilai Rp194.025.000,00 untuk pengadaan akta kelahiran. Pemeriksaan lebih lanjut atas Laporan Mutasi Barang di gudang dan penjelasan dari pengurus barang diketahui terdapat tiga pekerjaan mendahului kontrak yaitu: 1) SPK Nomor 027/10/Disduk Capil/2012 dan SPK Nomor 027/8/Disduk Capil/2012 tanggal 2 April 2012, barang cetakan tahap I telah diterima pada tanggal 12 Maret 2012; 2) SPK Nomor 027/C.P4/Disduk Capil/2012 tanggal 12 Oktober 2012, barang cetakan tahap I telah diterima pada tanggal 21 Juli 2012 sebanyak 20.000 lembar dari 39.000 lembar dalam SPK, selanjutnya pada tanggal 23 Oktober 2012 menerima 20.000 lembar yang akan dianggarkan TA 2013. Selanjutnya dua diantaranya mengalami keterlambatan penyelesaian pekerjaan sebesar Rp3.434.035,00 dengan rincian pada lampiran 6. b. Bidang Pendaftaran Pada TA 2012, Bidang Pendaftaran melaksanakan pengadaan dokumen kependudukan berupa Blangko KTP dan KK. Pengadaan telah dilakukan dengan Surat Perjanjian Kerja (SPK) dengan rincian sebagai berikut: 1) SPK Nomor 027/04/Disduk/2012 tanggal 28 Maret 2012 dengan jangka waktu 20 hari mulai sejak tanggal 28 Maret s.d. 18 April 2012 senilai Rp59.000.000,00 untuk pengadaan blangko KTP; 2) SPK Nomor 027/06/Disduk/2012 tanggal 30 Maret 2012 dengan jangka waktu 20 hari mulai sejak tanggal 30 Maret s.d. 19 April 2012 senilai Rp89.520.000,00 untuk pengadaan blangko KK; 3) SPK Nomor 027/C.P2/03/Disduk/2012 tanggal 11 Oktober 2012 dengan jangka waktu 20 hari mulai sejak tanggal 11 s.d. 30 Oktober 2012 senilai Rp119.020.000,00 untuk pengadaan blangko KTP dan KK. Berdasarkan pemeriksaan atas dokumen penerimaan barang berupa Tanda Terima Pengiriman dan Laporan Mutasi Barang di gudang dan penjelasan dari pengurus barang diketahui mendahului kontrak karena barang cetakan telah diterima sebelum jangka waktu kontrak dengan rincian sebagai berikut: 1) SPK Nomor 027/04/Disduk/2012 tanggal 28 Maret 2012 dan SPK Nomor 027/06/Disduk/2012 tanggal 30 Maret 2012, barang cetakan tahap I telah diterima pada tanggal 14 Februari 2012; 2) SPK Nomor 027/C.P2/03/Disduk/2012 tanggal 11 Oktober 2012, semua barang cetakan telah diterima sebelum tanggal SPK yaitu tanggal 27 Juli, 29 Agustus dan 20 September 2012, namun pada tanggal 12 dan 24 Desember 2012 menerima KTP sebanyak 12.500 lembar tanpa SPK. Selanjutnya dua diantaranya mengalami keterlambatan penyelesaian pekerjaan sebesar Rp2.162.680,00 dengan rincian pada lampiran 6.</t>
  </si>
  <si>
    <t>a. Peraturan Menteri Dalam Negeri Nomor 13 Tahun 2006 tentang Pedoman Pengelolaan Keuangan Daerah sebagaimana telah diubah dengan Permendagri Nomor 59 Tahun 2007 dan Permendagri Nomor 21 Tahun 2011 pada Pasal 132: 1) ayat (1) yang menyatakan bahwa “Setiap pengeluaran belanja atas beban APBD harus didukung dengan bukti yang lengkap dan sah”; 2) ayat (3) yang menyatakan bahwa “Pengeluaran kas yang mengakibatkan beban APBD tidak dapat dilakukan sebelum rancangan peraturan daerah tentang APBD ditetapkan dan ditempatkan dalam lembaran daerah”. b. Surat Perjanjian Kerja (Kontrak) No.27/10/Disduk Capil/2012 Tanggal 2 April 2012; SPK No. 27/8/Disduk Capil/2012 Tanggal 2 April 2012; SPK No.27/C.P4/03/Disduk Capil/2012 Tanggal 12 Oktober 2012 pada: 1) Jangka waktu pelaksanaan pekerjaan sesuai dengan SPK masing-masing; 2) Instruksi pada Penyedia : “Penagihan hanya dapat dilakukan setelah penyelesaian pekerjaan yang diperintahkan dalam SPK ini dan dibuktikan dengan berita acara serah terima. Jika pekerjaan tidak dapat diselesaikan dalam jangka waktu pelaksanaan pekerjaan karena kesalahan atau kelalaian penyedia maka penyedia berkewajiban untuk membayar denda kepada PPK sebesar 1/1000 dari bagian tertentu nilai SPK sebelum PPN setiap hari kalender keterlambatan”; 3) Syarat umum, angka 15. “Waktu Penyelesaian Pekerjaan, huruf b menyebutkan bahwa Jika pekerjaan tidak selesai pada tanggal penyelesaian bukan akibat keadaan kahar atau peristiwa kompensasi atau karena kesalahan atau kelalaian penyedia maka penyedia dikenakan denda”.</t>
  </si>
  <si>
    <t>a. Kepala Dinas Kependudukan dan Catatan Sipil selaku PPK kurang optimal dalam pengawasan dan pengendalian atas kegiatan pembuatan dokumen kependudukan; b. Kepala Bidang Pencatatan dan Pendaftaran selaku PPTK lalai dalam pelaksanaan kegiatan pengadaan blangko kependudukan dan tidak mengenakan denda keterlambatan.</t>
  </si>
  <si>
    <t>a. Kekurangan penerimaan atas denda keterlambatan penyelesaian pekerjaan sebesar Rp5.596.715,00 (Rp3.434.035,00 + Rp2.162.680,00); b. Membuka peluang penyalahgunaan keuangan daerah.</t>
  </si>
  <si>
    <t>Sebanyak 11 Pejabat Pembuat Akta Tanah (PPAT) Terlambat dan/atau Tidak Menyampaikan Laporan serta Belum Dikenakan Sanksi Administrasi Sebesar Rp7.500.000,00</t>
  </si>
  <si>
    <t>https://smp.bpk.go.id/Pelaporan/Temuan/Details/9cb18192-9ee5-4777-91d3-5b238cb7f06b</t>
  </si>
  <si>
    <t>Pemerintah Kabupaten Karangasem TA 2012 melalui Dinas Pendapatan Daerah telah menganggarkan Pendapatan BPHTB sebagai Pajak Daerah sebesar Rp2.350.000.000,00 dan telah direalisasikan sebesar Rp3.745.862.431,00 atau 159,40%. Dengan adanya penerapan Perda BPHTB sejak TA 2011, PPAT/Notaris yang menerbitkan akta perolehan hak atas tanah dan bangunan mempunyai kewajiban untuk menyampaikan laporan pembuatan akta kepada Kepala Daerah dalam hal ini Dinas Pendapatan Daerah setiap bulan paling lambat tanggal 10 bulan berikutnya atas laporan periode bulan sebelumnya. Berdasarkan pemeriksaan atas Laporan Bulanan Pembuatan Akta yang disampaikan oleh 18 PPAT/Notaris selama Tahun 2012 serta keterangan dari Kepala Bidang Penetapan Dinas Pendapatan diketahui terdapat 12 PPAT/ Notaris yang terlambat/ belum menyampaikan laporan kepada Dinas Pendapatan terdiri dari terlambat sebanyak 21 laporan dan 9 tanpa laporan, namun sanksi administrasi/ denda atas keterlambatan ini belum dikenakan sebesar Rp7.500.000,00 (30 laporan x Rp250.000,00) dengan rincian pada lampiran 2. Berdasarkan hasil wawancara dengan Kepala Bidang Penetapan yang mengelola pendapatan BPHTB diketahui bahwa Dinas Pendapatan belum pernah memberikan sanksi atas keterlambatan penyampaian laporan dari PPAT/Notaris. Selama ini Dinas Pendapatan hanya menerima laporan dari masing-masing PPAT/Notaris, tanpa melakukan monitoring atas PPAT yang terlambat maupun tidak membuat laporan. Selanjutnya berdasarkan hasil konfirmasi dengan beberapa PPAT diketahui bahwa pelaporan selama ini telah disampaikan kepada Kantor Pertanahan Kabupaten Karangasem, Kantor Pelayanan Pajak Pratama Gianyar, Kantor Wilayah BPN Provinsi Bali. Namun dengan adanya Perda Nomor 3 Tahun 2011, PPAT/Notaris diwajibkan menyampaikan ke Bupati melalui Dispenda. Dengan demikian terdapat empat PPAT yang tidak menyampaikan laporan kepada Bupati.</t>
  </si>
  <si>
    <t>a. Pasal 11 ayat (1) yang menyatakan ”Pejabat Pembuat Akta Tanah/Notaris dan kepala kantor yang membidangi pelayanan lelang negara melaporkan pembuatan akta atau risalah lelang Perolehan hak atas Tanah dan/atau Bangunan kepada Kepala Daerah paling lambat pada tanggal 10 (sepuluh) bulan berikutnya”; b. Pasal 25 ayat (2) yang menyatakan “Pejabat Pembuat Akta Tanah/Notaris dan kepala kantor yang membidangi pelayanan lelang negara, yang melanggar ketentuan sebagaimana dimaksud dalam Pasal 11 ayat (1) dikenakan sanksi administratif berupa denda sebesar Rp250.000,00 (dua ratus lima puluh ribu rupiah) untuk setiap laporan”.</t>
  </si>
  <si>
    <t>Kepala Bidang Penetapan Dinas Pendapatan lalai tidak mengenakan sanksi administratif berupa denda kepada PPAT yang terlambat maupun yang tidak menyampaikan laporan</t>
  </si>
  <si>
    <t>kekurangan penerimaan atas sanksi administrasi berupa denda yang belum diterima sebesar Rp7.500.000,00</t>
  </si>
  <si>
    <t>Penerimaan dan Pengeluaran Pembiayaan untuk Pembentukan Dana Cadangan atas Jasa Giro Rekening Dana Cadangan Tahun Anggaran 2012 Sebesar Rp325.695.607,00 Dicatat Secara Netto</t>
  </si>
  <si>
    <t>https://smp.bpk.go.id/Pelaporan/Temuan/Details/1228fbfc-3309-44f1-b1da-a249683eb514</t>
  </si>
  <si>
    <t>Hasil pemeriksaan atas akun Penerimaan dan Pengeluaran Pembiayaan Pemerintah Kabupaten Karangasem Tahun Anggaran (TA ) 2012, diketahui bahwa Jasa Giro dari Rekening Dana Cadangan tidak seluruhnya disajikan pada Pengeluaran dan Penerimaan Pembiayaan terkait Dana Cadangan. Hal tersebut mengakibatkan akun Penerimaan Pembiayaan dan Pengeluaran Pembiayaan terkait Dana Cadangan Pemerintah Kabupaten Karangasem TA 2012 kurang disajikan sebesar p38.373.500,00, yaitu dari jumlah seluruh penerimaan jasa giro deposito dana cadangan sebesar Rp364.069.107,00 hanya disajikan sebesar Rp325.695.607,00.</t>
  </si>
  <si>
    <t>Peraturan Pemerintah Republik Indonesia Nomor 71 Tahun 2010 tentang Standar Akuntansi Pemerintahan, yaitu pada Lampiran II.03 Pernyataan Standar Akuntansi Pemerintahan Nomor 2 tentang Laporan Realisasi Anggaran, yaitu pada: 1) Paragraf 52: “Penerimaan pembiayaan diakui pada saat diterima pada Rekening Kas Umum Negara/Daerah”; 2) Paragraf 53: “Akuntansi penerimaan pembiayaan dilaksanakan berdasarkan azas bruto, yaitu dengan membukukan penerimaan bruto, dan tidak mencatat jumlah netonya (setelah dikompensasikan dengan pengeluaran)”; b. Peraturan Daerah Kabupaten Karangasem Nomor 28 Tahun 2011 tanggal 30 Desember 2011 tentang Pembentukan Dana Cadangan, pada Bab II Pasal 2, menyebutkan: 1) Ayat (1) “Pembentukan Dana Cadangan Tahun Anggaran 2012 direncanakan sebesar Rp321.979.502,00”; 2) Ayat (2) “Dana cadangan sebagaimana dimaksud pada ayat (1) bersumber dari bunga deposito”; 3) Ayat (4) “Besarnya dana cadangan sebagaimana dimaksud pada ayat (1) merupakan realisasi penerimaan bunga deposito sampai dengan dana cadangan dicairkan”; 4) Ayat (5) “Apabila realisasi penerimaan bunga deposito sampai dengan pencairan dimaksud pada ayat (4) tidak sesuai dengan besarnya dana cadangan sebagaimana dimaksud pada ayat (1) maka besaran pembentukan dana cadangan disesuaikan dengan realisasi bunga deposito bulan berkenaan”.</t>
  </si>
  <si>
    <t>a. Bendahara Belanja Pembiayaan kurang cermat dalam melaksanakan pengelolaan Belanja Pembiayaan khususnya Pengeluaran Pembiayaan untuk Pembentukan Dana Cadangan tidak sesuai jumlah dana yang dicairkan dari Rekening Jasa Giro Dana Cadangan; dan b. Kepala Bagian Keuangan kurang optimal dalam melakukan pengawasan atas pengelolaan Akun Penerimaan dan Pengeluaran Pembiayaan terkait pencairan dan pembentukan Dana Cadangan TA 2012.</t>
  </si>
  <si>
    <t>akun Penerimaan Pembiayaan dari Pembentukan Dana Cadangan Pemerintah Kabupaten Karangasem TA 2012 kurang disajikan sebesar Rp38.373.500,00.</t>
  </si>
  <si>
    <t>Penempatan Deposito Sebagai Dana Penguatan Modal pada PT BPD Bali Sebesar Rp1.000.000.000,00 untuk Jaminan Pengelolaan Kredit Tanpa Agunan Tidak Sesuai Ketentuan</t>
  </si>
  <si>
    <t>https://smp.bpk.go.id/Pelaporan/Temuan/Details/aa12bfaa-2f97-4f90-8f74-0a372f2d581d</t>
  </si>
  <si>
    <t>Penempatan Deposito Sebagai Dana Penguatan Modal pada PT BPD Bali Sebesar Rp1.000.000.000,00 untuk Jaminan Pengelolaan Kredit Tanpa Agunan Tidak Sesuai Ketentuan Pemerintah Kabupaten Karangasem TA 2012 menyajikan akun Kemitraan kepada Pihak Ketiga sebesar Rp1.000.000.000,00. Dalam pelaksanaannya, dana tersebut dimaksudkan untuk digunakan menyalurkan kredit tanpa agunan (KTA) sehingga seharusnya disajikan dalam akun Investasi Non Permanen – Investasi Dana Bergulir. Dana ini dibentuk pada TA 2007 dalam upaya mendorong pemberdayaan dan pengembangan UMKMK di Kabupaten Karangasem dengan melakukan perjanjian kerjasama antara Pemerintah Kabupaten Karangasem dengan PT Bank Pembangunan Daerah Bali (PT BPD Bali) Cabang Karangasem dan PT Asuransi Kredit Indonesia (PT Askrindo). Dalam perjanjian saat itu, Pemerintah Kabupaten Karangasem menempatkan uang sebesar Rp1.000.000.000,00 dalam rekening giro untuk kepentingan penjaminan kredit. Atas permasalahan tersebut telah dituangkan dalam LHP BPK RI Perwakilan Provinsi Bali Nomor 07.C/BPK.DPS/06/2009 tanggal 1 Juni 2009. Berdasarkan temuan tersebut, BPK RI menyarankan agar Pemerintah Kabupaten Karangasem keluar dari penjaminan kredit tersebut dan telah ditindaklanjuti dengan melakukan perubahan naskah perjanjian kerjasama dimana Pemerintah Kabupaten Karangasem tidak lagi menjadi penjamin atas risiko kredit. Pemeriksaan lebih lanjut atas dokumen perjanjian, Perda Pengelolaan Penguatan Modal dan dokumen pendukung lainnya diketahui bahwa: a. Pada TA 2010, telah dilakukan Perubahan Peraturan Daerah tentang Pengelolaan Dana Penguatan Modal serta addendum I Perjanjian Kerjasama Perjanjiam Kredit dengan mengubah beberapa pasal dari perjanjian induk meliputi jaminan, obyek penjaminan, risiko penjaminan, kewajiban dan hak, tata cara penyelesaian ganti rugi dan pelaksanaan penyelesaian kredit; b. Dalam addendum tersebut diantaranya disebutkan bahwa Pihak Ketiga (PT Askrindo) sebagai penjamin atas kredit yang disalurkan oleh Pihak Kedua (PT BPD Bali). Pembagian risiko kerugian ditanggung oleh Pihak Kedua sebesar 60% dan Pihak Ketiga 40% dari plafon kredit; c. Pihak Pertama (Pemerintah Kabupaten Karangasem) melalui APBD menyediakan dana sebesar Rp1.000.000.000,00 dalam bentuk deposito yang ditempatkan di Pihak Kedua dan Pihak Pertama berhak atas bunga deposito sebesar 0,25%; d. Dalam pemberian KTA tersebut, pola yang dipergunakan adalah executing agency dimana PT BPD Bali mempunyai tanggung jawab menyeleksi dan menetapkan penerima dana bergulir, menyalurkan dan menagih kembali dana bergulir serta menanggung risiko terhadap ketidaktertagihan dana bergulir. Dengan demikian atas dana deposito sebesar Rp1.000.000.000,00 yang ditempatkan selama jangka waktu perjanjian merupakan pembatasan kas dan tetap sebagai jaminan atas kredit yang dikeluarkan oleh PT BPD Bali. Dalam pelaksanaannya, dana yang digulirkan PT BPD Bali bukan murni berasal dari dana Pemerintah Kabupaten Karangasem sebagaimana ketentuan yang mengatur mengenai dana bergulir. Atas kredit yang disalurkan tersebut dikenakan bunga sebesar 12% yang seluruhnya merupakan hak PT BPD Bali Cabang Karangasem. Bunga deposito yang diberikan sebesar 0,25% lebih kecil dari bunga deposito yang berlaku atas jangka waktu 3 bulan ke atas sebesar 5,25% per tahun. Berdasarkan hasil konfirmasi dengan Kepala Cabang dan Analis Kredit dijelaskan bahwa sejak tahun 2011, penyaluran KTA untuk sementara dihentikan karena Non Performing Loan (NPL) melebihi 5% yaitu sebanyak 12 debitur dengan baki debet sebesar Rp74.697.459,71 dari total Rp135.772.224,26 dan NPL sebesar 55,02%. Penyaluran KTA akan dilanjutkan apabila kredit tersebut menjadi lancar kembali. PT BPD Bali bersama dengan Dinas Koperasi dan UKM selaku leading sector sekaligus melakukan monitoring dan penagihan terutama atas debitur yang bermasalah. Konfirmasi dengan Kepala Bidang Fasilitas Pembiayaan dan Simpan Pinjam pada Dinas Koperasi dan UKM dijelaskan bahwa Pemerintah Kabupaten Karangasem dhi. Dinas Koperasi dan UKM hanya melakukan monitoring atas kredit yang disalurkan kepada UKMK tersebut.</t>
  </si>
  <si>
    <t>a. Peraturan Pemerintah Nomor 54 Tahun 2005 tentang Pinjaman Daerah pada Pasal 4 ayat (1) yang menyatakan bahwa “Pemerintah Daerah dilarang memberikan jaminan atas pinjaman pihak lain”; b. Peraturan Pemerintah Republik Indonesia Nomor 71 Tahun 2010 tentang Standar Akuntansi Pemerintahan pada Buletin Teknis Standar Akuntansi Keuangan Nomor 7 tentang Akuntansi Dana Bergulir yang menyatakan “Pengertian Dana bergulir merupakan dana yang dipinjamkan untuk dikelola dan digulirkan kepada masyarakat oleh Pengguna Anggaran atau Kuasa Pengguna Anggaran yang bertujuan meningkatkan ekonomi rakyat dan tujuan lainnya”; c. Perjanjian Kerjasama Nomor 900/2572/BPKD antara Pemerintah Kabupaten Karangasem dan PT BPD Bali dengan PT Asuransi Kredit Indonesia tentang Pengembangan UMKM melalui Pola Penjaminan Kredit yang diaddendum I Nomor 075/11/T.Pem/2010 pada Pasal 11 ayat (2) menyatakan bahwa “Evaluasi dari pelaksanaan Perjanjian dilaksanakan secara berkala setiap 12 (dua belas) bulan, dan hasil evaluasi atas pelaksanaan Perjanjian dijadikan dasar untuk menetapkan kebijakan lebih lanjut”.</t>
  </si>
  <si>
    <t>kebijakan Bupati Karangasem dalam pelaksanaan Investasi Dana Bergulir tidak sesuai dengan ketentuan.</t>
  </si>
  <si>
    <t>a. Dana Deposito sebesar Rp1.000.000.000,00 yang ditempatkan selama jangka waktu perjanjian di PT BPD Bali tidak dapat dimanfaatkan oleh Pemerintah Kabupaten Karangasem; b. Pemerintah Kabupaten Karangasem kehilangan kesempatan memperoleh keuntungan dari bunga kredit yang disalurkan dan kehilangan kesempatan memperoleh bunga deposito yang lebih kecil dari bunga deposito yang berlaku atas jangka waktu 3 bulan ke atas sebesar 5,25% per tahun.</t>
  </si>
  <si>
    <t>Pertanggungjawaban Belanja Perjalanan Dinas Luar Daerah pada Dua SKPD Sebesar Rp174.287.700,00 Tidak Sesuai Peraturan Bupati Karangasem</t>
  </si>
  <si>
    <t>https://smp.bpk.go.id/Pelaporan/Temuan/Details/b0cdfb4f-2642-4501-8cd6-4be9377ea4f1</t>
  </si>
  <si>
    <t>Berdasarkan hasil pemeriksaan atas dokumen bukti pendukung pertanggungjawaban perjalanan dinas luar daerah berupa Surat Tugas, SPPD, kuitansi tanda terima dan bukti pertanggungjawaban, diketahui bahwa terdapat ketidaksesuaian antara bukti transportasi angkutan udara dengan bukti hasil konfirmasi maskapai penerbangan yang digunakan pegawai yang melakukan perjalanan dinas. Selain itu, ditemukan adanya bukti pertanggungjawaban perjalanan dinas yang tidak lengkap dengan uraian sebagai berikut: a. Badan Pemberdayaan Masyarakat dan Pemerintah Desa Hasil pemeriksaan atas Belanja Perjalanan Dinas Luar Daerah pada Badan Pemberdayaan Masyarakat dan Pemerintah Desa Kabupaten Karangasem TA 2012, diketahui diantaranya dilaksanakan dalam rangka kegiatan Bimbingan Teknis dan Fasilitasi Dalam Bidang Manajemen Pemerintahan Desa yang dilaksanakan di Kota Batam pada tanggal 17 s.d. 20 Oktober 2012 sebesar Rp1.180.984.600,00 dicairkan melalui SP2D No:931/39-314/TUN/2012. Peserta perjalanan dinas terdiri dari pejabat di lingkungan Pemerintah Kabupaten Karangasem, Tim Penggerak PKK Kabupaten Karangasem, Camat, Lurah, dan Para Perbekel se-Kabupaten Karangasem. Kegiatan yang dilaksanakan yaitu studi banding atas Manajemen Pemerintahan Desa. Berdasarkan hasil penelusuran atas keabsahan tiket penerbangan dan keberangkatan peserta perjalanan dinas, dengan melakukan konfirmasi tertulis kepada maskapai penerbangan yang digunakan, ditemukan bahwa terdapat ketidakcocokan antara bukti pertanggungjawaban dengan bukti hasil konfirmasi. Hasil penelusuran lebih lanjut atas mekanisme pemesanan tiket dan akomodasi, diketahui bahwa PPTK melakukan pemesanan melalui travel agent, yaitu PT Tjendana Mandra Sakti (TMS) yang beralamat di Denpasar. Menurut keterangan PPTK, biaya yang dibayarkan merupakan biaya paket perjalanan dari Denpasar ke Batam. PPTK menerima tiket dari PT TMS untuk dibagikan kepada masingmasing peserta perjalanan. Berdasarkan hasil penelusuran dokumen, tidak BPK RI PERWAKILAN PROVINSI BALI 6 ditemukan adanya bukti nilai paket pembayaran yang dikenakan per orang atas biaya perjalanan yang dibayarkan kepada PT TMS. Bukti yang disimpan oleh PPTK hanya berupa bukti transfer dana kepada travel agent sebesar Rp780.400.000,00 pada tanggal 4 Oktober 2012 melalui bank BPD Bali. Berdasarkan hasil konfirmasi dengan pelaksana perjalanan dinas, PPTK kegiatan dan Bendahara Pengeluaran pada Badan Pemberdayaan Masyarakat dan Pemerintah Desa, diketahui bahwa pengurusan pembelian tiket penerbangan, akomodasi dan makan minum kegiatan dilakukan oleh PPTK atas nama IKM dengan sistem kolektif. PPTK melakukan pengurusan transportasi dan akomodasi dengan PT TMS. Pelaksana perjalanan dinas tidak menerima seluruh biaya perjalanan dinas, namun dipotong langsung sebagai biaya yang diterima untuk pembayaran biaya transportasi dan akomodasi. Pelaksana perjalanan dinas hanya menerima selisih dari biaya perjalanan dinas dikurangi biaya transportasi dan akomodasi. Sesuai dengan Peraturan Bupati Nomor 11 Tahun 2012 Tanggal 9 Maret 2012 tentang Ketentuan Perjalanan Dinas, biaya yang diterima merupakan biaya lumpsum atas perjalanan dinas, kecuali atas biaya angkutan/transportasi yang dibayarkan secara real cost. Berdasarkan kondisi tersebut, maka terdapat kelebihan pembayaran biaya perjalanan dinas luar daerah pembelian tiket oleh PPTK kepada PT TMS sebesar Rp119.687.700,00 dengan rincian pada lampiran 1. b. Dinas Pendidikan Pemuda dan Olahraga Pemeriksaan atas Belanja Perjalanan Dinas Luar Daerah pada Dinas Pendidikan Pemuda dan Olahraga Kabupaten Karangasem TA 2012 diketahui dilaksanakan dalam rangka kegiatan Pelatihan Paskibraka HUT RI Tk. Kabupaten berupa kunjungan ke Istana Negara dan beberapa kota di Pulau Jawa pada tanggal 31 Agustus s.d. 4 September 2012 sebesar Rp257.725.000,00 yang dicairkan melalui SP2D No: 931/11-1147/LS/2012. Peserta perjalanan dinas terdiri dari pegawai Dinas Pendidikan Pemuda dan Olahraga Kabupaten Karangasem, Guru Pendamping Paskibra, Pelatih Paskibra Daerah Kabupaten Karangasem, dan Paskibra Daerah Kabupaten Karangasem Tahun 2012. Perjalanan dinas dilakukan melalui jalur darat yaitu dengan menggunakan bus pariwisata. Berdasarkan pemeriksaan atas bukti pertanggungjawaban (SPJ) perjalanan dinas, ditemukan bahwa SPJ tidak melampirkan bukti transportasi. Berdasarkan hasil konfirmasi dengan pelaksana perjalanan dinas dan PPTK kegiatan, diketahui bahwa pengurusan transportasi, akomodasi dan makan minum kegiatan dilakukan oleh PPTK dengan sistem kolektif. Pelaksana perjalanan dinas tidak menerima seluruh biaya perjalanan dinas, namun dipotong langsung sebagai biaya yang diterima untuk pembayaran biaya transportasi dan akomodasi. Peserta perjalanan dinas hanya menerima selisih dari biaya perjalanan dinas dikurangi biaya transportasi dan akomodasi. Sesuai dengan Peraturan Bupati Nomor 11 Tahun 2012 Tanggal 9 Maret 2012 tentang Ketentuan Perjalanan Dinas, biaya yang diterima merupakan biaya lumpsum atas perjalanan dinas, kecuali atas biaya angkutan/transportasi yang dibayarkan secara real cost. Penelusuran lebih lanjut atas mekanisme pengurusan transportasi dan akomodasi, diketahui bahwa PPTK melakukan pemesanan melalui travel agent, yaitu PT Parama Tour (PT) yang beralamat di Gianyar. Menurut keterangan PPTK, biaya yang dibayarkan merupakan biaya paket perjalanan dari Denpasar ke Batam. PPTK melakukan pembayaran kepada PT PT berdasarkan proposal penawaran harga yang disampaikan yaitu dengan nilai paket sebesar Rp1.950.000,00 per orang atau sebesar Rp177.450.000,00 untuk 91 orang peserta perjalanan dinas dengan bukti pembayaran tertanggal 16 Oktober 2012. Berdasarkan pemeriksaan atas proposal harga, ditemukan bahwa proposal biaya tidak merinci harga per satuan biaya perjalanan. Berdasarkan kondisi tersebut, maka bukti pertanggungjawaban atas perjalanan dinas tidak dapat memberikan keyakinan yang memadai atas biaya transportasi sebesar Rp54.600.000,00 (Rp600.000,00 x 91 orang) yang seharusnya dibayarkan secara real cost. Berdasarkan kondisi tersebut di atas, pertanggungjawaban Belanja Perjalanan Dinas Luar Daerah pada dua SKPD, yaitu Badan Pemberdayaan Masyarakat dan Pemerintahan Desa, dan Dinas Pendidikan Pemuda dan Olahraga tidak sesuai Peraturan Bupati mengenai perjalanan dinas sebesar Rp119.687.700,00 dan nilai pertanggungjawaban atas transportasi luar daerah pada Dinas Pendidikan Pemuda dan Olahraga tidak didukung dengan bukti memadai sebesar Rp54.600.000,00.</t>
  </si>
  <si>
    <t>a. Peraturan Menteri Dalam Negeri Nomor 13 Tahun 2006 tentang Pedoman Pengelolaan Keuangan Daerah sebagaimana telah diubah dengan Permendagri Nomor 59 Tahun 2007 dan Permendagri Nomor 21 Tahun 2011 pada Pasal 4: 1) Ayat (1) menyatakan bahwa “keuangan daerah dikelola secara tertib, taat pada peraturan perundang-undangan, efektif, efisien, ekonomis, transparan, dan bertanggung jawab dengan memperhatikan azas keadilan, kepatutan, dan manfaat untuk masyarakat”; 2) Ayat (2) menyatakan bahwa “secara tertib sebagaimana dimaksud pada ayat (1) adalah bahwa keuangan daerah dikelola secara tepat waktu dan tepat guna yang didukung dengan bukti-bukti administrasi yang dapat dipertanggungjawabkan”; b. Peraturan Bupati Karangasem Nomor 11 Tahun 2012 tentang Perubahan Kedua atas Peraturan Bupati Karangasem Nomor 44 Tahun 2009 tentang Ketentuan Biaya Perjalanan Dinas di Lingkungan Pemerintah Kabupaten Karangasem, pada Pasal 2: 1) Ayat (4) “Untuk menguji keabsahan perjalanan dinas dimaksud, maka pertanggungjawaban administrasi keuangan dilampiri Surat Tugas, SPPD dan boarding pass/bukti lain sebagai bentuk akuntabilitas dari perjalanan dinas tersebut”; 2) Ayat (6) “Perhitungan biaya perjalanan dinas adalah bukti keberangkatan dengan SPPD, lama perjalanan dinas dengan bukti transportasi”; 3) Lampiran I menyebutkan bahwa “besarnya biaya perjalanan dinas dengan SPPD untuk biaya angkutan di luar daerah Bali yaitu sesuai kenyataan”.</t>
  </si>
  <si>
    <t>a. Kepala Badan Pemberdayaan Masyarakat dan Pemerintahan Desa, dan Kepala Dinas Pendidikan Pemuda dan Olahraga kurang optimal dalam pengawasan dan pengendalian atas pelaksanaan kegiatan perjalanan dinas; b. Kepala Sub Bagian Keuangan pada Badan Pemberdayaan Masyarakat dan Pemerintahan Desa, serta Dinas Pendidikan Pemuda dan Olahraga kurang cermat dalam melakukan verifikasi pertanggungjawaban belanja perjalanan dinas luar daerah; c. PPTK masing-masing kegiatan perjalanan dinas luar daerah pada Badan Pemberdayaan Masyarakat dan Pemerintahan Desa, dan Dinas Pendidikan Pemuda dan Olahraga lalai dalam mempertanggungjawabkan pelaksanaan kegiatan.</t>
  </si>
  <si>
    <t>a. Indikasi kerugian daerah atas kelebihan pembayaran biaya perjalanan dinas sebesar Rp119.687.700,00; b. Belanja perjalanan dinas sebesar Rp54.600.000,00 tidak dapat diyakini karena tidak disertai bukti jumlah pembayaran biaya transportasi angkuran darat untuk setiap pelaksana perjalanan dinas.</t>
  </si>
  <si>
    <t>Pengelolaan Persediaan berupa Barang Kuasi, Material/Bahan dan Barang Cetakan pada SKPD Belum Memadai</t>
  </si>
  <si>
    <t>https://smp.bpk.go.id/Pelaporan/Temuan/Details/3579550c-a06a-4833-b6d7-a06d00fcc227</t>
  </si>
  <si>
    <t>Pemerintah Kabupaten Karangasem menyajikan Persediaan pada Neraca per 31 Desember 2012 sebesar Rp7.790.320.063,35 yang terdiri dari ATK, barang cetakan, material/bahan, bahan makanan pokok dan perlengkapan pada 21 Satuan Kerja Perangkat BPK RI PERWAKILAN PROVINSI BALI 20 Daerah (SKPD). Berdasarkan hasil pemeriksaan fisik dan dokumen secara uji petik diketahui bahwa penatausahaan persediaan barang kuasi (karcis), Material/Bahan (sapi) dan bahan cetakan belum memadai. Pemeriksaan lebih lanjut atas dokumen-dokumen persediaan dan hasil inspeksi diketahui sebagai berikut: a. Pengelolaan persediaan barang kuasi berupa karcis belum memadai. Pemeriksaan lebih lanjut atas dokumen pengadaan karcis diketahui bahwa pengadaan selama tahun 2012 dilakukan oleh Dinas Pendapatan Daerah dan pada akhir TA 2012, sisa persediaan tersebut telah didistribusikan ke masing-masing SKPD pengelola pendapatan daerah. Namun tidak semua SKPD penerima melaporkan sisa persediaan pada akhir TA 2012 ke Bagian Keuangan untuk disajikan dalam Neraca per 31 Desember 2012. persediaan karcis yang telah disajikan pada Neraca per 31 Desember 2012, ditemukan perbedaan antara laporan SKPD dengan fisik ataupun catatan persediaan pada tiga SKPD. b. Penjualan Persediaan Sapi sebesar Rp200.373.500,00 oleh Kelompok Ternak dipergunakan untuk Kepentingan Pribadi c. Pengelolaan persediaan barang cetakan pada Dinas Kependudukan dan Catatan Sipil belum memadai, karena terdapat selisih antara laporan dengan fisik persediaan</t>
  </si>
  <si>
    <t>Peraturan Pemerintah No.71 Tahun 2010 tentang Standar Akuntansi Pemerintahan pada Lampiran II.06 PSAP Nomor 05 tentang Akuntansi Persediaan yaitu: 1) Paragraf No. 5 menyatakan bahwa “Persediaan adalah aset lancar dalam bentuk barang atau perlengkapan yang dimaksudkan untuk mendukung kegiatan BPK RI PERWAKILAN PROVINSI BALI 25 operasional pemerintah, dan barang-barang yang dimaksudkan untuk dijual dan/atau diserahkan dalam rangka pelayanan kepada masyarakat”; 2) Paragraf No.16 menyatakan “pada akhir periode akuntansi, persediaan dicatat berdasarkan hasil inventarisasi fisik”. b. Peraturan Menteri Dalam Negeri Nomor 17 Tahun 2007 tentang Pedoman Teknis Pengelolaan Barang Milik Daerah pada Pasal 20 ayat (1), (2) dan (3) yang menyatakan: 1) “Penyaluran barang milik daerah oleh penyimpan barang dilaksanakan atas dasar Surat Perintah Pengeluaran Barang (SPPB) dari Pengguna/Kuasa Pengguna disertai dengan Berita Acara Serah Terima; 2) Pengguna wajib melaporkan stock atau sisa barang kepada Pengelola melalui pembantu pengelola; 3) Kuasa pengguna wajib melaporkan stock atau sisa barang kepada pengguna”. c. Peraturan Bupati Karangasem Nomor 23 Tahun 2010 tentang Kebijakan Akuntansi Pemerintah Kabupaten Karangasem pada Kebijakan Akuntansi Persediaan menyatakan bahwa: 1) “Persediaan diakui pada saat diterima atau hak kepemilikannya dan/atau kepenguasaannya berpindah; 2) Pada akhir periode akuntansi, persediaan dicatat berdasarkan hasil inventarisasi fisik; 3) Persediaan disajikan antara lain sebesar biaya perolehan apabila diperoleh dengan pembelian”. d. Surat Perjanjian Kerja Ternak Pemerintah pada masing-masing penerima ternak pada: 1) Pasal 2 antara lain menyatakan bahwa Pihak Kedua selambat-lambatnya pada kurun waktu 2 (dua) tahun sejak pemeliharaan, menyerahkan ternak hasil penggemukan kepada Pihak Pertama; 2) Pasal 3 antara lain manyatakan bahwa Pihak Pertama mempunyai kewajiban melaksanakan penjualan ternak hasil Penggemukan yang dilaksanakan oleh Pihak Kedua; 3) Pasal 9 menyatakan bahwa “Jika Pihak Kedua tidak melaksanakan kewajibankewajiban yang ditetapkan dalam perjanjian ini, maka Pihak Pertama berhak membatalkannya dan menarik kembali ternak yang diserahkan Pihak Pertama kepada Pihak Kedua tanpa ganti rugi apapun”.</t>
  </si>
  <si>
    <t>a. Kepala SKPD pengelola persediaan dan Kepala Dinas Peternakan, Kelautan, dan Perikanan kurang optimal dalam melakukan pengawasan dan pengendalian pengelolaan persediaan; b. Bendahara Penerimaan masing-masing SKPD lalai dalam melakukan inventarisasi fisik dan melaporkan persediaan karcis sesuai dengan fisik dan nilai pengadaan; BPK RI PERWAKILAN PROVINSI BALI 26 c. Kepala Bidang Produksi Peternakan dan Kepala Seksi Penyebaran dan Pengembangan Ternak kurang optimal dalam melakukan monitoring persediaan ternak.</t>
  </si>
  <si>
    <t>a. Berindikasi merugikan keuangan daerah sebesar Rp200.373.500,00; dan b. Membuka peluang penyalahgunaan persediaan yang dikelola oleh masing-masing SKPD.</t>
  </si>
  <si>
    <t>Mekanisme Retribusi Pelayanan Kesehatan atas UPTD Laboratorium Dinas Kesehatan TA 2012 Tidak Sesuai Ketentuan</t>
  </si>
  <si>
    <t>https://smp.bpk.go.id/Pelaporan/Temuan/Details/07f39595-2def-482e-967f-fa7f002b87bf</t>
  </si>
  <si>
    <t>Berdasarkan hasil pemeriksaan atas SPJ Bendahara Penerimaan pada UPTD Laboratorium diketahui terdapat retribusi pelayanan kesehatan sampai dengan akhir Tahun 2012 sebesar Rp7.785.000,00 belum dilunasi dan tidak disajikan sebagai piutang pada neraca per 31 Desember 2012. Pemeriksaan lebih lanjut atas catatan dan bukti pendukung laporan realisasi pendapatan retribusi pada Dinas Kesehatan diketahui terdapat penerimaan retribusi pelayanan kesehatan berupa pengujian laboratorium bakteriologi dan kimia TA 2012 seluruhnya sebesar Rp58.407.000,00. Pendapatan tersebut telah disetorkan ke Kas Daerah dan dicatat sebagai Pendapatan Retribusi Daerah. Mekanisme pengelolaan retribusi tersebut adalah sebagai berikut: a. Pemohon (dhi. pemilik hotel, restoran maupun unit-unit pelayanan kesehatan) mengajukan permohonan untuk dilakukan pengujian bakteriologi dan kimia; b. Pemohon mengisi form pendaftaran dan menerima rincian biaya pengujian, namun belum dikenakan retribusi pelayanan kesehatan dan tidak dicatat sebagai tagihan; c. Selanjutnya petugas analisis UPTD Laboratorium Dinas Kesehatan mengambil sampel ke lokasi pengujian; d. Penerbitan hasil pengujian tersebut kurang lebih satu minggu setelah pengambilan sampel. e. Pemohon mengambil hasil pengujian dan melakukan pembayaran sesuai dengan rincian biaya pada saat pendaftaran. Berdasarkan catatan Pembantu Bendahara Penerimaan UPTD Laboratorium Dinas Kesehatan diketahui selama TA 2012 terdapat 15 transaksi dimana wajib retribusi telah melakukan pendaftaran dan telah diterbitkan hasil pengujiannya namun sampai dengan 31 Desember 2012 belum diambil oleh pemohon. Selanjutnya berdasarkan laporan penerimaan retribusi UPTD dan hasil konfirmasi dengan Pembantu Bendahara Penerimaan UPTD Laboratorium Dinas Kesehatan diketahui bahwa kelima belas transaksi tersebut tidak dilaporkan dan tidak dicatat sebagai piutang retribusi pelayanan kesehatan seluruhnya sebesar Rp7.785.000,00.</t>
  </si>
  <si>
    <t>a. Buletin Standar Akuntansi Pemerintahan Nomor 06 tentang Akuntansi Piutang BAB poin A.3 menyatakan bahwa “Piutang retribusi timbul apabila sampai tanggal laporan keuangan ada tagihan retribusi sebagaimana tercantum Retribusi Daerah (SKRD) yang belum dilunasi oleh wajib bayar retribusi”. Dan poin B menyatakan bahwa “Untuk dapat diakui sebagai piutang yang berasal dari peraturan perundangundangan, harus dipenuhi kriteria: (1) Telah diterbitkan surat ketetapan; (2) Telah diterbitkan surat penagihan dan telah dilaksanakan penagihan”. b. Peraturan Menteri Dalam Negeri Nomor 13 Tahun 2006 tentang Pedoman Pengelolaan Keuangan Daerah sebagaimana telah diubah dengan Peraturan Menteri Dalam Negeri Nomor 59 Tahun 2007 tentang Perubahan atas Peraturan Menteri Dalam Negeri Nomor 13 Tahun 2006 pada: (1) Pasal 4 ayat (2) menyatakan bahwa “Secara tertib sebagaimana dimaksud ayat (1) adalah bahwa keuangan daerah dikelola secara tepat waktu dan tepat guna yang didukung dengan bukti-bukti administrasi yang dapat dipertanggungjawabkan”; (2) Pasal 189 ayat (1) menyatakan bahwa ”Bendahara penerimaan wajib menyelenggarakan penatausahaan terhadap seluruh penerimaan dan penyetoran atas penerimaan yang menjadi tanggung jawabnya”. c. Peraturan Daerah Kabupaten Karangasem Nomor 7 Tahun 2012 tentang Retribusi Pelayanan Kesehatan pada Pasal 23: 1) Ayat (1) menyatakan bahwa ”Retribusi dipungut dengan menggunakan SKRD atau dokumen lain yang dipersamakan”; 2) Ayat (2) menyatakan bahwa ”Dokumen lain yang dipersamakan sebagaimana dimaksud pada ayat (1) dapat berupa karcis, kupon, dan kartu langganan”.</t>
  </si>
  <si>
    <t>a. Kepala UPTD Laboratorium Dinas Kesehatan kurang optimal dalam melakukan pengendalian dan pengawasan dalam pengelolaan pendapatan retribusi pelayanan kesehatan; dan b. Pembantu Bendahara Penerimaan UPTD Laboratorium Dinas Kesehatan lalai melaporkan piutang UPTD Laboratorium tersebut dan kurang cermat dalam menatausahakan pendapatan yang menjadi tanggung jawabnya.</t>
  </si>
  <si>
    <t>https://smp.bpk.go.id/Pelaporan/Temuan/Details/d87b1f38-4efe-401b-9cf2-7072aa0d5694</t>
  </si>
  <si>
    <t>Terdapat Aset yang masih ditelusuri keberadaannya, Terdapat aset di SKPD yang belum tercatat di Neraca antara lain Tanah Fasilitas Sosial dan Fasilitas Umum dari pemohon Ijin Penggunaan Peruntukan Tanah (IPPT) belum dicatat sebagai aset Pemerintah Kota Denpasar, Aset yang bersumber dari Dana BOS pada Dinas Pendidikan belum dicatat dan dilaporkan sebagai aset pada Neraca, Terdapat aset yang tidak didukung dengan bukti memadai, Terdapat aset tanah milik pihak lain yang masih tercatat di Neraca Pemkot Denpasar, Pengendalian pencatatan atas hibah barang yang diterima Pemkot masih belum optimal,</t>
  </si>
  <si>
    <t>Peraturan Pemerintah Republik Indonesia Nomor 71 Tahun 2010 tentang Standar Akuntansi Pemerintahan pada lampiran II.08 pada Pernyataan Standar Akuntansi Pemerintahan No. 07 tentang Akuntansi Aset Tetap, Peraturan Menteri Dalam Negeri Nomor 17 tahun 2007 tentang Pedoman Teknis Pengelolaan Barang Milik Daerah, Peraturan Menteri Dalam Negeri Nomor 9 Tahun 2009 tentang Pedoman Penyerahan Prasarana, Sarana, dan Utilitas Perumahan dan Permukiman di Daerah,</t>
  </si>
  <si>
    <t>a. Pengguna Barang SKPD terkait lalai dalam melaksanakan pengamanan administrasi dan pengamanan fisik barang milik daerah yang berada dalam penguasaannya;dan b. Pengurus dan Penyimpan Barang masing-masing SKPD terkait lalai dalam menatausahakan barang milik daerah.</t>
  </si>
  <si>
    <t>Neraca per 31 Desember 2014 kurang menyajikan nilai Aset Tetap Tanah Fasos Fasum dan aset yang berasal dari dana BOS; b. Aset Lain-Lain sebesar Rp5.486.739.743,69 tidak mencerminkan nilai yang sewajarnya karena masih terdapat aset yang belum diketahui keberadaannya. c. Terdapat potensi aset tetap belum tercatat di Neraca karena Pengurus Barang tidak atau terlambat melaporkan aset yang berasal dari hibah.</t>
  </si>
  <si>
    <t>Pengelolaan Piutang Pajak dan Denda Pajak pada Dinas Pendapatan Daerah Belum Memadai</t>
  </si>
  <si>
    <t>https://smp.bpk.go.id/Pelaporan/Temuan/Details/5a952741-23bf-4b62-b1e3-12625c64e2a9</t>
  </si>
  <si>
    <t>Pemeriksaan atas Laporan Piutang Pajak yang dibuat oleh Dinas Pendapatan Daerah dengan Neraca per 31 Desember 2012 diketahui terdapat perbedaan pada Piutang Pajak Restoran, Piutang Denda Air Tanah dan Aset Lain atas Piutang Pajak Hiburan antara Laporan Dispenda dengan Neraca. Hasil pengujian Surat Tagihan Pajak Daerah (STPD) yang diterbitkan oleh Bidang Penetapan Dinas Pendapatan dengan Surat Pemberitahuan Pajak Daerah (SPTPD) yang dilaporkan oleh Wajib Pajak diketahui bahwa terdapat denda yang belum diterbitkan STPD-nya sebesar Rp30.386.593,86 dan kekurangan penetapan atas denda piutang pajak Parkir sebesar Rp129.713,00</t>
  </si>
  <si>
    <t>Peraturan Menteri Dalam Negeri Nomor 13 Tahun 2006 tentang Pedoman Pengelolaan Keuangan Daerah sebagaiman telah diubah terakhir kali dengan Peraturan Menteri Dalam Negeri Nomor 21 Tahun 2011 tentang Perubahan Kedua atas Permendagri 13 Tahun 2006, yaitu pada Pasal 10 huruf i menyatakan bahwa “Kepala SKPD selaku pejabat pengguna anggaran/pengguna barang sebagaimana BPK RI PERWAKILAN PROVINSI BALI 11 dimaksud dalam Pasal 5l ayat( 3) huruf c mempunyai tugas: (i) mengelola utang dan piutang yang menjadi tanggungjawab SKPD yang dipimpinnya”; b. Peraturan Bupati Karangasem Nomor 40 Tahun 2008 tentang Uraian Tugas Dinas Daerah Kabupaten Karangasem pada: 1) Angka 3.1.a menyatakan bahwa “Kepala Bidang Pendataan Dinas Pendapatan Daerah mempunyai tugas membina dan mendistribusikan kegiatan pendataan wajib pajak dan wajib retribusi”; 2) Angka 3.2.c menyatakan bahwa “Kepala Bidang Penetapan Dinas Pendapatan Daerah mempunyai tugas membina dan mengkoordinasikan perhitungan pajak dan retribusi daerah, penetapan jumlah pajak dan retribusi daerah yang terhutang, penyebaran dan pemantauan surat ketetapan pajak dan retribusi daerah serta surat ketetapan pajak daerah lainnya”; 3) Angka 3.4.c menyatakan bahwa “Kepala Bidang Pembukuan Dinas Pendapatan Daerah mempunyai tugas membina dan mengkoordinasikan pelaksanaan pembukuan dan penerimaan mengenai realisasi penerimaan pajak, retribusi, dan pendapatan daerah lainnya serta tunggakan pajak dan retribusi daerah”.</t>
  </si>
  <si>
    <t>a. Kepala Dinas Pendapatan Daerah dan Kepala Bagian Keuangan Setda Kabupaten Karangasem kurang optimal dalam melaksanakan pengawasan dan pengendalian atas pengelolaan piutang; b. Kepala Bidang Pembukuan Dinas Pendapatan Daerah dan Kepala Sub Bagian Pembukuan pada Bagian Keuangan Setda kurang optimal melakukan rekonsiliasi atas data piutang; c. Kepala Bidang Pendataan, Penetapan, dan Pembukuan pada Dinas Pendapatan Daerah Pemerintah Kabupaten Karangasem lalai melaksanakan tugas dan fungsinya; dan d. Kepala Bidang Pembukuan, Bidang Pendataan dan Bidang Penetapan Dinas Pendapatan Daerah kurang optimal melakukan rekonsiliasi atas penyampaian SPTPD dan penerbitan STPD.</t>
  </si>
  <si>
    <t>Denda Piutang Pajak belum dan kurang ditetapkan seluruhnya sebesar Rp30.516.306,86</t>
  </si>
  <si>
    <t>Dana Penyelenggaraan Jamkesmas dan Jaminan Persalinan (Jampersal) yang Dikelola di Kas Daerah sebesar Rp4.636.901.000,00 Tidak Sesuai Dengan Pedoman Pelaksanaan Jamkesmas</t>
  </si>
  <si>
    <t>https://smp.bpk.go.id/Pelaporan/Temuan/Details/68cfd6e1-630b-4111-a4bf-a7d03de4115d</t>
  </si>
  <si>
    <t>Hasil pemeriksaan atas akun Dana Penyesuaian pada Laporan Realisasi Anggaran (LRA) Pemerintah Kabupaten Karangasem Tahun Anggaran (TA) 2012 (unaudited) diketahui bahwa Dana Penyelenggaraan Jamkesmas dan Jaminan Persalinan sebesar Rp4.636.901.000,00 tidak sesuai ketentuan yang mengakibatkan penyajian Pendapatan Daerah disajikan lebih besar sebesar Rp4.636.901.000,00, dan penyajian belanja barang dan jasa yaitu atas pembayaran klaim jamkesmas dan jampersal kepada puskesmas dan bidan praktek swasta lebih disajikan sebesar Rp3.405.538.500,00, serta terdapat pengembalian sisa dana penyelenggaraan Jamkesmas dan Jampersal TA 2011 ke Kas Negara yang disajikan dalam Belanja Tak Terduga tahun 2012 sebesar Rp1.087.641.500,00.</t>
  </si>
  <si>
    <t>Peraturan Pemerintah Republik Indonesia Nomor 71 Tahun 2010 tentang Standar Akuntansi Pemerintahan pada Lampiran II.03 Pernyataan Standar Akuntansi Pemerintahan Nomor 02 tentang Laporan Realisasi Anggaran, paragraf 8 mengenai definisi pendapatan, menyatakan bahwa “Pendapatan adalah semua penerimaan Rekening Kas Umum Negara/Daerah yang menambah ekuitas dana lancar dalam BPK RI PERWAKILAN PROVINSI BALI 16 periode tahun anggaran yang bersangkutan yang menjadi hak pemerintah, dan tidak perlu dibayar kembali oleh pemerintah”; b. Pedoman Pelaksanaan Jaminan Kesehatan Masyarakat Kementerian Kesehatan RI Tahun 2011, yaitu pada: 1) Bab V Tata Laksana Pendanaan, Huruf A. Ketentuan Umum: a) Angka 1. “Pendanaan Jamkesmas merupakan jenis belanja bantuan sosial bersumber dari APBN Kementerian Kesehatan”; b) Angka 2. “Dana belanja bantuan sosial sebagaimana dimaksud pada angka 1. Adalah dana yang dimaksudkan untuk mendorong pencapaian program dan peningkatan kualitas pelayanan kesehatan bagi peserta Jamkesmas serta bukan merupakan bagian dari dana yang ditransfer ke pemerintah kabupaten/kota sehingga pengaturannya tidak melalui mekanisme APBD, dengan demikian tidak langsung menjadi pendapatan daerah”; 2) Bab V Tata Laksana Pendanaan, Huruf D. Angka 2. Disebutkan bahwa “Bunga bank/jasa giro yang terdapat pada rekening Faskes Lanjutan dan dinas kesehatan kabupaten/kota yang bersumber dari Dana Jamkesmas harus disetor ke Kas Negara melalui KPPN setempat”.</t>
  </si>
  <si>
    <t>a. Tim pengelola Jamkesmas dan Jampersal pada Dinas Kesehatan Kabupaten Karangasem kurang cermat dalam perencanaan melaksanakan pengelolaan dana penyelenggaraan Jamkesmas dan Jampersal; b. Kepala Dinas Kesehatan kurang optimal dalam melakukan pengawasan dana penyelenggaraan program Jamkesmas dan Jampersal; dan c. Tim Anggaran Pemerintah Daerah Kabupaten Karangasem kurang cermat dalam menganggarkan Pendapatan Daerah atas Dana Penyelenggaraan Jamkesmas dan Jampersal, dan Belanja Barang dan Jasa untuk pembayaran klaim pelayanan Jamkesmas dan Jamkesmas kepada Puskesmas da</t>
  </si>
  <si>
    <t>a. Pendapatan Daerah disajikan lebih besar dari nilai yang sebenarnya sebesar Rp4.636.901.000,00; b. Belanja Barang dan Jasa disajikan lebih besar dari nilai yang sebenarnya sebesar Rp3.405.538.500,00 yaitu atas belanja klaim Jamkesmas dan Jampersal kepada Puskesmas sebesar Rp664.051.500,00 dan Bidan Praktek Swasta sebesar Rp2.741.487.000,00; c. Silpa disajikan lebih besar dari nilai sebenarnya atas sisa dana TA 2012 yang belum disetor sebesar Rp1.132.335.500,00; d. Nilai Jasa Giro dana penyelenggaraan Jamkesmas dan Jampersal yang dikelola pada rekening Kas Umum Daerah tidak disetor ke Kas Negara; dan e. Hutang Jangka Pendek lainnya disajikan lebih besar dari nilai yang sebenarnya sebesar Rp346.318.000,00.</t>
  </si>
  <si>
    <t>Pengadaan Sarana Prasarana Pendidikan pada Dinas Pendidikan Pemuda Olahraga Pariwisata dan Kebudayaan Belum dan Tidak Dapat Dimanfaatkan minimal sebesar Rp226.382.103,00</t>
  </si>
  <si>
    <t>https://smp.bpk.go.id/Pelaporan/Temuan/Details/9e43ca52-fb94-4952-8293-011a073b7513</t>
  </si>
  <si>
    <t>Pemerintah Kabupaten Jembrana menyajikan akun Belanja Modal pada Laporan Realisasi Anggaran (unaudited) TA 2012 dengan anggaran sebesar Rp41.767.445.450,00 dengan realisasi sebesar Rp38.509.711.722,00 atau 92,20%. Berdasarkan hasil pemeriksaan uji petik atas lima sekolah penerima DAK diketahui bahwa terdapat pengadaan sarana prasarana pendidikan yang bersumber dari dana DAK belum dimanfaatkan oleh penerima sekolah minimal sebesar Rp226.382.103,00.</t>
  </si>
  <si>
    <t>Peraturan Presiden Republik Indonesia Nomor 54 Tahun 2010 tentang Pengadaan Barang/Jasa Pemerintah: a. Pasal 5 yang menyatakan “Pengadaan Barang/Jasa menerapkan prinsip-prinsip sebagai berikut efisien, efektif, transparan, terbuka, bersaing, adil/tidak diskriminatif, dan akuntabel”; b. Penjelasan Peraturan Presiden Republik Indonesia Nomor 54 Tahun 2010 pasal 5 poin b yang menyatakan “Efektif berarti pengadaan barang/jasa harus sesuai dengan kebutuhan dan sasaran yang telah ditetapkan serta memberikan manfaat yang sebesar-besarnya”.</t>
  </si>
  <si>
    <t>a. Perencanaan pengadaan TIK Multi Media Pembelajaran, Alat Peraga Sekolah dan Alat-alat Laboratorium oleh Disdikpora yang tidak cermat, lemah dan tidak sesuai kebutuhan di lapangan; b. Penggunaan TIK Multi Media Pembelajaran, Alat peraga sekolah dan alat –alat Laboratorium tidak disosialisasikan dan tidak ada latihan yang memadai bagi sekolah penerima; c. Kurangnya koordinasi antara Disdikpora dengan pihak sekolah atas barang yang diadakan/dibutuhkan.</t>
  </si>
  <si>
    <t>hasil pengadaan Belanja Modal bersumber dana DAK minimal sebesar Rp226.382.103,00 tidak efektif dan memboroskan keuangan daerah.</t>
  </si>
  <si>
    <t>Pekerjaan Pengembangan Sistem Informasi pada Tiga Satuan Kerja Perangkat Daerah Sebesar Rp1.019.634.000,00 Tidak Berdasarkan Evaluasi Harga yang Wajar dan Hasilnya Tidak Memadai</t>
  </si>
  <si>
    <t>https://smp.bpk.go.id/Pelaporan/Temuan/Details/d8192bf7-0674-45bf-a6a4-5059060b1748</t>
  </si>
  <si>
    <t>Pemerintah Kabupaten Jembrana menyajikan akun Belanja Barang dan Jasa pada Laporan Realisasi Anggaran ( unaudited ) TA 2012 dengan anggaran sebesar Rp123.738.089.424,72 dan realisasi sebesar Rp107.264.780.137,90 atau 86,68%. Selain itu Pemerintah Kabupaten Jembrana juga menyajikan akun Belanja Modal dengan anggaran sebesar Rp145.079.432.196,66 dan realisasi sebesar Rp134.613.774.034,00 atau 92,78%. Berdasarkan hasil pemeriksaan atas atas dokumen pengadaan, dokumen kontrak dan dokumen pendukung lainnya diketahui bahwa terdapat pengadaan pengembangan sistem informasi pada Inspektorat, Bagian Perlengkapan Sekretariat Daerah, dan Kantor Lingkungan Hidup dan Ketahanan Pangan seluruhnya sebesar Rp1.019.634.000,00 belum berfungsi maksimal dan belum dimanfaatkan.</t>
  </si>
  <si>
    <t>a. Peraturan Presiden Republik Indonesia Nomor 54 Tahun 2010 tentang Pengadaan Barang/Jasa Pemerintah pada: 1) Pasal 5 yang menyatakan “Pengadaan Barang/Jasa menerapkan prinsip-prinsip sebagai berikut: a. efisien; b. efektif; c. transparan; d. terbuka; e. bersaing; f. adil/tidak diskriminatif; dan g. akuntabel”; 2) Lampiran IV A Tata Cara Pemilihan Penyedia Jasa Konsultansi Berbentuk Badan Usaha pada: a) Point A.1.c.6) yang menyatakan “Kerangka Acuan Kerja meliputi analisa kebutuhan tenaga ahli (hubungan antara ruang lingkup, keluaran yang diinginkan, kualifikasi dan jumlah tenaga ahli, jenis dan jumlah laporan, serta jangka waktu pelaksanaan pekerjaan)”; b) Point A.3.a. yang menyatakan “PPK menyusun Rencana Pelaksanaan Pengadaan sesuai dengan hasil kajian Rencana Umum Pengadaan yang meliputi KAK dan HPS”; c) Point. A.3.a.2) mengenai Harga Perkiraan Sendiri pada : (1) Huruf a) yang menyatakan “PPK menyusun HPS yang dikalkulasikan secara keahlian dan berdasarkan data yang dapat dipertanggungjawabkan”; (2) Huruf f) yang menyatakan “Biaya Langsung Personil didasarkan pada harga pasar gaji dasar (basic salary) yang terjadi untuk setiap kualifikasi dan bidang jasa konsultansi”; (3) Huruf i) yang menyatakan “Biaya Langsung Non Personil yang dapat diganti adalah biaya yang sebenarnya dikeluarkan penyedia untuk pengeluaran-pengeluaran yang sesungguhnya (at cost), yang meliputi antara lain biaya untuk pembelian ATK, sewa peralatan, biaya perjalanan, biaya pengiriman dokumen, biaya pengurusan surat ijin, biaya komunikasi, biaya pencetakan laporan, biaya penyelenggaraan seminar/workshop/lokakarya, dan lain-lain”; (4) Huruf m) yang menyatakan “Riwayat HPS harus didokumentasikan secara baik”. b. Ruang lingkup, tujuan, Sasaran dan output Pengembangan Sistem Informasi Pengawasan pada Kerangka Acuan Kerja yang merupakan bagian dari Surat BPK RI PERWAKILAN PROVINSI BALI 13 Perjanjian Kerja (Kontrak) Nomor 027/713/ITKAB/2012 dan Nomor 021/GGS/KONT/VIII/2012 tanggal 31 Agustus 2012; c. Ruang lingkup, tujuan, Sasaran dan output Pengembangan Sistem Informasi Manajemen Barang Daerah dan Aset pada Bagian Perlengkapan Sekretariat Daerah pada Kerangka Acuan Kerja yang merupakan bagian dari Surat Perjanjian Kerja (Kontrak) Nomor 027/437/PBJ.Perl/2012 tanggal 20 September 2012; d. Ruang lingkup, tujuan, Sasaran dan output pembuatan Sistem Informasi Geografis pada Kerangka Acuan Kerja yang merupakan bagian dari Surat Perjanjian Kerja Pengadaan Pengadaan Jaringan Sistem GIS Persampahan Nomor 660.1/1305/LHKP/2012 Tanggal 20 September 2012.</t>
  </si>
  <si>
    <t>a. PPK pada Inspektorat, Bagian Perlengkapan Sekretariat Daerah, dan Kantor Lingkungan Hidup Kebersihan dan Pertamanan Kabupaten Jembrana kurang cermat menyusun HPS dan KAK; b. PPTK masing-masing kegiatan tersebut lalai dalam melakukan pengawasan pelaksanaan pekerjaan pengembangan sistem informasi; c. Panitia Pemeriksa dan Penerima Pekerjaan pada Inspektorat, Bagian Perlengkapan Sekretariat Daerah dan Kantor Lingkungan Hidup Kebersihan dan Pertamanan Kabupaten Jembrana lalai dalam memeriksa dan menerima hasil pekerjaan sesuai dengan KAK/Kontrak.</t>
  </si>
  <si>
    <t>potensi pemborosan keuangan daerah sebesar Rp1.019.634.000,00 atas pengembangan sistem informasi pengawasan, sistem manajemen barang daerah dan sistem informasi geografi yang tidak berfungsi sesuai tujuan.</t>
  </si>
  <si>
    <t>Terdapat Kekurangan Volume Pekerjaan Sebesar Rp52.475.694,26</t>
  </si>
  <si>
    <t>https://smp.bpk.go.id/Pelaporan/Temuan/Details/8a361f01-882b-4239-a06a-70e986a95f74</t>
  </si>
  <si>
    <t>Pemerintah Kabupaten Jembrana menyajikan akun Belanja Modal pada Laporan Realisasi Anggaran (unaudited) TA 2012 dengan anggaran sebesar Rp145.079.432.196,66 dan realisasi sebesar Rp134.613.774.034,00 atau 92,78%. Berdasarkan hasil pemeriksaan diketahui bahwa pekerjaan pada Tiga SKPD dilaksanakan tidak sesuai dengan Surat Perjanjian Kerja (Kontrak) yang mengakibatkan kelebihan pembayaran sebesar Rp52.475.694,26.</t>
  </si>
  <si>
    <t>a. Peraturan Presiden Nomor 54 Tahun 2010 tentang Pengadaan Barang/Jasa Pemerintah: 1) Pasal 51 ayat (2) menyatakan bahwa “Kontrak Harga Satuan merupakan Kontrak Pengadaan Barang/Jasa atas penyelesaian seluruh pekerjaan dalam batas waktu yang telah ditetapkan dengan ketentuan sebagai berikut: BPK RI PERWAKILAN PROVINSI BALI 21 a) Harga Satuan pasti dan tetap untuk setiap satuan atau unsur pekerjaan dengan spesifikasi teknis tertentu; b) Volume atau kuantitas pekerjaannya masih bersifat perkiraan pada saat Kontrak ditandatangani; c) Pembayarannya didasarkan pada hasil pengukuran bersama atas volume pekerjaan yang benar-benar telah dilaksanakan oleh Penyedia Barang/Jasa; d) Dimungkinkan adanya pekerjaan tambah/kurang berdasarkan hasil pengukuran bersama atas pekerjaan”. 2) Pasal 89 ayat (4) menyatakan bahwa “Pembayaran bulanan/termin untuk Pekerjaan Konstruksi, dilakukan senilai pekerjaan yang terpasang”.</t>
  </si>
  <si>
    <t>a. Kepala Dinas Perhubungan, Komunikasi dan Informatika dan Kantor Lingkungan Hidup Kebersihan dan Pertamanan selaku pengguna anggaran kurang optimal dalam melaksanakan pengawasan dan pengendalian pelaksanaan kontrak; b. PPTK masing-masing kegiatan kurang optimal dalam melaksanakan pengawasan dan pengendalian pelaksanaan pekerjaan sesuai kontrak; c. Panitia Pemeriksa dan Penerima Pekerjaan pada Dinas Perhubungan, Komunikasi dan Informatika dan Kantor Lingkungan Hidup Kebersihan dan Pertamanan, Kabupaten Jembrana tidak cermat dalam memeriksa dan menerima hasil pekerjaan sesuai dengan Kontrak.</t>
  </si>
  <si>
    <t>kelebihan pembayaran sebesar Rp52.475.694,26 (Rp48.445.000,00 + Rp4.030.694,26)</t>
  </si>
  <si>
    <t>Retribusi Pelayanan Persampahan/Kebersihan Tahun Anggaran 2012 Tidak Diterima Sebesar Rp394.298.790,00</t>
  </si>
  <si>
    <t>https://smp.bpk.go.id/Pelaporan/Temuan/Details/1d8fb52a-1b06-49d6-a408-50419726fec9</t>
  </si>
  <si>
    <t>Pemerintah Kabupaten Jembrana menyajikan Pendapatan Retribusi Daerah pada Laporan Realisasi Anggaran (unaudited) TA 2012 dengan anggaran sebesar Rp7.409.972.500,00 dan realisasi sebesar Rp6.750.577.625,00 atau 91,10%. Dari anggaran dan realisasi sebesar tersebut diantaranya dianggarkan Retribusi Pelayanan Persampahan/Kebersihan sebesar Rp721.700.000,00 dengan realisasi sebesar Rp202.871.010,00 atau 28,11%. Berdasarkan hasil pemeriksaan atas dokumen pendukung pendapatan Retribusi Pelayanan Persampahan/Kebersihan diketahui terdapat pemungutan retribusi tidak sesuai dengan tarif yang diatur dalam Peraturan Daerah (Perda) sehingga pendapatan atas retribusi tersebut tidak dapat diterima sebesar Rp394.298.790,00.</t>
  </si>
  <si>
    <t>a. Peraturan Menteri Dalam Negeri No. 13 Tahun 2006 tentang Pedoman Pengelolaan Keuangan Daerah yaitu pasal 128 ayat (1) yang menyatakan bahwa “Setiap SKPD yang memungut pendapatan daerah wajib mengintensifkan pemungutan pendapatan yang menjadi wewenang dan tanggungjawabnya”; b. Peraturan Daerah Kabupaten Jembrana Nomor 13 Tahun 2011 tanggal 21 Oktober 2011 tentang Retribusi Pelayanan Persampahan/Kebersihan di Kabupaten Jembrana pada : 1) Pasal 34 Ayat (2) Point A pada : a) Angka 1 yang menyatakan “Pengambilan/pengumpulan sampah bersumber dari sampah rumah tangga dengan volume kecil tarif ber bulan sebesar Rp5.000,00”; b) Angka 2 yang menyatakan “Pengambilan/pengumpulan sampah bersumber dari sampah pedagang pasar dengan volume kecil tarif per bulan sebesar Rp7.500,00”. 2) Pasal 91 menyebutkan bahwa “Peraturan Daerah ini mulai berlaku pada tanggal diundangkan yaitu tanggal 21 Oktober 2011”.</t>
  </si>
  <si>
    <t>Kepala Kantor LHKP Kabupaten Jembrana tidak cermat dalam menerapan tarif Retribusi Pelayanan Persampahan/Kebersihan sesuai Peraturan Daerah Kabupaten Jembrana Nomor 13 Tahun 2011.</t>
  </si>
  <si>
    <t>Pemerintah Kabupaten Jembrana kehilangan kesempatan memperoleh pendapatan PAD untuk membiayai kegiatan pemerintahan.</t>
  </si>
  <si>
    <t>Kelebihan Pembayaran atas Belanja Perjalanan Dinas Luar Daerah Sebesar Rp243.123.000,00 dan Belanja Perjalanan Dinas Luar Negeri Sebesar Rp84.909.878,00</t>
  </si>
  <si>
    <t>https://smp.bpk.go.id/Pelaporan/Temuan/Details/e81dc11d-2919-4d76-be07-e581270c845c</t>
  </si>
  <si>
    <t>Pemerintah Kabupaten Jembrana menyajikan akun Belanja Barang dan Jasa pada Laporan Realisasi Anggaran (unaudited) TA 2012 dengan anggaran sebesar Rp123.738.089.424,72 dengan realisasi sebesar Rp107.264.780.137,90 atau 86,68%. Berdasarkan hasil pemeriksaan terhadap Surat Pertanggungjawaban (SPJ) dan dokumen pendukung Belanja Barang dan Jasa berupa Belanja Perjalanan Dinas diketahui terdapat kelebihan pembayaran atas Belanja Perjalanan Dinas Luar Daerah sebesar Rp243.123.000,00 dan Belanja Perjalanan Dinas Luar Negeri sebesar Rp84.909.878,00.</t>
  </si>
  <si>
    <t>a. Peraturan Menteri Dalam Negeri Nomor 13 Tahun 2006 tentang Pedoman Pengelolaan Keuangan Daerah : 1) Pasal 4: a) Ayat (1) yang menyatakan ”Keuangan daerah dikelola secara tertib, taat pada peraturan perundang-undangan, efektif, efisien, ekonomis, transparan, dan bertanggung jawab dengan memperhatikan azas keadilan, kepatutan, dan manfaat masyarakat”; b) Ayat (2) yang menyatakan “keuangan daerah dikelola secara tepat waktu dan tepat guna yang didukung dengan bukti-bukti administrasi yang dapat dipertanggungjawabkan”. 2) Pasal 132: a) Ayat (1) yang menyatakan “Setiap pengeluaran belanja atas beban APBD harus didukung dengan bukti yang lengkap dan sah”; b) Ayat (2) yang menyatakan “sebagaimana dimaksud pada ayat (1) harus mendapat pengesahan oleh pejabat yang berwenang dan bertanggung jawab atas kebenaran material yang timbul dari penggunaan bukti dimaksud”. b. Peraturan Bupati Jembrana Nomor 35 Tahun 2012 tentang Perjalanan Dinas pada: 1) Pasal 5: a) Ayat (1) yang menyatakan “Biaya Perjalanan Dinas terdiri dari: (1) Uang harian; (2) Biaya penginapan; (3) Biaya transport dibayarkan berdasarkan biaya riil; (4) Uang representasi bagi Bupati, Wakil Bupati, Pimpinan dan Anggota DPRD serta Pegawai Negeri Sipil Eselon II; (5) Biaya transport keluarga; (6) Biaya pengepakan dan biaya angkutan barang-barang; (7) Biaya pemetian dan angkutan jenazah”. b) Ayat (8) yang menyatakan “Biaya sebagaimana dimaksud pada ayat (1) dibayar sesuai ketentuan berikut: (1) Khusus biaya transport dibayar berdasarkan biaya riil; (2) Biaya-biaya selain biaya transpor sebagaimana dimaksud pada Ayat (1), dibayar sesuai ketentuan yang ditetapkan dalam lampiran Peraturan Bupati ini”. BPK RI PERWAKILAN PROVINSI BALI 17 2) Pasal 15: a) Ayat (2) yang menyatakan “Pejabat yang Berwenang memberikan Surat Tugas, menerbitkan SPPD, dan yang melakukan perjalanan dinas bertanggungjawab sepenuhnya atas kerugian yang diderita oleh Pemerintah Daerah Kabupaten Jembrana sebagai akibat dari kesalahan, kelalaian atau kealpaan; b) Pasal 15 ayat (3) yang menyatakan “Terhadap kesalahan, kelalaian atau kealpaan sebagaimana dimaksud pada ayat (2), dapat dikenakan sanksi berupa: (1) Tuntutan ganti kerugian daerah sesuai dengan peraturan perundangudangan; (2) Hukuman administratif dan sanksi lainnya sesuai dengan peraturan perundang-undangan”.</t>
  </si>
  <si>
    <t>a. Sekretaris Daerah, Sekretaris DPRD, Inspektur, Kepala Dinas Pendapatan Daerah, Kepala Dinas Pendidikan Pemuda Olahraga Kebudayaan dan Pariwisata, Kepala Badan Kepegawaian Daerah dan Kepala Badan Perencanaan Pembangunan Daerah selaku Pengguna Anggaran tidak cermat dalam melakukan pengawasan dan pengendalian pelaksanaan belanja perjalanan dinas; b. Pejabat Penatausahaan Keuangan masing-masing SKPD tidak cermat dalam memverifikasi pertanggungjawaban pelaksanaan perjalanan dinas sesuai ketentuan yang berlaku.</t>
  </si>
  <si>
    <t>terjadinya indikasi merugikan keuangan daerah atas kelebihan pembayaran perjalanan dinas sebesar Rp328.032.878,00 (Rp243.123.000,00 + Rp84.909.878,00).</t>
  </si>
  <si>
    <t>https://smp.bpk.go.id/Pelaporan/Temuan/Details/7970ff0c-448c-4d09-b8fa-42a46ffb0e58</t>
  </si>
  <si>
    <t>Pemerintah Kabupaten Jembrana menyajikan saldo Aset Tetap pada Neraca per 31 Desember 2012 (unaudited) sebesar Rp1.199.073.777.941,00. Berdasarkan hasil pemeriksaan aset tetap pada Pemerintah Kabupaten Jembrana diketahui bahwa penataausahaan aset tetap belum tertib.</t>
  </si>
  <si>
    <t>a. Peraturan Pemerintah Nomor 6 Tahun 2006 tanggal 14 Maret 2006 tentang Pengelolaan Barang Milik Negara/Daerah pada pasal 8 poin c menyatakan bahwa “Kepala Satuan Kerja Perangkat Daerah berwenang dan bertanggung jawab melakukan pencatatan dan inventarisasi Barang Milik Daerah yang berada dalam penguasaannya”; b. Peraturan Menteri Dalam Negeri Nomor 17 Tahun 2007 tentang Pedoman Teknis Pengelolaan Barang Milik Daerah pada: 1) Pasal 6: a) Ayat (4) “Kepala Satuan Kerja Perangkat Daerah selaku pengguna barang milik daerah, berwenang dan bertanggung jawab:” (1) huruf c menyatakan bahwa “melakukan pencatatan dan inventarisasi barang milik daerah yang berada dalam penguasaannya”; (2) huruf e menyatakan bahwa “mengamankan dan memelihara barang milik daerah yang berada dalam penguasaannya”; BPK RI PERWAKILAN PROVINSI BALI 16 (3) huruf h menyatakan bahwa “melakukan pengawasan dan pengendalian atas penggunaan barang milik daerah yang ada dalam penguasaannya”. b) Ayat (7) menyatakan bahwa “Pengurus barang bertugas mengurus barang milik daerah dalam pemakaian pada masing-masing pengguna/kuasa pengguna”. 2) Pasal 45: a) Ayat (1) menyatakan bahwa ”Pengelola, pengguna dan/atau kuasa pengguna wajib melakukan pengamanan barang milik daerah yang berada dalam penguasaannya.” b) Ayat (2) menyatakan bahwa ”Pengamanan barang milik daerah sebagaimana dimaksud pada ayat (1), meliputi: (1) Huruf a menyatakan bahwa ”pengamanan administrasi meliputi kegiatan pembukuan, inventarisasi, pelaporan dan penyimpanan dokumen kepemilikan”; (2) Huruf b menyatakan bahwa ” pengamanan fisik untuk mencegah terjadinya penurunan fungsi barang, penurunan jumlah barang dan hilangnya barang.” 3) Pasal 54 pada: a) Ayat (2) menyatakan bahwa ”Penghapusan barang milik daerah sebagaimana dimaksud dalam pasal 53 huruf b, dilakukan dalam hal barang milik daerah dimaksud sudah beralih kepemilikannya, terjadi pemusnahan atau karena sebab-sebab lain”; b) Ayat (4) yang menyatakan ”Penghapusan sebagaimana dimaksud pada ayat (2) dilaksanakan dengan Keputusan Kepala Daerah”. 4) Pasal 55 : a) Ayat (1) yang menyatakan ”Penghapusan barang milik daerah dengan tindak lanjut pemusnahan dilakukan apabila barang milik daerah dimaksud a. tidak dapat digunakan, tidak dapat dimanfaatkan dan tidak dapat dipindahtangankan; atau b.alasan lain sesuai ketentuan peraturan perundang-undangan”; b) Ayat (2) yang menyatakan ”Pemusnahan sebagaimana dimaksud pada Ayat (1) dilaksanakan oleh pengguna dengan keputusan dari pengelola setelah mendapat persetujuan Kepala Daerah”; c) Ayat (3) yang menyatakan ”Pelaksanaan pemusnahan sebagaimana dimaksud pada ayat (2) dituangkan dalam Berita Acara Pemusnahan dan dilaporkan kepada Kepala Daerah.” 5) Pasal 82 pada ayat (3) yang menyatakan bahwa ”Pengguna Barang melakukan pemantauan dan penertiban terhadap penggunaan, pemanfaatan, pemindahtanganan, penatausahaan, pemeliharaan, dan pengamanan Barang Milik Daerah yang berada di bawah penguasaannya”. BPK RI PERWAKILAN PROVINSI BALI 17 6) Lampiran pada Bab VII pada Angka 3 (a) menyatakan bahwa “Dari kegiatan inventarisasi disusun Buku Inventaris yang menunjukkan semua kekayan daerah yang bersifat kebendaan, baik yang bergerak maupun yang tidak bergerak. Buku inventaris tersebut memuat data meliputi lokasi, jenis/merk type, jumlah, ukuran, harga, tahun pembelian, asal barang, keadaan barang dan sebagainya.”</t>
  </si>
  <si>
    <t>a. Kepala Dinas Pendidikan Pemuda dan Olahraga, Kepala Dinas Pekerjaan Umum, Dinas Kelautan Perikanan dan Kehutanan, Kepala Bagian Ekonomi Pembangunan Sosial dan Budaya Sekretariat Daerah, Camat Mendoyo dan Camat Pekutatan selaku pengguna barang kurang optimal dalam melakukan pengawasan dan pengendalian atas pengelolaan barang dibawah penguasaannya; b. Pengurus Barang pada Dinas Pendidikan Pemuda dan Olahraga, Dinas Pekerjaan Umum, Dinas Kelautan Perikanan dan Kehutanan, Bagian Ekonomi Pembangunan Sosial dan Budaya Sekretariat Daerah, Kecamatan Mendoyo dan Kecamatan Pekutatan Kabupaten Jembrana tidak cermat menatausahakan barang daerah sesuai ketentuan.</t>
  </si>
  <si>
    <t>a. Saldo Aset Tetap yang disajikan pada Neraca per 31 Desember 2012 minimal sebesar Rp19.690.919.998,00 belum menggambarkan nilai yang sewajarnya yaitu atas aset yang tidak ditemukan keberadaannya senilai Rp470.646.782,00, tidak dapat ditelusuri keberadaannya senilai Rp19.220.273.216,00; b. Pengamanan Aset Kabupaten Jembrana oleh Pengguna Barang dan Pengurus Barang lemah dan tidak dapat dilaksanakan dengan baik.</t>
  </si>
  <si>
    <t>Penatausahaan Persediaan Obat-obatan, Bahan, dan Alat Kesehatan pada Rumah Sakit Umum (RSU) Negara Tidak Tertib</t>
  </si>
  <si>
    <t>https://smp.bpk.go.id/Pelaporan/Temuan/Details/86cbf4eb-c6df-472b-989e-a00cead2adde</t>
  </si>
  <si>
    <t>Pemerintah Kabupaten Jembrana menyajikan saldo persediaan pada Neraca (unaudited) per 31 Desember 2012 sebesar Rp7.073.311.211,06. Berdasarkan hasil pemeriksaan atas pengelolaan persediaan pada RSU Negara diketahui bahwa pengelolaan persediaan obat, bahan dan alat kesehatan pada RSU Negara, khususnya pada Apotik Reguler dan Non Reguler tidak tertib.</t>
  </si>
  <si>
    <t>a. Peraturan Menteri Dalam Negeri Nomor 17 Tahun 2007 tentang Pedoman Teknis Pengelolaan Barang Milik Daerah: 1) Pasal 4 ayat (1) yang menyatakan “Pengelolaan barang milik daerah dilaksanakan berdasarkan asas fungsional, kepastian hukum, transparansi dan keterbukaan, efesiensi, akuntabilitas dan kepastian nilai”. 2) Lampiran point 5.3.b yang menyatakan “Kegiatan penyimpanan barang milik daerah yaitu: a) Menerima, menyimpan, mengatur, merawat dan menjaga keutuhan barang dalam gudang/ruang penyimpanan agar dapat dipergunakan sesuai dengan rencana secara tertib, rapi dan aman; b) Menyelenggarakan administrasi penyimpanan/pergudangan atas semua barang yang ada dalam gudang; c) Melakukan stock opname secara berkala ataupun insidentil terhadap barang persediaan yang ada di dalam gudang agar persediaan selalu dapat memenuhi kebutuhan; d) Membuat laporan secara berkala atas persediaan barng yang ada di gudang”. 3) Lampiran V.3.c point 8) yang menyatakan “Melakukan perhitungan barang (stock opname) sedikitnya setiap 6 (enam) bulan sekali, yang menyebutkan dengan jelas jenis jumlah dan keterangan lain yang diperlukan, untuk BPK RI PERWAKILAN PROVINSI BALI 9 selanjutnya dibuatkan Berita Acara perhitungan barang yang ditandatangani oleh penyimpan barang”; 4) Lampiran point 9 yang menyatakan “pengamanan administratif terhadap barang persediaan dilakukan dengan cara pencatatan dan penyimpanan secara tertib”. b. Peraturan Bupati Jembrana Nomor 44 Tahun 2012 tentang Pedoman Pengelolaan Barang Persediaan di Lingkungan Pemerintah Kabupaten Jembrana: 1) Pasal 16 yang menyatakan “barang persediaan yang dibeli dan/atau diterima oleh penyimpan barang ke dalam: a. daftar pengadaan barang, b. buku barang, c. buku penerimaan barang, kartu barang dan d. kartu persediaan barang”; 2) Pasal 21 ayat (1) yang menyatakan “kartu barang sebagaimana dimaksud dalam Pasal 16 huruf d merupakan kartu yang digunakan untuk mencatat penerimaan dan pengeluaran per jenis barang persediaan”; 3) Pasal 36 ayat (3) yang menyatakan “pengamanan dan pemeliharaan persediaan dilakukan oleh pengurus/penyimpan barang secara rutin”.</t>
  </si>
  <si>
    <t>a. Direktur RSU Negara kurang optimal dalam melakukan pengawasan dan pengendalian administrasi pengelolaan obat; b. Kepala Instalasi Farmasi tidak tertib dalam mengatur penyimpanan dan distribusi obat, bahan dan alat kesehatan; c. Petugas Farmasi tidak melakukan pencatatan dan mengadministrasikan bukti pendukung atas seluruh mutasi obat, bahan dan alat kesehatan, tidak melakukan stock opname serta tidak melakukan rekonsiliasi secara rutin dengan data persediaan pada SIMRS.</t>
  </si>
  <si>
    <t>terbukanya peluang penyalahgunaan persediaan obat, bahan dan alat kesehatan.</t>
  </si>
  <si>
    <t>Pengakuan Investasi Dana Bergulir kepada Perusahaan Daerah Kabupaten Jembrana Tidak Tepat</t>
  </si>
  <si>
    <t>https://smp.bpk.go.id/Pelaporan/Temuan/Details/3735b4c8-fc85-4c4f-9cea-2ba486239c42</t>
  </si>
  <si>
    <t>Pemerintah Kabupaten Jembrana menyajikan Investasi Non Permanen Dana Bergulir pada Neraca (unaudited) per 31 Desember 2012 sebesar Rp20.767.808.227,10 dan Investasi Non Permanen Dana Bergulir Diragukan Ditagih sebesar Rp13.316.527.863,00. Dari saldo Investasi Non Permanen Dana Bergulir Diragukan Ditagih sebesar tersebut diantaranya terdapat penyaluran dana bergulir kepada Perusahaan Daerah (Perusda) Kabupaten Jembrana tidak tepat</t>
  </si>
  <si>
    <t>a. Undang-Undang No. 1 Tahun 2004 tentang Perbendaharaan Negara Bab VII yang mengatur pengelolaan barang milik negara/daerah, khususnya pasal 45 ayat 2 yang menyatakan bahwa ”Pemindahtanganan barang milik negara/daerah dilakukan dengan cara dijual, dipertukarkan, dihibahkan, atau disertakan sebagai modal Pemerintah setelah mendapat persetujuan DPR/DPRD”; b. Buletin Teknis Standar Akuntansi Pemerintahan Nomor 07 tentang Akuntansi Dana Bergulir BAB II yang menyatakan bahwa ”Dana bergulir merupakan dana yang dipinjamkan untuk dikelola dan digulirkan kepada masyarakat oleh Pengguna Anggaran atau Kuasa Pengguna Anggaran yang bertujuan meningkatkan ekonomi rakyat dan tujuan lainnya”; c. Peraturan Menteri Dalam Negeri Nomor 58 Tahun 2005 tentang Pengelolaan Keuangan Daerah pasal 75 yang menyatakan bahwa “Penyertaan modal pemerintah daerah dapat dilaksanakan apabila jumlah yang akan disertakan dalam tahun anggaran berkenaan telah ditetapkan dalam peraturan daerah tentang penyertaan modal daerah berkenaan”; d. Peraturan Menteri Dalam Negeri Nomor 17 Tahun 2007 tentang Pedoman Teknis Pengelolaan Barang Milik Daerah pasal 81 ayat (1) yang menyatakan bahwa “Penyertaan modal pemerintah daerah atas barang milik daerah dilakukan dalam rangka pendirian, pengembangan dan peningkatan kinerja badan usaha milik negara/daerah atau badan hukum lainnya yang dimiliki oleh Pemerintah dan swasta”.</t>
  </si>
  <si>
    <t>penyajian Investasi Dana Bergulir sebesar Rp10.165.562.513,00 tidak mencerminkan kondisi yang sebenarnya</t>
  </si>
  <si>
    <t>Aset berupa Alat Kesehatan pada Rumah Sakit Umum Daerah Bangli senilai Rp3.668.363.274,00 belum jelas status kepemilikannya</t>
  </si>
  <si>
    <t>https://smp.bpk.go.id/Pelaporan/Temuan/Details/5c0b2ecf-4cb1-4866-ae04-95b9f19543e3</t>
  </si>
  <si>
    <t>Berdasarkan hasil pemeriksaan diketahui dalam Laporan Barang Milik Daerah (BMD) dan Laporan Barang Milik Negara (BMN) yang dibuat oleh Rumah Sakit Umum Daerah (RSUD) Bangli dilaporkan jenis aset peralatan dan mesin yang sama senilai Rp3.668.363.274,00 sehingga status kepemilikan aset tersebut tidak jelas apakah milik Pemerintah Kabupaten Bangli atau masih milik Negara. Kondisi tersebut di atas mengakibatkan penyajian Aset tetap peralatan dan mesin pada KIB B dan Buku Inventaris RSUD Bangli tidak menggambarkan keadaan yang sebenarnya senilai Rp3.668.363.274,00. Kondisi tersebut disebabkan Direktur RSUD Bangli belum mengupayakan perubahan status kepemilikan aset BMN menjadi BMD kepada Pemerintah Pusat.</t>
  </si>
  <si>
    <t>Kondisi tersebut tidak sesuai dengan Permendagri Nomor 17 Tahun 2007 tentang Pedoman Teknis Pengelolaan Barang Milik Daerah pada pasal 82: 1) Ayat (3) Pengguna Barang melakukan pemantauan dan penertiban terhadap penggunaan, pemanfaatan, pemindahtanganan, penatausahaan, pemeliharaan, dan pengamanan Barang Milik Daerah yang berada di bawah penguasaannya. 2) Ayat (4) Pelaksanaan pemantauan dan penertiban sebagaimana yang dimaksud pada ayat (3), dilaksanakan oleh Pengguna</t>
  </si>
  <si>
    <t>(Kepatuhan) Perhitungan Surat Pemberitahuan Pajak Terutang (SPPT) Pajak Bumi Dan Bangunan Perdesaan Dan Perkotaan (PBBP2) Tahun 2013 Dan 2014 Belum Mempedomani Undang-Undang Nomor 28 Tahun 2009</t>
  </si>
  <si>
    <t>https://smp.bpk.go.id/Pelaporan/Temuan/Details/97420718-7f25-4a06-87e0-c94491b5419d</t>
  </si>
  <si>
    <t>Pemerintah Kabupaten Jembrana menganggarkan Pendapatan Asli Daerah (PAD) berupa PBB-P2 sebesar Rp7.500.000.000,00 dan merealisasikan sebesar Rp6.807.325.415,00 atau senilai 90,76%. Berdasarkan hasil pemeriksaan secara uji petik atas SPPT yang terbit Tahun 2013 dan 2014 diketahui bahwa Dinas Pendapatan Daerah (Dispenda) memiliki aplikasi berupa Sistem Informasi Manajemen Objek Pajak (SisMiop) yang mencatat penerbitan surat pemberitahuan pajak terutang (SPPT). Hasil pemeriksaan lebih lanjut atas hasil dari aplikasi SisMIOP Dispenda diketahui bahwa perhitungan nilai SPPT yang telah terbitadalah tarif PBBP2 dikalikan dengan perhitungan Nilai Jual Objek Pajak (NJOP) Bumi ditambah NJOP Bangunan dikurangi NJOP Tidak Kena Pajak (NJOPTKP). Berdasarkan hasil reviu atas Peraturan Daerah (Perda) Nomor 12 Tahun 2011 tentang Pajak Bumi dan Bangunan Perdesaan dan Perkotaan diketahui dalam Pasal 5 dinyatakan Tarif Pajak ditetapkan sebesar 0,1% (nol koma satu persen) dan nilai Pasal 5 ayat 5 menyatakan Besarnya NJOP Tidak Kena Pajak sebagaimana dimaksud pada ayat (4) ditetapkan sebesar Rp 10.000.000,00 (sepuluh juta rupiah) untuk setiap Wajib Pajak. Berdasarkanhasil pemeriksaan atas SPPT Tahun 2013 dan 2014 diketahui terdapat dua perlakuan/penetapan terhadap NJOPTKP. Perlakuan pertama adalah terhadap WP yang memiliki tanah dan bangunan dikenakan NJOPTKP sebesar Rp10.000.000,00. Perlakuan kedua adalah terhadap WP yang hanya memiliki tanah tidak dikenakan NJOPTKP. Hasil pemeriksaan lebih lanjut atas SPPT Tahun 2013 diketahui bahwa terdapat kelebihan penetapan nilai SPPT sebesar Rp789.676.379,00 dan SPPT Tahun 2014 sebesar Rp829.446.610,00. Rincian kelebihan penetapan dapat dilihat pada Lampiran 1.1.dan 1.2. Berdasarkan surat pernyataan dari Kepala Dispenda Kabupaten Jembrana atas pengelolaan PBBP2 diketahui hal-hal sebagai berikut : a. SPPT PBB-P2, khususnya bangunan yang NJOP bangunan nilainya nol mendapatkan NJOPTKP sebesar Rp.10.000.000,00, hal ini disebabkan karena permasalahan tersebut sudah terdapat pada SisMIOP yang diserahkan oleh Kantor Pelayanan Pajak Pratama Tabanan; b. SPPT PBB-P2, khususnya bangunan yang NJOPbangunan ada nilainya tidak mendapatkan NJOPTKP sebesar Rp.10.000.000,00, hal ini disebabkan karena dari SisMiop yang diserahkan oleh Kantor Pelayanan Pajak Pratama Tabanan dalam perhitungan PBB-P2 nya dengan metode yaitu Wajib Pajak yang memiliki bangunan lebih dari satu, bangunan yang selanjutnya tidak memperoleh NJOPTKP sebesar Rp.10.000.000,00; c. TugasKepala Seksi Verifikasi pada Bidang Pajak Daerah yaitu membuat dan menerbitkan Surat Ketetapan Pajak Daerah (SPPT PBB-P2); d. Sesuai penjelasan pasal 81 UU No. 28 tahun 2009 tentang Pajak Daerah danRetribusi Daerah (PDRD) yang dikenakan PTKP hanya untuk bangunan.</t>
  </si>
  <si>
    <t>Kondisitersebut diatas tidak sesuai dengan : a. Undang-Undang Republik Indonesia Nomor 28 Tahun 2009 tentang Pajak dan Retribusi Daerah : 1) Pasal 1 angka 37 menyatakan “Pajak Bumi dan Bangunan Perdesaan dan Perkotaan adalah pajak atas bumi dan/atau bangunan yang dimiliki, dikuasai, dan/atau dimanfaatkan oleh orang pribadi atau Badan, kecuali kawasan yang digunakan untuk kegiatan usaha perkebunan, perhutanan, dan pertambangan”; 2) Pasal 77 ayat (5) menyatakan “Nilai Jual Objek Pajak Tidak Kena Pajak sebagaimana dimaksud pada ayat (4) ditetapkan dengan Peraturan Daerah”; 3) Pasal 79 ayat (3) menyatakan “Penetapan besarnya NJOP sebagaimana dimaksud pada ayat (2) dilakukan oleh Kepala Daerah”; 4) Pasal 80 ayat (2) menyatakan “Tarif Pajak Bumi dan Bangunan Perdesaan dan Perkotaan ditetapkan dengan Peraturan Daerah”; 5) Pasal 81 menyatakan “Besaran pokok Pajak Bumi dan Bangunan Perdesaan dan Perkotaan yang terutang dihitung dengan cara mengalikan tarif sebagaimana dimaksud dalam Pasal 80 ayat (2) dengan dasar pengenaan pajak sebagaimana dimaksud dalam Pasal 79 ayat (3) setelah dikurangi Nilai Jual Objek Pajak Tidak Kena Pajak sebagaimana dimaksud dalam Pasal 77 ayat (5)”; b. Pedoman Umum Pengelolaan Pajak Bumi dan Bangunan Perdesaan dan Perkotaan yang dikeluarkan oleh Direktorat Jenderal Perimbangan Keuangan Kementrian Keuangan BAB V Tata Cara Pendaftaran, Pendataan, Penilaian, dan Penetapan Huruf D tentang Penetapan menyatakan “NJOP Bumi dijumlahkan dengan NJOP Bangunan merupakan NJOP total. Selanjutnya untuk perhitungan PBB-P2 terutang, pertama kita hitung NJOP sebagai dasar perhitungan PBB terutang. Caranya adalah mengurangkan NJOP total dengan NJOPTKP. NJOPTKP ditetapkan paling rendah Rp10.000.000,00 dan kemungkinan berbeda di setiap daerah. Setelah itu, kita bisa menghitung besarnya PBB terutang dengan cara mengalikan NJOP dasar perhitungan dengan tarif PBB”.</t>
  </si>
  <si>
    <t>Hal tersebut disebabkan oleh : a. Kepala Dinas Pendapatan Daerah kurang optimal dalam mengawasi dan mengendalikan penerbitan SPPT; b. Kepala Bidang Pajak Daerah Dinas Pendapatan Daerah lalai dalam mengevaluasi usulan penerbitan SPPT PBB-P2; c. Kepala Seksi Verifikasi pada Bidang Pajak Daerah Dinas Pendapatan Daerah lalai dalam membuat usulan SPPT PBB-P2 tidak memperhatikan ketentuan yang berlaku.</t>
  </si>
  <si>
    <t>Permasalahan tersebut mengakibatkan kelebihan penetapan SPPT Tahun 2013 dan 2014 yang telah terbit sebesar Rp1.619.122.989,00 (Rp789.676.379,00 + Rp829.446.610,00).</t>
  </si>
  <si>
    <t>(Kepatuhan) Penerima Belanja Hibah Sebesar Rp2.418.000.000,00 dan Belanja Bantuan Sosial Sebesar Rp194.068.500,00 Belum Menyampaikan Laporan Pertanggungjawaban Serta Terdapat Sisa Saldo Pada Belanja Hibah Yang BelumDigunakan Sebesar Rp215.024.473,00</t>
  </si>
  <si>
    <t>https://smp.bpk.go.id/Pelaporan/Temuan/Details/a6ea6ef4-c5b8-4930-9cad-70258597fdca</t>
  </si>
  <si>
    <t>Anggaran Pendapatan dan Belanja Daerah (APBD) merupakan rencana keuangan tahunan pemerintah daerah. APBD digunakan sebagai dasar pengelolaan keuangan daerah dalam masa satu tahun anggaran terhitung 1 Januari sampai dengan 31 Desember. Dengan keterbatasan APBD yang ada pengelolaan keuangan dilakukan dengan mengikuti azas umum diantaranya eefektif, ekonomis, transparan, dan bertanggung jawab dengan memperhatikan keadilan, kepatutan dan manfaat untuk masyarakat. Azas tertib adalah keuangan daerah dikelola secara tepat waktu dan tepat guna yang didukung dengan bukti administrasi yang dapat dipertanggungjawabkan. Berdasarkan Laporan Realisasi Anggaran (LRA)Unaudited Tahun Anggaran 2014 diketahuibahwa Pemerintah Kabupaten Jembrana menganggarkan Belanja Hibah sebesar Rp18.566.154.174,17 dengan realisasi sebesar 16.157.500.000,00 atau 87% dan menganggarkan Belanja Bantuan Sosial sebesar Rp3.450.000.000,00 dan direalisasikan sebesar Rp2.984.518.500,00 atau 86,51% . Hibah adalah pemberian uang/barang atau jasa dari pemerintah daerah kepada pemerintah atau pemerintah daerah lainnya, perusahaan daerah, masyarakat dan organisasi kemasyarakatan, yang secara spesifik telah ditetapkan peruntukkannya, bersifat tidak wajib dan tidak mengikat, serta tidak secara terus menerus yang bertujuan untuk menunjang penyelengaaran urusan pemerintah daerah. Bantuan sosial adalah pemberian bantuan berupa uang/barang dari pemerintah daerah kepada individu, keluarga, kelompok dan atau masyarakat yang sifatnya tidak secara terus menerus dan selektif yang bertujuan untuk melindungi dari kemungkinan terjadinya resiko sosial. Untuk mencapai pengelolaan keuangan daerah secara tertib diperlukan sebuah mekanisme.Mekanisme pemberian Belanja Hibah dan Belanja Bantuan Sosial dimulai dari tahap pengajuan hingga permohonan hingga penyampaian pertanggungjawaban. Mekanisme pemberian Hibah dan Belanja Sosial dijelaskan sebagai berikut: a. Mekanisme Belanja Hibah adalah sebagai berikut: 1) Pengajuan permohonan/proposal Belanja Hibah dan Belanja Bantuan Sosial oleh kelompok masyarakat kepada Bupati; 2) Bupati menunjuk SKPD terkait untuk membuat kajian/evaluasi terhadap proposal/permohonan yang diajukan, kemudian hasil evaluasi berupa rekomendasi diajukan ke Bupati melalui TAPD (Tim Anggaran Pemerintah Daerah) 3) Bupati menetapkan besaran Belanja Hibah kepada sebelas SKPD berdasarkan rekomendasi TAPD. SKPD yang menerima Hibah adalah sebagai berikut: a) Dinas Pendidikan Pemuda dan Olah Raga Parawisata dan Kebudayaan b) Dinas Kesejahteraan Sosial,Tenaga Kerja dan Transmigrasi c) Dinas Pertanian Perkebunan dan Perternakan d) Dinas Pekerjaan Umum e) Dinas Kelautan,Perikanan dan Kehutanan f) Dinas Perindustrian Perdagangan dan Koperasi g) Kantor Kesatuan Bangsa dan Politik h) Badan Pemberdayaan Masyarakat dan Pemerintah Desa i) Kantor Kesatuan Pamong Praja j) Kantor Pemberdayaan Perempuan dan Keluarga berencana k) Bagian Ekonomi Pembangunan Sosial Budaya 4) Setiap pemberian hibah dituangkan dalam Naskah Pemberian Hibah Daerah (NPHD) yang ditandatangani bersama oleh Bupati dan penerima hibah. Bupati dapat menunjuk pejabat yang diberi wewenang untuk menandatangani NPHD; 5) Penerima hibah berupa uang menyampaikan laporan penggunaan hibah kepada Bupati melalui Pejabat Pengelola Keuangan Daerah (PPKD) dengan tembusan SKPD terkait; 6) Pertanggungjawaban penggunaan hibah dilakukan oleh pemerintah daerah dan penerima hibah. b. Mekanisme Belanja Bantuan Sosial dijelaskan sebagai berikut; 1) Anggota/kelompok masyarakat menyampaikan usulan tertulis kepada Bupati; 2) Bupati menunjuk SKPD terkait untuk melakukan evaluasi usulan tertulis dari masyarakat; 3) Kepala SKPD menyampaikan hasil evaluasi berupa rekomendasi kepada Bupati melalui TAPD; 4) TAPD memberikan pertimbangan atas rekomendasi sesuai dengan prioritas dan kemampuan keuangan daerah; 5) Bupati menetapkan besaran belanja Bantuan Sosial kepada Dinas Kesejahteraan Sosial dan Tenaga Kerja dan Transmigrasi kemudian diajukan melalui Bagian Hukum dan HAM Setda Kabupaten Jembrana untuk ditetapkan dalam SK oleh Bupati; 6) Nama-nama yang tercantum dalam SK dipanggil untuk penandatanganan kwitansi dan kelengkapan lainnya diantaranya KTP, Fakta Integritas serta membawa rekening BPD (Bank Pembangunan Daerah)sebagai kelengkapan administrasi; 7) Kemudian Bendahara Setda melakukan pembayaran melalui rekening penerima masing-masing; 8) Penerima Bantuan Sosial berupa uang menyampaikan laporan penggunaan bantuan sosial kepada Bupati melalui PPKD dengan tembusan kepada SKPD terkait; Pemerintah Kabupaten Jembrana telah membentuk Tim Monitoring Evaluasi dan Pelaporan Dana Belanja Hibah/Belanja Bantuan Sosial Kabupaten Jembrana. Berdasarkan Peraturan Bupati Jembrana Nomor 38 Tahun 2012 tentang Tata Cara Pengganggaran Pelaksanaan dan Penatausahaan, Pertanggungjawaban dan Pelaporan Serta Monitoring Dan Evaluasi Belanja Hibah dan Belanja Bansos Kabupaten Jembrana. Tugas dan fungsi Tim Monitoring dan Evaluasi adalah setiap tiga bulan sekali melakukan monitoring terhadap penerimaan Belanja Hibah dan Belanja Bantuan Sosial yaitu memverifikasi dan membuat laporan hasil monitoring dan evaluasi atas penggunaan dan bukti-bukti pengeluaran hibah dan Bantuan Sosial setiap tiga bulan sekali, hasil monitoring dan evaluasi disampaikan ke Bupati dengan tembusan kepada Inspektorat Kabupaten Jembrana. Berdasarkan hasil pemeriksaan terhadap dokumen-dokumen Belanja Hibah dan Belanja Bantuan Sosial dan hasil konfirmasi dengan sebelas SKPD diketahui bahwa sampai dengan tanggal 11 Maret 2015, tim monitoring dan evaluasi tidak melakukan monitoring dan evaluasi dan tidak membuat laporan hasil monitoring dan evaluasi setiap triwulan. Apabila tim monitoring evaluasi dan pelaporan dana Belanja Hibah/Bantuan Sosial melaksanakan tugasnya maka dapat dilakukan mitigasi resiko atas penggunaan Belanja Hibah/Bansos maupun penyampaian pertanggungjawaban kepada Bupati. Berdasarkan hasil pemeriksaan yang dilakukan secara uji petik terhadap SP2D dan bukti-bukti pendukung lainnya diketahui hal-hal sebagai berikut: a. Belanja Hibah Pemerintah Kabupaten Jembrana telah merealisasikan Belanja Hibahsebesar Rp16.157.500.000,00 dan sebanyak 638 penerima hibah sebesar Rp2.418.000.000,00 belum menyampaikan Laporan Penggunaan Dana Belanja Hibah Tahun Anggaran 2014 yang diberikan oleh Pemerintah Kabupaten Jembrana (Lampiran 2.1). b. Belanja Bantuan Sosial Pemerintah Kabupaten Jembrana telah merealisasikan Belanja Bantuan Sosialsebesar Rp16.157.500.000,00 dan sebanyak 118 penerima Belanja Bantuan Sosial sebesar Rp194.068.500,00 belum menyampaikan laporan penggunaan dana Bantuan Sosial Tahun Anggaran 2014 yang diberikan oleh Pemerintah Kabupaten Jembrana (Lampiran 2.2.). c. Terdapat Sisa Saldo Yang Belum Digunakan Penerima Hibah Sebesar Rp215.024.473,00 Berdasarkan hasil pemeriksaan terhadap dokumen pertanggungjawaban Belanja Hibah diketahui bahwa laporan pertanggungjawaban yang diterima Pemerintah Kabupaten Jembrana terdapat sisa saldo dengan rincian sebagai berikut: Tabel.1. Sisa Saldo Pada Laporan Pertanggungjawaban Hibah No TGL SP2D Nomor SP2D TGL Cair Uraian Nilai (Rp) Sisa Saldo (Rp) 1 10/03/2014 931/01531/SP2D/2014 14/03/2014 Palang Merah Indonesi a 150.000.000,00 18.772.558,00 2 26/02/2014 931/00919/SP2D/2014 27/02/2014 Komite Olahraga Nasional Indonesia (KONI) 2.000.000.000,00 166.251.915,00 3 04/11/2014 931/10357/SP2D/2014 05/11/2014 KORPRI 50.000.000,00 30.000.000,00 215.024.473,00 Berdasarkan hasil pemeriksaan terhadap Laporan Pertanggungjawaban Penggunaan Dana Belanja Hibah diketahui bahwa anggaran Bantuan Hibah tidak dimanfaatkan secara maksimal sehingga masih tersisa saldo dana Belanja Hibah dan tidak sesuai dengan Rencana Anggaran Biaya (RAB) yang ditetapkan sebelumnya. Berdasarkan penjelasan dari Asisten Ekonomi Pembangunan dan Sosial disampaikan bahwa pada tahun 2015 telah dilakukan tindak lanjut atas keterlambatan penyampaian SPJ oleh penerimahibah.Upaya yang telah dilakukan sebagai berikut; a. Memanggil para penerima hibah, mengadakan pertemuan di tingkat kecamatan dengan tujuan agar penerima hibaha segera membuat pertanggungjawaban. b. Mengoptimalkan tugas tim monitoring dan evaluasi bantuan hibah dan bansos dengan melaksanakan penjajagan ke Desa/Kelurahan tempat penerima hibah/bansos; c. Dengan upaya tersebut maka LPJ Hibah secara keseluruhan untuk semua kelompok yang terlambat menyampaikan LPJ sudah diterima Pemerintah Daetah Kabupaten Jembrana</t>
  </si>
  <si>
    <t>Kondisi tersebut diatas tidak sesuai dengan : a. Peraturan Menteri Dalam Negeri Nomor 39 Tahun 2012 Tentang Perubahan Atas Peraturan Menteri Dalam Negeri Nomor 32 Tahun 2011 Tentang Pedoman Pemberian Hibah Dan Bantuan Sosial Yang Bersumber Dari Anggaran Pendapatan Dan Belanja Daerah; 1) Pasal 19 a) Ayat (1) menyatakan “Penerimaan Hibah bertanggungjawab secara formal dan material atas penggunaaan hibah yang diterimanya”; b) Ayat (2) menyatakan “Pertanggungjawaban Hibah meliputi : (1) Laporan penggunaan hibah; (2) Surat Pernyataan bertanggungjawab yang menyatakan bahwa hibah yang diterima telah digunakan sesuai NPHD:dan (3) Bukti-bukti pengeluaran yang lengkap dan sah sesuai peraturan perundang-undangan bagi penerima hibah berupa uang atau salinan bukti serah terima barang/jasa bagi penerima hibah berupa barang/jasa”; c) Pertanggungjawaban sebagaimana dimaksud pada Ayat (2) huruf a dan huruf b disampaikan kepada Bupati paling lambat tanggal 10 bulan Januari tahun anggaran berikutnya, kecuali ditentukan lain sesuai peraturan perundang-undangan”. 2) Pasal 37 a) Ayat(1) menyatakan “Penerimaan Bantuan Sosial bertanggungjawab secara formal dan material atas penggunaaan Bantuan Sosial yang diterimanya”; b) Ayat(2) menyatakan “Pertanggungjawaban Bantuan Sosial meliputi : 1) Laporan penggunaan bantuan sosial oleh penerima bantuan sosial; 2) Surat Pernyataan bertanggungjawab yang menyatakan bahwa bantuan sosial yang diterima telah digunakan sesuai usulan; dan 3) Bukti-bukti pengeluaran yang lengkap dan sah sesuai peraturan perundang-undangan bagi penerima bantuan sosial berupa uang atau salinan bukti serah terima barang/jasa bagi penerima bantuan sosial berupa barang/jasa”; c) Pertanggungjawaban sebagaimana dimaksud pada Ayat (2) huruf a dan huruf b disampaikan kepada Bupati paling lambat tanggal 10 bulan Januari tahun anggaran berikutnya, kecuali ditentukan lain sesuai peraturan perundang-undangan”. 3) Pasal 40 a) SKPD terkait melakukan monitoring dan evaluasi atas pemberian hibah dan bantuan sosial b) Hasil monitoring dan Evaluasi sebagaimana dimaksud pada ayat(1) disampaikan kepada Bupati dengan tembusan kepada kepala SKPD yang mempunyai tugas dan fungsi pengawasan. b. Peraturan Menteri Dalam Negeri Nomor 13 Tahun 2006 Tentang Pedoman Pengelolaan Keuangan Daerah, Pasal 21 menyatakan“APBD merupakan dasar pengelolaan keuangan daerah dalam masa 1(satu) tahun anggaran terhitung tanggal 1 Januari sampai dengan 31 Desember”; c. Peraturan Bupati Jembrana Nomor 38 Tahun 2012 Tentang Tata Cara Penganggaran,Pelaksanaan Dan Penatausahaan Pertanggungjawaban Dan Pelaporan Serta Monitoring Dan Evaluasi Belanja Hibah Dan Bantuan Sosial Kabupaten JembranaPasal 12 ayat (2) menyatakan “Pertanggungjawaban Hibah meliputi Laporan Penggunaan Hibah sesuai RAB yang diusulkan”.</t>
  </si>
  <si>
    <t>Hal tersebut disebabkan oleh : a. SKPD terkait kurang optimal dalam melakukan pengawasan atas laporan penggunaan Belanja Hibah dan Belanja Bantuan Sosial; b. Tim Monitoring dan Evaluasi tidak menjalankan tugas dan fungsinya dengan baik; c. TAPD (Tim Anggaran Pemerintah Daerah) kurang cermat dalam menetapkan besaran Belanja Hibah.</t>
  </si>
  <si>
    <t>Permasalahan tersebut mengakibatkan: a. Penggunaan Belanja Hibah tidak dapat diketahui telah sesuai dengan tujuannya menunjang penyelengaraan urusan pemerintah daerah pada tahun anggaran terkait; b. Penggunaan Belanja Bantuan Sosial tidak dapat diketahui telah sesuai dengan tujuannya untuk melindungi masyarakat dari kemungkinan terjadinya resiko sosial pada tahun anggaran terkait.</t>
  </si>
  <si>
    <t>Pengelolaan Barang Milik Daerah pada Pemerintah Provinsi Bali Belum Memadai</t>
  </si>
  <si>
    <t>https://smp.bpk.go.id/Pelaporan/Temuan/Details/ade1d6b8-981f-4c2a-8a84-682b6db77184</t>
  </si>
  <si>
    <t>Berdasarkan hasil pemeriksaan atas Neraca Pemerintah Provinsi (Pemprov) Bali per 31 Desember 2009 unaudited diketahui bahwa Pemprov Bali memiliki Aset Tetap sebesar Rp2.386.055.923.123,79 yang terdiri dari enam kelompok. Berdasarkan hasil pemeriksaan atas dokumen pendukung aset tetap diketahui hal-hal sebagai berikut: a. Terdapat 336 bidang Tanah belum didukung sertifikat kepemilikan dan tidak diungkapkan pada Laporan Keuangan Pemerintah Provinsi Bali per 31 Desember 2009 Berdasarkan hasil pemeriksaan atas Buku Inventaris Barang Daerah Pemprov Bali Tahun 2009 diketahui bahwa Pemprov Bali memiliki 3.991 bidang tanah seluas 16.079.493 m2. Dari jumlah tersebut diantaranya 336 bidang tanah yang belum didukung dengan sertifikat bukti kepemilikan yang terdiri dari 185 bidang tanah yang direncanakan untuk disertifikatkan pada Tahun 2010 berupa 150 bidang tanah dana bukti seluas 336.726 m2 dan 35 bidang tanah pada Satuan Kerja Perangkat Daerah (SKPD) seluas 523.024 m2 tersebar di sembilan kabupaten/kota seluas serta 151 bidang tanah dana bukti tersebar di Kabupaten Badung dan Kabupaten Gianyar masih dalam proses sampai dengan gambar peta bidang. Berdasarkan hasil penelusuran lebih lanjut terhadap Buku Inventaris Barang Milik Daerah Provinsi Bali Tahun 2009 diketahui bahwa dari 336 tanah yang belum didukung sertifikat diantaranya 35 bidang tanah SKPD telah tercatat pada Buku Inventaris Barang Milik Daerah Provinsi Bali Tahun 2009 sedangkan sisanya 301 bidang tanah dana bukti belum tercatat. Berdasarkan hasil penelusuran atas Surat Pernyataan Kepala Bagian Inventarisasi dan Penatausahaan Aset pada Biro Pengelolaan Aset Setda Provinsi Bali sesuai dengan Surat Pernyataan Nomor 593 tanggal 4 Juni 2010 diketahui bahwa kegiatan pensertifikatan Tanah Pemerintah Provinsi Bali akan dilakukan pada TA 2010 dan terhadap tanah dana bukti yang belum disertifikatkan akan dicatat sebagai Aset Tetap atau Barang Milik Daerah (BMD) Pemprov Bali setelah terbit sertifikat sebagai bukti penguasaan yang sah. Berdasarkan pemeriksaan atas laporan keuangan Pemprov Bali per 31 Desember 2009 diketahui bahwa terhadap tanah tersebut tidak diungkapkan dalam Catatan Atas Laporan Keuangan. b. Terdapat tanah eks kanwil yang tidak dimanfaatkan, belum diserahkan oleh Dinas Perhubungan Informasi dan Komunikasi kepada Kepala Daerah Berdasarkan hasil pemeriksaan atas Laporan Inventaris Barang Tahun 2009 pada Dinas Perhubungan Informasi dan Komunikasi Provinsi Bali diketahui Aset Tetap berupa Tanah tercatat sebanyak 15 (lima belas) unit dengan nilai perolehan sebesar Rp6.145.439.000,00. Berdasarkan hasil pemeriksaan KIB A Tanah diketahui bahwa tercatat tanah kosong dan belum dimanfaatkan dengan tahun perolehan 1978 seluas 780 m2 berlokasi di Jl Ngurah Rai, Negara Kabupaten Jembrana dengan nilai sebesar Rp200.000,00 belum didukung dengan sertifikat kepemilikan. Sesuai dengan Surat Pernyataan Pengurus Barang Nomor 028/9448/DPIK tanggal 1 Juni 2010 diketahui bahwa tanah kosong tersebut diperoleh dari eks. Kanwil dan belum diserahkan kepada Kepala Daerah melalui pengelola barang daerah (Sekretaris Daerah). c. Pemanfaatan tanah milik Pemerintah Provinsi Bali oleh Pemerintah Daerah Kabupaten/Kota tidak didukung dengan dokumen yang memadai Berdasarkan hasil pemeriksaan atas dokumen pendukung Aset Tetap bahwa terdapat pemanfaatan Aset Tetap berupa Tanah pada Biro Aset Setda Provinsi Bali dan Dinas Perhubungan Provinsi Bali oleh Pemerintah Kabupaten/Kota tidak didukung dengan dokumen yang lengkap. 1) Biro Pengelolaan Aset Setda Provinsi Bali Aset Tetap berupa Tanah yang dicatat pada Laporan Inventaris Barang Tahun 2009 pada Biro Pengeloaan Aset Setda Provinsi Bali sebanyak 3.488 unit dengan nilai perolehan sebesar Rp609.544.739.838,00, diantaranya terdapat pemanfaatan Tanah Bangunan Rumah Sakit Wangaya oleh Pemerintah Kota Denpasar tanpa didukung dengan bukti yang lengkap. Berdasarkan hasil pemeriksaan terhadap Buku Inventaris Barang Daerah Provinsi Bali Tahun 2009 pada Biro Perlengkapan Aset Setda Provinsi Bali diketahui bahwa Tanah Bangunan Rumah Sakit Wangaya dengan luas 4.000 m2 diperoleh Tahun 1975 sebesar Rp2.148.000.000,00. Berdasarkan hasil penelusuran lebih lanjut diketahui bahwa tanah tersebut merupakan tanah milik I Gusti Putu Djorog (almarhum) terletak di Wangaya Denpasar dengan Pipil Nomor 346 Persil 50 Klas II ditukar oleh Pemprov Bali sesuai dengan Keputusan Gubernur Bali Nomor 21/01-F/HK/2006 tanggal 23 Januari 2006 tentang Persetujuan Tukar Menukar Tanah Inventaris Pemerintah Provinsi Bali dengan Tanah Milik Perorangan untuk Lokasi Pembangunan Rumah Sakit Umum Daerah Wangaya Kota Denpasar. Tanah penukarnya adalah tanah penguasaan Pemprov Bali yang berlokasi di Subak Pagutan, Desa Dalung, Kecamatan Kuta Utara, Kabupaten Badung seluas 3,720m2 sesuai dengan Surat Walikota Pemerintah Kota Denpasar Nomor 591/2131/Hk tanggal 8 Agustus 2005 tentang Permohonan Tanah Dana Bukti. Tukar menukar tanah tersebut sebelumnya telah mendapat rekomendasi dari DPRD Provinsi Bali sesuai Surat Nomor 640/3265/DPRD tentang Persetujuan Tukar Menukar Tanah Penguasaan Pemprov Bali dengan tanah milik perorangan untuk pembangunan Rumah Sakit Umum Daerah Wangaya Kota Denpasar. Berdasarkan hasil konfirmasi dengan Kepala Bagian Inventarisasi Aset Pemprov Bali diketahui bahwa Tanah Bangunan RSUD Wangaya yang dimanfaatkan oleh Pemerintah Kota Denpasar untuk pembangunan RSUD Wangaya tidak didukung dengan perjanjian kerjasama. 2) Dinas Perhubungan Informasi dan Komunikasi Provinsi Bali Aset Tetap berupa Tanah yang dicatat pada Laporan Inventaris Barang Tahun 2009 pada Dinas Perhubungan Informasi dan Komunikasi Provinsi Bali sebanyak 15 (lima belas) unit dengan nilai perolehan sebesar Rp6.145.439.000,00, diantaranya sebanyak empat unit tanah dimanfaatkan oleh Pemerintah Daerah Kabupaten/Kota. Berdasarkan hasil pemeriksaan atas Rekapitulasi Kartu Inventaris Barang (KIB) A untuk Tanah Tahun 2009 pada Dinas Perhubungan Provinsi Bali diketahui bahwa terdapat tanah milik Pemprov Bali yang dimanfaatkan oleh Pemerintah Kabupaten/Kota dan instansi vertikal. Berdasarkan Surat Pernyataan dari Pengurus Barang (diketahui Kepala Dinas Perhubungan Informasi dan Komunikasi Provinsi Bali) Nomor 028/9450/DPIK tanggal 1 Juni 2010 diketahui bahwa tanah tersebut memang digunakan oleh Pemerintah Daerah Kabupaten/Kota, namun pemanfaatan atas tanah tersebut tanpa didukung dengan dokumen yang memadai. Berdasarkan hasil pemeriksaan lebih lanjut terhadap KIB A Tanah pada Dinas Perhubungan Informasi dan Komunikasi Provinsi Bali diketahui bahwa diatas Tanah Bangunan Kantor Pemerintah yang berlokasi di Desa Pemogan Kecamatan Denpasar Selatan dengan luas 1.000 m2 terdapat Gedung Pengujian Kendaraan Bermotor yang telah diserahterimakan oleh Pemprov Bali kepada Pemerintah Kota Denpasar sesuai dengan Berita Acara Nomor 061.1/8143/ORG tanggal 29 Juni 2001 tentang Serah Terima Personil, Peralatan, Pembiayaan dan Dokumen (P3D) Perangkat Daerah dari Pemerintah Provinsi Bali kepada Pemerintah Kota Denpasar. Berdasarkan hasil penelusuran lebih lanjut terhadap KIB A Tanah pada Dinas Perhubungan Informasi dan Komunikasi Provinsi Bali, Surat Pernyataan Kepala Dinas Perhubungan Informasi dan Komunikasi Provinsi Bali Nomor 028/16225/DPIK tanggal 27 Agustus 2009 dan Berita Acara Serah Terima Barang Nomor 028/48/Perl tanggal 12 Februari 1998 diketahui bahwa Tanah Bangunan Kantor Pemerintah yang berlokasi di Desa Pemogan Kecamatan Denpasar Selatan dengan luas 4.500 m2 belum didukung sertifikat kepemilikan. Kepemilikan Tanah tersebut hanya berdasarkan Surat Pipil Nomor 771 Persil Nomor 57, namun keberadaan dokumen tersebut belum dapat ditelusuri oleh Pengurus Barang. d. Terdapat 107 bidang tanah bersertifikat yang belum tercatat di Laporan Keuangan Berdasarkan hasil pemeriksaan dokumen pendukung aset tetap diketahui bahwa terdapat 107 bidang tanah yang tersebar di sembilan kabupaten/kota disimpan oleh Dinas Pekerjaan Umum Provinsi Bali. Sertifikat tersebut diserahterimakan pada 22 Februari 2010 kepada Sekretaris Daerah Provinsi Bali sesuai Berita Acara Serah Terima Sertifikat Tanah Nomor 942/520/DPU. Aset tersebut belum tercatat karena pihak Pemerintah Provinsi Bali belum dapat meyakini status tanah tersebut merupakan milik Pemerintah Provinsi atau pihak lain dan nilainya belum dapat ditentukan. e. Hasil validasi Aset Tetap Pemerintah Provinsi Bali Tahun 2008 dan 2009 tidak mencerminkan keadaan sebenarnya Nilai Aset Tetap pada Neraca Pemprov Bali per 31 Desember 2009 merupakan hasil validasi Barang Milik Daerah (BMD) Tahun 2008 dan 2009. Validasi Aset Tetap Pemprov Bali tersebut merupakan hasil kerjasama antara Pemprov Bali dengan Badan Pengawasan Keuangan dan Pembangunan (BPKP) Perwakilan Provinsi Bali sesuai dengan naskah kerjasama Nomor 075/5195/B.Tapem (Pihak Pertama) dan MOU-416/PW22/3/2008 (Pihak Kedua) tanggal 22 Juli 2008 tentang Implementasi Sistem Informasi Manajeman Daerah. Kegiatan validasi tersebut dilaksanakan oleh Tim Asistensi Impelementasi Progam Aplikasi Komputer SIMDA BMD sesuai Surat Tugas Nomor ST-1453/PW22/3/2009 tanggal 28 Juli 2009. Selanjutnya hasil validasi tersebut ditetapkan dengan Keputusan Gubernur yaitu: 1) Untuk penetapan saldo Aset Tetap per 31 Desember 2008 yang merupakan hasil validasi ditetapkan dengan Keputusan Gubernur Bali Nomor 342A/01-I/HK/2010 tanggal 5 Maret 2010 dengan nilai Aset Tetap adalah sebesar Rp2.143.864.385.598,90; 2) Untuk penetapan saldo Aset Tetap per 31 Desember 2009 yang merupakan hasil validasi ditetapkan dengan Keputusan Gubernur Bali Nomor 430A/01-I/HK/2010 tanggal 30 Maret 2010 dengan nilai Aset Tetap adalah sebesar Rp2.386.055.923.123,79. Berdasarkan hasil penelusuran secara uji petik terhadap Buku Inventaris Barang Milik Daerah SKPD Tahun 2009 diketahui bahwa hasil validasi tersebut tidak mencerminkan nilai Aset Tetap yang sesungguhnya. Dari hasil validasi Aset Tetap tersebut masih perlu dilakukan koreksi atas BMD hasil pengadaan TA 2007 yang belum tercatat pada Buku Inventaris Barang Daerah Tahun 2009 dan nilai BMD yang kurang catat.</t>
  </si>
  <si>
    <t>Permasalahan tersebut tidak sesuai dengan: a. Peraturan Pemerintah Nomor 24 Tahun 2005 tentang PSAP Nomor 7 paragraf 20 dan 21 yang menyatakan bahwa : 1) Pengakuan aset tetap akan sangat andal bila aset tetap telah diterima atau diserahkan hak kepemilikannya dan atau pada saat penguasaannya berpindah. 2) Saat pengakuan aset akan lebih dapat diandalkan apabila terdapat bukti bahwa telah terjadi perpindahan hak kepemilikan dan/atau penguasaan secara hukum, misalnya sertifikat tanah dan bukti kepemilikan kendaraan bermotor. Apabila perolehan aset tetap belum didukung dengan bukti secara hukum dikarenakan masih adanya suatu proses administrasi yang diharuskan, seperti pembelian tanah yang masih harus diselesaikan proses jual beli (akta) dan sertifikat kepemilikannya di instansi berwenang maka aset tetap tersebut harus diakui pada saat terdapat bukti bahwa penguasaan atas aset tetap tersebut telah berpindah, misalnya telah terjadi pembayaran dan penguasaan atas sertifikat tanah atas nama pemilik sebelumnya. b. Peraturan Pemerintah Nomor 6 Tahun 2006 tentang Pengelolaan Barang Milik Negara/Daerah pada: 1) Pasal 16 ayat (2) menyebutkan bahwa pengguna barang dan/atau kuasa pengguna barang wajib menyerahkan tanah dan/atau bangunan yang tidak digunakan sebagaimana dimaksud pada ayat (1) huruf b kepada gubernur/bupati/walikota melalui pengelola barang untuk barang milik daerah. 2) Pasal 17 ayat (2) menyebutkan bahwa Gubernur/bupati/walikota menetapkan barang milik daerah berupa tanah dan/atau bangunan yang harus diserahkan oleh pengguna barang karena sudah tidak digunakan untuk menyelenggarakan tugas pokok dan fungsi instansi bersangkutan. 3) Pasal 18 pada: a) ayat (2) menyebutkan bahwa Pengguna barang milik daerah yang tidak menyerahkan tanah dan/atau bangunan yang tidak digunakan untuk menyelenggarakan tugas pokok dan fungsi instansi bersangkutan kepada gubernur/bupati/walikota dikenakan sanksi berupa pembekuan dana pemeliharaan tanah dan/atau bangunan dimaksud; b) ayat (3) menyebutkan bahwa tanah dan/atau bangunan yang tidak digunakan sesuai dengan Pasal 16 ayat (1) dicabut penetapan status penggunaannya. 4) Pasal 32 pada: a) Ayat (1) menyebutkan bahwa pengelola barang, pengguna barang dan/atau kuasa pengguna barang wajib melakukan pengamanan barang milik negara/daerah yang berada dalam penguasaannya; b) ayat (2) menyebutkan bahwa pengamanan barang milik negara/daerah sebagaimana dimaksud pada ayat (1) meliputi pengamanan administrasi, pengamanan fisik, dan pengamanan hukum. 5) Pasal 33 ayat (1) menyebutkan bahwa barang milik negara/daerah berupa tanah harus disertifikatkan atas nama Pemerintah Republik Indonesia/pemerintah daerah yang bersangkutan. 6) Pasal 83 ayat (1) menyebutkan bahwa Barang milik negara/daerah berupa tanah dan/atau bangunan yang telah ada sebelum berlakunya Peraturan Pemerintah ini wajib dilakukan inventarisasi dan diselesaikan dokumen kepemilikannya. c. Peraturan Menteri Dalam Negeri Nomor 17 tahun 2007 tentang Pedoman Teknis Pengelolaan Barang Milik Daerah pada: 1) Pasal 23 ayat (2) menyebutkan bahwa pengguna dan/atau kuasa pengguna wajib menyerahkan tanah dan/atau bangunan termasuk barang inventaris lainnya yang tidak digunakan untuk kepentingan penyelenggaraan tugas pokok dan fungsi pengguna dan/atau kuasa pengguna kepada Kepala Daerah melalui pengelola; 2) Pasal 24 ayat: a) Pengguna yang tidak menyerahkan tanah dan/atau bangunan yang tidak digunakan untuk menyelenggarakan tugas pokok dan fungsi SKPD bersangkutan kepada Kepala Daerah, dikenakan sanksi berupa pembekuan dana pemeliharaan tanah dan/atau bangunan dimaksud; b) Tanah dan/atau bangunan yang tidak digunakan sesuai tugas pokok dan fungsi SKPD, dicabut penetapan status penggunaannya dan dapat dialihkan kepada SKPD lainnya. 3) Pasal 45 pada: a) ayat (1) menyebutkan bahwa pengelola, pengguna dan/atau kuasa pengguna wajib melakukan pengamanan barang milik daerah yang berada dalam penguasannya; b) ayat (2) huruf d menyebutkan bahwa pengamanan hukum antara lain meliputi kegiatan melengkapi bukti status kepemilikan. 4) Pasal 46 ayat (1) menyebutkan bahwa barang milik daerah berupa tanah harus disertifikatkan atas nama Pemerintah Daerah.</t>
  </si>
  <si>
    <t>Permasalahan tersebut disebabkan oleh: a. Sekretaris Daerah Provinsi Bali selaku pengelola barang daerah lalai dalam mengendalikan dan mengawasi pengelolaan aset daerah; b. Kepala Biro Pengelolaan Aset Sekretariat Daerah Provinsi Bali selaku pembantu pengelola barang tidak cermat dalam mengelola barang daerah; c. Kepala Dinas Perhubungan Informasi dan Komunikasi Provinsi Bali lalai tidak menyerahkan Aset Tetap yang belum dimanfaatkan oleh SKPD kepada Kepala Daerah melalui Sekretaris Daerah Provinsi Bali sebagai pengelola barang milik daerah; d. Pengurus/penyimpan barang pada Dinas Perhubungan Informasi dan Komunikasi yang tidak cermat dalam menatausahakan barang milik daerah.</t>
  </si>
  <si>
    <t>Permasalahan tersebut mengakibatkan: a. Jumlah dan nilai tanah yang disajikan dalam Laporan Keuangan belum mencerminkan kondisi yang sebenarnya; b. Berpotensi terjadinya kehilangan Barang Milik Daerah berupa tanah yang belum didukung pengamanan secara hukum berupa sertifikat bukti kepemilikan; c. Tanah yang dimanfaatkan oleh Pemerintah Kabupaten/Kota dan instansi vertikal tanpa didukung dokumen memadai berpotensi penyalahgunaan tanah tersebut oleh pihak lain yang tidak bertanggung jawab.</t>
  </si>
  <si>
    <t>Penatausahaan Tunggakan Pajak Hotel, Restoran, dan Hiburan tidak tertib mengakibatkan Piutang Pajak per 31 Desember 2009 sebesar Rp9.152.392.652,00 tidak dapat diyakini kewajarannya</t>
  </si>
  <si>
    <t>https://smp.bpk.go.id/Pelaporan/Temuan/Details/3ceebaf9-f22a-4e34-9955-9c4bdc1acc90</t>
  </si>
  <si>
    <t>Neraca LKPD Kota Denpasar per 31 Desember 2009 antara lain menyajikan nilai Piutang Pajak sebesar Rp9.152.392.652,00 (unaudited). Nilai Piutang Pajak tersebut terdiri dari Pajak Hotel sebesar Rp5.843.901.726,00; Pajak Restoran sebesar Rp2.105.514.400,00; dan Pajak Hiburan sebesar Rp1.202.976.526,00. Pemerintah Kota Denpasar sampai dengan berakhirnya pemeriksaan belum memiliki kebijakan akuntansi sehingga tidak ada dasar untuk konsistensi pisah batas (cutt off) Piutang Pajak yang akan disajikan pada necara. Draft dari kebijakan akuntansi untuk akun Piutang Pajak juga belum memuat secara detail mengenai cutt off Piutang Pajak yang akan disajikan pada necara. Permasalahan yang ditemukan tim dalam melakukan pemeriksaan atas nilai Piutang Pajak Pemerintah Kota Denpasar per 31 Desember 2009 yaitu: a. Hasil Review Inspektorat Pada saat pemeriksaan pendahuluan berakhir tanggal 22 Maret 2010 tim mendapatkan nilai Piutang Pajak per 31 Desember 2009 pada neraca sebesar Rp7.250.347.113,00 (unaudited). Berdasarkan hasil review Inspektorat diketahui bahwa nilai tersebut hanya mencatat SKPR yang belum dilunasi per 30 September 2009, selanjutnya Inspektorat mengajukan rekomendasi untuk menyesuaikan saldo akun Piutang Pajak di Neraca Pemerintah Kota Denpasar Tahun 2009 agar menunjukkan saldo sesuai dengan rekapitulasi SKPR hingga 31 Desember 2009. Rekomendasi tersebut ditindaklanjuti dengan mengubah nilai Piutang Pajak pada neraca menjadi sebesar Rp9.152.392.652,00 (unaudited). Menurut Kepala Seksi Penagihan dan Perhitungan Dispenda Kota Denpasar nilai yang tercantum pada neraca sebesar Rp7.250.347.113,00 (unaudited) tersebut merupakan nilai Piutang Pajak per 31 Desember 2009 yang terdiri dari penjumlahan Piutang Pajak atas periode pajak sebelum Tahun 2009 menurut Buku Besar dengan SKPR periode Januari-September 2009 setelah dikurangi pembayaran atas SKPR tersebut selama Tahun 2009. b. Sistem Pengendalian Intern Penatausahaan atas Tunggakan Pajak Hotel, Pajak Restoran, dan Pajak Hiburan 1). Mekanisme penetapan pajak Mekanisme penetapan pajak pada Dinas Pendapatan Kota Denpasar adalah dengan menerbitkan Surat Ketetapan Pajak Sementara (SKPS) setiap 3 bulan sekali yaitu pada awal triwulan. Nilai SKPS berdasarkan perkiraan dan bersifat sementara. Setelah SKPS diterbitkan maka dibuat Surat Ketetapan Pajak Rampung (SKPR) yang dilaksanakan setiap 3 bulan sekali, yaitu setelah triwulan berakhir. Dengan demikian, SKPR periode Oktober-Desember baru diterbitkan pada awal tahun berikutnya. Nilai penetapan pajak yang dicantumkan dalam SKPR adalah nilai yang diperoleh dari Tim Perampungan yang termuat di dalam Berita Acara Perampungan. Tim Perampungan dibentuk berdasarkan Surat Tugas Kepala Dinas Pendapatan Kota Denpasar. Atas penerbitan dua buah Surat Ketetapan Pajak tersebut, menimbulkan permasalahan untuk memasukkan nilai penetapan yang digunakan sebagai dasar dalam perhitungan Piutang Pajak, khususnya atas Wajib Pajak yang belum dapat dirampung yaitu apakah menggunakan nilai pada SKPS atau justru tidak mencantumkan nilai penetapan. Atas permasalahan tersebut Kepala Dinas Pendapatan Kota Denpasar dalam surat pernyataannya tanggal 12 April 2010 secara garis besar menyatakan bahwa surat ketetapan yang dipergunakan dalam perhitungan Piutang Pajak adalah SKPR. Atas SKPR periode Oktober-Desember 2009 yang diterbitkan pada Tahun 2010, Dinas Pendapatan Kota Denpasar telah memasukkannya dalam perhitungan Piutang Pajak per 31 Desember 2009. Karena perhitungan Piutang Pajak per 31 Desember 2009 menggunakan periode SKPR Januari-Desember 2009 bukan berdasarkan atas SKPR yang telah diterbitkan selama periode Tahun 2009, hal tersebut menimbulkan permasalahan dalam menghitung Piutang Pajak atas Wajib Pajak yang belum dapat dirampung untuk periode SKPR sampai dengan Desember 2009. Atas permasalahan tersebut, Dinas Pendapatan Kota Denpasar belum memiliki kebijakan dalam perhitungan Piutang Pajak, padahal kejadian tersebut menurut Kepala Seksi Penagihan dan Perhitungan terjadi hampir di setiap tahun. 2). Mekanisme pencatatan tunggakan pajak Pencatatan tunggakan pajak pada Dinas Pendapatan Kota Denpasar masih bersifat manual. Mekanismenya adalah data saldo awal Piutang Pajak per 31 Desember 2009 sesuai LHP LKPD Tahun 2008, diperoleh dari Kepala Seksi Penagihan dan Perhitungan pada Bidang Penagihan Dispenda Kota Denpasar. Selanjutnya setiap ada pembayaran oleh Wajib Pajak maka Bendahara Penerimaan membuat Surat Pemberitahuan/Setoran Masa sebagai bukti penerimaan pajak. Berdasarkan Surat Pemberitahuan/Setoran Masa tersebut Bendahara Penerimaan memilah antara pembayaran atas realisasi pembayaran tunggakan pajak dengan realisasi pajak tahun berjalan untuk dibuatkan Laporan Penerimaan Kas per bulan. Surat Pemberitahuan/Setoran Masa tersebut ditembuskan ke Kepala Seksi Pembukuan, Restitusi, dan Verifikasi pada Bidang Penagihan sehingga Kepala Seksi Pembukuan, Restitusi, dan Verifikasi juga membuat laporan realisasi atas tunggakan pajak dan atas pajak tahun berjalan. Kepala Seksi Evaluasi dan Pelaporan pada Bidang Bina Program membuat laporan realisasi menggunakan data dari Bendahara Penerimaan serta data dari Kepala Seksi Pembukuan, Restitusi, dan Verifikasi sehingga terbentuk laporan yang sama antara ketiga seksi/unit kerja tersebut. Namun baik Bendahara Penerimaan, Kepala Seksi Pembukuan, Restitusi, dan Verifikasi maupun Kepala Seksi Evaluasi dan Pelaporan tidak pernah membuat laporan penerimaan pajak bulanan yang diuraikan per wajib pajak. Pencatatan setiap transaksi pada Buku Besar yang dilakukan oleh Kepala Seksi Pembukuan, Restitusi, dan Verifikasi dibagi menjadi empat bagian berdasarkan periode pajak, baik penetapan pajak yang datanya bersumber dari SKPS dan SKPR yang dokumennya diperoleh dari Bidang Pendataan dan Penetapan serta pembayaran pajak yang datanya bersumber dari Surat Pemberitahuan/Setoran Masa yang dokumennya diperoleh dari Bendahara Penerimaan. Pemeriksaan secara uji petik atas beberapa Buku Besar Wajib Pajak diketahui bahwa pembayaran pajak Tahun 2010 atas pajak yang ditetapkan untuk periode tahun sebelumnya dicatat sebagai pengurang tunggakan pajak untuk periode bersangkutan. Hal tersebut diperkuat oleh hasil konfirmasi dari Kepala Seksi Penagihan dan Perhitungan pada Bidang Penagihan bahwa pembayaran pajak Tahun 2010 yang merupakan pembayaran atas pajak yang ditetapkan untuk periode tahun sebelumnya diakomodir untuk perhitungan Piutang Pajak pada Neraca per 31 Desember 2009 (unaudited). Melihat kondisi tersebut dapat disimpulkan bahwa tidak terdapat cutt off yang jelas atas pembayaran yang dianggap mengurangi nilai piutang yang disajikan di Neraca per 31 Desember 2009. Sehingga sistem pencatatan tersebut beresiko salah saji jika memerlukan cutt off sesuai dengan tanggal yang diinginkan diantaranya seperti data yang masuk ke Neraca Pemerintah Kota Denpasar per 31 Desember 2009. c. Penelusuran dokumen pendukung neraca unaudited Berdasarkan dokumen pendukung neraca atas nilai Piutang Pajak per 31 Desember 2009 sebesar Rp9.152.392.652,00 berupa Rekapitulasi Posisi Tunggakan Pajak Hotel, Restauran dan Hiburan di Kota Denpasar Tahun 1993 s.d. 2009 pada Akhir Bulan Desember 2009 yang diperoleh dari Dinas Pendapatan Kota Denpasar diketahui bahwa nilai Piutang Pajak tersebut kelebihan saji sebesar Rp0,14 karena pembulatan sehingga berdasarkan kelebihan saji tersebut, nilai Piutang Pajak per 31 Desember 2009 tersebut adalah sebesar Rp9.152.392.651,86 (Rp9.152.392.652,00 - Rp0,14). Dari dokumen pendukung lainnya yaitu berupa Rekapitulasi Posisi Tunggakan Pajak Hotel, Restoran dan Hiburan di Kota Denpasar Tahun 2009 yang datanya diperoleh dari Dinas Pendapatan Kota Denpasar dan Laporan Realisasi Anggaran diketahui bahwa SKPR yang dimasukkan perhitungan Piutang Pajak tersebut adalah SKPR periode Januari-Desember 2009 dengan nilai sebesar Rp104.752.092.299,45 dan pembayaran pajak yang sudah masuk ke Kas Daerah T.A. 2009 sebesar Rp106.266.975.091,83 termasuk diantaranya sebesar Rp56.988,00 merupakan kelebihan pembayaran yang berasal dari uang pribadi Bendahara Penerimaan sehingga pembayaran pajak yang berasal dari Wajib Pajak adalah sebesar Rp106.266.918.103,83 (Rp106.266.975.091,83- Rp56.988,00). Tim melakukan analisa ulang atas Piutang Pajak dengan mengkalkulasi antara Piutang Pajak per 31 Desember 2008 (menurut LHP) sebesar Rp11.040.013.255,55; SKPR periode Januari-Desember 2009 sebesar Rp104.752.092.299,45; dan pembayaran pajak dari Wajib Pajak yang sudah masuk ke Kas Daerah T.A. 2009 sebesar Rp106.266.918.103,83 ; maka nilai Piutang Pajak per 31 Desember 2010 menurut data tersebut adalah sebesar Rp9.525.187.451,17 (Rp11.040.013.255,55 + Rp104.752.092.299,45 - Rp106.266.918.103,83). Nilai Piutang Pajak tersebut berbeda dengan nilai yang tercantum pada Neraca Pemerintah Kota Denpasar per 31 Desember 2009 sebesar Rp372.794.799,31 (Rp9.525.187.451,17-Rp9.152.392.651,86). d. Penelusuran bukti fisik SKPR Nilai SKPR Tahun 2009 yang datanya diperoleh dari Dinas Pendapatan Kota Denpasar berupa Rekapitulasi Posisi Tunggakan Pajak Hotel, Restoran dan Hiburan di Kota Denpasar Tahun 2009 adalah sebesar Rp104.752.092.299,45. Penelusuran atas bukti fisik SKPR diketahui bahwa dari nilai SKPR Tahun 2009 tersebut diantaranya sebesar Rp1.520.542.202,00 tidak ditemukan bukti fisik SKPRnya, sebesar Rp240.111.383,18 belum dicatat pada neraca, sebesar Rp411.341.269,20 (Rp4.124.630.190,10 - Rp3.713.288.920,90) merupakan kesalahan pencatatan dari nilai bukti fisik SKPR yang seharusnya sebesar Rp4.124.630.190,10 namun disajikan dalam neraca sebesar Rp3.713.288.920,90 dan sebesar Rp185.329.681,00 merupakan nilai dari SKPR yang disajikan pada neraca atas Wajib Pajak yang tercatat dua kali dengan pembayaran sebesar Rp183.598.081,00. Sehingga dengan mengasumsikan nilai Rp1.520.542.202,00 yang tidak ditemukan bukti fisik SKPRnya telah sesuai/benar maka dapat dilakukan perhitungan nilai SKPR periode Januari-Desember 2009 adalah sebesar Rp105.218.215.270,83 (Rp104.752.092.299,45 + Rp240.111.383,18 + Rp411.341.269,20 - Rp185.329.681,00). Berdasarkan pemeriksaan bukti fisik SKPR tersebut nilai Piutang Pajak pada Neraca Pemkot per 31 Desember 2009 menjadi sebesar Rp9.802.113.704,24 (Rp9.152.392.651,86 + Rp240.111.383,18 + Rp411.341.269,20 - Rp185.329.681,00 + Rp183.598.081,00). Dari nilai Piutang Pajak tersebut yang diuraikan ke masing-masing Wajib Pajak diantaranya terdapat 11 Wajib Pajak memiliki Piutang Pajak bernilai negatif. Atas Piutang Pajak yang bernilai negatif belum dapat dijelaskan oleh pihak Dispenda. Atas data-data yang diperoleh dari pemeriksaan dokumen sesuai dengan kondisi yang diuraikan diatas, tim melakukan analisa ulang atas nilai Piutang Pajak Pemerintah Kota Denpasar dengan mengkalkulasi antara Piutang Pajak per 31 Desember 2008 (menurut LHP) sebesar Rp11.040.013.255,55; SKPR periode Januari-Desember 2009 sebesar Rp105.218.215.270,83; dan pembayaran pajak dari Wajib Pajak yang sudah masuk ke Kas Daerah T.A. 2009 sebesar Rp106.266.918.103,83 ; maka nilai Piutang Pajak per 31 Desember 2009 menurut data tersebut adalah sebesar Rp9.991.310.422,55 (Rp11.040.013.255,55 + Rp105.218.215.270,83 - Rp106.266.918.103,83) nilai tersebut berbeda dengan nilai Piutang Pajak menurut Neraca per 31 Desember 2009 setelah penyesuaian atas nilai SKPR nya sebesar Rp9.802.113.704,24. Dari hasil analisa tim atas nilai Piutang Pajak sebesar Rp9.991.310.422,55 tersebut diuraikan untuk setiap wajib pajak diketahui bahwa terdapat 284 Wajib Pajak memiliki Piutang Pajak bernilai negatif. Atas permasalahan tersebut belum didapatkan jawaban atau konfirmasi yang valid dari Dinas Pendapatan Kota Denpasar. Rincian lengkap perbandingan nilai Piutang Pajak per 31 Desember 2009 antara analisa ulang tim dengan Neraca Pemerintah Kota Denpasar (setelah SKPR dan pembayarannya disesuaikan dengan hasil pemeriksaan yang sudah diuraikan diatas) yang disajikan per wajib pajak dapat dilihat pada lampiran 2. e. Konfirmasi Piutang Pajak ke Wajib Pajak Berdasarkan hasil 13 Wajib Pajak yang mengirimkan jawaban surat konfirmasi nilai Piutang Pajak per 31 Desember 2009 dari 25 Wajib Pajak yang diberikan surat konfirmasi, diketahui bahwa hanya sebanyak empat Wajib Pajak yang menyelenggarakan pembukuan atas Piutang Pajak Pemerintah Kota Denpasar. Hasil konfirmasi tersebut kemudian dicocokan dengan data Piutang Pajak per 31 Desember 2009 menurut Neraca Pemerintah Kota Denpasar (setelah SKPR dan pembayarannya disesuaikan dengan hasil pemeriksaan yang sudah diuraikan diatas). Atas perbedaan nilai tersebut juga belum diperoleh data yang valid dari Dinas Pendapatan Kota Denpasar. f. Penerapan prosedur sanksi kepada Wajib Pajak yang menunggak belum dilakukan Dalam melakukan penagihan tunggakan kepada Wajib Pajak, Dinas Pendapatan Kota Denpasar telah melakukan upaya–upaya diantaranya seperti melakukan teguran tertulis, penagihan dan pemanggilan para Wajib Pajak namun Dinas Pendapatan Kota Denpasar belum pernah menerapkan prosedur sanksi seperti yang diatur dalam Perda yaitu sanksi administrasi berupa bunga 2% sebulan, menerbitkan surat paksa, maupun melakukan penyitaan kepada Wajib Pajak yang menunggak. g. Kesimpulan Penatausahaan Tunggakan Pajak Hotel, Restoran, dan Hiburan tidak tertib diantaranya karena belum ditetapkannya kebijakan akuntansi dan draft kebijakan akuntansi atas Piutang Pajak belum diungkapkan secara detail sehingga cutt off piutang menjadi tidak jelas, sistem pencatatannya bersifat manual, pencatatan penetapan dan pembayaran pajak pada Buku Besar berdasarkan periode pajak, pengarsipan dokumen yang kurang rapi sehingga penelusuran dokumen untuk memperoleh data yang valid sulit dilakukan serta hanya beberapa Wajib Pajak yang menyelenggarakan pembukuan atas Piutang Pajak Pemerintah Kota Denpasar mengakibatkan Piutang Pajak per 31 Desember 2009 sebesar Rp9.152.392.652,00 tidak dapat diyakini kewajarannya.</t>
  </si>
  <si>
    <t>Permasalahan tersebut tidak sesuai dengan: a. Buletin Teknis SAP No. 06 tentang Akuntansi Piutang pada: 1) Halaman 9 baris 32 yang intinya menyatakan bahwa Piutang Pajak adalah piutang yang timbul atas pendapatan pajak sebagaimana diatur dalam undang-undang perpajakan, yang belum dilunasi sampai dengan akhir periode laporan keuangan; 2) Halaman 11 baris 9 yang intinya menyatakan bahwa Nilai piutang pajak yang dicantumkan dalam laporan keuangan adalah sebesar nilai yang tercantum dalam SKP yang hingga akhir periode belum dibayar/dilunasi; b. Peraturan Menteri Dalam Negeri Nomor 13 Tahun 2006 tanggal 15 Mei 2006 tentang Pedoman Pengelolaan Keuangan Daerah pada : 1) Pasal 4 ayat (2) yang intinya menyatakan bahwa Secara tertib sebagaimana dimaksud ayat (1) adalah bahwa keuangan daerah dikelola secara tepat waktu dan tepat guna yang didukung dengan bukti-bukti administrasi yang dapat dipertanggungjawabkan; 2) Pasal 10 huruf i yang intinya menyatakan bahwa Kepala SKPD selaku pejabat pengguna anggaran/pengguna barang sebagaimana dimaksud dalam Pasal 5l ayat( 3) huruf c mempunyai tugas: (i) mengelola utang dan piutang yang menjadi tanggungjawab SKPD yang dipimpinnya; 3) Pasal 128 ayat (1) yang intinya menyatakan bahwa Setiap SKPD yang memungut pendapatan daerah wajib mengintensifkan pemungutan pendapatan yang menjadi wewenang dan tanggungjawabnya; c. Peraturan Daerah Nomor 4 Tahun 2002 tanggal 14 November 2002 tentang Pajak Hotel: 1) Pasal 13 ayat (2) yang menyatakan bahwa “Apabila SKPD sebagaimana dimaksud ayat (1), tidak atau kurang dibayar setelah lewat waktu paling lama 30 (tiga puluh hari) sejak SKPD diterima, dikenakan sanksi administrasi berupa bunga sebesar 2% (dua prosen) sebulan dan ditagih dengan menerbitkan STPD”; 2) Pasal 20 ayat (1) yang menyatakan bahwa “Apabila jumlah pajak yang belum dibayar tidak dilunasi dalam jangka waktu sebagaimana ditentukan dalam surat peringatan atau surat lain yang sejenis, jumlah pajak yang harus dibayar ditagih dengan surat paksa”; 3) Pasal 21 yang menyatakan bahwa “Apabila pajak yang harus dibayar tidak dilunasi dalam jangka waktu 7 (tujuh) hari sesudah tanggal pemberitahuan surat paksa, pejabat segera menerbitkan surat perintah melaksanakan penyitaan”. e. Peraturan Daerah Nomor 5 Tahun 2002 tanggal 14 November 2002 tentang Pajak Restoran: 1) Pasal 13 ayat (2) yang menyatakan bahwa “Apabila SKPD sebagaimana dimaksud ayat (1), tidak atau kurang dibayar setelah lewat waktu paling lama 30 (tiga puluh hari) sejak SKPD diterima, dikenakan sanksi administrasi berupa bunga 2% (dua prosen) sebulan dan ditagih dengan menerbitkan STPD”; 2) Pasal 20 ayat (1) yang menyatakan bahwa “Apabila jumlah pajak yang belum dibayar tidak dilunasi dalam jangka waktu sebagaimana ditentukan dalam surat peringatan atau surat lain yang sejenis, jumlah pajak yang harus dibayar ditagih dengan surat paksa”; 3) Pasal 21 yang menyatakan bahwa “Apabila pajak yang harus dibayar tidak dilunasi dalam jangka waktu 7 (tujuh) hari sesudah tanggal pemberitahuan surat paksa, Walikota atau Pejabat yang ditunjuk dapat segera menerbitkan surat perintah melaksanakan penyitaan”. f. Peraturan Daerah Nomor 7 Tahun 2002 tanggal 14 November 2002 tentang Pajak Hiburan: 1) Pasal 11 ayat (2) yang menyatakan bahwa “Apabila SKPD sebagaimana dimaksud pada ayat (1) tidak atau kurang dibayar setelah lewat paling lama 30 (tiga puluh) hari sejak SKPD diterima, dikenakan sanksi administrasi berupa bunga sebesar 2% (dua prosen) sebulan dan ditagih dengan menerbitkan STPD”; 2) Pasal 18 ayat (1) yang menyatakan bahwa “Apabila jumlah pajak yang masih harus dibayar tidak dilunasi dalam jangka waktu sebagaimana ditentukan dalam Surat Teguran atau Surat Peringatan atau surat lain yang sejenis, jumlah pajak yang harus dibayar ditagih dengan surat paksa”; 3) Pasal 19 yang menyatakan bahwa “Apabila pajak yang harus dibayar tidak dilunasi dalam jangka waktu 2 x 24 jam sesudah tanggal pemberitahuan Surat Paksa, Pejabat segera menerbitkan Surat Perintah melaksanakan penyitaan”. g. Peraturan Walikota Denpasar Nomor 33 Tahun 2008 tanggal 30 Desember 2008 tentang Uraian Tugas Jabatan pada Organisasi Dinas Daerah Kota Denpasar, pada: 1) Pasal 250 ayat (3) yang menyatakan bahwa ”Sub Bagian Keuangan mempunyai tugas : poin h yang menyatakan bahwa ”membuat laporan pertanggungjawaban keuangan”; 2) Pasal 256 ayat (2) yang menyatakan bahwa ”Seksi Penetapan yang mempunyai tugas : poin g yang menyatakan bahwa ”melaksanakan pembuatan dan penerbitan Surat Ketetapan Pajak Daerah”; 3) Pasal 256 ayat (2) yang menyatakan bahwa ”Seksi Penetapan yang mempunyai tugas : poin j yang menyatakan bahwa ”membuat daftar rekapitulasi Surat Ketetapan Pajak Sementara dan Surat Ketetapan Pajak Rampung’; 4) Pasal 253 ayat (3) yang menyatakan bahwa “Seksi Evaluasi dan Pelaporan mempunyai tugas: poin c yang menyatakan bahwa “menyusun laporan pertanggungjawaban kinerja Dinas berdasarkan laporan dari masing-masing Bidang dan Sekretariat”; 5) Pasal 259 ayat (1) yang menyatakan bahwa “Seksi Pembukuan, Restitusi dan Verifikasi mempunyai tugas: poin i yang menyatakan bahwa “membuat laporan penerimaan pajak daerah dan piutang pajak daerah secara periodik”; 6) Pasal 259 ayat (2) yang menyatakan bahwa “Seksi Penagihan dan Perhitungan mempunyai tugas: poin h yang menyatakan bahwa “melakukan monitoring terhadap pembayaran piutang/tunggakan pajak daerah”.</t>
  </si>
  <si>
    <t>Permasalahan tersebut disebabkan oleh: a. Kepala Dinas Pendapatan Kota Denpasar lalai tidak menerapkan prosedur sanksi tegas sesuai dengan Perda terkait Pajak Daerah, kepada para Wajib Pajak yang membandel dan belum optimal dalam melakukan pengawasan dan pengendalian atas penatausahaan data base tunggakan pajak daerah; b. Kepala Bidang Pendataan dan Penetapan, Kepala Bidang Penagihan, Kepala Bidang Bina Program serta Kepala Sub Bagian Keuangan Dinas Pendapatan Daerah Kota Denpasar belum optimal dalam melakukan pengawasan atas penatausahaan data base tunggakan pajak daerah; c. Kepala Seksi Penetapan pada Bidang Pendataan dan Penetapan, Kepala Seksi Pembukuan, Restitusi, dan Verifikasi, Kepala Seksi Penagihan dan Perhitungan pada Bidang Penagihan, Kepala Seksi Evaluasi dan Pelaporan pada Bidang Bina Program serta Bendahara Penerimaan Dinas Pendapatan Daerah Kota Denpasar kurang melakukan koordinasi dan lalai dalam menatausahakan data base tunggakan dan pembayarannya. d. Tim Review Inspektorat kurang teliti di dalam melaksanakan review laporan keuangan.</t>
  </si>
  <si>
    <t>Permasalahan tersebut mengakibatkan: a. Tunggakan Pajak Hotel, Restoran dan Hiburan yang belum terselesaikan mengakibatkan pendapatan tidak dapat segera dimanfaatkan untuk mendanai belanja operasional daerah. b. Penatausahaan data tunggakan yang tidak tertib mengakibatkan terhambatnya efektivitas penagihan, menambah biaya administrasi pengelolaan tunggakan dan Piutang Pajak per 31 Desember 2009 sebesar Rp9.152.392.652,00 tidak dapat diyakini kewajarannya.</t>
  </si>
  <si>
    <t>Lain-Lain PAD yang Sah dan SiLPA Pada Perhitungan APBD Pemerintah Provinsi Bali TA 2009 Kelebihan Dicatat Sebesar Rp1.609.250,00</t>
  </si>
  <si>
    <t>https://smp.bpk.go.id/Pelaporan/Temuan/Details/73856dea-3d85-4dc0-b3c7-40df3b707fea</t>
  </si>
  <si>
    <t>Realisasi Lain-Lain PAD yang Sah Pemerintah Provinsi Bali TA 2009 unaudited, adalah sebesar Rp61.408.013.146,33 atau 141,83% dari anggaran sebesar Rp43.298.918.358,00. Berdasarkan hasil pemeriksaan atas bukti-bukti penerimaan berupa bukti setor dan Buku Besar Lain-Lain PAD yang Sah diketahui bahwa dari realisasi tersebut diantaranya sebesar Rp1.609.250,00 bukan merupakan Lain-Lain PAD yang Sah melainkan Pajak Sewa yang seharusnya disetor ke Kas Negara. Berdasarkan hasil pemeriksaan selanjutnya diketahui bahwa Pajak Negara sebesar Rp1.609.250,00 merupakan temuan dari Inspektorat Provinsi Bali pada Tahun 2009 yang melakukan pemeriksaan pada Dinas Pendidikan Pemuda dan Olahraga (Disdikpora). Salah satu hasil pemeriksaannya yaitu terdapat pajak sewa kegiatan yang belum dipungut dan disetor ke Kas Negara sebesar Rp1.609.250,00. Pajak sewa yang belum dipungut dan disetor ke Kas Negara adalah sebagai berikut: a. Kegiatan Porseni Pelajar Provinsi Bali tahun 2008 - pajak sewa gedung/aula/lapangan sebesar Rp720.000,00; - pajak sewa peralatan dan perlengkapan lomba sebesar Rp396.000,00; - pajak sewa pakaian adat/tradisional sebesar Rp159.750,00. b. Kegiatan Pekan Olahraga Pelajar Tingkat Wilayah (POPWIL) - Pajak sewa gedung sebesar Rp320.000,00; - Pajak sewa pakaian adat tradisional sebesar Rp13.500,00. Berdasarkan hasil pemeriksaan Inspektorat Provinsi Bali diketahui bahwa Bendahara Pengeluaran menindaklanjutinya dengan melakukan penyetoran ke Kas Daerah melalui Surat Tanda Setoran (STS) 21 Agustus 2009 masing-masing sebesar Rp1.275.750,00 dan Rp333.500,00. Berdasarkan hasil penjelasan Bendahara Pengeluaran diketahui bahwa kesalahan tersebut merupakan kelalaian Bendahara Pengeluaran yang tidak mengetahui tindak lanjut penyetoran yang dimaksud didalam Laporan Hasil Pemeriksaan (LHP) Inspektorat Provinsi Bali bukan ke Kas Daerah melainkan ke Kas Negara. Atas kesalahan penyetoran tersebut telah diinformasikan oleh Kepala Disdikpora kepada Sekretaris Daerah dengan Surat No.900/10688/Disdikpora tanggal 24 November 2009 perihal Setoran Pajak. Berdasarkan hasil tindak lanjut Surat Kepala Biro Keuangan Setda Provinsi Bali a.n Sekretaris Daerah No. 973/609/Keu tanggal 25 Januari 2010 perihal Pengembalian Dana kepada Kepala Dinas Disdikpora Provinsi Bali menyatakan bahwa permohonan kembali dana atas kesalahan setoran pajak ke Kas Daerah disetujui untuk dikembalikan melalui Belanja Tidak Terduga yang dikelola Pejabat Pengelola Keuangan Daerah (PPKD) Provinsi Bali. Bendahara Pengeluaran telah menyetorkan pajak sewa sebesar Rp1.609.250,00 tersebut ke Kas Negara pada tanggal 28 Januari 2010. Pengembalian pembayaran pajak sewa yang salah setor tersebut telah dikembalikan melalui Belanja Tidak Terduga sesuai dengan SP2D No.959/2/LS/508/2010 tanggal 18 Maret 2010 sebesar Rp1.609.250,00.</t>
  </si>
  <si>
    <t>Permasalahan tersebut tidak sesuai dengan Peraturan Menteri Dalam Negeri Nomor 13 Tahun 2006 tentang Pedoman Pengelolaan Keuangan Daerah pada Pasal 26 ayat (4) yang menyatakan bahwa jenis lain-lain pendapatan asli daerah yang sah sebagaimana dimaksud pada ayat (1) huruf d, disediakan untuk menganggarkan penerimaan daerah yang tidak termasuk dalam jenis pajak daerah, retribusi daerah, dan hasil pengelolaan kekayaan daerah yang dipisahkan dirinci menurut obyek pendapatan yang mencakup: a. hasil penjualan kekayaan daerah yang tidak dipisahkan; b. jasa giro; c. pendapatan bunga; d. penerimaan atas tuntutan ganti kerugian daerah; e. penerimaan komisi, potongan ataupun bentuk lain sebagai akibat dari penjualan dan/atau pengadaan barang dan/atau jasa oleh daerah; f. penerimaan keuntungan dari selisih nilai tukar rupiah terhadap mata uang asing; g. pendapatan denda atas keterlambatan pelaksanaan pekerjaan; h. pendapatan denda pajak; i. pendapatan denda retribusi; j. pendapatan hasil eksekusi atas jaminan; k. pendapatan dari pengembalian; l. fasilitas sosial dan fasilitas umum; m. pendapatan dari penyelenggaraan pendidikan dan pelatihan; dan n. pendapatan dari angsuran/cicilan penjualan.</t>
  </si>
  <si>
    <t>Permasalahan tersebut disebabkan oleh: a. Sekretaris Disdikpora selaku PPK (Pejabat Penatausahaan Keuangan) kurang optimal mengendalikan dan mengawasi setoran pajak negara; b. Bendahara dan PPTK Kegiatan Porseni Pelajar Provinsi Bali Tahun 2008 dan Kegiatan Pekan Olahraga Pelajar Tingkat Wilayah (POPWIL) tidak cermat menyetorkan pajak negara ke Kas Negara.</t>
  </si>
  <si>
    <t>Permasalahan tersebut mengakibatkan Lain-Lain PAD yang Sah dan SiLPA pada Perhitungan APBD Pemprov Bali TA 2009 kelebihan dicatat sebesar Rp1.609.250,00.</t>
  </si>
  <si>
    <t>Terdapat Tunggakan Leasing (Sewa Beli) Traktor per 31 Desember 2009 Sebesar Rp144.885.000,00</t>
  </si>
  <si>
    <t>https://smp.bpk.go.id/Pelaporan/Temuan/Details/393bad58-78f5-4718-855c-8fea7f1c4716</t>
  </si>
  <si>
    <t>Laporan Realisasi Anggaran (LRA) Pemerintah Provinsi Bali Tahun Anggaran 2009 unaudited menunjukkan bahwa realisasi Pendapatan Asli Daerah (PAD) direalisasikan sebesar Rp1.163.947.552.786,64 atau 119,08 dari anggaran sebesar Rp977.410.245.034,00. Dari realisasi tersebut terdapat realisasi Lain-lain Pendapatan Asli Daerah yang Sah sebesar Rp61.408.013.146,33 atau 141,82% dari anggaran sebesar Rp43.298.918.358,00. Selanjutnya, dari realisasi Lain-lain PAD diantaranya terdapat realisasi atas penerimaan Leasing (Sewa Beli) Traktor sebesar Rp126.990.000,00 yang diperoleh dari 44 penerima leasing traktor. Berdasarkan hasil penelusuran atas dokumen Perjanjian Kerjasama Leasing (Sewa Beli) Traktor diketahui bahwa Kepala Dinas Pertanian Tanaman Pangan Provinsi Bali memberikan bantuan traktor kepada petani dengan sistem leasing (Sewa Beli) dalam rangka untuk membantu para petani dalam mengelola usahanya pada Tahun 2004-2007. Atas bantuan tersebut dilakukan pengikatan dengan membuat perjanjian antara Kepala Dinas Pertanian Tanaman Pangan Provinsi Bali dengan masing-masing petani dalam Perjanjian Kerjasama Leasing (Sewa Beli) Traktor. Dalam perjanjian tersebut diantaranya diatur mengenai jangka waktu leasing, jaminan/agunan dan sistem pembayaran beserta sanksinya. Berdasarkan hasil pemeriksaan atas dokumen Perjanjian Kerjasama Leasing (Sewa Beli) Traktor diketahui terdapat 30 penerima leasing traktor yang masih menunggak cicilan pembayarannya senilai Rp144.885.000,00. Rincian tersebut dapat dilihat pada Lampiran 3. Dari keseluruhan penerima leasing traktor tersebut, 4 penerima leasing traktor telah berakhir masa leasingnya di Juli 2009 dengan nilai tunggakan per 31 Desember 2009 adalah sebesar Rp19.700.000,00, dan sampai pemeriksaan berakhir (31 Mei 2010) tunggakan tersebut belum terselesaikan. Untuk ke 26 penerima leasing traktor lainnya yang masa leasingnya berakhir melewati tahun 2009, namun s.d. 31 Desember 2009 masih mempunyai tunggakan pencicilan pembayaran leasing traktor sebesar Rp125.185.000,00 Berdasarkan hasil penjelasan Kepala Seksi Pupuk, Pestisida dan Alsin Dinas Pertanian Tanaman Pangan Provinsi Bali diketahui bahwa tidak pernah memberikan surat teguran maupun penarikan traktor terhadap penerima traktor yang tidak melunasi tunggakan ataupun angsuran melewati batas waktu yang ditentukan. Usaha penagihan dilakukan dengan melakukan pembinaan dan penagihan tunggakan bersama-sama antara Dinas Pertanian Tanaman Pangan Provinsi Bali dengan staf Dinas Pertanian Kab/Kota, sesuai Surat Dinas Pertanian Tanaman Pangan Nomor 521.33/1062/PD/Distan TP tanggal 4 Mei 2009 kepada Kepala Dinas yang menangani Pertanian Kab/Kota se-Bali, perihal Pembinaan dan Penagihan Tunggakan Cicilan Leasing Alsintan.</t>
  </si>
  <si>
    <t>Permasalahan tersebut tidak sesuai dengan: a. Permendagri 13 tahun 2006 tentang Pedoman Pengelolaan Keuangan Daerah pasal 4 ayat (1) yang menyatakan bahwa azas umum pengelolaan keuangan daerah adalah Keuangan daerah dikelola secara tertib, taat pada peraturan perundang-undangan, efektif, efisien, ekonomis, transparan, dan bertanggung jawab dengan memperhatikan azas keadilan, kepatutan, dan manfaat untuk masyarakat; b. Peraturan Pemerintah Republik Indonesia Nomor 58 Tahun 2005 tentang Pengelolaan Keuangan Daerah pasal 58 ayat (2) yang menyatakan bahwa “SKPD yang mempunyai tugas memungut dan/atau menerima dan/atau kegiatannya berdampak pada penerimaan daerah wajib mengintensifkan pemungutan dan penerimaan tersebut”;</t>
  </si>
  <si>
    <t>Permasalahan tersebut disebabkan oleh : a. Kepala Dinas Pertanian dan Tanaman Pangan Pengendalian dan pengawasan Provinsi Bali selaku Pengguna Anggaran lalai dalam mengendalikan dan mengawasi pengelolaan leasing; b. Kepala Seksi Pupuk, Pestisida dan Alat Mesin (Alsin) Dinas Pertanian Tanaman Pangan Provinsi Bali lalai dalam melakukan upaya-upaya penagihan dan tidak menerbitkan Surat Teguran kepada penerima leasing traktor.</t>
  </si>
  <si>
    <t>Permasalahan tersebut mengakibatkan Pemerintah Provinsi Bali TA 2009 belum menerima PAD yang berasal dari Leasing (Sewa Beli) Traktor sebesar Rp144.885.000,00.</t>
  </si>
  <si>
    <t>Pengadaan Meja dan Kursi Disdikpora Sebesar Rp210.560.000,00 Tidak Sesuai Dengan Kebutuhan PAUD.</t>
  </si>
  <si>
    <t>https://smp.bpk.go.id/Pelaporan/Temuan/Details/07733c92-f2ec-4b83-a689-409f7b15ace6</t>
  </si>
  <si>
    <t>Laporan Realisasi Anggaran Pemerintah Provinsi Bali TA 2009 menunjukkan bahwa realisasi Kegiatan Pengembangan Taman Bacaan Masyarakat (TBM) pada Kelompok Bermain di Dinas Pendidikan, Pemuda dan Olah Raga (kode rekening: 5.2.15.71) adalah sebesar Rp391.164.000,00 atau 97,79% dari anggaran sebesar Rp400.000.000,00. Dari realisasi tersebut diantaranya terdapat realisasi Belanja Modal Pengadaan Perlengkapan Kantor sebesar Rp330.400.000,00 atau 98,33% dari anggaran sebesar Rp336.000.000,00. Realisasi Belanja Modal tersebut dilaksanakan oleh UD Bukit Kencana berdasarkan Surat Perjanjian Pelaksanaan Pekerjaan No. 027/9123/Disdikpora (Pihak Pertama) dan 050/Kon.BK/X/2009 (Pihak Kedua) tanggal 2 Oktober 2009 sebesar Rp330.400.000,00 untuk Belanja Modal Pengadaan Almari (1.01.01.15.71.5.2.3.11.02). Untuk pekerjaan tersebut telah dibayar lunas dengan SP2D No.959/2/LS/6851/2009 tanggal 17 Desember 2009. Berdasarkan hasil pemeriksaan atas surat pertanggungjawaban belanja tersebut, ditemukan hal-hal sebagai berikut: a. Penganggaran Sub Rincian Objek tidak sesuai dengan Rincian Objek pada DPA Dinas Pendidikan Provinsi Bali TA 2009. DPA Dinas Pendidikan Provinsi Bali TA 2009 menunjukkan bahwa anggaran untuk Sub Rincian Objek Belanja Modal Pengadaan Almari (1.01.01.15.71.5.2.3.11.02) sebesar Rp336.000.000,00 dengan Rincian Objek terdiri dari Rak Buku TBM PAUD Non Formal sebesar Rp120.000.000,00, Meja Besar untuk Baca sebesar Rp56.000.000,00 dan Kursi untuk baca sebesar Rp160.000.000,00. Dengan demikian dapat dinyatakan bahwa pengadaan meja dan kursi baca tidak merupakan rincian dari pengadaan almari. b. Pengadaan Meja dan Kursi sebesar Rp210.560.000,00 tidak sesuai dengan kebutuhan anak usia dini. DPA Dinas Pendidikan Provinsi Bali TA 2009 menunjukkan bahwa anggaran Meja Besar untuk Baca sebesar Rp56.000.000,00 dan Kursi untuk baca sebesar Rp160.000.000,00. Belanja tersebut dianggarkan pada Program Pendidikan Anak Usia Dini (PAUD) dengan Kegiatan Pengembangan TBM pada Kelompok Bermain. Keluaran dari kegiatan tersebut adalah terbentuknya TBM pada kelompok bermain. Dengan target kinerja 100 TBM. Berdasarkan hasil analisis data bantuan TBM PAUD diketahui bahwa terdapat minimal 3 PAUD yang baru mengusulkan setelah tanggal kontrak pengadaan (2 Oktober 2009). Berdasarkan hasil pemeriksaan selanjutnya diketahui bahwa Belanja Meja besar untuk baca tersebut direalisasikan sesuai dengan kontrak yaitu Meja besar untuk baca sebanyak 160 buah dengan ukuran 120x60x70 cm sebesar Rp55.360.000,00 dan Belanja kursi baca direalisasikan sesuai dengan kontrak yaitu untuk pengadaan kursi baca sebanyak 800 buah dengan ukuran 44x40x90 cm sebesar Rp155.200.000,00. Dari ukuran meja dan kursi baca tersebut diketahui bahwa meja besar untuk baca dan kursi baca adalah ukuran untuk orang dewasa. Berdasarkan penjelasan pihak PAUD bahwa pihak PAUD tidak pernah mengajukan proposal permintaan meja dan kursi baca untuk para orang tua murid. c. Terdapat Almari, Meja Besar dan Kursi Baca senilai Rp51.078.000,00 belum dimanfaatkan. Berdasarkan hasil pemeriksaan fisik diketahui bahwa diantara meubelair yang telah diterima PAUD terdapat meubelair yang belum dimanfaatkan oleh 14 PAUD secara memadai sebesar Rp51.078.000,00. Berdasarkan hasil konfirmasi dengan masing-masing Kepala PAUD tentang meubelair yang belum dimanfaatkan tersebut diperoleh informasi sebagai berikut: 1) Belum tersedianya ruangan perpustakaan dan buku perpustakaan pada beberapa PAUD; 2) Belum adanya perencanaan untuk penggunaan sarana yang diterima dari Disdikpora Provinsi Bali.</t>
  </si>
  <si>
    <t>Permasalahan tersebut tidak sesuai dengan: a. Keputusan Presiden No. 80 Tahun 2003 tentang Pedoman Pelaksanaan Pengadaan Barang/Jasa Pemerintah pasal 30 huruf (b) menyatakan bahwa pengadaan barang/jasa wajib menerapkan prinsip efektif, berarti pengadaan barang/jasa harus sesuai dengan kebutuhan yang telah ditetapkan dan dapat memberikan manfaat yang sebesar-besarnya sesuai dengan sasaran yang ditetapkan. b. Peraturan Menteri Dalam Negeri Nomor 13 Tahun 2006 tentang Pedoman Pengelolaan Keuangan Daerah pada Pasal 4: 1) Ayat (1) menyatakan bahwa keuangan daerah dikelola secara tertib, taat pada peraturan perundang-undangan, efektif, efisien, ekonomis, transparan, dan bertanggung jawab dengan memperhatikan azas keadilan, kepatutan, dan manfaat untuk masyarakat; 2) Ayat (4) menyatakan bahwa efektif sebagaimana dimaksud pada ayat (1) merupakan pencapaian hasil program dengan target yang telah ditetapkan, yaitu dengan cara membandingkan keluaran dengan hasil; 3) Ayat (5) menyatakan efisien sebagaimana dimaksud pada ayat (1) merupakan pencapaian keluaran yang maksimum dengan masukan tertentu atau penggunaan masukan terendah untuk mencapai keluaran tertentu.</t>
  </si>
  <si>
    <t>Permasalahan tersebut disebabkan oleh: a. Kelalaian Kepala Dinas Pendidikan, Pemuda dan Olah Raga Provinsi Bali selaku pengguna anggaran yang kurang optimal mengendalikan dan mengawasi pelaksanaan kegiatan; b. Kelalaian Kepala Biro Keuangan selaku Pejabat Pengelola Keuangan Daerah yang tidak cermat mengesahkan DPA Dinas Pendidikan Provinsi Bali TA 2009; c. Kelalaian Kepala Bidang Pendidikan Non Formal dan Informal selaku Kuasa Pengguna Anggaran/Barang yang tidak cermat dalam merealisasikan anggaran; d. Kelalaian PPTK Kegiatan Pengadaan Belanja Modal Almari yang tidak cermat mengusulkan RKA Pengadaan Belanja Modal Almari.</t>
  </si>
  <si>
    <t>Permasalahan tersebut mengakibatkan: a. Pengadaan meja dan kursi dengan ukuran dewasa sebesar Rp210.560.000,00 tidak tepat sasaran; b. Terjadi pemborosan keuangan daerah sebesar Rp51.078.000,00.</t>
  </si>
  <si>
    <t>Tunggakan Sewa Tanah Per 31 Desember 2009 Sebesar Rp1.220.635.102,00 Belum Diselesaikan Oleh Pihak Ketiga</t>
  </si>
  <si>
    <t>https://smp.bpk.go.id/Pelaporan/Temuan/Details/4ad578c1-3010-47be-b6ac-28a8d9acb819</t>
  </si>
  <si>
    <t>Neraca Pemerintah Provinsi Bali per 31 Desember 2009 menunjukkan Saldo Piutang Lain-Lain sebesar Rp2.599.278.627,00 (unaudited), diantaranya sebesar Rp1.220.635.102,00 merupakan Piutang Atas Pengelolaan Pemakaian Kekayaan Daerah berupa nilai sewa tanah yang belum dibayar atas tanah milik daerah yang dikerjasamakan dengan pihak ketiga. Berdasarkan hasil pemeriksaan atas dokumen-dokumen pendukung, tunggakan sewa tanah yang belum diselesaikan oleh pihak ketiga per 31 Desember 2009 dapat dijelaskan sebagai berikut: a. Dr. DPW Berdasarkan hasil pemeriksaan atas akta perjanjian sewa menyewa Nomor 4 tanggal 15 September 2003 antara Dr. DPW dengan Pemerintah Provinsi Bali diketahui bahwa Dr. DPW diberikan hak untuk memanfaatkan sebidang tanah inventaris penguasaan Pemerintah Provinsi Bali yang terletak di Desa Jimbaran, Kec. Kuta, Kab. Badung, Prov. Bali seluas 1.263,00 m². Perjanjian berlaku untuk jangka waktu 25 (dua puluh lima) tahun terhitung mulai akta perjanjian ditandatangani. Nilai sewa atas pemanfaatan tanah tersebut sebesar Rp9.472.500,00 per tahun dengan penalti 2% dari harga sewa jika terjadi keterlambatan pembayaran. Sampai dengan 31 Desember 2009 diketahui bahwa Dr. DPW mempunyai tunggakan sewa tanah sebesar Rp38.647.800,00 untuk Tahun 2006 sampai 2009. Dr. DPW belum membayar sewa tanah karena tanah yang disewa masih sengketa dengan pihak yang telah mendirikan bangunan/kios. Atas permasalahan sengketa tersebut, Pemprov Bali melalui Sekretaris Daerah telah bersurat sebanyak empat kali kepada warga bersangkutan, terakhir Sekda bersurat dengan surat No. 593/9156/Perl tanggal 2 November 2006 perihal Pembongkaran bangunan (Peringatan IV) yang antara lain berisi peringatan kepada tiga warga yang mendirikan bangunan tanpa ijin tersebut untuk segera membongkar bangunan miliknya, namun belum dilakukan pembongkaran bangunan. Selanjutnya Pemprov Bali meminta bantuan Bupati Badung untuk melakukan tindakan pembongkaran melalui Surat Sekretaris Daerah Nomor 180/17/HK tanggal 16 Januari 2007 dan Nomor 180/308/HK tanggal 15 April 2008. Namun, sampai dengan pemeriksaan Tim berakhir 14 Juni 2010, permasalahan sengketa tersebut belum dapat diselesaikan dan Dr. DPW belum melakukan pelunasan atas tunggakan tersebut. b. CV MC Pemprov Bali mengadakan perjanjian kerjasama pengelolaan atas tanah dengan CV MC atas tiga bidang tanah yang diatur dalam perjanjian kerjasama Nomor 593/3085/Perl dan SW-08/MC/IV/2006 tanggal 24 April 2006 diketahui bahwa CV MC diberikan pemanfaatan tanah pada dua lokasi yaitu: a) Tanah yang terletak di Jalan By Pass Ngurah Rai Sidakarya dengan Sertifikat Hak Pakai (HP) Nomor 50 tanggal 19 Desember 2002 seluas 7.100 m2 dan Nomor 49 tanggal 19 Desember 2002 seluas 4.200 m2 dimanfaatkan untuk kegiatan komersil. Besar uang sewa tanah per tahun sebesar Rp33.900.000,00. Pembayaran terakhir dilakukan pada tanggal 22 Mei 2006 untuk sewa periode tahun 2006 sebesar Rp33.900.000,00; b) Tanah yang terletak di Jl. Prof.Dr. Ida Bagus Mantra Kec. Denpasar Timur dengan Sertifikat HP Nomor 30 tanggal 4 April 2005 seluas 642m2. Besar sewa tanah per tahun sebesar Rp1.926.000,00. Pembayaran sewa tanah telah dilakukan sampai dengan periode Tahun 2009 (lancar). Berdasarkan hasil analisis data tersebut diketahui bahwa CV MC memiliki tunggakan pembayaran sewa tanah yang terletak di Jl. By Pass Ngurah Rai, Sidakarya untuk periode tahun 2007 sampai dengan 2009 sebesar Rp103.734.000,00 (termasuk denda keterlambatan) Pembayaran tidak dilakukan karena sertifikat tanah yang disewa tumpang tindih dengan PT CS (HGB Nomor 68) sehingga tanah tidak dapat digunakan oleh CV MC. Berdasarkan hasil pertemuan antara Pemprov Bali, BPN Provinsi Bali dan Kantor Pertanahan Denpasar pada tanggal 6 Oktober 2009 diketahui bahwa tanah asset Pemprov Bali dengan sertifikat HP Nomor 49 dan 50 salah penetapan (cacad administrasi) dan memang benar milik PT CS. Pemprov Bali telah melakukan proses musyawarah untuk rencana pembatalan sewa atas tanah dengan pihak CV MC sesuai surat undangan No.005/6592/IP.PA tanggal 26 Oktober 2009. Namun, sampai dengan pemeriksaan Tim berakhir pada akhir bulan Juni 2010, perjanjian sewa tanah antara Pemprov Bali dengan CV MC belum dilakukan pembatalan sehingga CV MC masih memiliki kewajiban untuk melunasi tunggakan tersebut. c. PT MICE PT MICE tidak melakukan pembayaran karena tanah yang disewa belum dimanfaatkan dan status tanah yang disewakan masih sengketa dengan Yayasan NDW. Sampai dengan pemeriksaan Tim berakhir (14 Juni 2010), PT MICE belum melakukan pelunasan atas tunggakan tersebut. d. PT SDM Berdasarkan hasil penelusuran lebih lanjut terhadap Neraca per 31 Desember 2009 diketahui bahwa PT SDM memiliki tunggakan sewa tanah sejak Tahun 1998 s.d 2007 sebesar Rp217.769.062,00 dengan nilai kurs tengah BI pada tahun bersangkutan. Untuk sewa tanah dan denda keterlambatan Tahun 2008 telah dibayarkan sesuai STS tanggal 10 November 2009 masing-masing Nomor 14096/XI/1.20.3.9/09 sebesar Rp25.951.500,00 dan Nomor 14097/XI/1.20.3.9/09 sebesar Rp519.030,00. Sedangkan sewa tanah Tahun 2009 telah dibayarkan sesuai STS Nomor 14098/XI/1.20.3.9/09 sebesar Rp22.325.400,00 tanggal 10 November 2009. e. PT DWI PT DWI mengadakan perjanjian sewa tanah sebesar Rp3.000,00/m2 per tahun dengan jumlah seluruhnya sebesar Rp2.907.000.000,00. Pembayaran sewa tersebut telah dilunasi oleh PT DWI. Selanjutnya, berdasarkan penelusuran dokumen perubahan perjanjian I diketahui bahwa besarnya uang sewa tanah yang harus dibayar menjadi sebesar Rp5.000,00/m2 per tahun. Sehingga terdapat kekurangan pembayaran yang harus dipenuhi sebesar Rp2.000,00/m2 per tahun atau sebesar Rp1.808.800.000,00 (Rp2.000 x 32.300 m2 x 28 tahun). Cara pembayaran dilakukan mengangsur dengan nilai angsuran I sebesar Rp808.800.000,00 dibayar pada Desember 2009 dan sisanya sebesar Rp1.000.000.000,00 akan dibayar bulan November 2010. Apabila terjadi keterlambatan pembayaran uang sewa oleh PT DWI kepada Pemprov Bali, maka dikenakan denda sebesar 2% (dua persen) dari jumlah uang yang harus disetor kepada Pemprov Bali.</t>
  </si>
  <si>
    <t>Permasalahan tersebut tidak sesuai dengan: a. Peraturan Menteri Dalam Negeri Nomor 13 Tahun 2006 tentang Pedoman Pengelolaan Keuangan Daerah Pasal 149 ayat (1) menyatakan bahwa setiap piutang daerah diselesaikan seluruhnya dengan tepat waktu; b. Perjanjian Kerjasama dengan CV MC dimana besar sewa tanah tersebut akan ditingkatkan sebesar 10% setiap lima tahun sesuai tanggal penetapan perjanjian. Jangka waktu sewa menyewa selama 30 (tiga puluh) tahun sejak perjanjian ditandatangani kedua belah pihak. Apabila terjadi keterlambatan pembayaran uang sewa dikenakan denda sebesar 2% dari jumlah uang sewa yang wajib disetor setiap tahun dan secara berturut-turut selama tiga tahun CV MC tidak membayar sewa tanah, Pemprov Bali berhak mencabut penyewaan atas tanah tersebut c. Perjanjian sewa menyewa tanah dengan PT MICE berdasarkan akta No. 1 tanggal 3 Agustus 2005. Objek yang disewakan adalah sebidang tanah penguasaan Pemprov Bali yang terletak di Desa Sidakarya (kini dikenal sebagai jalan masuk menuju Pura Sakenan) Persil Nomor 40 seluas 1.934 m2 dengan jangka waktu 25 (dua puluh lima) tahun, dimulai dari tanggal akta ditandatangani. Nilai sewa tanah tersebut sebesar Rp11.604.000,00 per tahun dengan penalti 2% dari sewa tanah yang wajib dibayarkan per tahun jika terjadi keterlambatan pembayaran. d. Perjanjian kerjasama dengan PT SDM sesuai dengan Surat Perjanjian Kerjasama Nomor 593.6/1462/Perl dan 10/SDM-I/95 tanggal 27 Januari 1995 atas tanah seluas 15.800 m2 terletak di Desa Sanur Kauh, Denpasar Selatan. Jangka waktu sewa selama 30 (tiga puluh) tahun terhitung sejak perjanjian ditandatangani. Kompensasi penggunaan dan/atau pengusahaan tanah sebesar Rp158.000.000,00 yang dibayarkan sekaligus saat penandatanganan surat perjanjian dan uang pemasukan sebesar Rp474.000.000,00 selambat-lambatnya 60 hari setelah penandatanganan surat perjanjian. PT SDM wajib membayar sewa atas penggunaan tanah sebesar U$ 0,15 per m2 per tahun selambat- lambatnya setiap tanggal 31 Desember. PT SDM juga wajib membayar bagi hasil sebesar 5% dari seluruh pendapatan kotor (sebelum dipotong pajak, gaji karyawan dan ongkos-ongkos lainnya) dari usaha – usaha yang dijalankan PT SDM diatas tanah tersebut. Pembayaran bagi hasil usaha akan dilaksanakan tiap tahun selambat-lambatnya Juni tahun berikutnya. e. Surat Perjanjian Kerjasama Nomor 593/1616/Perl dan B/022/DWI/A-III/2007 tanggal 14 Maret 2007 dengan Perubahan I Perjanjian Nomor 593/5478/IP.PA dan 02/DWI/A.III/2009 tanggal 14 Agustus 2009, Pemprov Bali mengadakan perjanjian kerjasama dengan PT DWI atas tanah seluas 32.300 m2 terletak di Desa Jimbaran, Kuta Selatan, Badung untuk usaha pusat perbelanjaan dan stage center. Jangka waktu sewa selama 30 (tiga puluh) tahun terhitung sejak perjanjian ditandatangani. Besarnya uang sewa tanah yang harus dibayar PT DWI sebesar Rp5.000,00/m2 per tahun dengan jumlah seluruhnya sebesar Rp4.715.800.000,00. Bilamana terjadi keterlambatan pembayaran uang sewa oleh PT DWI kepada Pemprov Bali, maka PT DWI dikenakan denda sebesar 2% (dua persen) dari jumlah uang yang harus disetor kepada Pemprov Bali.</t>
  </si>
  <si>
    <t>Permasalahan tersebut disebabkan oleh: a. Kelalaian Kepala Biro Pengelolaan Aset Setda Provinsi Bali yang kurang optimal mengendalikan dan mengawasi pengelolaan aset yang dikerjasamakan dengan pihak ketiga; b. Kelalaian Kepala Bagian Pemanfaatan Aset pada Biro Pengelolaan Aset Setda Provinsi Bali yang kurang intensif dalam melakukan penagihan dan mengatasi permasalahan secara tuntas.</t>
  </si>
  <si>
    <t>Permasalahan tersebut mengakibatkan Pemprov Bali pada Tahun Anggaran 2009 tidak menerima Retribusi Pemakaian Kekayaan Daerah atas kerjasama dengan pihak ketiga sebesar Rp1.220.635.102,00.</t>
  </si>
  <si>
    <t>Terdapat Beberapa Item Penerimaan Pendapatan Asli Daerah Pemerintah Provinsi Bali Tidak Dianggarkan Dalam APBD Tahun Anggaran 2009</t>
  </si>
  <si>
    <t>https://smp.bpk.go.id/Pelaporan/Temuan/Details/9f5dd3e9-1192-4fe8-85fe-17509501ee4a</t>
  </si>
  <si>
    <t>Laporan Realisasi Anggaran (LRA) Pemerintah Provinsi Bali Tahun Anggaran (TA) 2009 unaudited, menunjukkan bahwa realisasi Pendapatan Asli Daerah (PAD) adalah sebesar Rp1.163.947.552.786,64 atau 119,09% dari anggaran sebesar Rp977.410.245.034,00. Berdasarkan hasil pemeriksaan diketahui bahwa terdapat beberapa item Pendapatan Asli Daerah (per rincian obyek) tidak dianggarkan dalam Penjabaran Anggaran Pendapatan dan Belanja Daerah (APBD) TA 2009 dengan rincian sebagai berikut: a. Pajak Daerah (Pajak Kendaraan Bermotor) Pajak Daerah - Pajak Kendaraan Bermotor dipungut Pemprov Bali berdasarkan Peraturan Gubernur Nomor 28 Tahun 2005 tentang Penyusunan Kembali Naskah Peraturan Daerah Provinsi Daerah Tingkat I Bali Nomor 2 Tahun 1998 tentang Pajak Kendaraan Bermotor. Berdasarkan hasil pemeriksaan atas dokumen pendukung LKPD diketahui dalam LRA Pemprov Bali TA 2009 direalisasikan Pajak Kendaraan Bermotor sebesar Rp443.930.833.787,00 atau 113,40% dari anggaran sebesar Rp391.475.477.234,00. Dari realisasi tersebut diantaranya terdapat realisasi Pendapatan Pajak Kendaraan Bermotor – D2 Kendaraan Khusus (Umum) sebesar Rp1.817.400,00. Berdasarkan hasil penelusuran lebih lanjut terhadap APBD Induk, APBD Perubahan dan LRA TA 2009 pada Dinas Pendapatan Provinsi Bali diketahui bahwa terhadap realisasi penerimaan Pendapatan Pajak Kendaraan Bermotor – D2 Kendaraan Khusus (Umum) tersebut tidak dianggarkan dalam APBD Induk maupun APBD Perubahan TA 2009. b. Retribusi Daerah – Pemakaian Kekayaan Daerah Berdasarkan pemeriksaan pada LRA Pemprov Bali TA 2009 diketahui bahwa realisasi Retribusi Daerah – Pemakaian Kekayaan Daerah adalah sebesar Rp4.622.528.653,00 atau 127,80% dari anggaran sebesar Rp3.617.077.050,00. Berdasarkan hasil penelusuran lebih lanjut terhadap APBD Induk, APBD Perubahan dan LRA TA 2009 diketahui bahwa terdapat realisasi Retribusi Daerah – Pemakaian Kekayaan Daerah TA 2009 pada beberapa SKPD tidak dianggarkan dalam APBD Induk maupun APBD Perubahan TA 2009, dengan uraian sebagai berikut: 1) Biro Pemerintahan – Setda Berdasarkan hasil pemeriksaan terhadap LRA Biro Pemerintahan Setda Provinsi Bali TA 2009 diketahui bahwa realisasi Retribusi Daerah - Pemakaian Kekayaan Daerah adalah sebesar Rp1.742.400,00 terdiri dari realisasi sebelum APBD Perubahan (1 Januari s.d 31 Agustus 2009) sebesar Rp1.045.440,00 dan setelah APBD Perubahan (1 September s.d 31 Desember 2009) sebesar Rp696.960,00. Terhadap realisasi Retribusi Daerah - Pemakaian Kekayaan Daerah tersebut tidak dianggarkan pada APBD Induk dan APBD Perubahan TA 2009. 2) Dinas Kesehatan – UPT Akademi Kebidanan Berdasarkan hasil pemeriksaan LRA Dinas Kesehatan Provinsi Bali TA 2009 diketahui bahwa pada UPT Akademi Kebidanan terdapat realisasi Retribusi Daerah – Pemakaian Kekayaan Daerah sebesar Rp57.767.000,00 yang tidak dianggarkan dalam APBD. Realisasi tersebut merupakan penerimaan sewa asrama, sewa ruang belajar dan sewa laboratorium. c. Hasil Pengelolaan Kekayaan Daerah yang Dipisahkan Berdasarkan pemeriksaan pada LRA Pemprov Bali TA 2009 menunjukkan bahwa realisasi Hasil Pengelolaan Kekayaan Daerah yang Dipisahkan adalah sebesar Rp53.713.430.156,02 atau 102,76% dari anggaran sebesar Rp52.272.986.405,00. Berdasarkan hasil penelusuran lebih lanjut terhadap APBD Induk, APBD Perubahan dan LRA TA 2009 diketahui bahwa terdapat realisasi Hasil Pengelolaan Kekayaan Daerah yang Dipisahkan TA 2009 pada beberapa SKPD tidak dianggarkan dalam APBD Induk maupun APBD Perubahan TA 2009, dengan uraian sebagai berikut: 1) Biro Keuangan Setda Berdasarkan hasil pemeriksaan terhadap LRA Biro Keuangan Setda Provinsi Bali TA 2009 diketahui bahwa realisasi Hasil Pengelolaan Kekayaan Daerah yang Dipisahkan (Bagian laba atas penyertaan modal pada BPD Bali) adalah sebesar Rp50.391.877.851,86 yang merupakan realisasi sebelum APBD Perubahan (1 Januari s.d 31 Agustus 2009). Terhadap realisasi tersebut tidak dianggarkan pada APBD Induk maupun APBD Perubahan pada Biro Keuangan Setda Provinsi Bali TA 2009. 2) Biro Perekonomian dan Pembangunan Setda Berdasarkan hasil pemeriksaan LRA Biro Perekonomian dan Pembangunan Setda Provinsi Bali TA 2009 diketahui bahwa realisasi Hasil Pengelolaan Kekayaan Daerah yang Dipisahkan TA 2009 sebesar Rp278.984.505,00 terdiri dari: a) Bagian laba atas penyertaan modal pada perusahaan milik daerah/BUMD - Puri Raharja sebesar Rp144.043.000,00 yang merupakan realisasi sebelum APBD Perubahan (1 Januari s.d 31 Agustus 2009); b) Bagian laba atas penyertaan modal pada perusahaan milik daerah/BUMD- Asuransi Bangun Askrida sebesar Rp134.909.555,00 yang merupakan realisasi sebelum APBD Perubahan (1 Januari s.d 31 Agustus 2009); c) Bagian laba atas penyertaan modal pada perusahaan milik swasta – dst… sebesar Rp31.950,00 yang merupakan realisasi setelah APBD Perubahan (1 September s.d 31 Desember 2009). Berdasarkan hasil pemeriksaan lebih lanjut terhadap APBD TA 2009 diketahui bahwa realisasi tersebut tidak dianggarkan pada APBD Induk dan APBD Perubahan Biro Perekonomian dan Pembangunan Setda Provinsi Bali. d. Lain-lain PAD yang Sah Berdasarkan hasil pemeriksaan pada LRA Pemprov Bali TA 2009 menunjukkan bahwa realisasi Lain-Lain PAD yang Sah adalah sebesar Rp61.408.013.146,33 atau 141,83% dari anggaran sebesar Rp43.298.918.358,00. Berdasarkan hasil pemeriksaan diketahui bahwa terdapat realisasi beberapa item Lain-Lain PAD yang Sah tidak dianggarkan dalam APBD TA 2009. Berdasarkan hasil penelusuran lebih lanjut terhadap APBD Induk, APBD Perubahan dan LRA TA 2009 diketahui bahwa terdapat realisasi beberapa item Lain-Lain PAD yang Sah TA 2009 tidak dianggarkan dalam APBD Induk maupun APBD Perubahan TA 2009, dengan uraian sebagai berikut: 1) Hasil Penjualan Aset Daerah - Penjualan Label Edar Penjualan Label Edar merupakan salah satu upaya pengendalian dan pengawasan peredaran minuman beralkohol (mikol) pada distributor dan sub distributor di Provinsi Bali. Upaya tersebut didukung dengan dikeluarkannya Peraturan Gubernur Bali Nomor 32 Tahun 2006 tentang Perubahan Ketiga atas Keputusan Gubernur Bali Nomor 17 Tahun 2003 tentang Petunjuk Pelaksanaan Peraturan Daerah Provinsi Bali Nomor 9 Tahun 2002 tentang Pengawasan dan Pengendalian Peredaran Minuman Beralkohol. Pemprov Bali menetapkan kuota minuman beralkohol yang beredar di Provinsi Bali Tahun 2009 sesuai dengan Keputusan Gubernur Bali Nomor 166/03-P/HK/2009 tanggal 23 Februari 2009 dan Keputusan Gubernur Bali Nomor 1459/03-P/HK/2009 tanggal 31 Desember 2009 tentang Penetapan Tambahan Kuota Minuman Beralkohol Golongan C yang Beredar di Provinsi Bali Tahun 2009. Dengan adanya dasar hukum atas Penjualan Label Edar tersebut Pemprov Bali berhak atas penerimaan dari Penjualan Label Edar sesuai dengan anggaran yang ditetapkan sebelumnya dalam APBD. Pemeriksaan pada LRA TA 2009 yang dihasilkan oleh SIMDA menunjukkan bahwa realisasi Hasil Penjualan Aset Daerah – Penjualan Label Edar sebesar Rp18.374.640.000,00 atau 138,16% dari anggaran sebesar Rp13.300.000.000,00. Berdasarkan hasil penelusuran lebih lanjut diketahui bahwa distribusi label edar TA 2009 di Provinsi Bali melebihi kuota yang ditetapkan oleh Gubernur Bali. Distribusi label edar yang melebihi kuota yaitu untuk mikol golongan B melebihi kuota sebanyak 183.200 pieces @Rp700,00 (total Rp128.240.000,00) dan mikol golongan C melebihi kuota sebanyak 69.000 pieces @Rp1.000,00 (Rp69.000.000,00), total seluruhnya sebanyak 252.200 pieces dengan penerimaan sebesar Rp197.240.000,00. Berdasarkan hasil pemeriksaan terhadap ABPD TA 2009 diketahui bahwa realisasi penerimaan atas kelebihan kuota penjualan label edar tersebut tidak dianggarkan dalam APBD TA 2009. 2) Tuntutan Ganti Kerugian Daerah (TGR) Penerimaan Lain - lain PAD yang Sah – Tuntutan Ganti Rugi (TGR) sesuai dengan Peraturan Daerah Provinsi Bali Nomor 5 Tahun 2006 tentang Tata Cara Tuntutan Ganti Kerugian Daerah. Berdasarkan hasil pemeriksaan LRA TA 2009 pada SIMDA diketahui bahwa realisasi Lain-Lain PAD yang Sah – Tuntutan Ganti Kerugian Daerah (TGR) sebesar Rp1.250.010,00 merupakan realisasi sebelum APBD Perubahan TA 2009 (1 Januari s.d 31 Agustus 2009). Realisasi penerimaan tersebut tidak dianggarkan pada APBD Induk TA 2009. 3) Pendapatan denda keterlambatan pelaksanaan pekerjaan Berdasarkan hasil pemeriksaan LRA TA 2009 pada SIMDA diketahui bahwa realisasi Lain-Lain PAD yang Sah – Pendapatan Denda Keterlambatan Pelaksanaan Pekerjaan sebesar Rp 328.290.979,00 terdiri dari realisasi sebelum APBD Perubahan (1 Januari s.d 31 Agustus 2009) sebesar Rp226.415.740,00 dan setelah APBD Perubahan (1 September s.d 31 Desember 2009) sebesar Rp 101.875.239,00. Realisasi penerimaan tersebut tidak dianggarkan pada APBD Induk maupun APBD Perubahan TA 2009. 4) Pendapatan denda pajak Berdasarkan hasil pemeriksaan LRA TA 2009 pada SIMDA diketahui bahwa realisasi Lain-Lain PAD yang Sah – Pendapatan Denda Pajak sebesar Rp281.217.280,00 terdiri dari realisasi sebelum APBD Perubahan (1 Januari s.d 31 Agustus 2009) sebesar Rp116.223.700,00 dan setelah APBD Perubahan (1 September s.d 31 Desember 2009) sebesar Rp164.993.580,00. Realisasi penerimaan tersebut tidak dianggarkan pada APBD Induk dan APBD Perubahan TA 2009. 5) Pendapatan denda retribusi Berdasarkan hasil pemeriksaan LRA TA 2009 pada SIMDA diketahui bahwa realisasi Lain-Lain PAD yang Sah – Pendapatan Denda Retribusi sebesar Rp750.000,00 merupakan realisasi sebelum APBD Perubahan (1 Januari s.d 31 Agustus 2009). Realisasi penerimaan tersebut tidak dianggarkan pada APBD Induk TA 2009. 6) Pendapatan dari pengembalian Berdasarkan hasil pemeriksaan LRA TA 2009 pada SIMDA diketahui bahwa realisasi Lain-Lain PAD yang Sah – Pendapatan dari pengembalian sebesar Rp1.822.885.935,05 terdiri dari realisasi sebelum APBD Perubahan (1 Januari s.d 31 Agustus 2009) sebesar Rp1.358.211.949,05 dan setelah APBD Perubahan (1 September s.d 31 Desember 2009) sebesar Rp464.673.986,00. Realisasi penerimaan tersebut tidak dianggarkan pada APBD Induk dan APBD Perubahan TA 2009.</t>
  </si>
  <si>
    <t>Permasalahan tersebut tidak sesuai dengan: a. Dasar hukum yang mengatur pemungutan Pendapatan Asli Daerah tersebut di atas; b. Peraturan Menteri Dalam Negeri Nomor 13 Tahun 2006 tentang Pedoman Pengelolaan Keuangan Daerah pada: 1) Pasal 10 yang menyatakan bahwa Kepala SKPD selaku pejabat pengguna anggaran/pengguna barang sebagaimana dimaksud dalam Pasal 5 ayat (3) huruf c mempunyai tugas: a) menyusun RKA-SKPD; b) menyusun DPA-SKPD; 2) Pasal 15 ayat (3) menyatakan bahwa APBD mempunyai fungsi otorisasi, perencanaan, pengawasan, alokasi, distribusi, dan stabilisasi; 3) Pasal 16 pada: a) Ayat (1) menyatakan bahwa fungsi otorisasi sebagaimana dimaksud dalam Pasal 15 ayat (3) mengandung arti bahwa anggaran daerah menjadi dasar untuk melaksanakan pendapatan dan belanja pada tahun yang bersangkutan; b) Ayat (2) menyatakan bahwa fungsi perencanaan sebagaimana dimaksud dalam Pasal 15 ayat (3) mengandung arti bahwa anggaran daerah menjadi pedoman bagi manajemen dalam merencanakan kegiatan pada tahun yang bersangkutan; c) Ayat (3) menyatakan bahwa fungsi pengawasan sebagaimana dimaksud dalam Pasal 15 ayat (3) mengandung arti bahwa anggaran daerah menjadi pedoman untuk menilai apakah kegiatan penyelenggaraan pemerintahan daerah sesuai dengan ketentuan yang telah ditetapkan. 4) Pasal 17 pada: a) Ayat (1) menyatakan bahwa Penerimaan daerah terdiri dari pendapatan daerah dan penerimaan pembiayaan daerah; b) Ayat (2) menyatakan bahwa Pendapatan daerah sebagaimana dimaksud pada ayat (1) merupakan perkiraan yang terukur secara rasional yang dapat dicapai untuk setiap sumber pendapatan. 5) Pasal 79 ayat (2) menyatakan bahwa penganggaran penerimaan dan pengeluaran APBD harus memiliki dasar hukum penganggaran. c. Lampiran Permendagri Nomor 32 tahun 2008 tentang angka 1 huruf a ayat (1) menyatakan bahwa dalam merencanakan target PAD supaya mempertimbangkan realisasi penerimaan tahun lalu, potensi dan asumsi pertumbuhan ekonomi yang dapat mempengaruhi masing-masing jenis penerimaan daerah.</t>
  </si>
  <si>
    <t>Permasalahan tersebut disebabkan oleh: a. Kepala SKPD selaku Pejabat Pengguna Anggaran/Pengguna Barang kurang cermat dalam menyusun Rencana Kerja dan Anggaran (RKA)-SKPD dan Dokumen Pelaksanaan Anggaran (DPA)-SKPD; b. Kepala Biro Keuangan Setda Provinsi Bali selaku Pejabat Penatausahaan Keuangan Daerah (PPK) tidak cermat dalam mengesahkan DPA-SKPD/DPPA-SKPD; c. Tim Anggaran Pemerintah Daerah Provinsi Bali yang tidak cermat dan tepat dalam melakukan verifikasi rancangan DPA-SKPD.</t>
  </si>
  <si>
    <t>Permasalahan tersebut mengakibatkan capaian penerimaan daerah atas pendapatan yang diperoleh Pemerintah Provinsi Bali TA 2009 tidak dapat diukur secara pasti.</t>
  </si>
  <si>
    <t>Anggaran Belanja Modal Pengadaan Konstruksi/Pembelian Bangunan Bersejarah Direalisasikan Untuk Pembangunan Bangunan Non Bersejarah Sebesar Rp5.787.734.000,00</t>
  </si>
  <si>
    <t>https://smp.bpk.go.id/Pelaporan/Temuan/Details/2e1f977d-2ff5-4e85-86c5-d1299e9809d6</t>
  </si>
  <si>
    <t>Laporan Realisasi Anggaran Pemerintah Provinsi Bali Tahun Anggaran 2009 unaudited, Dinas Pekerjaan Umum (PU) menganggarkan Program Penataan Bangunan sebesar Rp6.993.045.600,00 pada kegiatan Belanja Modal sebesar Rp6.750.000.000,00. Dari anggaran tersebut direalisasikan menurut Rancangan Peraturan Gubernur Bali tentang Penjabaran Pertanggungjawaban Pelaksanaan Anggaran Pendapatan dan Belanja Daerah (APBD) TA 2009 sebesar Rp6.579.242.000,00. Dari realisasi tersebut diantaranya realisasi Belanja Modal Pengadaan Konstruksi/Pembelian Bangunan Daerah sebesar Rp5.985.752.000,00. Peraturan Kepala Daerah tentang APBD dijadikan dasar penyusunan DPA Satuan Kerja Perangkat Daerah (SKPD) untuk pelaksanaan APBD. DPA menganggarkan Program Penataan Bangunan sebesar Rp6.993.045.600,00. Dari anggaran tersebut diantaranya terdapat Belanja Modal Pengadaan Konstruksi/Pembelian Bangunan Bersejarah (32 pura se Bali) sebesar Rp6.095.000.000,00. dengan keluaran kegiatan tersebut adalah Fisik Penataan Bangunan dan harapannya adalah Terwujudnya Bangunan dan Lingkungan yang Tertib dan Lestari. Berdasarkan hasil pemeriksaan atas Surat Perintah Pencairan dana (SP2D), Surat Pertanggungjawaban (SPJ), dan proposal diketahui hal-hal sebagai berikut: a. Realisasi Belanja Modal Pengadaan Konstruksi/Pembelian Bangunan Bersejarah sebesar Rp5.787.734.000,00 tidak tepat peruntukannya Berdasarkan hasil pemeriksaan selanjutnya atas SP2D dan SPJ diketahui bahwa dari 32 Bangunan Pura yang dibangun/direnovasi, ternyata realisasi belanja modal sebesar Rp198.018.000,00 kepada satu pura yang merupakan Bangunan Bersejarah Cagar Budaya yaitu Pura Pusering Tasik/Pura Puseh Puser Tasik Desa Bambang Kecamatan Tembuku Kabupaten Bangli, sedangkan realisasi belanja modal sebesar Rp5.787.734.000,00 diberikan kepada 31 Pura yang merupakan Pura Desa Kayangan Jagat, Pura Sad Kayangan dan Pura Desa (Bangunan tidak bersejarah). b. Pelaksanaan Pengadaan Konstruksi/Pembelian Bangunan Bersejarah untuk 26 pura tanpa didukung oleh proposal Berdasarkan hasil pemeriksaan atas proposal untuk pengadaan pembangunan pura diketahui bahwa dari 32 pura hanya enam pura yang menyampaikan proposal, dengan rincian pada Lampiran 1. Dari enam proposal tersebut, satu proposal permohonan bantuan dibuat oleh Ketua Panitia Pembangunan yang disampaikan kepada Bapak Gubernur Bali dalam rangka mohon bantuan Pura, dilengkapi dengan Denah Pura, Rencana Anggaran Biaya (RAB) dan susunan Panitia. Satu proposal hanya melampirkan Rencana Anggaran Biaya (RAB) dibuat Rekanan. Dua proposal hanya melampirkan Rencana Anggaran Biaya (RAB) dan gambar yang dibuat oleh para pemuka pura. Satu proposal dibuat oleh Kelian Desa Adat yang disampaikan kepada Bapak Menteri Sosial RI dilampiri dengan latar belakang, RAB dan Denah. Satu proposal dibuat oleh Bupati Bangli yang disampaikan kepada Bapak Gubernur Bali yang dilengkapi dengan RAB. Sehubungan dengan Surat Pernyataan yang dibuat oleh Pejabat Pelaksana Teknis Kegiatan (PPTK) Penataan Bangunan dan Lingkungan Dinas PU Nomor 670/03/PBL/2010 tanggal 9 Juni 2010 menetapkan bahwa dari 32 pembangunan pura tersebut hanya ada 6 yang memberikan proposal sedangkan sisanya hanya berupa usulan langsung. Berdasarkan hasil penjelasan dengan PPTK Penataan Bangunan dan Lingkungan Dinas Pekerjaan Umum Provinsi Bali diketahui bahwa dari ke 32 pura ini merupakan pura bangunan bersejarah, namun hanya satu pura yang ditetapkan sebagai Cagar Budaya dan 31 Pura merupakan Pura Kayangan, Sad Kayangan dan Pura Desa. Untuk dokumen berupa surat yang disampaikan tidak ditemukan di Bidang Program Dinas PU.</t>
  </si>
  <si>
    <t>Permasalahan tersebut di atas tidak sesuai dengan: a. Peraturan Menteri Dalam Negeri Nomor 13 tahun 2006 tentang Pedoman Pengelolaan Keuangan Daerah tanggal 15 Mei 2006 Bab VII pasal 122 angka (9) menyatakan bahwa ”Setiap SKPD dilarang melakukan pengeluaran atas beban anggaran daerah untuk tujuan lain dari yang telah ditetapkan oleh APBD. b. Surat Keputusan Direktur Perlindungan dan Pembinaan Peninggalan Bersejarah dan Purbakala Direktorat Jenderal Kebudayaan Departemen Pendidikan dan Kebudayaan Nomor 307/C.1/F.3/93 tentang Pengangkatan Juru Kunci/Juru Pelihara pada bagian Proyek Pelestarian dan Pemanfaatan Peninggalan sejarah dan Purbakala Povinsi yang menyebutkan dalam rangka pembinaan dan pengembangan warisan sejarah dan purbakala perlu usaha-usaha pemeliharaan dan perlindungan situs/bangunan cagar budaya di Provinsi Bali. Dalam keputusan ini telah ditetapkan juru kunci/juru pelihara pada 70 Pura yang dianggap sebagai bangunan bersejarah</t>
  </si>
  <si>
    <t>Permasalahan tersebut disebabkan oleh: a. Kepala Dinas Pekerjaan Umum selaku pengguna anggaran tidak cermat dalam merealisasikan Belanja Modal Bangunan dan Gedung Bersejarah tidak sesuai dengan peruntukannya; b. Tim Anggaran Pemerintah Daerah tidak cermat dan tepat dalam menyetujui RKA Tahun Anggaran 2009 yang diajukan oleh Dinas Pekerjaan Umum; c. Pejabat Pelaksana Teknis Kegiatan (PPTK) Kegiatan Penataan Bangunan dan Lingkungan Dinas PU tidak cermat dalam melaksanakan kegiatannya.</t>
  </si>
  <si>
    <t>Permasalahan tersebut mengakibatkan pengeluaran Belanja Modal Bangunan dan Gedung Bersejarah yang bersangkutan tidak mencerminkan realisasi belanja untuk kegiatan yang sebenarnya sebesar Rp5.787.734.000,00.</t>
  </si>
  <si>
    <t>Realisasi Belanja Perjalanan Dinas Luar Daerah Sebesar Rp20.000.000,00 Pada Badan Kesatuan Bangsa Politik dan Perlindungan Masyarakat Provinsi Bali Tidak Sesuai Dengan Kegiatan yang Dianggarkan</t>
  </si>
  <si>
    <t>https://smp.bpk.go.id/Pelaporan/Temuan/Details/39d2c184-81e4-4f41-ab4a-8c3825d28c0a</t>
  </si>
  <si>
    <t>Laporan Realisasi Anggaran Pemerintah Provinsi Bali Tahun Anggaran 2009 unaudited, Badan Kesatuan Bangsa Politik dan Perlindungan Masyarakat Provinsi Bali menganggarkan Belanja Perjalanan Dinas Luar Daerah pada Kegiatan Pengembangan Sistem Jaringan Komunikasi Terinskripsi Pemantauan Keamanan Terpadu Standar Internasional (kode rekening: 5.2.2.15.02) sebesar Rp128.500.000,00 dan telah direalisasi sebesar Rp126.700.000,00 atau sebesar 98,6%. Tolok ukur kinerja pencapaian kegiatan seperti yang tertuang dalam Dokumen Pelaksanaan Perubahan Anggaran (DPPA) SKPD adalah terwujudnya situasi dan kondisi yang kondusif dan terkendali di daerah Bali, terpasangnya CCTV, sistem AVL GPS pada 23 titik di sembilan kabupaten/kota, tersosialisasinya pengamanan terpadu di Provinsi Bali. Berdasarkan hasil pemeriksaan terhadap dokumen pertanggungjawaban dan SP2D diketahui bahwa terdapat Belanja Perjalanan Dinas Luar Daerah sebesar Rp20.000.000,00 yang tidak terkait dengan kegiatan Pengembangan Sistem Jaringan Komunikasi Terinskripsi Pemantauan Keamanan Terpadu Standar Internasional, dengan rincian sebagai berikut: a. Perjalanan Dinas Denpasar-Jakarta An. IGNBRH dan IGPJS pada tanggal 22 Desember 2009 sebesar Rp10.300.000,00 dalam rangka Evaluasi Rancangan Peraturan Daerah dan Rancangan Peraturan Gubernur tentang Anggaran Pendapatan dan Belanja Daerah Provinsi Bali TA 2010, yang dipertanggungjawabkan dengan SP2D GU Nomor 959/1/GU/6601/2009 tanggal 31 Desember 2009 b. Perjalanan Dinas Denpasar-Jakarta An. AH dan IGPJS pada tanggal 10 Desember 2009 sebesar Rp9.700.000,00 dalam rangka mengikuti Focus Group Discussion dengan topik Implementasi Pancasila dalam Membangun bangsa di Balitbang Depdagri - Jakarta yang dipertanggungjawabkan dengan SP2D GU Nomor 959/1/GU/6601/2009 tanggal 31 Desember 2009. Berdasarkan hasil penjelasan Pejabat Pelaksana Teknis Kegiatan Sistem Jaringan Komunikasi Terinskripsi Pemantauan Keamanan Terpadu Standar Internasional diketahui bahwa perjalanan tersebut direalisasikan karena kegiatan sistem jaringan berkaitan dengan adanya pembahasan masalah keamanan dalam dua kegiatan perjalanan dinas tersebut.</t>
  </si>
  <si>
    <t>Permasalahan tersebut tidak sesuai dengan Peraturan Menteri Dalam Negeri Nomor 13 Tahun 2006 tentang Pedoman Pengelolaan Keuangan Daerah: a. Pasal 4 menyebutkan bahwa: 1) Keuangan daerah dikelola secara tertib, taat pada peraturan perundang-undangan, efektif, efisien, ekonomis, transparan, dan bertanggung jawab dengan memperhatikan azas keadilan, kepatutan, dan manfaat untuk masyarakat. 2) Secara tertib sebagaimana dimaksud pada ayat (1) adalah bahwa keuangan daerah dikelola secara tepat waktu dan tepat guna yang didukung dengan bukti-bukti administrasi yang dapat dipertanggungjawabkan. 3) Taat pada peraturan perundang-undangan sebagaimana dimaksud pada ayat (1) adalah bahwa pengelolaan keuangan daerah harus berpedoman pada peraturan perundang-undangan. b. Pasal 122 ayat (9) menyatakan bahwa Pengeluaran tidak dapat dibebankan pada anggaran belanja jika untuk pengeluaran tersebut tidak tersedia atau tidak cukup tersedia dalam APBD; c. Pasal 124 ayat (4) menyatakan bahwa DPA-SKPD sebagaimana dimaksud pada ayat (2) digunakan sebagai dasar pelaksanaan anggaran oleh kepala SKPD selaku pengguna anggaran/pengguna barang.</t>
  </si>
  <si>
    <t>Permasalahan tersebut disebabkan oleh: a. Kepala Badan Kesbang Pol dan Linmas Provinsi Bali selaku Pengguna Anggara kurang optimal dalam mengendalikan dan mengawasi pelaksanaan kegiatan; b. PPK-SKPD tidak cermat dalam memverifikasi bukti-bukti pengeluaran untuk pencairan SP2D GU tidak sesuai dengan DPPA-SKPD; c. Kepala Bagian Perbendaharaan Biro Keuangan Sekretariat Daerah Provinsi Bali sebagai Kuasa BUD, tidak cermat dan tepat dalam memverifikasi bukti-bukti SPM yang diajukan untuk pengajuan SP2D GU.</t>
  </si>
  <si>
    <t>Permasalahan tersebut mengakibatkan terjadinya pemborosan keuangan daerah sebesar Rp20.000.000,00.</t>
  </si>
  <si>
    <t>Saldo Persediaan Obat per 31 Desember 2009 senilai Rp7.063.953.531,41 tidak didukung dengan dokumen sumber yang memadai dan Kegiatan Yankestis tidak didukung perencanaan yang memadai</t>
  </si>
  <si>
    <t>https://smp.bpk.go.id/Pelaporan/Temuan/Details/7d1539f3-2006-4208-a533-a16f73c27a7c</t>
  </si>
  <si>
    <t>Realisasi Belanja Langsung untuk kegiatan Pelayanan Kesehatan Gratis pada Dinas Kesehatan Dalam Laporan Realisasi Anggaran Pemerintah Provinsi Bali TA 2009 unaudited, sebesar Rp10.183.885.545,00 atau 84,48% dari anggaran sebesar Rp12.000.000.000,00. Neraca per 31 Desember 2009 saldo Persediaan Obat menyajikan sebesar Rp7.063.953.531,41. Berdasarkan hasil pemeriksaan atas dokumen pendukung realisasi belanja dan persediaan obat tersebut ditemukan hal-hal sebagai berikut: a. Pengelolaan Obat Tidak Tertib Berdasarkan hasil pemeriksaan fisik obat diketahui bahwa persediaan obat sebesar Rp7.063.953.531,41 disimpan pada 3 (tiga) tempat penyimpanan yang berbeda, yaitu pada: 1) Gudang Obat Dinas Kesehatan di Jalan Pulau Aru, Sanglah 2) Rumah Jabatan Kepala Dinas Kesehatan di Jalan Maruti. 3) Ruangan di Gedung Penanggulangan Bencana Regional (PBR) Wilayah Regional Indonesia Tengah yang terletak di Kuta. Persediaan obat tersebut merupakan obat buffer stock Provinsi Bali dan obat yang berasal dari kegiatan Pelayanan Kesehatan Gratis (Yankestis). Adapun pegawai yang mengelola obat tersebut adalah sebagai berikut: 1) Berdasarkan Peraturan Gubernur Bali No.38 Tahun 2008 tentang Rincian Tugas Pokok Dinas Kesehatan Provinsi Bali diketahui bahwa tugas pengelolaan obat buffer stock provinsi berada pada Seksi Bimbingan dan Pengendalian Sertifikasi, Perizinan, dan Perbekalan Kesehatan (Seksi SPPK) di bawah Bidang Bina Pelayanan Kesehatan. Staf Seksi SPPK yang ditugaskan sebagai pengurus obat berjumlah 3 orang yang terdiri dari 2 (dua) orang tenaga farmasi/administrasi serta 1 (satu) orang tenaga distribusi. 2) Berdasarkan Surat Penugasan Kepala Dinas Kesehatan Nomor: 800/7905/Yankes.Dikes tanggal 10 Desember 2008 dan Surat Penugasan Kepala Dinas Kesehatan Nomor: 800/2584/Yankes.Dikes tanggal 7 Mei 2009 angka VI diketahui bahwa Sekretariat Yankestis Provinsi Bali Tahun 2009 terdapat Bidang Perbekalan dan Obat-obatan yang mempunyai tugas menyiapkan abat-obatan tim setiap hari, membuat laporan obat dan melaporkan ketersediaan obat kepada ketua. Berdasarkan hasil cek fisik obat pada tanggal 7, 14 Mei 2010 diketahui bahwa terdapat perbedaan nilai persediaan obat per 31 Desember 2009 antara hasil cek fisik dengan kartu stok obat (buffer stock dan yankestis) yaitu berdasarkan hasil cek fisik sebanyak 1.063.197 unit sedangkan berdasarkan kartu stok obat sebanyak 916.783 unit. Selanjutnya diketahui bahwa nilai persediaan obat sebesar Rp7.063.953.531,41 yang tercantum pada Neraca per 31 Desember 2009 diperoleh dari hasil stok opname yang dilakukan oleh staf pengurus obat pada tanggal 31 Desember 2009 yang berbeda nilainya jika dibandingkan dengan saldo yang ada di kartu stok obat. Berdasarkan hasil konfirmasi dengan Kasi SPPK hal tersebut disebabkan hal-hal sebagai berikut: 1) Nilai saldo awal Tahun 2009 (per 31 Desember 2008) tidak dapat ditentukan karena Kasi SPPK baru menjabat sejak Agustus 2008 dan waktu itu belum mengetahui tatacara pengelolaan obat yang baik sedangkan pengurus obat yang lama promosi ke RS Indera sehingga tidak melakukan stok opname per 31 Desember 2008; 2) Terdapat Kegiatan Pelayanan Kesehatan Gratis (Yankestis) yang sangat terkait dan mempengaruhi penatausahaan obat pada Tahun 2009. Salah satu efek samping dari Kegiatan Yankestis adalah tambahan jumlah obat yang sangat besar yaitu senilai Rp6.127.742.495,00, yang menyebabkan tempat penyimpanan obat bertambah menjadi 3 gudang yang sebelumnya hanya 1 gudang obat yaitu di Jalan Pulau Aru. Ditambah dengan penatausahaan distribusi obat pada Kegiatan Yankestis yang kurang terencana dan terlaksana dengan baik. Dengan staf pengurus obat yang berjumlah hanya 3 orang menyebabkan pencatatan distribusi obat menggunakan kartu stok obat tidak dapat dilakukan dengan tertib. Pencatatan hanya dilakukan dengan Surat Bukti Barang Keluar (SBBK). Kegiatan Yankestis membutuhkan jumlah tenaga lapangan yang banyak sekitar 150 orang (30 tim x 5 orang) dan kurangnya tenaga pada Dinas Kesehatan menyebabkan diikutsertakannya 3 orang staf tersebut pada Kegiatan Yankestis untuk ikut turun ke desa-desa. Berdasarkan penelusuran lebih lanjut diketahui bahwa: 1) Obat buffer stock. Saldo awal per 1 Januari 2009 tidak diketahui. Penerimaan/pengadaan TA 2009 adalah nihil. Sedangkan untuk SBBK tidak ditemukan. 2) Obat Yankestis Saldo awal per 1 Januari 2009 nihil. Penerimaan/pengadaan TA 2009 adalah sebesar Rp6.127.742.495,00 . Sedangkan menurut SBBK obat yankestis yang digunakan adalah senilai Rp895.936.363,22. Selanjutnya diketahui bahwa kegiatan yankestis juga menggunakan obat buffer stock, namun jumlah obat buffer stock yang dipakai tidak dicatat dalam kartu stok obat, sehingga tidak diketahui berapa jumlah obat yang dipakai untuk kegiatan yankestis. 3) Kegiatan Yankestis dilaksanakan sejak 5 Januari 2009, sedangkan pengadaan obat untuk Yankestis dilaksanakan pada 29 Januari 2009 selama 120 hari atau s.d. 28 Mei 2009. Sehubungan dengan belum adanya obat untuk kegiatan yankestis maka untuk kegiatan tersebut, digunakan obat buffer stock, namun untuk pemakaian dan pengembalian atas obat tersebut tidak dicatat sesuai dengan kenyataannya, sehingga tidak diketahui jumlah pemakaian obat buffer stock untuk kegiatan yankestis. 4) Selanjutnya diketahui bahwa saldo obat per 31 Desember 2008 hasil pemeriksaan tim BPK-RI berdasarkan LHP No.09/BPK.DPS/06/2009 tanggal 6 Juni 2009 tidak dapat diyakini kebenarannya. Namun penelusuran atas saldo tersebut belum ditindaklanjuti. Dengan demikian saldo obat tersebut menjadi saldo awal obat per 1 Januari 2009 tidak dapat diyakini. Hal ini berpengaruh pada penyajian Neraca per 31 Desember 2009 unaudited yang menyajikan saldo persediaan obat adalah sebesar Rp7.063.953.531,41. b. Kegiatan Pelayanan Kesehatan Gratis (Yankestis) tidak berdasarkan perencanaan yang matang. Kegiatan Yankestis adalah kegiatan pada Dinas Kesehatan Provinsi Bali yang berupa kunjungan ke desa-desa di Bali yang telah dipilih dengan memberikan pelayanan pengobatan kesehatan dasar gratis (seperti puskesmas keliling). Berdasarkan hasil telahaan Staf Ahli Bidang Hukum dan Politik tanggal 9 Januari 2009 dikemukakan hal-hal sebagai berikut: 1) Program Yankestis menyasar 500 desa dan 6.000 kunjungan dalam setahun. Hal ini dilakukan dengan mempertimbangkan jumlah RT Miskin dari data BPS 2006, data penyakit menular, angka kematian balita dan angka kematian ibu data 2007. Hal ini menunjukkan bahwa sasaran 500 desa dengan 6.000 kunjungan di TA 2009 tidak berdasarkan data yang akurat, karena tidak didukung dengan data jumlah dan lokasi puskesmas yang ada di masing-masing desa tersebut. 2) Sarana dan prasarana Kesehatan yang ada di daerah Bali masih belum memadai. Pernyataan ini tidak didukung dengan data jumlah puskesmas dan peralatan medis yang dimiliki oleh masing-masing kabupaten/kota. 3) Biaya pengobatan dan obat-obatan bagi masyarakat miskin cukup tinggi. Pernyataan ini tidak didukung dengan data tentang Jaminan Kesehatan Masyarakat (Jamkesmas) yang telah dimiliki oleh masyarakat miskin. c. Kegiatan Pelayanan Kesehatan Gratis (Yankestis) tidak efektif. Laporan Realisasi Anggaran Provinsi Bali TA 2009 menunjukkan bahwa realisasi Kegiatan Pelayanan Gratis (1.02.1.02.01.01.16.22) adalah sebesar Rp10.183.885.545,00 atau 84,87% dari anggaran sebesar Rp12.000.000.000,00. Realisasi tersebut terdiri dari Belanja Barang dan Jasa sebesar Rp10.128.535.545,00 atau 84,80% dari anggaran sebesar Rp11.944.000.000,00 dan Belanja Modal sebesar Rp55.350.000,00 atau 98,84% dari anggaran sebesar Rp56.000.000,00. Dalam Kerangka Acuan kegiatan Yankestis yang ditandatangani oleh Kepala Dinas Kesehatan Provinsi Bali diketahui hal-hal sebagai berikut: 1) Tujuan yankestis adalah meningkatkan jumlah cakupan pelayanan kesehatan, meningkatkan jumlah cakupan pelayanan lanjut usia dan miningkatkan pemahaman dan kemampuan masyarakat dalam menjaga kesehatannya, 2) Sasarannya masyarakat tidak mampu pada 500 desa yang dilaksanakan oleh 30 tim. Yankestis dilaksanakan pada 25 desa setiap hari kerja dengan melibatkan 1 tim untuk masing-masing desa. 3) Sumber dana adalah APBD TA 2009 sebesar Rp12.000.000.000,00. Berdasarkan dokumen pendukung kegiatan yankestis tersebut diketahui hal-hal sebagai berikut: 1) Jumlah desa yang dipilih pada bulan Januari 2009, adalah sebanyak 500 desa. Namun rata-rata kunjungan pasien per desa hanya sebanyak 105 orang. 2) Selama Februari rata-rata kunjungan pasien per desa 84 orang dan ada keputusan untuk secara bertahap dikurangi desa sasarannya dan akan digantikan bantuan operasional kesehatan untuk lebih mengaktifkan peran fungsi puskesmas serta tidak lagi menyasar daerah perkotaan. 3) Kunjungan pasien yankestis triwulan I (Januari sd Maret) menunjukkan rata-rata kunjungan pasien 88 orang dengan tingkat sebaran yang tidak merata di tiap desa pada masing-masing kabupaten/kota yaitu kunjungan &lt;50 orang sebanyak 56 desa, kunjungan 50-100 orang sebanyak 278 desa dan kunjungan &gt;100 orang sebanyak 166 desa. 4) Selama April ada keputusan bahwa desa kunjungan akan dikurangi menjadi 300 disertai pengurangan jumlah tim menjadi 20 tim. 5) Kunjungan 300 desa per bulan dilakukan mulai Juni 2009. karena jadwal untuk bulan Mei 2009 sudah disosialisasikan. Laporan pelaksanaan akhir tahun 2009 menunjukkan rata-rata kunjungan pasien per desa 71 orang.</t>
  </si>
  <si>
    <t>Permasalahan tersebut tidak sesuai dengan: a. Pedoman Standar Akuntansi Pemerintahan 05 tentang Persediaan menyatakan bahwa pada: 1) Paragraf 16 persediaan diakui pada saat diterima atau hak kepemilikannya dan/ atau kepenguasaannya berpindah. 2) Paragraf 25 pada akhir periode akuntansi, persediaan dicatat berdasarkan hasil inventarisasi fisik. b. Peraturan Menteri Dalam Negeri Nomor 13 Tahun 2006 tentang Pedoman Pengelolaan Keuangan Daerah pada Pasal 4: 1) Ayat (1) Keuangan daerah dikelola secara tertib, taat pada peraturan perundang- undangan, efektif, efisien, ekonomis, transparan, dan bertanggung jawab dengan memperhatikan azas keadilan, kepatutan, dan manfaat untuk masyarakat. 2) Ayat (2) Secara tertib sebagaimana dimaksud pada ayat (1) adalah bahwa keuangan daerah dikelola secara tepat waktu dan tepat guna yang didukung dengan buktibukti administrasi yang dapat dipertanggungjawabkan. 3) Ayat (3) Taat pada peraturan perundang-undangan sebagaimana dimaksud pada ayat (1) adalah bahwa pengelolaan keuangan daerah harus berpedoman pada peraturan perundang-undangan. c. Peraturan Menteri Dalam Negeri No.17 Tahun 2007 tentang Pedoman Teknis Pengelolaan Barang Milik Daerah: 1) Pasal 4 Ayat (1) yang menyatakan bahwa Pengelolaan barang milik daerah dilaksanakan berdasarkan asas fungsional, kepastian hukum, transparansi dan keterbukaan, efisiensi, akuntabilitas, dan kepastian nilai. 2) Lampiran point 5.3.b yang menyatakan bahwa Kegiatan penyimpanan barang milik daerah yaitu: a) Menerima, menyimpan, mengatur, merawat dan menjaga keutuhan barang dalam gudang/ruang penyimpanan agar dapat dipergunakan sesuai dengan rencana secara tertib, rapi dan aman; b) Menyelenggarakan administrasi penyimpanan/pergudangan atas semua barang yang ada dalam gudang; c) Melakukan stock opname secara berkala ataupun insidentil terhadap barang persediaan yang ada di dalam gudang agar persediaan selalu dapat memenuhi kebutuhas; d) Membuat laporan secara berkala atas persediaan barang yang ada di gudang. 3) Lampiran point 9 yang menyatakan bahwa Pengamanan administratif terhadap barang persediaan dilakukan dengan cara pencatatan dan penyimpanan secara tertib.</t>
  </si>
  <si>
    <t>Permasalahan tersebut disebabkan oleh: a. Kepala Dinas Kesehatan lalai dalam mengendalikan dan mengawasi Kegiatan Yankestis; b. Kasi SPPK lalai dalam melaksanakan tugas penatausahaan obat buffer stok dan obat Yankestis; c. Ketua Tim Perencana Pelayanan Kesehatan Gratis pada Dinas Kesehatan lalai dalam merencanakan dengan pertimbangan data yang tidak valid; d. Ketua Panitia pengadaan obat Yankestis lalai dalam melakukan pengadaan obat Yankestis tidak secara bertahap; e. PPTK lalai dalam melaksanakan Kegiatan Yankestis tanpa memperhatikan ketentuan yang berlaku.</t>
  </si>
  <si>
    <t>Permasalahan tersebut mengakibatkan : a. Saldo persediaan obat pada Dinas Kesehatan tidak dapat diyakini kewajarannya sebesar Rp7.063.953.531,41; b. Sisa stok obat Yankestis berpotensi menjadi kadaluarsa; c. Kegiatan Pelayanan Kesehatan Gratis belum sepenuhnya memberikan manfaat yang optimal.</t>
  </si>
  <si>
    <t>Sisa UUDP Tahun Anggaran 2009 Sebesar Rp586.607.085,00 Terlambat Disetor Ke Kas Daerah</t>
  </si>
  <si>
    <t>https://smp.bpk.go.id/Pelaporan/Temuan/Details/e676f042-e334-450a-9cfb-7a4ef5065a4e</t>
  </si>
  <si>
    <t>Pemerintah Provinsi Bali dalam Peraturan Gubernur Bali tentang Penjabaran Pertanggungjawaban Pelaksanaan Anggaran Pendapatan dan Belanja Daerah (APBD) TA 2009 menganggarkan Belanja sebesar Rp2.011.270.070.398,00 dengan merealisasikan sebesar Rp1.811.099.336.948,00 atau 90,05%. Realisasi belanja tersebut dilaksanakan berdasarkan dana yang berasal dari Kas Daerah melalui penerbitan SP2D UP/GU/TU dan LS. Untuk menciptakan administrasi keuangan daerah secara tertib maka pada tanggal 16 September 2009, Sekretaris Daerah mengeluarkan Surat Edaran Nomor 850/6141/Keu perihal Langkah-langkah Menghadapi Akhir Tahun Anggaran 2009 dan Persiapan Pelaksanaan APBD Tahun Anggaran 2010 yang diantaranya menyebutkan bahwa penyetoran Sisa Uang baik dari UP/GU dan TU serta kelebihan pembayaran lainnya seperti gaji yang terjadi dalam tahun berjalan (Tahun 2009) agar disetorkan ke rekening Kas Umum Daerah Pemerintah Provinsi Bali paling lambat tanggal 29 Desember 2009. Berdasarkan hasil pemeriksaan atas Surat Pertanggungjawaban (SPJ) Fungsional Bendahara Pengeluaran, Rekening Koran dan Surat Tanda Setoran (STS) pada Satuan Kerja Perangkat Daerah (SKPD) Pemerintah Provinsi Bali, yang dilakukan dengan mencocokkan sisa Uang Persediaan (UP) dan sisa Tambahan Uang (TU) dengan STS diketahui bahwa jumlah sisa UUDP per 31 Desember 2009 sebesar Rp10.140.518.612,00 dan seluruhnya telah di setor ke Rekening Kas Daerah, namun Rp586.607.085,00 mengalami keterlambatan dengan rincian sebagai berikut: a. Sisa UUDP Tahun Anggaran 2009 sebesar Rp584.604.085,00 terlambat disetor ke Kas Daerah Berdasarkan hasil pemeriksaan diketahui bahwa sisa UUDP per 31 Desember 2009 sebesar adalah Rp10.140.518.612,00. Dari jumlah keseluruhanya sebesar Rp9.555.914.527,00 telah disetor oleh Bendahara Pengeluaran ke Kas Daerah sampai dengan tanggal 31 Desember 2009, sedangkan sisa UUDP sebesar Rp584.604.085,00 dari empat SKPD disetor tidak tepat waktu dengan waktu keterlambatan antara tujuh sampai dengan 108 hari. b. Sisa UUDP Tahun Anggaran 2008 sebesar Rp2.003.000,00 terlambat disetor ke Kas Daerah Berdasarkan tinjauan Surat Pernyataan dari Ex. Bendahara Badan Informasi dan Telematika Daerah (BITD) tanggal 8 juni 2010 yang menyatakan bahwa memang benar s.d. 31 Desember 2009 masih terdapat sisa uang persediaan Ex. BITD hasil cut off belanja TA 2008. Hal tersebut disebabkan karena terjadi kesalahan perhitungan sisa kas dengan bukti pada BKU yang baru diketahui saat TA 2009. Atas permasalahan tersebut, sisa UP tersebut telah di setor ke Kas Daerah sesuai Surat Tanda Setoran (STS) tanggal 8 Juni 2010 sebesar Rp2.003.000,00 dengan keterlambatan penyetoran selama 158 hari.</t>
  </si>
  <si>
    <t>Permasalahan tersebut tidak sesuai dengan Permendagri Nomor 13 Tahun 2006 tanggal 15 Mei 2006 tentang Pedoman Pengelolaan Keuangan Daerah pasal 220 Ayat (8) yang menyatakan “Untuk tertib laporan pertanggungjawaban pada akhir tahun anggaran, pertanggungjawaban pengeluaran dana bulan Desember disampaikan paling lambat tanggal 31 Desember”.</t>
  </si>
  <si>
    <t>Permasalahan tersebut disebabkan oleh: a. Atasan Langsung pada masing-masing Bendahara Pengeluaran lalai mengendalikan dan mengawasi ketepatan waktu penyetoran sisa UUDP oleh Bendahara; b. Bendahara Pengeluaran pada dua puluh tiga SKPD di Pemerintah Provinsi Bali lalai menyetor sisa UUDP Tahun Anggaran 2009 ke Kas Daerah secara tepat waktu.</t>
  </si>
  <si>
    <t>Permasalahan tersebut mengakibatkan: a. Sisa UUDP pada Bendahara Pengeluaran sebesar Rp584.604.085,00 tidak dapat segera dimanfaatkan untuk membiayai pengeluaran daerah pada tahun anggaran berikutnya; b. Berpotensi penyalahgunaan keuangan daerah.</t>
  </si>
  <si>
    <t>Pendapatan Bagi Hasil PBB dan BPHTB yang diterima oleh Pemerintah Provinsi Bali lebih sebesar Rp336.537.359,00 dan Rp116.214.215,00</t>
  </si>
  <si>
    <t>https://smp.bpk.go.id/Pelaporan/Temuan/Details/c953768e-fd64-4d9f-973c-9ac15525efa9</t>
  </si>
  <si>
    <t>Laporan Realisasi Anggaran (LRA) Pemerintah Provinsi Bali Tahun Anggaran 2009 unaudited, realisasi Pendapatan Transfer Pemerintah Pusat – Dana Perimbangan adalah sebesar Rp636.608.487.596,00 atau 107,12% dari anggaran sebesar Rp594.297.761.000,00. Dari realisasi tersebut diantaranya terdapat Pendapatan Dana Bagi Hasil Pajak PBB sebesar Rp45.536.022.410,00 dan BPHTB sebesar Rp26.685.547.609,00. Berdasarkan hasil pemeriksaan atas dokumen pendukung penerimaan tersebut antara lain berupa Nota Kedit dan Rekening Koran diketahui bahwa Pendapatan Bagi Hasil - PBB sebesar Rp45.484.237.102,00 dan BPHTB sebesar Rp26.737.332.917,00. Dengan demikian terdapat selisih lebih saldo Bagi hasil Pajak – PBB sebesar Rp51.785.308,00 dan terdapat selisih kurang saldo Bagi hasil Pajak BPHTB sebesar Rp51.785.308,00. Atas perbedaan tersebut BPK RI melakukan koreksi reklasifikasi sebesar Rp51.785.308,00 dari Bagi Hasil PBB ke BPHTB. BPK RI bersama Dinas Pendapatan (Dispenda) Provinsi Bali melakukan konfirmasi dan permintaan data Bagi Hasil PBB dan BPHTB ke Kantor Direktorat Jenderal Pajak dan KPPN. Berdasarkan hasil analisis data Bagi hasil PBB dan BPHTB yang diperoleh dari Kanwil Direktorat Jenderal Perbendaharaan (DJPb) diketahui bahwa terjadi selisih antara Bagi Hasil PBB dan BPHTB yang diterima Pemprov dengan data yang diterima dari Kanwil DJPb. Berdasarkan kajian atas Nota Kredit yang diterima dari PT BPD dan Rekening Koran Kas Daerah Pemerintah Provinsi Bali diketahui bahwa Pendapatan PBB sebesar Rp Rp45.484.237.102,00, sedangkan menurut data transfer yang diperoleh dari Kanwil DJPb sebesar Rp45.147.699.743,00, dengan demikian Pemprov Bali menerima lebih besar sebesar Rp336.537.359,00. Pendapatan BPHTB berdasarkan Nota Kredit sebesar Rp26.737.332.917,00, sedangkan data menurut data transfer yang diperoleh dari Kanwil DJPb sebesar 26.621.118.702,00, sehingga Pemprov Bali menerima lebih besar sebesar Rp116.214.215,00. Berdasarkan hasil pemeriksaan selanjutnya diketahui bahwa pada 16 September 2008 Pemerintah Provinsi Bali mengadakan perjanjian dengan PT BPD Bali sebagai tempat penyimpanan uang dan pembukaan rekening kas daerah. PT BPD memiliki kewajiban yang harus dipenuhi pasal 3 diantaranya menyebutkan kesepakatan meliputi Pengelolaan Dana Pemerintah Provinsi Bali menyangkut penyimpanan uang, penerimaan pelayanan, menerima informasi/laporan yang diperlukan. Peraturan Gubernur Bali Nomor 45 Tahun 2008 tentang Rincian Tugas pokok Dinas Pendapatan Provinsi Bali diantaranya menyatakan bahwa tugas Kepala Dinas Pendapatan Daerah Provinsi Bali adalah melakukan monitoring penerimaan pendapatan daerah, Kepala Bidang Pajak Daerah Dinas Pendapatan Provinsi Bali melakukan koordinasi di bidang pajak daerah dengan instansi terkait dan Kepala Seksi Dana Perimbangan Dinas Pendapatan Provinsi Bali melaksanakan koordinasi dengan instansi terkait. Berdasarkan hasil penelusuran dokumen yang ada diketahui bahwa hasil rekonsiliasi per bulan diketahui terdapat perbedaan. Berdasarkan hasil konfirmasi dengan Kepala Seksi Pendapatan Lain-lain Dinas Pendapatan Provinsi Bali diketahui bahwa Dispenda setiap bulan melakukan rekonsiliasi dengan Kantor DJP, namun atas selisih yang terjadi setiap bulan tidak pernah ditelusuri lebih jauh. Sesuai Surat Pernyataan Nomor 800/3058/Dispenda tanggal 9 Juni 2010 yang dibuat oleh Kepala Seksi Dana Perimbangan, mengetahui Kepala Bidang Penerimaan Non Pajak dan Kepala Dinas Pendapatan, menerangkan bahwa memang benar terjadi selisih penerimaan PBB dan BPHTB TA 2009 antara data Pemerintah Provinsi dengan Kanwil DJPb, selisih belum dapat ditemukan karena bukti-bukti yang diberikan oleh PT BPD Bali tidak lengkap. Untuk menindaklanjuti perbedaan di atas Dispenda Provinsi Bali melakukan konfirmasi dan permintaan data ke PT BPD Bali, namun sampai saat pemeriksaan berakhir (11 Juni 2010 PT BPD tidak dapat menyediakan data pendukung penerimaan PBB dan BPHTB.</t>
  </si>
  <si>
    <t>Permasalahan tersebut tidak sesuai dengan Peraturan Pemerintah Republik Indonesia Nomor 58 Tahun 2005 tentang Pengelolaan Keuangan Daerah pasal 58 ayat (2) yang menyatakan bahwa SKPD yang mempunyai tugas memungut dan/atau menerima dan/atau kegiatannya berdampak pada penerimaan daerah wajib mengintensifkan pemungutan dan penerimaan tersebut.</t>
  </si>
  <si>
    <t>Permasalahan tersebut disebabkan oleh: a. Kepala Dinas Pendapatan Provinsi Bali selaku Pengguna Anggaran kurang optimal mengendalikan dan mengawasi penerimaan pendapatan daerah; b. Kepala Seksi Dana Perimbangan dan Kepala Bidang Non Pajak Daerah Dinas Pendapatan Provinsi Bali tidak proaktif dalam menindaklanjuti hasil rekonsiliasi yang selisih dan melaksanakan koordinasi dengan instansi terkait.</t>
  </si>
  <si>
    <t>Permasalahan tersebut mengakibatkan pendapatan Bagi Hasil PBB dan BPHTB Pemerintah Provinsi Bali masing-masing disajikan lebih tinggi sebesar Rp336.537.359,00 dan Rp116.214.215,00.</t>
  </si>
  <si>
    <t>Penganggaran akun Belanja Non Modal pada enam SKPD Pemerintah Kota Denpasar dengan realisasi sebesar Rp959.655.400,00 tidak sesuai ketentuan</t>
  </si>
  <si>
    <t>https://smp.bpk.go.id/Pelaporan/Temuan/Details/55c939f2-456d-4e8d-8776-979f28e19dcf</t>
  </si>
  <si>
    <t>Dalam Laporan Keuangan Pemerintah Daerah Kota Denpasar Tahun Anggaran 2009 diketahui bahwa akun Belanja Non Modal dianggarkan sebesar Rp229.247.535.294,16 dan direalisasikan sebesar Rp201.146.582.827,00 atau 87,74%. Penelusuran secara uji petik atas Surat Pertanggungjawaban (SPJ) realisasi Belanja Non Modal diketahui bahwa terjadi kesalahan penganggaran akun Belanja Non Modal yang mempengaruhi realisasi Belanja Modal. Kesalahan penganggaran dan realisasi Belanja Non Modal tersebut terjadi pada enam SKPD yaitu: a. Sekretariat Daerah: 1) Bagian Aset yaitu Belanja Jasa Kantor (5.2.01.07.2.03) dengan anggaran sebesar Rp450.000.000,00 dan direalisasikan sebesar Rp33.286.400,00 untuk belanja sertifikat (5.2.01.07.2.03.08) tanah ke BPN diantaranya untuk biaya pengukuran, penelitian dan transportasi tim BPN; 2) Bagian Hukum yaitu Belanja Jasa Tenaga Kerja Non Pegawai (5.2.26.10.2.03.12) dengan anggaran sebesar Rp54.050.000,00 dan direalisasikan sebesar Rp49.125.000,00 untuk pengadaan software sistem aplikasi Basis Data Hukum dan Perundang-undangan; 3) Bagian Program Pembangunan yaitu Belanja Jasa Tenaga Kerja Non Pegawai (5.2.02.45.2.03.12) dengan anggaran sebesar Rp45.000.000,00 dan direalisasikan sebesar Rp44.385.000,00 untuk pembuatan software Sistem Informasi Pengendalian Pembangunan; b. Dinas Kebersihan dan Pertamanan: 1) Belanja bahan alat kerja (5.2.02.12.2.02.07) yang dianggarkan sebesar Rp152.000.000,00 dan direalisasikan sebesar Rp132.800.000,00 untuk pengadaan container 9,8 m; 2) Belanja bahan dan alat kerja (5.2.02.12.2.02.07) yang dianggarkan sebesar Rp287.500.000,00 dan direalisasikan sebesar Rp198.000.000,00 untuk pengadaan gerobak sampah; 3) Belanja Jasa Tenaga Kerja Non Pegawai (5.2.01.07.2.03.12) yang dianggarkan sebesar Rp49.500.000,00 dan direalisasikan sebesar Rp49.500.000,00 untuk Belanja Pekerjaan Penyusunan Database pada Kegiatan Administrasi Perkantoran (Sistem Informasi Pegawai). c. Dinas Pendapatan Daerah Belanja Pemeliharaan Gedung dan Bangunan (5.2.02.12.2.18.02) yang dianggarkan sebesar Rp91.000.000,00 dan direalisasikan sebesar Rp91.000.000,00 untuk rehab total plafon gedung barat dan timur. d. Dinas Komunikasi dan Informatika Belanja Jasa Tenaga Kerja Non Pegawai (5.2.15.18.2.03.12) dengan anggaran sebesar Rp40.000.000,00 dan direalisasikan sebesar Rp40.000.000,00 untuk alat studio pengadaan jaringan dan aplikasi pedesaan. e. Dinas Kebudayaan Belanja Jasa Tenaga Kerja Non Pegawai (5.2.18.06.2.03.12) dengan anggaran sebesar Rp98.000.000,00 dan direalisasikan sebesar Rp96.250.000,00 untuk pembuatan database kebudayaan Kota Denpasar. f. Kecamatan Denpasar Utara Belanja Pemeliharaan Gedung dan Bangunan (5.2.02.12.2.18.02) dengan anggaran sebesar Rp234.677.000,00 dan direalisasikan sebesar Rp225.309.000,00 untuk pembuatan tempat suci dan ruang Kantor Camat Denpasar Utara. Adapun data rinciannya pada lampiran 1 Terhadap kesalahan penganggaran dan realisasi yang mempengaruhi Aset Tetap tersebut di atas, telah dilakukan koreksi terhadap Aset Tetap dalam Neraca Pemerintah Kota Denpasar per 31 Desember 2009.</t>
  </si>
  <si>
    <t>Permasalahan tersebut tidak sesuai dengan: a. Peraturan Pemerintah Nomor 24 Tahun 2005 tanggal 13 Juni 2005 tentang Standar Akuntansi Pemerintahan dalam PSAP No. 02 tentang Laporan Realisasi Anggaran dalam angka 37 disebutkan bahwa belanja modal adalah pengeluaran anggaran untuk perolehan aset tetap dan aset lainnya yang memberi manfaat lebih dari satu periode akuntansi. Belanja modal meliputi antara lain belanja modal untuk perolehan tanah, gedung dan bangunan, peralatan, dan aset tak berwujud. b. Peraturan Pemerintah Nomor 58 Tahun 2005 tanggal 9 Desember 2005 tentang Pengelolaan Keuangan Daerah pada Pasal 27 ayat (8) yang menyebutkan bahwa “Penganggaran dalam APBD untuk setiap jenis belanja sebagaimana dimaksud pada ayat (7) berdasarkan ketentuan perundang-undangan; c. Buletin Teknis 01/02 pada Bab VIII tentang Aset Lainnya baris 20 yang intinya menyatakan bahwa Aset tak berwujud meliputi: 1) Software komputer; 2) Lisensi dan franchise; 3) Hak cipta (copyright), paten, dan hak lainnya dan 4) Hasil Kajian/penelitian yang memberikan manfaat jangka panjang.</t>
  </si>
  <si>
    <t>Permasalahan tersebut disebabkan kelalaian masing-masing Pengguna Anggaran dan Panitia Anggaran dalam menganggarkan Belanja Non Modal Tahun Anggaran 2009 tidak mengacu pada ketentuan yang berlaku.</t>
  </si>
  <si>
    <t>Permasalahan tersebut mengakibatkan Laporan Realisasi Anggaran Belanja Modal dan Belanja Non Modal tidak menggambarkan keadaan yang sebenarnya sebesar Rp959.655.400,00.</t>
  </si>
  <si>
    <t>Aset Tanah seluas 26.651,00 m2 sebesar Rp13.325.500.000,00 pada Rumah Sakit Wangaya Kota Denpasar tidak didukung dengan data sumber yang memadai dan seluas 26.190,00 m2 tidak jelas statusnya</t>
  </si>
  <si>
    <t>https://smp.bpk.go.id/Pelaporan/Temuan/Details/cca576bf-7382-4977-ab86-083bd520885b</t>
  </si>
  <si>
    <t>Berdasarkan pemeriksaan atas Neraca per 31 Desember 2009 pada akun Aset Tetap Tanah sebesar Rp926.942.604.400,00 (unaudited) yang tidak termasuk Tanah pada Rumah Sakit Wangaya Kota Denpasar sebesar Rp13.325.000.000,00 dengan luas keseluruhan 26.651,00 m2. Atas tanah tersebut telah diungkap pada Catatan atas Laporan Keuangan Pemerintah Daerah Kota Denpasar Tahun Anggaran 2009 yang terdiri tiga bidang tanah yaitu Wing Utara terdiri dari dua bidang dan VIP/Praja Amerta satu bidang tanah. Penelusuran lebih lanjut Wing Utara seluas 26.190,00 m2 diantaranya merupakan tanah milik provinsi dengan status hak pakai seluas 4.000,00 m2 sesuai Sertifikat No. 99 dengan pemegang hak yaitu Pemerintah Provinsi Bali dan sisanya seluas 22.190,00 m2 tidak jelas statusnya, dan VIP/ Praja Amertha seluas 461,00 m2 dengan sertifikat Nomor 85 status hak pakai dengan nama pemegang hak Pemerintah Kota Denpasar. Atas tanah provinsi seluas 4.000,00 m2 tidak terdapat bukti penyerahan/pelepasan hak atas Aset Tanah RSUD Wangaya ke Pemerintah Kota Denpasar, begitu juga surat pinjam pakai dari Pemerintah Provinsi. Atas tiga bidang tanah RSUD pada Catatan atas Laporan Keuangan Tahun 2009 (CALK) Pemerintah Kota Denpasar dengan nilai sebesar Rp13.325.500.000,00, Bagian Pengelolaan Aset Daerah Sekretariat Daerah Kota Denpasar tidak dapat menjelaskan perhitungannya. Menurut konfirmasi dari Bagian Pengelolaan Aset Daerah Sekretariat Daerah Kota Denpasar, tanah tersebut dinilai oleh penilai Survindo Tahun 2002, namun dukungan data pendukung atas perhitungan tanah RSU Wangaya sebesar Rp13.325.500.000,00 tidak ada. Penelusuran lebih lanjut dengan menggunakan data dari Kantor Pelayanan Pajak Pratama diketahui bahwa Nilai Jual Objek Pajak Tahun 2002 untuk tanah RSUD Wangaya Jl. Kartini Desa Dauh Puri Kaja Kecamatan Denpasar Utara adalah sebesar Rp464.000,00/m2 dengan luas 26.651,00 m2 nilai tanah menjadi Rp12.366.064.000,00 sehingga terdapat perbedaan nilai yang diakui pada CALK Tahun 2009 sebesar Rp959.436.000,00 (Rp13.325.500.000,00- Rp12.366.064.000,00). Ditelusuri lebih lanjut berdasarkan data neraca per 31 Desember 2009 dari RSUD Wangaya sendiri, ketiga bidang tanah tersebut dengan luas yang sama dinilai sebesar Rp3.136.842.104,00, nilai tersebut berbeda dengan CALK Tahun 2009 Pemerintah Kota Denpasar. Menurut penjelasan dari pihak RSUD Wangaya diketahui bahwa pihak RSUD Wangaya memakai data inventarisasi barang milik daerah Pemerintah Kota Denpasar Tahun 2001 yang dilakukan Tahun 2002 sesuai Hasil Opname Fisik Barang Tidak Bergerak dan Alat Angkutan dengan Nomor 92/01/09/14/1/2002 tanggal 8 Juli 2002 oleh Tim Inventarisasi BM/KD. Pada lampiran tersebut menyebutkan bahwa tanah RSUD Wangaya seluas 26.190,00 m2 nilainya sebesar Rp1.000.000.000,00 dengan keterangan sertifikat sedang diproses. Menurut penjelasan pihak RSUD Wangaya bahwa diantaranya yaitu tanah VIP/ Praja Amertha seluas 461,00 m2 diperoleh melalui pembelian dengan nilai perolehan sebesar Rp2.136.842.104,00.</t>
  </si>
  <si>
    <t>Permasalahan tersebut tidak sesuai dengan : a. Undang-undang Nomor 1 Tahun 2004 tentang Perbendaharaan Negara Pasal 49 ayat (1) yang menyatakan bahwa barang milik Negara/daerah yang berupa tanah yang dikuasai pemerintah pusat/daerah harus disertifikatkan atas nama Pemerintah Republik Indonesia/Pemerintah daerah yang bersangkutan; b. Peraturan Pemerintah No. 24 Tahun 2005 tentang Standar Akuntansi Pemerintahan pada: 1) Paragraf No. 16, Untuk dapat diakui sebagai aset tetap, suatu aset harus berwujud dan memenuhi kriteria: a). mempunyai masa manfaat lebih dari 12 (dua belas) bulan; b). biaya perolehan aset dapat diukur secara andal; c). tidak dimaksudkan untuk dijual dan dalam operasi normal entitas dan; d). diperoleh atau dibangun dengan maksud untuk digunakan 2) Pernyataan No. 01 Penyajian Laporan Keuangan, yaitu pada point 61 yang menyatakan ”Aset diakui pada saat potensi manfaat ekonomi masa depan diperoleh oleh pemerintah dan mempunyai nilai atau biaya yang dapat diukur dengan andal”; 3) Pernyataan Nomor 07 tentang pengakuan aset tetap yang menyatakan bahwa : a). Pengakuan aset tetap akan sangat handal bila aset tetap telah diterima atau diserahkan hak kepemilikannya dan atau pada saat penguasaannya berpindah. b). Saat pengakuan aset akan lebih dapat dihandalkan apabila terdapat bukti bahwa telah terjadi perpindahan hak kepemilikan dan/atau penguasaan secara hukum, misalnya sertifikat tanah dan bukti kepemilikan kendaraan bermotor. Apabila perolehan aset tetap belum didukung dengan bukti secara hukum dikarenakan masih adanya suatu proses administrasi yang diharuskan, seperti pembelian tanah yang masih harus diselesaikan proses jual beli (akta) dan sertifikat kepemilikannya di instansi berwenang, maka aset tetap tersebut harus diakui pada saat terdapat bukti bahwa penguasaan atas aset tetap tersebut telah berpindah. c. Peraturan Menteri Dalam Negeri Nomor 17 Tahun 2007 tentang Pedoman Teknis Pengelolaan Barang Milik Daerah pada: 1) Pasal 21 yang menyebutkan bahwa “Barang Milik Daerah ditetapkan status penggunaannya untuk menyelenggarakan tugas pokok dan fungsi SKPD dan dapat dioperasikan oleh pihak lain dalam rangka mendukung pelayanan umum sesuai dengan tugas dan fungsi SKPD yang bersangkutan”; 2) Pasal 32 yang menyebutkan bahwa bentuk-bentuk pemanfaatan barang milik daerah berupa: a) sewa; b) pinjam pakai; c) kerjasama pemanfaatan; d) bangun guna serah dan bangun guna serah 3) Pasal 45 ayat (2) huruf a yang intinya menyatakan bahwa Pengamanan barang milik daerah sebagaimana dimaksud pada ayat (1) meliputi pengamanan hukum antara lain meliputi kegiatan melengkapi bukti status kepemilikan 4) Pasal 46 ayat (1) yang menyebutkan bahwa Barang milik daerah berupa tanah harus disertifikatkan atas nama Pemerintah Daerah.</t>
  </si>
  <si>
    <t>Permasalahan tersebut disebabkan oleh: a. Sekretaris Daerah selaku Pengelola Barang Milik Daerah lalai dalam melakukan pengawasan dan pengendalian; b. Kepala Bagian Pengelolaan Aset Daerah Sekretariat Kota Denpasar kurang proaktif dalam mengelola aset Pemerintah Kota Denpasar.</t>
  </si>
  <si>
    <t>Permasalahan tersebut mengakibatkan membuka peluang terhadap penyalahgunaan aset tanah dimaksud oleh pihak-pihak yang tidak bertanggungjawab atau tuntutan dari masyarakat atas Aset Tanah pada RSUD Wangaya sebesar Rp13.325.500.000,00.</t>
  </si>
  <si>
    <t>Pembayaran BBM Tahun 2009 sebesar Rp199.891.700,00 untuk penggunaan tahun sebelumnya dan penggunaan BBM Tahun 2009 sebesar Rp93.722.400,00 akan dibebankan pada anggaran Tahun 2010</t>
  </si>
  <si>
    <t>https://smp.bpk.go.id/Pelaporan/Temuan/Details/c2b856aa-2aed-41c8-9ebe-10d447b153e2</t>
  </si>
  <si>
    <t>Pemerintah Kabupaten (Pemkab) Tabanan menganggarkan belanja bahan bakar minyak (BBM) pada Tahun 2009 sebesar Rp5.334.443.751,00 dan telah direalisasikan sebesar Rp5.012.789.660,00 (unaudited). Masing-masing SKPD melakukan pembelian BBM untuk kendaraan dinas pada PT Ks Tabanan. Setiap pengambilan minyak oleh SKPD dilakukan dengan menggunakan nota pengambilan BBM dan PT Ks akan melakukan penagihan berdasarkan nota pengambilan BBM tersebut. Berdasarkan hasil konfirmasi pada PT Ks diketahui adanya tunggakan pembayaran atas penggunaan BBM pada tahun 2008 sebesar Rp199.891.700,00 sedangkan Neraca Pemkab Tabanan per 31 Desember 2008 tidak menyajikan adanya utang atas penggunaan BBM dan berikut rincian unit kerja yang menggunakan BBM: No Dinas Pengguna BBM Nilai BBM yang belum dibayar Per 31 Desember 2008 1 Bupati 42.104.550,00 2 Pemda (Umum) 90.094.450,00 4 Dinas Nakertrans 495.000,00 5 Kantor KB dan Pemberdayaan Perempuan 597.500,00 6 Dinas Catatan Sipil dan Kependudukan 10.795.300,00 7 Dinas Sosial 912.400,00 8 Dinas Peternakan 4.510.000,00 9 Dinas Pariwisata 6.750.500,00 10 Diskoperindag 1.480.400,00 11 Dinas PU 5.248.800,00 12 Satpol PP 1.617.000,00 13 DPRD 35.285.800,00 Total 199.891.700,00 Berdasarkan hasil pemeriksaan lebih lanjut diketahui adanya tunggakan penggunaan BBM sebesar Rp93.722.400,00 pada tahun 2009 yang akan dibayarkan pada tahun 2010. Berikut rincian unit kerja yang menunggak melakukan pembayaran pemakaian BBM: No Dinas Pengguna BBM Nilai BBM yang belum dibayar Per 31 Desember 2009 1 Bupati 15.860.550,00 2 Pemda (Umum) 41.422.050,00 3 Kantor KB dan Pemberdayaan Perempuan 1.355.000,00 4 Dinas Catatan Sipil dan Kependudukan 4.574.800,00 5 Dinas Kehutanan dan Perkebunan 3.690.000,00 6 Dinas Pekerjaan Umum 202.500,00 7 Kantor Ketahanan Pangan 2.205.000,00 8 DPRD 24.412.500,00 total 93.722.400,00</t>
  </si>
  <si>
    <t>Permasalahan tersebut tidak sesuai dengan: a. Peraturan Pemerintah Nomor 58 Tahun 2005 tentang Pengelolaan Keuangan Daerah pasal 67 menyatakan Setelah tahun anggaran berakhir, kepala SKPD selaku pengguna anggaran dilarang menerbitkan SPM yang membebani tahun anggaran berkenaan. b. Peraturan Pemerintah Nomor 24 Tahun 2005 tanggal 13 Juni 2005 tentang Standar Akuntansi Pemerintah pada Lampiran II Kerangka Konseptual Akuntansi Pemerintahan : Prinsip Akuntansi dan Pelaporan Keuangan Paragraf 45 yang menyatakan bahwa “Bagi pemerintah, pendapatan yang tersedia yang telah diotorisasikan melalui anggaran pemerintah selama suatu tahun fiskal akan digunakan untuk membayar hutang dan belanja dalam periode tersebut.” c. Peraturan Menteri Dalam Negeri Nomor 13 Tahun 2006 tentang Pedoman Pengelolaan Keuangan Daerah pasal 215 menyatakan Setelah tahun anggaran berakhir, pengguna anggaran/kuasa pengguna anggaran dilarang menerbitkan SPM yang membebani tahun anggaran berkenaan.</t>
  </si>
  <si>
    <t>Permasalahan tersebut disebabkan oleh: a. Kelalaian Kepala SKPD yang bersangkutan yang tidak mengawasi dan mengendalikan penggunaan BBM yang berlebihan. b. Kelalaian Bendahara Pengeluaran dalam melakukan pembayaran BBM yang tidak berdasarkan penggunaan yang sebenarnya.</t>
  </si>
  <si>
    <t>Permasalahan tersebut mengakibatkan Pengeluaran belanja BBM sebesar Rp199.891.700,00 tidak sepenuhnya menggambarkan keadaan yang sebenarnya dan penggunaan BBM yang melebihi dari pagu anggaran pada Tahun 2009 sebesar Rp93.722.400,00 membebani anggaran tahun berkenaan dan dapat membuka peluang penyalahgunaan keuangan daerah.</t>
  </si>
  <si>
    <t>Belanja Bantuan Keuangan Pemerintah Provinsi Bali sebesar Rp161.820.000,00 untuk asuransi kesehatan Perangkat Desa dan Bendesa Adat yang dibayarkan langsung kepada PT Askes (Persero) tidak tercatat sebagai pendapatan maupun belanja</t>
  </si>
  <si>
    <t>https://smp.bpk.go.id/Pelaporan/Temuan/Details/d25ea2c5-cef2-4d88-9350-a0980ffd96e9</t>
  </si>
  <si>
    <t>Pemerintah (Pemkab) Tabanan pada Tahun Anggaran (TA) 2009 menganggarkan penerima bantuan keuangan dari Pemerintah Provinsi (Pemprov) Bali sebesar Rp17.559.823.250,00 dan realisasi penerimaan bantuan keuangan dari Pemprov Bali sebesar Rp18.073.602.377,00 (unaudited). Pemberian bantuan keuangan tersebut dimaksudkan untuk melaksanakan kegiatan yang telah ditetapkan oleh Pemprov Bali. Salah satu kegiatan yang telah ditetapkan tersebut berupa pemberian asuransi kesehatan bagi Perangkat Desa dan Bendesa Adat. Berdasarkan hasil pemeriksaan atas dokumen bantuan keuangan yang berasal dari Provinsi Bali diketahui terdapat 4 (empat) lembar Surat Perintah Pencairan Dana (SP2D) untuk asuransi kesehatan bagi Perangkat Desa dan Bendesa Adat tidak dilakukan pencatatan di dalam laporan penerimaan bantuan keuangan maupun belanja asuransi. Berdasarkan konfirmasi secara lisan kepada Kasubag Perbendahraan dan Kasubag Pembukuan diperoleh informasi bahwa SP2D untuk asuransi kesehatan bagi Perangkat Desa dan Bendesa Adat dibayarkan secara langsung kepada PT Askes (Persero) oleh Pemprov Bali. Nilai total SP2D Rp161.820.000,00.</t>
  </si>
  <si>
    <t>Permasalahan tersebut diatas tidak sesuai dengan: a. Undang-undang No 1 Tahun 2004 tentang Perbendaharaan Negara pada Pasal 13 ayat 2 yang menyatakan bahwa semua penerimaan dan pengeluaran daerah dilakukan melalui rekening Kas Umum Daerah; b. Peraturan Pemerintah No 58 Tahun 2005 tentang Pengelolaan Keuangan Daerah pada Pasal 69 ayat 2 yang menyatakan bahwa semua penerimaan dan pengeluaran daerah dilakukan melalui rekening Kas Umum Daerah.</t>
  </si>
  <si>
    <t>Permasalahan tersebut disebabkan oleh: a. Kelalaian Sekretaris Daerah Kabupaten Tabanan yang belum optimal dalam mengawasi dan mengendalikan pengelolaan bantuan keuangan Pemprov Bali; b. Kelalaian Kepala Bagian Keuangan yang tidak berkoordinasi dengan Pemerintah Provinsi Bali dan BPD Bali; c. Kelalaian Kepala Subag Perbendaharaan yang tidak membuatkan SP2D Pengesahan/Nihil atas belanja asuransi yang berasal dari bantuan keuangan Pemprov Bali.</t>
  </si>
  <si>
    <t>Permasalahan tersebut mengakibatkan penerimaan dan belanja pada SKPD Sekretariat Daerah disajikan lebih rendah (understated) sebesar Rp161.820.000,00</t>
  </si>
  <si>
    <t>Sisa UUDP Tahun Anggaran 2009 sebesar Rp41.722.370,00 pada Bendahara Pengeluaran Satuan Kerja Perangkat Daerah Kabupaten Tabanan terlambat disetor</t>
  </si>
  <si>
    <t>https://smp.bpk.go.id/Pelaporan/Temuan/Details/d5fc5311-6881-4dc9-a727-07bb78d1e6c5</t>
  </si>
  <si>
    <t>Berdasarkan hasil pemeriksaan atas kas pada Bendahara Pengeluaran Satuan Kerja Perangkat Daerah (SKPD) Kabupaten Tabanan TA 2009 melalui pelaksanaan opname kas terhadap daftar rekening milik masing-masing SKPD dan Surat Tanda Setoran (STS) dari sisa kas pada Bendahara Pengeluaran SKPD diketahui bahwa terdapat sisa kas Tahun Anggaran 2009 yang terlambat disetor sebesar Rp41.722.370,00, terdiri dari 2 (dua) unit kerja yang terlambat menyetorkan sisa kasnya antara 1 (satu) hari pada Badan Kepegawaian Daerah Kabupaten Tabanan dan sampai dengan 10 (sepuluh) hari pada Kantor Perpustakaan dan Arsip Kabupaten Tabanan dengan rincian sebagai berikut : No. SKPD Sisa UP Tanggal Setor Hari Keterlambatan 1 Badan Kepegawaian Daerah 16.722.370,00 11/01/2010 dan 20/01/2010 10 hari 2 Kantor Perpustakaan dan Arsip 25.000.000,00 11/01/2010 1 hari JUMLAH 41.722.370,00 Berdasarkan hasil konfirmasi lisan dengan Bendahara Badan Kepegawaian Daerah menyatakan bahwa keterlambatan penyetoran sisa UUDP tersebut karena pada akhir tahun terdapat perbedaan antara pembukuan manual dengan SIMDA sehingga bendahara tidak mengetahui berapa sisa UUDP yang harus disetor sedangkan menurut bendahara Kantor Perpustakaan dan Arsip atas keterlambatan penyetoran sisa UUDP tersebut karena kurangnya pemahaman bendahara tentang peraturan yang berlaku.</t>
  </si>
  <si>
    <t>Permasalahan tersebut tidak sesuai dengan: a. Peraturan Pemerintah Nomor 39 Tahun 2007 tentang Pengelolaan Uang Negara/Daerah pasal 24 ayat (3) yang menyatakan “Bunga/jasa giro yang diterima pemerintah disetor ke kas Negara/ Daerah”; b. Peraturan Pemerintah Nomor 58 tahun 2005 tentang Pengelolaan dan Pertanggungjawaban Keuangan Daerah pasal 59 Ayat (3) menyatakan ”Semua penerimaan daerah sebagaimana dimaksud pada ayat (1) apabila berbentuk uang harus segera disetor ke kas umum daerah dan berbentuk barang menjadi milik/aset daerah yang dicatat sebagai inventaris daerah”; c. Peraturan Menteri Dalam Negeri Nomor 13 Tahun 2006 tentang Pedoman Pengelolaan Keuangan Daerah Pasal 220 ayat (1) yang menyatakan ”Bendahara Pengeluaran secara administrasi wajib mempertanggungjawabkan penggunaan uang persediaan/ganti uang persediaan/tambah uang persediaan kepada kepala SKPD melalui PPK-SKPD paling lambat tanggal 10 bulan berikutnya”.</t>
  </si>
  <si>
    <t>Permasalahan tersebut disebabkan oleh : a. Kelalaian Kabag Keuangan Setda Kabupaten Tabanan yang kurang optimal dalam melakukan pengawasan dan pengendalian atas penyetoran sisa UUDP ke Kas Daerah; b. Kelalaian Bendahara Pengeluaran di 2 unit kerja di lingkungan Pemerintah Kabupaten Tabanan dalam menjalankan tugasnya dengan tidak segera menyetor sisa UUDP.</t>
  </si>
  <si>
    <t>Permasalahan tersebut mengakibatkan tidak dapat dimanfaatkannya dana sebesar Rp41.722.370,00 untuk membiayai belanja daerah dan berpotensi terjadi penyalahgunaan keuangan daerah.</t>
  </si>
  <si>
    <t>Penerimaan Pajak Penerangan Jalan (PPJ) Tahun 2009 belum diterima sebesar Rp22.783.870,00 dan kelebihan membagikan upah pungut PPJ ke PT PLN AP Tabanan sebesar Rp22.914.767,00</t>
  </si>
  <si>
    <t>https://smp.bpk.go.id/Pelaporan/Temuan/Details/8a7f26b4-4632-4a87-b273-90c8c0ea0e3f</t>
  </si>
  <si>
    <t>Pemerintah Kabupaten (Pemkab) Tabanan TA 2009 menganggarkan Pendapatan Daerah untuk Pajak Penerangan Jalan (PPJ) sebesar Rp6.575.271.872,00 direalisasikan sebesar Rp6.321.986.494,00 (unaudited) atau 96,15% (kurang dari target). Berdasarkan hasil pemerikasaan terhadap bukti-bukti setoran PPJ Tahun 2009 pada Dinas Pendapatan Kabupaten Tabanan dan bukti-bukti PPJ yang dikeluarkan oleh PT PLN (Persero) Distribusi Bali Area Pelayanan (AP) Tabanan dan AP Singaraja dapat dijelaskan sebagai berikut : a. Pajak Penerangan Jalan yang disetorkan oleh PT PLN (Persero) AP Singaraja kepada Dinas Pendapatan Daerah Kabupaten Tabanan untuk tahun 2009 dapat dilihat pada tabel berikut : No. Bulan Pemungutan Tanggal Penyetoran Pendapatan PPJ Bruto Th 2009 PLN AP Singaraja (Rp) PPJ yang diterima Pemda Tahun 2009 (Rp) Selisih (Rp) 1 Des 2008 13-02-2009 21.799.645,00 - 2 Jan 2009 07-04-2009 22.563.765,00 22.548.765,00 15.000 3 Feb 2009 07-04-2009 21.367.810,00 21.352.810,00 15.000 4 Mar 2009 11-05-2009 20.351.535,00 20.336.535,00 15.000 5 Apr 2009 26-06-2009 24.486.450,00 21.865.035,00 15.000 6 Mei 2009 04-06-2009 21.880.035,00 24.471.450,00 15.000 7 Juni 2009 29-07-2009 23.078.765,00 23.078.765,00 - 8 Juli 2009 27-08-2009 21.869.620,00 21.869.620,00 - 9 Agst 2009 06-10-2009 22.362.980,00 22.362.980,00 - 10 Sept 2009 05-11-2009 22.471.335,00 22.471.335,00 - 11 Okt 2009 26-11-2009 22.742.130,00 22.742.130,00 - 12 Nov 2009 22.708.870,00 13 Des 2009 21.643.490,00 Jumlah 267.526.785,00 244.899.070,00 75.000,00 Rekapitulasi Penerimaan PPJ Tahun 2009 yang diterima dari PT PLN AP Singaraja untuk tahun 2009 adalah sebesar Rp267.526.785,00. Penerimaan PPJ yang disetor ke kas daerah Tahun 2009 berdasarkan bukti setor Penerimaan PPJ tahun 2009 adalah sebesar Rp244.899.070,00 yang terdiri dari penerimaan PPJ tahun 2008 yang diterima tahun 2009 sebesar Rp21.799.645,00 dan penerimaan PPJ tahun 2009 sebesar Rp223.099.425,00. Berdasarkan hasil laporan dari PT PLN penerimaan PPJ tahun 2009 seharusnya sebesar Rp223.174.425,00 sehingga terjadi selisih sebesar Rp75.000,00 (Rp223.174.425,00 - Rp223.099.425,00). Hal ini terjadi karena PT PLN AP Singaraja membebankan biaya transfer rekening atas penyetoran penerimaan PPJ. Berdasarkan hasil pemeriksaan lebih lanjut terdapat penerimaan PPJ untuk bulan November 2009 sebesar Rp22.708.870,00 sampai dengan tanggal pemeriksaan BPK RI belum disetor ke Kas Daerah oleh PLN AP Singaraja, sedangkan penerimaan PPJ bulan Desember 2009 sebesar Rp21.643.490,00 telah di setor ke Kas Daerah tanggal 23 Pebruari 2010. Berdasarkan hasil konfirmasi lisan dengan Kasubag Keuangan Dinas Pendapatan dan Pesedahan Agung (Dispenda) Kabupaten Tabanan menjelaskan bahwa tidak mengetahui tentang pemotongan penerimaan PPJ untuk biaya transfer dan penerimaan PPJ bulan nopember yang belum diterima karena bukti penyetoran PPJ tidak mencantumkan periode penerimaan. b. Berdasarkan hasil pemeriksaan atas penerimaan Pajak Daerah Kabupaten Tabanan diketahui bahwa Pajak Daerah yang diterima tahun 2009 adalah sebesar Rp20.897.150.425,03, dari penerimaan pajak tersebut Pemkab Tabanan mempunyai kewajiban untuk memberikan upah pungut atas pemungutan pajak tersebut sebesar Rp1.044.857.521,25 yaitu sebesar 5% dari total penerimaan pajak daerah. Namun untuk penerimaan pajak daerah tahun 2009 Dispenda hanya membagi upah pungut sebesar Rp1.018.644.921,28 yaitu 5% dari penerimaan pajak daerah sebesar Rp20.372.898.425,63, sehingga masih terdapat sisa pembagian upah pungut tahun 2009 yang akan dibagi tahun 2010 sebesar Rp26.212.599,97 (Rp524.251.999,40 x 5%). Berdasarkan hasil pemeriksaan lebih lanjut atas realisasi SP2D pembagian upah pungut tersebut diketahui bahwa Dispenda telah membagi upah pungut tahun 2009 sebesar Rp1.153.742.979,68 yang terdiri dari : 1) Upah pungut tahun 2008 yang dibagi tahun 2009 sebesar Rp111.284.497,00 terdiri dari penerimaan pajak daerah sebesar Rp2.112.285.007,14 x 5% = Rp105.614.250,36 dan penerimaan PPJ sebesar Rp567.024.664,00 x 1% = 5.670.246,64; 2) Penerimaan PPJ tahun 2008 dari PLN AP Singaraja yang upah pungutnya baru diberikan tahun 2009 sebesar Rp898.794,40 (Rp22.469.860,00 x 4%); 3) Pembagian upah pungut untuk penerimaan pajak daerah tahun 2009 sebesar Rp1.041.559.688,28 (1.018.644.921,28 + 22.914.767,00). Dari pembagian upah pungut tersebut terdapat kelebihan pembayaran upah pungut untuk tahun 2009 sebesar Rp22.914.767,00 (572.869.275,00 x 4%). Berdasarkan hasil konfirmasi dengan Kasubag Keuangan Dispenda Kabupaten Tabanan menyatakan bahwa kelebihan pembayaran upah pungut tahun 2009 disebabkan Dispenda telah memberikan upah pungut kepada PLN AP Tabanan atas Penerimaan PPJ bulan Nopember 2009 yang belum disetor ke kas daerah.</t>
  </si>
  <si>
    <t>Permasalahan tersebut tidak sesuai dengan: a. Peraturan Pemerintah Republik Indonesia Nomor 58 Tahun 2005 tentang Pengelolaan Keuangan Daerah pada pasal 59 Ayat (1) menyebutkan “Penerimaan SKPD yang merupakan penerimaan daerah tidak dapat dipergunakan langsung untuk pengeluaran”; b. Peraturan Menteri Dalam Negeri Nomor 13 tahun 2006 tentang Pedoman Pengelolaan Keuangan Daerah yaitu : 1) Pasal 122 Ayat b(4) menyebutkan “Penerimaan SKPD dilarang digunakan langsung untuk membiayai pengeluaran, kecuali ditentukan lain oleh peraturan perundangundangan; 2) Pasal 128 Ayat (1) menyebutkan “Setiap SKPD yang memungut pendapatan daerah wajib mengintensifkan pemungutan pendapatan yang menjadi wewenang dan tanggung jawabnya. c. Peraturan Bupati Tabanan Nomor 11 Tahun 2009 tentang Biaya Pemugutan Pajak Daerah di lingkungan Pemerintah Kabupaten Tabanan pada : 1) Pasal 2 menyebutkan “Biaya pemungutan Pajak Daerah sebesar 5% dari realisasi penerimaan Pajak Daerah”; 2) Pasal 3 menyebutkan “Biaya pemungutan Pajak Daerah sebesar 5% sebagaimana dimaksud dalam Pasal 2 diatas diberikan kepada Tim Intensifikasi Pajak Daerah Kabupaten Tabanan, kecuali biaya pemungutan Pajak Penerangan Jalan diatur sebagai berikut : - 1% untuk Tim Intensifikasi Pemungutan Pajak Daerah Kabupaten Tabanan; - 4% untuk instansi yang melaksanakan Pemungutan Pajak Penerangan Jalan”.</t>
  </si>
  <si>
    <t>Permasalahan tersebut disebabkan oleh : a. Kelalaian Kepala Dinas Pendapatan dan Pesedahan Agung Kabupaten Tabanan yang kurang optimal dalam mengawasi dan mengendalikan penerimaan PPJ dari PT PLN AP Singaraja dan pembagian upah pungut; b. Kelalaian Sub Bagian Keuangan Dinas Pendapatan dan Pesedahan Agung Kabupaten Tabanan yang tidak berkoordinasi dengan PT PLN AP Singaraja dalam hal pemotongan biaya administrasi bank dan penerimaan PPJ bulan November 2009 yang belum disetor dan kelebihan membagikan upah pungut PPJ sebesar Rp22.914.767,00 atas penerimaan yang disetor netto.</t>
  </si>
  <si>
    <t>Permasalahan tersebut mengakibatkan: a. Penerimaan daerah Tahun Anggaran 2009 kurang diterima sebesar Rp22.783.870,00 (Rp22.708.870,00 + 75.000,00); b. Kelebihan pembayaran upah pungut atas penerimaan PPJ sebesar Rp22.914.767,00 berindikasi merugikan keuangan daerah.</t>
  </si>
  <si>
    <t>Peraturan Bupati Nomor 36 Tahun 2005 Tidak Mengatur Sanksi kepada Pengembang yang Tidak Memenuhi Kewajibannya</t>
  </si>
  <si>
    <t>https://smp.bpk.go.id/Pelaporan/Temuan/Details/97e3f748-cc38-4672-8865-e169a6567fbc</t>
  </si>
  <si>
    <t>Berdasarkan Peraturan Menteri Dalam Negeri Nomor 9 Tahun 2009 tentang Pedoman Penyerahan Prasarana, Sarana, dan Utilitas Perumahan dan Permukiman di Daerah pada pasal 11 disebutkan bahwa Pemerintah Daerah meminta pengembang untuk menyerahkan PSU perumahan dan permukiman yang dibangun oleh pengembang. Penyerahan tersebut dilakukan paling lambat satu tahun setelah masa pemeliharaan dan sesuai dengan rencana tapak yang telah disetujui oleh pemerintah daerah. Penyerahan prasarana, sarana, dan utilitas tersebut dapat diserahkan secara bertahap apabila rencana pembangunan dilakukan bertahap atau dilakukan sekaligus apabila rencana pembangunan dilakukan tidak secara bertahap. Berdasarkan Peraturan Bupati Badung Nomor 36 Tahun 2005 tentang Pengaturan Pengkaplingan Tanah untuk Pembangunan Perumahan dan Permukiman di Kabupaten Badung disebutkan bahwa PSU pada kawasan perumahan yang telah selesai pelaksanaannya, diwajibkan untuk diserahkan ke Pemerintah Kabupaten Badung. Dalam kurun waktu 2013 sampai dengan tahun 2016, terdapat sebanyak 16 pengembang yang telah disetujui dan diterbitkan persetujuan prinsip/pengkaplingan tanah perumahan dan permukiman. Dari hasil pemeriksaan terhadap 16 pengembang tersebut diketahui bahwa seluruhnya belum menyerahkan PSU ke Pemerintah Kabupaten Badung. Tabel 3.9 Persetujuan Prinsip yang terbit Tahun 2013 s.d. 2016 No Pemegang Persetujuan Prinsip Nomor Persetujuan Prinsip Tanggal Persetujuan Prinsip Luas Lahan yang dimohon (M2) Jumlah Kapling Proses Pembangunan Penyerahan PSU 1 PT. ASN 4599/BPPT/PRINSIP KAPLING/VII/2014 23 Juli 2014 18,177 49 Belum ada pembangunan Belum 2 SG 5421/BPPT/PRINSIP KAPLING/VIII/2014 26 Agustus 2014 3,500 11 Belum selesai Belum 3 IWPS 2299/BPPT/PRINSIP KAPLING/IV/2014 28 April 2014 4,550 26 Telah selesai Belum 4 IGS 6833/BPPT/PRINSIP KAPLING/XI/2015 05 November 2015 5,890 32 Belum selesai Belum 5 IKS 592/BPPT/PRINSIP KAPLING/I/2015 29 Januari 2015 20,653 102 Belum selesai Belum 6 IL 7278/BPPT/PRINSIP KAPLING/XI/2015 24 November 2015 19,600 105 Belum selesai Belum 7 INL 2651/BPPT/PRINSIP KAPLING/V/2014 07 Mei 2014 22,470 90 Belum selesai Belum 8 IBRB 6899/BPPT/PRINSIP KAPLING/XII/2013 16 Desember 2013 10,700 65 Belum selesai Belum 9 INS 8176/BPPT/PRINSIP KAPLING/XII/2014 05 Desember 2014 8,341 41 Berubah dari site plan Belum 10 IWS 1043/BPPT/PRINSIP KAPLING/VII/2013 05 Juli 2013 13,850 68 Belum selesai Belum 11 IP 1450/BPPT/PRINSIP KAPLING/VII/2013 16 Juli 2013 81,012 249 Belum ada pembangunan Belum 12 IWS 1855/BPPT/PRINSIP KAPLING/VII/2013 30 Juli 2013 5,135 33 Telah selesai Belum 13 PT. BAP 5066/BPPT/PRINSIP KAPLING/X/2013 31 Oktober 2013 16,560 17 Belum selesai Belum 14 PT. POBJ 6722/BPPT/PRINSIP KAPLING/XII/2013 11 Desember 2013 5,600 36 Belum selesai Belum 15 SSA 7335/BPPT/PRINSIP KAPLING/XII/2013 24 Desember 2013 10,625 43 Belum selesai Belum 16 JS 867/BPPT/PRINSIP KAPLING/II/2014 18 Februari 2014 4,500 29 Belum selesai Belum Berdasarkan hasil wawancara kepada Kabid Perumahan dan Penyehatan Lingkungan Dinas Cipta Karya dan Kabid Pelayanan Perijinan Ekonomi Kesejahteraan Rakyat dan Non Perijinan BPPT mengenai pemberian sanksi kepada pemegang persetujuan prinsip diketahui bahwa Pemerintah Kabupaten Badung belum memiliki aturan yang menetapkan sanksi terhadap pengembang/pemegang persetujuan prinsip yang tidak memenuhi kewajibannya.</t>
  </si>
  <si>
    <t>Kondisi tersebut tidak sesuai dengan: a. Peraturan Pemerintah Republik Indonesia Nomor 15 Tahun 2010 tanggal 28 Januari 2010 tentang Penyelenggaraan Penataan Ruang, Bagian Kelima Sanksi Administratif pada: 1) Pasal 182 Ayat (1) yang menyatakan bahwa “setiap orang yang melakukan pelanggaraan di bidang penataan ruang dikenakan sanksi administratif”; 2) Pasal 185 yang menyatakan bahwa “Pemanfaatan ruang yang tidak sesuai dengan persyaratan izin yang diberikan oleh pejabat yang berwenang, pada: a) huruf e. melakukan perubahan sebagian atau keseluruhan fungsi lahan; dan b) huruf f. tidak menyediakan fasilitas sosial atau fasilitas umum sesuai dengan persyaratan dalam izin pemanfataan ruang”; b. Peraturan Bupati Nomor 36 Tahun 2005 tentang pengaturan pengkaplingan tanah untuk pembangunan perumahan dan permukiman di Kabupaten Badung pada Pasal 7. yang menyatakan bahwa “Prasarana Lingkungan, Utilitas Umum dan Fasilitas Sosial pada kawasan Perumahan yang telah selesai pelaksanaannya, diwajibkan untuk diserahkan ke Pemerintah Kabupaten Badung sesuai dengan ketentuan yang berlaku untuk itu”.</t>
  </si>
  <si>
    <t>Hal tersebut disebabkan karena Pemerintah Kabupaten Badung belum menetapkan klausul yang memuat sanksi kepada pengembang/pemegang persetujuan prinsip yang tidak memenuhi kewajibannya dalam Peraturan Bupati Nomor 36 Tahun 2005.</t>
  </si>
  <si>
    <t>Hal tersebut dapat mengakibatkan: a. Pemerintah Kabupaten Badung berpotensi kehilangan aset PSU dari para pengembang; b. Pemerintah Kabupaten Badung tidak dapat menerapkan sanksi kepada pemegang persetujuan prinsip yang tidak memenuhi kewajibannya.</t>
  </si>
  <si>
    <t>Kelebihan penyaluran bantuan keuangan kepada partai politik sebesar Rp11.123.350,00 dan Partai PKPI belum menyampaikan SPJ bantuannya sebesar Rp12.730.000,00</t>
  </si>
  <si>
    <t>https://smp.bpk.go.id/Pelaporan/Temuan/Details/ae80eafa-0677-4ac9-b19d-bc32f546fd4e</t>
  </si>
  <si>
    <t>Pemerintah Kabupaten (Pemkab) Tabanan TA 2009 menganggarkan belanja Bantuan Sosial kepada partai politik sebesar Rp760.000.000,00 dan telah merealisasikan sebesar Rp759.999.865,00 (unaudited). Pemberian bantuan kepada partai politik pada TA 2009 dilaksanakan dalam dua tahap yaitu tahap I untuk Partai Politik yang memperoleh kursi di DPRD untuk periode 2004 – 2009 dan tahap II untuk Partai Politik yang memperoleh kursi di DPRD untuk periode 2009 – 2014, dengan uraian sebagai berikut : a. Berdasarkan hasil pemeriksaan atas dokumen penyaluran bantuan kepada Partai Politik Tahap I diberikan kepada 6 partai politik yang memperoleh kursi di DPRD dengan dasar pembagian bantuan berdasarkan jumlah kursi yang diperoleh di DPRD. Besaran nilai bantuan kepada Partai Politik perkursi sebesar Rp19.000.000,00 sesuai dengan Peraturan Bupati (Perbub) No. 17 Tahun 2006 tanggal 26 April 2006 tentang bantuan keuangan kepada partai politik di Kabupaten Tabanan. Partai politik yang memperoleh kursi di DPRD untuk periode 2004 – 2009 yaitu: Partai PDI-P, Partai Golkar, Partai Demokrat, Partai PKPB, Partai PKPI. Bantuan kepada Partai Politik Tahap II diberikan kepada 6 partai politik yang memperoleh kursi di DPRD dengan dasar pembagian bantuan berdasarkan total suara yang sah pada pemilihan legislatif 2004. Partai Politik yang memperoleh kursi di DPRD untuk periode 2009 – 2014 yaitu: Partai PDI-P, Partai Golkar, Partai Demokrat, Partai PKPB, Partai PKPI. Rincian perhitungan bantuan kepada Partai Politik dapat dilihat dalam tabel: Keterangan Pemberian Tahap I Pemberian Seharusnya Tahap II Pemberian Tahap II Kelebihan Pemberian Tahap II 1 2 3 4 5 (3 - 4) Partai PDIP 381.900.000,00 178.967.775,00 171.000.000,00 Partai Demokrat 38.190.000,00 26.533.000,00 31.666.600,00 5.133.600,00 Partai Golkar 63.650.000,00 34.366.400,00 38.000.000,00 3.633.600,00 Partai PKPB 12.730.000,00 7.270.300,00 6.333.300,00 Partai Hanura 0,00 3.977.150,00 6.333.300,00 2.356.150,00 Partai PKPI 12.730.000,00 0,00 0,00 0,00 509.200.000,00 251.114.625,00 253.333.200,00 11.123.350,00 Pemberian bantuan kepada Partai Politik untuk tahap II diketahui terdapat kelebihan penyaluran bantuan sebesar Rp11.123.350,00 kepada 3 (tiga) partai yaitu Partai Demokrat, Partai Golkar dan Partai Hanura. Kelebihan penyaluran bantuan dikarenakan penyaluran bantuan tahap II masih menggunakan dasar perhitungan perolehan kursi di DPRD sesuai dengan SK Bupati No. 29.A Tahun 2009 tanggal 21 Desember 2009 tentang perubahan peraturan Bupati No. 17 Tahun 2006 tentang bantuan keuangan kepada partai politik di Kabupaten Tabanan. b. Berdasarkan hasil pemeriksaan lebih lanjut atas laporan pertanggungjawaban partai politik penerima bantuan diketahui bahwa Partai PKPI yang memperoleh bantuan sebesar Rp12.730.000,00 yang diberikan pada penyaluran tahap I tidak menyampaikan laporan pertanggungjawaban atas penggunaan bantuan tersebut. Berdasarkan hasil konfirmasi lisan dengan Kepala Badan Kesbang dan Linmas sebagai leading sector dalam penyaluran bantuan kepada partai politik telah menghubungi Ketua Partai PKPI untuk menyampaikan laporan pertanggungjawaban namun sampai dengan berakhirnya pemeriksaan tidak menyampaikan laporan pertanggungjawaban.</t>
  </si>
  <si>
    <t>Permasalahan tersebut tidak sesuai dengan: a. Peraturan Pemerintah Nomor 5 Tahun 2009 tentang Bantuan Keuangan Kepada Partai Politik pada: 1) BAB II Pemberian Bantuan Keuangan pasal 2 ayat (1) yang menyatakan “Bantuan keuangan kepada partai politik dari APBN/APBD diberikan oleh Pemerintah/pemerintah daerah setiap tahunnya dan ayat (3) yang menyatakan Bantuan keuangan sebagaimana dimaksud pada ayat (1) diberikan secara proporsional yang penghitungannya berdasarkan jumlah perolehan suara.” 2) Pasal 5 ayat (5): “Penentuan besarnya nilai bantuan per suara hasil Pemilu DPRD Kabupaten/Kota sebagaimana dimaksud dalam Pasal 2 ayat (3) didasarkan pada hasil perhitungan jumlah bantuan keuangan APBD Kabupaten/Kota tahun anggaran sebelumnya dibagi dengan jumlah perolehan suara Pemilu DPRD Kabupaten/Kota bagi partai politik yang mendapatkan kursi periode sebelumnya”. 3) BAB V Laporan Pertanggungjawaban pasal 12 ayat (1) yang menyatakan Partai Politik wajib membuat laporan pertanggungjawaban penerimaan dan pengeluaran keuangan yang bersumber dari dana bantuan APBN/APBD. b. Peraturan Pemerintah Nomor 29 Tahun 2005 tentang Bantuan Keuangan Kepada Partai Politik Pasal 11 ayat (3) menyatakan “Laporan penggunaan Bantuan Keuangan Kepada Partai Politik tingkat Kabupaten/Kota disampaikan kepada Bupati/Walikota setelah diaudit berdasarkan peraturan perundang-undangan yang berlaku. c. Peraturan Menteri Dalam Negeri Nomor 13 Tahun 2006 tentang Pedoman Pengelolaan Keuangan daerah Pasal 133 ayat (2) yang menyatakan “Penerima subsidi,hibah, bantuan sosial,dan bantuan keuangan bertanggungjawab atas peggunaan uang/barang dan/atau jasa yang diterimanya dan wajib menyampaikan laporan pertanggungjawaban penggunaannya kepada kepala daerah”;</t>
  </si>
  <si>
    <t>Permasalahan tersebut disebabkan oleh: a. Kelalaian Kepala Badan Kesbang Linmas dan Kepala Bagian Hukum yang kurang cermat dalam mengusulkan dan membuat peraturan bupati tentang pemberian besaran bantuan parpol. b. Kelalaian Kepala Badan Kesbang Linmas yang kurang optimal dalam melakukan pengawasan dan pengendalian pertanggungjawaban penggunaan dana bantuan parpol.</t>
  </si>
  <si>
    <t>Permasalahan tersebut mengakibatkan: a. Berindikasi terjadi kerugian daerah sebesar Rp11.123.350,00 dari kelebihan pemberian bantuan kepada partai politik. b. Penggunaan dana bantuan yang tidak disertai laporan pertanggungjawaban tidak dapat diyakini penggunaan keuangannya sebesar Rp12.730.000,00.</t>
  </si>
  <si>
    <t>Terdapat Aset dari Penyerahan PSU Perumahan yang Belum Jelas Statusnya dan terdapat PSU yang belum Tercatat Sebagai Aset Pemerintah Kabupaten Badung</t>
  </si>
  <si>
    <t>https://smp.bpk.go.id/Pelaporan/Temuan/Details/dffee9da-54cf-49ac-9ea2-f326a83d6e7f</t>
  </si>
  <si>
    <t>Pemerintah Kabupaten Badung menerima penyerahan PSU perumahan dan permukiman dari pengembang untuk dikelola dan dikuasakan. Pada periode sebelum tahun 2014, penyerahan PSU dikelola oleh Badan Pengendalian Pembangunan Perumahan dan Permukiman Daerah (BP4D). Dengan terbitnya PP Nomor 176 Tahun 2014 tentang Pembubaran Badan Kebijaksanaan dan pengendalian pembangunan perumahan dan permukiman nasional, maka BP4D Kab Badung dibubarkan. Pada periode setelah 2015, dibentuklah Tim Verifikasi Penyerahan PSU Perumahan dan Permukiman Kabupaten Badung sesuai dengan Keputusan Bupati Badung, untuk Tahun Anggaran 2015 Nomor 1116/02/HK/2015 tanggal 27 Maret 2015 dan untuk Tahun Anggaran 2016 Nomor 507/02/HK/2016 tanggal 3 Februari 2016 tentang Pembentukan Tim Verifikasi Penyerahan PSU perumahan dan permukiman Kabupaten Badung. Sekretariat Tim Verifikasi tersebut berada pada Dinas Cipta Karya. Salah satu tugas Tim Verifikasi tersebut adalah membuat Berita Acara Penyerahan Prasarana, Sarana dan Utilitas (BAST PSU) dari Pengembang kepada Pemerintah Kabupaten Badung (d.h.i Bupati Badung) serta Berita Acara Serah Terima Prasarana, Sarana dan Utilitas yang telah diserahkan kepada SKPD yang berwenang mengelola dan memelihara (d.h.i. Bagian Perlengkapan dan Aset Sekretariat Daerah Pemerintah Kabupaten Badung). Setelah diserahkan oleh pengembang sesuai Permendagri Nomor 9 Tahun 2009, PSU tersebut seharusnya dicatat sebagai aset pemerintah daerah. Berdasarkan pemeriksaan diketahui bahwa belum seluruh PSU tersebut dicatat sebagai aset Pemerintah Kabupaten Badung. Hal ini disebakan oleh: a. Belum tercatat sebagai aset Pemkab Badung karena BAST PSU belum diserahkan ke Bagian Perlengkapan dan Aset Setda Kab Badung Berdasarkan hasil konfirmasi dan penelusuran dokumen diketahui bahwa sampai dengan tahun 2016, terdapat 50 Berita Acara Penyerahan Prasarana, Sarana dan Utilitas dari pengembang kepada Pemerintah Kabupaten Badung. Dari 50 BAST PSU tersebut, yang telah diserahkan ke Bagian Perlengkapan dan Aset Setda dan dicatat sebagai aset Pemerintah Kabupaten Badung hanyalah 42 BAST PSU sehingga masih terdapat delapan Berita Acara Penyerahan Perumahan yang belum diserahkan ke Bagian Perlengkapan dan Aset Setda dan belum tercatat sebagai aset Pemerintah Kabupaten Badung. Delapan BAST PSU tersebut adalah sebagaimana terlihat pada tabel berikut: Tabel 3.10 BA Penyerahan PSU yang belum diserahkan ke Bagian Perlengkapan dan Aset No Nama Perumahan Nomor BAST Tanggal BAST Luas PSU yang Diserahkan(M2) Pihak 1 Pihak 2 1 Beranda Mumbul 712/BKP/DEV/X/2012 58 Tahun 2013 01/04/2013 22.051,16 2 Daisy Residence 01/VIII/PMD/2012 59 Tahun 2013 01/09/2013 1.061,00 3 Akasia Park 02/VIII/PMD/2014 60 Tahun 2014 23/07/2014 4.528,13 4 Blumbungan Amertha Asri Ring III 010/SAU/D/VI/2008 40 Tahun 2008 23/09/2008 1.051,00 5 Grahalia Sari Gading 0722/Perum-GSG/VII/2008 39 Tahun 2008 16/07/2008 1.008,48 6 Griya Uma Sari 047/GRIYA/X/2007 30 Tahun 2007 02/10/2007 1.207,68 7 Padma 04/PERUM PADMA/IX/2007 28 tahun 2007 04/09/2007 1.525,53 8 Griya Tansa Trisna 255/SKL-KCM/VII/7/2008 37 Tahun 2008 16/07/2008 2.704,60 Jumlah luasan PSU yang diserahkan 35.137,58 Kepala Seksi Permukiman Bidang Permukiman dan Penyehatan Lingkungan Dinas Cipta Karya Kabupaten Badung selaku Sekretaris Tim Verifikasi Penyerahan PSU perumahan dan permukiman Kabupaten Badung menjelaskan bahwa belum diserahkannya delapan BAST PSU tersebut karena terdapat enam BAST yang baru ditemukan dan belum digandakan untuk disebarkan dan dua BAST PSU (BAST untuk Perumahan BM serta BAST untuk perumahan AP) yang belum digandakan dan disebarkan karena pengarsipan pada Bidang Permukiman dan Penyehatan Lingkungan Dinas Cipta Karya belum memadai. b. Belum Tercatat Karena BAST PSU Belum Ditemukan Berdasarkan Laporan Hasil Pemeriksaan BPK atas Sistem Pengendalian Intern atas Laporan Keuangan Pemerintah Daerah Kabupaten Badung Nomor 03.B/LHP/XIX.DPS/05/2015 tanggal 29 Mei 2015 Temuan atas Tanah Fasilitas Sosial yang diserahkan pengembang belum tercatat di Neraca per 31 Desember 2014, yang mana terdapat 14 BAST PSU yang tidak ditemukan dokumennya. Hasil penelusuran lebih lanjut menunjukan bahwa, Bidang Permukiman dan Penyehatan Lingkungan Dinas Cipta Karya telah menemukan lima BAST PSU sehingga masih terdapat sembilan BAST PSU yang belum ditemukan. Berikut adalah daftar sembilan BAST PSU yang belum ditemukan: Tabel 3.11 BAST Prasarana, Sarana dan Utilitas Perumahan yang Belum Ditemukan No Nama Perumahan Lokasi Perumahan No BAST PSU Luas PSU Luas Prasarana Luas Sarana Tgl Penyerahan Ket. 1 BML Desa Buduk Kec Mengwi Tidak diketahui Tidak diketahui Tidak diketahui Tidak diketahui 2006 Dokumen tidak ditemukan 2 DDP Br Dama Tibubeneng Tidak diketahui 1.300,76 1.168,76 132,00 19/02/2009 Dokumen tidak ditemukan 3 GLS Br Gambang Desa Munggu 021/SWA/VI/2007 (P1) 18 Tahun 2007 (P2) 28.714,00 20.715,00 7.999,00 30/05/2007 Dokumen tidak ditemukan 4 GSA Dsn Lateng Desa Sibangkaja 0729/Perum.Griya/SIKA ASRI/VII (P1) 36 Tahun 2008 (P2) 1.405,39 1.327,39 78,00 16/07/2008 Dokumen tidak ditemukan 5 ISI Br Kutri Desa Angantaka Tidak diketahui 7.486,50 3.120,00 4.366,50 2006 Dokumen tidak ditemukan 6 KJL Jl T Baruna Lingkungan Perarudan 10/XI/CKD/2009 (P1) 54 Tahun 2009 (P2) 4.131,41 3.441,41 690,00 2009 Dokumen tidak ditemukan 7 PJ Ling Jero Kuta Kel Jimbarang 359/BKL/VII/2008 (P1) 33 Tahun 2008 (P2) 2.411,14 2.345,14 66,00 2008 Dokumen tidak ditemukan 8 TS Br Sibang Desa Jagatpati 001/PT-MM/2007 (P1) 42 Tahun 2008 (P2) 2.990,58 2.692,00 298,58 24 Mei 2007 Dokumen tidak ditemukan 9 ThS Br Pengubengan Sauh Kel Kerobokan Kec Kuta Utara 008/MDP-SPFF/XII/2009 (P1) 52 Tahun 2009 (P2) 2.065,51 835,80 1.229,71 21 Jan 2009 Dokumen tidak ditemukan Total 107.933,29 77.075,50 30.857,79 Kepala Bidang Permukiman dan Penyehatan Lingkungan menjelaskan bahwa dokumen BAST PSU yang tidak ditemukan tersebut terjadi karena kurang memadainya pendokumentasian BP4D sehingga saat BP4D dibubarkan, terdapat dokumen yang hilang sehingga Bidang Permukiman dan Penyehatan Lingkungan kesulitan mencari keberadaan dokumen BAST PSU tersebut.</t>
  </si>
  <si>
    <t>Kondisi tersebut tidak sesuai dengan Peraturan Menteri Dalam Negeri Nomor 9 Tahun 2009 tentang Pedoman Penyerahan Prasarana, Sarana dan Utilitas Perumahan dan Permukiman di Daerah Pasal 20 ayat (3) yang menyatakan bahwa “Tata cara pasca penyerahan prasarana, sarana dan utilitas sebagaimana dimaksud dalam Pasal 19 huruf c, meliputi: a. Bupati/Walikota, atau Gubernur untuk Provinsi DKI Jakarta menyerahkan prasarana, sarana, dan utilitas kepada SKPD yang berwenang mengelola dan memelihara paling lambat 3 (tiga) bulan setelah penyerahan prasarana, sarana, dan utilitas dilaksanakan; dan b. Pengelola barang milik daerah melakukan pencatatan aset atas prasarana, sarana, dan utilitas ke dalam Daftar Barang Milik Daerah (DBMD)”.</t>
  </si>
  <si>
    <t>Hal tersebut disebabkan oleh: a. Kepala Seksi Permukiman dan Penyehatan Lingkungan selaku Sekretaris Tim Verifikasi Penyerahan Prasarana, Sarana dan Utilitas Perumahan dan Permukiman belum membuat Berita Acara Penyerahan dari Bupati kepada Kepala Bagian Perlengkapan dan Aset serta belum mendistibusikan BAST PSU tersebut; dan b. Pendokumentasian BP4D yang tidak tertib dalam mengadministrasikan Berita Acara Penyerahan PSU dari Pengembang secara memadai.</t>
  </si>
  <si>
    <t>Hal tersebut mengakibatkan potensi kehilangan aset dari Penyerahan Prasarana, Sarana dan Utilitas yang belum tercatat seluas 143.070,87m2 (35.137,58m2 + 107.933,29m2).</t>
  </si>
  <si>
    <t>Pelaksanaan Pembangunan Perumahan oleh 14 Pemegang Izin Persetujuan Prinsip Pengkaplingan Tanah Perumahan dan Permukiman Tidak Sesuai Ketentuan</t>
  </si>
  <si>
    <t>https://smp.bpk.go.id/Pelaporan/Temuan/Details/1db21192-f90f-441f-a33f-3df653810052</t>
  </si>
  <si>
    <t>Pada tahun 2013 hingga tahun 2016, Pemerintah Kabupaten Badung telah mengeluarkan Persetujuan Prinsip sebanyak 16 izin, di tahun 2013 sebanyak tujuh persetujuan prinsip, sedangkan pada tahun 2014 hingga tahun 2016 sebanyak sembilan persetujuan prinsip. Berdasarkan hasil pemeriksaan dan konfirmasi kepada Kabid Pelayanan Perijinan Ekonomi Kesejahteraan Rakyat dan Non Perizinan, Kabid Pelayanan Perizinan Pemerintahan dan Pembangunan BPPT, serta Kabid Permukiman dan Penyehatan Lingkungan Dinas Cipta Karya diketahui bahwa tahapan alur proses yang harus dilaksanakan oleh pemohon/pengembang sebelum dapat melakukan pembangunan perumahan dan permukiman hingga tahapan penyelesaian pembangunan perumahan yaitu sebagaimana digambarkan pada bagan alir (Flowchart) gambar.1. Berdasarkan alur proses pembangunan perumahan dan permukiman di atas, serta berdasarkan hasil konfirmasi kepada Kabid Pelayanan Perijinan Ekonomi Kesejahteraan Rakyat dan Non Perijinan BPPT, diketahui bahwa masa berlaku persetujuan prinsip tersebut adalah satu tahun sejak persetujuan prinsip dikeluarkan. Apabila pemegang persetujuan prinsip tersebut tidak melanjutkan ke proses selanjutnya yaitu pengajuan dokumen Upaya Pengelolaan Lingkungan Hidup dan Upaya Pemantauan Lingkungan Hidup (UKL/UPL) ke BLH maka persetujuan prinsip tersebut tidak berlaku lagi dan pemegang persetujuan prinsip wajib mengajukan persetujuan prinsip yang baru ke BPPT. Setelah mendapatkan dokumen UKL/UPL dari BLH, maka pemegang persetujuan prinsip harus mengurus IMB Perumahan atas block plan yang telah diajukan. Berdasarkan hasil pemeriksaan berupa analisis dokumen dan penelusuran cek fisik atas 16 persetujuan prinsip yang telah diterbitkan oleh BPPT Kabupaten Badung pada tahun 2013 s.d. tahun 2016 diketahui bahwa dari 16 persetujuan prinsip yang telah diterbitkan tersebut, terdapat 14 pemegang persetujuan prinsip yang tidak mentaati peraturan yang telah ditetapkan antara lain: a. Tujuh Persetujuan Prinsip yang Tidak Melanjutkan ke Dokumen UKL/UPL di BLH Berdasarkan flowchart proses pada gambar.1, tahapan yang harus dilaksanakan oleh pemohon setelah memperoleh izin persetujuan prinsp adalah mengajukan dokumen Upaya Pengelolaan Lingkungan Hidup dan Upaya Pemantauan Lingkungan Hidup (UKL/UPL) ke BLH. Dari 16 persetujuan prinsip terdapat tujuh pemegang prinsip yang tidak melanjutkan proses tahapan ke pengurusan izin UKL/UPL di BLH Kabupaten Badung untuk memperoleh rekomendasi dan izin lingkungan seperti yang telah dipersyaratkan di persetujuan prinsip dengan rincian pada tabel di bawah ini: Tabel 3.3 Pemegang Persetujuan Prinsip yang Tidak Memiliki Dokumen UKL/UPL No Nama Pemegang Persetujuan Prinsip No. Persetujuan Prinsip Tgl. Persetujuan Prinsip 1. IBRB 6899/BPPT/PRINSIPKAPLING/XII/2013 16 Desember 2013 2. PT. BAP 5066/BPPT/PRINSIP KAPLING/X/2013 31 Oktober 2013 3. PT. ASN 4599/BPPT/PRINSIPKAPLING/VII/2014 23 Juli 2014 4. IWPS 2299/BPPT/PRINSIP KAPLING/IV/2014 28 April 2014 5. IKS 592/BPPT/PRINSIP KAPLING/I/2015 29 Januari 2015 6. INS 8176/BPPT/PRINSIPKAPLING/XII/2014 05 Desember 2014 7. IGS 6833/BPPT/PRINSIP KAPLING/XI/2015 05 November 2015 b. Terdapat Dua Pemegang Persetujuan Prinsip yang Telah Menyelesaikan Pembangunan Perumahan Namun Belum Menyerahkan Aset PSU ke Pemerintah Kabupaten Badung Berdasarkan hasil pengecekan fisik terdapat dua pemegang persetujuan prinsip yang telah selesai proses pembangunan perumahannya namun atas prasarana, sarana, dan utilitas yang telah menjadi kewajiban dari pemegang persetujuan prinsip belum dilakukan penyerahan aset PSU ke Pemerintah Kabupaten Badung. Dua pemegang izin persetujuan prinsip tersebut yaitu atas nama IWPS dengan nama perumahan GBJR dan atas nama IWSU dengan nama perumahan AGK. c. Terdapat Dua Bidang Tanah Fasos yang Telah Dialihfungsikan Tanpa Persetujuan Pemerintah Kabupaten Badung Berdasarkan hasil pengecekan fisik terdapat dua bidang tanah untuk sarana perumahan yang telah dialihfungsikan oleh dua pemegang persetujuan prinsip tanpa adanya persetujuan dari Pemerintah Kabupaten Badung. Dua bidang tanah tersebut adalah sebagaimana pada tabel berikut: Tabel 3.4 Daftar Bidang Tanah untuk Perumahan yang Telah Dialihfungsikan No Pemegang Persetujuan Prinsip No. Persetujuan Prinsip Pembangunan Perumahan Kondisi Fasos 1. INL 2651/BPPT/PRINSIP KAPLING/V/2014 Belum selesai seluruhnya Telah dibangun perluasan oleh rumah disampingnya 2. JS 867/BPPT/PRINSIP KAPLING/II/2014 Belum selesai seluruhnya Telah dibangun kolam renang di lahan fasos d. Terdapat 10 Pemegang Persetujuan Prinsip yang Tidak Memiliki IMB Perumahan Berdasarkan hasil pemeriksaan dan penelusuran atas 16 persetujuan prinsip yang telah diterbitkan oleh BPPT Kabupaten Badung pada tahun 2013 sampai dengan tahun 2016 serta berdasarkan alur proses pada gambar.1 diketahui terdapat 10 pemegang persetujuan prinsip yang tidak memiliki IMB Perumahan yang mengacu pada luasan block plan yang telah dilampirkan pada saat pengajuan persetujuan prinsip, dengan rincian pada tabel di bawah ini: Tabel 3.5 Daftar Pemegang Persetujuan Prinsip yang Tidak Memiliki IMB Perumahan/IMB Induk No Pemegang Persetujuan Prinsip Nomor Persetujuan Prinsip Tgl. Persetujuan Prinsip No. IMB Perumahan 1. IBRB 6899/BPPT/PRINSIPKAPLING/XII/2013 16 Des 2013 Tidak ada 2. IP 1450/BPPT/PRINSIPKAPLING/VII/2013 16 Juli 2013 Tidak ada 3. PT. BAP 5066/BPPT/PRINSIP KAPLING/X/2013 31 Okt 2013 Tidak ada 4. PT. ASN 4599/BPPT/PRINSIPKAPLING/VII/2014 23 Juli 2014 Tidak ada 5. IWPS 2299/BPPT/PRINSIP KAPLING/IV/2014 28 April 2014 Tidak ada 6. IKS 592/BPPT/PRINSIP KAPLING/I/2015 29 Jan 2015 Tidak ada 7. INS 8176/BPPT/PRINSIPKAPLING/XII/2014 05 Des2014 Tidak ada 8. JS 867/BPPT/PRINSIP KAPLING/II/2014 18 Feb2014 Tidak ada 9. IGS 6833/BPPT/PRINSIP KAPLING/XI/2015 05 Nov2015 Tidak ada 10. IL 7278/BPPT/PRINSIP KAPLING/XI/2015 24 Nov 2015 Tidak ada e. Terdapat Enam Perumahan yang Tidak Membuat Prasarana Drainase Berdasarkan hasil pemeriksaan dan penelusuran atas 16 persetujuan prinsip diketahui bahwa terdapat enam pemegang persetujuan prinsip yang tidak membangun prasarana berupa drainase di lingkungan perumahan yang sedang dalam proses pembangunan. Adapun enam pemegang persetujuan prinsip tersebut: Tabel 3.6 Daftar Perumahan yang Tidak Membuat Prasarana Drainase No Pemegang Persetujuan Prinsip No. Persetujuan Prinsip Kondisi Perumahan Kondisi Prasarana 1. IBRB 6899/BPPT/PRINSIP KAPLING/XII/2013 Belum selesai Tidak ada drainase 2. SSA 7335/BPPT/PRINSIP KAPLING/XII/2013 Belum selesai Tidak ada drainase 3. SG 5421/BPPT/PRINSIP KAPLING/VIII/2014 Belum selesai Tidak ada drainase 4. IWPS 2299/BPPT/PRINSIP KAPLING/IV/2014 Sudah selesai Tidak ada drainase 5. INL 2651/BPPT/PRINSIP KAPLING/V/2014 Belum selesai Tidak ada drainase 6. IL 7278/BPPT/PRINSIP KAPLING/XI/2015 Belum selesai Tidak ada drainase f. Terdapat Tiga Pemegang Izin Persetujuan Prinsip yang Merubah Block Plan yang Telah Ditentukan Berdasarkan hasil pengamatan fisik atas 16 persetujuan prinsip, diketahui terdapat tiga pemegang izin persetujuan prinsip yang telah merubah block plan yang telah ditentukan pada saat permohonan persetujuan prinsip. Atas perubahan tersebut juga belum diinformasikan kepada pihak Pemerintah Kabupaten Badung dhi. BPPT. Adapun tiga pemegang izin persetujuan prinsip tersebut pada tabel di bawah ini: Tabel 3.7 Pemegang Izin Persetujuan Prinsip yang Merubah Block Plan No Pemegang Persetujuan Prinsip No. Persetujuan Prinsip Kondisi Pembangunan 1. INL 2651/BPPT/PRINSIP KAPLING/V/2014 Terjadi penambahan luasan bangunan satu unit rumah dengan menggunakan lahan fasos 2. INS 8176/BPPT/PRINSIP KAPLING/XII/2014 Terjadi perubahan atas seluruh blok plan yang telah disepakati 3. PT. BAP 5066/BPPT/PRINSIP KAPLING/X/2013 Terjadi pemecahan atas dua kapling menjadi tiga kapling Atas permasalahan tersebut diketahui bahwa, BPPT setelah menerbitkan persetujuan prinsip tidak melakukan monitoring atas persetujuan prinsip yang telah diterbitkan tersebut, apakah para pemegang persetujuan prinsip telah mengikuti alur proses pembangunan perumahan dan permukiman dengan melanjutkannya untuk mendapatkan rekomendasi dari BLH mengenai UKL/UPL sampai dengan mendapatkan IMB Perumahan.</t>
  </si>
  <si>
    <t>Kondisi tersebut tidak sesuai dengan: a. Persyaratan yang harus dilaksanakan yang tecantum pada dokumen izin persetujuan prinsip yang telah diterbitkan oleh BPPT, yaitu: 1) Menyediakan prasarana lingkungan, utilitas umum dan fasilitas sosial minimal sebanyak 35% dari luas tanah yang dimohon (termasuk badan jalan lingkungan lebar minimal enam meter) serta mensertipikatkannya dan menyerahkan kepada Pemerintah Kabupaten Badung; 2) Luas minimal kapling 100 M2; 3) Setelah Surat Persetujuan Prinsip ini dikeluarkan agar Saudara segera mengajukan permohonan Aspek/Ijin Lokasi ke Kantor Pertanahan Kabupaten Badung; 4) Mengajukan dokumen UKL/UPL kepada Kepala Badan Lingkungan Hidup Kabupaten Badung sesuai dengan keputusan Menteri Negara Lingkungan Hidup Nomor 86 Tahun 2002 dan SK Bupati Badung Nomor 1016 Tahun 2003; 5) Mohon izin mendirikan bangunan sesuai peraturan perundan-undangan yang berlaku; 6) Dilarang mengadakan kegiatan fisik sebelum mendapatkan Ijin Mendirikan Bangunan (IMB); 7) Wajib menanam dan memelihara pohon untuk penghijauan dan kelestarian lingkungan. b. Peraturan Pemerintah Republik Indonesia Nomor 15 Tahun 2010 tentang Penyelenggaraan Penataan Ruang, pada: 1) Pasal 182 ayat (1) yang menyatakan bahwa “Setiap orang yang melakukan pelanggaran di bidang penataan ruang dikenakan sanksi administratif”; 2) Pasal 182 ayat (2) yang menyatakan bahwa “Pelanggaran di bidang penataan ruang sebagaimana dimaksud pada ayat (1) meliputi: a) pemanfaatan ruang yang tidak sesuai dengan rencana tata ruang; b) pemanfaatan ruang yang tidak sesuai dengan izin pemanfaatan ruang yang diberikan oleh pejabat berwenang; c) pemanfaatan ruang yang tidak sesuai dengan persyaratan izin yang diberikan oleh pejabat yang berwenang; dan/atau d) menghalangi akses terhadap kawasan yang dinyatakan oleh peraturan perundang-undangan sebagai milik umum.” 3) Pasal 183 yang menyatakan bahwa “Pemanfaatan ruang yang tidak sesuai dengan rencana tata ruang sebagaimana dimaksud dalam Pasal 182 ayat (2) huruf a meliputi: a) memanfaatkan ruang dengan izin pemanfaatan ruang di lokasi yang tidak sesuai dengan peruntukkannya; b) memanfaatkan ruang tanpa izin pemanfaatan ruang di lokasi yang sesuai peruntukannya; dan/atau c) memanfaatkan ruang tanpa izin pemanfaatan ruang di lokasi yang tidak sesuai peruntukannya.” c. Peraturan Bupati Badung Nomor 36 Tahun 2005 tentang Pengaturan Pengkaplingan Tanah Untuk Pembangunan Perumahan dan Permukiman Di Kabupaten Badung, pada pasal 4 poin e dan pasal 5 poin e yang menyatakan bahwa “Prasarana Lingkungan berupa jalan dan drainase harus mengikuti ketentuan teknis yang berlaku”; d. Lampiran Peraturan Bupati Badung Nomor 20 Tahun 2015 tentang Jenis Usaha/Kegiatan yang Wajib Dilengkapi Upaya Pengelolaan Lingkungan Hidup dan Upaya Pemantauan Lingkungan Hidup Di Kabupaten Badung poin L. Bidang Perumahan; e. Peraturan Daerah Kabupaten Badung Nomor 27 Tahun 2013 tentang Penyelenggaraan Izin Mendirikan Bangunan pada: 1) Pasal 5 ayat (1) yang menyebutkan bahwa “Setiap orang yang akan mendirikan bangunan wajib memiliki IMB”; 2) Pasal 5 ayat (2) yang menyebutkan bahwa “IMB sebagaimana dimaksud pada ayat (1) meliputi kegiatan: a) pembangunan Bangunan Gedung baru, dan/atau prasarana Bangunan Gedung; b) rehabilitasi/renovasi Bangunan Gedung dan/atau prasarana Bangunan Gedung, meliputi perbaikan/perawatan, perubahan perluasan/ pengurangan; c) pelestarian pemugaran.”</t>
  </si>
  <si>
    <t>Hal tersebut disebabkan oleh: a. Pemerintah Kabupaten Badung belum memiliki mekanisme dan prosedur baku dalam pengurusan izin pengkaplingan tanah untuk perumahan dan permukiman; b. Kepala BPPT belum optimal dalam koordinasi dengan Instansi terkait dalam hal pengurusan izin pengkaplingan tanah untuk perumahan dan permukiman; c. Kepala Bagian Pengaduan, Monitoring dan Evaluasi BPPT tidak melakukan monitoring atas non perizinan yang telah diterbitkan.</t>
  </si>
  <si>
    <t>Hal tersebut dapat mengakibatkan: a. Pemerintah Kabupaten Badung berpotensi kehilangan aset dari penerbitan persetujuan prinsip atas lahan yang dialihfungsikan, tidak membuat drainase, merubah blockplan dan aset PSU yang seharusnya sudah diserahkan ke pemerintah Kabupaten Badung; b. Tujuan IMB Perumahan/Induk sebagai alat kontrol pembangunan tidak tercapai.</t>
  </si>
  <si>
    <t>Laporan pertanggungjawaban pengadaan Sarana dan Prasarana Pendidikan yang sumber dananya dari DAK Pendidikan sebesar Rp475.032.000,00 tidak sesuai dengan spesifikasi yang ditetapkan</t>
  </si>
  <si>
    <t>https://smp.bpk.go.id/Pelaporan/Temuan/Details/36f40fcb-a223-49e5-b331-45a2f592a006</t>
  </si>
  <si>
    <t>Pemerintah Kabupaten (Pemkab) Tabanan pada Tahun Aanggaran (TA) 2009 menganggarkan belanja hibah sebesar Rp47.526.400.000,00 dan telah direalisasikan sebesar Rp47.340.282.000,00 (unaudited). Diantaranya dianggarkan belanja hibah kepada Badan/Lembaga/ Organisasi Swasta sebesar Rp28.981.400.000,00 dan telah direalisasikan sebesar Rp28.798.782.000,00. Hibah DAK Pendidikan diberikan kepada 118 Sekolah Dasar (SD) di 10 (sepuluh) Kecamatan pada Kabupaten Tabanan dengan alokasi setiap sekolah sebesar Rp211.200.000,00 sesuai dengan Surat Keputusan (SK) Bupati No. 215 Tahun 2009 tanggal 28 April 2009 tentang Penetapan Nama-nama Sekolah Dasar / Madrasah Ibtidiah Penerima Bantuan Rehab Kabupaten Tabanan. Berdasarkan hasil pemeriksaan diketahui bahwa pelaksanaan Dana DAK Pendidikan dilakukan secara swakelola oleh pihak sekolah bekerjasama dengan Komite Sekolah. Dana DAK Pendidikan digunakan untuk rehabilitasi fisik gedung sekolah dan pengadaan sarana pendidikan dan sarana perpustakaan sesuai dengan Peraturan Menteri Pendidikan Nasional No.3 Tahun 2009 tanggal 29 Januari 2009 tentang Petunjuk teknis pelaksanaan dana alokasi khusus bidang pendidikan TA 2009. Berdasarkan hasil pemeriksaan keberadaan fisik yang dilakukan pada pemeriksaan pendahuluan didampingi Dinas Pendidikan dan Inspektorat tanggal 26 Februari 2010 di Kecamatan Marga dan tanggal 27 Februari 2010 di Kecamatan Baturiti dan Pupuan diketahui bahwa pengadaan sarana dan prasarana pendidikan berupa meja kursi murid, meja kursi guru, papan tulis dan lemari buku belum seluruhnya diterima oleh pihak sekolah, namun berdasarkan laporan pertanggungjawaban pelaksanaan masing-masing sekolah penerima Dana DAK dilaporkan seluruh pekerjaan telah dilaksanakan dan dilakukan pembayaran seluruhnya. Berdasarkan hasil pemeriksaan keberadaan fisik yang dilakukan pada pemeriksaan terinci pada tanggal 17 April 2010 didampingi Dinas Pendidikan dan Inspektorat ke sekolah penerima Dana DAK Pendidikan diketahui bahwa pengadaan sarana dan prasarana pendidikan berupa meja kursi murid, meja kursi guru, papan tulis dan lemari buku telah seluruhnya diterima oleh pihak sekolah, namun belum sesuai dengan spesifikasi yang dipesan. Untuk sekolah di Kecamatan Marga dan Baturiti pengadaan sarana lemari buku tidak menggunakan bahan kayu melainkan menggunakan blockboard (potongan kayu yang dilapisi tripleks). Untuk di Kecamatan Pupuan pengadaan sarana meja, kursi dan lemari hasil pengadaannya tidak sesuai dengan spesifikasi yang dibutuhkan dalam hal ukuran dan bahannya. Berikut tabel nilai pengadaan sarana dan prasarana pendidikan yang tidak sesuai dengan pesanan; No. Kecamatan Jumlah SD Inisial Rekanan Jumlah (Rp) 1 Pupuan 13 UD. SS 355.988.000,00 2 Marga 15 UD. SR 83.650.000,00 3 Baturiti 10 UD. SR 35.394.000,00 TOTAL 475.032.000,00 Rincian pengadaan sarana dan prasarana dapat dilihat dalam lampiran 2.</t>
  </si>
  <si>
    <t>Permasalahan tersebut tidak sesuai dengan: a. Peraturan Pemerintah No. 58 Tahun 2005 tentang Pengelolaan Keuangan Daerah pasal 61 ayat (1) yang menyatakan setiap pengeluaran harus didukung oleh bukti yang lengkap dan sah mengenai hak yang diperoleh oleh pihak yang menagih; b. Keputusan Presiden Republik Indonesia Nomor 80 Tahun 2003 tentang Pedoman Pelaksanaan Pengadaan Barang/Jasa Pemerintah Pasal 36 : 1) Ayat (2) yang menyatakan bahwa pengguna barang/jasa melakukan penilaian terhadap hasil pekerjaan yang telah diselesaikan, baik secara sebagian atau seluruh pekerjaan, dan menugaskan penyedia barang/jasa untuk memperbaiki dan/atau melengkapi kekurangan pekerjaan sebagaimana yang disyaratkan dalam kontrak; dan 2) Ayat (3) yang menyatakan bahwa pengguna barang/jasa menerima penyerahan pekerjaan setelah seluruh hasil pekerjaan dilaksanakan sesuai dengan ketentuan kontrak. c. Peraturan Menteri Dalam Negeri No. 13 Tahun 2006 tentang Pedoman pengelolaan keuangan daerah pada pasal 132: 1) Ayat (1) menyatakan Setiap pengeluaran belanja atas beban APBD harus didukung dengan bukti yang lengkap dan sah. 2) Ayat (2) menyatakan Bukti sebagaimana dimaksud pada ayat (1) harus mendapat pengesahan oleh pejabat yang berwenang dan bertanggung jawab atas kebenaran material yang timbul dari penggunaan bukti dimaksud.</t>
  </si>
  <si>
    <t>Permasalahan tersebut disebabkan oleh: a. Kelalaian Kepala Dinas Pendidikan dan Kepala Bidang Pendidikan Dasar yang tidak melakukan pengawasan dan pengendalian terhadap penggunaan Dana DAK Pendidikan. b. Kelalaian Kepala Sekolah dalam menerima barang yang tidak sesuai dengan spesifikasi.</t>
  </si>
  <si>
    <t>Permasalahan tersebut mengakibatkan berindikasi kerugian keuangan daerah sebesar Rp475.032.000,00.</t>
  </si>
  <si>
    <t>Monitoring dan Koordinasi Internal antar SKPD atas Persetujuan Prinsip yang telah diterbitkan Belum Optimal</t>
  </si>
  <si>
    <t>https://smp.bpk.go.id/Pelaporan/Temuan/Details/4c797331-51f5-41c2-8cac-c53be9a77def</t>
  </si>
  <si>
    <t>Dalam rangka penataan pembangunan perumahan dan permukiman yang berwawasan lingkungan, maka diperlukan pengaturan dalam pelaksanaan penataan pembangunan perumahan dan permukiman. Pengaturan pengkaplingan tanah untuk pembangunan perumahan dan permukiman diharapkan mernberikan jaminan ketersediaan PSU perumahan dan permukiman. Dan dalam rangka keberlanjutan pengelolaan PSU perumahan dan permukiman perlu penyerahan PSU dari pengembang kepada pemerintah daerah. Penyerahan PSU adalah penyerahan berupa tanah dengan bangunan dan/atau tanah tanpa bangunan dalam bentuk aset dan tanggung jawab pengelolaan dari pengembang kepada pemerintah daerah. Penyediaan PSU perumahan dan permukiman telah disyaratkan saat pengajuan persetujuan prinsip lokasi. Pada Pemerintah Kabupaten Badung, tahapan pembangunan perumahan dan permukiman hingga penyerahan PSU terdiri dari tahap perencanaan, tahap pembangunan, dan tahap penyerahan PSU dengan uraian sebagai berikut: a. Tahap perencanaan Tahap perencanaan yaitu tahap pemenuhan izin dan dokumen sebelum dilakukan pembangunan. Tahapan ini meliputi: 1) Persetujuan prinsip pengkaplingan tanah Merupakan persetujuan dari Bupati atas pembangunan perumahan dan permukiman di Kabupaten Badung yang dilaksanakan oleh perorangan atau perusahaan. Pemerintah Kabupaten Badung telah memiliki Standar Operasional Prosedur (SOP) Penerbitan Persetujuan Prinsip Pengkaplingan Tanah untuk Pembangunan Perumahan dan Permukiman, yaitu SOP Nomor 48/X/BPPT/2014 tanggal 27 Oktober 2014. SOP tersebut merupakan peraturan operasional dari Perbup Nomor 36 Tahun 2005 tentang Pengaturan Pengkaplingan Tanah untuk Pembangunan Perumahan dan Permukiman di Kabupaten Badung. Satuan Kerja yang menangani persetujuan prinsip adalah BPPT yang dibentuk berdasarkan Perda Kabupaten Badung Nomor 4 tahun 2013 tentang Organisasi dan Tata Kerja BPPT. Namun sebelum berdirinya BPPT, Persetujuan Prinsip dikeluarkan oleh Bagian Administrasi Pemerintahan Umum (APU) Sekretariat Daerah. Dalam persetujuan prinsip terdapat syarat-syarat yang harus dipenuhi oleh pengembang untuk membangun perumahan dan permukiman diantaranya adalah menyediakan prasarana lingkungan, utilitas umum dan fasilitas sosial sebesar 35% dan mempunyai masa berlaku satu tahun apabila tidak ditindaklanjuti ke proses tahapan perizinan berikutnya. Berdasarkan hasil pemeriksaan diketahui bahwa persetujuan prinsip yang diterbitkan oleh BPPT di dalamnya terdapat tembusan ke stakeholder dan instansi terkait lainnya, seperti: 1. Bupati Badung; 2. Kepala Badan Lingkungan Hidup Kabupaten Badung; 3. Kepala Dinas Cipta Karya Kabupaten Badung; 4. Camat di Kecamatan yang Bersangkutan; 5. Lurah di Kelurahan yang Bersangkutan; 6. Arsip. Akan tetapi dalam penerbitan Persetujuan Prinsip, BPPT tidak mengirimkan tembusan ke stakeholder dan instansi terkait lainnya serta dalam hal pemantauan Persetujuan Prinsip pengkaplingan tanah perumahan dan permukiman yang sudah diterbitkan, pihak BPPT dhi. Bidang Monitoring dan Evaluasi tidak melakukan pemantauan secara khusus tentang persetujuan prinsip. Pemantauan dilakukan hanya secara random dari berkas kelengkapan persyaratan IMB. Selain itu, untuk persetujuan prinsip yang dikeluarkan oleh Bagian APU sebelum dibentuknya BPPT, tidak semuanya diarsipkan dengan baik. Bagian APU hanya mempunyai 53 berkas Persetujuan Prinsip yang diterbitkan dari Tahun 2010 hingga Mei 2013. Atas persetujuan prinsip tersebut, sampai dengan pemeriksaan berakhir tanggal 5 Oktober 2016 sejumlah 53 dokumen pendukungnya belum ditemukan dan masih dalam proses inventarisasi. 2) Dokumen lingkungan Upaya Pengelolaan Lingkungan Hidup/Upaya Pemantauan Lingkungan Hidup (UKL/UPL) Selain dokumen izin persetujuan prinsip, dokumen lain yang dipersyaratkan adalah dokumen UKL/UPL. Dokumen ini merupakan upaya Pemerintah Kabupaten Badung dalam pemantauan dan pengelolaan kualitas lingkungan hidup. Dokumen tersebut berisi uraian dampak dari usaha dan/atau kegiatan beserta upaya pengelolaan dan pemantauan lingkungan dari usaha dan/atau kegiatan. SKPD yang menangani dokumen UKL/UPL adalah BLH. Hasil pemeriksaan menunjukan belum terciptanya koordinasi yang baik antara BPPT dengan BLH, sehingga BPPT tidak dapat memantau izin persetujuan prinsip yang telah diterbitkan UKL/UPL-nya. Koordinasi ini diperlukan untuk menghindari terbitnya IMB perumahan tanpa disertai dengan dokumen UKL/UPL. 3) Izin Mendirikan Bangunan (IMB) IMB diberikan oleh Kepala Daerah kepada pemilik bangunan untuk membangun baru, mengubah, memperluas, mengurangi, dan/atau merawat bangunan sesuai dengan persyaratan administratif dan persyaratan teknis yang berlaku. IMB merupakan salah satu produk hukum untuk mewujudkan tatanan tertentu sehingga tercipta ketertiban, keamanan, keselamatan, kenyamanan, sekaligus kepastian hukum. Kewajiban setiap orang atau badan yang akan mendirikan bangunan untuk memiliki Izin Mendirikan Bangunan. IMB akan melegalkan suatu bangunan yang direncanakan sesuai dengan Tata Ruang yang telah ditentukan. IMB yang dimaksud pada tahap ini adalah IMB perumahan/Induk untuk keseluruhan lokasi perumahan. Pasca terbitnya IMB dilakukan monitoring oleh Bidang Pengaduan, Monitoring dan Evaluasi BPPT dan Bidang Bangunan Dinas Cipta Karya. Pengawasan yang dilakukan meliputi kesesuaian bangunan atas izin yang diterbitkan dan biasanya dilakukan peninjauan ke lapangan hanya satu kali saja kecuali untuk kasus-kasus tertentu. Pengawasan tersebut tidak sampai kepada kapan bangunan tersebut selesai dikerjakan. Hal tersebut karenakan keterbatasan sumber daya yang ada. b. Tahap pembangunan Tahap ini merupakan tahapan pembangunan perumahan dan fasilitas-fasilitasnya sebagaimana yang dinyatakan dalam block plan yang telah disetujui yang akan dilaksanakan setelah pengembang mendapatkan IMB. Dalam tahap ini peran Pemerintah Daerah dalam mengawasi pembangunan perumahan dan fasilitas sosial agar sesuai standar dan peraturan yang berlaku sangatlah besar. c. Tahap penyerahan PSU Tahap penyerahan ini harus sesuai dengan Peraturan Mendagri Nomor 9 tahun 2009 tentang penyerahan PSU Perumahan dan permukiman ke Pemerintah Kabupaten Badung. Penyerahan yang dimaksud dalam Peraturan Mendagri tersebut adalah penyerahan seluruh atau sebagian prasarana lingkungan, sarana dan utilitas berupa tanah dan bangunan dalam bentuk aset. Setelah aset tersebut memenuhi syarat maka tanggung jawab pengelolaan PSU tersebut diserahkan kepada Pemerintah Kabupaten Badung. PSU yang telah diserahterimakan itu, perawatannya dilakukan oleh Pemerintah Kabupaten Badung melalui instansi yang berwenang mengelolanya. Setelah dilakukan tahap penyerahan fasilitas sosial dan fasilitas umum dari pengembang kepada Pemerintah Kabupaten Badung, pengembang sudah tidak bertanggung jawab lagi atas pemeliharaannya. Segala tanggung jawab sepenuhnya telah berada di pihak penghuni dan Pemerintah Kabupaten Badung. Dari Pemeriksaan atas dokumen persetujuan prinsip diketahui bahwa terdapat 67 Persetujuan Prinsip yang telah terbit namun belum ada penyerahan PSU kepada Pemerintah Kabupaten Badung atau terdapat PSU yang wajib diserahkan kepada Pemerintah Kabupaten Badung minimal sebesar 283.344,70 m2 dan atas 67 Persetujuan Prinsip tersebut, tidak dilakukan monitoring apakah pembangunan perumahannya telah selesai atau belum. (Rincian pada Lampiran 3). BPPT yang dibentuk berdasarkan Perda Nomor 4 tahun 2013 memiliki tugas dan fungsi pelayanan terpadu seluruh perizinan dan non perizinan. Dalam struktur organisasi BPPT terdapat Bidang Pengaduan, Monitoring dan Evaluasi yang salah satu tugasnya adalah melaksanakan monitoring terhadap izin dan non izin yang telah diterbitkan. Berdasarkan data rekapitulasi perizinan dan non perizinan di BPPT diketahui terdapat ketidakseimbangan antara jumlah izin dan non perizinan yang terbit untuk dimonitor, dengan jumlah pegawai di Bidang Pengaduan, Monitoring dan Evaluasi yang hanya berjumlah 5 orang. Pada Tahun 2014 berdasarkan Keputusan Bupati Nomor 665/02/HK/2014 tanggal 10 Februari 2014 tentang Pembentukan Badan Pengendalian Pembangunan Perumahan dan Permukiman Daerah (BP4D) Kabupaten Badung yang mempunyai tugas dan tanggungjawabnya diantaranya adalah: a. melakukan pengawasan dan pengendalian pelaksanaan kebijaksanaan pembangunan perumahan dan permukiman yang mencakup tahap persiapan, perencanaan pelaksanaan, sampai kepada tahap pemanfaatan dan pemeliharaan hasil pembangunan melalui langkah-langkah serta tindakan penertiban terhadap pelaksanaan meliputi diantaranya pembangunan dan pengelolaan PSU perumahan dan permukiman; b. melakukan proses penyelenggaraan penyerahan PSU perumahan sebagai berikut: 1) mengadakan inventarisasi dan penilaian terhadap PSU perumahan yang akan diserahkan kepada Pemerintah Kabupaten; 2) meneliti dan menilai PSU Perumahan yang akan diserahkan berdasarkan ketentuan-ketentuan yang diatur dalam Buku Pedoman Teknik Pembangunan Perumahan Sederhana tidak bersusun; 3) menyusun jadwal waktu, berita acara dan tempat pelaksanaan penyerahan prasarana, sarana dan utilitas perumahan dan permukiman di daerah. Namun pada Tahun 2015, berdasarkan Peraturan Presiden RI Nomor 176 Tahun 2014 tentang Pembubaran Sepuluh Lembaga Non Struktural, diantaranya Badan Kebijaksanaan dan Pengendalian, maka BP4D dibubarkan dan selanjutnya yang menangani penyerahan PSU Perumahan dan Permukiman adalah Tim Verifikasi yang dibentuk untuk satu tahun anggaran. Tahun 2015 Tim Verifikasi dibentuk berdasarkan Keputusan Bupati Nomor 1116/02/HK/2015 tanggal 27 Maret 2015, sedangkan pada Tahun 2016 berdasarkan Keputusan Bupati Nomor 507/02/HK/2016 tanggal 3 Februari 2016. Tim Verifikasi mempunyai tugas: a. Melakukan inventarisasi PSU yang dibangun oleh pengembang di wilayah kerjanya secara berkala; b. Melakukan inventarisasi PSU sesuai permohonan penyerahan PSU oleh pengembang; c. Menyusun jadwal kerja; d. Melakukan verifikasi permohonan penyerahan PSU oleh pengembang; e. Menyusun berita acara pemeriksaan; f. Menyusun berita acara serah terima; g. Merumuskan bahan untuk kebijakan pengelolaan pemanfaatan PSU; h. Menyusun dan menyampaikan laporan lengkap hasil inventarisasi dan penilaian PSU secara berkala kepada Bupati.</t>
  </si>
  <si>
    <t>Kondisi tersebut tidak sesuai dengan Peraturan Bupati Nomor 33 Tahun 2013 tentang Uraian Tugas BPPT pada: a. Pasal 4 Ayat (1) huruf g. Kepala Badan mempunyai tugas mengkoordinasikan program kegiatan bidang pelayanan perizinan dan non perizinan daerah dengan instansi terkait; b. Pasal 9 Ayat (1) huruf j. Kepala Bidang Pengaduan, Monitoring dan Evaluasi mempunyai tugas melaksanakan monitoring terhadap izin dan non izin yang telah diterbitkan.</t>
  </si>
  <si>
    <t>Hal tersebut disebabkan oleh: a. Kepala BPPT Kurang melakukan koordinasi dengan SKPD terkait dalam persetujuan prinsip yang telah diterbitkan; b. Kepala Bidang Pengaduan Monitoring dan Evaluasi BPPT belum melaksanakan tupoksinya dengan optimal.</t>
  </si>
  <si>
    <t>Hal tersebut mengakibatkan: a. Kurang terkontrolnya PSU yang seharusnya disediakan oleh pengembang; b. Penyerahan PSU kepada Pemerintah Kabupaten Badung terlambat dilaksanakan.</t>
  </si>
  <si>
    <t>Pengeluaran untuk kegiatan Kejuaraan Golf Bupati Cup dan Tinju sebesarRp400.000.000,00 pada Belanja Bantuan Sosial tidak sesuai tujuan penganggaran</t>
  </si>
  <si>
    <t>https://smp.bpk.go.id/Pelaporan/Temuan/Details/d6695283-79e6-431f-b02f-89fa5d0c379d</t>
  </si>
  <si>
    <t>Pemerintah Kabupaten (Pemkab) Tabanan menganggarkan belanja bantuan sosial organisasi kemasyarakatan sebesar Rp7.468.800.000,00 dan telah merealisasikan sebesar Rp6.694.028.000,00 (unaudited). Dalam realisasi anggaran belanja bantuan sosial terdapat pemberian bantuan kepada panitia kejuaraan Golf dan Tinju Bupati Cup sebesar Rp400.000.000,00. Berdasarkan hasil pemeriksaan atas dokumen bantuan sosial mengenai bantuan kepada Panitia Kejuaraan Golf Bupati Cup diketahui bahwa Sekretaris Daerah Kab. Tabanan sebagai Ketua Panitia Kejuaraan Golf berdasarkan Surat Keputusan (SK) Bupati Tabanan No. 404 Tahun 2009 tanggal 4 September 2009 tentang Pembentukan Panitia Penyelenggaraan Turnamen Golf Piala Bupati Tabanan Ke VIII Tahun 2009. Panitia mengajukan bantuan kepada Pemkab Tabanan dengan Surat Permohonan No. 2072/Golf/X/2009 tanggal 28 Oktober 2009. Persetujuan pemberian bantuan diberikan oleh Sekretaris Daerah yang dituangkan dalam surat no. 900/3783/Disdikmudora tanggal 2 Nopember 2009 dengan nilai bantuan sebesar Rp200.000.000,00 dan telah direalisasikan dengan SP2D No. 08544/SP2DLS/2009 tanggal 4 Nopember 2009. Berdasarkan hasil pemeriksaan atas dokumen bantuan sosial mengenai bantuan kepada Panitia Kejuaraan Tinju diketahui bahwa Sekretaris Daerah Kab. Tabanan sebagai Ketua Panitia Kejuaraan Tinju berdasarkan SK Bupati Tabanan No. 405 Tahun 2009 tanggal 4 September 2009 tentang Pembentukan Panitia Penyelenggaraan Kejuaraan Tinju Nasional Perebutan Sabuk Bupati Tabanan dan Dandim 1619 Tabanan 2009. Panitia mengajukan bantuan kepada Pemkab Tabanan dengan Surat Permohonan No. 002/Tinju/XI/2009 tanggal 10 Nopember 2009. Persetujuan pemberian bantuan diberikan oleh Sekretaris Daerah yang dituangkan dalam surat no.900/3966/Disdikmudora tanggal 11 Nopember 2009 dengan nilai bantuan sebesar Rp200.000.000,00 dan telah direalisasikan dengan SP2D No. 8911/SP2DLS/2009 tanggal 12 Nopember 2009. Pemkab Tabanan telah menyalurkan bantuan hibah kepada KONI Tabanan Tahun 2009 sebesar Rp1.650.000.000,00 sesuai dengan SP2D Nomor 02014/LS/2009 sebesar Rp500.000.000,00 dan SP2D Nomor 06613/LS/2009 sebesar Rp1.150.000.000,00.</t>
  </si>
  <si>
    <t>Permasalahan tersebut tidak sesuai dengan: a. Peraturan Pemerintah No. 58 Tahun 2005 tentang Pengelolaan Keuangan Daerah pada pasal 27 ayat (7) huruf g dan penjelasannya menyatakan bantuan sosial merupakan Pemberian bantuan yang sifatnya tidak secara terus menerus dan selektif dalam bentuk uang/barang kepada masyarakat yang bertujuan untuk peningkatan kesejahteraan masyarakat b. Peraturan Menteri Dalam Negeri No. 59 Tahun 2007 tentang perubahan atas Peraturan Menteri Dalam Negeri No. 13 Tahun 2006 tentang Pedoman pengelolaan keuangan daerah pada pasal 45 ayat (1) menyatakan Belanja bantuan sosial sebagaimana dimaksud dalam Pasal 37 huruf e digunakan untuk menganggarkan pemberian bantuan yang bersifat sosial kemasyarakatan dalam bentuk uang dan/atau barang kepada kelompok/anggota masyarakat, dan partai politik</t>
  </si>
  <si>
    <t>Permasalahan tersebut disebabkan oleh: a. Kelalaian Sekretaris Daerah kurang cermat dalam menyetujui permohonan bantuan keuangan dari panitia kejuaraan golf dan tinju. b. Kelalaian Kepala Bagian Keuangan yang tidak cermat dalam menyetujui dan merealisasikan pencairan belanja bantuan sosial untuk panitia kejuaraan golf dan tinju.</t>
  </si>
  <si>
    <t>Aset Pemerintah Kabupaten Tabanan minimal sebesar Rp8.767.721.784,00 yang disajikan dalam Neraca per 31 Desember 2009 tidak dapat diyakini kewajarannya</t>
  </si>
  <si>
    <t>https://smp.bpk.go.id/Pelaporan/Temuan/Details/97c106f2-dc57-4c59-8701-495483c7d349</t>
  </si>
  <si>
    <t>Pemerintah Kabupaten (Pemkab) Tabanan pada Tahun Anggaran (TA) 2009 menyajikan nilai aset tetap di Neraca per 31 Desember 2009 (unaudited) sebesar Rp1.664.375.500.106,92 yang terdiri dari aset tetap berupa: a. Tanah Rp 484.259.949.264,84 b. Peralatan dan Mesin Rp 133.152.197.473,14 c. Gedung dan Bangunan Rp 302.496.076.784,14 d. Jalan Irigasi dan Jaringan Rp 736.836.474.031,00 e. Aset Tetap Lainnya Rp 7.630.802.553,80 Pemkab Tabanan pada Tahun 2009 melakukan sensus barang milik daerah per 31 Desember 2008 menggunakan aplikasi sistem informasi manajemen daerah (SIMDA). Dalam melakukan sensus barang milik daerah Pemkab Tabanan difasilitasi oleh Badan Pengawas Keuangan dan Pembangunan (BPKP) Provinsi Bali sesuai dengan Memorandum of Understanding (MOU) No: 026/344/Perl/2009 dan atau MOU-410/PW22/3/2009 dan Surat Tugas No: ST-1672/PW22/3/2009 tanggal 26 Agustus 2009 . Panitia Pelaksana Sensus Aset dibentuk dan ditetapkan dengan Surat Keputusan (SK) Sekretaris Daerah Kabupaten Tabanan No. 07/Perl/2009 tentang pembentukan panitia pelaksana, penunjukan narasumber dan petugas pendampingan sensus barang daerah Kabupaten Tabanan tanggal 23 Maret 2009. Berdasarkan hasil konfirmasi lisan dengan pengelola barang pada Dinas Pendidikan Pemuda Olahraga, Dinas Kesehatan, Dinas Pekerjaan Umum dan Sekretariat Daerah dalam hal ini Bagian Perlengkapan diketahui bahwa sensus aset yang dilakukan pada TA 2009 tidak melakukan pengecekan keberadaan fisik barang milik daerah. Sensus barang milik daerah yang dilakukan hanya menginput data ke SIMDA berdasarkan hasil appraisal yang dilakukan oleh PT Independensia Consultindo yang dilakukan pada Tahun 2006. Pemkab Tabanan telah melaksanakan sensus yang difasilitasi oleh BPKP dan menghasilkan buku daftar aset tetap per 31 Desember 2008. Aset tetap per 31 Desember 2008 dijadikan saldo awal dalam penyajian aset tetap per 31 Desember 2009. Posisi aset tetap per 31 Desember 2009 adalah saldo aset tetap per 31 Desember 2008 ditambahkan dengan belanja modal TA 2009 dikurangi dengan penghapusan dan mutasi barang tahun 2009. Buku inventaris aset tetap diklasifikasikan menurut jenis aset tetap dan dikelola oleh masingmasing SKPD sebagai penanggungjawab aset. Klasifikasi inventaris tersebut adalah sebagai berikut : a. Kartu Inventaris Barang (KIB) A untuk tanah, b. KIB B untuk Peralatan &amp; Mesin, c. KIB C untuk Gedung &amp; Bangunan, d. KIB D untuk Jalan, Irigasi dan Jaringan dan e. KIB E untuk Aset Tetap Lainnya. Berdasarkan hasil pemeriksaan keberadaan fisik barang diketahui aset tanah sekolah sebesar Rp61.075.720.000,00 yang diserahkan oleh Pemerintah Provinsi Bali sesuai dengan Berita Acara No. 028/8040/ORG tanggal 2 Desember 2006 tentang serah terima sekolah dasar dari Pemerintah Provinsi Bali kepada Pemerintah Kabupaten Tabanan belum memiliki sertifikat kepemilikan. Nilai Asset Peralatan dan Mesin sebesar Rp18.731.193.935,00 pada Dinas Kesehatan Kab. Tabanan berupa alat kedokteran yang ada pada Puskesmas dan Puskesmas Pembantu belum masuk dalam buku inventaris hasil sensus namun asset tersebut telah disajikan dalam neraca. Asset tetap yang tersaji dalam buku sensus aset tetap tidak sesuai dengan keberadaan fisik dilapangan sebesar Rp8.767.721.784,00. Adapun permasalahan tersebut dapat diuraikan sebagai berikut: a. Nilai Aset Tetap Lainnya sebesar Rp6.637.653.484,00 berupa buku perpustakaan, barang bercorak kebudayaan pada Dinas Pendidikan tidak sesuai dengan yang ada di sekolah. Nilai Aset Tetap Lainnya hanya menyajikan pada beberapa sekolah saja. Rincian dapat dilihat dalam lampiran 1. b. Aset Peralatan dan Mesin pada Dinas Pekerjaan Umum berupa alat kantor dan rumah tangga sebesar Rp485.946.300,00 tidak sesuai dengan keberadaan fisiknya. c. Aset Peralatan dan Mesin pada Sekretariat Daerah sebesar Rp1.644.122.000,00 tidak sesuai dengan keberadaan fisiknya.</t>
  </si>
  <si>
    <t>Permasalahan tersebut tidak sesuai dengan: a. Peraturan Pemerintah No 6 Tahun 2006 tentang Pengelolaan Barang Negara/Daerah pada: 1) Pasal 3 ayat 1 menyatakan bahwa Pengelolaan barang milik Negara/Daerah dilaksanakan berdasarkan asas fungsional, kepastian hukum, transparansi dan keterbukaan, efisiensi, akuntabilitas, kepastian nilai. 2) Pasal 3 ayat 2 menyatakan bahwa Pengelolaan barang milik Negara/Daerah meliputi: § Perencanaan kebutuhan dan penganggaran § Pengadaan § Penggunaan § Pemanfaatan § Pengamanan dan pemeliharaan § Penilaian § Penghapusan § Pemindahbukuan § Penatausahaan § Pembinaan, pengawasan dan pengendalian b. Peraturan Menteri Dalam Negeri No 17 Tahun 2007 tentang Pedoman teknis pengelolaan barang milik daerah: 1) Pasal 4 ayat 1 menyatakan bahwa Pengelolaan barang milik Negara/Daerah dilaksanakan berdasarkan asas fungsional, kepastian hukum, transparansi dan keterbukaan, efisiensi, akuntabilitas, kepastian nilai. 2) Pasal 4 ayat 2 menyatakan bahwa Pengelolaan barang milik Negara/Daerah meliputi: § Perencanaan kebutuhan dan penganggaran § Pengadaan § Penggunaan § Pemanfaatan § Pengamanan dan pemeliharaan § Penilaian § Penghapusan § Pemindahbukuan § Penatausahaan § Pembinaan, pengawasan dan pengendalian § Pembiayaan dan § Tuntutan ganti rugi 3) Pasal 6 ayat (4) huruf c, e dan h menyatakan bahwa ”Kepala Satuan Kerja Perangkat Daerah selaku pengguna barang milik daerah, berwenang dan bertanggung jawab: c. melakukan pencatatan dan inventarisasi barang milik daerah yang berada dalam penguasaannya; e. mengamankan dan memelihara barang milik daerah yang berada dalam penguasaannya; h. melakukan pengawasan dan pengendalian atas penggunaan barang milik daerah yang ada dalam penguasaannya;” 4) Pasal 6 ayat (7) menyatakan bahwa “Pengurus barang bertugas mengurus barang milik daerah dalam pemakaian pada masing-masing pengguna/kuasa pengguna”. 5) Pasal 45 ayat (1) menyatakan bahwa ”Pengelola, pengguna dan/atau kuasa pengguna wajib melakukan pengamanan barang milik daerah yang berada dalam penguasaannya. 6) Pasal 45 ayat (2) menyatakan bahwa Pengamanan barang milik daerah sebagaimana dimaksud pada ayat (1), meliputi: a. pengamanan administrasi meliputi kegiatan pembukuan, inventarisasi, pelaporan dan penyimpanan dokumen kepemilikan; b. pengamanan fisik untuk mencegah terjadinya penurunan fungsi barang, penurunan jumlah barang dan hilangnya barang; c. pengamanan fisik untuk tanah dan bangunan dilakukan dengan cara pemagaran dan pemasangan tanda batas, selain tanah dan bangunan dilakukan dengan cara penyimpanan dan pemeliharaan; dan d. pengamanan hukum antara lain meliputi kegiatan melengkapi bukti status kepemilikan.</t>
  </si>
  <si>
    <t>Permasalahan tersebut disebabkan oleh: a. Kelalaian Kepala SKPD terkait (Dinas Pendidikan, Dinas PU dan Sekretariat Daerah) yang kurang cermat dalam mengelola barang selaku pengguna Barang Milik Daerah. b. Kelalaian Ketua Tim Pelaksana Sensus Aset yang kurang optimal dalam melakukan inventaris aset; c. Pengelola aset pada seluruh SKPD khususnya pada Dinas Pendidikan, Dinas PU dan Sekretariat Daerah tidak melakukan prosedur inventarisasi aset yang ditetapkan.</t>
  </si>
  <si>
    <t>Permasalahan tersebut mengakibatkan nilai aset yang disajikan dalam neraca per 31 Desember 2009 minimal sebesar Rp8.767.721.784,00 tidak dapat diyakini kewajaran nilainya.</t>
  </si>
  <si>
    <t>28 (dua puluh delapan) rekening bank dengan saldo per 31 Desember 2009 sebesar Rp215.537.292,07 tidak tercantum sebagai bagian dari Kas Daerah</t>
  </si>
  <si>
    <t>https://smp.bpk.go.id/Pelaporan/Temuan/Details/23cbcc9a-b06e-4f83-bc3f-a9806222984e</t>
  </si>
  <si>
    <t>Pemerintah Kabupaten (Pemkab) Tabanan pada Tahun 2009 belum menetapkan rekening bank sebagai pengelolaan keuangan daerah. Berdasarkan hasil pemeriksaan atas permohonan bank statement yang diajukan oleh Pemkab Tabanan kepada PT Bank Pembangunan Daerah (BPD) Bali Cabang Tabanan untuk memberikan daftar rekening bank yang terdaftar pada PT BPD Bali yang mengatasnamakan instansi di lingkungan Pemkab Tabanan sesuai dengan surat No: 900/269/Keu tanggal 16 Pebruari 2010. PT BPD Bali Cabang Tabanan memberikan daftar rekening bank sesuai dengan bank statement No: 062.50.20.2010.2 tanggal 16 Pebruari 2010 diketahui sebanyak 28 (duapuluh delapan) rekening bank milik Pemkab Tabanan yang belum dimasukan sebagai bagian dari rekening bank milik Pemkab Tabanan. Berdasarkan hasil konfirmasi lisan dengan Kepala Sub Bagian (Kasubag) Perbendaharaan diketahui bahwa penetapan rekening bank milik Pemkab Tabanan pada tahun 2009 belum menggunakan SK Bupati. Berdasarkan hasil pemeriksaan atas bank statement diketahui bahwa Bendahara SKPD tidak menyampaikan seluruh rekening bank yang digunakannya sebagai pengelolaan uang daerah. Terdapat rekening bank sebanyak 28 (duapuluh delapan) dengan saldo per 31 Desember 2009 sebesar Rp215.537.292,07 yang tidak tercatat menjadi bagian dari uang Pemkab Tabanan dimana saldo kas yang disajikan menjadi lebih rendah dari semestinya. Dari daftar rekening bank tersebut yang masih digunakan pada tahun 2010 sebanyak 6 (enam) rekening bank yang peruntukannya untuk melakukan transfer gaji ke masing-masing UPTD Dinas Pendidikan dan saldo per 31 Desember 2009 sebesar Rp11.306.095,91 berupa jasa giro telah dilakukan penyetoran ke rekening Kas Daerah. Sisa rekening bank sebanyak 22 (dua puluh dua) telah dilakukan penutupan pada tahun 2010 dan saldo per 31 Desember 2009 sebesar Rp204.231.196,16 telah dilakukan penyetoran ke rekening Kas Daerah dan usulan koreksi telah disetujui dan dilaksanakan oleh bagian keuangan. Rincian daftar rekening bank yang ditutup dan yang masih digunakan pada tahun 2010 dapat dilihat dalam lampiran 3.</t>
  </si>
  <si>
    <t>Permasalahan tersebut tidak sesuai dengan : a. Undang-Undang No. 1 Tahun 2004 tentang Perbendaharaan Negara pada pasal 27 Ayat (2) menyatakan bahwa Dalam pelaksanaan operasional penerimaan dan pengeluaran daerah, Bendahara Umum Daerah dapat membuka rekening penerimaan dan pengeluaran pada bank yang ditetapkan oleh Gubernur/Bupati/Walikota. b. Peraturan Pemerintah No. 58 Tahun 2005 tentang Pengelolaan Keuangan Daerah pasal 111 ayat (2) menyatakan bahwa Dalam pelaksanaan operasional penerimaan dan pengeluaran daerah, Kuasa BUD dapat membuka rekening penerimaan dan rekening pengeluaran pada bank yang ditetapkan oleh Kepala Daerah. c. Peraturan Pemerintah Republik Indonesia Nomor 39 Tahun 2007 tanggal 16 Juli 2007 tentang Pengelolaan Uang Negara/Daerah: 1) Pasal 18 ayat (1) yang menyatakan gubernur/bupati/walikota menunjuk Bank Umum sesuai kriteria dan persyaratan sebagaimana dimaksud dalam Pasal 17 ayat (1) dan/atau Bank Sentral untuk menyimpan Uang Daerah yang berasal dari penerimaan daerah dan untuk membiayai pengeluaran daerah; 2) Pasal 18 ayat (3) yang menyatakan bahwa penunjukkan Bank Umum sebagaimana dimaksud pada ayat (1) dimuat dalam bentuk perjanjian antara Bendahara Umum Daerah dengan Bank Umum yang bersangkutan; 3) Pasal 27 ayat (2) yang menyatakan bahwa untuk melaksanakan tugas sebagaimana dimaksud pada ayat (1) gubernur/bupati/walikota memberi izin kepada kepala satuan perangkat perangkat daerah di lingkungan pemerintah daerahnya untuk membuka rekening penerimaan pada Bank Umum yang ditetapkan oleh gubernur/bupati/walikota; 4) Pasal 30 ayat (2) yang menyatakan bahwa gubernur/bupati/walikota dapat memberikan izin pembukaan rekening pada Bank Umum untuk menampung Uang Persediaan sebagaimana dimaksud pada ayat (1) kepada satuan kerja perangkat daerah. d. Peraturan Menteri Dalam Negeri No 13 Tahun 2006 tentang Pedoman Pengelolaan Keuangan Daerah pada pasal 180 menyatakan bahwa Untuk mendekatkan pelayanan pelaksanaan penerimaan dan pengeluaran kas kepada SKPD atau masyarakat, BUD dapat membuka rekening penerimaan dan rekening pengeluaran pada bank yang ditetapkan oleh kepala daerah</t>
  </si>
  <si>
    <t>Permasalahan tersebut disebabkan : a. Kelalaian Kepala SKPD yang tidak melakukan pengawasan penggunaan rekening bank didalam pengelolaan uang daerah. b. Kelalaian Kabag Keuangan dan Kasubag Perbendaharaan sebagai BUD dan Kuasa BUD yang tidak mengusulkan penetapan rekening bank kepada Bupati yang digunakan sebagai pengelolaan uang daerah. c. Kelalaian Bendahara SKPD yang tidak melaporkan rekening bank yang ada dalam pengelolaannya kepada Kabag Keuangan dan Kasubag Perbendaharaan sebagai BUD dan Kuasa BUD.</t>
  </si>
  <si>
    <t>Permasalahan tersebut mengakibatkan pengelolaan rekening bank tidak terpantau oleh BUD dan atau Kuasa BUD dan berpotensi untuk disalahgunakan.</t>
  </si>
  <si>
    <t>Kelengkapan Dokumen Persyaratan dan Jangka Waktu Penerbitan Persetujuan Prinsip Belum Sesuai dengan SOP</t>
  </si>
  <si>
    <t>https://smp.bpk.go.id/Pelaporan/Temuan/Details/816531c4-c30f-4462-98f4-1bae8269465d</t>
  </si>
  <si>
    <t>Pengkaplingan tanah untuk pembangunan perumahan dan permukiman di Kabupaten Badung dapat dilaksanakan oleh perorangan atau perusahaan yang berbadan hukum, dengan persyaratan administrasi yang harus dilengkapi sesuai Peraturan Bupati Nomor 36 Tahun 2005. Salah satu persyaratan yang harus dipenuhi dalam persyaratan pengajuan permohonan persetujuan prinsip adalah proposal kegiatan, akan tetapi persyaratan tersebut tidak dicantumkan dalam checklist sebagai salah satu persyaratan permohonan pengajuan persetujuan prinsip. Dari hasil wawancara dengan staf Bidang Non Perizinan diperoleh keterangan bahwa dalam pengajuan proposal persetujuan prinsip tersebut diantaranya berisi tentang latar belakang masalah, kondisi wilayah, perencanaan, data lokasi dan profil pengembang serta menjelaskan bahwa yang bersangkutan mengetahui adanya aturan untuk menyertakan proposal kegiatan ini dalam persyaratan pengajuan permohonan persetujuan prinsip. Namun, urgensi proposal ini dirasa kurang penting, sehingga mereka mengabaikan persyaratan tersebut dan tidak mencantumkannya dalam checklist persyaratan yang harus dipenuhi. Jangka waktu dalam Penerbitan Non Izin untuk Surat Persetujuan Prinsip Pengkaplingan Tanah untuk Pembangunan Perumahan dan Permukiman dalam prosedur penerbitan perizinan, menurut Perbup Nomor 35 Tahun 2013 adalah tujuh hari setelah dokumen dinyatakan lengkap dan benar. Berdasarkan hasil penelusuran dokumen persyaratan perizinan diketahui bahwa, jangka waktu pengurusan hingga terbitnya Persetujuan Prinsip belum sesuai dengan Standar Operasional Prosedur. Hal ini dapat dilihat dari lamanya waktu pengurusan perizinan. Dokumen persyaratan yang telah selesai diperiksa kelengkapan dan kebenarannya pada Customer Service di BPPT, selanjutnya diserahkan ke Kabid Non Perizinan untuk didisposisikan ke Tim Teknis agar melakukan pengecekan ke lapangan. Penugasan personel Tim Teknis ditunjuk secara lisan oleh Kabid Non Perizinan. Tim Teknis merupakan gabungan dari staf Non Perizinan dan staf Perizinan Bidang IMB yang harus mengatur jadwal terlebih dahulu agar dapat bersama-sama turun ke lapangan. Sinkronisasi jadwal tersebut, membutuhkan waktu yang relatif lama sehingga tahap pengecekan ke lapangan menjadi tertunda. Setelah dilakukan pengecekan lapangan akan dilanjutkan pada tahap koordinasi internal untuk membahas telaah teknis. Koordinasi inipun membutuhkan sinkronisasi waktu yang relatif lama. Lamanya waktu pengaturan jadwal ini dikarenakan banyaknya beban pekerjaan di Bidang Perizinan maupun Non Perizinan. Selain itu dokumen permohonan yang telah dianggap lengkap dan benar oleh Customer Service (CS) terkadang masih banyak permasalahan di lapangan, sehingga belum dianggap lengkap dan benar oleh Kabid Non Perijinan. Di dalam SOP yang ditandatangani oleh Kepala BPPT, pelaksanaan Kajian Lapangan oleh Tim Teknis ini seharusnya dilaksanakan dengan jangka waktu paling lama enam jam. Sedangkan total jangka waktu yang diperlukan untuk menerbitkan Persetujuan Prinsip sesuai Lampiran Perbup Badung Nomor 35 Tahun 2013 adalah tujuh hari. Pada kenyataannya, diperlukan waktu lebih dari tujuh hari sejak dokumen diterima oleh BPPT sampai terbitnya Persetujuan Prinsip, hal tersebut terjadi karena tidak ada yang melakukan verifikasi atas data pemohon IMB yang dinyatakan sudah lengkap dan benar. Ringkasan jumlah hari yang dibutuhkan dari tanggal diterimanya dokumen persyaratan Persetujuan Prinsip sampai dengan tanggal terbitnya Persetujuan Prinsip digambarkan pada tabel berikut. Tabel 3.1 Jangka Waktu Penyelesaian Persetujuan Prinsip Pengkaplingan Tanah Perumahan dan Permukiman No. Nama Pemohon Tanggal / Nomor Dokumen Diterima Tanggal / Nomor Persetujuan Prinsip Jumlah Hari Penyelesaian 1. INL 24 Februari 2014 1/BPPT/Kapling/II/2014 7 Mei 2014 2651/BPPT/PRINSIPKAPVLING/V/2014 77 hari 2. IWPS 17 Maret 2014 3/BPPT/Kapling/III/2014 28 April 2014 2299/BPPT/PRINSIPKAPVLING/IV/2014 42 hari 3. SG 13 Mei 2014 4/BPPT/Kapling/V/2014 26 Agustus 2014 5421/BPPT/PRINSIPKAPVLING/VIII/2014 105 hari 4. INS 23 Oktober 2014 8/BPPT/Kapling/X/2014 5 Desember 2014 8176/BPPT/PRINSIP KAPVLING/XII/2014 42 hari 5. IKS 6 Nopember 2014 9/BPPT/Kapling/IX/2014 29 Januari 2015 592/BPPT/PRINSIP KAPVLING/I/2015 84 hari 6. IGS 1 Desember 2014 10/BPPT/Kapling/XII/2014 15 November 2015 6833/BPPT/PRINSIP KAPVLING/XI/2015 349 hari 7. IL 15 Mei 2015 32/BPPT/Kapling/V/2015 24 November 2015 7278/BPPT/PRINSIP KAPVLING/V/2015 193 hari</t>
  </si>
  <si>
    <t>Kondisi tersebut tidak sesuai dengan: a. Peraturan Bupati Nomor 36 Tahun 2005 Tentang Pengaturan Pengkaplingan Tanah Untuk Pembangunan Perumahan dan Permukiman di Kabupaten Badung, Pasal 2 “Pelaksanaan pengkaplingan tanah untuk pembangunan perumahan dan permukiman di Kabupaten Badung dapat dilaksanakan oleh perorangan atau perusahaan yang berbadan hukum dengan persyaratan administrasi sebagai berikut: 1. Perorangan - Fotocopy Kartu Tanda Penduduk (KTP); - Proposal Kegiatan yang dilengkapi dengan Gambar Rencana Pengembangan Perumahan; - Fotocopy Bukti Hak atas Tanah yang dimohon atau surat keterangan pengukuran (Gambar Ukur) dari Kantor Pertanahan Kabupaten Badung; - Surat Keterangan (Persetujuan) dari Bendesa Adat di Lokasi Pengkaplingan tanah yang diketahui oleh Kepala Desa dan Camat setempat. 2. Berbadan Hukum - Fotocopy Kartu Tanda Penduduk (KTP); - Fotocopy Akte Pendirian Perusahaan; - Fotocopy Keterangan Nomor Pokok Wajib Pajak (NPWP); - Proposal Kegiatan yang dilengkapi dengan Gambar Rencana Pengembangan Perumahan; - Fotocopy Bukti Hak atas Tanah yang dimohon atau surat keterangan pengukuran (Gambar Ukur) dari Kantor Pertanahan Kabupaten Badung; - Surat Keterangan (Persetujuan) dari Bendesa Adat di Lokasi Pengkaplingan tanah yang diketahui oleh Kepala Desa dan Camat setempat”. b. Peraturan Bupati Nomor 35 Tahun 2013 tentang Standar Operasional Prosedur (SOP) Badan Pelayanan Perizinan Terpadu Kabupaten Badung, sebagaimana dinyatakan dalam Lampiran II mengenai Prosedur Penerbitan Non Izin, yang menyatakan bahwa jangka waktu dalam Penerbitan Non Izin untuk Surat Persetujuan Prinsip Pengkaplingan Tanah untuk Pembangunan Perumahan dan Permukiman adalah tujuh hari setelah dokumen dinyatakan lengkap dan benar.</t>
  </si>
  <si>
    <t>Hal tersebut disebabkan karena: a. Kabid Non Perizinan BPPT tidak mensyaratkan proposal sebagai salah satu penilaian pengajuan persetujuan prinsip; dan b. SOP belum memuat mekanisme verifikasi atas dokumen pemohon yang dinyatakan “lengkap dan benar”.</t>
  </si>
  <si>
    <t>Hal tersebut mengakibatkan: a. Tidak diperoleh informasi yang cukup memadai mengenai rencana pengembangan lahan; b. Prosedur penerbitan persetujuan prinsip belum berdasarkan SOP yang telah ditetapkan.</t>
  </si>
  <si>
    <t>Alat-alat Kedokteran Umum untuk Pos Kesehatan Desa (Poskesdes) Hasil Pengadaan Tahun Anggaran 2009 sebesar Rp1.654.642.000,00 Belum Dimanfaatkan</t>
  </si>
  <si>
    <t>https://smp.bpk.go.id/Pelaporan/Temuan/Details/7771a8de-1384-4fa6-a5a5-4a32f98cc077</t>
  </si>
  <si>
    <t>Pemerintah Kabupaten Jembrana dalam Laporan Realisasi Anggaran unaudit Tahun Anggaran 2009 menganggarkan Belanja Modal sebesar Rp97.547.131.602,08 dan telah direalisasikan sebesar Rp92.897.603.660,00 atau 95,23%. Dari anggaran dan realisasi sebesar tersebut diantaranya pada Dinas Kesehatan dan Kesejahteraan Sosial Kabupaten Jembrana dianggarkan sebesar Rp7.925.100.000,00 dan telah direalisasikan sebesar Rp7.379.750.000,00 atau 93,12%. Dari Realisasi tersebut diantaranya sebesar Rp1.654.642.000,00 atau 22,42% digunakan untuk Pengadaan Alat-alat Kedokteran Umum. Alat-alat Kedokteran Umum diadakan untuk kebutuhan Poskesdes yang dibentuk berdasarkan Peraturan Bupati Jembrana Nomor 23 Tahun 2009 tentang Pos Kesehatan Desa (Poskesdes) di Kabupaten Jembrana. Kedudukan Poskesdes secara struktural berada dibawah dan bertanggungjawab kepada Perbekel/Lurah, dan secara teknis operasional berada dan bertanggungjawab kepada Kepala Dinas Kesehatan dan Kesejahteraan Sosial. Sesuai dengan Peraturan Bupati tersebut, Poskesdes mempunyai fungsi: a. Sebagai wahana peran aktif masyarakat dibidang kesehatan; b. Sebagai wahana kewaspadaan dini terhadap berbagai resiko dan masalah kesehatan; c. Sebagai wahana pelayanan kesehatan dasar, guna lebih mendekatkan pelayanan kepada masyarakat serta untuk meningkatkan jangkauan dan cakupan pelayanan kesehatan; d. Sebagai wahana pembentukan jejaringan berbagai UKBM yang ada di Desa. Dari hasil pemeriksaan diketahui bahwa Poskesdes yang dibentuk sebanyak 51 unit tersebar di lima Kecamatan di Kabupaten Jembrana. (daftar Pos Kesehatan Desa pada lampiran 4). Pemeriksaan lebih lanjut diketahui pekerjaan pengadaan alat-alat kedokteran tersebut telah dilaksanakan oleh PT. Enseval Putera Megatrading Tbk berdasarkan kontrak Nomor 027/2851/Dinkes.Kesos-217/ABM-DPS/XI/2009 tanggal 11 Nopember 2009. Pekerjaan telah selesai dan telah dibayar lunas sebesar Rp1.654.642.000,00. Adapun alat-alat kedokteran umum yang diadakan adalah sebagai berikut: No. Nama Barang Type/Merk Volume 1. Probe Cryo ERBE 6 Set 2. Tensimeter digital Omron/T9P 56 Buah 3. Stethoscope Onemed/Standart 56 Buah 4. Digital Thermometer Onemed 112 Buah 5. Tongue holder logam Tinesco/Stst 112 Buah 6. Minor Surgery Set Onemed 56 Buah 7. Bed Gyn Mark/34110 SO 51 Unit 8. Meja periksa GEA/ET-01 102 Buah 9. Timbangan berat badan bayi Onemed 51 Buah 10. Timbangan dewasa + ukuran tinggi badan Onemed 51 Buah Hasil konfirmasi dengan Pejabat Pelaksana Teknis Kegiatan (PPTK) diketahui bahwa Pengadaan Alat-alat Kedokteran Umum telah didistribusikan ke masing-masing Puskesmas namun tanpa Berita Acara Serah Terima Barang, hanya berupa tanda terima barang antara PPTK dengan masing-masing Pengelola Barang yang ada di Puskesmas tersebut. Pemeriksaan lebih lanjut dengan melakukan pemeriksaan fisik pada Puskesmas Dangin Tukadaya dan Pukesmas Mendoyo diketahui bahwa barang-barang tersebut belum digunakan, masih tersimpan di gudang Puskesmas dan belum disalurkan ke Poskesdes. Dari hasil pemeriksaan selanjutnya diketahui bahwa Poskesdes-poskesdes tersebut ternyata belum dibentuk. Hasil konfirmasi dengan Kabid Yankes Dinas Kesehatan dan Kesejahteraan Sosial diketahui bahwa keterlambatan pembentukan Poskesdes terjadi karena belum adanya tenaga kerja siap pakai seperti dokter dan perawat untuk ditempatkan dimasing-masing Poskesdes tersebut. Seharusnya Pemerintah Kabupaten Jembrana membentuk atau mendirikan dahulu unit kerja yang bersangkutan baru kemudian merealisasikan belanja kebutuhan unit kerja tersebut.</t>
  </si>
  <si>
    <t>Permasalahan tersebut tidak sesuai dengan Keputusan Presiden Republik Indonesia Nomor 80 Tahun 2003 tentang Pedoman Pelaksanaan Pengadaan Barang/Jasa Pemerintah tanggal 3 Nopember 2003 Pasal 2 ayat (2) Tujuan diberlakukannya Keputusan Presiden ini adalah agar pelaksanaan pengadaan barang/jasa yang sebagian atau seluruhnya dibiayai APBN/APBD dilakukan secara efisien, efektif, terbuka dan bersaing, transparan, adil/tidak diskriminatif, dan akuntabel dan Pasal 3 (b) efektif, berarti pengadaan barang/jasa harus sesuai dengan kebutuhan yang telah ditetapkan dan dapat memberikan manfaat yang sebesar-besarnya sesuai dengan sasaran yang ditetapkan.</t>
  </si>
  <si>
    <t>Permasalahan tersebut disebabkan Kepala Dinas Kesehatan dan Kesejahteraan Sosial dan Kepala Bagian Perencanaan pada Dinas Kesehatan dan Kesejahteraan Sosial lalai dalam menyusun anggaran tidak memperhatikan asas efisiensi dan efektifitas.</t>
  </si>
  <si>
    <t>Permasalahan tersebut mengakibatkan: a. Tujuan pembentukan Poskesdes belum tercapai. b. Belanja daerah sebesar Rp1.654.642.000,00 tidak memberikan manfaat bagi masyarakat.</t>
  </si>
  <si>
    <t>Pendapatan daerah dari Retribusi Pasar dan Retribusi Parkir pada Dinas Koperasi, UKM, Perindustrian dan Perdagangan sebesar Rp748.906.100,00 terlambat disetor ke Kas Daerah</t>
  </si>
  <si>
    <t>https://smp.bpk.go.id/Pelaporan/Temuan/Details/a98fa8c2-e354-486e-885f-de605a11af0f</t>
  </si>
  <si>
    <t>Pemerintah Kabupaten Klungkung pada Laporan Realisasi Anggaran (unaudit) Tahun Anggaran 2009 menganggarkan Pendapatan Retribusi Daerah sebesar Rp17.985.989.699,99 dengan realisasi sebesar Rp19.108.043.527,12 atau 106,24%. Dari jumlah tersebut dianggarkan pendapatan Retribusi Parkir sebesar Rp153.058.000,00 dengan realisasi sebesar Rp181.285.800,00 (118,44%) dan Retribusi Pelayanan Pasar yang dianggarkan sebesar Rp2.478.118.185,00 dengan realisasi sebesar Rp2.492.302.797,00 (100,57%). Pendapatan Retribusi Pasar dan Retribusi Parkir di Tepi Jalan Umum dikelola oleh Dinas Koperasi, UKM Peridustrian dan Perdagangan Kabupaten Klungkung. Pemungutan Retribusi Pasar dan Retribusi Parkir dilaksanakan oleh Unit Pelaksana Teknis (UPT) Pasar Klungkung pada Dinas Koperasi, Usaha Kecil dan Menengah, Perindustrian dan Perdagangan yang dibentuk berdasarkan Peraturan Bupati Klungkung Nomor 28 Tahun 2008 tentang Pembentukan, Susunan Organisasi dan Tata Kerja Unit Pelaksana Teknis Dinas dan Badan pada Perangkat Daerah Kabupaten Klungkung. Dari hasil pemeriksaan diketahui bahwa di Kabupaten Klungkung terdapat empat pasar yang menjadi obyek retribusi yaitu Pasar Umum Klungkung di Semarapura, Pasar Umum Klungkung di Galiran, Pasar Umum Kusamba, dan Pasar Umum Mentigi di Nusa Penida. Pada masing-masing pasar bersangkutan juga disediakan fasilitas parkir dan dipungut Retribusi Parkir atas kendaraan yang menggunakan fasilitas tersebut. Hasil pemeriksaan selanjutnya atas dokumen penyetoran Retribusi Pasar dan Retribusi Parkir diketahui bahwa terdapat keterlambatan penyetoran atas Retribusi Pasar dan Retribusi Parkir ke Kas Daerah sebesar Rp748.906.100,00 dengan waktu keterlambatan antara lima s.d. 28 hari. Berdasarkan hasil konfirmasi dengan Kepala UPT Pasar diketahui bahwa keterlambatan penyetoran tersebut disebabkan oleh hal-hal sebagai berikut: a. Sudah terpenuhinya target penerimaan pendapatan Retribusi Pasar tahun bersangkutan, sehingga untuk penerimaan pada akhir tahun disetorkan pada awal tahun berikutnya; b. Keterlambatan penyetoran Retribusi Parkir pasar disebabkan oleh sistem koleksi para petugas pemungut, yakni petugas pemungut dibebani target harian penyetoran Retribusi Parkir sehingga petugas pemungut menyetorkan hasil pemungutan Retribusi Parkir dalam beberapa hari disesuaikan dengan target yang harus dipenuhi oleh masing-masing petugas pemungut.</t>
  </si>
  <si>
    <t>Permasalahan tersebut tidak sesuai dengan: a. Peraturan Pemerintah Nomor 58 Tahun 2005 tentang Pengelolaan Keuangan Daerah pasal 57 ayat (2) yang menyebutkan “Bendahara penerimaan wajib menyetor seluruh penerimaannya ke rekening Kas Daerah selambat-lambatnya dalam waktu 1 (satu) hari kerja”; b. Peraturan Menteri Dalam Negeri Nomor 13 Tahun 2006 tentang Pedoman Pengelolaan Keuangan Daerah Pasal 122 ayat (4) yang menyebutkan bahwa “Penerimaan SKPD berupa uang atau cek harus disetor ke rekening kas umum daerah paling lama 1 (satu) hari kerja”.</t>
  </si>
  <si>
    <t>Permasalahan tersebut disebabkan kelalaian: a. Kepala Dinas Koperasi, UKM, Perindustrian dan Perdagangan Kabupaten Klungkung dalam melakukan pengendalian dan pengawasan mengenai ketepatan waktu penyetoran pendapatan daerah; b. Kepala Unit Pelaksana Teknis Pasar tidak melakukan penyetoran penerimaan Retribusi Pasar dan Retribusi Parkir ke Kas Daerah secara tepat waktu.</t>
  </si>
  <si>
    <t>Permasalahan tersebut mengakibatkan penerimaan daerah dari Retribusi Pasar dan Retribusi Parkir sebesar Rp748.906.100,00 terlambat diterima dan tidak dapat segera dimanfaatkan untuk membiayai kegiatan operasional Pemerintah Kabupaten Klungkung serta membuka peluang penyalahgunaan keuangan daerah.</t>
  </si>
  <si>
    <t>Realisasi Belanja Service Kendaraan pada Kantor Camat Mendoyo Sebesar Rp30.678.050,00 Tidak Didukung dengan Bukti yang Memadai</t>
  </si>
  <si>
    <t>https://smp.bpk.go.id/Pelaporan/Temuan/Details/eedb09d9-4efb-4e2e-b0f1-d8360fa48e08</t>
  </si>
  <si>
    <t>Pemerintah Kabupaten Jembrana dalam Laporan Realisasi Anggaran unaudit Tahun Anggaran 2009 menganggarkan Belanja Barang dan Jasa sebesar Rp92.717.365.339,00 dan direalisasikan sebesar Rp74.647.659.838,00 atau 80,51%. Dari anggaran dan realisasi sebesar tersebut diantaranya pada Kecamatan Mendoyo dianganggarkan sebesar Rp623.802.000,00 dan telah direalisasikan sebesar Rp504.187.142,00 atau 80,83%. Dari realisasi tersebut diantaranya digunakan untuk kegiatan pemeliharaan rutin kendaraan dinas/operasional sebesar Rp235.434.320,00. Berdasarkan pemeriksaan atas SPJ dan bukti pendukung yang disampaikan oleh Bendahara Pengeluaran Kecamatan Mendoyo berupa kuitansi/bukti pembayaran kepada rekanan bengkel, Nota Dinas Persetujuan dari Pengguna Anggaran, Nota Pesanan atas biaya service kendaraan diketahui bahwa terdapat pengeluaran sebesar Rp30.678.050,00 terdiri dari service kendaraan dinas roda 2 seluruhnya sebesar Rp15.900.000,00 dan service untuk kendaraan dinas roda 4 sebesar Rp14.778.050,00. Pengeluaran untuk service kendaraan tersebut didukung dengan bukti yang tidak memadai, dimana bukti pertanggungjawaban tersebut tidak merinci dengan pasti kendaraan yang di service dan pekerjaan serta perbaikan yang dilakukan. Dalam SPJ tersebut hanya menyebutkan secara global jumlah kendaraan yang di service, serta hanya didukung dengan kuitansi pembayaran tanpa lampiran pendukung lainnya. Berdasarkan pemeriksaan lebih lanjut atas bukti susulan yang disampaikan kepada Tim BPK RI berupa salinan nota bengkel tempat service kendaraan, dan membandingkan salinan nota tersebut dengan nota aslinya dari bengkel diketahui bahwa salinan bukti service berbeda dengan bukti asli nota bengkel yang bersangkutan. Selain itu diketahui terdapat pemberian belanja service untuk kendaraan pribadi. Berdasarkan nota asli dari bengkel diketahui bahwa biaya service kendaraan dinas roda 4 dan roda 2 yang sebenarnya adalah sebesar Rp9.869.250,00 dan Rp5.397.000,00 atau seluruhnya sebesar Rp15.266.250,00, sehingga terdapat selisih biaya service kendaraan dinas/operacional antara yang di SPJ kan dengan yang senyatanya sebesar Rp15.411.800,00 (Rp30.678.050,00 - Rp15.266.250,00). Selisih dana service sebesar Rp15.411.800,00 digunakan untuk service kendaraan pribadi. (rincian pengeluaran kas untuk membayar biaya service kendaraan dinas dan kendaraan pribadi disajikan pada lampiran 2). Hasil konfirmasi dengan Bendahara Pengeluaran Kecamatan diketahui bahwa PPTK tidak merinci lebih jauh atas pengeluaran tersebut. Hasil konfirmasi lebih lanjut dengan Sekretaris Camat, PPTK dan Pengurus Barang Kecamatan Mendoyo diketahui bahwa belanja service juga diberikan kepada kendaraan pribadi karena kendaraan tersebut digunakan untuk kegiatan Posdayandu dan terbatasnya kendaraan operasional kecamatan. Pengurus barang yang melakukan pembayaran biaya service ke bengkel tidak memberikan nota bengkel kepada PPTK sebagai bahan pembuatan SPJ namun hanya memberikan pemberitahuan secara lisan yang kemudian direkap oleh PPTK untuk kemudian di pertanggungjawabkan kepada Bendahara Pengeluaran. Sampai dengan pemeriksaan berakhir, Camat Mendoyo telah melakukan penyetoran ke kas daerah atas biaya service yang digunakan untuk kendaraan pribadi dengan STS No.01/C.MDY/V/2010 tanggal 10 Mei 2010 sebesar Rp15.411.800,00.</t>
  </si>
  <si>
    <t>Permasalahan tersebut tidak sesuai dengan : a. Peraturan Menteri Dalam Negeri Nomor 13 tahun 2006 tentang Pengelolaan Keuangan Daerah Pasal 132 ayat (1) yaitu setiap pengeluaran belanja atas beban APBD harus didukung dengan bukti yang lengkap dan sah. b. Peraturan Menteri Dalam Negeri nomor 59 Tahun 2007 pada Pasal 200 ayat (2) huruf d antara lain menyebutkan salah satu dokumen SPP-GU adalah melampirkan bukti transaksi yang sah dan lengkap dan lampiran lain yang diperlukan. Permasalahan tersebut mengakibatkan realisasi belanja service sebesar Rp30.678.050,00 tidak dapat diyakini kebenarannya diantaranya biaya service yang digunakan untuk kendaraan pribadi berindikasi merugikan keuangan daerah sebesar Rp15.411.800,00.</t>
  </si>
  <si>
    <t>Hal tersebut disebabkan karena kelalaian PPTK, dan untuk selanjutnya tidak terulang lagi serta memenuhi peraturan dan ketentuan yang berlaku. Kemudian Bupati Jembrana menyatakan akan memberikan sanksi sesuai ketentuan yang berlaku kepada Camat Mendoyo dan PPTK Kecamatan Mendoyo.</t>
  </si>
  <si>
    <t>Permasalahan tersebut disebabkan oleh : a. Camat Mendoyo kurang optimal melakukan pengawasan atas pekerjaan yang dilaksanakan PPTK. b. PPTK lalai tidak merinci belanja service tersebut atas pekerjaan service yang dilakukan, lalai menyampaikan SPJ dengan bukti yang tidak sah, dan dengan sengaja memanipulasi bukti pertanggungjawaban service kendaraan.</t>
  </si>
  <si>
    <t>Penganggaran dan Realisasi Belanja Bantuan Sosial Tahun Anggaran 2009 dilakukan secara terus menerus sebesar Rp35.000.000,00</t>
  </si>
  <si>
    <t>https://smp.bpk.go.id/Pelaporan/Temuan/Details/1c0e9219-7e0e-4026-84cc-8f8e4868d220</t>
  </si>
  <si>
    <t>Pemerintah Kabupaten Jembrana dalam Laporan Realisasi Anggaran unaudit Tahun Anggaran 2009 mengganggarkan pada Sekretariat Daerah Kabupaten Jembrana Belanja Bantuan Sosial sebesar Rp21.045.619.000,00 dan telah direalisasikan sebesar Rp19.494.324.370,00 atau 92,63%. Belanja Bantuan Sosial tersebut terdiri dari Belanja Bantuan Sosial Organisasi Kemasyarakatan, Belanja Bantuan Sosial kepada kelompok masyarakat, Belanja Bantuan Sosial kepada anggota masyarakat dan Belanja Bantuan kepada Partai Politik. Hasil pemeriksaan terhadap bukti-bukti pendukung berupa Surat Pertanggungjawaban (SPJ), Proposal dan kwitansi pembayaran diketahui bahwa bantuan keuangan tersebut telah dianggarkan dan direalisasikan kepada beberapa yayasan tertentu secara konsisten, mengikat dan terus menerus. Hal tersebut dapat dibandingkan dan dilihat pada APBD Tahun Anggaran 2007, 2008 dan 2009 sebagai berikut : No Nama Yayasan Tahun 2007 (Rp) 2008 (Rp) 2009 (Rp) 1. Yayasan Jimbarwana 25.000.000,00 11.000.000,00 25.000.000,00 2. Yayasan Kanker Indonesia (YKI)2.740.000,00 14.000.000,00 10.000.000,00 Jumlah 27.740.000,00 25.000.000,00 35.000.000,00 Proses Pencairan dana tersebut didahului oleh adanya proposal yang masuk ke Bagian Ekbangsosbud untuk dikaji selanjutnya disampaikan kepada Bupati untuk mendapatkan disposisi/persetujuan. Kajian yang mendapat persetujuan untuk dibantu, diproses lebih lanjut dengan menerbitkan Surat Keputusan Bupati dengan nilai/nominal sesuai dengan yang telah disetujui.</t>
  </si>
  <si>
    <t>Permasalahan tersebut tidak sesuai dengan : a. Permendagri No.59 Tahun 2007 tentang Perubahan atas Permendagri No 13 Tahun 2006 tentang Pedoman Pengelolaan Keuangan Daerah Pasal 45 : 1) ayat (2) yang menyatakan “Bantuan sosial diberikan secara selektif, tidak terus menerus/tidak mengikat serta memiliki kejelasan peruntukan penggunaannya dengan mempertimbangkan kemampuan keuangan daerah dan ditetapkan dengan keputusan kepala daerah”, dan; 2) Ayat (2a) yang menyatakan “bantuan yang diberikan secara tidak terus menerus/tidak mengikat diartikan bahwa pemberian bantuan tersebut tidak wajib dan tidak harus setiap tahun anggaran.” b. Peraturan Pemerintah No 32 Tahun 2008 tanggal 16 Juni 2008 tentang Pedoman Penyusunan APBD Tahun Anggaran 2009 Bagian II Nomor 2b Poin 8a menyebutkan Dalam rangka meningkatkan kualitas kehidupan sosial dan ekonomi masyarakat, pemerintah daerah dapat memberikan bantuan sosial kepada kelompok/anggota masyarakat namun tetap dilakukan secara selektif/tidak mengikat dan jumlahnya dibatasi.</t>
  </si>
  <si>
    <t>Permasalahan tersebut disebabkan: a. Kebijakan Bupati yang menyetujui pemberian bantuan sosial tidak sesuai ketentuan. b. Tim Anggaran Pemerintah Daerah Tahun Anggaran 2009 lalai dalam menyusun dan menganggarkan Bantuan Sosial pada APBD Tahun Anggaran 2009 yang tidak mempedomani ketentuan yang berlaku.</t>
  </si>
  <si>
    <t>Permasalahan tersebut mengakibatkan Pemberian bantuan keuangan kepada organisasi kemasyarakatan yang dianggarkan dan direalisasikan secara terus menerus dan mengikat membebani APBD Kabupaten Jembrana Tahun Anggaran 2009 sebesar Rp35.000.000,00.</t>
  </si>
  <si>
    <t>Pajak Penerangan Jalan Bulan Nopember Dan Desember 2009 Belum Diterima Oleh Pemerintah Kabupaten Badung Sebesar Rp21.165.185,00</t>
  </si>
  <si>
    <t>https://smp.bpk.go.id/Pelaporan/Temuan/Details/70415bde-77e4-42ff-a9a9-c82d4f157a53</t>
  </si>
  <si>
    <t>Berdasarkan pemeriksaan atas Laporan Keuangan Daerah Kabupaten Badung Tahun Anggaran 2009 (unaudited) diketahui Pendapatan Pajak Penerangan Jalan (PPJ) dianggarkan sebesar Rp44.343.644.974,00 dan direalisasikan sebesar Rp46.664.806.014,00 atau 105,23%. Pendapatan PPJ dikelola oleh Dinas Pendapatan yang pemungutannya bekerjasama dengan PT PLN (Persero) Distribusi Bali Area Pelayanan Tegangan Menengah Bali, Area Pelayanan Denpasar dan Area Pelayanan Kuta sesuai Naskah Kerja Sama Nomor. 898/1422/PIPENDA/2004 (Pihak Pertama), Nomor. 001/545/AP.TM BALI/2004 (Pihak Kedua), Nomor. 591/545/AP.DEN/2004 (Pihak Kedua) dan Nomor. 306.1/545/AP.KUTA/2004 (PIHAK KEDUA) tanggal 2 Agustus 2004. Mekanisme pemungutan dan penyetoran PPJ tersebut dari PLN ke Pemerintah Kabupaten Badung adalah PPJ dipungut melalui rekening listrik pelanggan PLN dan paling lambat tanggal 20 setiap bulan setelah bulan pemungutan PLN menyetor secara bruto seluruh penerimaan PPJ tersebut ke rekening Kas Daerah. Berdasarkan pemeriksaan lebih lanjut atas Daftar Realisasi Penyetoran PPJ Tahun 2009 pada Dinas Pendapatan Daerah berupa tanda penyetoran ke Kas Daerah diketahui bahwa Pemerintah Kabupaten Badung telah menerima PPJ secara bruto untuk Tahun Anggaran 2009 sebesar Rp46.664.806.014,00 yaitu yang diterima dari PT PLN (Persero) Area Pelayanan Tegangan Menengah (APTM) Bali sebesar Rp17.961.689.455,00, PT PLN (Persero) Area Pelayanan (AP) Denpasar sebesar Rp8.421.949.689,00 dan Area Pelayanan Kuta sebesar Rp20.281.166.870,00. Berdasarkan keterangan Kepala Bidang Penagihan Dinas Pendapatan Daerah/Pasedahan Agung, selama tahun 2009 PT. PLN belum pernah menyampaikan laporan penjualan atas PPJ tersebut dan Pemerintah Kabupaten Badung dalam hal ini Dinas Pendapatan Daerah/Pasedahan Agung tidak proaktif untuk meminta Laporan Penjualan dari PT. PLN. Berdasarkan hasil konfirmasi dengan Asisten Manajer Keuangan dan Administrasi PT PLN (Persero) APTM Bali, Asisten Manajer Komersial PT PLN (Persero) AP Denpasar serta AP Kuta atas dokumen berupa daftar pelunasan PPJ Tahun 2009 (s.d. Oktober 2009) diketahui bahwa terdapat PPJ Bulan Nopember dan Desember 2009 sebesar Rp21.165.185,00 dari Area Pelayanan Kuta belum disetorkan ke Kas Daerah Pemerintah Kabupaten Badung. Menurut penjelasan Asisten Manajer Komersial PT PLN (Persero) AP Kuta, kurang setor sebesar Rp21.165.185,00 tersebut adalah tagihan bulan Nopember dan Desember 2009 yang dilimpahkan ke PLN Pusat (yaitu tagihan rekening listrik yang oleh pelanggan dibayar melalui PT PLN Pusat) belum disetorkan ke Pemerintah Kabupaten Badung melalui PT PLN (Persero) AP Kuta. Sehingga tagihan PPJ Tahun 2009 kepada PT PLN (Persero) AP Kuta bulan November dan Desember sebesar Rp21.165.185,00 tersebut seharusnya dicatat dalam Laporan Keuangan pemkab Badung Tahun 2009. Permasalahan tersebut mengakibatkan pendapatan PPJ TA 2009 sebesar Rp21.165.185,00 belum diterima dan tidak dapat segera dimanfaatkan untuk biaya operasional Pemerintah Kabupaten Badung serta Neraca Per 31 Desember 2009 tidak menggambarkan kondisi sebenarnya. Permasalahan tersebut disebabkan oleh kelalaian Kepala Dinas Pendapatan Kabupaten Badung belum optimal dalam melakukan pengawasan dan kurang intensif dalam melakukan pemantauan dan penagihan atas jumlah PPJ yang menjadi hak Pemerintah Kabupaten Badung yang dikerjasamakan dengan PT PLN (Persero).</t>
  </si>
  <si>
    <t>Permasalahan tersebut tidak sesuai dengan: a. Peraturan Daerah Nomor 23 Tahun 2001 tanggal 20 November 2001 tentang Pajak Penerangan Jalan pada Pasal 6 yang menyebutkan bahwa “Tarif pajak yang menggunakan tenaga listrik yang berasal dari PLN dan bukan PLN, untuk industri dan bukan industri ditetapkan sebesar 5% (lima persen)”; b. Naskah Kerja Sama antara Dinas Pendapatan dengan PT PLN (Persero) Distribusi Bali Area Pelayanan Tegangan Menengah Bali, Area Pelayanan Denpasar dan Area Pelayanan Kuta No 898/1422/PIPENDA/2004 (Pihak Pertama), Nomor 001/545/AP.TM BALI/2004 (Pihak Kedua), Nomor 591/545/AP.DEN/2004 (Pihak Kedua) dan 306.1/545/AP.KUTA/2004 tanggal 2 Agustus 2004 tentang Pemungutan dan Penyetoran PPJ dan Pembayaran Rekening Listrik oleh Pemerintah Daerah Pasal 5 ayat (4) menyatakan bahwa “PLN wajib menyetor hasil pemungutan PPJ ke Kas Daerah paling lambat tanggal 20 setiap bulan setelah bulan pemungutan dengan memperhatikan ketentuan ayat (1) Pasal 4 dan ayat (2) Pasal ini”.</t>
  </si>
  <si>
    <t>Terdapat Pembayaran Belanja Tidak Terduga Tahun Anggaran 2009 Tidak Sesuai Ketentuan Sebesar Rp483.950.000,00</t>
  </si>
  <si>
    <t>https://smp.bpk.go.id/Pelaporan/Temuan/Details/232135d4-cd0a-4b03-b811-8714bc10eb3d</t>
  </si>
  <si>
    <t>Dalam Laporan Realisasi Anggaran Pemerintah Kabupaten Buleleng Tahun Anggaran 2009 dianggarkan Belanja Tak Terduga sebesar Rp2.578.574.828,00 dengan realisasi sebesar Rp1.314.640.011,85 atau 50,98%. Realisasi Belanja Tak Terduga TA 2009 berdasarkan Keputusan Bupati Buleleng Nomor 900/130/HK/2009 tanggal 3 Maret 2009 tentang Penetapan Pengeluaran Belanja Tidak Terduga TA 2009. Rencana penggunaan Belanja Tidak Terduga yang dituangkan dalam Surat Keputusan Bupati tersebut berdasarkan hasil kajian Kepala Seksi Penanggulangan Bencana pada Bidang Bantuan dan Jaminan Sosial pada Dinas Sosial Kabupaten Buleleng atas permohonan bantuan yang diajukan oleh masyarakat. Pemeriksaan lebih lanjut terhadap Surat Pertanggungjawaban (SPJ) Belanja Tidak Terduga diketahui bahwa terdapat beberapa Belanja Tidak Terduga yang tidak sesuai ketentuan dengan penjelasan sebagai berikut : a. Terdapat bantuan kepada masyarakat yang dibebankan kepada Belanja Tidak Terduga. Berdasarkan pemeriksaan atas SPJ diketahui terdapat pemberian bantuan kepada masyarakat seluruhnya sebesar Rp208.950.000,00 yaitu untuk kejadian gelombang pasang sebesar Rp35.000.000,00, tertimpa pohon sebesar Rp130.000.000,00, tergerus air sebesar Rp40.000.000,00, uang duka sebesar Rp2.500.000,00, dan biaya angkut barang buffer stock sebesar Rp1.450.000,00. Pemberian bantuan tersebut tidak sesuai ketentuan Belanja Tidak Terduga karena bencana tersebut tidak merupakan bencana meluas, sehingga keadaan/kondisi tersebut tidak termasuk dalam kriteria suatu kegiatan yang ”bersifat tidak biasa”. Seharusnya pemberian bantuan kepada masyarakat seperti tersebtu diatas dibebankan kepada belanja bantuan sosial. Permasalahan tersebut di atas juga terjadi pada Tahun Anggaran 2008 dan telah menjadi temuan pemeriksaan pada LHP BPK RI LKPD Kabupaten Buleleng Tahun Anggaran 2008 yaitu: ”Belanja Tak Terduga Tahun Anggaran 2008 yang direalisasikan untuk bantuan bagi masyarakat atas kegiatan/kejadian yang tidak masuk dalam ketentuan bersifat tidak biasa, sehingga realisasi Belanja Tak Terduga pada LRA Tahun 2008 tidak mencerminkan realisasi yang sebenarnya sebesar Rp276.500.000,00“. b. Belanja Tidak Terduga TA 2009 dibebani oleh Belanja Tidak Terduga tahun- tahun sebelumnya Pemeriksaan atas SPJ diketahui terdapat pemberian bahan bangunan rumah sebesar Rp105.000.000,00 untuk korban bencana diantaranya sebesar Rp100.000.000,00 diberikan kepada korban bencana yang kejadiannya pada tahun 2007 sebesar Rp10.000.000,00, dan tahun 2008 sebesar Rp90.000.000,00. Selain itu, terdapat Belanja Tidak Terduga berupa pemberian biaya rehabilitasi bangunan fasilitas umum karena bencana tanah longsor dan banjir yang kejadiannya pada tahun 2008 sebesar Rp175.000.000,00, sehingga secara keseluruhan Belanja Tidak Terduga TA 2009 dibebani oleh oleh Belanja Tidak Terduga tahun-tahun sebelumnya sebesar Rp275.000.000,00 (Rp100.000.000,00+ Rp175.000.000,00). Dari uraian di atas diketahui bahwa secara keseluruhan Belanja Tidak Terduga Kabupaten Buleleng TA 2009 tidak sesuai ketentuan sebesar Rp483.950.000,00 (Rp208.950.000,00+Rp275.000.000,00).</t>
  </si>
  <si>
    <t>Permasalahan tersebut tidak sesuai dengan: a. Permendagri No. 59 Tahun 2007 Tentang Perubahan Atas Peraturan Menteri Dalam Negeri No. 13 Tahun 2006 Tentang Pedoman Pengelolaan Keuangan Daerah pada Pasal 48: - Ayat (1) Belanja Tidak terduga sebagaimana dimaksud dalm pasal 37 huruf h merupakan Belanja untuk kegiatan yang sifatnya tidak biasa atau tidak diharapkan berulang seperti penanggulangan bencana alam dan bencana sosial yang tidak diperkirakan sebelumnya, termasuk pengembalian atas penerimaan daerah sebelumnya yang telah ditutup; - Ayat (2) Kegiatan yang bersifat tidak biasa sebagaimana dimaksud pada ayat (1) yaitu: untuk tanggap darurat dalam rangka pencegahan gangguan terhadap stabilitas penyelenggaraan pemerintahan demi tercapainya kemanan, ketentraman dan ketertiban masyarakat di daerah. b. Permendagri No. 13 Tahun 2006 Tentang Pedoman Pengelolaan Keuangan Daerah Pasal 215 yang menyatakan bahwa setelah tahun anggaran berakhir, pengguna anggaran/kuasa pengguna anggaran dilarang menerbitkan SPM yang membebani tahun anggaran berkenaan.</t>
  </si>
  <si>
    <t>Permasalahan tersebut disebabkan oleh : a. Kepala Seksi Penanggulangan Bencana pada Bidang Bantuan dan Jaminan Sosial pada Dinas Sosial Kabupaten Buleleng lalai dalam melakukan pengkajian atas permohonan dana tidak memperhatikan ketentuan Belanja Tidak Terduga dan dibebani oleh Belanja Tidak Terduga tahun-tahun sebelumnya; b. Kebijakan Bupati Buleleng untuk merealisasikan Belanja Tidak Terduga tidak memperhatikan ketentuan Belanja Tidak Terduga dan dibebani oleh Belanja Tidak Terduga tahun-tahun sebelumnya.</t>
  </si>
  <si>
    <t>Permasalahan tersebut mengakibatkan pembayaran Belanja Tidak Terduga tidak mencerminkan realisasi yang sebenarnya sebesar Rp483.950.000,00.</t>
  </si>
  <si>
    <t>LAPORAN HASIL PEMERIKSAAN ATAS PERTANGGUNGJAWABAN PENGGUNAAN BANTUAN KEUANGAN KEPADA PARTAI POLITIK TAHUN ANGGARAN 2015 PADA DEWAN PIMPINAN KABUPATEN PARTAI KEADILAN DAN PERSATUAN INDONESIA KABUPATEN KLUNGKUNG</t>
  </si>
  <si>
    <t>https://smp.bpk.go.id/Pelaporan/Temuan/Details/ca0b7f2b-7e55-41a3-90f9-491cf1c44943</t>
  </si>
  <si>
    <t>Berdasarkan UU Nomor 15 Tahun 2006 tentang Badan Pemeriksa Keuangan dan UU Nomor 15 Tahun 2004 tentang Pemeriksaan Pengelolaan dan Tanggung Jawab Keuangan Negara, serta untuk memenuhi ketentuan pasal 34A UU Nomor 2 Tahun 2011 tentang Partai Politik, BPK telah melakukan pemeriksaan atas pertanggungjawaban penggunaan bantuan keuangan partai politik yang bersumber dari dana APBD TA 2015 pada Dewan Pimpinan Kabupaten Partai Keadilan dan Persatuan Indonesia (DPK PKPI) Kabupaten Klungkung. Pemeriksaan BPK ini dilaksanakan sesuai standar pemeriksaan yang ditetapkan BPK. Pemeriksaan yang BPK laksanakan memiliki lingkup yang terbatas dan menggunakan prosedur reviu analisis atas dokumen pertanggungjawaban dana bantuan keuangan kepada partai politik yang diterima oleh BPK. Oleh karena itu, simpulan BPK hanya atas pertanggungjawaban penggunaan dana bantuan keuangan kepada partai politik yang bersumber dari dana APBD TA 2015. Hasil pemeriksaan BPK, menunjukkan hal-hal sebagai berikut: 1. Dana Bantuan Keuangan kepada partai politik yang diterima oleh DPK PKPI Kabupaten Klungkung TA 2015 sebesar Rp34.616.695,00. Dari jumlah tersebut telah direalisasikan yaitu sebesar Rp34.616.695,00 atau 100,00%. Laporan Pertanggungjawaban Bantuan Keuangan Kepada Partai Politik yang disusun oleh DPK PKPI Kabupaten Klungkung belum sesuai dengan format yang diatur dalam Lampiran Peraturan Menteri Dalam Negeri Nomor 77 Tahun 2014 karena belum memuat saldo akhir dari penggunaan bantuan keuangan yang diberikan. Laporan Pertanggungjawaban Bantuan Keuangan Kepada Partai Politik yang disusun oleh PKPI Kabupaten Klungkung diuraikan pada lampiran 1. 2. Atas realisasi dana bantuan partai politik yang diterima oleh DPK PKPI Kabupaten Klungkung TA 2015 sebesar Rp34.616.695,00 tersebut, dapat diuraikan sebagai berikut: a. DPK PKPI Kabupaten Klungkung telah menggunakan dana sesuai yang ditetapkan dan didukung dengan bukti yang dapat dipertanggungjawabkan sebesar Rp34.116.695,00; BPK RI PERWAKILAN PROVINSI BALI 2 b. Pertanggungjawaban penggunaan Bantuan Keuangan kepada DPK PKPI Kabupaten Klungkung belum didukung dengan bukti pengeluaran/pendukung yang lengkap sebesar 500.000,00</t>
  </si>
  <si>
    <t>Proses Ganti Rugi atas Dua Bidang Tanah seluas 10.836 m2 Belum Dapat Diselesaikan dan Berpotensi Menunda Pelaksanaan Pembangunan Perluasan Bandara Letkol Wisnu</t>
  </si>
  <si>
    <t>https://smp.bpk.go.id/Pelaporan/Temuan/Details/07b4fe93-ebb8-4574-aeca-6be9eaa336af</t>
  </si>
  <si>
    <t>Pemerintah Kabupaten Buleleng pada Tahun Anggaran 2009 menganggarkan belanja modal sebesar Rp111.080.376.997,00 dan belanja barang dan jasa sebesar Rp135.576.641.803,00 dengan realisasi masing-masing sebesar Rp102.442.037.786,00 dan Rp124.999.450.824,12. Dari anggaran dan realisasi sebesar tersebut diantaranya dianggarkan Kegiatan Pengadaan Tanah untuk perluasan Lapangan Terbang Letkol Wisnu di Desa Sumberkima, Kecamatan Gerokgak sebesar Rp7.894.882.500,00 dan telah direalisasikan sebesar Rp7.197.401.764,00. Dari realisasi sebesar Rp7.197.401.764,00 tersebut diantaranya digunakan untuk Belanja Modal Pengadaan tanah sarana umum lapangan terbang perintis Letkol Wisnu sebesar Rp4.061.958.210,00 dan Belanja Barang dan Jasa berupa ganti rugi tanah, bangunan, dan tumbuh-tumbuhan sebesar Rp2.951.992.676,00. Kegiatan tersebut merupakan kelanjutan dari kegiatan yang sama pada Tahun 2008 dan rencananya akan diselesaikan pada tahun 2011. Dalam rangka melaksanakan kegiatan tersebut, Bupati menetapkan Keputusan Bupati Buleleng Nomor 590/474/HK/2009 tanggal 22 Juli 2009 tentang Pembentukan Panitia Pengadaan Tanah Pemerintah Kabupaten Buleleng yang berlaku sejak tanggal 17 Juni 2009. Untuk menilai harga tanah dan ganti rugi atas bangunan yang ada di atasnya, Pemerintah Kabupaten Buleleng menggunakan jasa dari UJP. Hari Utomo &amp; Rekanan (Bali Property Index Consulting) berdasarkan SPK No.593/829/Setda/II/2009 tanggal 23 Februari 2009 dengan realisasi biaya sebesar Rp77.500.000,00. Berdasarkan hasil penilaian appraisal, atas tanah yang akan dibebaskan ditetapkan harga sebagai berikut: a. Posisi tanah di jalan lingkungan, nilai pasar per m2 sebesar Rp155.000,00; b. Posisi tanah di dalam gang terbagi menjadi 2 harga yaitu sebesar Rp145.000,00 dan Rp135.000,00 per m2 sesuai posisi tanah. Harga tanah hasil appraisal tersebut selanjutnya disampaikan kepada masyarakat calon penjual, namun mereka keberatan dengan alasan lokasi tanah mereka sama, satu wilayah dengan pembebasan tanah pada tahun 2008 sehingga mereka meminta mendapatkan harga yang sama sebesar Rp150.000,00 per m2. Pemerintah Kabupaten Buleleng mengkonsultasikan permasalahan tersebut kepada tim appraisal dan dijelaskan bahwa harga tersebut adalah range terendah dan tertinggi. Berdasarkan Berita Acara Hasil Musyawarah tanggal 18 Juni 2009 yang dihadiri oleh Panitia Pengadaan Tanah, Unsur Teknis dan 4 orang warga yang merupakan perwakilan masyarakat yang tanah dan bangunannya terkena perpanjangan landasan Lapangan Terbang Letkol Wisnu, disepakati harga sebesar Rp150.000,00 per m2. Selanjutnya Panitia Pengadaan melakukan pengadaan/pembebasan tanah dengan realisasi sebesar Rp4.061.958.210,00. Selain itu, dilakukan belanja ganti rugi terhadap tanah, bangunan dan tumbuh-tumbuhan yang dalam pelaksanaannya hanya untuk ganti rugi bangunan yang ada di atas tumbuhan yang dalam pelaksanaannya hanya untuk ganti rugi bangunan yang ada di atas tanah yang dibebaskan untuk lapter. Belanja ini telah dibayarkan sebesar Rp2.951.992.676,00 melalui SP2D LS No.13702/LS/2009 tanggal 28 Agustus 2009. Pada tanggal 15 April 2010, Tim BPK RI beserta Pejabat Pelaksana Teknis Kegiatan (PPTK) dan Perbekel Desa Sumberkima melakukan pemeriksaan fisik di lokasi pembebasan tanah untuk perluasan Lapangan Terbang Letkol Wisnu Tahun 2009. Dari pemeriksaan fisik diketahui hal-hal sebagai berikut: a. Berdasarkan keterangan dari PPTK, Perbekel Sumberkima dan peta lokasi diketahui tepat pada lokasi yang terkena perpanjangan landasan terdapat dua bidang tanah yang belum dibebaskan, yaitu tanah milik Siti Mariam dkk seluas 9.976 m2 dan tanah milik Abdul Salam seluas 860 m2 atau total seluas 10.836 m2. Di atas tanah milik Siti Mariam dkk terdapat 3 buah bangunan milik M. Syah, Masrianto dan Mohammad Mahrus. b. Dari realisasi belanja ganti rugi bangunan sebesar Rp2.951.992.676,00, diantaranya terdapat ganti rugi bangunan milik Mohammad Mahrus senilai Rp141.774.375,00, namun atas tanahnya belum dibebaskan karena bangunan tersebut didirikan di atas tanah milik Siti Mariam yang proses ganti ruginya belum selesai. Lebih lanjut diketahui bahwa sampai dengan pemeriksaan fisik dilakukan, Mohammad Mahrus masih menempati rumah tersebut dengan alasan masih menunggu rumah yang sedang dibangunnya selesai. c. Siti Mariam dkk dan Abdul Salam belum bersedia menjual tanahnya karena mereka meminta harga Rp350.000,00 per m2. Sampai dengan berakhirnya pemeriksaan tanggal 11 Mei 2010, proses ganti rugi lahan seluas 10.836 m2 tersebut belum dapat diselesaikan oleh Pemerintah Kabupaten Buleleng.</t>
  </si>
  <si>
    <t>Permasalahan tersebut tidak sesuai dengan: a. Peraturan Presiden Nomor 65 Tahun 2006 tentang Pengadaan Tanah Bagi Pelaksanaan Pembangunan untuk Kepentingan Umum Pasal 10 pada : Ayat (1) : Dalam hal kegiatan pembangunan untuk kepentingan umum yang tidak dapat dialihkan atau dipindahkan secara teknis tata ruang ke tempat atau lokasi lain, maka musyawarah dilakukan dalam jangka waktu paling lama 120 (seratus dua puluh) hari kalender terhitung sejak tanggal undangan pertama. Ayat (2) : Apabila setelah diadakan musyawarah sebagaimana dimaksud pada ayat (1) tidak tercapai kesepakatan, panitia pengadaan tanah menetapkan besarnya ganti rugi sebagaimana dimaksud dalam Pasal 13 huruf a dan menitipkan ganti rugi uang kepada pengadilan negeri yang wilayah hukumnya meliputi lokasi tanah yang bersangkutan. b. Peraturan Menteri Dalam Negeri Nomor 13 Tahun 2006 tanggal 15 Mei 2006 tentang Pedoman Pengelolaan Keuangan Daerah Pasal 122 ayat (10) yang menyatakan bahwa “Pengeluaran belanja daerah menggunakan prinsip hemat, tidak mewah, efektif, efisien dan sesuai dengan ketentuan peraturan perundang-undangan”.</t>
  </si>
  <si>
    <t>Permasalahan tersebut disebabkan karena Ketua Panitia Pengadaan Tanah untuk perluasan lapangan terbang Letkol Wisnu tidak mengambil langkah yang tegas sesuai ketentuan yang berlaku dalam pembebasan tanah, yaitu tidak menggunakan kewenangannya untuk melakukan eksekusi berupa penitipan ganti rugi uang kepada pengadilan negeri yang wilayah hukumnya meliputi lokasi tanah yang bersangkutan.</t>
  </si>
  <si>
    <t>Permasalahan tersebut mengakibatkan pembangunan perluasan Lapangan Terbang Letkol Wisnu berpotensi tertunda/tidak tepat waktu sesuai dengan rencana.</t>
  </si>
  <si>
    <t>LAPORAN HASIL PEMERIKSAAN ATAS PERTANGGUNGJAWABAN PENGGUNAAN BANTUAN KEUANGAN KEPADA PARTAI POLITIK TAHUN ANGGARAN 2015 PADA DEWAN PIMPINAN CABANG PARTAI GERAKAN INDONESIA RAYA KABUPATEN KLUNGKUNG</t>
  </si>
  <si>
    <t>https://smp.bpk.go.id/Pelaporan/Temuan/Details/a9687b79-b1be-4146-81af-0227d6f94c89</t>
  </si>
  <si>
    <t>Berdasarkan UU Nomor 15 Tahun 2006 tentang Badan Pemeriksa Keuangan dan UU Nomor 15 Tahun 2004 tentang Pemeriksaan Pengelolaan dan Tanggung Jawab Keuangan Negara, serta untuk memenuhi ketentuan pasal 34A UU Nomor 2 Tahun 2011 tentang Partai Politik, BPK telah melakukan pemeriksaan atas pertanggungjawaban penggunaan bantuan keuangan partai politik yang bersumber dari dana APBD TA 2015 pada Dewan Pimpinan Cabang Partai Gerakan Indonesia Raya (DPC Partai Gerindra) Kabupaten Klungkung. Pemeriksaan BPK ini dilaksanakan sesuai standar pemeriksaan yang ditetapkan BPK. Pemeriksaan yang BPK di laksanakan memiliki lingkup yang terbatas dan menggunakan prosedur reviu analisis atas dokumen pertanggungjawaban dana bantuan keuangan kepada partai politik yang diterima oleh BPK. Oleh karena itu, simpulan BPK hanya atas pertanggungjawaban penggunaan dana bantuan keuangan kepada partai politik yang bersumber dari dana APBD TA 2015. Hasil pemeriksaan BPK, menunjukkan hal-hal sebagai berikut: 1. Dana Bantuan Keuangan kepada Partai Politik yang diterima oleh DPC Partai Gerindra Kabupaten Klungkung TA 2015 sebesar Rp171.158.710,00. Dari jumlah tersebut telah direalisasikan sebesar Rp171.158.710,00 atau 100%. Laporan Pertanggungjawaban Bantuan Keuangan kepada Partai Politik yang disusun oleh DPC Partai Gerindra Kabupaten Klungkung telah sesuai dengan format yang diatur dalam Lampiran Peraturan Menteri Dalam Negeri Nomor 77 Tahun 2014. Laporan Pertanggungjawaban Bantuan Keuangan kepada Partai Politik yang disusun oleh DPC Partai Gerindra Kabupaten Klungkung diuraikan pada lampiran 1. 2. Atas dana bantuan partai politik yang diterima oleh DPC Gerindra Kabupaten Klungkung TA 2015 sebesar Rp171.158.710,00 dan telah direalisasikan sebesar Rp171.158.710,00 tersebut, dapat diuraikan sebagai berikut: a. Berdasarkan rekapitulasi jumlah bukti pertanggungjawaban Bantuan Keuangan DPC Partai Gerindra Kabupaten Klungkung seluruhnya sebesar Rp172.158.710,00 sehingga realisasi penggunaan dana bantuan melampaui dana bantuan yang diterima sebesar Rp1.000.000,00 (Rp172.158.710,00 - Rp171.158.710,00), rincinan pada lampiran 2. 2 b. DPC Partai Gerindra Kabupaten Klungkung telah menggunakan dana sesuai kriteria yang ditetapkan dan didukung dengan bukti yang lengkap/dapat dipertanggungjawabkan sebesar Rp47.750.000,00; c. Pertanggungjawaban penggunaan Bantuan Keuangan kepada DPC Partai Gerindra Kabupaten Klungkung belum didukung dengan bukti pengeluaran/pendukung yang lengkap sebesar Rp123.923.710,00 dengan rincian pada lampiran 3; d. Pertanggungjawaban penggunaan bantuan keuangan kepada DPC Partai Gerindra Kabupaten Klungkung TA 2015 tidak dipisahkan antara pengeluaran alat tulis kantor dan pemeliharaan peralatan kantor sesuai klasifikasi jenis pengeluaran yang terdapat pada Peraturan Menteri Dalam Negeri Nomor 77 Tahun 2014 sebesar Rp485.000,00</t>
  </si>
  <si>
    <t>LAPORAN HASIL PEMERIKSAAN ATAS PERTANGGUNGJAWABAN PENGGUNAAN BANTUAN KEUANGAN KEPADA PARTAI POLITIK TAHUN ANGGARAN 2015 PADA DEWAN PIMPINAN DAERAH PARTAI NASIONAL DEMOKRAT KABUPATEN KLUNGKUNG</t>
  </si>
  <si>
    <t>https://smp.bpk.go.id/Pelaporan/Temuan/Details/4fae686d-fdc5-4d88-8ab4-fa46c09ff0af</t>
  </si>
  <si>
    <t>Berdasarkan UU Nomor 15 Tahun 2006 tentang Badan Pemeriksa Keuangan dan UU Nomor 15 Tahun 2004 tentang Pemeriksaan Pengelolaan dan Tanggung Jawab Keuangan Negara, serta untuk memenuhi ketentuan pasal 34A UU Nomor 2 Tahun 2011 tentang Partai Politik, BPK telah melakukan pemeriksaan atas pertanggungjawaban penggunaan bantuan keuangan partai politik yang bersumber dari dana APBD TA 2015 pada Dewan Pimpinan Daerah (DPD) Partai Nasional Demokrat (Nasdem) Kabupaten Klungkung. Pemeriksaan BPK ini dilaksanakan sesuai standar pemeriksaan yang ditetapkan BPK. Pemeriksaan yang BPK di laksanakan memiliki lingkup yang terbatas dan menggunakan prosedur reviu analisis atas dokumen pertanggungjawaban dana bantuan keuangan kepada partai politik yang diterima oleh BPK. Oleh karena itu, simpulan BPK hanya atas pertanggungjawaban penggunaan dana bantuan keuangan kepada partai politik yang bersumber dari dana APBD TA 2015. Hasil pemeriksaan BPK, menunjukkan hal-hal sebagai berikut: 1. Dana Bantuan Keuangan kepada partai politik yang diterima oleh DPD Partai Nasdem Kabupaten Klungkung TA 2015 sebesar Rp39.286.140,00. Dari jumlah tersebut telah direalisasikan sebesar Rp39.286.140,00 atau 100%. Laporan Pertanggungjawaban Bantuan Keuangan Kepada Partai Politik yang disusun oleh DPD Partai Nasdem Kabupaten Klungkung telah sesuai dengan format yang diatur dalam Lampiran Peraturan Menteri Dalam Negeri Nomor 77 Tahun 2014. Laporan Pertanggungjawaban Bantuan Keuangan Kepada Partai Politik yang disusun oleh DPD Partai Nasdem Kabupaten Klungkung diuraikan pada lampiran 1. 2. Atas realisasi dana bantuan partai politik yang diterima oleh DPD Nasdem Kabupaten Klungkung TA 2015 sebesar Rp39.286.140,00 dan telah direalisasikan sebesar Rp39.286.140,00 tersebut, dapat diuraikan sebagai berikut: a. DPD Partai Nasdem Kabupaten Klungkung telah menggunakan dana sesuai kriteria yang ditetapkan dan didukung dengan bukti yang dapat dipertanggungjawabkan sebesar Rp37.286.140,00; BPK RI PERWAKILAN PROVINSI BALI 2 b. Pertanggungjawaban penggunaan Bantuan Keuangan kepada DPD Partai Nasdem Kabupaten Klungkung belum didukung dengan bukti pengeluaran/pendukung yang lengkap sebesar Rp2.000.000,00</t>
  </si>
  <si>
    <t>Terdapat Aset Tanah Pemerintah Kabupaten Badung Yang Belum Bersertifikat Dan Belum Dibaliknamakan Atas Nama Pemerintah Kabupaten Badung</t>
  </si>
  <si>
    <t>https://smp.bpk.go.id/Pelaporan/Temuan/Details/f2ae779a-0d7e-4ba4-8b5c-f55bd1cdbbdb</t>
  </si>
  <si>
    <t>Dalam Neraca Pemerintah Kabupaten Badung Tahun Anggaran 2009 (unaudited) tercatat nilai Aset Tetap sebesar Rp2.861.081.039.497,75. Berdasarkan hasil pemeriksaan atas Laporan Barang Milik Pengguna (LBMP) di lingkungan Pemerintah Kabupaten Badung per tanggal 31 Desember 2009 diketahui bahwa terdapat tanah sebanyak 310 unit/kavling seluas 955.770 M2 senilai Rp273.949.960.000,00 namun tidak bersertifikat dengan rincian terlampir (lampiran 1). Pemeriksaan lebih lanjut atas Dokumen kepemilikan tanah milik Pemkab Badung yang disimpan di Bagian Perlengkapan dan Aset Daerah diketahui bahwa terdapat 160 sertifikat tanah tersimpan, dan atas sertifikat tanah yang tersimpan tersebut sebanyak 22 sertifikat tanah dengan luas total sebesar 90.982 M2 belum dibaliknamakan atas nama Pemerintah Kabupaten Badung dari Pihak ke tiga senilai Rp21.763.576.000,00. Permasalahan tersebut mengakibatkan aset tanah milik Pemerintah Kabupaten Badung seluas 955.770 M2 dan senilai Rp273.949.960.000,00 serta 22 bidang tanah seluas 90.892 m2 senilai Rp21.763.576.000,00 berpotensi diambilalih oleh pihak lain. Permasalahan tersebut disebabkan oleh: a. Sekretaris Daerah Kabupaten Badung lalai kurang optimal dalam melaksanakan Pengendalian dan pengawasan yang memadai atas aset yang berada dalam pengelolaannya; b. Kepala Bagian Tata Pemerintahan, Kepala Sub Bagian Tanah, dan Kepala Bagian Perlengkapan dan Aset Daerah lalai dalam melaksanakan tugas dan fungsinya dalam mengendalikan aset yang berada dalam pengelolaannya dan kurangnya koordinasi dengan pihak terkait.</t>
  </si>
  <si>
    <t>Permasalahan tersebut tidak sesuai dengan: a. Undang-Undang Nomor 1 Tahun 2004 tentang Perbendaharaan Negara, menyatakan: 1) Pasal 44 mengatur bahwa Pengguna Barang dan/atau Kuasa Pengguna Barang wajib mengelola dan menatausahakan barang milik daerah yang berada dalam penguasaannya dengan sebaik-baiknya; 2) Pasal 49 ayat 1 menyebutkan bahwa Barang Milik Negara/daerah yang berupa tanah yang dikuasai Pemerintah Pusat/Daerah harus disertifikatkan atas nama pemerintah RI/pemerintah daerah yang bersangkutan; b. Peraturan Pemerintah Nomor 6 Tahun 2006 tanggal 14 Maret 2006 tentang Pengelolaan Barang Milik Negara/Daerah, menyatakan: 1) Pasal 32 a) Ayat (1), Pengelola barang, pengguna barang dan/atau kuasa pengguna barang wajib melakukan pengamanan barang milik Negara/Daerah yang berada dalam penguasaanya; b) Ayat (2), Pengamanan Barang Milik Negara/Daerah sebagaimana dimaksud pada ayat (1) meliputi pengamanan administrasi, pengamanan fisik dan pengamanan hukum; 2) Pasal 34 a) Ayat (1), bukti kepemilikan barang milik Negara/Daerah wajib disimpan dengan tertib dan aman; b) Ayat (2), Penyimpanan bukti kepemilikan barang milik Negara berupa tanah/atau bangunan dilakukan oleh pengelola barang; c. Peraturan Pemerintah No. 24 Tahun 1997 tentang pendaftaran tanah di dalam Pasal 32 Ayat (1) menetapkan bahwa sertifikat merupakan surat yang berlaku sebagai tanda bukti hak kepemilikan; d. PSAP, Pernyataan No.7 mengenai Akuntansi Aset Tetap menyatakan “pengakuan aset akan lebih dapat diandalkan apabila terdapat bukti bahwa telah terjadi perpindahan hak kepemilikan dan/atau penguasaan, misalnya sertifikat tanah”; e. Peraturan Menteri Dalam Negeri Nomor 17 Tahun 2007 tanggal 21 Maret 2007 tentang Pedoman Teknis Pengelolaan Barang Milik Daerah, Pasal 45 menyatakan bahwa ”(1) Pengelola, pengguna dan/atau kuasa pengguna wajib melakukan pengamanan barang milik daerah yang berada dalam penguasaannya, (2.d) pengamanan hukum antara lain meliputi kegiatan melengkapi bukti status kepemilikan.”.</t>
  </si>
  <si>
    <t>LAPORAN HASIL PEMERIKSAAN ATAS PERTANGGUNGJAWABAN PENGGUNAAN BANTUAN KEUANGAN KEPADA PARTAI POLITIK TAHUN ANGGARAN 2015 PADA DEWAN PIMPINAN CABANG PARTAI DEMOKRAT KABUPATEN KLUNGKUNG</t>
  </si>
  <si>
    <t>https://smp.bpk.go.id/Pelaporan/Temuan/Details/25605b48-9086-42ad-88cc-cf2a1c57e6e8</t>
  </si>
  <si>
    <t>Berdasarkan UU Nomor 15 Tahun 2006 tentang Badan Pemeriksa Keuangan dan UU Nomor 15 Tahun 2004 tentang Pemeriksaan Pengelolaan dan Tanggung Jawab Keuangan Negara, serta untuk memenuhi ketentuan pasal 34A UU Nomor 2 Tahun 2011 tentang Partai Politik, BPK telah melakukan pemeriksaan atas pertanggungjawaban penggunaan bantuan keuangan partai politik yang bersumber dari dana APBD TA 2015 pada Dewan Pimpinan Cabang (DPC) Partai Demokrat Kabupaten Klungkung. Pemeriksaan BPK ini dilaksanakan sesuai standar pemeriksaan yang ditetapkan BPK. Pemeriksaan yang BPK laksanakan memiliki lingkup yang terbatas dan menggunakan prosedur reviu analisis atas dokumen pertanggungjawaban dana bantuan keuangan kepada partai politik yang diterima oleh BPK. Oleh karena itu, simpulan BPK hanya atas pertanggungjawaban penggunaan dana bantuan keuangan kepada partai politik yang bersumber dari dana APBD TA 2015. Berdasarkan pemeriksaan BPK RI, diketahui hal-hal sebagai berikut: 1. Dana Bantuan Keuangan kepada partai politik yang diterima oleh DPC Partai Demokrat Kabupaten Klungkung TA 2015 sebesar Rp75.426.365,00. Dari jumlah tersebut telah direalisasikan sebesar Rp74.093.000,00 atau 98,23%. Laporan Pertanggungjawaban Bantuan Keuangan Kepada Partai Politik yang disusun oleh DPC Partai Demokrat Kabupaten Klungkung belum sesuai dengan format yang diatur dalam Peraturan Menteri Dalam Negeri Nomor 77 Tahun 2014 karena tidak memuat jenis kegiatan dan volume kegiatan. Laporan Pertanggungjawaban Bantuan Keuangan Kepada Partai Politik yang disusun oleh DPC Partai Demokrat Kabupaten Klungkung diuraikan pada lampiran 1. 2. Atas realisasi dana bantuan partai politik yang diterima oleh DPC Parti Demokrat Kabupaten Klungkung TA 2015 sebesar Rp74.093.000,00 tersebut, dapat diuraikan sebagai berikut: a. DPC Partai Demokrat Kabupaten Klungkung menggunakan dana sesuai yang ditetapkan dan didukung dengan bukti yang dapat dipertanggungjawabkan sebesar Rp14.819.800,00. BPK RI PERWAKILAN PROVINSI BALI 2 b. Pertanggungjawaban penggunaan Bantuan Keuangan kepada DPC Partai Demokrat Kabupaten Klungkung belum didukung dengan bukti pengeluaran/pendukung yang lengkap sebesar Rp59.273.200,00 dengan rincian pada lampiran 2.</t>
  </si>
  <si>
    <t>LAPORAN HASIL PEMERIKSAAN ATAS PERTANGGUNGJAWABAN PENGGUNAAN BANTUAN KEUANGAN KEPADA PARTAI POLITIK TAHUN ANGGARAN 2015 PADA DEWAN PIMPINAN CABANG PARTAI HATI NURANI RAKYAT KABUPATEN KLUNGKUNG</t>
  </si>
  <si>
    <t>https://smp.bpk.go.id/Pelaporan/Temuan/Details/8edc239d-f17a-453f-9e1c-531c2a264195</t>
  </si>
  <si>
    <t>Berdasarkan UU Nomor 15 Tahun 2006 tentang Badan Pemeriksa Keuangan dan UU Nomor 15 Tahun 2004 tentang Pemeriksaan Pengelolaan dan Tanggung Jawab Keuangan Negara, serta untuk memenuhi ketentuan pasal 34A UU Nomor 2 Tahun 2011 tentang Partai Politik, BPK telah melakukan pemeriksaan atas pertanggungjawaban penggunaan bantuan keuangan partai politik yang bersumber dari dana APBD TA 2015 pada Dewan Pimpinan Cabang Partai Hati Nurani Rakyat (DPC Partai Hanura) Kabupaten Klungkung. Pemeriksaan BPK ini dilaksanakan sesuai standar pemeriksaan yang ditetapkan BPK. Pemeriksaan yang BPK di laksanakan memiliki lingkup yang terbatas dan menggunakan prosedur reviu analisis atas dokumen pertanggungjawaban dana bantuan keuangan kepada partai politik yang diterima oleh BPK. Oleh karena itu, simpulan BPK hanya atas pertanggungjawaban penggunaan dana bantuan keuangan kepada partai politik yang bersumber dari dana APBD TA 2015. Hasil pemeriksaan BPK, menunjukkan hal-hal sebagai berikut: 1. Dana Bantuan Keuangan kepada Partai Politik yang diterima oleh DPC Partai Hanura Kabupaten Klungkung TA 2015 sebesar Rp86.172.485,00. Dari jumlah tersebut telah direalisasikan sebesar Rp86.172.475,00. Laporan Pertanggungjawaban Bantuan Keuangan kepada Partai Politik yang disusun oleh DPC Partai Hanura Kabupaten Klungkung telah sesuai dengan format yang diatur dalam Lampiran Peraturan Menteri Dalam Negeri Nomor 77 Tahun 2014. Laporan Pertanggungjawaban Bantuan Keuangan kepada Partai Politik yang disusun oleh DPC Partai Hanura Kabupaten Klungkung diuraikan pada lampiran 1. 2. Atas dana bantuan partai politik yang diterima oleh DPC Hanura Kabupaten Klungkung TA 2015 tersebut telah direalisasikan sebesar Rp86.172.475,00 tersebut, dapat diuraikan sebagai berikut: a. Jumlah bukti pertanggungjawaban Bantuan Keuangan DPC Partai Hanura Kabupaten Klungkung seluruhnya sebesar Rp86.167.150,00, sehingga masih terdapat sisa dana yang belum dipertanggungjawabkan sebesar Rp5.335,00 (Rp86.172.485,00 - Rp86.167.150,00). b. DPC Partai Hanura Kabupaten Klungkung menggunakan dana sesuai kriteria yang ditetapkan dan didukung dengan bukti yang dapat dipertanggungjawabkan sebesar Rp29.920.350,00; 2 c. Pertanggungjawaban penggunaan Bantuan Keuangan kepada DPC Partai Hanura Kabupaten Klungkung belum didukung dengan bukti pengeluaran/pendukung yang lengkap sebesar Rp46.031.800,00 dengan rincian dalam lampiran 2; d. Pertanggungjawaban penggunaan bantuan keuangan kepada DPC Partai Hanura Kabupaten Klungkung TA 2015 tidak sesuai klasifikasi jenis pengeluaran yang terdapat pada Peraturan Menteri Dalam Negeri Nomor 77 Tahun 2014 sebesar Rp125.000,00, dengan rincian yaitu pengeluaran refill toner printer sebesar Rp125.000,00 diklasifikasikan pada pemeliharaan peralatan kantor, seharusnya masuk dalam klasifikasi pengeluaran alat tulis kantor; e. Penggunaan bantuan keuangan kepada DPC Partai Hanura Kabupaten Klungkung TA 2015 tidak sesuai dengan Peraturan Menteri Dalam Negeri Nomor 77 Tahun 2014 yaitu sebesar Rp10.090.000,00 diantaranya untuk pembelian baju kaos dan bendera dalam rangka Hari Ulang Tahun (HUT) Partai Hanura sebesar Rp7.500.000,00 dan Rp2.500.000,00 serta pembelian materai yang merupakan pengeluaran tahun 2016 sebesar Rp90.000,00.</t>
  </si>
  <si>
    <t>Piutang Pajak Bumi dan Bangunan Sektor Perdesaan dan Perkotaan (PBB-P2) sebesar Rp200.989.550.835,00 Belum Tervalidasi</t>
  </si>
  <si>
    <t>https://smp.bpk.go.id/Pelaporan/Temuan/Details/926b0dd4-0e06-4ba8-b09b-6d84f0a29c49</t>
  </si>
  <si>
    <t>Sampai dengan saat pemeriksaan berakhir tanggal 19 Mei 2017, Bapenda selaku Satuan Kerja Perangkat Daerah (SKPD) leading sector Pajak Daerah, belum bisa menyajikan data Piutang PBB-P2 khususnya atas Piutang yang dilimpahkan oleh KP PBB, per Nomor Objek Pajak (NOP) per Wajib Pajak (WP) yang belum tervalidasi. Menindaklanjuti rekomendasi tersebut, Kepala Badan Pendapatan Kota Denpasar menyampaikan data perkembangan hasil kegiatan validasi yang telah dilakukan sampai dengan posisi per 31 Desember 2016 dan pada akhir tahun 2016 telah menerbitkan SPPT atas wajib pajak PBB pasif (WP tidak pernah melakukan pembayaran minimal 1 kali s.d tahun 2015) dengan nilai sebesar Rp64.521.347.624,00 Atas proses verifikasi dan validasi piutang PBB tersebut diatas Walikota Denpasar belum menentukan batas waktu penyelesaian dan tindakan yang akan dilakukan atas piutang PBB yang belum tervalidasi.</t>
  </si>
  <si>
    <t>Hal tersebut disebabkan oleh Pemerintah Kota Denpasar belum menyusun kebijakan tertulis terkait pengelolaan Piutang PBB Pelimpahan KP PBB antara lain dalam hal penetapan personil yang melakukan validasi, batas waktu proses validasi dan perlakuan atas hasil validasi.</t>
  </si>
  <si>
    <t>Permasalahan tersebut mengakibatkan Nilai Piutang PBB yang disajikan dalam Neraca per 31 Desember 2016 sebesar Rp200.989.550.835,00 belum dapat menggambarkan kondisi Piutang PBB senyatanya.</t>
  </si>
  <si>
    <t>Pengelolaan Rekening Giro Satuan Kerja Perangkat Daerah (SKPD) Pada Pemerintah Kabupaten Badung Tidak Tertib</t>
  </si>
  <si>
    <t>https://smp.bpk.go.id/Pelaporan/Temuan/Details/ef9fdbfd-5a32-45e1-99eb-b9cb43acbdf1</t>
  </si>
  <si>
    <t>Laporan Realisasi Anggaran (LRA) Pemerintah Kabupaten Badung TA 2009 (unaudited) menunjukkan realisasi Pendapatan Daerah sebesar Rp1.414.806.329.574,47 atau 107,91% dari anggaran sebesar Rp1.311.050.410.307,00. Realisasi Pendapatan tersebut merupakan hasil dari penerimaan Pendapatan Asli Daerah, Pendapatan Transfer dan Lain-lain Pendapatan Yang Sah. Penerimaan Pendapatan Asli Daerah terdiri dari penerimaan Pajak Daerah, Penerimaan Retribusi Daerah, Penerimaan Hasil Pengelolaan Kekayaan Daerah yang Dipisahkan dan Lain-lain Pendapatan Asli Daerah Yang Sah. Berdasarkan Hasil Pemeriksaan atas akun Lain-lain Pendapatan Asli Daerah yang Sah diketahui bahwa atas penerimaan jasa giro sebesar Rp121.846.341,22 ternyata hanya dianggarkan di Sekretariat Daerah saja, sedangkan untuk realisasi penerimaan jasa giro tersebut ada yang dicatat sebagai penerimaan SKPD dan ada pula yang dicatat sebagai penerimaan jasa giro Sekretariat Daerah walaupun jasa giro tersebut timbul atas dana yang dikelola oleh SKPD dan berada di rekening Bendahara Pengeluaran SKPD. Berdasarkan hasil pengujian dokumen dan keterangan Sub Bagian Pembukuan dan Verifikasi Sekretariat Daerah diketahui bahwa proses penerimaan jasa giro adalah melalui proses auto debet langsung dari rekening giro masing-masing SKPD ke rekening Kas Umum Daerah Kabupaten Badung. Pencatatan atas penerimaan jasa giro didasarkan pada Nota Kredit yang diterima oleh Sub Bagian Verifikasi dan Pembukuan Sekretariat Daerah dari bank. Apabila Nota kredit penerimaan jasa giro tersebut menyebutkan nama SKPD maka atas penerimaan tersebut tercatat di SKPD yang bersangkutan. Tetapi apabila Nota kredit tersebut tidak menunjukkan nama SKPD dimana hanya menyebutkan penerimaan jasa giro dari Bendahara-bendahara Pemerintah Kabupaten Badung maka atas penerimaan jasa giro tersebut dimasukkan ke dalam LRA Sekretariat Daerah walaupun ada pada beberapa Nota Kredit yang telah melampirkan daftar penerimaan jasa giro per masing-masing SKPD. Pencatatan penerimaan jasa giro sebesar Rp121.846.341,22 tersebut sebagai pendapatan Sekretariat Daerah tidak tepat karena pendapatan tersebut timbul atas dana yang dikelola oleh SKPD di rekening Bendahara Pengeluaran. Disamping itu, berdasarkan hasil pemeriksaan lebih lanjut secara uji petik atas rekening-rekening pada SKPD, diketahui bahwa Kepala SKPD belum melaporkan rekening yang berada dibawah pengelolaannya sehingga pembukaan rekening-rekening giro dan tabungan tersebut tidak mempunyai dasar hukum ataupun izin penetapan dari Kepala Daerah sebanyak 37 rekening dengan saldo per 31 Desember 2009 sebesar Rp1.148.093.034,10. Sekretaris Daerah sebagai koordinator pengelolaan keuangan daerah yang salah satu tugasnya adalah sebagai pejabat pengawas keuangan daerah belum melakukan pengawasan atas rekening-rekening yang dikelola oleh masing-masing SKPD. Permasalahan tersebut mengakibatkan Laporan Realisasi Anggaran SKPD tidak menggambarkan kondisi yang senyatanya dan rekening operasional SKPD yang dibuka tanpa izin mengakibatkan berpeluang adanya penyalahgunaan keuangan daerah. Permasalahan tersebut disebabkan oleh: a. Sekretaris Daerah Kabupaten Badung selaku pengelola keuangan daerah lalai belum sepenuhnya melaksanakan pengendalian dan pengawasan yang memadai dalam rangka pelaksanaan pengelolaan keuangan daerah pada PPKD selaku BUD maupun SKPD Kabupaten Badung; b. PPKD selaku BUD lalai dalam melakukan pengendalian pelaksanaan APBD; c. Kepala SKPD lalai tidak melaporkan rekening yang berada dibawah pengelolaannya dan tidak mencatat keseluruhan penerimaan jasa giro atas rekening yang dikelolanya; d. Sub Bagian Anggaran Sekretariat Daerah lalai tidak menganggarkan penerimaan Lain-lain PAD yang Sah-Penerimaan Jasa Giro pada masing-masing SKPD; e. Sub Bagian Verifikasi dan Pembukuan Sekretariat Daerah tidak taat pada ketentuan yang berlaku khususnya dalam hal pencatatan penerimaan jasa giro dari rekening SKPD yang dicatat sebagai Penerimaan Jasa Giro Sekretariat Daerah.</t>
  </si>
  <si>
    <t>Permasalahan tersebut tidak sesuai dengan: a. Peraturan Pemerintah Republik Indonesia Nomor 39 Tahun 2007 tanggal 16 Juli 2007 tentang Pengelolaan Uang Negara/Daerah Pasal 18 ayat (1) yang menyatakan ”Gubernur/Bupati/Walikota menunjuk Bank Umum sesuai dengan kriteria dan persyaratan sebagaimana dimaksud dalam Pasal 17 Ayat (1) dan/atau Bank Sentral untuk menyimpan uang daerah yang berasal dari penerimaan daerah dan untuk membiayai pengeluaran daerah”. b. Peraturan Menteri Dalam Negeri Nomor 13 Tahun 2006 tanggal 15 Mei 2006 tentang Pedoman Pengelolaan Keuangan Daerah: Pasal 179 ayat (1) yang menyatakan bahwa BUD bertanggung jawab terhadap pengelolaan penerimaan dan pengeluaran kas daerah.</t>
  </si>
  <si>
    <t>Pembukaan dan Pengelolaan Rekening PDAM Belum Diatur dengan Surat Keputusan Direktur/Bupati</t>
  </si>
  <si>
    <t>https://smp.bpk.go.id/Pelaporan/Temuan/Details/05868336-76ab-48fd-b336-ad5c7ad26f95</t>
  </si>
  <si>
    <t>PDAM Kabupaten Badung memiliki rekening pada empat Bank yang dipergunakan untuk membiayai seluruh kegiatan operasional perusahaan dan untuk menyimpan hasil penerimaan pembayaran Rekening Air Minum (RAM) pada loket-loket pembayaran PDAM Kabupaten Badung. Hal tersebut mengakibatkan: 1) Pengendalian terhadap kas PDAM Kabupaten Badung lemah dan dapat membuka peluang terjadinya penerimaan yang tidak melalui rekening PDAM. 2) Atas keterlambatan tersebut membuka peluang terjadinya perlakuan sepihak dari bank yang merugikan PDAM Kabupaten Badung atas penerimaan pembayaran rekening air minum. Permasalahan tersebut karena Direksi PDAM Kabupaten Badung tidak mentaati Peraturan Daerah Kabupaten Badung No. 6 Tahun 2005 tentang Perusahaan Daerah Air Minum Kabupaten Badung terkait pembukaan rekening PDAM Kabupaten Badung.</t>
  </si>
  <si>
    <t>Kondisi tersebut tidak sesuai dengan: 1) Peraturan Pemerintah Nomor 16 Tahun 2005 tanggal 21 Maret 2005 tentang Pengembangan Sistem Penyediaan Air Minum Pasal 63 poin (e) yang menyatakan bahwa dalam menjalankan lingkup tugas dan tanggung jawab, BUMN/BUMD membuat laporan penyelenggaraan secara transparan, akuntabel, dan bertanggung gugat sesuai dengan prinsip tata pengusahaan yang baik; 2) Peraturan Daerah Kabupaten Badung No. 6 Tahun 2005 tentang Perusahaan Daerah Air Minum Kabupaten Badung pasal 6 ayat 4 yang menyatakan bahwa semua alat likuid disimpan dalam Bank Pembangunan Daerah dan atau Bank Pemerintah Lainnya yang ditunjuk oleh Direksi atas Persetujuan Badan Pengawas dan seijin Kepala Daerah.</t>
  </si>
  <si>
    <t>PDAM Kabupaten Badung Belum Melakukan Peneraan atau Kalibrasi dan Penggantian Water Meter Pelanggan Secara Berkala Setiap 5 Tahun</t>
  </si>
  <si>
    <t>https://smp.bpk.go.id/Pelaporan/Temuan/Details/51ea603d-d006-4888-803d-c32a43bba0ec</t>
  </si>
  <si>
    <t>Peneraan atau kalibrasi dan pemeliharaan Water Meter (WM) pelanggan bertujuan menjamin akurasi pengukurannya bisa memenuhi persyaratan operasional. PDAM Kabupaten Badung dhi. Hal tersebut mengakibatkan: 1) Perhitungan volume pemakaian air yang dibayar oleh pelanggan dan tingkat kebocoran air PDAM Kabupaten Badung tidak akurat; 2) Biaya tes akurasi WM membebani pelanggan khususnya atas WM yang telah berumur diatas 5 tahun. Permasalahan tersebut karena: 1) Direksi PDAM Kabupaten Badung tidak mentaati ketentuan yang berlaku dalam mengeluarkan keputusan tentang Pembebanan Biaya Pengujian Akurasi WM sebesar Rp15.000,00 tanpa memperhatikan umur WM yang diuji. 2) Kepala Bagian Distribusi lalai dalam mengajukan usulan pengadaan WM dalam Program Penggantian WM pelanggan Tahun 2010 dan 2011 yang kurang dari kebutuhan senyatanya; 3) Kepala Seksi Penyambungan dan Meter Segel lalai tidak melakukan pergantian WM yang berumur diatas 5 tahun.</t>
  </si>
  <si>
    <t>Kondisi tersebut tidak sesuai dengan: 1) Peraturan Menteri Dalam Negeri No. 23 Tahun 2006 tanggal 3 Juli 2006 tentang Pedoman Teknis dan Tata Cara Pengaturan Tarif Air Minum pada Perusahaan Daerah Air Minum pasal 16 ayat (4) menyatakan bahwa PDAM wajib mengupayakan agar meter air selalu berfungsi dengan baik, dengan melakukan peneraan dan pemeliharaan yang memadai; 2) Penjelasan Pokok-Pokok Keputusan Menteri Negara Otonomi Daerah Nomor 8 Tahun 2000 yang menjelaskan bahwa cadangan dana meter yang dihimpun dari pelanggan digunakan untuk mengganti meter air pelanggan setiap 5 tahun sekali. 3) Keputusan Direktur Jenderal Perdagangan Dalam Negeri Nomor 36/PDN/KEP/3/2010 tanggal 3 Maret 2010 tentang Syarat Teknis Meter Air Dingin Bab III Persyaratan Kemetrologian poin 4b yang menyatakan bahwa besarnya kesalahan maksimum water meter yang diizinkan adalah ±5%.</t>
  </si>
  <si>
    <t>Survei Penyambungan Baru Sambungan Rumah (SR) Melebihi Batas Waktu/Toleransi yang Ditetapkan</t>
  </si>
  <si>
    <t>https://smp.bpk.go.id/Pelaporan/Temuan/Details/ec4e8e64-b9a8-4a9b-a9f9-a925147faba6</t>
  </si>
  <si>
    <t>PDAM Kabupaten Badung telah mengadopsi Standar Sistem Manajemen Mutu yang menerapkan persyaratan ISO 9001:2008 dan mengacu pada standar ISO 9001:2008. Sistem manajemen mutu yang diterapkan diantaranya adalah proses penyambungan baru sambungan rumah (SR) yaitu dimulai dari diterimanya aplikasi pendaftaran sampai selesainya penyambungan baru SR. Hal tersebut mengakibatkan: 1) Infromasi biaya penyambungan baru tidak segera diperoleh oleh calon pelanggan. 2) Pelayanan terhadap pelanggan kurang optimal dan dapat mengurangi tingkat kepuasan pelanggan. Permasalahan tersebut disebabkan oleh Kepala Seksi Perencanaan Teknik lalai tidak segera menyusun RAB penyambungan baru SR yang dibutuhkan oleh calon pelanggan sesuai hasil survey petugas lapangan.</t>
  </si>
  <si>
    <t>Kondisi tersebut tidak sesuai dengan: 1) Peraturan Bupati Badung No. 36 Tahun 2006 tentang Susunan Organisasi dan Tata Kerja PDAM Kabupaten Badung: (1) Pasal 23 ayat (1), Bagian Perencanaan Umum mempunyai tugas : (1)) poin a. bertanggung jawab atas penyusunan rencana pengembangan pelayanan air bersih diseluruh wilayah pengelolaan yang dituangkan dalam rencana program jangka pendek (tahunan), menengah (lima tahunan) dan jangka panjang (sepuluh tahunan); (2)) poin b. membuat rencana pengembangan pelayanan air bersih untuk perorangan (sambungan rumah) maupun kelompok / wilayah diseluruh wilayah pelayanan; (2) Pasal 24 ayat (1), Seksi Perencanaan Teknik mempunyai tugas: (1)) poin a. mengkoordinasikan kegiatan survei, perhitungan anggaran biaya baik untuk penyambungan baru maupun untuk pengembangan sistem pelayanan; (2)) poin b. merencanakan perluasan sistem jaringan perpipaan maupun perbaikan sistem yang sudah ada; 2) Sasaran mutu ISO yang menyatakan bahwa pelaksanaan survey penyambungan baru SR dilaksanakan maksimal 4 hari kerja setelah permohonan penyambungan baru SR dibayar oleh pelanggan dengan target pencapaian sebesar 90%. 3) Instruksi Kerja ISO tentang Proses Pelaksanaan Survei Penyambungan Baru Sambungan Rumah (SR) pada poin c yang menyatakan bahwa diantaranya langkah penyelesaian Survei Penyambungan Baru berupa penyusunan RAB berdasarkan hasil survei.</t>
  </si>
  <si>
    <t>Pemutusan Sambungan Air PDAM Kabupaten Badung Tidak Dilakukan atau Melebihi Batas Waktu yang Telah Ditetapkan</t>
  </si>
  <si>
    <t>https://smp.bpk.go.id/Pelaporan/Temuan/Details/d79d98a5-a38e-423b-969c-39ec32735cb6</t>
  </si>
  <si>
    <t>Pemutusan sambungan air dilaksanakan oleh Seksi Meter Segel dan Penyambungan. Pemutusan sambungan air tersebut dilaksanakan atas keterlambatan pembayaran tagihan rekening air 2 (dua) bulan sejak tanggal batas waktu pembayaran, yaitu tanggal 25 setiap bulan maupun atas permintaan pelanggan sendiri. Pelaksanaan pemutusan sambungan air oleh petugas meter segel akibat keterlambatan pembayaran didasarkan atas Surat Perintah Kerja (SPK) Pemutusan Sambungan yang terbit secara otomatis dari sistem aplikasi setiap tanggal 26 tiap bulan. Hal tersebut mengakibatkan tujuan pemutusan pelanggan yaitu memberikan efek jera kepada pelanggan tidak tercapai dan membuka peluang adanya pencurian air atas pipa service yang tidak dicabut dari pipa distribusi. Permasalahan tersebut terjadi karena Kepala Bagian Distribusi dan Kepala Seksi Meter Segel dan Penyambungan tidak tegas dan tidak konsisten dalam menjalankan aturan yang berlaku atas pemutusan sambungan serta kurangnya pengendalian atas pelaksanaan pemutusan sambungan air oleh petugas pemutus sambungan air.</t>
  </si>
  <si>
    <t>Kondisi tersebut tidak sesuai dengan: 1) Peraturan Bupati Badung Nomor 36 Tahun 2006 tanggal 19 Juni 2006 tentang Susunan Organisasi dan Tata Kerja Perusahaan Daerah Air Minum Kabupaten Badung yaitu pada Pasal 22 Ayat (1) b yang menyatakan bahwa Seksi Penyambungan dan Meter Segel mempunyai tugas melaksanakan pengawasan terhadap proses kegiatan sambungan rumah, penyegelan meter air pelanggan, pencabutan meter air, pemasangan kembali, serta pergantian meter air baik dilakukan oleh staf intern maupun oleh rekanan. 2) Keputusan Direksi Perusahaan PDAM Kabupaten Badung No.89/PDAM/KPTS/2006 tanggal 1 Maret 2010 tentang Spesifikasi Penyelenggaraan Pelayanan Air Minum dan Keputusan Direksi Perusahaan PDAM Kabupaten Badung No. 12/PDAM/KPTS/2011 tanggal 1 Maret 2011 tentang Tata Tertib Bagi Pelanggan Air Minum pasal 3 ayat (4) yang menyatakan bahwa Keterlambatan pembayaran 2 (dua) bulan sejak tanggal batas waktu pembayaran, meter air dicabut tanpa pemberitahuan terlebih dahulu.</t>
  </si>
  <si>
    <t>Perhitungan atas Penyesuaian PTKP dalam Surat Pemberitahuan Pajak Penghasilan (PPh.21) T.A. 2016 Belum Sesuai Ketentuan</t>
  </si>
  <si>
    <t>https://smp.bpk.go.id/Pelaporan/Temuan/Details/1579a2b9-7f42-4fe9-b8ae-d61aba9bc244</t>
  </si>
  <si>
    <t>Pada Tahun Anggaran 2016 Menteri Keuangan Republik Indonesia melakukan penyesuaian Penghasilan Tidak Kena Pajak atas Pajak Penghasilan (PPh.21) melalui Peraturan Menteri Keuangan Republik Indonesia Nomor 101/PMK.010/2016 tentang Penyesuaian Besarnya Penghasilan Tidak Kena Pajak pada tanggal 22 Juni 2016 menggantikan Peraturan Menteri Keuangan Republik Indonesia Nomor 122/PMK.010/2015 tentang Penyesuaian Besarnya Penghasilan Tidak Kena Pajak pada tanggal 29 Juni 2015. Pemerintah Kabupaten Jembrana telah menyesuaikan membayarkan tunjangan Pajak Penghasilan (PPh.21) mulai bulan Agustus 2016. Pada Pasal 3 Peraturan Menteri Keuangan Republik Indonesia Nomor 101/PMK.010/2016 tentang Penyesuaian Besarnya Penghasilan Tidak Kena Pajak pada tanggal 22 Juni 2016 berlaku untuk tahun pajak 2016, sehingga berdampak pada pembayaran pajak sejak Januari sampai dengan Juli 2016 Dengan demikian terdapat selisih pembayaran tunjangan pajak penghasilan sebesar Rp1.951.501.814,00.</t>
  </si>
  <si>
    <t>a. Peraturan Menteri Keuangan Republik Indonesia Nomor 101/PMK.010/2016 tentang Penyesuaian Besarnya Penghasilan Tidak Kena Pajak pada: 1) Pasal 1 yang menyatakan bahwa “Besarnya penghasilan tidak kena pajak disesuaikan menjadi sebagai berikut: a) Rp54.000.000,00 (lima puluh empat juta rupiah) untuk diri Wajib Pajak orang pribadi; b) Rp4.500.000,00 (empat juta lima ratus ribu rupiah) tambahan untuk Wajib Pajak yang kawin; c) Rp54.000.000,00 (lima puluh empat juta rupiah) tambahan untuk seorang isteri yang penghasilannya digabung dengan penghasilan suami sebagaimana dimaksud dalam Pasal 8 ayat (1) Undang-Undang Nomor 7 Tahun 1983 tentang Pajak Penghasilan sebagaimana telah beberapa kali diubah terakhir dengan Undang Undang Nomor 36 Tahun 2008; d) Rp4.500.000,00 (empat juta lima ratus ribu rupiah) tambahan untuk setiap anggota keluarga sedarah dan keluarga semenda dalam garis keturunan lurus serta anak angkat, yang menjadi tanggungan sepenuhnya, paling banyak 3 (tiga) orang untuk setiap keluarga.” 2) Pasal 3 yang menyatakan bahwa “Ketentuan mengenai penyesuaian besarnya penghasilan tidak kena pajak sebagaimana dimaksud dalam Pasal 1 mulai berlaku pada Tahun Pajak 2016.” b. Peraturan Direktur Jenderal Pajak Nomor:Per-16/PJ/2016 tentang Pedoman Teknis Tata Cara Pemotongan, Penyetoran, Dan Pelaporan Pajak Penghasilan Pasal 21 Dan/Atau Pajak Penghasilan Pasal 26 Sehubungan Dengan Pekerjaan, Jasa, Dan Kegiatan Orang Pribadi pada pasal 27 huruf (b) yang menyatakan bahwa “PPh Pasal 21 untuk Masa Pajak Januari Sampai Dengan Juni yang telah dihitung, disetor, dan dilaporkan dengan menggunakan Penghasilan Tidak Kena Pajak berdasarkan ketentuan Peraturan Menteri Keuangan Nomor 122/PMK.010/2015 dilakukan pembetulan Surat Pemberitahuan Masa PPh Pasal 21, dan dalam hal terdapat kelebihan setor, maka dapat dikompensasikan mulai Masa Pajak Juli 2016”.</t>
  </si>
  <si>
    <t>Hal tersebut disebabkan Kepala Bagian Keuangan Sekretariat Daerah Kabupaten Jembrana belum berkoordinasi dengan Kantor Pajak Pratama (KPP) terkait Peraturan Menteri Keuangan Republik Indonesia Nomor 101/PMK.010/2016 tentang Penyesuaian Besarnya Penghasilan Tidak Kena Pajak dampaknya terhadap pajak penghasilan yang telah dibayarkan sebelumnya.</t>
  </si>
  <si>
    <t>Permasalahan tersebut mengakibatkan kelebihan pembayaran tunjangan Pajak Penghasilan (PPh pasal 21) untuk T.A. 2016 senilai Rp1.951.501.814,00.</t>
  </si>
  <si>
    <t>Pemerintah Kabupaten Jembrana Belum Menganggarkan Dana Bantuan Operasional Sekolah (BOS) dalam APBD Tahun Anggaran 2016</t>
  </si>
  <si>
    <t>https://smp.bpk.go.id/Pelaporan/Temuan/Details/54fc1633-2bf8-44bd-80df-19164cb91a49</t>
  </si>
  <si>
    <t>Dari hasil reviu terhadap dokumen Peraturan Daerah Nomor 9 Tahun 2015 tentang Anggaran Pendapatan dan Belanja Daerah Tahun Anggaran 2016 sebagaimana telah diubah dengan Perda Nomor 7 Tahun 2016 diketahui bahwa Dana BOS tersebut belum dianggarkan pada APBD maupun APBD Perubahan Tahun Anggaran 2016. Dari hasil konfirmasi kepada Kepala BPKAD Kabupaten Jembrana selaku SPKPD diketahui bahwa belum dianggarkannya penerimaan dan belanja Dana BOS reguler untuk satuan pendidikan negeri dikarenakan dalam penyusunan KUA PPAS TA.2016, data Dana BOS definitif baru bisa diperoleh setelah Bulan September 2016.</t>
  </si>
  <si>
    <t>a. Standar Akuntansi Pemerintahan Nomor 2 tentang Pengakuan Pendapatan yang Diterima pada Rekening Kas Umum Negara/Daerah pada Interprestasi pada Angka 4 yang menyatakan bahwa “Pendapatan kas yang berasal dari hibah langsung dalam/luar negeri yang digunakan untuk mendanai pengeluaran entitas dengan syarat entitas penerima wajib melaporkannya kepada BUN/BUD untuk diakui sebagai pendapatan negara/daerah”; b. Lampiran Peraturan Menteri Dalam Negeri Republik Indonesia Nomor 52 Tahun 2015 Tentang Pedoman Penyusunan Anggaran Pendapatan dan Belanja Daerah Tahun Anggaran 2016 pada huruf III.1.c. tentang Lain-lain Pendapatan Daerah Yang Sah angka 1) yang menyatakan “Penganggaran Dana Bantuan Operasional Sekolah (BOS) dialokasikan sesuai dengan Peraturan Presiden mengenai rincian APBN Tahun Anggaran 2016 atau Peraturan Menteri Keuangan mengenai Pedoman Umum dan Alokasi Dana Bantuan Operasional Sekolah Tahun Anggaran 2016”; c. Peraturan Daerah Kabupaten Jembrana Nomor 8 Tahun 2012 tentang Perubahan Peraturan Daerah Nomor 2 Tahun 2007 tentang Pokok-Pokok Pengelolaan Keuangan Daerah, pada Pasal 195H, ayat (1) dan (3), yaitu sebagai berikut: 1) Ayat (1) menyatakan “Dana BOS untuk sekolah negeri dianggarkan dalam bentuk program dan kegiatan”; 2) Ayat (3) menyatakan “RKA-SKPD untuk program/kegiatan dana BOS sebagaimana dimaksud pada ayat (1) disusun oleh SKPD Pendidikan”.</t>
  </si>
  <si>
    <t>Hal tersebut disebabkan Kepala Disdikporaparbud dan Kepala BPKAD belum sepenuhnya menatausahakan penerimaan dan belanja Dana BOS sesuai dengan Peraturan Daerah Kabupaten Jembrana Nomor 8 Tahun 2012 tentang Perubahan Peraturan Daerah Nomor 2 Tahun 2007 tentang Pokok-Pokok Pengelolaan Keuangan Daerah.</t>
  </si>
  <si>
    <t>Permasalahan tersebut di atas mengakibatkan Pemerintah Kabupaten Jembrana belum dapat mengukur tingkat penyerapan anggaran dari masing-masing akun yang bersumber dari dana BOS.</t>
  </si>
  <si>
    <t>Terdapat Penganggaran Belanja Barang dan Jasa serta Belanja Modal Belum Sesuai Ketentuan</t>
  </si>
  <si>
    <t>https://smp.bpk.go.id/Pelaporan/Temuan/Details/7b5f0ebe-0b8a-483a-b6f5-b21e52b08716</t>
  </si>
  <si>
    <t>a. Kesalahan penganggaran pada belanja barang dan jasa sebesar Rp179.373.000,00 (Rp115.373.000,00 + Rp64.000.000,00) b. Kesalahan penganggaran pada belanja modal sebesar Rp2.338.115.551,00 (Rp2.054.864.000,00 + Rp283.251.551,00)</t>
  </si>
  <si>
    <t>a. Peraturan Pemerintah Nomor 71 Tahun 2010 tentang Standar Akuntansi Pemerintahan pada Lampiran I.03 Pernyataan Standar Akuntansi Pemerintahan Nomor 02 pada paragraf 37 yang menyatakan bahwa “Belanja Modal adalah pengeluaran anggaran untuk perolehan aset tetap dan aset lainnya yang memberi manfaat lebih dari satu periode akuntansi. Belanja modal meliputi antara lain belanja modal untuk perolehan tanah, gedung dan bangunan, peralatan, dan aset tak berwujud”; b. Peraturan Menteri Dalam Negeri Nomor 13 Tahun 2006 tentang Pedoman Pengelolaan Keuangan Daerah sebagaimana telah dua kali diubah terakhir dengan Peraturan Menteri Dalam Negeri Nomor 21 Tahun 2011, Pasal 52 ayat (1) menyatakan bahwa “Belanja barang/jasa sebagaimana dimaksud dalam Pasal 50 huruf b digunakan untuk menganggarkan pengadaan barang dan jasa yang nilai manfaatnya kurang dari 12 (duabelas) bulan dalam melaksanakan program dan kegiatan pemerintahan daerah, termasuk barang yang akan diserahkan atau dijual kepada masyarakat atau pihak ketiga”; c. Peraturan Bupati Jembrana Nomor 8 Tahun 2016 tentang Perubahan atas Peraturan Bupati Nomor 9 Tahun 2014 tentang Kebijakan Akuntansi Pemerintah Kabupaten Jembrana, pada Bab X Kebijakan Akuntansi Aset Tetap: 1) Bagian C, paragraf kelima yang menyatakan bahwa “Pengukuran aset tetap harus memperhatikan kebijakan tentang ketentuan nilai satuan minimum kapitalisasi aset tetap. Jika nilai perolehan aset tetap di bawah nilai satuan minimum kapitalisasi maka atas aset tersebut tidak dapat diakui dan disajikan sebagai aset tetap. Aset-aset tersebut diperlakukan sebagai persediaan/aset lainnya”; 2) Bagian C, angka 1 (Komponen Biaya) yang menyatakan bahwa “Biaya perolehan suatu aset tetap terdiri dari harga belinya atau konstruksinya, termasuk bea impor dan setiap biaya yang dapat didistribusikan secara langsung dalam membawa aset tersebut ke kondisi yang membuat aset tersebut dapat bekerja untuk penggunaan yang dimaksudkan”.</t>
  </si>
  <si>
    <t>a. Kepala OPD terkait belum optimal dalam membuat usulan anggaran pada saat penyusunan RKA-SKPD; b. Tim Anggaran Pemerintah Daerah (TAPD) kurang cermat dalam melakukan evaluasi RKA yang diusulkan masing-masing SKPD.</t>
  </si>
  <si>
    <t>Permasalahan tersebut mengakibatkan realisasi belanja barang dan jasa dan belanja modal dilaporkan lebih tinggi (overstated) sebesar Rp179.373.000,00 dan Rp2.338.115.551,00.</t>
  </si>
  <si>
    <t>Empat Rekening Penampungan Pendapatan dan Retribusi Belum Mendapatkan Persetujuan Bupati Jembrana</t>
  </si>
  <si>
    <t>https://smp.bpk.go.id/Pelaporan/Temuan/Details/0855845f-3333-48b3-a87b-e418677f4f8f</t>
  </si>
  <si>
    <t>terdapat empat rekening penampungan yang dibuka tanpa persetujuan Bupati Jembrana, yaitu: a. Satu rekening penampungan yang dikelola oleh Dinas Kelautan, Perikanan dan Kehutanan (Dinas Kelautan Perikanan Kehutanan) untuk menampung Pendapatan Retribusi Izin Usaha Perikanan dengan nomor rekening 016.01.05.00066-6, saldo per 31 Desember 2016 sebesar Rp0,00. b. Tiga rekening penampungan yang dikelola oleh Dinas Pendidikan, Pemuda, Olahraga, Pariwisata dan Kebudayaan (Dinas Dikporaparbud)</t>
  </si>
  <si>
    <t>Peraturan Pemerintah Republik Indonesia Nomor 39 Tahun 2007 tentang Pengelolaan Uang Negara/Daerah, Pasal 27 ayat (2) yang menyatakan bahwa “untuk melaksanakan tugas sebagaimana dimaksud pada pasal 27 ayat (1) gubernur/bupati/walikota memberi izin kepada kepala satuan kerja perangkat daerah di lingkungan pemerintah daerahnya untuk membuka rekening penerimaan pada Bank Umum yang ditetapkan oleh gubernur/bupati/walikota</t>
  </si>
  <si>
    <t>Permasalahan tersebut disebabkan masing-masing Kepala Dinas Disdikpora dan Kepala Dinas Kelautan Perikanan Kehutanan belum sepenuhnya mentaati ketentuan terkait pembukaan rekening harus mendapat izin dari kepala daerah.</t>
  </si>
  <si>
    <t>Keadaan tersebut mengakibatkan adanya risiko penyalahgunaan uang penerimaan yang dikelola oleh SKPD terkait.</t>
  </si>
  <si>
    <t>Penggarapan Kebun Kopi Tidak Memadai</t>
  </si>
  <si>
    <t>https://smp.bpk.go.id/Pelaporan/Temuan/Details/128553fa-4c78-41eb-8765-c6ecd3287784</t>
  </si>
  <si>
    <t>lahan milik pemerintah kabupaten yang digunakan untuk penggarapan kebun kopi yang terdapat kondisi kondisi seperti a. Sebelum panen Unit Pelaksana Teknis Daerah (UPTD) Dinas Kehutanan dan Perkebunan beserta UPTO melakukan taksasi (perkiraan) atas banyaknya kopi yang akan dipanen oleh masing-masing petani. Namun, taksasi ini tidak dilakukan atas seluruh petani penggarap. Petani yang kebun kopinya sulit untuk dijangkau tidak dilakukan taksasi. Dokumen pendukung pelaksanaan taksasi tidak diadministrasikan oleh UPTD maupun UPTO; b. Setelah panen (sekitar bulan Agustus), petani menjual hasil panennya dan menyerahkan 50% hasil bersihnya kepada desa (Bendesa) untuk diserahkan kepada UPTO dhi. Camat Pupuan selaku ketua UPTO. c. Bendesa tidak memiliki bukti penerimaan hasil penjualan dari petani penggarap (Bendesa hanya menerima berapapun yang disetorkan oleh masing-masing penggarap). Selanjutnya Bendesa menyerahkan hasil penjualan dari penggarap tersebut kepada Camat namun tidak disertai dengan bukti. Camat juga tidak memiliki bukti penerimaan hasil penjualan dari Bendesa; d. Hasil penjualan dari seluruh desa yang dikumpulkan oleh Camat tidak termasuk 30% bagian desa. Camat hanya mengambil bagi hasil bagian kas daerah, BPTO dan untuk biaya operasional. Namun, Camat tidak memiliki bukti penyerahan uang kepada 12 desa adat dan juga rincian biaya operasional. Bagi hasil yang menjadi hak BPTO diserahkan kepada UPTO untuk biaya operasional. Camat hanya mencatat penerimaan dari masing-masing desa dan mencatat penghitungan besarnya bagi hasil. Desa yang tidak ada kebun kopi milik Pemerintah Daerah tidak mendapat bagi hasil (hasil konfirmasi Desa Belimbing dan Desa Karya Sari); e.UPTO maupun BPTO tidak memiliki bukti pendukung penjualan hasil panen tahun 2015 maupun 2016. Sehingga tidak diketahui berapa nilai penjualan hasil panen sebelum dibagi dengan petani penggarap; f. BPTO tidak memiliki hasil pengawasan, pembinaan dan penilaian kinerja para penggarap dan pengembangan untuk meningkatkan hasil panen. Laporan yang ada hanya laporan dari Dinas Kehutanan dan Perkebunan tanggal 11 Mei 2013 yang diantaranya menjelaskan mengenai luas lahan, kondisi lahan, jumlah penggarap, dan hasil taksasi tahun 2001 s.d. 2012. Selain itu, hasil evaluasi yang seharusnya dilakukan setiap dua tahun tidak ada laporannya; g. Perpanjangan atas surat perjanjian yang telah habis masa berlakunya belum dibuat; h. Perbup tidak mengatur mengenai tugas, fungsi serta hak dan kewajiban masing-masing pihak dalam BPTO dan UPTO. Selain itu, Perbup juga tidak mengatur mengenai mekanisme/prosedur penatausahaan dan pelaporan.</t>
  </si>
  <si>
    <t>a. Peraturan Menteri Dalam Negeri Nomor 13 Tahun 2006 beserta peraturan perubahannya tentang Pedoman Pengelolaan Keuangan Daerah, pada: 1) Pasal 4 ayat (1) yang menyatakan bahwa “Keuangan daerah dikelola secara tertib, taat pada peraturan perundang-undangan, efektif, efisien, ekonomis, transparan, dan bertanggung jawab dengan memperhatikan azas keadilan, kepatutan, dan manfaat masyarakat”; 2) Pasal 4 ayat (2) yang menyatakan bahwa “Keuangan daerah dikelola secara tepat waktu dan tepat guna didukung dengan bukti-bukti administrasi yang dapat dipertanggung-jawabkan”; b. Peraturan Bupati Tabanan Nomor 30 Tahun 2008 tentang Pembentukan Badan Pengelola Teknis Operasional Kebun Kopi Pemerintah Kabupaten Tabanan di Kecamatan Tabanan: 1) Pasal 3 ayat (7) yang menyatakan bahwa “Pengawasan, pembinaan dan penilaian kinerja para penggarap dan pengembangan untuk meningkatkan hasil dilakukan oleh Badan Pengelola dengan melibatkan Kepala Desa dan Bendesa adat setempat”; 2) Pasal 5 ayat (1) yang menyatakan bahwa “Jangka waktu penggarapan adalah 10 tahun dan setiap 2 tahun dilaksanakan evaluasi”; 3) Pasal 6 ayat (11) yang menyatakan bahwa “Untuk 12 Desa Adat di Kecamatan Pupuan yang tidak mewilayahi tanah kebun kopi Pemerintah Kabupaten Tabanan diberikan kontribusi/porsi diambil dari 12 Desa Adat yang mewilayahi tanah Pemerintah Kabupaten Tabanan berdasarkan hasil kesepakatan”.</t>
  </si>
  <si>
    <t>a. Peraturan Bupati Nomor 30 Tahun 2008 belum secara detail mengatur pengelolaan penggarapan kebun kopi; b. Kepala BPTO tidak melaksanakan pengawasan dan pengendalian secara optimal dalam pengelolaan hasil kebun kopi; c. Belum diperpanjangnya surat perjanjian dengan penggarap.</t>
  </si>
  <si>
    <t>a. Hak Pemerintah Kabupaten Tabanan atas bagi hasil penjualan kopi tidak diketahui; b. Membuka peluang penyalahgunaan atas hasil penjualan kopi yang tidak didukung bukti pendukung; c. Hak dan kewajiban kedua belah pihak tidak jelas atas penggarapan kebun kopi yang tidak didukung dengan perjanjian; d. Pengawasan dan evaluasi yang memadai sulit untuk dilakukan dengan tidak adanya penatausahaan pengelolaan kebun kopi.</t>
  </si>
  <si>
    <t>Pengelolaan dan Pertanggungjawaban Belanja Hibah Belum Sesuai Ketentuan</t>
  </si>
  <si>
    <t>https://smp.bpk.go.id/Pelaporan/Temuan/Details/84035cff-2ace-4cb5-ad9e-64f24df8684b</t>
  </si>
  <si>
    <t>Terdapat kondisi-kondisi yakni Penerima hibah belum tertib menyampaikan Laporan Pertanggungjawaban dan Hibah yang diterima terus menerus</t>
  </si>
  <si>
    <t>a. Peraturan Menteri Dalam Negeri Nomor 13 Tahun 2006 beserta peraturan perubahannya tentang Pedoman Pengelolaan Keuangan Daerah pada pasal 133 ayat (1) yang menyatakan bahwa “Penerima subsidi, hibah, bantuan sosial, dan bantuan keuangan bertanggung jawab atas penggunaan uang/barang dan/atau jasa yang diterimanya dan wajib menyampaikan laporan pertanggungjawaban penggunaannya kepada kepala daerah”; b. Peraturan Menteri Dalam Negeri Nomor 32 Tahun 2011 beserta peraturan perubahannya tentang Pedoman Pemberian Hibah dan Bantuan Sosial yang Bersumber dari APBD pada pasal 4 ayat (4) yang menyatakan bahwa “Pemberian hibah sebagaimana dimaksud pada ayat (1) memenuhi kriteria paling sedikit: 1) peruntukannya secara spesifik telah ditetapkan; 2) tidak wajib, tidak mengikat dan tidak terus menerus setiap tahun anggaran, kecuali ditentukan lain oleh peraturan perundang-undangan; dan 3) memenuhi persyaratan penerima hibah”; c. Peraturan Bupati Tabanan Nomor 22 Tahun 2016 tentang Pedoman Pemberian Hibah dan Bantuan Sosial, pada: 1) Pasal 4 ayat (4) yang menyatakan bahwa “Pemberian hibah sebagaimana dimaksud pada ayat (1) memenuhi kriteria paling sedikit: a) peruntukannya secara spesifik telah ditetapkan; b) bersifat tidak wajib, tidak mengikat atau tidak secara terus menerus setiap tahun anggaran sesuai dengan kemampuan keuangan daerah kecuali ditentukan lain oleh peraturan perundang-undangan; c) memberi nilai manfaat bagi pemerintah daerah dalam mendukung terselenggaranya fungsi pemerintahan, pembangunan dan kemasyarakatan; dan d) memenuhi persyaratan penerima hibah”; 2) Pasal 21 ayat (4) yang menyatakan bahwa “Laporan Pertanggungjawaban sebagaimana dimaksud pada ayat (3) huruf a dan b disampaikan kepada Bupati paling lambat tanggal 10 bulan Januari tahun anggaran berikutnya, kecuali ditentukan lain sesuai peraturan perundang-undangan.”</t>
  </si>
  <si>
    <t>a. Kepala Bagian Keuangan Setda Tabanan kurang proaktif dalam meminta laporan pertanggungjawaban dari penerima hibah; b. Kepala Dinas Kebudayaan dan Pariwisata, Kepala Dinas PU, Kepala Dinas Pertanian, dan Kepala Dinas Sosial tidak optimal dalam melakukan evaluasi atas usulan pemberian hibah terkait hibah yang diterima secara terus menerus.</t>
  </si>
  <si>
    <t>a. Penyampaian laporan pertanggungjawaban penggunaan dana hibah yang belum tertib, mengakibatkan efektivitas pemberian dana hibah belum terukur kesesuaiannya dengan tujuan bantuan dalam proposal bantuannya serta membuka peluang penyalahgunaan dana hibah yang tidak sesuai dengan proposal dan peruntukannya; b. Pemberian hibah yang terus menerus kepada penerima hibah yang sama mengakibatkan mengurangi peluang bagi calon penerima hibah lain untuk mendapatkan alokasi hibah.</t>
  </si>
  <si>
    <t>Laporan Pertanggungjawaban Bantuan Keuangan yang disusun oleh DPD Partai Golkar Kabupaten Badung belum sesuai dengan Ketentuan Peraturan Menteri Dalam Negeri Nomor 77 Tahun 2014</t>
  </si>
  <si>
    <t>https://smp.bpk.go.id/Pelaporan/Temuan/Details/4ea78d8a-22eb-42a7-b24a-89caded1669e</t>
  </si>
  <si>
    <t>Laporan Pertanggungjawaban Bantuan Keuangan yang disusun oleh DPD Partai Golkar Kabupaten Badung telah sesuai dengan format yang diatur dalam Peraturan Menteri Dalam Negeri Nomor 77 Tahun 2014 dan Penggunaan dana bantuan partai politik yang dipertanggungjawabkan oleh DPD Partai Golkar Kabupaten Badung TA 2015 sebesar Rp21.077.168,60 menunjukkan hal sebagai berikut: a. DPD Partai Golkar Kabupaten Badung telah menggunakan dana sesuai kriteria yang ditetapkan dan didukung dengan bukti yang valid/dapat dipertanggungjawabkan sebesar Rp587.500,00 (rincian pada Lampiran 1); b. Pertanggungjawaban penggunaan bantuan keuangan tidak didukung dengan bukti yang lengkap dan valid sebesar Rp20.456.250,00 (rincian pada Lampiran 2); c. Penggunaan bantuan keuangan yang tidak sesuai klasifikasi ATK sebesar Rp33.750,00 (rincian pada Lampiran 3).</t>
  </si>
  <si>
    <t>Pembukaan Rekening untuk Mengelola Dana Pendidikan Tidak Sesuai Ketentuan</t>
  </si>
  <si>
    <t>https://smp.bpk.go.id/Pelaporan/Temuan/Details/1392b573-4401-49d5-a9d3-0c800141ae5b</t>
  </si>
  <si>
    <t>Pembukaan rekening tersebut belum ditetapkan dengan Keputusan Bupati Tabanan. Berdasarkan pemeriksaan dokumen diketahui atas penyimpanan dana BOS dan Komite tersebut dikenakan biaya administrasi bank dan pajak bunga tabungan</t>
  </si>
  <si>
    <t>a. Undang-Undang Nomor 36 Tahun 2008 tentang Perubahan Keempat atas Undang-Undang Nomor 7 Tahun 1983 tentang Pajak Penghasilan pada Pasal 2 Ayat (3) butir b menyatakan bahwa “Subjek pajak dalam negeri adalah Badan yang didirikan atau bertempat kedudukan di Indonesia, kecuali unit tertentu dari badan pemerintah yang memenuhi kriteria: 1) Pembentukannya berdasarkan ketentuan peraturan perundang-undangan; 2) Pembiayaannya bersumber dari Anggaran Pendapatan dan Belanja Negara atau Anggaran Pendapatan dan Belanja Daerah; 3) Penerimaannya dimasukkan dalam anggaran Pemerintah Pusat atau Pemerintah Daerah; dan 4) Pembukuannya diperiksa oleh aparat pengawasan fungsional Negara.” b. Peraturan Pemerintah Nomor 39 Tahun 2007 tentang Pengelolaan Uang Negara/Daerah pada Pasal 27: 1) Ayat (1) yang menyatakan bahwa “Pada setiap awal tahun anggaran gubernur/bupati/walikota mengangkat Bendahara Penerimaan untuk melaksanakan tugas kebendaharaan dalam rangka pelaksanaan anggaran pendapatan pada kantor satuan kerja di lingkungan pemerintah daerah;” 2) Ayat (2) yang menyatakan bahwa “Untuk melaksanakan tugas sebagaimana dimaksud pada ayat (1) gubernur/bupati/walikota memberi izin kepada kepala satuan kerja perangkat daerah di lingkungan pemerintah daerahnya untuk membuka rekening penerimaan pada Bank Umum yang ditetapkan oleh gubernur, bupati/walikota.”</t>
  </si>
  <si>
    <t>a. Kepala Dinas Pendidikan: 1) belum melaporkan rekening dana BOS kepada Bupati Tabanan; 2) kurang optimal dalam melakukan pengawasan terkait pembukaan rekening tabungan milik Pemda Tabanan yang dikenakan biaya administrasi dan pajak; b. Kepala Sekolah SDN dan SMPN belum sepenuhnya memahami ketentuan mengenai pembukaan rekening Bank untuk tujuan dana BOS.</t>
  </si>
  <si>
    <t>a. Rekening Bank yang dibuka sekolah tidak memiliki dasar hukum yang sah dan sulit untuk dipantau; b. Biaya administrasi bank dan pajak bunga tabungan mengurangi penerimaan daerah dari bunga tabungan.</t>
  </si>
  <si>
    <t>https://smp.bpk.go.id/Pelaporan/Temuan/Details/f6254477-34a5-44a3-a58e-32e630b72ffe</t>
  </si>
  <si>
    <t>Pada TA 2016, Pemerintah Kabupaten (Pemkab) Buleleng menganggarkan penerimaan dari Retribusi Pelayanan Persampahan/Kebersihan senilai Rp650.000.000,00 dan telah terealisasi senilai Rp550.806.600,00 atau 84,74% dari anggaran. Leading sector pengelolaan persampahan di Kabupaten Buleleng pada tahun 2016 adalah Dinas Kebersihan dan Pertamanan (DKP). Retribusi pelayanan persampahan dikenakan terhadap wajib retribusi yang menerima layanan pemerintah daerah berupa: a. Pengambilan/pengumpulan sampah dari sumbernya ke lokasi pembuangan sementara; b. Pengangkutan sampah dari sumbernya dan/atau lokasi pembuangan sementara ke lokasi pembuangan/pembuangan akhir sampah ;dan c. Penyediaan lokasi pembuangan/pemusnahan akhir sampah Pemeriksaan terhadap pengelolaan retribusi yang dikelola DKP selama tahun 2016 menunjukkan beberapa hal sebagai berikut: a. Terdapat subjek retribusi yang tidak dipungut retribusi Dalam Peraturan Daerah (Perda) Kabupaten Buleleng Nomor 17 Tahun 2011 tentang Retribusi Pelayanan Persampahan/Kebersihan disebutkan bahwa pihak swasta yang membuang sampah ke Tempat Pembuangan Akhir (TPA) dikenakan retribusi senilai Rp15.000,00. Berdasarkan data yang ada di TPA diketahui terdapat beberapa mobil pengangkut sampah yang berasal dari 13 desa sekitar yang membuang sampah langsung ke TPA, namun tidak dipungut retribusi. Rincian desa tersebut adalah sebagai berikut. Tabel 1 Data Pengangkutan Sampah ke TPA Dari tabel di atas terdapat penerimaan senilai Rp1.530.000,00 (Rp15.000,00 x 102) yang tidak dipungut oleh DKP. b. Pengenaan Tarif Retribusi tidak tepat Dalam perda retribusi sampah tersebut telah diatur beberapa kategori wajib retribusi dan masing-masing nilai yang dikenakan. Sedangkan pada pelaksanaan selama tahun 2016 tarif yang dikenakan pada wajib retribusi adalah tarif terendah senilai Rp5.000,00. Berdasarkan data wajib retribusi diketahui kelompok pelanggan kategori pondok melati seharusnya senilai Rp125.000,00/bulan, pondok wisata dan restoran senilai Rp100.000,00/bulan yang ada di 19 desa/kelurahan yang dilayani oleh DKP. Tetapi atas kategori tersebut, DKP tidak memungut tarif sesuai dengan perda. Rincian hotel melati, pondok wisata dan restoran yang tidak dipungut retribusi selama tahun 2016 senilai Rp146.700.000,00 sesuai Lampiran 1. c. Terjadi kehilangan penerimaan pada tahun 2016 atas kerjasama dengan Perusahaan Daerah Air Minum (PDAM) Pemungutan Retribusi Pelayanan Persampahan selama tahun 2016 juga dilakukan dengan cara bekerjasama dengan PDAM. Setiap tagihan konsumen PDAM akan ditambahkan karcis retribusi persampahan yang harus dibayar. Permasalahan muncul dengan adanya pembayaran tagihan PDAM secara online (transfer bank). Konsumen PDAM yang membayar dengan transfer bank tidak menerima karcis retribusi sampah, sehingga jumlah yang dibayar oleh konsumen hanya biaya penggunaan air dari PDAM. Retribusi tidak bisa dibayarkan melalui transfer bank Karena DKP tidak memiliki kerjasama dengan bank yang bekerjasama dengan PDAM dan kerjasama yang yang dibuat dengan PDAM khusus untuk memungut pelanggan kategori rumah tangga. Berdasarkan data yang pembayaran PDAM online di 19 desa/kelurahan yang dilayani DKP diketahui terjadi pembayaran online atas 214.166 tagihan selama tahun 2016. Sehingga terdapat retribusi yang tidak terpungut senilai Rp1.070.830.000,00 (214.166 x Rp5.000,00). Rincian pembayaran onlinesesuai Lampiran 2. d. Tidak terdapat database wajib retribusi. Retribusi adalah pungutan daerah sebagai pembayaran atas jasa atau pemberian izin tertentu yang khusus disediakan dan/atau diberikan oleh Pemerintah Daerah untuk kepentingan pribadi atau badan. Retribusi dibayar oleh wajib retribusi setelah menerima pelayanan/izin yang diberikan oleh pemerintah daerah. Retribusi yang tidak dilunasi/dibayar oleh wajib retribusi harus dicatat sebagai piutang karena adanya hak pemerintah yang belum diterima. Berdasarkan pemeriksaan diketahui bahwa selama tahun 2016, DKP hanya menerima pemindahbukuan penerimaan retribusi pelayanan persampahan dari PT. Bank Pembangunan Daerah (BPD) Bali. DKP tidak memiliki data wajib retribusi yang telah membayar retribusi dan yang belum membayar retribusi. Sehingga DKP tidak dapat menyajikan saldo piutang per 31 Desember 2016. Atas kondisi ini DKP memberi penjelasan bahwa tidak termonitornya data wajib retribusi karena tidak ada struktur di DKP yang memiliki tugas untuk mengelola pendapatan. Tugas yang ada di struktur hanya untuk melakukan pengelolaan persampahan di Kabupaten Buleleng.</t>
  </si>
  <si>
    <t>Kondisi tersebut tidak sesuai dengan Peraturan Daerah Kabupaten Buleleng Nomor 17 Tahun 2011 tentang Retribusi Pelayanan Persampahan/Kebersihan pada: a. Pasal 4 ayat (1) yang menyatakan bahwa “Subyek Retribusi Pelayanan Persampahan/Kebersihan adalah orang pribadi atau badan yang menggunakan/menikmati pelayanan Kebersihan”; b. Pasal 4 ayat (2) yang menyatakan bahwa “Wajib Retribusi Pelayanan Persampahan/Kebersihan adalah orang pribadi atau badan yang menurut ketentuan peraturan perundang-undangan Retribusi diwajibkan untuk melakukan Pembayaran retribusi, termasuk pemungut atau pemotong Retibusi Pelayanan Kebersihan”; c. Pasal 8 yang menyatakan bahwa "Struktur dan besarnya tarif adalah sebagai berikut: No Uraian Retribusi Tarif (Rp) 1 2 3 A Rumah Tangga/Tempat Tinggi 5.000 B KANTOR PEMERINTAH DAN SWASTA a. Kantor Pemerintah/Swasta Kecil (s/d 25) 10.000 b. Kantor Pemerintah/Swasta Sedang (25-100) 15.000 c. Kantor Pemerintah/Swasta Besar (s/d 100 ke atas 25.000 C TOKO MODERN a. Super Market 250.000 b. Mini Market 100.000 D TOKO/KIOS/WARUNG 10.000 E PASAR TRADISIONAL a. Pasar Anyar I 2.000.000 b. Pasar Banyuasri 1.000.000 c. Pasar Buleleng 700.000 d. Pasar Kampung Tinggi 500.000 e. Pasar Seririt 1.500.000 f. Pasar Banjar 600.000 g. Pasar Wisata Pancasari 350.000 h. Pasar Sangsit 300.000 i. Pasar Kampung Bugis 250.000 j. Pasar Mumbul 500.000 p. Pasar Kalisari Kalibukbuk 500.000 q. Pasar Desa / Tenten 250.000 F BENGKEL c. Bengkel Kendaraan Roda Empat 25.000 b. Bengkel Kendaraan Roda Dua 15.000 c. Bengkel Las/Bubut 10.000 G PABRIK DAN INDUSTRI a. Pabrik dan Industri Menengah b. Pabrik dan Industri Kecil 25.000 c. Pabrik dan Industri Rumah Tangga 20.000 H Salon Kecantikan / Potong Rambut 10.000 I Rumah Sakit 450.000 J Rumah Sakit Bersalin/Poliklinik 100.000 K PUSKESMAS a. Puskesmas Rawat Inap 150.000 b. Puskesmas Non Rawat Inap 100.000 L Laboratorium / Apotik / Toko Obat 10.000 M GUDANG a. Gudang Besar 50.000 b. Gudang Menengah 25.000 c. Gudang Kecil 20.000 N TEMPAT PENDIDIKAN a. TK 5.000 b. SD 10.000 c. SMP/SMU/SMK 50.000 d. PTN 100.000 e. PTS 50.000 O GEDUNG OLAHRAGA/GEDUNG KESENIAN a. Indoor 75.000 b. Out Door 150.000 P HOTEL A. HOTEL BERBINTANG 1 2 3 a. Hotel Berbintang 1 150.000 b. Hotel Berbintang 2 200.000 c. Hotel Berbintang 3 250.000 d. Hotel Berbintang 4 350.000 e. Hotel Berbintang 5 450.000 B. HOTEL MELATI 125.000 C. PONDOK WISATA 100.000 Q Rumah Kost 10.000 R TERMINAL a. Terminal Angkutan Umum 100.000 b. Terminal Angkutan Barang 50.000 S Restaurant, Rumah Makan dan Bar 100.000 T Pihak Swasta yang langsung membuang Sampah ke TPA Bengkala 15.000</t>
  </si>
  <si>
    <t>Hal tersebut disebabkan oleh: a. Kepala Dinas Kebersihan dan Pertamanan belum menyusun kerjasama dengan PDAM terkait mekanisme pemungutan Retribusi Pelayanan Persampahan melalui sistem online dan belum optimal melakukan sosialisasi ke desa-desa terkait Retribusi Pelayanan Persampahan; b. Kepala Sub Bagian Keuangan Dinas Kebersihan dan Pertamanan belum membuat database wajib retribusi.</t>
  </si>
  <si>
    <t>Hal tersebut mengakibatkan Pemkab Buleleng kehilangan pendapatan senilai Rp1.219.060.000,00 (Rp146.700.000,00 + Rp1.530.000,00 + Rp1.070.830.000,00).</t>
  </si>
  <si>
    <t>Penyusunan Harga Perkiraan Sendiri (HPS) pada Dinas Pekerjaan Umum dan Sekretariat DPRD Tidak Dilakukan Secara Memadai</t>
  </si>
  <si>
    <t>https://smp.bpk.go.id/Pelaporan/Temuan/Details/69a381ac-abc7-4227-82ad-3a4bcbdb2c8f</t>
  </si>
  <si>
    <t>Berdasarkan pemeriksaan dokumen HPS, dokumen Kontrak dan keterangan PPTK, bagian perencanaan pada SKPD dan pokja konstruksi pada ULP diketahui bahwa prosedur penyusunan HPS pada dua SKPD Pemerintah Provinsi Bali dilakukan tidak melalui survei yang memadai. Penyusunan HPS pada kedua SKPD tersebut, berdasarkan harga rata-rata, bukan harga setempat dan hanya berdasar pada satu penyedia jasa dengan uraian sebagai berikut: a. Penyusunan Harga HPS pada Dinas Pekerjaan Umum Berdasarkan Harga Rata- Rata dan Bukan Harga Setempat b. Penyusunan HPS pada Sekretariat DPRD Hanya Berdasarkan Informasi Satu Penyedia Jasa</t>
  </si>
  <si>
    <t>Hal tersebut tidak sesuai dengan Peraturan Presiden Nomor 54 Tahun 2010 sebagaimana diubah terakhir dengan Peraturan Presiden Nomor 70 Tahun 2012 tentang Perubahan Kedua atas Peraturan Presiden Nomor 54 Tahun 2010 tentang Pengadaan Barang/Jasa Pemerintah: a. Pasal 6 b. Pasal 66</t>
  </si>
  <si>
    <t>Hal tersebut disebabkan oleh PA/KPA sebagai PPK dan PPTK kegiatan terkait tidak melakukan survei harga yang memadai dalam penyusunan HPS.</t>
  </si>
  <si>
    <t>Kondisi tersebut mengakibatkan HPS tidak dapat dijadikan alat untuk menilai harga penawaran rekanan yang menguntungkan Pemerintah Provinsi Bali.</t>
  </si>
  <si>
    <t>Pengelolaan Persediaan pada Dinas Kesehatan dan Rumah Sakit Umum Kabupaten Karangasem Sebesar Rp4.499.394.454,00 Tidak Memadai</t>
  </si>
  <si>
    <t>https://smp.bpk.go.id/Pelaporan/Temuan/Details/e69d6fa3-42cf-46bb-ab40-7cc0bb8afe89</t>
  </si>
  <si>
    <t>Pemerintah Kabupaten Karangasem pada Neraca per 31 Desember 2010 (unaudited) menyajikan saldo Persediaan sebesar Rp6.400.390.207,00. Dari saldo sebesar tersebut diantaranya sebesar Rp3.237.879.348,00 adalah saldo persediaan di Dinas Kesehatan dan sebesar Rp1.576.160.110,00 adalah saldo persediaan di Rumah Sakit Umum Kabupaten Karangasem. Kondisi tersebut mengakibatkan saldo persediaan yang disajikan pada Neraca Pemerintah Kabupaten Karangasem per 31 Desember 2010 sebesar Rp4.499.394.454,00(Rp3.236.439.348,00 + Rp1.262.955.106,00) tidak dapat diyakini kewajarannya. Kondisi tersebut disebabkan oleh: a. Kepala Dinas Kesehatan dan Direktur RSUD selaku pengguna anggaran kurang optimal dalam melakukan pengawasan dan pengendalian atas pengelolaan persediaan; b. Kepala Bidang Pelayanan dan Penunjang RSUD Kabupaten Karangasem kurang optimal dalam melakukan pengawasan dan pengendalian atas pengelolaan persediaan; c. Kepala Seksi Farmasi Sarana dan Peralatan Kesehatan pada Dinas Kesehatan kurang cermat dalam menatausahakan persediaan obat; d. Kepala Instalasi Farmasi dan Kepala IPSRS RSUD Kabupaten Karangasem kurang cermat dalam menatausahakan persediaan obat-obatan, sparepart/material/alkes bahan habis pakai/alat laboratorium; e. Petugas gudang kurang cermat dalam menatausahakan persediaan obat-obatan, sparepart/material/alkes bahan habis pakai/alat laboratorium.</t>
  </si>
  <si>
    <t>Kondisi tersebut tidak sesuai dengan: a. Peraturan Menteri Dalam Negeri Nomor 13 Tahun 2006 tanggal 15 Mei 2006 tentang Pedoman Pengelolaan Keuangan Daerah: 1) Pasal 4 ayat (1) yang menyatakan bahwa keuangan daerah dikelola secara tertib, taat pada peraturan perundang-undangan, efektif, efisien, ekonomis, transparan, dan bertanggung jawab dengan memperhatikan azas keadilan, kepatutan, dan manfaat untuk masyarakat; 2) Pasal 4 ayat (2) yang intinya menyatakan bahwa secara tertib sebagaimana dimaksud ayat (1) adalah bahwa keuangan daerah dikelola secara tepat waktu dan tepat guna yang didukung dengan bukti-bukti administrasi yang dapat dipertanggungjawabkan. b. Peraturan Menteri Dalam Negeri Nomor 17 tahun 2007 tanggal 21 Maret 2007 tentang Pedoman Teknis Pengelolaan Barang Milik Daerah pada Lampiran IX. Pengamanan dan Pemeliharaan pada poin a.1 yang menyatakan bahwa pengamanan administratif terhadap barang persediaan dilakukan dengan cara pencatatan dan penyimpanan secara tertib.</t>
  </si>
  <si>
    <t>Retribusi Terminal untuk Mobil Penumpang Dalam Kota/Perkotaan Tahun Anggaran 2009 tidak dapat diterima minimal sebesar Rp150.450.000,00</t>
  </si>
  <si>
    <t>https://smp.bpk.go.id/Pelaporan/Temuan/Details/f7b95b06-031b-4f01-8de6-1ec1785776d1</t>
  </si>
  <si>
    <t>Retribusi Terminal Kota Denpasar dikelola oleh Dinas Perhubungan dianggarkan sebesar Rp1.764.000.000,00 dan telah direalisasikan s.d. Oktober 2009 sebesar Rp1.365.558.230,00 atau 77,41%. Retribusi Terminal ini terdiri dari Retribusi Terminal Orang dan Retribusi Terminal Barang. Khusus untuk Retribusi Terminal Orang pada Tahun Anggaran 2009 dianggarkan sebesar Rp343.000.000,00 dan telah direalisasikan s.d. Oktober 2009 sebesar Rp307.941.790,00 atau 89,78%. Anggaran dan realisasi Retribusi Terminal Orang tersebut terdiri dari Retribusi Terminal/ TPR, Retribusi Penggunaan Fasilitas Terminal, dan Retribusi Kios, Los, WC dan Loket Terminal. Berdasarkan pemeriksaan atas Laporan Realisasi Pendapatan Tahun Anggaran 2009 pada Dinas Perhubungan beserta bukti-bukti pendukung penyetoran Retribusi Terminal Orang yaitu berupa Surat Tanda Setoran (STS), Bukti Penerimaan, dan Laporan Pemungutan dan Penyetoran Koordinator Pemungut diketahui bahwa Dinas Perhubungan tidak memungut retribusi terminal untuk mobil penumpang dalam kota/ perkotaan yaitu sebesar Rp500,00 untuk setiap kali masuk, sebagaimana tertuang dalam Peraturan Daerah (Perda) Kota Denpasar Nomor 12 Tahun 2006 tanggal 29 Desember 2006 tentang Retribusi Terminal. Retribusi Terminal yang selama ini dipungut adalah berasal dari penjualan karcis kepada mobil angkutan orang yang terdiri dari taxi, bus Antar Kota Dalam Provinsi (AKDP), dan bus Antar Kota Antar Provinsi (AKAP) yang masuk ke Terminal Penumpang. Berdasarkan konfirmasi dengan Kepala Bidang Angkutan dan Kepala UPT Terminal Penumpang Dinas Perhubungan Kota Denpasar diketahui bahwa pada Tahun 2003 terdapat Keputusan Walikota Denpasar Nomor 49 Tahun 2003 tanggal 18 Maret 2003 tentang Pembebasan Sementara atas Pembayaran Retribusi Fasilitas Terminal di Kota Denpasar kepada Angkutan Perkotaan. Pembebasan sementara kepada angkutan perkotaan diberikan kepada mobil mikro bus antar kota dalam propinsi, mobil penumpang antar kota dalam propinsi, mobil mikro bus angkutan kota/ perkotaan, dan mobil penumpang angkutan kota/ perkotaan. Pemeriksaan atas Surat Keputusan Walikota tersebut diketahui bahwa keputusan tersebut merujuk pada Perda Retribusi Terminal No. 7 Tahun 2001. Dengan diterbitkannya Perda No. 12 Tahun 2006, pada pasal 34 menyatakan Perda No 7 Tahun 2001 dicabut dan dinyatakan tidak berlaku. Dengan demikian Surat Keputusan Walikota No 49 Tahun 2003 sudah tidak berlaku lagi di Tahun 2006. Pemeriksaan lebih lanjut atas potensi penerimaan Retribusi Terminal untuk mobil penumpang angkutan perkotaan yaitu dengan menggunakan data Rekapitulasi Laporan Kegiatan Perpanjangan Ijin Trayek Angkutan Kota Tahun 2009 yang dibuat pada Seksi Angkutan Darat Bidang Angkutan diketahui bawa jumlah ijin trayek yang beroperasi di dalam wilayah Kota Denpasar adalah sebanyak 1003 kendaraan. Dengan mempertimbangkan jumlah ijin trayek angkutan perkotaan Tahun 2009 tersebut di atas dan memperhitungkan bahwa setiap kendaraan masuk ke terminal sebanyak satu kali dalam satu harinya, maka dapat diketahui bahwa retribusi angkutan perkotaan yang dapat dipungut rata-rata satu bulan adalah sebesar Rp15.045.000,00 (1.003 x Rp500,00 x 30 hari), sehingga retribusi yang dapat dipungut dari Januari sampai dengan Oktober 2009 adalah minimal sebesar Rp150.450.000,00 (Rp15.045.000,00 x 10 bulan).</t>
  </si>
  <si>
    <t>Hal tersebut tidak sesuai dengan Peraturan Daerah Kota Denpasar Nomor 12 Tahun 2006 tentang Retribusi Terminal: a. Pasal 1 ayat (16) yang menyatakan “Mobil penumpang adalah setiap kendaraan bermotor yang dilengkapi sebanyak-banyaknya 8 (delapan) tempat duduk tidak termasuk tempat duduk pengemudi, baik dengan maupun tanpa perlengkapan pengangkutan bagasi”; b. Pasal 19 ayat (2) yang menyatakan “Struktur dan besarnya tarif sebagaimana dimaksud pada ayat (1) ditetapkan sebagai berikut:” point a.2.b yang menyatakan “Mobil Penumpang Dalam Kota/ Perkotaan Rp500,- (lima ratus rupiah)/ sekali masuk)”. c. Pasal 34 menyatakan bahwa “Pada saat Peraturan Daerah ini berlaku, Peraturan Daerah Kota Denpasar Nomor 7 Tahun 2001 tentang Retribusi Fasilitas Terminal (Lembaran Daerah Kota Denpasar Tahun 2001 Nomor 7) dicabut dan dinyatakan tidak berlaku.</t>
  </si>
  <si>
    <t>Hal tersebut disebabkan oleh: a. Kepala Dinas Perhubungan lalai dalam monitoring dan evaluasi atas penyelenggaran retribusi pada unit kerja yang dipimpinnya; b. Kepala UPT Terminal Penumpang lalai dalam mengelola retribusi tidak menerapkan ketentuan Retribusi Terminal untuk Mobil Penumpang Dalam Kota/Perkotaan sebagaimana tertuang dalam Peraturan Daerah Kota Denpasar Nomor 12 Tahun 2006 tentang Retribusi Terminal.</t>
  </si>
  <si>
    <t>Tidak dipungutnya Retribusi Terminal untuk Mobil Penumpang Dalam Kota/ Perkotaan mengakibatkan pendapatan daerah Kota Denpasar atas retribusi tersebut tidak dapat diterima minimal sebesar Rp150.450.000,00.</t>
  </si>
  <si>
    <t>Tunggakan atas Retribusi Sewa Kios, Los, WC, dan Loket Terminal pada Dinas Perhubungan Tahun 2009 belum terselesaikan sebesar Rp91.116.550,00</t>
  </si>
  <si>
    <t>https://smp.bpk.go.id/Pelaporan/Temuan/Details/2baaaa22-b278-4474-94d9-cf1bf7bd3be4</t>
  </si>
  <si>
    <t>Realisasi penerimaan Retribusi Sewa Kios, Los, WC, dan Loket Terminal Tahun Anggaran 2009 (s.d. bulan Oktober) pada Dinas Perhubungan Kota Denpasar sebesar Rp74.990.550,00 dari yang dianggarkan sebesar Rp80.000.000,00 atau 93,74%. Retribusi Sewa Kios, Los, WC, dan Loket Terminal merupakan salah satu obyek Pendapatan Retribusi Terminal Angkutan Orang yang dikelola oleh Dinas Perhubungan Kota Denpasar khususnya UPT Terminal Penumpang. Berdasarkan pemeriksaan atas bukti-bukti pendukung penyetoran pendapatan berupa Surat Tanda Setoran, Bukti Penerimaan, serta konfirmasi dengan Kepala Unit Pelaksana Teknis (UPT) Terminal Penumpang diketahui Retribusi Sewa Kios, Los, WC, dan Loket Terminal merupakan retribusi pemungutan sewa kios dan los kepada para pedagang di Terminal Ubung serta penerimaan bagi hasil atas pengelolaan sejumlah WC dan kamar mandi milik Pemerintah Kota oleh Koperasi Sarana Marga Utama. Khusus atas pengelolaan retribusi penyewaan kios dan los diketahui bahwa UPT Terminal Penumpang mengelola 89 (delapan puluh sembilan) kios dan 60 (enam puluh) los. Dari 89 (delapan puluh sembilan) kios yang disewakan, hanya 87 (delapan puluh tujuh) kios karena 1 (satu) kios dipergunakan untuk posko kesehatan dan 1 (satu) kios dibebaskan sebagai hasil Perjanjian Kerja Sama antara Dinas Perhubungan Kota Denpasar dengan Koperasi Sarana Marga Utama Nomor 912/1267.a/DISHUB dan Nomor 23/KOPJAS/SMU/XIII/2003. Berdasarkan Data Pedagang dan Data Retribusi Pemakaian Tempat Usaha Kios dan Los yang diperoleh dari UPT Terminal Penumpang diketahui bahwa tidak seluruh penyewa kios dan los mempunyai Surat Ijin Sewa, 4 (empat) kios telah tutup, dan 11 (sebelas) los tutup, dan terdapat tunggakan sewa kios dan los sampai dengan 30 November 2009 adalah sebesar Rp68.337.412,50 yang terdiri dari tunggakan kios sebesar Rp65.674.912,50 dan los sebesar Rp2.662.500,00. Berdasarkan hasil konfirmasi dengan Kepala UPT Terminal Penumpang dan staf dan pemeriksaan atas dokumen pendukung diketahui tunggakan tersebut adalah tunggakan dengan nilai potongan 25% dari yang seharusnya, sebagaimana yang diungkapkan dalam Temuan Pemeriksaan Pemberian Potongan atas Sewa Kios dan Los pada Dinas Perhubungan Tidak Sesuai Ketentuan. Nilai tunggakan kios dan los yang seharusnya (tidak dipotong 25%) adalah sebesar Rp91.116.550,00 yang terdiri dari tunggakan kios sebesar Rp87.566.550,00 dan untuk los sebesar Rp3.550.000,00, sehingga diperoleh nilai selisih tunggakan yang tercatat dengan yang seharusnya adalah sebesar Rp22.779.137,50, yang terdiri dari tunggakan kios sebesar Rp21.891.637,50 dan los sebesar Rp887.500,00. Penelusuran atas dokumen-dokumen surat teguran atau peringatan sebagai tindakan pelaksanaan penagihan tunggakan retribusi sewa kios dan los beserta konfirmasi dengan Kepala UPT Terminal Penumpang beserta staf diketahui bahwa tidak seluruh wajib retribusi yang menunggak, diberikan surat peringatan maupun pemanggilan. Bahkan untuk kios maupun los yang sudah tutup usaha, tidak dapat ditelusuri penagihannya.</t>
  </si>
  <si>
    <t>Kondisi tersebut tidak sesuai dengan Peraturan Daerah Kota Denpasar Nomor 12 Tahun 2006 tanggal 29 Desember 2006 tentang Retribusi Terminal: a. Pasal 4 ayat (3) menyatakan bahwa “Penyelenggaraan terminal meliputi: 1) perencanaan 2) pengelolaan 3) pemeliharaan 4) penertiban 5) pengendalian”. b. Pasal 24: 1) Ayat (1) menyatakan bahwa “Pengeluaran surat teguran atau peringatan atau surat lain yang sejenis sebagai awal tindakan pelaksanaan penagihan retribusi dikeluarkan segera setelah 7 (tujuh) hari kerja sejak jatuh tempo pembayaran”; 2) Ayat (2) menyatakan bahwa “Dalam jangka waktu 7(tujuh) hari kerja setelah tanggal surat teguran atau peringatan atau surat lain yang sejenis, wajib retribusi harus melunasi retribusinya yang terutang”; 3) Ayat (3) menyatakan bahwa “Dalam jangka waktu 30 (tiga puluh) hari kerja setelah tanggal surat teguran atau surat pemungut atau surat lain yang sejenis disampaikan wajib retribusi belum membayar retribusi terutang maka izin tidak dapat diberikan.”</t>
  </si>
  <si>
    <t>Hal tersebut disebabkan oleh Kepala UPT Terminal Penumpang lalai memberikan kebijakan potongan atas sewa kios dan los dan kurang aktif dalam melakukan penagihan tunggakan Retribusi Sewa Kios, Los, WC, dan Loket Terminal.</t>
  </si>
  <si>
    <t>Tunggakan Retribusi Sewa Kios, Los, WC, dan Loket Terminal yang belum terselesaikan tersebut mengakibatkan pendapatan sebesar Rp91.116.550,00 tidak dapat segera dimanfaatkan untuk membiayai operasional Pemerintah Kota Denpasar.</t>
  </si>
  <si>
    <t>Pendapatan Pajak Penerangan Jalan Tahun Anggaran 2010 pada Pemerintah Kabupaten Jembrana Kurang Diterima Senilai Rp10.624.380,00</t>
  </si>
  <si>
    <t>https://smp.bpk.go.id/Pelaporan/Temuan/Details/016776a0-8fe9-4315-8037-ade06bf8bfc2</t>
  </si>
  <si>
    <t>Pemerintah Kabupaten Jembrana pada Tahun Anggaran 2010 (unaudited) menganggarkan Pendapatan Asli Daerah sebesar Rp32.824.809.067,67 dan direalisasikan sebesar Rp41.996.031.149,62 atau 127,93%. Dari jumlah tersebut Pendapatan Pajak Penerangan Jalan (PPJ) dianggarkan sebesar Rp3.700.000.000,00 dan direalisasikan sebesar Rp4.395.989.612,00 atau 118,81%. Pendapatan PPJ dikelola oleh Bagian Pendapatan yang pemungutannya dikerjasamakan dengan PT PLN (Persero) sesuai Perjanjian Kerja Sama antara Pemerintah Kabupaten Jembrana dengan Kepala PT PLN (Persero) Distribusi Bali Area Pelayanan Negara Nomor 671/139/Umum/2005 (Pihak Pertama) dan Nomor 002.1/PKS/060/APNEG/2005 (Pihak Kedua) tentang Pemungutan dan Penyetoran Pajak penerangan Jalan (PPJ) dan Pembayaran rekening Listrik oleh Pemerintah Kabupaten Jembrana. Mekanisme pemungutan dan penyetoran PPJ tersebut dari PLN ke Pemerintah Kabupaten Jembrana adalah PPJ dipungut melalui rekening listrik pelanggan PLN dan menyetor secara bruto seluruh penerimaan PPJ tersebut ke rekening Kas Daerah. Berdasarkan hasil pemeriksaan lebih lanjut atas Daftar Realisasi Penyetoran PPJ Tahun 2010 yang dibuat oleh Sub Bagian Pembukuan Bagian Pendapatan Kabupaten Jembrana dan bukti-bukti penyetoran PPJ ke Kas Daerah diketahui bahwa Pemerintah Kabupaten Jembrana telah menerima PPJ secara bruto untuk Tahun Anggaran 2010 sebesar Rp4.395.989.612,00. Pendapatan PPJ pada TA 2010 tersebut baik bersumber dari PPJ Pelanggan Umum dan PPJ ATSI (Asosiasi Telekomunikasi Seluruh Indonesia) diantaranya merupakan penerimaan PPJ pada bulan November dan Desember Tahun 2009 yang disetorkan oleh PLN ke Rekening Kas Daerah pada bulan Mei 2010 sebesar Rp604.291.776,00, dari penerimaan PPJ bulan Januari s.d. November 2010 sebesar Rp3.759.872.991,00 dan dari penerimaan ATSI sebesar Rp31.824.845,00. Sedangkan pendapatan PPJ Pelanggan Umum dan ATSI untuk penerimaan bulan Desember 2010 baru disetorkan ke Kas Daerah oleh PT PLN Rayon Negara masing-masing pada bulan Februari 2011 sebesar Rp362.496.951,00 dan pada bulan Maret 2011 sebesar Rp83.186.365,00. Berdasarkan hasil pemeriksaan dokumen penerimaan PPJ TA 2010 yang diperoleh dari PT PLN Rayon Negara diketahui bahwa terdapat penerimaan PPJ yang kurang disetorkan ke Pemerintah Kabupaten Jembrana sebesar Rp10.624.380,00, Penerimaan PPJ yang kurang disetorkan tersebut merupakan tagihan dari ATSI yang dilimpahkan ke PLN Pusat (yaitu tagihan rekening listrik yang oleh pelanggan dibayar melalui PT PLN Pusat) belum disetorkan ke Pemerintah Kabupaten Jembrana melalui PT PLN (Persero) Rayon Negara. Dengan demikian jumlah PPJ yang kurang diterima oleh Pemerintah Kabupaten Jembrana selama TA 2010 adalah sebesar Rp10.624.380,00. Kondisi tersebut mengakibatkan pendapatan PPJ TA 2010 sebesar Rp10.624.380,00 belum diterima dan sebesar Rp445.683.316,00 terlambat diterima sehingga tidak dapat segera dimanfaatkan untuk biaya operasional Pemerintah Kabupaten Jembrana. Kondisi tersebut disebabkan oleh: a. Kepala Bagian Pendapatan Kabupaten Jembrana kurang optimal dalam melakukan pengawasan dan pengendalian terhadap penerimaan PPJ yang pemungutannya dikerjasamakan dengan PT PLN (Persero) Rayon Negara; b. Kepala Sub Bagian Pembukuan dan Pencatatan Kabupaten Jembrana kurang intensif dalam pemantauan dan penagihan atas jumlah PPJ yang menjadi hak Pemerintah Kabupaten Jembrana yang dikerjasamakan dengan PT PLN (Persero) Rayon Negara.</t>
  </si>
  <si>
    <t>Kondisi tersebut tidak sesuai dengan: a. Peraturan Daerah Nomor 3 Tahun 1998 tanggal 27 Pebruari 1998 tentang tentang Pajak Penerangan Jalan pada Pasal 6 yang menyebutkan bahwa: (1) ”Tarif Pajak Penerangan Jalan, bukan untuk industri ditetapkan sebesar 8%(delapanpersen)”; (2) ”Tarif Pajak Penerangan Jalan untuk industri ditetapkan sebesar 6% (enam persen)”; (3) ”Tarif Pajak Penerangan Jalan dalam hal tenaga listrik berasal dari bukan PLN , bukan untuk industri ditetapkan sebesar 8% (delapan persen)”; (4) ”Tarif Pajak Penerangan jalan yang berasal dari bukan PLN untuk industri ditetapkan sebesar 8% (delapan persen)”. b. Perjanjian Kerja Sama Nomor 671/139/UMUM2005 (Pihak Pertama) dan Nomor 002.1/PKS/060/APNEG/2005 (Pihak Kedua) tanggal 17 Pebruari 2005 tentang Pemungutan dan Penyetoran PPJ dan Pembayaran Rekening Listrik oleh Pemerintah Kabupaten Jembrana Pasal 5 ayat (4) menyatakan bahwa “PLN wajib menyetor hasil pemungutan PPJ ke Kas Kabupaten paling lambat tanggal 20 setiap bulan setelah bulan pemungutan dengan memperhatikan ketentuan ayat (1) Pasal 4 dan ayat (2) Pasal ini”.</t>
  </si>
  <si>
    <t>Pencatatan Pengembalian Tunjangan Profesi Guru pada Pengeluaran Pembiayaan Sebesar Rp1.092.350.000,00 Tidak Tepat</t>
  </si>
  <si>
    <t>https://smp.bpk.go.id/Pelaporan/Temuan/Details/a1f957e2-fb10-4886-a9bf-557c7dd1c8ec</t>
  </si>
  <si>
    <t>Pemerintah Kabupaten Jembrana pada Tahun Anggaran 2010 menganggarkan Pengeluaran Pembiayaan (unaudited) sebesar Rp4.525.000.000,00 dan telah merealisasikannya sebesar Rp1.067.350.000,00 atau 23,59%. Dari realisasi tersebut diantaranya terdapat pengembalian tunjangan profesi guru sebesar Rp1.092.350.000,00. Berdasarkan hasil pemeriksaan atas Laporan Realisasi Anggaran Kabupaten Jembrana TA 2010 diketahui bahwa terdapat pengembalian tunjangan profesi guru untuk TA 2009 ke Kas Negara sesuai dengan Surat Setoran Bukan Pajak (SSBP) Nomor 415/999202/03/2010 tanggal 4 Maret 2010 sebesar Rp1.092.350.000,00. Pengembalian dana tersebut merupakan kelebihan penerimaan dana tambahan penghasilan bagi guru PNS Tahun Anggaran 2009 berdasarkan Peraturan Menteri Keuangan No.223/PMK.07/2009 tanggal 23 Desember 2009 dengan alokasi sebesar Rp6.082.350.000,00. Dana tersebut diterima di Kas Daerah Kabupaten Jembrana pada tanggal 29 Desember 2009. Dalam peraturan tersebut dinyatakan bahwa dalam hal Dana Tambahan Penghasilan Bagi Guru PNS Daerah tidak dilaksanakan sesuai ketentuan, Pemerintah Daerah wajib menyetorkan kembali sisa dana tersebut ke Rekening Kas Negara paling lambat satu minggu setelah batas waktu pembayaran kepada masing-masing guru PNS Daerah. Pada tanggal 4 Maret 2010 melalui surat No. 900/05/BUD/2010, Bupati Jembrana memerintahkan penyetoran kembali ke Kas Negara atas sisa dana tambahan penghasilan bagi guru sebesar Rp1.092.350.000,00. Atas dasar tersebut Kepala Bagian Keuangan Sekretariat Daerah Kabupaten Jembrana pada tanggal 9 Maret 2010 merealisasikan penyetoran tersebut ke rekening KPPN di PT Bank Rakyat Indonesia Nomor 0125.01.000173.30.8 sebesar Rp1.092.350.000,00. Atas pengembalian tersebut Pemerintah Kabupaten Jembrana mencatat pada pengeluaran pembiayaan. Seharusnya pengembalian tambahan penghasilan guru tersebut dianggarkan dan direalisasikan pada Belanja Tak Terduga. Pencatatan pengembalian dana pada akun pengeluaran pembiayaan dikarenakan pengembalian tersebut pada tahun 2010 tidak dianggarkan pada Belanja Tak Terduga, meskipun sebenarnya masih dapat dilakukan pada perubahan APBD Tahun 2010. Atas permasalahan tersebut, BPK RI mengusulkan koreksi penambahan pada akun Belanja Tak Terduga dan pengurangan pengeluaran pembiayaan sebesar Rp1.092.350.000,00. Namun demikian Pemerintah Kabupaten Jembrana tidak menerima usulan koreksi tersebut mengingat bila dilakukan koreksi maka akan terjadi pelampauan anggaran pada akun Belanja Tak Terduga pada Laporan Realisasi Anggaran. Kondisi tersebut mengakibatkan penyajian akun pengeluaran pembiayaan sebesar Rp1.092.350.000,00 tidak menggambarkan realisasi yang sebenarnya. Kondisi tersebut disebabkan oleh: a. Kepala Bagian Keuangan kurang cermat mencatat pengembalian tunjangan profesi guru pada akun pengeluaran pembiayaan; b. Tim Anggaran Pemerintah Daerah Kabupaten Jembrana Tahun Anggaran 2010 kurang cermat tidak menganggarkan pengembalian tunjangan profesi guru pada Belanja Tak Terduga.</t>
  </si>
  <si>
    <t>Kondisi tersebut tidak sesuai dengan Peraturan Menteri Dalam Negeri Nomor 13 Tahun 2006 jo. Peraturan Menteri Dalam Negeri Nomor 59 Tahun 2007 tentang pedoman pengelolaan keuangan daerah pada: a. Pasal 18 ayat 3 yang menyebutkan bahwa “Pengeluaran pembiayaan sebagaimana dimaksud pada ayat (1) adalah pengeluaran yang akan diterima kembali baik pada tahun anggaran yang bersangkutan maupun pada tahun-tahun anggaran berikutnya”. b. Pasal 48 ayat 1 yang menyebutkan bahwa “Belanja tidak terduga sebagaimana dimaksud dalam Pasal 37 huruf h merupakan belanja untuk kegiatan yang sifatnya tidak biasa atau tidak diharapkan berulang seperti penanggulangan bencana alam dan bencana sosial yang tidak diperkirakan sebelumnya, termasuk pengembalian atas kelebihan penerimaan daerah tahun tahun sebelumnya yang telah ditutup”. c. Pasal 60 ayat 2 yang menyatakan bahwa “Pengeluaran pembiayaan sebagaimana dimaksud dalam Pasal 59 mencakup pembentukan dana cadangan; penerimaan modal(investasi) pemerintah daerah;pembayaran pokok utang; dan pemberian pinjaman daerah”.</t>
  </si>
  <si>
    <t>Pengendalian Internal atas Penerimaan Pajak Hotel dan Restoran dengan Sistem e-Banking Tidak Memadai dan Penerimaan PHR Sebesar Rp287.629.191,00 Ditampung dalam Rekening Milik BRI</t>
  </si>
  <si>
    <t>https://smp.bpk.go.id/Pelaporan/Temuan/Details/8b74498b-dd98-40fe-8fa5-af3c57e25d5d</t>
  </si>
  <si>
    <t>Pemerintah Kabupaten Jembrana pada Tahun Anggaran 2010 dalam pengelolaan keuangannya bekerjasama dengan PT BRI(Persero) Tbk Cabang Negara sebagaimana Surat Perjanjian Kerjasama tentang Penyimpanan Uang Daerah dan Penggunaan Jasa-jasa Bank antara Pemerintah Kabupaten Jembrana dengan PT Bank Rakyat Indonesia(Persero) Tbk Cabang Negara Nomor:900/006.b/Keu/2010/Nomor:042/KCXI/Ops/01/2010. Berdasarkan perjanjian kerjasama tersebut Pemerintah Kabupaten Jembrana memakai jasa bank diantaranya sistem e-banking untuk melakukan transaksi penerimaan Pajak Hotel dan Restoran dari para Wajib Pajak. Namun atas pelaksanaan sistem e-banking tersebut tidak ditindaklanjuti dengan perjanjian kerjasama yang jelas mengenai teknis atau prosedur pelaksanaannya. Setelah adanya sistem e-banking, Bidang Pariwisata Dinas Pendidikan Pemuda Olahraga Pariwisata dan Kebudayaan hanya melaksanakan tugas melakukan usulan Surat Ketetapan Pajak Sementara kepada Bagian Pendapatan Sekretariat Daerah dan tidak pernah memantau perkembangan atas kepatuhan pembayaran pajak dari Wajib Pajak. Berdasarkan hasil pemeriksaan atas rekening koran Kas Daerah dan penatausahaan pencatatan penerimaan Pajak Hotel dan Restoran pada Bagian Pendapatan Sekretariat Daerah Pemerintah Kabupaten Jembrana diketahui bahwa pencatatan penerimaan Pajak Hotel dan Restoran dilakukan secara manual yaitu dengan merekapitulasi dari rekening koran yang diterbitkan oleh pihak bank. Hasil konfirmasi dengan pihak bank diperoleh keterangan bahwa saat Wajib Pajak melakukan pembayaran, Wajib Pajak hanya mengisi Slip Setoran rangkap dua pada bank. Slip setoran tersebut dibuat rangkap dua yaitu Lembar I untuk Wajib Pajak dan Lembar II untuk bank. Pihak Pemerintah Kabupaten Jembrana tidak diberi tembusan Slip Setoran Pajak tersebut,sehingga untuk keperluan pencatatan penerimaan Pajak Hotel dan Restoran dilakukan secara manual. Berdasarkan hasil pemeriksaan lebih lanjut atas rekening koran yang diterbitkan oleh bank sebagai dasar pencatatan penerimaan Pajak Hotel dan Restoran pada Bagian Pendapatan Sekretariat Daerah diketahui bahwa rekening koran tersebut bukan rekening Kas Daerah melainkan rekening titipan atau penampungan pada masing-masing Unit Kantor Cabang PT BRI (Persero). Rekening titipan tersebut sebanyak sebelas rekening dan pembukaannya tidak didasarkan pada Surat Ketetapan Bupati. Bagian Pendapatan Sekretariat Daerah dan pihak bank menyatakan bahwa pembentukan rekening titipan tersebut adalah berdasarkan hasil rapat antara Sekretaris Daerah, Kepala Bagian Pendapatan dan pihak PT BRI (Persero) Cabang Negara dengan pertimbangan bahwa untuk kemudahan penelusuran asal wilayah pembayaran Wajib Pajak. Namun Sekretaris Daerah, Kepala Bagian Pendapatan dan pihak PT BRI (Persero)Cabang Negara serta Kepala Bagian Keuangan selaku Bendahara Umum Daerah tidak dapat menunjukkan bukti pendukung sebagai dasar pembukaan rekening-rekening titipan tersebut. Berdasarkan hasil pemeriksaan atas rekening titipan tersebut juga diketahui bahwa tidak terdapat bunga atau jasa giro yang diterima oleh Pemerintah Kabupaten Jembrana dari PT BRI (Persero) Cabang Negara pada sebelas rekening titipan tersebut. Pihak bank menyatakan bahwa memang benar tidak terdapat pemberian bunga atau jasa giro pada rekening titipan tersebut karena memang perlakuan untuk rekening titipan tidak sama dengan rekening tabungan sehingga tidak diperhitungkan bunga atau jasa giro. Penelusuran lebih lanjut atas saldo rekening pada masing-masing rekening titipan diketahui bahwa penyetoran dari masing-masing rekening titipan ke rekening Kas Daerah sekitar tiap akhir bulan atau awal bulan berikutnya dengan nilai seluruhnya sebesar Rp287.629.191,00. Dengan demikian dapat diketahui bahwa terjadi keterlambatan penerimaan ke Kas Daerah dengan jangka waktu sekitar 30 hari tiap bulannya. Penyetoran atau pemindahbukuan rekening-rekening titipan ke rekening Kas Daerah tersebut adalah permintaan Kepala Bagian Pendapatan Sekretariat Daerah sesuai Surat Nomor 800/2050/Bagda/2010 tanggal 29 April 2010 kepada Kepala BRI Cabang Negara perihal Pemindah Bukuan Dana yang meminta memindahbukukan semua dana yang tersimpan pada rekening titipan pada masing-masing unit BRI ke Rekening Kas Daerah dan dipertegas dengan Surat Kepala Bagian Pendapatan Nomor 800/2335/Bagda/2010 tanggal 17 Mei 2010 kepada Kepala BRI Cabang Negara perihal pemindahbukuan semua dana yang tersimpan pada rekening titipan pada masing-masing unit BRI ke Rekening Kas Daerah tiap akhir bulan. Kondisi tersebut mengakibatkan: a. Membuka peluang penyalahgunaan Keuangan Daerah karena penerimaan PHR disetor ke rekening yang bukan milik Pemda; b. Pendapatan Pajak Hotel dan Restoran tidak dapat segera digunakan dalam pelaksanaan kegiatan Pemerintah Kabupaten Jembrana sebesar Rp287.629.191,00; c. Berkurangnya potensi penerimaan daerah berupa bunga atau jasa giro jika penerimaan PHR tersebut disetor langsung ke Kasda. Kondisi tersebut disebabkan oleh: a. Sekretaris Daerah Kabupaten Jembrana lalai membuat Standar Operasional Prosedur(SOP) penerimaan Pajak Hotel dan Restoran melalui sistem e-banking dan kurang optimal dalam melakukan pengawasan keuangan daerah; b. Kepala Bagian Pendapatan Sekretariat Daerah Kabupaten Jembrana lalai dalam memerintahkan pemindahbukuan penerimaan Pajak Hotel dan Restoran tiap akhir bulan; c. Kepala Seksi Pengembangan Pariwisata pada Dinas Pendidikan, Pemuda Olahraga, Pariwisata dan Kebudayaan kurang optimal dalam memantau perkembangan atas kepatuhan pembayaran pajak dari Wajib Pajak.</t>
  </si>
  <si>
    <t>Kondisi tersebut tidak sesuai dengan: a. Undang-undang Nomor 1 Tahun 2004 tentang Perbendaharaan Negara pada Pasal 27 Ayat (2) menyatakan bahwa dalam pelaksanaan operasional penerimaan dan pengeluaran daerah, Bendahara Umum Daerah dapat membuka rekening penerimaan dan pengeluaran pada bank yang ditetapkan oleh Gubernur/Bupati/Walikota; b. Peraturan Pemerintah No 58 Tahun 2005 tentang Pengelolaan Keuangan Daerah pada Pasal 4 ayat (1) menyatakan Keuangan daerah dikelola secara tertib, taat pada peraturan perundang-undangan, efisien, ekonomis, efektif, transparan, dan bertanggungjawab dengan memperhatikan asas keadilan, kepatuhan dan manfaat untuk masyarakat; c. Peraturan Daerah Kabupaten Jembrana Nomor 25 Tahun 2001 tentang Pajak Hotel pada Pasal 13 ayat (2) menyatakan bahwa apabila pembayaran pajak dilakukan ditempat lain yang ditunjuk, hasil penerimaan pajak harus disetor ke Kas Daerah selambat-lambatnya 1x24 jam atau dalam waktu yang ditentukan oleh Kepala Daerah; d. Peraturan Daerah Kabupaten Jembrana Nomor 23 Tahun 2001 tentang Pajak Restoran pada Pasal 12 ayat (2) menyatakan bahwa apabila pembayaran pajak dilakukan ditempat lain yang ditunjuk, hasil penerimaan pajak harus disetor ke Kas Daerah selambat-lambatnya 1x24 jam atau dalam waktu yang ditentukan oleh Kepala Daerah; e. Peraturan Daerah Kabupaten Jembrana Nomor 3 Tahun 2010 tentang Pajak Restoran pada Pasal 13 ayat (3) menyatakan bahwa ketentuan lebih lanjut mengenai tata cara pembayaran, penyetoran, tempat pembayaran, angsuran dan penundaan pembayaran pajak diatur dengan Peraturan Bupati; f. Surat Edaran Sekretaris Daerah Pemerintah Kabupaten Jembrana Nomor 973/1120b/Bagda/2010 tanggal 10 Maret 2010 pada angka (3) menyatakan bahwa setiap pemilik hotel/penginapan dan restoran/warung makan wajib menyetorkan pajak hotel dan pajak restoran yang telah dipungutnya dalam waktu 1x24 jam (jika jumlah ketetapannya besar dan jaraknya dekat) dan setiap minggu (jika jumlah ketetapannya kecil dan jaraknya jauh) ke rekening Kas Daerah melalui BRI Cabang atau Pos BRI terdekat.</t>
  </si>
  <si>
    <t>Penganggaran Tambahan Penghasilan Bendesa Adat dan Kelihan Adat pada Belanja Bantuan Sosial Tahun Anggaran 2010 Sebesar Rp2.454.000.000,00 Tidak Tepat</t>
  </si>
  <si>
    <t>https://smp.bpk.go.id/Pelaporan/Temuan/Details/aa4c8b21-26c7-4c67-8aed-b4010415423f</t>
  </si>
  <si>
    <t>Pemerintah Kabupaten Jembrana pada TA 2010 menganggarkan Belanja Bantuan Sosial untuk Organisasi Kemasyarakatan sebesar Rp16.327.947.500,00 dan telah direalisasikan sebesar Rp15.904.557.500,00 (unaudited) atau 97,41%. Belanja Bantuan Sosial untuk Organisasi Kemasyarakatan tersebut salah satunya digunakan untuk bantuan kepada Tokoh Masyarakat/Agama untuk tunjangan penghasilan kepada Bendesa Adat dan Kelihan Adat di Kabupaten Jembrana. Pemkab Jembrana merealisasikan belanja bantuan sosial untuk memberikan tunjangan penghasilan kepada seluruh Bendesa Adat dan Kelihan Adat di Kabupaten Jembrana pada TA 2010 sebesar Rp2.454.000.000,00. Pemberian tunjangan penghasilan kepada Bendesa Adat dan Kelihan Adat berdasarkan Surat Keputusan (SK) Bupati Jembrana Nomor 265/EKBANGSOSBUD/2010 Tahun 2010 tentang Pemberian Bantuan kepada Bendesa Adat di Kabupaten Jembrana Tahun 2010 dan Nomor 268/EKBANGSOSBUD/2010 tentang Bantuan Penghasilan kepada Kelihan Adat di Kabupaten Jembrana Tahun 2010. Pemkab Jembrana memberikan tunjangan penghasilan secara rutin tiap bulan yang dibayarkan tiap tiga bulanan, dua bulanan atau bulanan kepada Bendesa Adat dan Kelihan Adat. Seharusnya pembayaran tersebut direalisasikan pada akun Belanja Bantuan Keuangan karena tidak memenuhi unsur bantuan sosial sebagaimana tercantum dalam Peraturan Bupati Jembrana No. 6 Tahun 2010 yaitu adanya proporsal dari pemohon yang ditujukan ke Bupati Jembrana. Kondisi tersebut mengakibatkan realisasi bantuan sosial untuk tunjangan penghasilan kepada Bendesa Adat dan Kelihan Adat tidak mencerminkan realisasi kegiatan yang sebenarnya sebesar Rp2.454.000.000,00. Kondisi tersebut disebabkan oleh : a. Kepala Bagian Keuangan Kabupaten Jembrana kurang optimal dalam melakukan pengawasan dan pengendalian atas pembebanan pengeluaran tersebut; b. Bendahara Bantuan Sosial yang kurang cermat dalam pembebanan pengeluaran tersebut.</t>
  </si>
  <si>
    <t>Kondisi tersebut tidak sesuai dengan Peraturan Menteri Dalam Negeri Nomor 13 Tahun 2006 jo Peraturan Menteri Dalam Negeri Nomor 59 Tahun 2007 tentang pedoman pengelolaan keuangan daerah a. Pasal 45 ayat 2 yang menyatakan bahwa “Bantuan sosial sebagaimana dimaksud pada ayat (1) diberikan secara selektif, tidak terus menerus tidak mengikat serta memiliki kejelasan peruntukan penggunaannya dengan mempertimbangkan kemampuan keuangan daerah dan ditetapkan dengan keputusan kepala daerah”; b. Pasal 45 ayat 2a yang menyatakan bahwa “Bantuan sosial yang diberikan secara tidak terus menerus/tidak mengikat diartikan bahwa pemberian bantuan tersebut tidak wajib dan tidak harus diberikan setiap tahun anggaran”; c. Pasal 47 ayat 1 menyatakan bahwa “Bantuan Keuangan sebagaimana dimaksud dalam Pasal 37 huruf g digunakan untuk menganggarkan bantuan keuangan yang bersifat umum atau khusus dari provinsi kepada kabupaten/kota, pemerintah desa, dan kepada pemerintah daerah lainnya atau dari pemerintah kabupaten/kota kepada pemerintah desa dan pemerintah daerah lainnya dalam rangka pemerataan dan/atau peningkatan kemampuan keuangan”; d. Peraturan Bupati Jembrana No. 6 Tahun 2010 tentang tata cara pemberian dan pertanggungjawaban subsidi, hibah, bantuan sosial dan standar besaran nilai bantuan Pemerintah Kabupaten Jembrana antara lain meyatakan bahwa tata cara pemberian bantuan adalah adanya proporsal dari pemohon yang ditujukan ke Bupati Jembrana dan disertai dengan Rencana Anggaran Biaya.</t>
  </si>
  <si>
    <t>Penganggaran Belanja Barang dan Jasa pada Dinas Perhubungan Komunikasi dan Informatika dan Badan Perencanaan Pembangunan Daerah dan Penanaman Modal Kabupaten Jembrana Tidak Tepat Senilai Rp762.000.000,00</t>
  </si>
  <si>
    <t>https://smp.bpk.go.id/Pelaporan/Temuan/Details/a14cf1dd-2f20-4c35-b0e6-e610be33ec83</t>
  </si>
  <si>
    <t>Berdasarkan pemeriksaan secara uji petik terhadap Dokumen Pelaksanaan Perubahan Anggaran Satuan Kerja Perangkat Daerah (DPPA SKPD) dan bukti pendukungnya diketahui bahwa terdapat kesalahan penganggaran belanja barang dan jasa Tahun Anggaran 2010 pada Dinas Perhubungan, Komunikasi dan Informatika Kabupaten Jembrana sebesar Rp260.000.000,00 dan Badan Perencanaan Pembangunan Daerah dan Penanaman Modal Kabupaten Jembrana sebesar Rp502.000.000,00. Kondisi tersebut mengakibatkan anggaran dan realisasi belanja barang dan jasa tidak menggambarkan kondisi sebenarnya sebesar Rp762.000.000,00. Kondisi tersebut disebabkan oleh: a. Tim Anggaran Pemerintah Daerah Kabupaten Jembrana Tahun Anggaran 2010 kurang cermat dalam mengevaluasi Rencana Kerja dan Anggaran (RKA) dari SKPD; b. Kepala Dinas Perhubungan Komunikasi dan Informatika dan Kepala Badan Perencanaan Pembangunan Daerah dan Penanaman Modal Kabupaten Jembrana selaku Pengguna Anggaran lalai dalam mengajukan anggaran kegiatan tersebut tidak mengikuti ketentuan yang berlaku.</t>
  </si>
  <si>
    <t>Kondisi tersebut tidak sesuai dengan: a. Peraturan Pemerintah Nomor 58 Tahun 2005 tanggal 9 Desember 2005 tentang Pengelolaan Keuangan Daerah Pasal 27 ayat (1) yang menyatakan bahwa “Belanja daerah sebagaimana dimaksud diklasifikasikan menurut organisasi, fungsi, program dan kegiatan serta jenis belanjanya”. b. Peraturan Menteri Dalam Negeri Nomor 13 Tahun 2006 jo No. 59 Tahun 2007 tentang Pedoman Pengelolaan Keuangan Daerah: 1) Pasal 52 ayat (1) menyatakan ”Belanja barang dan jasa sebagaimana dimaksud dalam Pasal 50 huruf b digunakan untuk pengeluaran pembelian/pengadaan barang yang nilai manfaatnya kurang dari 12 (duabelas) bulan dan/atau pemakaian jasa dalam melaksanakan program dan kegiatan pemerintahan daerah”. 2) Pasal 53 ayat (1) menyatakan ”Belanja modal sebagaimana dimaksud dalam Pasal 50 huruf c digunakan untuk pengeluaran yang dilakukan dalam rangka pembelian/pengadaan atau pembangunan aset tetap berwujud yang mempunyai nilai manfaat lebih dari 12 (duabelas) bulan untuk digunakan dalam kegiatan pemerintahan, seperti dalam bentuk tanah, peralatan dan mesin, gedung dan bangunan, jalan, irigasi dan jaringan, dan aset tetap lainnya”. c. PP No. 24 Tahun 2005 tanggal 13 Juni 2005 tentang Standar Akuntansi Pemerintahan dalam PSAP No. 02 tentang Laporan Realisasi Anggaran dalam angka 37 yang intinya menyatakan bahwa belanja modal adalah pengeluaran anggaran untuk perolehan aset tetap dan aset lainnya yang memberi manfaat lebih dari satu periode akuntansi. Belanja Modal meliputi antara lain belanja modal untuk perolehan tanah, gedung dan bangunan, peralatan, dan aset tak berwujud;. d. Buletin Teknis 01/02 pada Bab VIII tentang Aset Lainnya baris 20 yang intinya menyatakan bahwa Aset tak berwujud meliputi: - Software komputer; - Lisensi dan franchise; - Hak cipta (copyright), paten, dan hak lainnya dan - Hasil Kajian/penelitian yang memberikan manfaat jangka panjang e. Peraturan Menteri Dalam Negeri Nomor 13 Tahun 2006 tanggal 15 Juni 2006 tentang Pedoman Pengelolaan Keuangan Daerah Pasal 52 ayat (1) menyatakan belanja barang dan jasa sebagaimana dimaksud dalam Pasal 50 huruf b digunakan untuk pengeluaran pembelian/pengadaan barang yang nilai manfaatnya kurang dari 12 (duabelas) bulan dan/atau pemakaian jasa dalam melaksanakan program dan kegiatan pemerintahan daerah.</t>
  </si>
  <si>
    <t>Penatausahaan Persediaan pada RSU Negara dan Dinas Kependudukan Catatan Sipil Tenaga Kerja dan Transmigrasi Tidak Tertib</t>
  </si>
  <si>
    <t>https://smp.bpk.go.id/Pelaporan/Temuan/Details/f6c9b221-6b37-4ef2-b6df-ae71cb3ca624</t>
  </si>
  <si>
    <t>Pemerintah Kabupaten Jembrana mencatat saldo persediaan pada Neraca per 31 Desember 2010 (unaudited) sebesar Rp1.345.762.493,00. Nilai tersebut terdiri dari saldo persediaan alat listrik dan elektronik, alat tulis kantor, perangko, materai dan benda pos lainnya, barang cetakan, dan bahan obat-obatan. Berdasarkan hasil pemeriksaan atas laporan persediaan pada RSU Negara, Dinas Kesehatan dan Kesejahteraan Sosial, Dinas Perhubungan, Komunikasi, dan Informatika, Dinas Kependudukan, Catatan Sipil Tenaga Kerja dan Transmigrasi, Kecamatan Pekutatan, Kecamatan Mendoyo, Kecamatan Jembrana, Kecamatan Melaya, Kecamatan Negara, dan Kelurahan Gilimanuk diketahui bahwa penatausahaan persediaan tidak tertib pada RSU Negara dan Dinas Kependudukan, Catatan Sipil, Tenaga Kerja, dan Transmigrasi. RSU Negara melaporkan saldo persediaan obat pada Laporan Keuangan Pemerintah Kabupaten Jembrana sebesar Rp586.134.019,00. RSU Negara menyimpan persediaan obat pada tiga tempat yaitu di gudang farmasi, instalasi farmasi, dan di pelayanan khusus JKJ dan Askes. Berdasarkan stock opname obat pada tanggal 18 April 2011 yang dilakukan secara uji petik pada gudang farmasi, instalasi farmasi, dan pelayanan khusus JKJ dan Askes diketahui bahwa pencatatan mutasi persediaan obat dilakukan dengan menggunakan program komputer yang sudah terkoneksi dengan masing-masing gudang dan server. Pencatatan mutasi persediaan obat dilakukan tanpa menggunakan kartu persediaan, jadi hanya menggunakan program komputer sehingga jika terjadi masalah pada program komputer maka pencatatan ditunda sampai program komputer tersebut selesai diperbaiki. Pemeriksaan lebih lanjut pada sistem komputer diketahui bahwa saldo akhir persediaan obat pada tanggal 21 Februari 2011 berbeda dengan saldo awal persediaan obat per 22 Februari 2011. Setelah dikonfirmasi dengan pihak programer hal tersebut terjadi karena kesalahan import data dari program lama ke program baru yang dilakukan pada tanggal 21 Februari 2011. Hal ini membuat nilai persediaan obat RSU Negara per 31 Desember 2010 tidak diyakini keakuratan nilainya karena ternyata nilai yang terdapat pada sistem komputer sudah tidak akurat, padahal pihak RSU Negara mendapatkan nilai saldo persediaan obat, langsung mengambil dari sistem komputer tanpa dilakukan cek ulang persediaan atau tidak dilakukan stock opname persediaan obat per 31 Desember 2010. Selain itu, dengan tidak adanya kartu persediaan obat membuat nilai saldo persediaan obat yang tertera pada sistem komputer tidak dapat dilakukan pengecekan ulang atau tidak ada sistem kontrol. Hasil pemeriksaan di lapangan dan wawancara, petugas persediaan obat ditangani oleh satu orang padahal operasional RSUD Jembrana 24 jam. Pada waktu petugas persediaan obat tidak ada, bagian instalasi farmasi mengambil obat sendiri di gudang. Untuk pencatatannya ke sistem komputer dilakukan esok hari setelah petugas persediaan obat masuk. Hal ini membuat fungsi kontrol pada pengelolaan persediaan obat lemah dan tidak tertib, belum lagi jika terjadi kesalahan pengambilan obat oleh petugas instalasi farmasi. Berdasarkan hasil pemeriksaan atas laporan persediaan pada Dinas Kependudukan, Catatan Sipil, Tenaga Kerja, dan Transmigrasi diketahui tidak melakukan pencatatan atas mutasi persediaan bahan cetakan. Pada Neraca Pemkab Jembrana per 31 Desember 2010 nilai saldo persediaan pada Dinas Kependudukan, Catatan Sipil, Tenaga Kerja, dan Transmigrasi disajikan 0 (nol), padahal sebenarnya masih terdapat persediaan bahan cetakan. Bahan cetakan tersebut antara lain blanko KTP, blanko KK, formulir-formulir kependudukan, buku register dan formulir kutipan akta kematian dan kelahiran. Ketika ditelusuri lebih lanjut nilai saldo persediaan bahan cetakan per 31 Desember 2010 tidak dapat diketahui karena tidak ada kartu persediaan bahan cetakan dan tidak dilakukan pencatatan atas mutasi keluar masuk persediaan bahan cetakan. Kondisi tersebut mengakibatkan: a. Terbukanya peluang penyalahgunaan persediaan obat atas pengawasan dan pengendalian yang lemah dalam administrasi pengelolaan obat; b. Saldo bahan cetakan tidak dapat diketahui nilainya per 31 Desember 2010. Kondisi tersebut disebabkan oleh: a. Kepala RSU Negara dan Dinas Kependudukan Catatan Sipil Tenaga Kerja dan Transmigrasi Kabupaten Jembrana kurang optimal melakukan pengawasan dan pengendalian terhadap penatausahaan persediaan dan pelaporan saldo persediaan; b. Petugas persediaan RSU Negara dan Dinas Kependudukan Catatan Sipil Tenaga Kerja, dan Transmigrasi Kabupaten Jembrana kurang cermat dalam penatausahaan persediaan dan tidak melaporkan nilai saldo persediaan yang sebenarnya.</t>
  </si>
  <si>
    <t>Kondisi tersebut tidak sesuai dengan: a. Pedoman Standar Akuntansi Pemerintahan 05 tentang Persediaan menyatakan bahwa pada: 1). Paragraf 16 ”Persediaan diakui saat diterima atau hak kepemilikannya dan/atau kepenguasaannya berpindah”; 2). Paragraf 25 “Pada akhir periode akuntansi, persediaan dicatat berdasarkan hasil inventarisasi fisik”. b. Peraturan Menteri Dalam Negeri Nomor 17 Tahun 2007 tentang Pedoman Teknis Pengelolaan barang Milik Daerah: 1). Pasal 4 ayat (1) yang menyatakan bahwa ”Pengelolaan barang milik daerah dilaksanakan berdasarkan asas fungsional, kepastian hukum, transparansi dan keterbukaan, efisiensi, akuntabilitas, dan kepastian nilai”; 2). Lampiran poin 5.3.b yang menyatakan bahwa kegiatan penyimpanan barang milik daerah yaitu: a). Menerima, menyimpan, mengatur, merawat, dan menjaga keutuhan barang dalam gudang/ruang penyimpanan agar dapat dipergunakan sesuai dengan rencana secara tertib, rapi, dan aman; b). Menyelenggarakan administrasi penyimpanan/pergudangan atas semua barang yang ada dalam gudang; c). Melakukan stock opname secara berkala ataupun insidentil terhadap barang persediaan yang ada di dalam gudang agar persediaan selalu dapat memenuhi kebutuhan; d). Membuat laporan secara berkala atas persediaan barang yang ada di gudang. 3). Lampiran poin 9 yang menyatakan bahwa pengamanan administratif terhadap barang persediaan dilakukan dengan cara pencatatan dan penyimpanan secara tertib.</t>
  </si>
  <si>
    <t>Belanja Bantuan Sosial Sebesar Rp17.977.678.302,37 dan Belanja Hibah Sebesar Rp9.374.961.000,00 Belum Dipertanggungjawabkan Penggunaannya oleh Penerima Bantuan Sosial dan Hibah</t>
  </si>
  <si>
    <t>https://smp.bpk.go.id/Pelaporan/Temuan/Details/dd8d019e-985b-418e-9b9a-bb5d2f6db582</t>
  </si>
  <si>
    <t>Pemerintah Kabupaten Jembrana pada Tahun Anggaran (TA) 2010 menganggarkan Belanja Bantuan Sosial (Bansos) sebesar Rp19.862.026.562,00 dengan realisasi sebesar Rp18.862.478.302,37 atau 94,97% dan Belanja Hibah sebesar Rp30.415.000.000,00 dengan realisasi sebesar Rp30.361.402.500,00 atau 99,82 %. Mekanisme pemberian bansos dan hibah diawali dengan pengajuan proposal oleh masing-masing penerima bantuan dan hibah kepada SKPD yang telah ditetapkan sebagai leading sector, antara lain Dinas Pendidikan Pemuda dan Olahraga Pariwisata dan Kebudayaan, Kantor Pemberdayaan Masyarakat Desa, Badan Kesatuan Bangsa Politik dan Perlindungan Masyarakat (Kesbang Pol Linmas), Dinas Pertanian Kehutanan dan Kelautan,serta Bagian Ekonomi Pembangunan Sosial Budaya (Ekbangsosbud) Sekretariat Daerah Kabupaten Jembrana. Berdasarkan hasil pemeriksaan secara uji petik terhadap Surat Pertanggungjawaban dan dokumen-dokumen pendukung lainnya, serta hasil konfirmasi ke penerima bansos dan hibah, diketahui sebanyak 1.062 penerima bansos sebesar Rp17.977.678.302,37 dan 15 penerima hibah sebesar Rp9.374.961.000,00 belum mempertanggungjawabkan dana bansos dan hibah TA 2010 yang diberikan oleh Pemerintah Kabupaten Jembrana. Bagian Ekbangsosbud Sekretariat Daerah Kabupaten Jembrana telah melakukan upaya berupa sosialisasi dan pembinaan kepada para penerima bansos dan hibah untuk menyampaikan laporan realisasi penggunaan dana yang telah diterima, namun masih terdapat beberapa penerima bansos dan hibah yang tidak menyerahkan laporan pertanggungjawaban. Kondisi tersebut mengakibatkan membuka peluang penyalahgunaan keuangan daerah sebesar Rp27.352.639.302,37 atas penyaluran dana hibah dan bantuan sosial yang belum dipertanggungjawabkan penggunaannya. Kondisi tersebut disebabkan oleh Kepala Dinas Pendidikan Pemuda dan Olahraga Pariwisata dan Kebudayaan, Kepala Kantor Pemberdayaan Masyarakat Desa, Kepala Badan Kesbang Pol dan Linmas, Kepala Dinas Pertanian Kehutanan dan Kelautan, serta Kepala Bagian Ekbangsosbud Sekretariat Daerah Kabupaten Jembrana kurang optimal dalam melakukan pengawasan dan pengendalian terhadap pelaporan pertanggungjawaban pemberian bantuan sosial dan hibah yang dikelola oleh SKPDnya dan kurang proaktif dalam meminta pertanggungjawaban bantuan sosial dan hibah dari penerima bantuan sosial dan hibah.</t>
  </si>
  <si>
    <t>Kondisi tersebut tidak sesuai dengan: a. Peraturan Menteri Dalam Negeri Nomor 13 Tahun 2006 jo Peraturan Menteri Dalam Negeri Nomor 59 Tahun 2007 tentang pedoman pengelolaan keuangan daerah pada Pasal 133: 1) ayat (1): “Penerima subsidi, hibah, bantuan sosial, dan bantuan keuangan bertanggung jawab atas penggunaan uang/barang dan/atau jasa yang diterimanya dan wajib menyampaikan laporan pertanggungjawaban penggunaannya kepada kepala daerah”; 2) ayat (2):”Tata cara pemberian dan pertanggungjawaban subsidi, hibah, bantuan sosial, dan bantuan keuangan sebagaimana dimaksud pada ayat (1) ditetapkan dalam peraturan kepala daerah”. b. Peraturan Bupati Jembrana Nomor 6 Tahun 2010 Tanggal 15 Februari 2010 tentang Tata Cara Pemberian dan Pertanggungjawaban Subsidi, Hibah, Bantuan Sosial, dan Standar Besaran Nilai Bantuan Pemerintah Kabupaten Jembrana pasal 6 : “Penerima subsidi, hibah, bantuan sosial, bantuan keuangan bertanggung jawab atas penggunaan uang/barang dan/atau jasa yang diterimanya dan wajib menyampaikan laporan pertanggungjawaban penggunaannya kepada Bupati”.</t>
  </si>
  <si>
    <t>Pajak Bahan Galian Golongan C belum dipungut sebesar Rp8.658.000,00 dan terdapat potensi pendapatan dari Pajak Bahan Galian Golongan C minimal sebesar Rp1.126.181.200,00</t>
  </si>
  <si>
    <t>https://smp.bpk.go.id/Pelaporan/Temuan/Details/9900ecd7-f198-4414-9f78-1fb3d98724fe</t>
  </si>
  <si>
    <t>Pemerintah Kabupaten Badung dalam APBD Tahun Anggaran 2009 menganggarkan Pendapatan Asli Daerah (PAD) yang berasal dari Pajak Bahan Galian Golongan C sebesar Rp450.000.000,00 dengan realisasi sampai dengan November 2009 sebesar Rp613.753.000,00 (136,39%). Pajak Bahan Galian Golongan C adalah pungutan daerah atas pengambilan Bahan Galian Golongan C, yang pemungutannya dikelola oleh Bidang Pertambangan dan Energi Dinas Cipta Karya Kabupaten Badung. Berdasarkan hasil pemeriksaan atas dokumen Catatan Produksi Batu Kapur yang dibuat oleh petugas lapangan di mulut tambang, Surat Pemberitahuan Pajak Daerah (SPTPD), Surat Ketetapan Pajak Daerah (SKPD) dan Surat Setoran Pajak Daerah (SSPD) serta hasil pengamatan kegiatan produksi di lokasi pertambangan milik 6 (enam) perusahaan pemegang Surat Ijin Pertambangan Daerah (SIPD) dapat diketahui hal-hal sebagai berikut : a. Volume produksi batu kapur kurang dilaporkan. Berdasarkan hasil pemeriksaan secara uji petik atas Surat Ketetapan Pajak Daerah yang penetapannya berdasarkan perhitungan volume produksi batu kapur dan hasil pemeriksaan atas catatan volume produksi yang dibuat oleh mandor lapangan di lokasi tambang, diketahui bahwa salah satu pemegang SIPD yaitu PT Karya Nirmala Utama kurang melaporkan volume produksi batu kapur kepada Bidang Pertambangan dan Energi Dinas Cipta Karya Kabupaten Badung sebesar 666 rit dump truck colt diesel (standar kapasitas bak = 5m3) atau sebesar 3.330m3 (666rit x 5m3) Dengan demikian atas produksi batu kapur yang tidak dilaporkan tersebut terdapat pajak yang belum ditetapkan dan belum dipungut sebesar Rp8.658.000,00 (20% x 3.330m3 x Rp13.000,00). b. Harga per m3 batu kapur yang ditetapkan sebagai dasar perhitungan pajak bahan galian golongan C tidak sesuai nilai harga pasar. Berdasarkan hasil pemeriksaan fisik di lokasi pertambangan pada tanggal 5 dan 12 Desember 2009, didampingi oleh petugas dari Bidang Pertambangan dan Energi Dinas Cipta Karya serta hasil wawancara dengan pemilik SIPD, diketahui bahwa harga penjualan batu kapur adalah Rp180.000,00 s/d Rp200.000,00 per rit dump truk colt diesel dengan kapasitas standar volume bak dump truck sebanyak 5m3. Dengan demikian harga pasar penjualan batu kapur per m3 minimal sebesar Rp36.000,00 (Rp180.000,00/5m3). Sedangkan nilai pasar/harga standar yang ditetapkan pada Peraturan Daerah Kabupaten Badung No. 7 Tahun 2007 hanya sebesar Rp13.000,00. Dengan demikian terdapat selisih nilai pasar/harga standar penjualan batu kapur sebesar Rp23.000,00 (Rp36.000,00-Rp13.000,00). Dari selisih harga tersebut maka terdapat potensi pendapatan pajak bahan galian golongan C yang tidak terpungut sebesar Rp977.803.600,00 c. Volume aktual batu kapur yang dimuat dan diangkut oleh 1 (satu) rit dump truck minimal sebanyak 6m3. Berdasarkan hasil cek fisik dan pengamatan di lokasi tambang batu kapur secara uji petik pada 4 (empat) perusahaan pemilik SIPD diketahui bahwa rata-rata volume produksi batu kapur yang dapat diangkut setiap satu rit dump truck colt diesel adalah sebesar 6m3. Namun penetapan pajak bahan galian golongan C yang dikenakan dihitung berdasarkan kapasitas bak dump truck yaitu sebesar 5m3, sehingga terdapat selisih volume sebanyak 1m3 untuk tiap rit. Dengan demikian berdasarkan laporan pembayaran pajak yang telah disetor ke Bidang Pertambangan dan Energi Dinas Cipta Karya Kabupaten Badung terdapat potensi pendapatan dari Pajak Bahan Galian Golongan C sebesar Rp58.580.800,00 (perhitungan denganharga pasar sesuai Perda No. 7 Tahun 2007) atau sebesar Rp148.377.600,00 (Perhitungan dengan harga pasar sekarang) Berdasarkan hasil pemeriksaan selanjutnya dan hasil wawancara dengan Bendahara Penerimaan Dinas Cipta Karya, Wajib Pajak dan staf Bidang Pertambangan dan Energi diketahui bahwa pembayaran Pajak Bahan Galian Golongan C disetorkan langsung ke Kantor Dinas Cipta Karya melalui Seksi Bahan Galian maupun dipungut langsung oleh Seksi Bahan Galian ke Wajib Pajak dan selanjutnya disetorkan ke Bendahara Penerimaan Dinas Cipta Karya Kabupaten Badung. Berdasarkan hasil pemeriksaan lebih lanjut terhadap bukti pembayaran Pajak Daerah tersebut, diketahui bahwa blanko pembayaran/bukti penerimaan pajak tidak bernomor seri serta Wajib Pajak hanya membubuhkan tanda tangan dan nama Wajib Pajak pada saat penyetoran, tanpa dicatat tanggal penyetoran sehingga monitoring tanggal penyetoran sesungguhnya tidak dapat dilakukan, selain itu ditemukan bukti penyetoran berupa kwitansi penerimaan pembayaran Pajak Daerah yang dipungut oleh Seksi Bahan Galian, namun penyetoran ke Bendahara Penerimaan Dinas Cipta Karya dilakukan lebih dari 1x24 jam sejak pajak diterima atau terlambat disetor antara 2(dua) hari sampai dengan 19 (sembilan belas) hari.</t>
  </si>
  <si>
    <t>Hal tersebut tidak sesuai dengan : a. Peraturan Pemerintah Nomor 65 Tahun 2001 tentang Pajak Daerah, 1) Pasal 65 : a) ayat (1) yang menyatakan dasar pengenaan pajak adalah nilai jual hasil pengambilan Bahan Galian Golongan C. b) ayat (2) yang menyatakan nilai jual sebagaimana dimaksud pada ayat (1) dihitung dengan mengalikan volume hasil pengambilan dengan nilai pasar atau harga standar masing-masing jenis Bahan Galian Golongan C. 2) Penjelasan Pasal 65 ayat (2) yang berbunyi: “yang dimaksud dengan nilai pasar adalah harga rata-rata yang berlaku di lokasi setempat di wilayah daerah yang bersangkutan. Apabila nilai pasar dhi. hasil produksi Bahan Galian Golongan C sulit diperoleh, maka digunakan harga standar yang ditetapkan oleh instansi yang berwenang dalam bidang penambangan Bahan Galian Golongan C. b. Peratuan Menteri dalam Negeri Nomor 13 Tahun 2006 Pasal 128 ayat (1) yang menyatakan “Setiap SKPD yang memungut pendapatan daerah wajib mengintensifkan pemungutan pendapatan yang menjadi wewenang dan tanggung jawabnya”; c. Peraturan Daerah Kabupaten Badung Nomor 7 Tahun 2002 tentang Pajak Pengambilan Bahan Galian Golongan C Pasal 14 : 1) ayat (1) yang menyatakan pembayaran pajak dilakukan di Kas Daerah atau Bendahara Khusus Penerima Kantor Pertambangan dan Energi yang ditunjuk oleh Bupati sesuai waktu yang ditentukan dalam SPTPD, SKPD, SKPDKB, SKPDKB, SKPDKBT, dan STPD; 2) ayat (2) yang menyatakan apabila pembayaran pajak dilakukan di Bendahara Khusus Penerima Kantor Pertambangan dan Energi, hasil penerimaan pajak harus disetor ke Kas Daerah selambat-lambatnya 1x24 jam atau dalam waktu yang ditentukan oleh Bupati.</t>
  </si>
  <si>
    <t>Hal ini terjadi karena: a. Kepala Dinas Cipta Karya lalai dalam melakukan pengendalian dan pengawasan atas kegiatan pertambangan maupun penataan lahan bahan galian golongan C; b. Kepala Bidang Pertambangan dan Energi Dinas Cipta Karya lalai dalam melakukan pengawasan atas kegiatan pertambangan Bahan Galian Golongan C dan penataan lahan Bahan Galian Golongan C; c. Kepala Seksi Bahan Galian Dinas Cipta Karya lalai dalam melakukan penyetoran Pajak Daerah Galian Golongan C; d. Bupati Badung belum mengusulkan Rancangan Peraturan Daerah terkait penyesuaian nilai pasar atau harga standar penjualan Bahan Galian Golongan C.</t>
  </si>
  <si>
    <t>Hal tersebut mengakibatkan: a. Pajak Bahan Galian Golongan C pada PT Nirmala Karya Utama kurang ditetapkan dan belum dipungut sebesar Rp8.658.000,00; b. Pemerintah Kabupaten Badung kehilangan kesempatan untuk memperoleh pendapatan dari Pajak Bahan Galian Golongan C minimal sebesar Rp1.126.181.200,00 yaitu Rp977.803.600,00 atas tarif nilai jual/harga pasar batu kapur yang tidak sesuai harga pasar dan sebesar Rp148.377.600,00 atas selisih volume aktual produksi batu kapur di lokasi pertambangan yang dimuat per 1 rit dump truk. c. Keterlambatan penyetoran Pajak Daerah yang dipungut oleh Seksi Bahan Galian kepada Bendahara Penerimaan Dinas Cipta Karya membuka peluang penyalahgunaan keuangan daerah atas penyetoran pajak yang tidak sesuai ketentuan.</t>
  </si>
  <si>
    <t>Pemerintah Kabupaten Badung kehilangan kesempatan memperoleh pendapatan Pajak Hiburan Rekreasi Olahraga Air sebesar Rp1.623.353.470,45</t>
  </si>
  <si>
    <t>https://smp.bpk.go.id/Pelaporan/Temuan/Details/9b7d6010-78d2-44b7-ab06-2ad0ad4169bc</t>
  </si>
  <si>
    <t>Pemerintah Kabupaten Badung pada Tahun Anggaran 2009 menganggarkan Pendapatan Pajak Hiburan sebesar Rp10.092.000.000,00 dengan realisasi sampai dengan bulan Oktober 2009 sebesar Rp9.699.116.551,00 atau 96,11% dari anggaran. Berdasarkan hasil pemeriksaan atas dokumen-dokumen yaitu Laporan Penjualan, Surat Pemberitahuan Pajak Daerah (SPTPD), dan Kuitansi Pembayaran Pajak Daerah dari para Wajib Pajak (WP) diketahui bahwa perhitungan pajak terhutang pada SPTPD tidak berdasarkan laporan penjualan dalam satu masa pajak (satu bulan kalender) melainkan berdasarkan kesepakatan antara WP dengan Dinas Pendapatan Daerah/Pasedahan Agung yang dilakukan secara lisan. Berdasarkan hasil pemeriksaan selanjutnya diketahui bahwa penyampaian SPTPD oleh WP kepada Dinas Pendapatan Daerah/Pasedahan Agung tidak dilampiri dengan laporan penjualan sebagai dasar perhitungan besarnya Pajak Hiburan terhutang. Berdasarkan hasil pemeriksaan selanjutnya atas Kartu Data Pajak dan Surat Ketetapan Pajak Daerah (SKPD) pada Dinas Pendapatan Daerah/Pasedahan Agung Kabupaten Badung diketahui bahwa Bidang Penetapan selaku unit kerja yang melakukan penetapan Pajak Daerah telah menetapkan Pajak Hiburan Rekreasi Olahraga Air hanya berdasarkan SPTPD yang disampaikan oleh WP tanpa melakukan pengujian kebenaran perhitungan pajak terhutang berdasarkan laporan penjualan masing-masing Wajib Pajak tiap bulannya. Berdasarkan hasil konfirmasi dan pengamatan di lapangan yang dilakukan secara uji petik terhadap sembilan WP Hiburan Rekreasi Olahraga Air diketahui bahwa pembukuan tidak dilakukan dengan baik dan benar sehingga laporan penjualan para Wajib Pajak dari bulan Oktober 2008 sampai dengan Oktober 2009 belum menggambarkan kondisi yang sebenarnya. Berdasarkan dokumen yang diterima dari para Wajib Pajak diketahui bahwa salah satu Wajib Pajak yaitu Kanaka Water Sport, telah melakukan pembukuan dengan baik sehingga dapat diketahui omset penjualan dengan pasti. Selanjutnya berdasarkan dokumen-dokumen yang disampaikan oleh para Wajib Pajak diketahui bahwa Pajak Hiburan kurang ditetapkan minimal sebesar Rp1.623.353.470,45. Berdasarkan hasil wawancara lisan yang dilakukan pada saat konfirmasi kepada para WP diketahui nilai penetapan Pajak Hiburan dikenakan antara Rp100.000,00 sampai dengan Rp400.000,00 per triwulan. Penetapan ini atas dasar kesepakatan tidak tertulis antara Wajib Pajak dengan Dinas Pendapatan Daerah/Pasedahan Agung Kabupaten Badung. Kesepakatan tersebut dilakukan pasca terjadinya Bom Bali I dimana para pengusaha rekreasi olahraga air mengeluhkan kondisi perekonomian pada saat itu. Nilai kesepakatan tersebut terus digunakan sampai saat ini walaupun pariwisata Bali telah normal kembali. Dari hasil pemeriksaan selanjutnya diketahui bahwa Dinas Pendapatan Daerah/Pasedahan Agung belum pernah melakukan sosialisasi mengenai pengisian SPTPD tentang Pajak Hiburan kepada Wajib Pajak.</t>
  </si>
  <si>
    <t>Hal tersebut tidak sesuai dengan Peraturan Daerah Kabupaten Badung No. 22 Tahun 2001 tentang Pajak Hiburan, a. Pasal 11 ayat (1) menyatakan bahwa setiap Wajib Pajak wajib mengisi SPTPD; b. Pasal 11 ayat (2) menyatakan bahwa STPTD sebagaimana dimaksud pada ayat 1 harus diisi dengan jelas, benar dan lengkap serta ditandatangani oleh Wajib Pajak atau kuasanya; c. Pasal 11 ayat (4) menyatakan bahwa setiap Wajib Pajak wajib memiliki pembukuan; d. Pasal 13 ayat (1) menyatakan bahwa Berdasarkan SPTPD sebagaimana dimaksud pada pasal 11 ayat (1) Bupati menetapkan pajak terutang dengan menerbitkan SKPD; e. Pasal 14 menyatakan bahwa Wajib Pajak yang membayar sendiri SPTPD sebagaimana yang dimaksud pada pasal 11 ayat (1) digunakan untuk menghitung, memperhitungkan dan menetapkan pajak sendiri yang terhutang.</t>
  </si>
  <si>
    <t>Hal tersebut di atas terjadi karena: a. Kepala Dinas Pendapatan Daerah/Pasedahan Agung belum optimal dalam melakukan pengawasan dan pengendalian pelaksanaan tugas para bawahannya; b. Kepala Bidang Penetapan Dinas Pendapatan Daerah lalai tidak menetapkan Pajak Hiburan berdasarkan laporan penjualan Wajib Pajak; c. Kepala Bidang Pendaftaran dan Pendataan Dinas Pendapatan lalai dalam melakukan sosialisasi tentang Pajak Daerah kepada Wajib Pajak Rekreasi Hiburan Olahraga Air.</t>
  </si>
  <si>
    <t>Hal tersebut di atas mengakibatkan Pemerintah Kabupaten Badung kurang menerima pendapatan dari Pajak Hiburan Rekreasi Olahraga Air yang ditetapkan tidak sesuai omsetnya sebesar Rp1.623.353.470,45.</t>
  </si>
  <si>
    <t>Pajak Hotel dari 7 (Tujuh) Wajib Pajak kurang ditetapkan sebesar Rp919.658.086,71</t>
  </si>
  <si>
    <t>https://smp.bpk.go.id/Pelaporan/Temuan/Details/48a0fdfe-2c99-447e-b28a-0fceeb37e813</t>
  </si>
  <si>
    <t>Pemerintah Kabupaten Badung pada Tahun Anggaran 2009 telah menganggarkan pendapatan Pajak Hotel sebesar Rp597.500.000.000,00 dengan realisasi s.d. Oktober 2009 sebesar Rp524.608.572.686,26 atau 87,80% dari anggaran. Berdasarkan hasil pemeriksaan, diketahui bahwa Dinas Pendapatan Daerah/Pasedahan Agung Kabupaten Badung menetapkan Surat Ketetapan Pajak Daerah (SKPD) setiap triwulan. Untuk triwulan IV tahun 2008 ditetapkan pada awal tahun 2009. Dengan demikian, realisasi penerimaan Tahun Anggaran 2009 mencakup penerimaan dari SKPD Kurang Bayar (SKPDKB) untuk triwulan IV tahun 2008. Tim melaksanakan pemeriksaan atas kegiatan penetapan Dinas Pendapatan Daerah/Pasedahan Agung pada tahun 2009, dengan memperhatikan SPT PPh Pasal 29 yang disampaikan oleh Wajib Pajak untuk tahun buku 2008. Berdasarkan hasil konfirmasi Tim Pemeriksa yang didampingi pihak Dinas Pendapatan Daerah/Pasedahan Agung kepada para Wajib Pajak yang dilakukan secara uji petik antara tanggal 2 s.d. 9 Desember 2009, yaitu pada Melasti Beach Resort, Ramayana Seaside Cottages, Rama Garden, Bali Ayu Hotel, Kuta Seaview Bungalow, Kedins Inn, dan Bora Bora Villas atas Laporan Penjualan Bulanan yang dilaporkan dan Laporan Keuangan untuk tahun yang berakhir 31 Desember 2008, diketahui terdapat kekurangan penyetoran (Penetapan) atas Pajak Hotel minimal sebesar Rp919.658.086,71 dengan uraian sebagai berikut: a. Penetapan pajak yang harus dibayarkan oleh Wajib Pajak dilakukan oleh Dinas Pendapatan Daerah/Pasedahan Agung Kabupaten Badung dengan memperhatikan laporan penjualan yang disampaikan oleh Wajib Pajak dan apabila diperlukan, dilakukan koreksi berdasarkan tingkat hunian rata-rata sesuai informasi yang diperoleh petugas Dinas Pendapatan Daerah/Pasedahan Agung di lapangan. Selanjutnya berdasarkan hasil pemeriksaan atas kartu data Wajib Pajak untuk Melasti Beach Resort, Ramayana Seaside Cottages, Rama Garden, Bali Ayu Hotel, Kuta Seaview Bungalow, dan Bora Bora Villas, dan setelah dilakukan perhitungan ulang terhadap kewajiban pajak yang terutang selama tahun 2008 dengan menggunakan data Laporan Keuangan yang dilaporkan sebagai lampiran SPT Tahunan PPh Pasal 29 yang diterima dari Wajib Pajak, baik untuk Wajib Pajak Badan maupun Wajib Pajak Orang Pribadi, diketahui terdapat kekurangan penetapan atas Pajak Hotel Tahun 2008 sebesar Rp658.810.175,98. b. Berdasarkan hasil pemeriksaan atas SKPD untuk periode triwulan IV Tahun 2008 s.d. triwulan III Tahun 2009 pada Wajib Pajak atas nama Kedin Losmen, dan data yang diterima dari Wajib Pajak berupa berupa buku penerimaan harian untuk Kedin Losmen yang mencakup Kedin Inn dan Kedin Café selama bulan Oktober 2008 s.d. September 2009, diketahui terdapat kekurangan penetapan Pajak Hotel untuk triwulan IV tahun 2008 sebesar Rp19.828.690,91, dan untuk tahun 2009 (s.d. triwulan III) sebesar Rp65.585.250,00. Data penjualan yang diterima dari Wajib Pajak di dalamnya termasuk Pajak Hotel, sehingga pajak hotel yang terhutang dihitung 10/110 dari pendapatan yang dilaporkan. c. Untuk penetapan SKPD periode triwulan I tahun 2009 s.d. triwulan III tahun 2009, terdapat kekurangan penetapan Pajak Hotel pada Wajib Pajak atas nama Ramayana Seaside Cottages sebesar Rp175.433.969,82. Kekurangan tersebut diketahui dengan membandingkan antara SKPD yang telah ditetapkan dengan jumlah pajak yang seharusnya dibayarkan oleh Wajib Pajak pada periode Januari s.d. September 2009 berdasarkan perhitungan ulang atas data Daily Sales Report yang disampaikan oleh Ramayana Seaside Cottages. Dengan demikian, jumlah Pajak Hotel yang kurang ditetapkan adalah sebesar Rp919.658.086,71. Untuk lebih lengkapnya</t>
  </si>
  <si>
    <t>Kondisi tersebut tidak sesuai dengan: a. Peraturan Pemerintah No. 65 Tahun 2001 tentang Pajak Daerah: 1) Pasal 38 ayat (1) “Objek Pajak Hotel adalah pelayanan yang disediakan hotel dengan pembayaran, termasuk: a) fasilitas penginapan atau fasilitas tinggal jangka pendek; b) pelayanan penunjang sebagai kelengkapan fasilitas penginapan atau tinggal jangka pendek yang sifatnya memberikan kemudahan dan kenyamanan; c) fasilitas olah raga dan hiburan yang disediakan khusus untuk tamu hotel, bukan untuk umum; d) jasa persewaan ruangan untuk kegiatan acara atau pertemuan di hotel;” 2) Pasal 40 “Dasar pengenaan Pajak Hotel adalah jumlah pembayaran yang dilakukan kepada hotel.” 3) Pasal 41 ayat (1) “Tarif pajak hotel paling tinggi sebesar 10% (sepuluh persen).” b. Peraturan Daerah Kabupaten Badung No. 20 Tahun 2001 tentang Pajak Hotel: 1) Pasal 2 Ayat (1) “Dengan nama Pajak Hotel dipungut pajak atas setiap jasa pelayanan hotel” 2) Pasal 2 Ayat (2) “Obyek Pajak adalah setiap pelayanan yang disediakan dengan pembayaran dan atau yang seharusnya dibayar di hotel atau yang diperuntukkan untuk itu” 3) Pasal 2 Ayat (3) “Objek Pajak sebagaimana dimaksud ayat (2) termasuk antara lain: a) Fasilitas penginapan atau fasilitas tinggal jangka pendek antara lain; Hotel Berbintang, Hotel Melati, Gubuk Wisata (Cottage) motel, wisma pariwisata, pesanggrahan (hostel), losmen dan rumah penginapan termasuk rumah kost/rumah seda dan yang sejenisnya; b) Fasilitas pelayanan penunjang antara lain: telepon, faximile, telex, restoranbar, pelayanan cuci, setrika, dan seluruh transaksi sejenis lainnya; c) Fasilitas olah raga dan hiburan antara lain; pusat kebugaran (fitness center), spa kolam renang, tennis, golf, karaoke, pub, diskotek, dan lain-lain yang disediakan atau dikelola hotel; d) Jasa persewaan ruangan untuk kegiatan acara atau pertemuan di hotel.” 4) Pasal 5 yang menyatakan bahwa “Dasar pengenaan pajak adalah jumlah pembayaran dan pembayaran yang seharusnya dilakukan oleh konsumen kepada Hotel, kecuali sebagaimana dimaksud pasal 3.” 5) Pasal 6 “Tarif pajak ditetapkan sebesar 10% (sepuluh persen).”</t>
  </si>
  <si>
    <t>Hal tersebut terjadi karena: a. Kepala Dinas Pendapatan Daerah/Pasedahan Agung Kabupaten Badung belum optimal dalam melakukan pengawasan dan pengendalian pelaksanaan tugas; b. Kepala Bidang Penetapan Dinas Pendapatan Daerah/Pasedahan Agung Kabupaten Badung lalai dalam menghitung dan menetapkan besarnya Pajak Hotel pada masingmasing Wajib Pajak; c. Kepala Bidang Pendaftaran dan Pendataan Dinas Pendapatan Daerah/Pasedahan Agung Kabupaten Badung belum optimal dalam melakukan sosialisasi Peraturan Daerah tentang Pajak Daerah, khususnya Pajak Hotel.</t>
  </si>
  <si>
    <t>Hal tersebut mengakibatkan Pemerintah Daerah Kabupaten Badung kurang menerima Pendapatan Daerah dari Pajak Hotel sebesar Rp919.658.086,71.</t>
  </si>
  <si>
    <t>Tunggakan Pajak Daerah Tahun 1995 s.d. Triwulan II Tahun 2009 belum direalisasikan pembayarannya sebesar Rp117.972.266.493,24, dan Penatausahaan atas Tunggakan Pajak Daerah Tidak Tertib.</t>
  </si>
  <si>
    <t>https://smp.bpk.go.id/Pelaporan/Temuan/Details/441b647f-ad80-4739-be0c-6d7ec9f242e5</t>
  </si>
  <si>
    <t>Berdasarkan hasil pemeriksaan atas Daftar Piutang Pajak Hotel, Restoran, dan Hiburan serta Daftar Piutang Pajak Parkir yang dilaporkan oleh Dinas Pendapatan Daerah/Pasedahan Agung Kabupaten Badung per November 2009 diketahui hal-hal sebagai berikut: a. Saldo Piutang Pajak Hotel, Pajak Restoran, dan Pajak Hiburan dari Tahun 1995 s.d.triwulan II Tahun 2008 adalah sebesar Rp91.037.471.414,02, sedangkan saldo piutang triwulan III 2008 sebesar Rp4.779.932.102,26 sehingga jumlah seluruhnya Rp95.817.403.516,28. b. Saldo Piutang Pajak Parkir dari Tahun 1995 s.d. triwulan II Tahun 2008 adalah sebesar Rp77.387.209,00, sedangkan saldo piutang triwulan III 2008 sebesar Rp36.825.000,00 sehingga jumlah seluruhnya Rp114.212.209,00. c. Dengan demikian, saldo Piutang Pajak Hotel, Restoran, Hiburan, dan Parkir dari Tahun 1995 s.d. triwulan II Tahun 2008 adalah sebesar Rp91.114.858.623,02 (Rp91.037.471.414,02 + Rp77.387.209,00), sedangkan saldo piutang triwulan III 2008 sebesar Rp4.816.757.102,26 (Rp4.779.932.102,26 + Rp36.825.000,00). Secara total, saldo piutang Pajak Hotel, Restoran, Hiburan, dan Parkir dari Tahun 1995 s.d. triwulan III Tahun 2008 adalah sebesar Rp95.931.615.725,28 (Rp91.114.858.623,02 + Rp4.816.757.102,26). d. Berdasarkan analisis Daftar Piutang Wajib Pajak dan pemeriksaan atas Kartu Data Wajib Pajak yang dihasilkan aplikasi Mapatda secara uji petik, diketahui bahwa jumlah piutang Pajak Hotel, Restoran, Hiburan, dan Parkir tahun 1995 – triwulan II 2008 adalah sebesar Rp91.163.123.018,34, sedangkan untuk triwulan III 2008 adalah sebesar Rp4.816.757.102,26. Secara total, saldo piutang Pajak Hotel, Pajak Restoran, Pajak Hiburan, dan Pajak Parkir dari Tahun 1995 s.d. triwulan III Tahun 2008 adalah sebesar Rp95.979.880.120,60 (Rp91.163.123.018,34 + Rp4.816.757.102,26). Berdasarkan perbandingan data-data tersebut, terjadi perbedaan data antara Sistem Informasi Mapatda dengan Daftar Piutang Pajak Hotel, Restoran, dan Hiburan serta Daftar Piutang Pajak Parkir untuk periode Tahun 2005 s.d. triwulan III Tahun 2008 sebesar Rp48.264.395,32 (Rp95.979.880.120,60 – Rp95.931.615.725,28). Berdasarkan hasil pemeriksaan atas Daftar Piutang Wajib Pajak yang dihasilkan aplikasi Mapatda, diketahui bahwa sampai dengan bulan November 2009, terdapat SKPD dari triwulan IV Tahun 2008 s.d. triwulan II Tahun 2009 yang telah ditetapkan namun belum seluruhnya direalisasikan. Untuk triwulan IV Tahun 2008, jumlah Pajak Daerah yang belum direalisasikan adalah sebesar Rp6.296.639.267,01 dan untuk Tahun 2009 (s.d. triwulan II) sebesar Rp15.695.747.105,63. Sehingga, selama periode 1995 s.d. triwulan II 2009, jumlah piutang pajak yang belum direalisasikan adalah sebesar Rp117.972.266.493,24 (Rp95.979.880.120,60 + Rp6.296.639.267,01 + Rp15.695.747.105,63). Berdasarkan hasil pemeriksaan lebih lanjut, diketahui hal-hal sebagai berikut: a. Di antara Piutang Pajak yang belum tertagih tersebut, berdasarkan laporan Rekapitulasi Piutang WP Tutup per Nopember 2009, diketahui terdapat piutang dari Wajib Pajak yang usahanya telah tutup/tidak beroperasi lagi sampai dengan triwulan III tahun 2008 sebanyak 603 Wajib Pajak dengan nilai piutang pajak sebesar Rp43.508.453.895,97, sedangkan berdasarkan Daftar Piutang Wajib Pajak Tutup dari aplikasi Mapatda, saldo piutang pajak untuk WP tutup sampai dengan triwulan III tahun 2008 adalah sebesar Rp43.600.827.897,97 yang mencakup 618 Wajib Pajak. Dengan demikian, terjadi perbedaan data antara Rekapitulasi Piutang WP Tutup dengan Daftar Piutang Wajib Pajak Tutup dari aplikasi Mapatda dari tahun 1995 s.d. triwulan III tahun 2008 sebesar Rp92.374.002,00 (Rp43.600.827.897,97 – Rp43.508.453.895,97). Berdasarkan hasil pemeriksaan lebih lanjut dan hasil konfirmasi seara lisan dengan Bidang Pembukuan dan Pelaporan, diketahui bahwa perbedaan tersebut terjadi antara lain karena Rekapitulasi Piutang WP Tutup per Nopember 2009 belum secara lengkap mencakup data tunggakan Wajib Pajak Tutup dan kurang tertibnya administrasi Piutang. b. Berdasarkan hasil pemeriksaan lebih lanjut terhadap data pada aplikasi Mapatda,diketahui bahwa untuk periode triwulan IV tahun 2008 terdapat tunggakan Wajib Pajak tutup sebesar Rp217.386.836,00 dan untuk tahun 2009 (s.d. triwulan II)sebesar Rp117.495.946,00, sehingga total tunggakan Wajib Pajak tutup dari tahun 1995 s.d. triwulan II tahun 2009 adalah sebesar Rp43.935.710.679,97 (Rp43.600.827.897,97 + Rp217.386.836,00 + Rp117.495.946,00). c. Berdasarkan hasil pemeriksaan fisik di lapangan, diketahui bahwa di antara Wajib Pajak yang dinyatakan tutup, terdapat Wajib Pajak yang ternyata masih aktif, yaitu usaha restoran atas nama Sari Agung dengan NPWPD No. 3.0013172.04.09. d. Terdapat Piutang Pajak Hiburan atas nama PT Narendra Inter Pasific yang bergerak di bidang lapangan golf dengan NPWPD No. 4.0022279.04.09 sebesar Rp3.605.719.553,00. Sehubungan dengan Laporan Hasil Pemeriksaan BPK RI atas Pendapatan Daerah TA 2004 dan 2005 pada Kabupaten Badung, telah diungkapkan bahwa Pemerintah Daerah Kabupaten Badung mengenakan Pajak Hiburan atas Obyek Pajak Pertambahan Nilai (PPN) sehingga menimbulkan Piutang Pajak Hiburan sebesar Rp3.605.719.553,00. Terkait temuan pemeriksan tersebut, Dirjen Pajak sudah pernah mengirimkan surat No. S-583.PJ.53/2001 tanggal 3 Mei 2001 tentang PPN atas Jasa Dalam Rangka Usaha Lapangan Golf. Surat tersebut pada pokoknya menyatakan bahwa jasa dalam rangka usaha lapangan golf tidak termasuk jenis jasa yang tidak dikenakan PPN sehingga atas penyerahannya terutang PPN. Selain itu, berdasarkan surat dari Kasi Dukungan Penyuluhan Dirjen Pajak dinyatakan bahwa Surat Dirjen Pajak Nomor S-125/PJ.322/2002 tentang Peraturan Daerah Kabupaten Bandung Nomor 22 Tahun 2001 tentang Pajak Hiburan yang disampaikan kepada Pemerintah Kabupaten Bandung dapat dijadikan pedoman untuk perihal yang sama. Surat tersebut pada pokoknya menyatakan bahwa Perda tersebut bertentangan dengan peraturan yang lebih tinggi dan bahwa jasa dalam rangka usaha lapangan golf tidak termasuk jenis jasa yang tidak dikenakan PPN. Selanjutnya, diketahui bahwa untuk kejadian yang sama di Kota Denpasar, Kepala Kantor Wilayah DJP Bali telah mengirimkan surat Nomor S-41/WPJ.17/BD.0401/2005 tanggal 24 Nopember 2005 kepada Kepala Dipenda Kota Denpasar tentang Pengenaan PPN atas Penggunaan Lapangan Golf. Surat tersebut pada pokoknya menyatakan bahwa jasa persewaan lapangan golf, tidak termasuk jenis jasa yang tidak dikenakan PPN sehingga atas penyerahannya terutang PPN.</t>
  </si>
  <si>
    <t>Berdasarkan hasil konfirmasi dengan pihak Dinas Pendapatan Daerah/Pasedahan Agung Kabupaten Badung, diketahui bahwa Pemerintah Kabupaten Badung belum memiliki Peraturan Daerah yang mengatur Tata Cara Penghapusan Piutang Daerah. Sehingga atas piutang yang berpotensi kadaluwarsa, belum dapat diajukan untuk dihapusbukukan. Permasalahan tersebut di atas tidak sesuai dengan: a. PP No. 65 Tahun 2001 tentang Pajak Daerah: 1) Pasal 74 ayat (1) “Piutang Pajak yang tidak mungkin ditagih karena hak untuk melakukan penagihan sudah kadaluwarsa dapat dihapuskan.” 2) Pasal 74 ayat (3) “Bupati atau Walikota menetapkan Keputusan Penghapusan Piutang Pajak Kabupaten atau Kota yang sudah kadaluwarsa sebagaimana dimaksud dalam ayat (1).” 3) Pasal 74 ayat (4) “Tata cara penghapusan piutang pajak yang sudah kadaluwarsa diatur dengan Peraturan Daerah.” b. Perda Kabupaten Badung No. 20 Tahun 2001 tentang Pajak Hotel: 1) Pasal 8 “Masa pajak adalah jangka waktu yang lamanya 1(satu) bulan kalender.” 2) Pasal 9 “Pajak terutang dalam masa pajak terjadi pada saat pelayanan hotel.” 3) Pasal 11 ayat (1) “Setiap Wajib Pajak wajib mengisi SPTPD” 4) Pasal 13 ayat (1) “Berdasarkan SPTPD sebagaimana dimaksud dalam pasal 11 ayat (1) Bupati menetapkan pajak terutang dengan menerbitkan SKPD” 5) Pasal 13 ayat (2) “Apabila SKPD sebagaimana dimaksud pada ayat (10 tidak atau kurang dibayar setelah lewat waktu paling lama 30 (tiga puluh) hari sejak SKPD diterima, dikenakan sanksi administrasi berupa bunga sebesar 2% (dua persen) sebulan dan ditagih dengan menerbitkan STPD.” 6) Pasal 14 ayat (3) “SKPDKB sebagaimana dimaksud pada ayat (2) huruf a diterbitkan: a) Apabila berdasarkan hasil pemeriksaan atau keterangan lain pajak yang terutang tidak atau kurang dibayar, dikenakan sanksi administrasi berupa bunga sebesar 2% (dua persen) sebulan dihitung dari pajak yang kurang atau terlambat dibayar untuk jangka waktu paling lama 24 (dua puluh empat) bulan dihitung sejak saat terutangnya pajak.” 7) Pasal 19 ayat (1) “Surat Peringatan atau surat lain yang sejenis sebagai awal tindakan pelaksanaan penagihan pajak dikeluarkan 7 (tujuh) hari sejak jatuh tempo pembayaran.” 8) Pasal 33 ayat (1) “Hak untuk melakukan penagihan pajak kadaluwarsa penagihan setelah melampaui jangka waktu 5 (lima) tahun terhitung sejak saat terutangnya pajak, kecuali apabila Wajib Pajak melakukan tindak pidana di bidang perpajakan daerah.” c. Perda Kabupaten Badung No. 21 Tahun 2001 tentang Pajak Restoran: 1) Pasal 8 “Masa pajak adalah jangka waktu yang lamanya 1(satu) bulan kalender” 2) Pasal 9 “Pajak terutang dalam masa pajak terjadi pada saat pelayanan di restoran.” 3) Pasal 11 ayat (1) “Setiap Wajib Pajak wajib mengisi SPTPD” 4) Pasal 13 ayat (1) “Berdasarkan SPTPD sebagaimana dimaksud dalam pasal 11 ayat (1) Bupati menetapkan pajak terutang dengan menerbitkan SKPD” 5) Pasal 13 ayat (2) “Apabila SKPD sebagaimana dimaksud pada ayat (10) tidak atau kurang dibayar setelah lewat waktu paling lama 30 (tiga puluh) hari sejak SKPD diterima, dikenakan sanksi administrasi berupa bunga sebesar 2% (dua persen) sebulan dan ditagih dengan menerbitkan STPD.” 6) Pasal 14 ayat (3) “SKPDKB sebagaimana dimaksud pada ayat (2) huruf a diterbitkan: a) Apabila berdasarkan hasil pemeriksaan atau keterangan lain pajak yang terutang tidak atau kurang dibayar, dikenakan sanksi administrasi berupa bunga sebesar 2% (dua persen) sebulan dihitung dari pajak yang kurang atau terlambat dibayar untuk jangka waktu paling lama 24 (dua puluh empat) bulan dihitung sejak saat terutangnya pajak.” 7) Pasal 19 ayat (1) “Surat Peringatan atau surat lain yang sejenis sebagai awal tindakan pelaksanaan penagihan pajak dikeluarkan 7 (tujuh) hari sejak jatuh tempo pembayaran.” 8) Pasal 33 ayat (1) “Hak untuk melakukan penagihan pajak kadaluwarsa penagihan setelah melampaui jangka waktu 5 (lima) tahun terhitung sejak saat terutangnya pajak, kecuali apabila Wajib Pajak melakukan tindak pidana di bidang perpajakan daerah.” d. Perda Kabupaten Badung No. 22 Tahun 2001 tentang Pajak Hiburan: 1) Pasal 8 “Masa pajak adalah jangka waktu yang lamanya 1(satu) bulan kalender” 2) Pasal 9 “Pajak terutang dalam masa pajak terjadi pada saat penyelenggaraan hiburan.” 3) Pasal 11 ayat (1) “Setiap Wajib Pajak wajib mengisi SPTPD” 4) Pasal 13 ayat (1) “Berdasarkan SPTPD sebagaimana dimaksud dalam pasal 11 ayat (1) Bupati menetapkan pajak terutang dengan menerbitkan SKPD” 5) Pasal 13 ayat (2) “Apabila SKPD sebagaimana dimaksud pada ayat (10 tidak atau kurang dibayar setelah lewat waktu paling lama 30 (tiga puluh) hari sejak SKPD diterima, dikenakan sanksi administrasi berupa bunga sebesar 2% (dua persen) sebulan dan ditagih dengan menerbitkan STPD.” 6) Pasal 14 ayat (3) “SKPDKB sebagaimana dimaksud pada ayat (2) huruf a diterbitkan: a) Apabila berdasarkan hasil pemeriksaan atau keterangan lain pajak yang terutang tidak atau kurang dibayar, dikenakan sanksi administrasi berupa bunga sebesar 2% (dua persen) sebulan dihitung dari pajak yang kurang atau terlambat dibayar untuk jangka waktu paling lama 24 (dua puluh empat) bulan dihitung sejak saat terutangnya pajak.” 7) Pasal 19 ayat (1) “Surat Teguran atau Surat Peringatan atau surat lain yang sejenis sebagai awal tindakan pelaksanaan penagihan pajak dikeluarkan 7 (tujuh) hari sejak jatuh tempo pembayaran.” 8) Pasal 33 ayat (1) “Hak untuk melakukan penagihan pajak kadaluwarsa penagihan setelah melampaui jangka waktu 5 (lima) tahun terhitung sejak saat terutangnya pajak, kecuali apabila Wajib Pajak melakukan tindak pidana di bidang perpajakan daerah.” e. Perda Kabupaten Badung No. 25 Tahun 2001 tentang Pajak Parkir: 1) Pasal 7 “Masa pajak adalah jangka waktu yang lamanya 1(satu) bulan kalender” 2) Pasal 8 “Pajak terutang dalam masa pajak terjadi pada saat penyelenggaraan parkir.” 3) Pasal 10 ayat (1) “Setiap Wajib Pajak wajib mengisi SPTPD” 4) Pasal 12 ayat (1) “Berdasarkan SPTPD sebagaimana dimaksud dalam pasal 11 ayat (1) Bupati menetapkan pajak terutang dengan menerbitkan SKPD” 5) Pasal 12 ayat (2) “Apabila SKPD sebagaimana dimaksud pada ayat (10 tidak atau kurang dibayar setelah lewat waktu paling lama 30 (tiga puluh) hari sejak SKPD diterima, dikenakan sanksi administrasi berupa bunga sebesar 2% (dua persen) sebulan dan ditagih dengan menerbitkan STPD.” 6) Pasal 13 ayat (3) “SKPDKB sebagaimana dimaksud pada ayat (2) huruf a diterbitkan: a) Apabila berdasarkan hasil pemeriksaan atau keterangan lain pajak yang terutang tidak atau kurang dibayar, dikenakan sanksi administrasi berupa bunga sebesar 2% (dua persen) sebulan dihitung dari pajak yang kurang atau terlambat dibayar untuk jangka waktu paling lama 24 (dua puluh empat) bulan dihitung sejak saat terutangnya pajak.” 7) Pasal 18 ayat (1) “Surat Teguran atau Surat Peringatan atau surat lain yang sejenis sebagai awal tindakan pelaksanaan penagihan pajak dikeluarkan 7 (tujuh) hari sejak jatuh tempo pembayaran.” 8) Pasal 32 ayat (1) “Hak untuk melakukan penagihan pajak kadaluwarsa penagihan setelah melampaui jangka waktu 5 (lima) tahun terhitung sejak saat terutangnya pajak, kecuali apabila Wajib Pajak melakukan tindak pidana di bidang perpajakan daerah.”</t>
  </si>
  <si>
    <t>Hal tersebut di atas disebabkan: a. Kepala Dinas Pendapatan Daerah/Pasedahan Agung Kabupaten Badung belum optimal dalam melakukan pengawasan dan pengendalian pelaksanaan tugas; b. Kepala Bidang Pendaftaran dan Pendataan Dinas Pendapatan Daerah/Pasedahan Agung Kabupaten Badung lalai dalam melakukan kegiatan pendataan khususnya menyangkut status aktivitas Wajib Pajak;</t>
  </si>
  <si>
    <t>Hal tersebut mengakibatkan: a. Daftar Piutang Pajak Hotel, Pajak Restoran, dan Pajak Hiburan per November 2009 belum dapat dimanfaatkan sebagai bahan pengambil keputusan; b. Pemerintah Kabupaten Badung belum dapat memanfaatkan dana sebesar Rp117.972.266.493,24 untuk membiayai kegiatan Pemerintah Daerah; c. Piutang pajak atas nama PT Narendra Inter Pasific sebesar Rp3.605.719.553,00 tidak dapat direalisasikan; d. Denda atas tunggakan Pajak Daerah yang belum diterima sebesar Rp63.869.420.989,42 belum dapat dimanfaatkan untuk membiayai kegiatan Pemerintah Daerah; e. Berpotensi penyalahgunaan keuangan daerah atas penagihan denda tunggakan pajak dengan hanya menggunakan kartu data; f. Hak penagihan atas piutang pajak sebesar Rp54.758.003.217,13 berpotensi untuk menjadi kadaluwarsa.</t>
  </si>
  <si>
    <t>Realisasi Pajak Restoran dari 28 Wajib Pajak di lokasi Pantai Muaya dan Pantai Jimbaran tidak sesuai dengan potensinya minimal sebesar Rp1.832.250.000,00 dan terdapat restoran yang telah memungut Pajak Restoran namun belum memiliki NPWPD dan belum menyetor Pajak Restoran sebesar Rp111.019.246,84</t>
  </si>
  <si>
    <t>https://smp.bpk.go.id/Pelaporan/Temuan/Details/e96853ac-52d0-4263-80e0-97799bb7d2e0</t>
  </si>
  <si>
    <t>Pemerintah Kabupaten Badung pada Tahun Anggaran 2009 menganggarkan Pendapatan Pajak Restoran sebesar Rp66.337.000.000,00 dengan realisasi sampai dengan bulan Oktober 2009 sebesar Rp59.830790.989,25 atau 90,12% dari anggaran. Berdasarkan hasil pemeriksaan atas dokumen-dokumen dan hasil pemeriksaan dengan melakukan pengamatan di lapangan diketahui bahwa realisasi Pajak Restoran yang telah dipungut oleh Dinas Pendapatan Daerah/Pasedahan Agung tidak sesuai dengan potensinya dengan uraian sebagai berikut: a. Restoran/Rumah Makan di Pantai Muaya Jimbaran (Kelompok 19) Terdapat 19 (sembilan belas) restoran/rumah makan dilokasi Pantai Muaya atau yang lebih dikenal dengan kelompok 19. Berdarkan hasil pemeriksaan atas dokumen antara lain Surat Pemberitahuan Pajak Daerah (SPTPD) dan Kuitansi Pembayaran Pajak Daerah dari para Wajib Pajak (WP) diketahui bahwa perhitungan pajak terhutang masing-masing restoran yang diperhitungkan pada SPTPD restoran/rumah makan di Pantai Muaya per triwulan hanya sebesar Rp300.000,00. Ketetapan tersebut sesuai dengan kesepakatan tidak tertulis antara Dinas Pendapatan Daerah/Pasedahan Agung Kabupaten Badung dengan Pengurus Desa Adat Jimbaran dan seluruh Pemilik Restoran di lokasi Pantai Muaya pasca terjadinya Bom Bali I. Kesepakatan ini masih terus digunakan sampai dengan saat ini. Berdasarkan hasil pemeriksaan diketahui bahwa restoran/rumah makan yang berlokasi di Pantai Muaya Jimbaran yang berjumlah 19 unit tersebut ternyata dimiliki oleh Desa Adat Jimbaran. Kesembilan belas unit lokasi/kavling restoran/rumah makan tersebut disewakan kepada para pengusaha rumah makan dengan harga sewa per lokasi/kavling berdasarkan harga penawaran tertinggi dari masing-masing pengusaha restoran/rumah makan. Dari hasil pemeriksaan diketahui bahwa nilai sewa per kavling dengan masa penyewaan lima tahun adalah antara sebesar Rp300.000.000,00 sampai dengan Rp1.475.000.000,00. Jika dibandingkan dengan harga sewa lokasi di tempat tersebut, maka penetapan Pajak Restoran sebesar Rp300.000,00 per triwulan atau Rp1.200.000,00 per tahun untuk masingmasing Wajib Pajak, dengan total seluruhnya sebesar Rp22.800.000,00 (19 x Rp1.200.000,00) jumlahnya sangat minim dan tidak realistis. Berdasarkan hasil pengamatan di lapangan diketahui bahwa beberapa restoran/rumah makan seperti Menega Cafe, Ubung Cafe, Teba Cafe, Nyoman Cafe, Intan Sari Cafe, omset penjualannya cukup besar, namun seluruh restoran/rumah makan tersebut belum menyelenggarakan pembukuan sehingga sulit diketahui omset penjualannya secara pasti. Sesuai dengan hasil pengamatan Tim Pemeriksa bersama dengan Pegawai Dinas Pendapatan Daerah/Pesedahan Agung serta membandingkan dengan Daftar Harga Sewa dari Desa Adat Jimbaran dapat dihitung potensi Pajak Restoran yang ada di Pantai Muaya yang dapat diperoleh minimalsebesar Rp1.573.050.000,00 (lampiran 3) b. Restoran/Rumah Makan di Pantai Jimbaran (Kelompok 9) Terdapat sembilan rumah makan di lokasi Pantai Jimbaran atau disebut dengan kelompok 9. Berdasarkan hasil pemeriksaan atas dokumen antara lain Surat Pemberitahuan Pajak Daerah (SPTPD) dan Kuitansi Pembayaran Pajak Daerah dari para Wajib Pajak (WP) diketahui bahwa perhitungan pajak terhutang pada SPTPD setiap restoran/rumah makan di seluruh Pantai Jimbaran untuk setiap tiga bulan (triwulan) hanya sebesar Rp300.000,00. Lokasi restoran/rumah makan yang ada di Pantai Jimbaran dimiliki oleh para nelayan setempat (5 Kelompok Nelayan). Dari hasil pemeriksaan diketahui bahwa: 1) untuk kelompok nelayan, para pengusaha memberikan kontribusi sebesar Rp1.000.000,00 tiap bulannya; 2) khusus untuk kios tempat membakar ikan dimiliki oleh Desa Adat Jimbaran dan disewakan kepada para pengusaha restoran/rumah makan sebesar Rp1.500.000,00 pertahun / kios. Seluruh restoran/rumah makan di Pantai Jimbaran juga masih dikelola secara tradisional dan tidak menyelenggarakan pembukuan sehingga omset penjualan tidak dapat diketahui dengan pasti. Berdasarkan pengamatan di lapangan, kondisi di Pantai Jimbaran relatif lebih sedikit pengunjungnya dibandingkan dengan rumah makan di Pantai Muaya. Informasi lisan dari Ketua Kelompok 9 (I NBS) perkiraan omset penjualan rata-rata perhari masing-masing rumah makan berkisar Rp800.000,00 sampai Rp1.000.000,00 atau berkisar Rp24.000.000,00 sampai Rp30.000.000,00 per bulan. Dengan rata-rata penjualan tersebut maka potensi Pajak Restoran diperhitungkan antara Rp2.400.000,00 sampai Rp3.000.000,00 per bulan atau berkisar antara Rp28.800.000,00 sampai Rp36.000.000,00 pertahun untuk setiap restoran. Dengan demikian, sembilan rumah makan tersebut memiliki potensi Pajak Restoran pertahun berkisar sebesar Rp259.200.000,00 (9 x Rp28.800.000,00) sampai dengan Rp324.000.000,00 (9 x Rp36.000.000,00). Sesuai kondisi di atas dapat disimpulkan bahwa penetapan pajak restoran sebesar Rp300.000,00 per triwulan atau Rp1.200.000,00 per tahun sangat rendah dan tidak sesuai dengan potensinya. c. Rumah Makan atau Cafe yang belum memiliki NPWPD Berdasarkan analisis Daftar Wajib Pajak (register NPWPD) yang dibuat oleh Dinas Pendapatan Daerah/Pasedahan Agung Kabupaten Badung dan membandingkan dengan hasil pengamatan di lapangan diketahui terdapat tiga Restoran yang telah beroperasi dan telah memungut Pajak Restoran namum belum memiliki NPWPD. Total Pajak Restoran yang telah dipungut namun belum disetor ke Kas Daerah sebesar Rp111.019.246,84 dengan rincian sebagai berikut: 1) Laguna Garden Bar &amp; Restaurant berlokasi di Jalan Pratama Tanjung Benoa, mulai beroperasi pada awal bulan Oktober 2009. Omset penjualan pada bulan Oktober 2009 sebesar Rp34.668.487,00 sudah termasuk Pajak Restoran 10% dan Service Charge 7,5%. Perhitungan Pajak Restoran yang telah dipungut sebesar Rp3.151.680,64 {(10/110) X Rp34.668.487,00}; 2) Casanova Bali Restaurant berlokasi di Jalan Pratama Tanjung Benoa, mulai beroperasi pada awal bulan September 2009. Omset penjualan dan Pajak Restoran yang telah dipungut dari bulan September sampai dengan November 2009 adalah sebesar Rp8.547.370,60 3) The Haven berlokasi di Jalan Raya Seminyak mulai beroperasi pada akhir bulan Oktober 2009. Omset penjualan pada bulan November 2009 sebesar Rp902.910.869,00 belum termasuk Pajak Restoran 10% dan Service Charge 10%. Perhitungan pajak restoran yang telah dipungut sebesar Rp99.320.195,60 {(11/121) X Rp1.092.522.151,60}.</t>
  </si>
  <si>
    <t>Hal tersebut tidak sesuai dengan: a. Peraturan Pemerintah No. 65 Tahun 2001 tentang Pajak Daerah, 1) Pasal 43 ayat (1) menyatakan bahwa Objek Pajak Restoran adalah pelayanan yang disediakan rentoran dengan pembayaran. 2) Pasal 45 ayat (1) menyatakan bahwa Dasar pengenaan Pajak Restoran adalah jumlah pembayaran yang dilakukan kepada restoran. b. Peraturan Menteri Dalam Negeri No. 13 Tahun 2006 tentang Pedoman Pengelolaan Keuangan Daerah yaitu pasal 128 ayat (1) menyatakan bahwa Setiap SKPD yang memungut pandapatan daerah wajib mengintensifkan pemungutan pendapatan yang menjadi wewenang dan tanggungjawabnya. c. Peraturan Daerah Kabupaten Badung No. 21 Tahun 2001 tentang Pajak Restoran yaitu: 1) Pasal 2 ayat (1) menyatakan bahwa dengan nama Pajak Restoran dipungut pajak atas setiap jasa pelayanan di restoran dan sejenisnya; 2) Pasal 2 ayat (3) menyatakan bahwa Objek Pajak sebagaimana dimaksud ayat (2) adalah penjualan makanan dan atau minuman ditempat yang disertai dengan fasilitas penyantapannya termasuk penyediaan penjualan makanan/minuman yang diantar/dibawa pulang antara lain: Restoran, Bar, Kafe, Rumah Makan, Warung dan yang sejenisnya; 3) Pasal 5 menyatakan bahwa dasar pengenaan pajak adalah jumlah pembayaran dan atau pembayaran yang seharusnya dilakukan kepada restoran; 4) Pasal 11 ayat (1) menyatakan bahwa setiap Wajib Pajak wajib mengisi SPTPD; 5) Pasal 11 ayat (2) menyatakan bahwa STPTD sebagaimana dimaksud pada ayat 1 harus diisi dengan jelas, benar dan lengkap serta ditandatangani oleh Wajib Pajak atau kuasanya; 6) Pasal 11 ayat (4) menyatakan bahwa setiap Wajib Pajak wajib memiliki pembukuan; 7) Pasal 13 ayat (1) menyatakan bahwa berdasarkan SPTPD sebagaimana dimaksud pada pasal 11 ayat (1) Bupati menetapkan pajak terutang dengan menerbitkan SKPD; 8) Pasal 14 menyatakan bahwa Wajib Pajak yang membayar sendiri SPTPD sebagaimana yang dimaksud pada pasal 11 ayat (1) digunakan untuk menghitung, memperhitungkan dan menetapkan pajak sendiri yang terhutang;</t>
  </si>
  <si>
    <t>Hal tersebut terjadi karena: a. Kepala Dinas Pendapatan Daerah/Pasedahan Agung Kabupaten Badung belum optimal dalam melakukan pengawasan dan pengendalian pelaksanaan tugas bawahannya; b. Kepala Bidang Penetapan pada Dinas Pendapatan Daerah/Pasedahan Agung Kabupaten Badung lalai menghitung dan menetapkan Pajak Restoran pada 28 (dua puluh delapan) Wajib Pajak tidak berdasarkan pada penjualan Wajib Pajak dan tidak sesuai dengan potensinya; c. Kepala Bidang Pendaftaran dan Pendataan Dinas Pendapatan Daerah belum optimal dalam melakukan sosialisasi tentang Pajak Daerah kepada Wajib Pajak Restoran; d. Kepala Bidang Pendaftaran dan Pendataan Dinas Pendapatan Daerah lalai dalam melakukan kegiatan pendataan Wajib Pajak yang telah beroperasi namun belum memiliki NPWPD.</t>
  </si>
  <si>
    <t>Hal tersebut mengakibatkan Pemerintah Kabupaten Badung kehilangan kesempatan memperoleh pendapatan Pajak Restoran dari 28 (dua puluh delapan) Wajib Pajak Restoran minimal sebesar Rp1.832.250.000,00 dan belum menerima pendapatan Pajak Restoran sebesar Rp111.019.246,84.</t>
  </si>
  <si>
    <t>Pajak Restoran dari 6 (Enam) Wajib Pajak kurang ditetapkan sebesar Rp311.847.593,70</t>
  </si>
  <si>
    <t>https://smp.bpk.go.id/Pelaporan/Temuan/Details/01e519b9-bd27-4212-ae44-22a519ba4756</t>
  </si>
  <si>
    <t>Pemerintah Kabupaten Badung pada Tahun Anggaran 2009 telahmengganggarkan pendapatan Pajak Restoran sebesar Rp66.337.000.000,00 denganrealisasi s.d. Oktober 2009 sebesar Rp59.830.790.989,25 atau 90,19% dari anggaran.Berdasarkan hasil pemeriksaan, diketahui bahwa Kabupaten Badung telahmenetapkan Surat Ketetapan Pajak Daerah (SKPD) setiap triwulan. Untuk triwulan IVtahun 2008 ditetapkan pada awal tahun 2009. Dengan demikian, realisasi penerimaanTahun Anggaran 2009 mencakup penerimaan dari SKPD Kurang Bayar (SKPDKB)untuk triwulan IV tahun 2008. Tim telah melakukan pemeriksaan atas kegiatanpenetapan Dinas Pendapatan Daerah/Pasedahan Agung pada tahun 2009, denganmemperhatikan SPT PPh Pasal 29 yang disampaikan oleh Wajib Pajak untuk tahun buku2008.Berdasarkan hasil konfirmasi Tim yang didampingi pihak Dinas PendapatanDaerah/Pasedahan Agung kepada para Wajib Pajak yang dilakukan secara uji petikantara 1 s.d. 8 Desember 2009 pada Black Canyon Coffee di Mall Kartika Plaza,Rumours Restaurant, Ultimo/Toscana Italian Restaurant, Café Bali Restaurant, Hu’uAcquisition Bali Restaurant dan Zanzibar Café atas data Laporan Penjualan Bulanan atauyang sejenis dan Laporan Keuangan untuk tahun yang berakhir 31 Desember 2008,diketahui terdapat kekurangan penetapan atas Pajak Restoran sebesar Rp311.847.593,70dengan uraian sebagai berikut:a. Pajak yang harus dibayarkan oleh Wajib Pajak ditetapkan oleh Dinas PendapatanDaerah/Pasedahan Agung Kabupaten Badung dengan memperhatikan laporanpenjualan yang disampaikan oleh Wajib Pajak dan apabila diperlukan, dilakukankoreksi berdasarkan penjualan harian rata-rata sesuai informasi yang diperolehpetugas Dinas Pendapatan Daerah/Pasedahan Agung di lapangan. Selanjutnyaberdasarkan hasil pemeriksaan atas kartu data Wajib Pajak untuk RumoursRestaurant dan Ultimo/Toscana Italian Restaurant, Cafe Bali Restaurant, Hu’uAcquisition Bali Restaurant, serta Black Canyon Coffee, dan setelah dilakukanperhitungan ulang terhadap kewajiban pajak yang terutang selama tahun 2008dengan menggunakan data Laporan Keuangan yang dilaporkan sebagai lampiranSPT Tahunan PPh Pasal 29 yang diterima dari Wajib Pajak, baik untuk Wajib PajakBadan maupun Wajib Pajak Orang Pribadi, diketahui terdapat kekurangan penetapanatas Pajak Restoran Tahun 2008 sebesar Rp220.048.203,60.b. Penetapan SKPD periode triwulan I tahun 2009 s.d. triwulan II tahun 2009, terdapatkekurangan penetapan Pajak Restoran pada Wajib Pajak atas nama Black CanyonCoffee sebesar Rp70.179.390,10. Kekurangan tersebut diketahui denganmembandingkan antara SKPD yang telah ditetapkan dengan jumlah pajak yangseharusnya dibayarkan oleh Wajib Pajak pada periode Januari s.d. Juni 2009berdasarkan perhitungan ulang atas data Sales Recapitulation yang disampaikan olehBlack Canyon Coffee. Berdasarkan hasil pemeriksaan lebih lanjut atas kartu data di Dinas PendapatanDaerah/Pasedahan Agung Kabupaten Badung dan berdasarkan hasil konfirmasi kepadaWajib Pajak atas nama Zanzibar Café, diketahui bahwa atas Wajib Pajak bersangkutanuntuk triwulan IV 2008 masih belum ditetapkan SKPD-nya. Data penjualan dariZanzibar Café sampai dengan saat berakhirnya pemeriksaan belum diperoleh.Berdasarkan hasil pemeriksaan atas SKPD yang telah ditetapkan, diketahui bahwapenetapan pajak yang harus dibayarkan oleh Zanzibar Café dilakukan denganmenghitung total jumlah penjualan rata-rata harian selama tiga bulan. BerdasarkanSKPD terakhir pada triwulan II 2009, diketahui bahwa rata-rata penjualan harian yangdigunakan sebagai dasar perhitungan SKPD adalah sebesar Rp2.350.000,00 per hari.Dengan menggunakan perhitungan yang sama, pada periode triwulan IV 2008 (Oktobers.d. Desember) seharusnya ditetapkan SKPD untuk Pajak Restoran pada Zanzibar Cafésebesar Rp21.620.000,00 (10% x 92 hari x Rp2.350.000,00).Berdasarkan kondisi tersebut di atas, kekurangan penetapan Pajak Restoranadalah sebesar Rp311.847.593,70 (Rp290.227.593,70 + Rp21.620.000,00).</t>
  </si>
  <si>
    <t>Permasalahan ini tidak sesuai dengan:a. Peraturan Pemerintah No. 65 Tahun 2001 tentang Pajak Daerah:1) Pasal 43 ayat (1) “Objek Pajak Restoran adalah pelayanan yang disediakanrestoran dengan pembayaran.”2) Pasal 45 “Dasar pengenaan Pajak Restoran adalah jumlah pembayaran yangdilakukan kepada restoran.”3) Pasal 46 ayat (1) “Tarif Pajak Restoran paling tinggi sebesar 10% (sepuluhpersen).”b. Peraturan Daerah Kabupaten Badung No. 21 Tahun 2001 tentang Pajak Restoran:1) Pasal 2 Ayat (1) “Dengan nama pajak restoran dipungut pajak atas setiap jasa pelayanan di restoran dan sejenisnya”2) Pasal 2 Ayat (2) “Obyek Pajak adalah setiap pelayanan yang disediakan denganpembayaran dan yang seharusnya dibayar di restoran.”3) Pasal 2 Ayat (3) “Objek Pajak sebagaimana dimaksud ayat (2) adalah penjualanmakanan dan atau minuman di tempat yang disertai dengan fasilitaspenyantapannya termasuk penyediaan penjualan makanan/minuman yangdiantar/dibawa pulang antara lain: Restoran, Bar, Kafe, Rumah Makan, Warungdan yang sejenisnya”4) Pasal 5 “Dasar pengenaan pajak adalah jumlah pembayaran dan ataupembayaran yang seharusnya dilakukan kepada restoran.”5) Pasal 6 “Tarif pajak ditetapkan sebesar 10% (sepuluh persen).”</t>
  </si>
  <si>
    <t>Hal tersebut terjadi karena:a. Kepala Dinas Pendapatan Daerah/Pasedahan Agung Kabupaten Badung belumoptimal dalam melakukan pengawasan dan pengendalian pelaksanaan tugas;b. Kepala Bidang Penetapan Dinas Pendapatan Daerah/Pasedahan Agung KabupatenBadung lalai dalam menghitung dan menetapkan besarnya Pajak Restoran padamasing-masing Wajib Pajak;c. Kepala Bidang Pendaftaran dan Pendataan Dinas Pendapatan Daerah/PasedahanAgung Kabupaten Badung belum maksimal dalam melakukan sosialisasi PeraturanDaerah tentang Pajak Daerah.</t>
  </si>
  <si>
    <t>Hal tersebut mengakibatkan Pemerintah Daerah Kabupaten Badung kurang menerima Pendapatan Daerah dari Pajak Restoran sebesar Rp311.847.593,70.</t>
  </si>
  <si>
    <t>Terdapat usaha pariwisata yang tidak memiliki Nomor Pokok Wajib Pajak Daerah (NPWPD) sebanyak 129 perusahaan dan tidak memiliki ijin usaha sebanyak 17 perusahaan dengan nilai potensi pajak seluruhnya sebesar Rp4.213.035.900,00 serta satu perusahaan telah memungut pajak belum menyetorkan Pajak Hotel sebesar Rp65.179.666,86</t>
  </si>
  <si>
    <t>https://smp.bpk.go.id/Pelaporan/Temuan/Details/d66b5618-6221-4443-845c-86c371d31841</t>
  </si>
  <si>
    <t>Berdasarkan Peraturan Daerah Kabupaten Badung tentang bidang usaha pariwisata, diatur bahwa setiap pihak yang hendak melakukan usaha di bidang kepariwisataan harus mempunyai ijin terlebih dahulu dari Pemerintah Kabupaten Badung sebelum memulai kegiatan usahanya. Satuan Kerja Perangkat Daerah (SKPD) yang diberi tugas untuk mengelola perijinan atas kegiatan usaha di bidang kepariwisataan adalah Dinas Pariwisata Daerah (Disparda) Kabupaten Badung. Hal tersebut diatur dalam Peraturan Bupati Badung Nomor 39 Tahun 2008 tentang Uraian Tugas Dinas Daerah di Lingkungan Pemerintah Kabupaten Badung. Selain melakukan pengelolaan perijinan, Disparda pun bertugas melakukan pendataan, pembinaan, penertiban dan pengawasan terhadap pelaksanaan usaha di bidang kepariwisataan. Berdasarkan Laporan Perkembangan Usaha di bidang kepariwisataan yang terdapat di wilayah Kabupaten Badung, diketahui bahwa sampai dengan bulan November Tahun 2009 terdapat 2.075 buah usaha pariwisata. Berdasarkan hasil pemeriksaan diketahui bahwa sebelum ijin usaha diterbitkan oleh Disparda, pemohon ijin harus melengkapi beberapa persyaratan, yaitu memiliki Ijin Prinsip, menyusun Upaya Pengelolaan Lingkungan (UKL) dan Upaya Pelestarian Lingkungan (UPL), memiliki Ijin Mendirikan Bangunan (IMB) sesuai fungsi dari bangunan yang digunakan untuk menjalankan usahanya, memiliki Surat Ijin Tempat Usaha (SITU) dan Ijin Gangguan/HO (dari Biro Perekonomian). Setelah keenam syarat tersebut dipenuhi, maka Disparda akan menerbitkan ijin usaha bagi pemohon tanpa dipungut biaya apapun. Ijin usaha ini berlaku untuk selamanya dan harus diperbaharui setiap 5 (lima) tahun sekali. Setelah ijin usaha diterbitkan oleh Disparda, maka pemohon ijin dapat melaksanakan kegiatan usahanya, dan atas kegiatan usahanya tersebut, Dinas Pendapatan Daerah/Pasedahan Agung Kabupaten Badung kemudian menetapkan menjadi WP daerah, dan kepadanya diberikan Nomor Pokok Wajib Pajak Daerah (NPWPD). Berdasarkan hasil pemeriksaan selanjutnya dengan membandingkan Laporan Perkembangan Usaha dari Disparda dengan daftar NPWPD dari Dinas Pendapatan Daerah/Pasedahan Agung, serta dari hasil pemeriksaan lapangan secara uji petik yang dilaksanakan pada tanggal 1 s.d. 10 Desember 2009, diketahui hal-hal sebagai berikut yaitu: a. Terdapat usaha pariwisata yang telah memiliki ijin usaha namun tidak memiliki NPWPD sebanyak 129 buah badan usaha. b. Terdapat badan usaha pariwisata yang masih menjalankan usaha, namun tidak memiliki ijin usaha dan tidak memiliki NPWPD. c. Terdapat satu Wajib Pajak Hotel atas nama PT Bambu Indah Timur (Best Western), beralamat di Jalan Kubu Anyar, dengan NPWPD No. 3.0026863.04.06 telah memungut Pajak Hotel sejak bulan Oktober 2009, namun belum melakukan penyetoran ke Kas Daerah atas Pajak Daerah yang telah dipungutnya tersebut. Berdasarkan Laporan Penjualan Bulanan (periode Oktober – November 2009) yang diserahkan WP tersebut kepada Tim, diketahui bahwa Pajak Hotel yang belum disetorkan adalah sebesar Rp65.179.666,86.</t>
  </si>
  <si>
    <t>Kondisi tersebut di atas tidak sesuai dengan: a. Peraturan Menteri Dalam Negeri Nomor 13 Tahun 2006 Tentang Pedoman Pengelolaan Keuangan Daerah, Pasal 128 ayat (1) yang menyatakan bahwa “Setiap SKPD yang memungut pendapatan daerah wajib mengintensifkan pemungutan pendapatan yang menjadi wewenang dan tanggung jawabnya”; b. Keputusan Menteri Dalam Negeri Nomor 43 Tahun 1999 Tentang Sistem dan Prosedur Administrasi Pajak Daerah, Retribusi Daerah dan Penerimaan Pendapatan Lain – lain, Pasal 1 nomor 17 yang menyatakan bahwa “Wajib Pajak adalah orang pribadi atau badan menurut peraturan perundang-undangan perpajakan daerah diwajibkan untuk melakukan pembayaran pajak yang terutang, termasuk pemungut atau pemotong pajak tertentu”; c. Peraturan Daerah Nomor 12 Tahun 1996 tentang Usaha Restoran, Pasal 12 ayat (1), (2); Peraturan Daerah Nomor 13 Tahun 1996 tentang Usaha Rumah Makan, Pasal 11 ayat (1), (2); Peraturan Daerah Nomor 15 Tahun1996 Tentang Usaha Pondok Wisata, Pasal 11 ayat (1), (2); Peraturan Daerah Nomor 16 Tahun 1996 Tentang Usaha Bar, Pasal 11 ayat (1), (2); Peraturan Bupati Badung Nomor 1 Tahun 2008 Tentang Kondominium Hotel (Kondotel), Pasal 17 ayat (1), (2) dan Pasal 18 ayat (1), (2), (3), yang pada intinya menyatakan bahwa usaha yang belum memenuhi ketentuan persyaratan seperti yang tercantum pada peraturan tersebut dilarang beroperasi;</t>
  </si>
  <si>
    <t>Hal tersebut terjadi karena: a. Wajib Pajak dengan sengaja tidak mengurus ijin usaha; b. Kepala Dinas Pariwisata Daerah Kabupaten Badung dan Kepala Bidang pada Dinas Pariwisata Daerah Kabupaten Badung lalai dalam melakukan pengawasan dan penertiban atas ijin usaha yang telah diterbitkan; c. Koordinasi antara Dinas Pariwisata Daerah dengan Dinas Pendapatan Daerah/Pasedahan Agung Kabupaten Badung dalam hal pendataan Wajib Pajak baru tidak optimal.</t>
  </si>
  <si>
    <t>Kondisi tersebut mengakibatkan: a. Pemerintah Kabupaten Badung kehilangan kesempatan penerimaan pendapatan Pajak Daerah dari badan usaha pariwisata minimal sebesar Rp4.213.035.900,00 terdiri dari: 1) Potensi Pajak Daerah dari badan usaha pariwisata yang telah berijin usaha namun tidak memiliki NPWPD sebesar Rp3.949.753.500,00; 2) Potensi Pajak Daerah dari usaha pariwisata yang belum memiliki ijin usaha dan NPWPD sebesar Rp263.282.400,00; b. Terdapat Pajak Daerah dari pajak hotel belum disetorkan oleh WP PT Bambu Indah Timur (Best Western) sebesar Rp65.179.666,86.</t>
  </si>
  <si>
    <t>Pendapatan Retribusi Pelayanan Persampahan/Kebersihan Kota Denpasar Tahun Anggaran 2009 sebesar Rp1.657.186.500,00 diterima terlambat.</t>
  </si>
  <si>
    <t>https://smp.bpk.go.id/Pelaporan/Temuan/Details/e17d9741-b6ee-4663-ad9a-5e0cfeb8cda8</t>
  </si>
  <si>
    <t>Pendapatan Retribusi Pelayanan Persampahan/ Kebersihan Tahun Anggaran 2009 dikelola oleh Dinas Kebersihan dan Pertamanan (DKP), dianggarkan sebesar Rp2.267.000.000,00 dan telah direalisasikan s.d. Oktober 2009 adalah sebesar Rp1.732.666.000,00 atau 76,43%. Dari realisasi tersebut, sebesar Rp1.657.186.500,00 atau 95,64% merupakan Retribusi Pelayanan Persampahan/ Kebersihan yang pemungutannya dilakukan oleh Perusahaan Daerah Air Minum (PDAM) Kota Denpasar. Pemungutan Retribusi Pelayanan Persampahan/ Kebersihan Kota Denpasar oleh PDAM Kota Denpasar didasari oleh Naskah Kerja Sama antara DKP dengan PDAM Kota Denpasar Nomor 119/1027/DKP/2007 (Pihak Pertama) dan PDAM.08/PRJ/VIII/2007 (Pihak Kedua) tanggal 8 Agustus 2007 tentang Pelaksanaan Pemungutan Retribusi Kebersihan sebagai pembaharuan atas Naskah Kerja Sama antara Dinas Pendapatan Daerah/ Pesedahan Agung Kotamadya Daerah Tingkat II Denpasar dengan PDAM Kotamadya Daerah Tingkat II Denpasar Nomor 973/03/DIPENDA (Pihak Pertama) dan 26/PRJ/VIII/97 (Pihak Kedua) tentang Pelaksanaan Pemungutan Retribusi Kebersihan. Kerja sama ini diwujudkan dalam bentuk pengelolaan (Joint Operation) di dalam pemungutan Retribusi Kebersihan di Kota Denpasar yang dilaksanakan oleh PDAM Kota Denpasar melalui sistem pemungutan Retribusi Kebersihan yang digabung menjadi satu dalam rekening PDAM. Hasil pemungutan dan penerimaan retribusi ini wajib disetorkan oleh PDAM Kota Denpasar kepada DKP Kota Denpasar secara bruto setiap tangal 10 bulan berikutnya. Berdasarkan pemeriksaan atas dokumen pendukung penyetoran Pendapatan Retribusi Pelayanan Persampahan/ Kebersihan berupa Surat Tanda Setoran (STS), Rekapitulasi Penagihan Penagih (Retribusi) serta konfirmasi dengan pihak PDAM Kota Denpasar dan Bendahara Penerimaan DKP Kota Denpasar diketahui bahwa penyetoran retribusi dari PDAM ke DKP mengalami keterlambatan yaitu antara 7 s.d. 96 hari. Keterlambatan penyetoran retribusi bulan Mei dan setelahnya, dengan kisaran keterlambatan melebihi 30 hari, menurut penjelasan pihak PDAM Kota Denpasar terjadi setelah penerapan pembayaran rekening air secara on line bekerja sama dengan PT Bank BPD Bali yang dimulai pada bulan Maret 2009. Selanjutnya proses rekonsiliasi khususnya atas penerimaan pembayaran non air yang menjadi dasar validasi transaksi penerimaan Retribusi Pelayanan Persampahan/ Kebersihan mengalami keterlambatan yang berdampak pada keterlambatan penyetoran retribusi tersebut ke DKP.</t>
  </si>
  <si>
    <t>Hal tersebut tidak sesuai dengan Naskah Kerja Sama antara DKP dengan PDAM Kota Denpasar Nomor 119/1027/DKP/2007 (Pihak Pertama) dan PDAM.08/PRJ/VIII/2007 (Pihak Kedua) tanggal 8 Agustus 2007 tentang Pelaksanaan Pemungutan Retribusi Kebersihan Pasal 4 ayat (3) yang menyatakan “Pihak Kedua berkewajiban menyetorkan hasil pungutan dan penerimaan Retribusi Kebersihan kepada PIHAK PERTAMA secara bruto setiap tanggal 10 bulan berikutnya.</t>
  </si>
  <si>
    <t>Permasalahan ini disebabkan oleh Kepala Dinas DKP Kota Denpasar lalai dalam memantau ketepatan waktu pelaksanaan kewajiban PDAM Kota Denpasar untuk menyetorkan Pendapatan Retribusi Pelayanan Persampahan/Kebersihan kepada DKP Kota Denpasar.</t>
  </si>
  <si>
    <t>Pendapatan Retribusi Pelayanan Persampahan/Kebersihan yang terlambat disetorkan sebesar Rp1.657.186.500,00 mengakibatkan pendapatan tersebut tidak dapat segera digunakan dalam pelaksanaan kegiatan Pemerintah Kota Denpasar.</t>
  </si>
  <si>
    <t>Pemerintah Daerah Kabupaten Badung belum menerima Pajak Hotel yang disetorkan sebagai Pajak Pertambahan Nilai (PPN) sebesar Rp726.992.102,20</t>
  </si>
  <si>
    <t>https://smp.bpk.go.id/Pelaporan/Temuan/Details/e236f272-ba47-4748-b038-39d6b7da61a0</t>
  </si>
  <si>
    <t>Berdasarkan hasil pemeriksaan atas Wajib Pajak Hotel pada Dinas Pendapatan Daerah/Pasedahan Agung Kabupaten Badung yang dilakukan secara uji petik, diketahui bahwa terdapat Wajib Pajak Hotel atas nama Hard Rock Beach Club Hotel dengan NPWPD No. 3.0020473.04.06 yang berlokasi di Jl. Pantai Kuta, Kabupaten Badung. Hard Rock Beach Club Hotel telah menyetorkan Pajak Hotel selama tahun 2009 (s.d. Oktober 2009) sebesar Rp11.081.294.524,00 dan selama tahun 2008 sebesar Rp13.153.973.263,00. Atas pembayaran Pajak Hotel tersebut telah diterbitkan Surat Ketetapan Pajak Daerah (SKPD) secara triwulanan. SKPD terakhir yang telah ditetapkan adalah SKPD triwulan III 2009 yang baru ditetapkan pada tanggal 2 Desember 2009 dengan nilai Pajak Hotel sebesar Rp4.171.604.342,00. Berdasarkan hasil konfirmasi Tim yang didampingi pihak Dinas Pendapatan Daerah/Pasedahan Agung Kabupaten Badung pada tanggal 9 Desember 2009, diketahui bahwa Pajak Hotel yang disetorkan oleh Hard Rock Beach Club Hotel hanya untuk pendapatan dari penjualan kamar, pendapatan dari penjualan makanan/minuman, pendapatan dari jasa laundry, pendapatan dari penggunaan telepon, dan pendapatan dari penjualan tembakau. Sedangkan Pajak Hotel atas pendapatan dari fasilitas lainnya berupa pendapatan lain-lain dari food &amp; beverage (banquet income), internet café, rental billiard, dan recording studio dengan nilai penjualan pada tahun 2008 sebesar Rp844.102.533,00 dan pada tahun 2009 (s.d. Oktober) sebesar Rp557.160.757,00, serta pendapatan dari beach club dan spa diantaranya termasuk pendapatan dari fasilitas olahraga, laundromat, dan spa, yang pada tahun 2008 sebesar Rp3.072.693.911,00, dan tahun 2009 (s.d. Oktober) sebesar Rp2.795.963.821,00 belum pernah dipungut dan ditetapkan. Pendapatan-pendapatan tersebut, sesuai dengan Peraturan Pemerintah No. 65 Tahun 2001 tentang Pajak Daerah serta Perda Kabupaten Badung No. 20 Tahun 2001 tentang Pajak Hotel, merupakan objek Pajak Hotel. Dengan memperhitungkan tarif Pajak Hotel sebesar 10% atas objek pajak tersebut, maka masih terdapat Pajak Hotel yang merupakan hak daerah yang belum diterima sebesar Rp726.992.102,20 yaitu pajak dari tahun 2008 sebesar Rp391.679.644,40 dan tahun 2009 (s.d. Oktober) sebesar Rp335.312.457,80. Pihak Hard Rock Beach Club Hotel menyatakan bahwa atas Pajak Daerah dari pendapatan yang menjadi objek Pajak Daerah yang belum disetorkan ke Kas Daerah tersebut, telah disetorkan ke Kas Negara sebagai Pajak Pertambahan Nilai (PPN) sebesar 10% dari nilai pendapatan, yang dibuktikan dengan SPT Masa PPN dan SSP PPN terakhir pada bulan Oktober 2009 yang didalamnya mencakup PPN atas objek Pajak Hotel. Atas permasalahan tersebut, Dinas Pendapatan Daerah/Pasedahan Agung Kabupaten Badung telah mengirimkan surat nomor 510.12/356/Dipenda tanggal 16 Maret 2006 perihal Pendapatan Hotel yang Kena Pajak kepada Hard Rock Beach Club Hotel, dan ditindaklanjuti oleh Hard Rock Hotel dengan mengirimkan surat kepada Kepala Kantor Pelayanan Pajak Denpasar Barat pada 24 Maret 2006. Namun sampai dengan saat pemeriksaan berakhir, belum ada tanggapan dari KPP Denpasar Barat maupun dari KPP Madya Denpasar atas surat tersebut. Dengan demikian, sampai saat pemeriksan berakhir, Hard Rock Hotel masih belum mengalihkan pembayaran PPN atas objek yang diuraikan di atas menjadi Pajak Daerah. Dari pemeriksaan lebih lanjut diketahui bahwa Hard Rock Hotel hanya memperoleh Surat Dirjen Pajak untuk usaha sejenis dengan Nomor S-878/PJ.53/2004 yang ditetapkan tanggal 22 Oktober 2004 perihal Permohonan Penegasan PPN atas Jasa Spa. Surat Dirjen Pajak tersebut pada pokoknya menyatakan bahwa jasa spa merupakan objek PPN, sehingga tidak dapat lagi menjadi objek Pajak Daerah.</t>
  </si>
  <si>
    <t>Kondisi tersebut di atas tidak sesuai dengan: a. Penjelasan Undang Undang No. 34 Tahun 2000 tentang Pajak Daerah dan Retribusi Daerah pada Ketentuan Umum yang menyatakan bahwa “Pajak Daerah dan Pajak Nasional merupakan suatu sistem perpajakan Indonesia, yang pada dasarnya merupakan beban masyarakat sehingga perlu dijaga agar kebijakan tersebut dapat memberikan beban yang adil. Sejalan dengan sistem perpajakan nasional, pembinaan Pajak Daerah dilakukan secara terpadu dengan Pajak Nasional. Pembinaan ini dilakukan secara terus-menerus, terutama mengenai objek dan tarif pajak, sehingga antara Pajak Pusat dan Pajak Daerah saling melengkapi”; b. Peraturan Pemerintah No. 65 Tahun 2001 tentang Pajak Daerah, Pasal 38 ayat (1) yang menyatakan bahwa “Objek Pajak Hotel adalah pelayanan yang disediakan hotel dengan pembayaran, termasuk: a) fasilitas penginapan atau fasilitas tinggal jangka pendek; b) pelayanan penunjang sebagai kelengkapan fasilitas penginapan atau tinggal jangka pendek yang sifatnya memberikan kemudahan dan kenyamanan; c) fasilitas olah raga dan hiburan yang disediakan khusus untuk tamu hotel, bukan untuk umum; d) jasa persewaan ruangan untuk kegiatan acara atau pertemuan di hotel;” c. Peraturan Daerah Kabupaten Badung No. 20 Tahun 2001 tentang Pajak Hotel: 1) Pasal 2 Ayat (1) “Dengan nama Pajak Hotel dipungut pajak atas setiap jasa pelayanan hotel”; 2) Pasal 2 Ayat (2) “Obyek Pajak adalah setiap pelayanan yang disediakan dengan pembayaran dan atau yang seharusnya dibayar di hotel atau yang diperuntukkan untuk itu”; 3) Pasal 2 Ayat (3) “Objek Pajak sebagaimana dimaksud ayat (2) termasuk antara lain: a) Fasilitas penginapan atau fasilitas tinggal jangka pendek antara lain; Hotel Berbintang, Hotel Melati, Gubuk Wisata (Cottage) motel, wisma pariwisata, pesanggrahan (hostel), losmen dan rumah penginapan termasuk rumah kost/rumah seda dan yang sejenisnya; b) Fasilitas pelayanan penunjang antara lain: telepon, faximile, telex, restoran bar, pelayanan cuci, setrika, dan seluruh transaksi sejenis lainnya; c) Fasilitas olah raga dan hiburan antara lain: pusat kebugaran (fitness center), spa, kolam renang, tenis, golf, karaoke, pub, diskotek, dan lain-lain yang disediakan atau dikelola hotel; d) Jasa persewaan ruangan untuk kegiatan acara atau pertemuan di hotel.”</t>
  </si>
  <si>
    <t>Hal ini disebabkan karena: a. Dinas Pendapatan Daerah/Pasedahan Agung Kabupaten Badung kurang intensif melakukan penagihan kepada Wajib Pajak yang bersangkutan; b. Dinas Pendapatan Daerah/Pasedahan Agung Kabupaten Badung kurang intensif dalam melakukan sosialisasi ketentuan perpajakan kepada Wajib Pajak.</t>
  </si>
  <si>
    <t>Hal tersebut di atas mengakibatkan Pemerintah Kabupaten Badung belum menerima Pendapatan Daerah dari Pajak Hotel yang telah disetorkan sebagai Pajak Pertambahan Nilai selama tahun 2008 sampai Oktober 2009 sebesar Rp726.992.102,20.</t>
  </si>
  <si>
    <t>Pajak Hotel Tahun 2009 (s.d. Oktober) kurang ditetapkan sebesar Rp153.454.287,10</t>
  </si>
  <si>
    <t>https://smp.bpk.go.id/Pelaporan/Temuan/Details/bd3ba8ea-1814-460f-bc53-92cf9ea19b7d</t>
  </si>
  <si>
    <t>Realisasi penerimaan Pajak Hotel Tahun Anggaran 2009 (s.d. Oktober) pada Dinas Pendapatan Daerah Kota Denpasar sebesar Rp64.472.920.010,88 dari yang dianggarkan sebesar Rp62.250.000.000,00 atau 103,57%. Mekanisme penetapan Pajak Hotel pada Dinas Pendapatan Kota Denpasar adalah dengan menerbitkan Surat Ketetapan Pajak Sementara (SKPS) setiap 3 bulan sekali yaitu pada awal triwulan. Nilai SKPS berdasarkan perkiraan dan bersifat sementara. Setelah SKPS diterbitkan maka dibuat Surat Ketetapan Pajak Rampung (SKPR) dilaksanakan setiap 3 bulan sekali yaitu pada saat setelah triwulan berakhir. Nilai Pajak yang dicantumkan dalam SKPR adalah nilai yang diperoleh dari Tim Perampungan yang termuat di dalam Berita Acara Perampungan. Tim Perampungan dibentuk berdasarkan Surat Tugas Kepala Dinas Pendapatan Kota Denpasar. Jadi sampai dengan bulan Oktober 2009 SKPR yang telah diterbitkan adalah sebanyak tiga buah (bulan Jan - Maret, April – Juni, dan Juli – Sept). Hasil pemeriksaan secara uji petik atas dokumen pendukung pajak pada Dinas Pendapatan Kota Denpasar yaitu Laporan Tunggakan Pajak, SKPS dan SKPR Pajak Hotel Tahun Anggaran 2009 (s.d. Oktober) serta pemeriksaan fisik ke beberapa hotel bersama Kepala Seksi Penagihan dan Perhitungan serta Kepala Seksi Pertimbangan dan Keberatan diketahui bahwa Pajak Hotel atas Hotel PA kurang ditetapkan sebesar Rp153.454.287,10. Pajak Hotel PA yang telah ditetapkan dengan tiga SKPR dari bulan Januari - September 2009 adalah sebesar Rp180.280.388,00 sedangkan pajak yang seharusnya ditetapkan/disetor menurut Laporan Penerimaan Harian Hotel PA adalah sebesar Rp333.734.675,10. Atas Pajak Hotel PA Tahun 2009 yang telah ditetapkan SKPR nya sebesar Rp180.280.388,00 tersebut, sampai dengan bulan November 2009 telah disetorkan ke Dinas Pendapatan Kota Denpasar sebesar Rp180.220.388,00. Selain itu berdasarkan Laporan Penerimaan Harian Hotel PA diketahui bahwa penerimaan kotor hotel untuk bulan Oktober 2009 adalah sebesar Rp364.741.830,00 dan pajak yang seharusnya ditetapkan/disetor adalah sebesar Rp33.158.348,18. Atas Pajak Hotel bulan Oktober tersebut sudah diterbitkan SKPS pada tanggal 20 November 2009 dan baru akan ditetapkan SKPRnya pada bulan Januari 2010.</t>
  </si>
  <si>
    <t>Kondisi tersebut di atas tidak sesuai dengan Peraturan Daerah Nomor 4 Tahun 2002 tanggal 14 November 2002 tentang Pajak Hotel pada pasal 5 yang menyatakan bahwa “Dasar pengenaan pajak adalah jumlah pembayaran dan atau pembayaran yang seharusnya dilakukan kepada hotel”.</t>
  </si>
  <si>
    <t>Hal tersebut disebabkan oleh : a. Kepala Dinas Pendapatan Kota Denpasar belum optimal dalam melakukan pengawasan kegiatan penetapan pajak. b. Ketua Tim Perampungan untuk Hotel PA kurang cermat dalam mengevaluasi kembali hasil penjualan yang sesungguhnya dari Wajib Pajak.</t>
  </si>
  <si>
    <t>Kekurangan penetapan Pajak Hotel tersebut mengakibatkan kekurangan penerimaan daerah sebesar Rp153.454.287,10.</t>
  </si>
  <si>
    <t>Pemberian potongan atas Sewa Kios dan Los pada Dinas Perhubungan Kota Denpasar sebesar Rp17.111.800,00 tidak sesuai ketentuan.</t>
  </si>
  <si>
    <t>https://smp.bpk.go.id/Pelaporan/Temuan/Details/39e7cde3-4c34-485c-8d0f-a1f2ebb72a9a</t>
  </si>
  <si>
    <t>Penyelenggaraan terminal Kota Denpasar oleh Dinas Perhubungan secara lebih khusus berada di bawah pengelolaan Unit Pelaksana Teknis (UPT) Terminal Penumpang. Dalam operasionalnya, UPT Terminal Penumpang melakukan pemungutan atas beberapa Retribusi Terminal Angkutan Orang yang salah satunya adalah Retribusi Kios, Los, WC dan Loket Terminal. Retribusi Kios, Los, WC dan Loket Terminal pada Tahun Anggaran 2009 dianggarkan sebesar Rp80.000.000,00 dan telah direalisasikan sampai dengan bulan Oktober 2009 sebesar Rp74.990.550,00 atau 93,73%. Berdasarkan data pedagang dan data retribusi pemakaian tempat usaha berupa kios dan los yang diperoleh dari UPT Terminal Penumpang diketahui bahwa UPT Terminal Penumpang mengelola 89 kios dan 60 los. Dari 89 kios tersebut, hanya 87 kios yang disewakan karena satu kios dipergunakan untuk Posko Kesehatan dan satu kios tidak dipungut sewa sebagai hasil Perjanjian Kerja Sama antara Dinas Perhubungan Kota Denpasar dengan Koperasi Sarana Marga Utama Nomor 912/1267.a/DISHUB, Nomor 23/KOPJAS/SMU/XIII/2003 tanggal 2 Desember 2003 tentang Pembangunan dan Pemanfaatan Bangunan Fasilitas Penunjang Terminal Ubung. Berdasarkan pemeriksaan lebih lanjut atas data tersebut diketahui bahwa setiap kios dan los memperoleh potongan retribusi sebesar 25% dari jumlah retribusi yang seharusnya dikenakan (berdasarkan tarif Perda Nomor 12 Tahun 2006). Dasar pemberian potongan ini adalah hasil pertemuan dengan para perwakilan pedagang dengan pihak UPT Terminal Penumpang tanggal 8 Februari 2008, sebagaimana tercantum dalam Surat Kepala Petugas Teknis Operasional Terminal Ubung Nomor 551.22/17/TER.U/DISHUB tanggal 12 Februari 2008 kepada seluruh pedagang kios dan los di Terminal Ubung. Berdasarkan konfirmasi dengan Kepala UPT Terminal Penumpang diketahui bahwa pemberian potongan pungutan retribusi ini tidak dikukuhkan dengan Keputusan Walikota Denpasar. Nilai potongan retribusi atas kios dan los yang telah diberikan selama Tahun 2009 (s.d. November) adalah sebesar Rp17.111.800,00</t>
  </si>
  <si>
    <t>Hal tersebut tidak sesuai dengan Peraturan Daerah Kota Denpasar Nomor 12 Tahun 2006 tanggal 29 Desember 2006 tentang Retribusi Terminal a. Pasal 19 ayat (2) yang menyatakan “Struktur dan besarnya tarif sebagaimana dimaksud pada ayat (1) ditetapkan sebagai berikut: poin b. Retribusi Pemakaian Tempat Usaha: 1) Los Rp10.000,00/ per M2/ bulan; 2) Kios Rp15.000,00/ per M2/ bulan. b. Pasal 28: 1) Ayat (1) yang menyatakan “Walikota dapat memberikan penguranan, keringanan, dan pembebasan retribusi”; 2) Ayat (2) yang menyatakan “Pemberian pengurangan dan keringanan retribusi sebagaimana dimaksud pada ayat (1) dengan memperhatikan kemampuan Wajib Retribusi, antara lain untuk mengangsur”; 3) Ayat (3) yang menyatakan “Ketentuan mengenai tata cara pengurangan, keringanan, dan pembebasan retribusi diatur lebih lanjut dengan Peraturan Walikota”.</t>
  </si>
  <si>
    <t>Hal tersebut disebabkan oleh: a. Kepala Dinas Perhubungan lalai belum optimal dalam melakukan pengawasan atas pelaksanaan pemungutan retribusi oleh SKPD yang dipimpinnya. b. Kepala UPT Terminal Penumpang dan Kepala Petugas Teknis Operasional Terminal Ubung memberikan kebijakan potongan retribusi tanpa menerapkan prosedur/ketentuan dalam Perda Nomor 12 Tahun 2006.</t>
  </si>
  <si>
    <t>Hal tersebut mengakibatkan Pendapatan Retribusi atas penyewaan kios dan los dari bulan Januari sampai dengan November 2009 tidak diterima sebesar Rp17.111.800,00.</t>
  </si>
  <si>
    <t>Pemerintah Kabupaten Badung kehilangan kesempatan memperoleh pendapatan Pajak Reklame dari pemasangan reklame yang tidak memiliki ijin sebesar Rp2.687.025.620,50 dan reklame yang masih terpasang namun masa berlakunya sudah habis sebesar Rp7.718.105.492,08</t>
  </si>
  <si>
    <t>https://smp.bpk.go.id/Pelaporan/Temuan/Details/4441a7b2-37a3-47ea-a9f1-d176a1807e80</t>
  </si>
  <si>
    <t>Pemerintah Kabupaten Badung pada Tahun Anggaran 2009 menganggarkanPendapatan Pajak Reklame sebesar Rp6.000.000.000,00 dengan realisasi sampai denganbulan Oktober 2009 sebesar Rp5.399.245.791,00 atau 89,99% dari anggaran.Berdasarkan hasil pemeriksaan atas Buku Register Izin Pemasangan Reklame danpenetapan Pajak Reklame Tahun Anggaran 2009 (per Oktober 2009) pada DinasPendapatan Daerah/Pasedahan Agung diketahui bahwa terdapat pemasangan reklameyang tidak sesuai peraturan yang berlaku dengan uraian sebagai berikut:a. Reklame yang tidak ada izinnyaBerdasarkan hasil pemeriksaan dilakukan secara uji petik dengan caramembandingkan Buku Register Ijin Pemasangan Reklame pada Dinas PendapatanDaerah/Pasedahan Agung Kabupaten Badung dengan reklame yang terpasang dienam ruas jalan dalam wilayah Kabupaten Badung. Berdasarkan hasil pemeriksaanfisik di lapangan diketahui bahwa terdapat pemasangan reklame sebanyak 1.919 unityang tidak memiliki ijin dengan nilai Pajak Reklame minimal sebesarRp2.687.025.620,50 (lampiran 4)b. Penetapan kembali Pajak Reklame tidak dilakukanBerdasarkan kajian atas buku Register Ijin Pemasangan Reklame yang dibuat olehDinas Pendapatan/Pasedahan Agung Kabupaten Badung diketahui bahwa jumlahpemasangan reklame pada seluruh ruas jalan dalam wilayah Pemerintah KabupatenBadung. Berdasarkan hasil pemeriksaan dengan membandingkan data tersebutdengan reklame yang dipasang di beberapa ruas jalan yang dilakukan secara uji petikdiketahui bahwa terdapat reklame yang terpasang di lapangan sejumlah 951 unitreklame yang sudah jatuh tempo s.d. tanggal 31 Oktober 2009, namum belumdiperpanjang masa berlakunya dengan potensi pendapatan sebesarRp1.986.036.302,00 (lampiran 5).c. Reklame yang tidak diperpanjang belum dibongkarBerdasarkan daftar pajak Reklame yang dimiliki oleh Dinas Pendapatan/PasedahanAgung Kabupaten Badung dan dibandingkan dengan reklame yang terpasang dilapangan diketahui bahwa terdapat reklame yang tidak memiliki ijin dan atau sudahtidak diperpanjang namun belum dilakukan pembongkaran sebanyak 8.066 unitreklame dengan nilai Pajak Reklame sebesar Rp5.733.069.190,08 (lampiran 6).Reklame yang belum dibongkar tersebut merupakan reklame yang telah habis masaberlakunya s.d. 31 Desember 2008. Dari hasil pemeriksaan selanjutnya diketahuibahwa pembongkaran tidak dapat dilakukan karena memang tidak ada upaya untukmelaksanakan pembongkaran. Hal tersebut terlihat dari tidak diajukannya anggaranuntuk kegiatan tersebut dalam APDB 2009. Selain itu, tidak diatur dalam PeraturanDaerah mengenai kewajiban Wajib Pajak, khususnya Pajak Reklame untukmembayarkan sejumlah tertentu sebagai jaminan pembongkaran jika atas reklameyang sudah jatuh tempo tidak dibongkar oleh pemiliknya (Wajib Pajak).</t>
  </si>
  <si>
    <t>Kondisi tersebut tidak sesuai dengan:a. Peraturan Menteri Dalam Negeri No. 13 Tahun 2006 tentang Pedoman PengelolaanKeuangan Daerah yaitu pasal 128 ayat (1) menyatakan bahwa Setiap SKPD yangmemungut pandapatan daerah wajib mengintensifkan pemungutan pendapatan yangmenjadi wewenang dan tanggungjawabnya;b. Peraturan Daerah Kabupaten Badung No. 4 Tahun 2006 tentang pajak reklame yaitu:1) Bagian ketiga Pasal 7 ayat (1) yang menyatakan bahwa setiap penyelenggaraanreklame wajib memiliki izin penyelenggaraan reklame dari Bupati2) Bagian keempat Pasal 9 point c yang menyatakan penyelenggara reklameberkewajiban membongkar reklame beserta bangunan kontruksi segera setelahberakhirnya ijin atau setelah ijin dicabut dalam jangka waktu 3 x 24 jam;3) Bagian keempat Pasal 9 point c yang menyatakan penyelenggara reklameberkewajiban membayar pajak reklame;4) Bagian kelima Pasal 11 ayat (1) menyatakan penertiban reklame dilakukanterhadap setiap penyelenggara reklame apabila tanpa ijin, telah berakhir masaberlakunya ijin dan tidak diperpanjang sesuai dengan ketentuan yang berlaku,tanpa peneng dan pelunasan, terdapat perubahan sehingga tidak sesuai denganijin yang telah diterbitkan, tidak terawat dengan baik.</t>
  </si>
  <si>
    <t>Hal tersebut di atas disebabkan karena:a. Kepala Dinas Pendapatan Daerah/Pasedahan Agung kurang optimal dalammelakukan pengawasan dan pengendalian pelaksanaan tugas bawahannya;b. Kepala Bidang Pendaftaran dan Pendataan Dinas Pendapatan Daerah/PasedahanAgung lalai dalam melakukan pendataan reklame yang terpasang tanpa ijin;c. Kepala Bidang Penetapan Dinas Pendapatan Daerah/Pasedahan Agung tidakmenetapkan kembali Pajak Reklame yang telah jatuh tempo namun belummelakukan pembongkaran;d. Kepala Dinas Pendapatan Daerah/Pasedahan Agung Kabupaten Badung belummelakukan koordinasi dengan instansi terkait untuk melakukan pembongkaranreklame yang tidak ada ijin dan atau sudah tidak diperpanjang lagi ijinnya sertabelum ada perjanjian kerja sama dengan para pihak pemilik media pemasanganreklame.</t>
  </si>
  <si>
    <t>Kondisi tersebut mengakibatkan Pemerintah Kabupaten Badung kehilangankesempatan memperoleh pendapatan dari Pajak Reklame minimal sebesarRp10.406.131.111,58. (Rp2.687.025.620,50 + Rp1.986.036.302,00 +Rp5.733.069.190,08)</t>
  </si>
  <si>
    <t>Anggota Pokja ULP Pemerintah Kabupaten Klungkung Belum Mendapatkan Pendidikan dan Pelatihan yang Memadai</t>
  </si>
  <si>
    <t>https://smp.bpk.go.id/Pelaporan/Temuan/Details/8aaf2dc2-dde5-47d9-a65f-1e1c4a9fce85</t>
  </si>
  <si>
    <t>ULP Pemerintah Kabupaten Klungkung pertama kali dibentuk sesuai dengan Keputusan Bupati Nomor 11 Tahun 2009 tentang Pembentukan Unit Layanan Pengadaan (Procurement Unit) Pemilihan Barang/Jasa di Lingkungan Pemerintahan Daerah Kabupaten Klungkung Tahun 2009. Dalam pengadaan barang/jasa ULP memiliki fungsi menjamin pelaksanaan pengadaan barang/jasa lebih terintegritas atau terpadu sesuai dengan tata nilai pengadaan dan meningkatkan efektifitas dan efisiensi dalam pelaksanaan tugas dan fungsi Kementrian/Lembaga/Daerah/Institusi. Sebuah organisasi atau instansi harus didukung dengan sumber daya manusia yang memiliki cukup pengetahuan, keahlian, keterampilan, dan sikap yang cakap untuk dapat melaksanakan tugas jabatan secara profesional dengan dilandasi kepribadian dan etika PNS sesuai dengan kebutuhan instansi. Untuk menunjang tupoksi dan mewujudkan peningkatan kompetensi profesi pegawai dan anggota pokja kepanitiaan perlu dilaksanakan pendidikan dan pelatihan. Diklat bertujuan meningkatkan pengetahuan, keahlian, keterampilan, dan sikap untuk dapat melaksanakan tugas jabatan secara professional. Untuk menunjang tupoksi tersebut, maka anggota pokja perlu mengikuti pendidikan dan pelatihan dalam rangka peningkatan kompetensi pengadaan barang/jasa. Dari tahun 2009 sampai dengan tahun 2016, berdasarkan wawancara dengan Kepala ULP diketahui bahwa diklat kepada anggota pokja dalam meningkatkan kompetensi teknis belum pernah dilakukan.</t>
  </si>
  <si>
    <t>Kondisi tersebut tidak sesuai dengan : a. Peraturan Pemerintah No. 101 Tahun 2000 tentang Pendidikan dan Pelatihan bagi PNS pada Pasal 2 menyatakan “Diklat bertujuan meningkatkan pengetahuan, keahlian, keterampilan, dan sikap untuk dapat melaksanakan tugas jabatan secara profesional dengan dilandasi kepribadian dan etika PNS sesuai dengan kebutuhan instansi”; dan b. Kesepahaman Bersama BMP, ICK Nomor 1.2.4. menyatakan “Manajemen ULP telah memprioritaskan pendidikan dan pelatihan personil ULP dibuktikan dengan personil ULP yang dapat mengikuti pendidikan dan pelatihan minimal lebih 3 (tiga) kali dalam setahun”.</t>
  </si>
  <si>
    <t>Hal tersebut disebabkan Kepala ULP belum menyusun strategi, kebijakan, rencana, program pembinaan SDM dalam rangka peningkatan kompetensi profesi di bidang pengadaan barang/jasa pemerintah.</t>
  </si>
  <si>
    <t>Kondisi tersebut mengakibatkan : a. Layanan pengadaan barang dan jasa tidak optimal; dan b. Kurangnya kompetensi Anggota Pokja dalam mengelola pengadaan barang/jasa sehingga kurang cermat dalam melakukan evaluasi penawaran.</t>
  </si>
  <si>
    <t>ULP Pemerintah Kabupaten Klungkung Belum Menyusun Analisis Beban Kerja</t>
  </si>
  <si>
    <t>https://smp.bpk.go.id/Pelaporan/Temuan/Details/1223a1a1-8524-4288-bafc-80b812dbf2ed</t>
  </si>
  <si>
    <t>Analisis beban kerja adalah suatu teknik manajemen yang dilakukan secara sistematis untuk memperoleh informasi mengenai tingkat efektifitas dan efisiensi kerja organisasi berdasarkan volume kerja. Pelaksanaan analisis beban kerja dapat menghasilkan suatu tolok ukur bagi pegawai/unit organisasi dalam melaksanakan kegiatannya, yaitu berupa informasi mengenai waktu yang wajar dipergunakan secara efektif dengan kondisi normal untuk menyelesaikan pekerjaan, tingkat efisiensi kerja, standar beban kerja dan prestasi kerja, menyusun formasi pegawai, serta penyempurnaan sistem prosedur kerja dan manajemen lainnya. Hasil analisis beban kerja juga dapat dijadikan tolok ukur untuk meningkatkan produktifitas kerja serta langkah-langkah lainnya dalam rangka meningkatkan pembinaan, penyempurnaan dan pendayagunaan aparatur negara baik dari segi kelembagaan,ketatalaksanaan maupun kepegawaian. ULP Pemerintah Kabupaten Klungkung yang terdiri dari Kepala, Sekretaris dan empat Pokja ditetapkan dengan Keputusan Bupati Nomor 901/01.6/H20/2015 tanggal 27 November 2015 dan Keputusan Bupati Klungkung Nomor 328/01.6/H20/2016 tanggal 15 Agustus 2016. Pokja bertugas melaksanakan pemilihan penyedia barang/jasa baik di dalam Panitia Pengadaan maupun di dalam ULP. Pokja berjumlah beranggotakan paling satu ketua, tiga orang anggota dan satu sekretaris. Berdasarkan hasil reviu dokumen dan wawancara dengan Kepala ULP mengenai perangkat organisai ULP Pemerintah Kabupaten Klungkung ditemukan hal-hal sebagai berikut. a. Tidak terdapat analisis beban kerja untuk menentukan jumlah paket tiap Pokja Dalam mendistribusikan paket pekerjaan ke masing-masing Pokja, Ketua Pokja mendistribusikan berdasarkan jenis paket dan kapasitas paket yang ditangani oleh Pokja. Dimana pembagian paket pekerjaan tidak dapat ditentukan diawal tahun karena SKPD yang memasukkan paket pekerjaan ke ULP Pemerintah Kabupaten Klungkung juga tidak membuat perencanaan tentang jumlah paket dan nilai pekerjaan. Berdasarkan pemeriksaan dokumen, diketahui jumlah paket pengadaan masing-masing pokja pada TA 2015 ULP Pemerintah Kabupaten Klungkung melaksanakan pengadaan barang dan jasa sebanyak 84 paket pengadaan. Sedangkan untuk TA 2016 sampai dengan bulan Agustus ULP Kabupaten Klungkung melaksanakan pengadaan barang dan jasa sebanyak 105 paket, dengan rincian pada tabel berikut ini: Tabel 3.2. Jumlah paket pada Masing-masing Pokja ULP Pemerintah Kabupaten Klungkung Tahun 2015 – 2016 (s.d Agustus) Pokja Tahun 2015 Tahun 2016 Jumlah Paket Persentase Dari Total Jumlah Paket Jumlah Paket Persentase Dari Total Jumlah Paket Pokja I 15 17,86% 25 23,81% Pokja II 23 27,38% 27 25,71% Pokja III 23 27,38% 21 20,00% Pokja IV 23 27,38% 32 30,48% Tabel di atas menunjukkan bahwa pada tahun 2015, Pokja I melaksanakan pelelangan untuk 15 paket atau sebesar 17,86% dari total paket yang dilelang, sedangkan Pokja II, Pokja III dan Pokja IV masing-masing hanya melaksanakan paket pelelangan 27,38% dari total paket yang dilelang. Demikian juga kondisi pada tahun 2016, Pokja I melaksanakan pelelangan untuk 25 paket atau sebesar 23,81% dari total paket yang dilelang dan Pokja II melaksanakan pelelangan untuk 27 paket atau sebesar 25,71% dari total paket yang dilelang, Pokja III melaksanakan pelelangan untuk 21 paket atau sebesar 20,00% dari total paket yang dilelang dan Pokja IV melaksanakan pelelangan untuk 32 paket atau sebesar 30,48% dari total paket yang dilelang. Kondisi ini menunjukkan beban kerja yang tidak merata untuk masing-masing pokja. b. Beban kerja masing-masing anggota sekretariat ULP tidak merata Berdasarkan hasil wawancara dengan Kordinator Bidang Administrasi dan Kordinator Bidang Pelaporan Sekretariat ULP Pemerintah Kabupaten Klungkung diketahui bahwa dalam pelaksanaan tugas pengadministrasian dan kesekretariatan belum sepenuhnya dilaksanakan oleh masing-masing orang di Sekretariat ULP Pemerintah Kabupaten Klungkung.</t>
  </si>
  <si>
    <t>Kondisi tersebut tidak sesuai dengan: a. Peraturan Menteri Dalam Negeri No.12 Tahun 2008 tentang Pedoman Analisis Beban Kerja di Lingkungan Departemen Dalam Negeri dan Pemerintah Daerah, pada: 1) Pasal 2 ayat (2) menyatakan “Analisis beban kerja dilaksanakan untuk mengukur dan menghitung beban kerja setiap jabatan/unit kerja dalam rangka efisiensi dan efektivitas pelaksanaan tugas dan meningkatkan kapasitas organisasi yang profesional, transparan, proporsional, dan rasional”; 2) Pasal 2 ayat (3) menyatakan “Analisis beban kerja dilakukan pada setiap jabatan yang ada dalam satuan kerja organisasi”; 3) Pasal 3 menyatakan “Analisis beban kerja dilakukan terhadap aspek-aspek, yaitu norma waktu, volume kerja, dan jam kerja efektif”; 4) Pasal 8 menyatakan “Analisis beban kerja dilaksanakan secara sistematis dengan tahapan sebagai berikut pengumpulan data, pengolahan data, penelaahan hasil olahan data, dan penetapan hasil analisis beban kerja”; 5) Pasal 9 menyatakan “Pengumpulan data sebagaimana dalam pasal 8 huruf a dilakukan dengan menggunakan formulir isian, berupa pengumpulan data dan inventarisasi jumlah pemangku jabatan; wawancara; pengamatan langsung; dan referensi”; 6) Pasal 10 menyatakan “Pengolahan data sebagaimana dimaksud dalam pasal 8 huruf b dilakukan dengan menggunakan rekapitulasi jumlah beban kerja jabatan; perhitungan kebutuhan pejabat/pegawai, tingkat efisiensi jabatan, dan prestasi kerja jabatan; dan rekapitulasi kebutuhan pejabat/pegawai, tingkat efisiensi unit dan prestasi kerja unit”; 7) Pasal 11 menyatakan “Penelaahan hasil olahan data sebagaimana dimaksud dalam pasal 8 huruf c dilakukan untuk memperoleh hasil yang akurat dan objektif serta sesuai dengan kondisi senyatanya”; 8) Pasal 20 menyatakan “Analisis beban kerja menghasilkan informasi berupa: a) Efektivitas dan efisiensi jabatan serta efektivitas dan efisiensi unit kerja; b) Prestasi kerja jabatan dan prestasi kerja unit; c) Jumlah kebutuhan pegawai/pejabat; d) Jumlah beban kerja jabatan dan jumlah beban kerja unit; e) Standar norma waktu kerja”; 9) Pasal 21 menyatakan “Analisis beban kerja bermanfaat untuk: b) Penataan/penyempurnaan struktur organisasi; c) Penilaian prestasi kerja jabatan dan prestasi kerja unit; d) Bahan penyempurnaan sistem dan prosedur kerja; e) Sarana peningkatan kinerja kelembagaan; f) Penyusunan standar beban kerja jabatan/kelembagaan, penyusunan daftar susunan pegawai atau bahan penetapan eselonisasi jabatan struktural; g) Penyusunan rencana kebutuhan pegawai secara riil sesuai dengan beban kerja organisasi; h) Program mutasi pegawai dari unit yang berlebihan ke unit yang kekurangan; i) Program promosi pegawai; j) Reward and punishment terhadap unit atau pejabat; k) Bahan penyempurnaan program diklat; l) Bahan penetapan kebijakan bagi pimpinan dalam rangka peningkatan pendayagunaan sumber daya manusia”. b. Keputusan Menteri Pendayagunaan Aparatur Negara Nomor Kep/75/M.PAN/7/2004 tanggal 23 Juli 2004 tentang Pedoman Perhitungan Kebutuhan Pegawai Berdasarkan Beban Kerja Dalam rangka Penyusunan Formasi PNS dalam Lampiran Bab II Konsepsi Dasar huruf B Aspek-aspek Dalam Perhitungan dan huruf D Prinsip Penyusunan Formasi menyatakan “Dalam menghitung formasi pegawai harus mempertimbangkan tiga aspek yaitu: (1) Beban kerja, yang ditetapkan melalui program-program unit kerja dan selanjutnya dijabarkan menjadi target pekerjaan untuk setiap jabatan; (2) Standar kemampuan rata-rata, berupa standar kemampuan yang diukur dari satuan waktu yang digunakan atau satuan hasil; (3) Waktu kerja yang secara efektif digunakan untuk bekerja. Selain itu harus memperhatikan prinsip-prinsip : (1) Setiap jenjang jabatan jumlah pegawainya sesuai dengan beban kerjanya; (2) Setiap perpindahan dalam posisi jabatan yang baik karena adanya mutasi atau promosi dapat dilakukan apabila tersedia posisi jabatan yang lowong; (3) Selama beban kerja komposisi jumlah pegawai tidak berubah”; c. Kesepahaman Bersama BMP, ICK Nomor 1.2.1. menyatakan “Analisis beban kerja telah ditetapkan, sejalan dengan aturan berlaku dan telah didokumentasikan dengan baik atau hasil analisis dapat dipertanggungjawabkan, serta telah digunakan sebagai pertimbangan untuk melakukan penataan organisasi ULP”.</t>
  </si>
  <si>
    <t>Hal tersebut disebabkan: a. SK Bupati Klungkung Nomor 901/01.6/H20/2015 belum merinci tupoksi/uraian tugas masing-masing personel di Sekretariat ULP; dan b. Kepala ULP belum menyusun analisis beban kerja pembagian paket dalam Pokja ULP.</t>
  </si>
  <si>
    <t>Kondisi tersebut mengakibatkan beban kerja yang tidak merata dan terpusat pada beberapa orang.</t>
  </si>
  <si>
    <t>Pengangkatan Personel ULP Pemerintah Kabupaten Klungkung Belum Melalui Proses Seleksi Oleh Tim Penilai</t>
  </si>
  <si>
    <t>https://smp.bpk.go.id/Pelaporan/Temuan/Details/070642aa-f9f6-4066-852a-06a3f75f7884</t>
  </si>
  <si>
    <t>Kompetensi adalah karakteristik yang mendasar yang dimiliki seseorang yang berpengaruh langsung terhadap atau dapat memprediksi kinerja yang sangat baik. Dalam penugasan untuk menjadi Kepala, Sekretaris dan anggota Pokja ULP harus memperhatikan Kompetensi dan rekam jejaknya (hukuman disiplin). Berdasarkan Peraturan Kepala LKPP No. 2 Tahun 2015 tentang Unit Layanan Pengadaan. Pembentukan Unit Layanan Pengadaan Barang/Jasa Pemerintah ditetapkan bahwa pemenuhan persyaratan untuk menduduki jabatan sebagai Kepala, Sekertaris dan Anggota Pokja ULP diangkat melalui seleksi oleh tim penilai yang terdiri atas unsur Pejabat Pembina Kepegawaian, KPA, dan Aparat Pengawas Internal Pemerintah/Institusi. Hasil wawancara dengan Kepala ULP dan Kepala Pembangunan diketahui bahwa ULP Pemerintah Kabupaten Klungkung belum mempunyai Tim Penilai. Pengangkatan menjadi Kepala, Sekretaris dan anggota pokja ULP tidak melalui seleksi tim penilai melainkan dengan mekanisme sebagai berikut: a. Kepala ULP dan Sekretaris diangkat melalui usulan dari Kepala Bagian Pembangunan didasari dengan pengalaman di ULP, kemudian usulan tersebut dilanjutkan ke Bagian Hukum untuk dibuatkan Surat Keputusan Bupati; dan b. Anggota Pokja diangkat melalui usulan dari Ketua ULP dilanjutkan ke Bagian Hukum untuk dibuatkan Surat Keputusan Bupati. Berdasarkan hasil reviu dokumen dan wawancara dengan Kepala Bidang Pembinaan dan Kesejahteraan Pegawai pada BKD diketahui bahwa Manajemen ULP Kabupaten Klungkung tidak memiliki tim penilai untuk melakukan pengujian atas tingkat integritas personel ULP dan diketahui terdapat satu personil Pokja ULP yang pernah menerima hukuman disiplin pada tahun 2015.</t>
  </si>
  <si>
    <t>Kondisi tersebut tidak sesuai dengan : a. Peraturan Kepala Lembaga Kebijakan Pengadaan Barang/Jasa Pemerintah Nomor 2 Tahun 2015 tentang Perubahan Atas Peraturan Kepala Lembaga Kebijakan Pengadaan Barang/Jasa Pemerintah Nomor 5 Tahun 2012 Tentang Unit Layanan Pengadaan pada Pasal 17: 1) Ayat (2) menyatakan “Dalam menugaskan Anggota Pokja ULP, Kepala ULP memperhatikan kompetensi dan rekam jejak Anggota Pokja ULP”; 2) Ayat (3) menyatakan “Kepala, Kepala Tata Usaha/Sekretaris dan Anggota pokja ULP diangkat melalui proses seleksi yang dilaksanakan oleh tim penilai”; 3) Ayat (4) menyatakan “Tim penilai sebagaimana dimaksud pada ayat(3) terdiri dari unsur Pejabat Pembina Kepegawaian, KPA, dan Aparat Pengawas Internal Pemerintah/Institusi”; b. Peraturan Pemerintah Republik Indonesia Nomor 53 Tahun 2010 Tentang Disiplin Pegawai Negeri Sipil pada Pasal 1: 1) Ayat (3) menyatakan “Pelanggaran disiplin adalah setiap ucapan, tulisan, atau perbuatan PNS yang tidak menaati kewajiban dan/atau melanggar larangan ketentuan disiplin PNS, baik yang dilakukan di dalam maupun di luar jam kerja”: 2) Ayat (4) menyatakan “Hukuman disiplin adalah hukuman yang dijatuhkan kepada PNS karena melanggar peraturan disiplin PNS”; c. Kesepahaman Bersama BMP, ICK Nomor 1.2.3. menyatakan “Manajemen ULP telah memiliki Tim Penilai terhadap tingkat integritas dan rekam jejak hukuman disiplin semua personil ULP”.</t>
  </si>
  <si>
    <t>Hal tersebut disebabkan Bupati Klungkung belum membentuk dan menetapkan Tim Penilai.</t>
  </si>
  <si>
    <t>Kondisi tersebut mengakibatkan tingkat integritas dan disiplin personil ULP tidak dapat diketahui.</t>
  </si>
  <si>
    <t>ULP Pemerintah Kabupaten Klungkung Belum Memiliki Standar Operasional Prosedur</t>
  </si>
  <si>
    <t>https://smp.bpk.go.id/Pelaporan/Temuan/Details/515bdc63-decd-4b56-b295-72ec452ba5a3</t>
  </si>
  <si>
    <t>Perencanaan merupakan salah satu faktor manajerial yang penting. Perencanaan yang memadai memungkinkan suatu organisasi mengantisipasi risiko-risiko yang mungkin terjadi, yang dapat menghambat tercapainya tujuan. Pengadaan barang/jasa merupakan suatu kegiatan yang cukup kompleks yang meliputi berbagai tahapan dan melibatkan banyak personel. Untuk itu diperlukan suatu perencanaan yang memadai sehingga seluruh tahapan kegiatan dapat berjalan sesuai yang diharapkan. Standar Operasional Prosedur (SOP) adalah serangkaian instruksi tertulis yang dibakukan mengenai berbagai proses penyelenggaraan administrasi pemerintahan, bagaimana dan kapan harus dilakukan, dimana dan oleh siapa dilakukan. SOP dapat berupa SOP teknis dan SOP administrasi. Adapun manfaat SOP diantaranya adalah: a. Sebagai standardisasi cara yang dilakukan pegawai dalam menyelesaikan pekerjaan yang menjadi tugasnya; b. Mengurangi tingkat kesalahan dan kelalaian yang mungkin dilakukan oleh seorang pegawai dalam melaksanakan tugas; c. Meningkatkan efisiensi dan efektivitas pelaksanaan tugas dan tanggung jawab individual pegawai dan organisasi secara keseluruhan; d. Membantu pegawai menjadi lebih mandari dan tidak tergantung pada intervensi manajemen, sehingga akan mengurangi keterlibatan pimpinan dalam pelaksanaan proses sehari-hari; e. Meningkatkan akuntabilitas pelaksanaan tugas; f. Menciptakan ukuran standar kerja yang akan memberikan pegawai cara konkret untuk memperbaiki kinerja serta membantu mengevaluasi usaha yang telah dilakukan; g. Memberikan informasi mengenai beban tugas yang dipikul oleh seorang pegawai dalam melaksanakan tugasnya; dan h. Membantu memberikan informasi yang diperlukan dalam penyusunan standar pelayanan, sehingga sekaligus dapat memberikan informasi bagi kinerja pelayanan. SOP melingkupi seluruh proses penyelenggaraan administrasi pemerintahan termasuk pemberian pelayanan baik pelayanan internal maupun eksternal organisasi pemerintah yang dilaksanakan oleh unit-unit organisasi pemerintah. SOP terdiri dari dua jenis, yaitu: a. SOP Teknis SOP teknis adalah standar prosedur yang sangat rinci dan bersifat teknis. Setiap prosedur diuraikan dengan sangat teliti sehingga tidak ada kemungkinan variasi lain. b. SOP Administratif SOP Administratif adalah standar prosedur yang diperuntukkan bagi jenis-jenis pekerjaan yang bersifat administratif. Berdasarkan hasil wawancara dan hasil reviu atas dokumen, pengelolaan ULP Pemerintah Kabupaten Klungkung dalam memberikan layanan pengadaan barang/jasa menunjukkan bahwa SOP sebagai panduan kerja para anggota ULP belum dibuat. Hal ini memberikan gambaran bahwa ULP Pemerintah Kabupaten Klungkung belum memiliki petunjuk kerja yang baku dalam pelaksanaan tugasnya melakukan pengadaan barang/jasa. Reviu lebih lanjut terhadap proses pelaksanaan pengadaan barang/jasa dan proses pengadministrasiannya ditemukan beberapa kelemahan yang disebabkan tidak adanya prosedur kerja yang menjadi acuan para anggota ULP Pemerintah Kabupaten Klungkung dalam menjalankan tugasnya,yaitu sebagai berikut: a. ULP Pemerintah Kabupaten Klungkung tidak dapat menyusun rencana jadwal pelelangan dalam satu tahun anggaran karena tidak semua SKPD menyampaikan rencana umum pengadaan secara tertib. Tidak ada prosedur yang ditetapkan oleh ULP Pemerintah Kabupaten Klungkung guna mendorong semua SKPD menyampaikan rencana umum pengadaan secara tepat waktu; b. Terlambatnya proses pelelangan karena ketidaklengkapan dokumen rencana pengadaan SKPD. PPK SKPD menyampaikan dokumen rencana pengadaan yang terdiri dari RAB, spesifikasi teknis, dan HPS. Dokumen tersebut diserahkan kepada sekretariat ULP untuk diperiksa kelengkapannya. PPK hanya menyerahkan saja dokumen tersebut dan tidak menunggu hasil pemeriksaan kelengkapannya. Jika terdapat kekurangan atau ketidaklengkapan atas dokumen tersebut, Sekretariat ULP akan menghubungi PPK via telepon. Dalam hal ini PPK juga tidak segera untuk melengkapi kekurangan dokumen. Hal inilah yang menyebabkan terlambatnya proses pelelangan; c. Terdapat pencantuman nomor ganda atas surat keluar; d. Terdapat register pencatatan tanggal (kosong dan tidak berurutan) pada surat masuk yang diterima oleh ULP; e. Tidak dilakukan pengarsipan atas dokumen surat masuk; dan f. Tidak semua Pokja menyampaikan Laporan mengenai proses dan hasil pengadaan Barang/Jasa secara rutin.</t>
  </si>
  <si>
    <t>Kondisi tersebut tidak sesuai dengan : a. Peraturan Menteri Dalam Negeri Nomor 52 Tahun 2011 tentang Standar Operasional Prosedur di lingkungan Pemerintah Provinsi dan Kabupaten/Kota, Pasal 4 ayat (1) menyatakan “SOP disusun oleh pelaksana pekerjaan pada masing-masing unit kerja”; b. Peraturan Menteri Pendayagunaan Aparatur Negara Dan Reformasi Birokrasi Republik Indonesia Nomor 35 Tahun 2012 Tentang Pedoman Penyusunan Standar Operasional Prosedur Administrasi Pemerintahan pada Lampiran : 1) Bab I A menyatakan “Pada hakekatnya perubahan ketatalaksanaan diarahkan untuk melakukan penataan tata laksana instansi pemerintah yang efektif dan efisien. Salah satu upaya penataan tata laksana diwujudkan dalam bentuk penyusunan dan implementasi standar Standar Operasional Prosedur Administrasi Pemerintahan (selanjutnya disebut dengan SOP AP) dalam pelaksanaan tugas dan fungsi aparatur pemerintah. 2) Bab I B menyatakan “Sasaran yang diharapkan dapat dicapai melalui pedoman ini adalah: Setiap instansi pemerintah sampai dengan unit yang terkecil memiliki SOP AP-nya masing-masing, Penyempurnaan proses penyelenggaraan pemerintahan, Ketertiban dalam penyelenggaraan pemerintahan, Peningkatan kualitas pelayanan kepada masyarakat. 3) Bab I D menyatakan “ Manfaat SOP adalah: a. Sebagai standardisasi cara yang dilakukan aparatur dalam menyelesaikan pekerjaan yang menjadi tugasnya; b. Mengurangi tingkat kesalahan dan kelalaian yang mungkin dilakukan oleh seorang aparatur atau pelaksana dalam melaksanakan tugas; c. Meningkatkan efisiensi dan efektivitas pelaksanaan tugas dan tanggung jawab individual aparatur dan organisasi secara keseluruhan; d. Membantu aparatur menjadi lebih mandiri dan tidak tergantung pada intervensi manajemen, sehingga akan mengurangi keterlibatan pimpinan dalam pelaksanaan proses sehari-hari; e. Meningkatkan akuntabilitas pelaksanaan tugas; f. Menciptakan ukuran standar kinerja yang akan memberikan aparatur cara konkrit untuk memperbaiki kinerja serta membantu mengevaluasi usaha yang telah dilakukan; g. Memastikan pelaksanaan tugas penyelenggaraan pemerintahan dapat berlangsung dalam berbagai situasi; h. Menjamin konsistensi pelayanan kepada masyarakat, baik dari sisi mutu, waktu, dan prosedur; i. Memberikan informasi mengenai kualifikasi kompetensi yang harus dikuasai oleh aparatur dalam melaksanakan tugasnya; j. Memberikan informasi bagi upaya peningkatan kompetensi aparatur; k. Memberikan informasi mengenai beban tugas yang dipikul oleh seorang aparatur dalam melaksanakan tugasnya; l. Sebagai instrumen yang dapat melindungi aparatur dari kemungkinan tuntutan hukum karena tuduhan melakukan penyimpangan; m. Menghindari tumpang tindih pelaksanaan tugas; n. Membantu penelusuran terhadap kesalahan-kesalahan prosedural dalam memberikan pelayanan; dan o. Membantu memberikan informasi yang diperlukan dalam penyusunan standar pelayanan, sehingga sekaligus dapat memberikan informasi bagi kinerja pelayanan”. 4) Bab II A.1. menyatakan “Adapun jenis-jenis SOP yang ada dalam kegiatan penyelenggaraan pemerintahan adalah SOP Teknis dan SOP Administrasi”. 5) Bab II C.1.b mengenai Keputusan Pimpinan Kementerian/Lembaga/Pemda menyatakan “Karena Dokumen SOP AP merupakan pedoman setiap pegawai (baik pejabat struktural, fungsional, atau yang ditunjuk untuk melaksanakan satu tugas dan tanggung jawab tertentu), dokumen ini harus memiliki kekuatan hukum. Dalam halaman selanjutnya setelah halaman judul, disajikan keputusan Pimpinan Induk Kementerian/Lembaga/Pemerintah Daerah tentang penetapan dokumen SOP AP ini”. 6) Bab II C.1.c mengenai Daftar Isi Dokumen SOP AP menyatakan “Daftar isi ini dibutuhkan untuk membantu mempercepat pencarian informasi dan menulis perubahan/ revisi yang dibuat untuk bagian tertentu dari SOP AP terkait. (Catatan: Pada umumnya, karena prosedur-prosedur yang di SOP¬-kan akan mencakup prosedur dari seluruh unit kerja, kemungkinan besar dokumen SOP AP akan sangat tebal. Oleh karena itu, dokumen ini dapat dibagi ke dalam beberapa bagian, yang masing-masing memiliki daftar isi)”. 7) Poin C.2.a.6 mengenai Pengesahan oleh Pejabat yang Berkompeten pada Tingkat Satuan Kerja menyatakan “Item pengesahan berisi nomenklatur jabatan, tanda tangan, nama pejabat yang disertai dengan NIP serta stempel/cap instansi”. 8) Poin C.2.b mengenai Bagian Flowchart menyatakan “Mutu Baku yang berisi kelengkapan, waktu, output, dan keterangan”. c. Kesepahaman Bersama BMP, ICK Nomor 1.1.2 menyatakan “Prosedur kerja (Standard Operating Prosedure) ULP telah disusun dan telah diimplementasikan”.</t>
  </si>
  <si>
    <t>Hal tersebut disebabkan Kepala ULP belum membuat SOP baik SOP teknis maupun SOP administratif sebagai pedoman kerja secara lengkap.</t>
  </si>
  <si>
    <t>Kondisi tersebut mengakibatkan: a. Tidak ada standardisasi pelaksanaan evaluasi dan penatausahaan administrasi tidak tertib; dan b. Timbulnya risiko ketidakakuratan dan ketidakpatuhan dalam proses pengadaan barang/jasa yang menjadi tanggung jawab ULP.</t>
  </si>
  <si>
    <t>Kondisi Kerja ULP Pemerintah Kabupaten Klungkung Belum Sepenuhnya Mendukung Pelaksanaan Kerja yang Optimal</t>
  </si>
  <si>
    <t>https://smp.bpk.go.id/Pelaporan/Temuan/Details/c7aeb958-21a6-4cd3-aa08-8124a92386e0</t>
  </si>
  <si>
    <t>Sesuai Peraturan Menteri Dalam Negeri Republik Indonesia Nomor 99 Tahun 2014, Tujuan pembentukan ULP adalah menjamin pelaksanaan pemilihan penyedia barang/jasa di Lingkungan Pemerintah Provinsi dan Kabupaten/Kota secara transparan, terintegrasi dan terpadu sesuai ketentuan peraturan perundang-undangan yang terkait dengan pengadaan barang/jasa. ULP Pemerintah Kabupaten Klungkung merupakan unit organisasi yang bersifat non struktural yang berkedudukan dibawah di Sekretariat Daerah dan melekat pada Bagian Pembangunan. Dalam rangka melaksanakan tugas pokok dan kewenangannya secara maksimal sesuai dengan ketentuan perundang-undangan maka ULP membutuhkan dan memerlukan Tingkat kepuasan gabungan dari lima unsur penilaian atas aspek kondisi kerja dan lingkungan kerja, yaitu unsur kepemimpinan kepala ULP, unsur sarana dan prasarana di lingkungan ULP, Unsur rasa aman dalam bekerja di ULP, Unsur status kelembagaan ULP, dan unsur status kepegawaian personil ULP. Kondisi dan lingkungan kerja memiliki peranan penting terhadap kinerja suatu organisasi. Untuk menciptakan kondisi dan lingkungan kerja yang kondusif, diperlukan komitmen daripimpinan untuk dapat memberikan motivasi, inspirasi, dan menjadi panutan (role model). Untuk mengetahui kondisi dan lingkungan kerja yang ada pada ULP Pemerintah Kabupaten Klungkung, tim pemeriksa melakukan penilaian melalui hasil rekapitulasi kuesioner yang dibagikan kepada 20 anggota Pokja. Kuesioner penilaian kondisi dan lingkungan kerja mencakup lima unsur penilaian yaitu untuk menilai unsur kepemimpinan kepala ULP, unsur sarana dan prasarana di lingkungan ULP, unsur rasa aman dalam bekerja di ULP, unsur status kelembagaan ULP dan unsur status kepegawaian personil ULP. Jumlah nilai yang diperoleh ULP Kabupaten Klungkung berdasarkan hasil rekapitulasi kuesioner adalah sebesar 2.751 atau 61,13% dari nilai maksimal sebesar 4.500. Nilai maksimal dapat diperoleh jika seluruh responden memberikan nilai maksimal sebesar 5 (lima) atas semua item pertanyaan. Nilai 61,13% tersebut berarti bahwa skor ULP Kabupaten Klungkung untuk kondisi dan lingkungan kerja adalah 6 (enam) atau dengan kata lain pencapaiannya kinerjanya cukup. Perincian atas pengolahan data kuesioner terdapat pada Lampiran 3.3., sedangkan hasil rekapitulasi kuesioner kondisi dan budaya kerja pada tabel berikut. Tabel 3.1. Tingkat Kepuasan Gabungan Lima Unsur No Sub Perspektif Unit Penilaian Nilai Maksimal Jumlah Nilai Persentase 1 2 3 4 5 6 1 Kepemimpinan ULP menentukan arah bagi instansi untuk pencapaian visi dan misi 700 503 71,85 memberikan motivasi, inspirasi, dan mendukung pegawai serta menjadi panutan 700 530 75,71 mengelola hubungan dengan pemangku kepentingan 200 145 72,50 Mendorong penyempurnaan manajemen dan memimpin perubahan 700 374 53,,42 Total 2.300 1.552 67,47 2 Unsur sarana dan prasarana di lingkungan ULP 1.000 603 60,30 3 Unsur rasa aman dalam bekerja di ULP 600 294 49,00 4 Unsur status kelembagaan ULP 300 143 47,66 5 Unsur Status Pegawai ULP 300 159 53,00 Total 4.500 2.751 61,13 Selain melalui kuesioner, BPK melakukan reviu dokumen, wawancara dan pengamatan terkait dengan kondisi dan budaya kerja ULP Kabupaten Klungkung. Hasil pemeriksaan menunjukkan bahwa: a. Unsur Kepemimpin ULP memiliki skor rata rata yaitu 67,47% dari skor maksimal 100%. Apresiasi yang cukup atas kepemimpinannya pada Tahun 2016, namun belum ada visi dan misi ULP Kabupaten Klungkung serta SOP sebagai teknis dan administrasi belum dibuat sebagai arah dan pedoman kerja secara lengkap. b. Unsur Sarana dan prasarana di lingkungan ULP memiliki skor 60,30 % dari skor maksimal 100%. Apresiasi yang cukup atas unsur sarana dan prasarana. Berdasarkan hasil jawaban kuesioner dan wawancara dengan empat orang anggota pokja diketahui bahwa dalam melaksanakan fungsinya ULP dalam proses pengadaaan barang dan jasa, menggunakan barang inventaris yang dimiliki oleh Bagian Pembangunan, namun dalam melaksanakan fungsinya ULP masih memiliki keterbatasan sarana dan prasarana antara lain: 1) Bandwidth internet perlu ditambah; 2) Kapasitas ruangan yang perlu ditingkatkan/ruang kerja yang memadai dan nyaman; 3) Lemari file yang memadai di masing-masing ruangan/representatif /serta ruang arsip; dan 4) UPS, komputer, printer yang memadai/printer multifngsi dengan ukuran F4, Laptop dengan prosesor tinggi/komputer/laptop masing-masing anggota Pokja. c. Pada unsur rasa aman dalam bekerja di ULP, skor sebesar 49% penilaian terendah pada pernyataan ULP sudah memberi perlindungan hukum jika pegawai mendapat masalah hukum terkait proses lelang. Berdasarkan hasil wawancara dengan Kepala ULP diketahui bahwa pada saat anggota pokja diminta keterangan dari Kepolisian atau Kejaksaan dimana Bagian Hukum Sekretariat Daerah belum pernah ikut mendampingi. Dimana seharusnya tim penasehat di ULP mempunyai tugas diantaranya memberikan bantuan hukum jika dalam proses pengadaan barang/jasa mengalami permasalahan di bidang hukum. d. Unsur status kelembagaan ULP skor rata-rata kurang dari 47,66% pada pernyataan Status ULP yang Ad Hoc (tidak permanen) dianggap mempengaruhi manajemen kerja para pegawai; e. Unsur status Pegawai ULP skor sebesar 53% pada pernyataan Beban kerja yang diberikan kepada anggota pokja ULP dianggap mengganggu pekerjaan anggota sebagai pegawai SKPD. Personel ULP selain menjalankan tugas dan fungsinya pada kegiatan pengadaan barang jasa di ULP juga tetap menjalankan tugas dan fungsinya di SKPD. Tidak ada kejelasan informasi mengenai waktu penugasan di ULP dan di SKPD yang membuat atasan personel di ULP maupun di SKPD kesulitan dalam melimpahkan tugas dan wewenang. Selain itu pada organisasi ULP Kabupaten Klungkung masih terdapat rangkap jabatan dan frekuensi penugasan kelompok pejabat fungsional/kelompok kerja tidak merata yang mengakibatkan ketimpangan beban kerja masing-masing personil. Permasalahan-permasalahan tersebut menunjukkan kapasitas pendelegasian tugas dan wewenang pada ULP Kabupaten Klungkung belum diperhatikan. Adapun rangkap jabatan sebagai pejabat Struktural pada SKPD dan sebagai Personel ULP diantaranya : 1) Kepala ULP merupakan Pejabat Eselon IV pada Dinas Pekerjaan Umum; 2) Sekretaris ULP merupakan Pejabat Eselon IV pada Bagian Pembangunan Sekretariat Daerah; 3) Ketua Pokja Satu merupakan Pejabat Eselon IV pada Badan Pemberdayaan Masyarakat, Perempuan, KB, dan Pemerintahan Desa; 4) Ketua Pokja Dua merupakan Pejabat Eselon IV pada Kantor Penanaman Modal; 5) Ketua Pokja Tiga merupakan Pejabat Eselon IV pada UPT Dinas Kesehatan Banjarangkan; 6) Ketua Pokja Empat merupakan Pejabat Eselon IV pada Dinas Peternakan, Perikanan dan Kelautan.</t>
  </si>
  <si>
    <t>Kondisi tersebut tidak sesuai dengan: a. Keputusan Menteri Pendayagunaan Aparatur Negara Nomor Kep/75/M.PAN/7/2004 tanggal 23 Juli 2004 tentang Pedoman Perhitungan Kebutuhan Pegawai Berdasarkan Beban Kerja Dalam rangka Penyusunan Formasi PNS dalam Lampiran Bab II Konsepsi Dasar huruf B Aspek-aspek Dalam Perhitungan dan huruf D Prinsip Penyusunan Formasi menyatakan “Dalam menghitung formasi pegawai harus mempertimbangkan tiga aspek yaitu: (1) Beban kerja, yang ditetapkan melalui program-program unit kerja dan selanjutnya dijabarkan menjadi target pekerjaan untuk setiap jabatan; (2) Standar kemampuan rata-rata, berupa standar kemampuan yang diukur dari satuan waktu yang digunakan atau satuan hasil; (3) Waktu kerja yang secara efektif digunakan untuk bekerja. Selain itu harus memperhatikan prinsip-prinsip : (1) Setiap jenjang jabatan jumlah pegawainya sesuai dengan beban kerjanya; (2) Setiap perpindahan dalam posisi jabatan yang baik karena adanya mutasi atau promosi dapat dilakukan apabila tersedia posisi jabatan yang lowong; (3) Selama beban kerja komposisi jumlah pegawai tidak berubah”; b. Peraturan Presiden Nomor 54 Tahun 2010 sebagaimana terakhir diubah dengan Peraturan Presiden Nomor 4 Tahun 2015 tentang Perubahan Keempat atas Peraturan PresidenNomor 54 Tahun 2010 tentang Pengadaan Barang/Jasa Pemerintah pada Pasal 6 menyatakan “Para pihak yang terkait dalam pelaksanaan pengadaan barang/jasa harus mematuhi etika berikut: 1) Huruf b: bekerja secara profesional dan mandiri, serta menjaga kerahasiaan dokumen pengadaan barang/jasa yang menurut sifatnya harus dirahasiakan untuk mencegah terjadinya penyimpangan dalam pengadaan barang/jasa; 2) Huruf c: tidak saling mempengaruhi baik secara langsung maupun tidak langsung yang berakibat terjadinya persaingan tidak sehat; 3) Huruf e: menghindari dan mencegah terjadinya pertentangan kepentingan para pihak yang terkait, baik secara langsung maupun tidak langsung dalam proses pengadaan barang/jasa”; c. Keputusan Bupati Klungkung Nomor 901/01.6/H2O/2016 tentang Unit Layanan Pengadaan Pemilihan Penyedia Barang/Jasa di Lingkungan Pemerintah Daerah Kabupaten Klungkung menyatakan “Tugas,wewenang dan fungsi: 1) Tim Penasehat ULP huruf (d) memberikan bantuan hukum jika dalam proses pengadaan barang/jasa mengalami permasalahan di bidang hukum; 2) Kepala ULP: a) mengoordinasikan dan menyiapkan sarana dan prasarana yang dibutuhkan; b) mengoordinasikan dan membina Kelompok Kerja yang ada”; d. Kesepahaman Bersama BMP, ICK Nomor 1.1.4. menyatakan “Tingkat kepuasan gabungan dari kelima unsur penilaian atas aspek kondisi kerja dan budaya kerja, yaitu: (1) unsur kepemimpinan kepala ULP, (2) unsur sarana dan prasarana di lingkungan ULP, (3) unsur rasa aman dalam bekerja di ULP, (4) unsur status kelembagaan ULP, dan (5) unsur status kepegawaian personil ULP”.</t>
  </si>
  <si>
    <t>Hal tersebut disebabkan: a. Kepala ULP belum membuat visi, misi, dan SOP dalam rangka mendukung pencapaian tujuan dan sasaran instansi dan belum melakukan analisis kebutuhan sarana dan prasarana pada penyelenggaraan kegiatan pelayanan; b. Tim Penasehat ULP tidak menjalankan tugas, wewenang dan fungsinya memberikan bantuan hukum; c. ULP belum sebagai unit kerja yang berdiri sendiri; dan d. Sekretaris Daerah belum menyusun analisis beban kerja terkait rangkap jabatan.</t>
  </si>
  <si>
    <t>Kondisi tersebut mengakibatkan: a. Personel ULP belum mempunyai arah dan standar yang jelas dalam melaksanakan tugas, dalam rangka mendukung pencapaian tujuan dan sasaran instansi; b. Kegiatan pelelangan terhambat; c. Pelaksanaan tugas oleh personel ULP tidak efektif; dan d. Kelembagaan ULP dibawah Bagian Pembangunan, sehingga dalam melaksanakan fungsinya ULP masih memiliki keterbatasan.</t>
  </si>
  <si>
    <t>Pendapatan dan Pengeluaran atas Dana Kapitasi dari PT. Askes (Persero) pada Puskesmas Tanpa Melalui Mekanisme APBD Sebesar Rp230.961.397,00</t>
  </si>
  <si>
    <t>https://smp.bpk.go.id/Pelaporan/Temuan/Details/72761858-7c28-4a59-8f61-19ea214babf5</t>
  </si>
  <si>
    <t>Dinas Kesehatan Kabupaten Buleleng membawahi 20 Puskesmas. Setiap Puskesmas menerima dana dari PT. Askes (Persero) yang disimpan dalam rekening BPD. Jumlah dana yang diterima oleh masing-masing Puskesmas bervariasi, tergantung dari jumlah peserta Askes di wilayah Puskesmas tersebut. Berdasarkan Peraturan Bersama Menteri Kesehatan RI dan Menteri Dalam Negeri RI Nomor 138/Menkes/PB/II/2009 dan Nomor 12 Tahun 2009 tentang Pedoman Tarif Pelayanan Kesehatan Bagi Peserta PT Askes (Persero) dan Anggota Keluarganya di Puskesmas, Balai Kesehatan Masyarakat dan Rumah Sakit Daerah maka PT Askes menyerahkan kembali Dana Askes kepada Pusat Pelayanan Kesehatan (PPK) Tingkat Pertama dalam bentuk Dana Kapitasi dengan perhitungan Rp1.000,00 per jiwa per bulan. Dana Kapitasi menurut Peraturan Bersama (PB) tersebut dinyatakan sebagai cara pembiayaan pelayanan kesehatan tingkat pertama berdasarkan jumlah kartu Askes yang terdaftar pada PPK Tingkat Pertama tersebut. PPK Tingkat Pertama adalah sarana pelayanan kesehatan yang memberikan pelayanan kesehatan tingkat pertama yaitu Puskesmas, Puskesmas Keliling (Pusling), Puskesmas Pembantu (Pustu), Poseksdes/Polindes, Rumah Bersalin, dan Dokter Keluarga. Berdasarkan PB tersebut, selanjutnya PT Askes setiap bulan menetapkan Keputusan Kepala PT Askes tentang dasar pembayaran Biaya Kapitasi Rawat Jalan Tingkat Pertama dimana dalam keputusan tersebut dinyatakan antara lain bahwa biaya tersebut diperuntukkan kepada PPK Tingkat Pertama atas komponen Jasa Sarana, Jasa Pelayanan dan obat-obatan yang dihitung berdasarkan jumlah Kartu Peserta Askes yang terdaftar di Puskesmas dan Dokter Keluarga. PT Askes melakukan pembayaran Dana Kapitasi langsung ke rekening milik Puskesmas, namun tidak semua rekening tersebut atas nama Puskesmas yang bersangkutan, beberapa rekening menggunakan nama pribadi. Keterangan dari beberapa Puskesmas diketahui bahwa penerimaan Dana Kapitasi tersebut tidak dilaporkan sebagai penerimaan daerah begitu juga dengan penggunaan atas dana tersebut. Penyetoran atas dana tersebut ke Kas Daerah setelah Puskesmas melakukan pelayanan kepada peserta Askes. Menurut keterangan Kepala Sub Bagian Pembukuan dan Verifikasi Sekretariat Daerah diketahui bahwa Pemerintah Kabupaten Buleleng tidak mencatat penerimaan Dana Kapitasi Askes sebagai Penerimaan Daerah, hal tersebut disebabkan dana yang diterima oleh Puskesmas tersebut merupakan dana peserta Askes yang dipergunakan untuk pelayanan kesehatan peserta Askes tersebut. Berdasarkan hasil pemeriksaan lebih lanjut pada laporan masing-masing Puskesmas tentang penerimaan dan penggunaan Dana Kapitasi Askes diketahui bahwa jumlah dana yang dikelola oleh seluruh Puskesmas adalah sebesar Rp604.775.858,93 yang terdiri dari saldo awal 2010 sebesar Rp84.495.858,93 dan penerimaan selama Tahun 2010 sebesar Rp520.280.000,00. Dari jumlah tersebut telah disetor ke Kas Daerah sebesar Rp387.084.000,00 dan telah digunakan langsung untuk membiayai operasional Puskesmas sebesar Rp97.765.397,00 dan dalam rekening masing-masing Puskesmas masih terdapat sisa dana Askes seluruhnya sebesar Rp90.535.649,97. Dari rekening masing-masing Puskesmas diketahui bahwa terdapat mutasi pengurangan seluruhnya sebesar Rp514.240.208,96 sedangkan dalam laporan masing-masing Puskesmas diketahui total dana yang dikeluarkan hanya sebesar Rp484.849.397,00 sehingga terdapat penggunaan atas Dana Kapitasi Askes yang belum dapat ditelusuri sebesar Rp29.390.811,96 (Rp514.240.208,96 - Rp484.849.397,00). Kondisi tersebut mengakibatkan : a. Pendapatan Dana Kapitasi Askes Tahun 2010 seluruhnya sebesar Rp133.196.000,00(Rp520.280.000,00-Rp387.084.000,00) serta Belanja Daerah sebesar Rp97.765.397,00 kurang disajikan sehingga APBD TA 2010 tidak mencerminkan realisasi yang sebenarnya; b. Indikasi kerugian daerah atas pengeluaran rekening yang tidak dapat diidentifikasikan sebesar Rp29.390.811,96; c. Penggunaan rekening atas nama perorangan berpotensi untuk digunakan di luar kepentingan dinas. Kondisi tersebut disebabkan oleh: a. Kepala Dinas Kesehatan kurang optimal melakukan pengawasan dan pengendalian dalam mengelola Dana Kapitasi Askes tidak melalui mekanisme APBD; b. Masing-masing Kepala Puskesmas lalai menggunakan rekening pribadi sebagai rekening penampungan Dana Kapitasi Askes dan tidak melaporkan penerimaan serta penggunaan Dana Kapitasi Askes.</t>
  </si>
  <si>
    <t>Kondisi tersebut tidak sesuai dengan : a. Peraturan Pemerintah Nomor 58 Tahun 2005 tentang Pengelolaan Keuangan Daerah pada: 1) Pasal 17 Ayat (1) menyatakan Semua penerimaan dan pengeluaran daerah baik dalam bentuk uang, barang dan/atau jasa dianggarkan dalam APBD; 2) Pasal 59 : a) Ayat (1) menyatakan Penerimaan SKPD yang merupakan penerimaan daerah tidak dapat dipergunakan langsung untuk pengeluaran; b) Ayat (2) menyatakan Komisi, rabat, potongan atau penerimaan lain dengan nama dan dalam bentuk apa pun yang dapat dinilai dengan uang, baik secara langsung sebagai akibat dari penjualan, tukar-menukar, hibah, asuransi dan/atau pengadaan barang dan jasa termasuk penerimaan bunga, jasa giro atau penerimaan lain sebagai akibat penyimpanan dana anggaran pada bank serta penerimaan dari hasil pemanfaatan barang daerah atas kegiatan lainnya merupakan pendapatan daerah; c) Ayat (3) menyatakan Semua penerimaan daerah sebagaimana dimaksud pada Ayat (1) apabila berbentuk uang harus segera disetor ke kas umum daerah dan berbentuk barang menjadi milik/aset daerah yang dicatat sebagai inventaris daerah; b. Peraturan Menteri Dalam Negeri Nomor 13 Tahun 2006 tanggal 15 Mei 2006 sebagaimana telah diubah dengan Peraturan Menteri Dalam Negeri Nomor 59 Tahun 2007 tanggal 26 Oktober 2007 tentang Pedoman Pengelolaan Keuangan Daerah Pasal 122 Ayat (1) yang menyebutkan bahwa semua penerimaan daerah dan pengeluaran daerah dalam rangka pelaksanaan urusan pemerintahan daerah dikelola dalam APBD.</t>
  </si>
  <si>
    <t>Pengeluaran Biaya Operasional Pengelolaan Kebun Cengkeh Tidak Melalui Mekanisme APBD Sebesar Rp57.124.500,00 dan Diantaranya Sebesar Rp16.558.500,00 Tidak Didukung Dengan Bukti yang Sah</t>
  </si>
  <si>
    <t>https://smp.bpk.go.id/Pelaporan/Temuan/Details/cd660858-3bbe-4d06-9a6c-70fae714ecf6</t>
  </si>
  <si>
    <t>Pemerintah Kabupaten Buleleng pada Laporan Realisasi Anggaran Tahun 2010(unaudited) menganggarkan Lain-Lain Pendapatan yang Sah sebesar Rp44.683.657.300,00 dan telah direalisasikan sebesar Rp50.096.855.964,76 atau 112,11%. Dari jumlah tersebut diantaranya dianggarkan Pendapatan Sumbangan Pihak Ketiga sebesar Rp764.000.000,00 dan direalisasikan sebesar Rp852.524.532,00 atau 111,59%. Berdasarkan hasil pemeriksaan pada dokumen penerimaan Sumbangan Pihak Ketiga yang dikelola oleh Bagian Perlengkapan Sekretariat Daerah Kabupaten Buleleng diketahui terdapat pemakaian tanah yang dikuasakan oleh pemerintah Provinsi Bali sesuai dengan Peraturan Daerah Tingkat I Bali Nomor 2 Tahun 1992. Terdapat tiga lokasi tanah yang dimanfaatkan untuk penanaman kebun cengkeh yaitu di Desa Cempaga, Desa Tigawasa dan Desa Gobleg. Jumlah penerimaan hasil penjualan cengkeh dengan lelang Tahun 2010 adalah sebesar Rp181.295.000,00 sedangkan biaya operasional pengelolaan kebun cengkeh yang diperhitungkan oleh pihak pengelola dhi. Perbekel Desa di tiga desa tersebut sebesar Rp57.124.500,00, sehingga diperoleh hasil bersih penjualan cengkeh sebesar Rp124.170.500,00. Nilai sebesar Rp124.170.500,00 telah disetor ke Kas Daerah sesuai dengan pembagian yaitu 60% untuk Kas Daerah Provinsi Bali sebesar Rp74.502.300,00 dan 40% untuk Kas Daerah Tingkat II Buleleng sebesar Rp49.668.200,00. Berdasarkan hasil pemeriksaan lebih lanjut atas daftar rincian pengeluaran yang dibuat oleh staf Bagian Perlengkapan Sekretariat Daerah Kabupaten Buleleng diketahui dalam biaya operasional pengelolaan sebesar Rp57.124.500,00 diantaranya terdapat pengeluaran pembayaran honor tim hasil panen dan pemberian kontribusi seluruhnya sebesar Rp28.708.500,00. Dari biaya sebesar Rp28.708.500,00 terdapat biaya yang tidak didukung dengan bukti sebesar Rp16.558.500,00. Menurut keterangan staf yang membidangi penerimaan Sumbangan Pihak Ketiga tersebut diketahui bahwa pengeluaran sebesar Rp16.558.500,00 tersebut dibagikan kepada staf di Bagian Perlengkapan Sekretariat Daerah Kabupaten Buleleng tanpa tanda terima. Kondisi tersebut mengakibatkan Pendapatan dan Belanja kurang dicatat masingmasing sebesar Rp57.124.500,00 dan diantaranya berindikasi merugikan keuangan daerah atas pengeluaran yang tidak didukung dengan bukti sebesar Rp16.558.500,00. Kondisi tersebut disebabkan oleh: a. Kepala Bagian Perlengkapan Sekretariat Daerah Kabupaten Buleleng lalai dalam melaporkan penerimaan dan belanja terkait pengelolaan perkebunan cengkeh serta kurang optimal melakukan pengawasan dalam pelaksanaan pembayaran; b. Staf Bagian Perlengkapan Sekretariat Daerah Kabupaten Buleleng yang bertugas menangani penerimaan dan belanja terkait pengelolaan perkebunan cengkeh lalai dalam melakukan pembayaran honor tim dan kontribusi ke Desa Gobleg tidak memperhatikan kelengkapan dokumen pelaksanaan sesuai ketentuan yang berlaku.</t>
  </si>
  <si>
    <t>Kondisi tersebut tidak sesuai dengan Peraturan Menteri Dalam Negeri Nomor 13 Tahun 2006 tanggal 15 Mei 2006 sebagaimana telah diubah dengan Peraturan Menteri Dalam Negeri Nomor 59 Tahun 2007 tanggal 26 Oktober 2007 tentang Pedoman Pengelolaan Keuangan Daerah Pasal 132: a. Ayat (1) menyatakan Setiap pengeluaran belanja atas beban APBD harus didukung oleh bukti yang lengkap dan sah ; b. Ayat (2) menyatakan Bukti sebagaimana dimaksud pada Ayat (1) mendapat pengesahan oleh pejabat yang berwenang dan bertanggung jawab atas kebenaran material yang timbul dari penggunaan bukti dimaksud.</t>
  </si>
  <si>
    <t>Belanja Hibah Tahun Anggaran 2010 Sebesar Rp955.000.000,00 Belum Dipertanggungjawabkan oleh Penerima Hibah</t>
  </si>
  <si>
    <t>https://smp.bpk.go.id/Pelaporan/Temuan/Details/e2ccaa50-cefa-4f25-9770-4ad1b9af07fb</t>
  </si>
  <si>
    <t>Dalam Laporan Realisasi Anggaran Kabupaten Badung Tahun Anggaran 2010(unaudited) Belanja Daerah dianggarkan sebesar Rp1.570.199.071.856,98 dengan realisasi sebesar Rp1.319.058.350.943,00 atau 84,01%. Dari realisasi Belanja Daerah sebesar Rp1.319.058.350.943,00 tersebut, diantaranya dianggarkan Belanja Hibah sebesar Rp41.451.765.025,00 dengan realisasi sebesar Rp35.167.765.332,90 atau 84,84%. Berdasarkan hasil pemeriksaan secara uji petik atas Belanja Hibah terhadap Surat Pertanggunjawaban (SPJ) berupa SP2D dan bukti pendukungnya diketahui bahwa terdapat Belanja Hibah yang belum dipertanggungjawabkan oleh Penerima Hibah sebesar Rp955.000.000,00, dengan rincian sebagai berikut: a. Hibah kepada Instansi Vertikal dari realisasi sebesar Rp1.890.759.500,00 belum dipertanggungjawabkan sebesar Rp430.000.000,00 yang terdiri dari: 1) Belanja Hibah untuk operasional instansi vertikal yang diberikan kepada Pengadilan Negeri, Kejaksaan Negeri, Poltabes Denpasar, Kodim 1611/Badung dan Polres Badung masing-masing sebesar Rp60.000.000,00 atau seluruhnya sebesar Rp300.000.000,00 yang merupakan unsur Muspida di Kabupaten Badung. Realisasi hibah tersebut dalam proses penetapannya sebagai penerima hibah tidak dilengkapi dengan proposal atau rencana penggunaan dana hibah; 2) Belanja Hibah kepada Poltabes Denpasar untuk pembelian seperangkat pakaian sekaa gong sebesar Rp15.000.000,00; 3) Belanja Hibah kepada KODIM 1611 untuk operasional Pemilukada Kabupaten Badung Tahun 2010 Tahap II sebesar Rp50.000.000,00; 4) Belanja Hibah kepada Kapoltabes Denpasar dalam rangka Serah Terima Jabatan Kapoltabes Denpasar Tahun 2010 sebesar Rp15.000.000,00; 5) Belanja Hibah kepada Polres Badung untuk perbaikan tempat parkir sebesar Rp30.000.000,00; 6) Belanja Hibah dalam rangka menjaga keamanan di wilayah Kabupaten Badung sebesar Rp20.000.000,00. b. Hibah kepada BAPORKORPRI sebesar Rp350.000.000,00; c. Hibah kepada DEKOPINDA sebesar Rp175.000.000,00. Kondisi tersebut mengakibatkan Belanja Hibah sebesar Rp955.000.000,00 tidak dapat diyakini efektivitas penggunaannya apakah telah sesuai dengan tujuan pemberian hibah. Kondisi tersebut disebabkan Pejabat Pengelola Keuangan Daerah (PPKD) kurang optimal dalam melakukan pengawasan dan pengendalian atas pembebanan pengeluaran tersebut dan kurang proaktif meminta laporan pertanggungjawaban penggunaan hibah.</t>
  </si>
  <si>
    <t>Kondisi tersebut tidak sesuai dengan: a. Surat Edaran Menteri Dalam Negeri Nomor 900/2677/SJ tanggal 8 November 2007, perihal Hibah dan Bantuan Daerah menyebutkan bahwa “Hibah dalam bentuk uang kepada Instansi Vertikal (seperti kegiatan TMMD, Pengamanan Daerah dan Penyelenggaraan Pilkada oleh KPUD) dan Organisasi Semi Pemerintah (seperti PMI, KONI, Pramuka, Korpri, dan PKK) dipertanggungjawabkan oleh penerima hibah sebagai obyek pemeriksaan dalam bentuk laporan realisasi penggunaan dana, bukti-bukti lainnya yang sah sesuai Naskah Perjanjian Hibah Daerah (NPHD) dan peraturan perundang-undangan lainnya”; b. Peraturan Bupati Badung Nomor. 45 Tahun 2007 tentang Tata Cara Pemberian dan Pertanggungjawaban Hibah dalam Bab. VI pasal 6 ayat (1) : “Penerima Hibah wajib menyampaikan laporan pertanggungjawaban atas penggunaan belanja hibah kepada Bupati melalui Kepala SKPD selaku pengguna anggaran/pengguna barang”.</t>
  </si>
  <si>
    <t>Wajib Pajak Hotel dan Restoran TA 2013 Kurang Membayar Pajak Daerah Sebesar Rp374.537.496,30 dan terdapat Daftar Penjualan sebagai Lampiran SPTPD Wajib Pajak Hotel dan Restoran yang tidak didukung dengan Laporan Keuangan dan Dokumen Lainnya dari Wajib Pajak</t>
  </si>
  <si>
    <t>https://smp.bpk.go.id/Pelaporan/Temuan/Details/55095355-c8d1-4f93-a421-dd1f2716c394</t>
  </si>
  <si>
    <t>Dispenda Kabupaten Buleleng pada TA 2012 merealisasikan Pendapatan Pajak Hotel sebesar Rp10.793.723.935,57 dari anggaran sebesar Rp8.050.000.000,00 atau 134,08% dan Pajak Restoran sebesar Rp4.347.568.392,04 dari anggaran sebesar Rp3.400.000.000,00 atau 127,87%. Sedangkan pada TA 2013 (s.d Juni 2013) Pendapatan Pajak Hotel direalisasikan sebesar Rp5.212.512.362,44 dari anggaran sebesar Rp10.775.000.000,00 atau 48,38% dan Pajak Restoran direalisasikan sebesar Rp2.283.849.900,65 dari anggaran sebesar Rp4.125.000.000,00 atau 55,37%. Berdasarkan hasil pemeriksaan secara uji petik atas SPTPD dan dokumen pendukung SPTPD, Surat Setoran Pajak Daerah pada 48 WP yang dilaksanakan bersama dengan pihak Dinas Pendapatan Daerah diketahui terdapat enam WP Hotel dan enam WP Restoran yang telah menghitung dan membayar pajaknya secara self assessment, namun kurang membayar pajak minimal sebesar Rp374.537.496,30 dan terdapat 11 WP Hotel dan 13 WP Restoran yang tidak dapat menunjukkan bukti pendukung berupa laporan keuangan sesuai dengan kondisi sebenarnya atas Lampiran Daftar Penjualan yang dilaporkan.</t>
  </si>
  <si>
    <t>Kondisi tersebut tidak sesuai dengan : a. Peraturan Daerah Kabupaten Buleleng Nomor 8 Tahun 2011 tentang Pajak Hotel dan Nomor 9 tentang Pajak Restoran; 1) Pasal 12 ayat (1) huruf a) menyatakan “Dalam jangka waktu 5 (lima) tahun sesudah saat terutangnya pajak, Bupati dapat menerbitkan SKPDKB dalam hal : a) Jika berdasarkan hasil pemeriksaan atau keterangan lain, pajak yang terutang tidak atau kurang dibayar; b) Jika SPTPD tidak disampaikan kepada Bupati dalam jangka waktu tertentu dan setelah ditegur secara tertulis tidak disampaikan pada waktunya sebagaimana ditentukan dalam surat teguran; c) Jika kewajiban mengisi SPTPD tidak dipenuhi, pajak yang terutang dihitung secara jabatan”. 2) Pasal 14 menyatakan “Bupati dapat menerbitkan STPD jika: a) Pajak dalam tahun berjalan tidak atau kurang bayar; b) Dari hasil penelitian SPTPD terdapat kekurangan pembayaran sebagai akibat salah tulis dan/atau salah hitung; c) Wajib pajak dikenakan sanksi administratif berupa bunga dan/atau denda”. b. Peraturan Daerah Kabupaten Buleleng Nomor 8 Tahun 2011 tentang Pajak Hotel pada : 1) Pasal 1 angka 21 menyatakan “Pembukuan adalah suatu proses pencatatan yang dilakukan secara teratur untuk mengumpulkan data dan informasi keuangan yang meliputi harta, kewajiban, modal, penghasilan dan biaya, serta jumlah harga perolehan dan penyerahan barang atau jasa, yang ditutup dengan menyusun laporan keuangan berupa neraca dan laporan laba rugi untuk periode Tahun Pajak tersebut”; 2) Pasal 1 angka 23 menyatakan “Pemeriksaan adalah serangkaian kegiatan menghimpun dan mengolah data, keterangan, dan/atau yang dilaksanakan secara obyektif dan profesional berdasarkan suatu standar pemeriksaan untuk menguji kepatuhan pemenuhan kewajiban perpajakan daerah dan retribusi dan/atau untuk tujuan lain dalam rangka melaksanakan ketentuan peraturan perundang-undangan perpajakan daerah dan retribusi daerah”; 3) Pasal 11 a) Ayat (1) menyatakan “Setiap Wajib Pajak wajib mengisi SPTPD”; b) Ayat (2) menyatakan “SPTPD sebagaimana dimaksud pada ayat (1) harus diisi dengan jelas, benar, dan lengkap serta ditandatangani oleh Wajib Pajak atau Kuasanya”; dan c) Ayat (3) menyatakan “SPTPD sebagaimana dimaksud pada ayat (1) harus disampaikan kepada Bupati selambat-lambatnya 15 (lima belas) hari setelah berakhirnya masa pajak”; dan d) Ayat (4) menyatakan “Bentuk, isi dan tata cara pengisian SPTPD ditetapkan oleh Bupati”. c. Peraturan Bupati Buleleng Nomor 15 Tahun 2012 tentang Tata Cara Pemungutan Pajak Hotel dan Nomor 16 tentang Tata Cara Pemungutan Pajak Restoran: 1) Pasal 4 a) Ayat (1) menyatakan “Kepala Dinas Pendapatan Daerah atas nama Bupati menerbitkan SPTPD”; b) Ayat (2) menyatakan “Wajib Pajak wajib menghitung, memperhitungkan, membayar dan melaporkan sendiri pajak yang terutang dengan menggunakan SPTPD”; c) Ayat (3) menyatakan “SPTPD sebagaimana dimaksud pada ayat (1) harus diisi dengan jelas, benar, lengkap, dan ditandatangani oleh Wajib Pajak atau Kuasanya”; d) Ayat (4) menyatakan “SPTPD sebagaimana dimaksud pada ayat (1) harus disampaikan kepada Bupati up. Kepala Dinas Pendapatan selambat-lambatnya 15 (lima belas) hari setelah berakhirnya masa pajak”; dan e) Ayat (6) menyatakan “Bentuk, isi dan Tata cara pengisian SPTPD sebagaimana tercantum dalam Lampiran III Peraturan Bupati ini”. 2) Pasal 5 a) Ayat (3) menyatakan “Dalam jangka waktu 5 (lima) tahun sesudah saat terutangnya pajak, Kepala Dinas Pendapatan atas nama Bupati dapat menerbitkan SKPDKB dalam hal : (1) Jika berdasarkan hasil pemeriksaan atau keterangan lain, pajak yang terutang tidak atau kurang dibayar; (2) Jika SPTPD tidak disampaikan kepada Bupati dalam jangka waktu tertentu dan setelah ditegur secara tertulis tidak disampaikan pada waktunya sebagaimana ditentukan dalam surat teguran; (3) Jika kewajiban mengisi SPTPD tidak dipenuhi, pajak yang terutang dihitung secara jabatan”. b) Ayat (4) menyatakan “SKPDKB, SKPDKBT dan SKPDN sebagaimana dimaksud pada ayat (3) diserahkan kepada Wajib Pajak oleh petugas pada Dinas Pendapatan”. d. Lampiran III Peraturan Bupati Buleleng tentang Tata Cara Pemungutan Pajak Hotel dan Restoran terdapat syarat bagi WP untuk memilih sistem pelaksanaan pembukuan (manual atau komputer).</t>
  </si>
  <si>
    <t>Permasalahan tersebut diatas disebabkan oleh : a. Kepala Dinas Pendapatan Daerah Kabupaten Buleleng kurang optimal dalam melakukan pengawasan dan pengendalian terhadap penetapan Pajak Daerah serta tidak pernah memberikan penugasan pemeriksaan pajak daerah kepada pejabat yang berwenang; b. Kepala Bidang Pajak Daerah lalai dalam menetapkan Pajak Daerah tidak sesuai penjualan WP yang sesungguhnya dan kurang optimal dalam mengawasi kegiatan penyuluhan pajak daerah; c. Kepala Bidang Pembukuan, Pelaporan dan Penyuluhan kurang optimal dalam mengawasi kegiatan penyuluhan pajak daerah; d. Kepala Seksi Penetapan Pajak lalai dalam menetapkan Pajak Daerah tidak sesuai penjualan WP yang sesungguhnya; e. Kepala Seksi Penyuluhan lalai dalam melaksanakan kegiatan penyuluhan belum memberikan informasi seluas-luasnya tentang Pajak Daerah kepada Wajib Pajak; f. Kepala Seksi Penagihan dalam melaksanakan penagihan pajak daerah tidak berdasarkan pembukuan dan bukti pendukung yang valid atas WP serta tidak melakukan pemeriksaan atas kebenaran SPTPD yang disampaikan WP.</t>
  </si>
  <si>
    <t>Permasalahan tersebut mengakibatkan: a. Pemerintah Kabupaten Buleleng kurang menerima pendapatan daerah dari WP Pajak Hotel dan WP Pajak Restoran sebesar Rp374.537.496,30; b. Membuka peluang penyimpangan keuangan daerah atas 24 WP Hotel dan Restoran yang tidak melampirkan data pendukung dan bukti yang memadai atas Daftar Penjualan sebagai lampiran SPTPD.</t>
  </si>
  <si>
    <t>Pengendalian atas Monitoring Reklame Non Insidentil yang telah Habis Masa Berlaku Izinnya tidak Memadai</t>
  </si>
  <si>
    <t>https://smp.bpk.go.id/Pelaporan/Temuan/Details/19927a28-20f0-4578-a8fe-e8be137c2d8c</t>
  </si>
  <si>
    <t>Pemerintah Kabupaten Badung menganggarkan pendapatan Pajak Reklame TA 2014 sebesar Rp11.000.000.000,00 dengan realisasi sebesar Rp2.717.873.354,00 dan TA 2015 sebesar Rp13.000.000.000,00 dengan realisasi (s.d Oktober) sebesar Rp1.985.421.284,00. Landasan hukum Pajak Reklame yaitu Peraturan Daerah Nomor 18 Tahun 2011 yang telah dijabarkan dalam Peraturan Bupati Nomor 80 Tahun 2014 tentang Penyelenggaraan Reklame di Kabupaten Badung dan Peraturan Bupati Nomor 81 Tahun 2014 Tentang Perhitungan Nilai Sewa Reklame. Pajak Reklame merupakan salah satu jenis pajak yang dipungut berdasarkan sistem official assessment yaitu melalui ketetapan Kepala Daerah. Dasar pengenaan pajak reklame adalah nilai sewa reklame yang ditetapkan berdasarkan nilai kontrak reklame bila diselenggarakan oleh pihak ketiga. Dalam hal reklame diselenggarakan sendiri, nilai sewa reklame dihitung dengan memperhatikan faktor jenis, bahan yang digunakan, lokasi penempatan, waktu dan jangka waktu penyelenggaraan, jumlah dan ukuran reklame. Pajak Reklame pada Pemerintah Kabupaten Badung dikelola oleh Dinas Pendapatan Daerah/Pasedahan Agung berkoordinasi dengan Badan Pelayanan Perizinan Terpadu (BPPT). Alur proses pengajuan dan penerbitan izin pemasangan reklame adalah sebagai berikut: a. Wajib Pajak mengajukan izin pemasangan reklame melalui BPPT; b. Setelah persyaratan lengkap, Tim Teknis BPPT akan melakukan pemeriksaan lapangan; c. BPPT akan menerbitkan persetujuan prinsip dan menyampaikan hasil pemeriksaan lapangan beserta dokumen persyaratan kepada Bidang Penetapan Dinas Pendapatan Daerah; d. Persetujuan prinsip diperiksa dan diinput ke dalam Sistem Informasi Manajemen Pendapatan Asli Daerah (SIMPAD) yang secara otomatis akan menghitung besarnya pajak terutang; e. Dinas Pendapatan akan menerbitkan Surat Ketetapan Pajak Daerah (SKPD) dan diserahkan kepada Wajib Pajak (WP) untuk dilakukan pembayaran; f. Bukti pembayaran berupa Surat Setoran Pajak Daerah (SSPD) disampaikan kepada BPPT sebagai dasar penerbitan izin reklame; g. Pada saat izin reklame keluar, BPPT memberikan stiker masa berlaku izin kepada WP untuk ditempelkan pada papan reklamenya, namun BPPT tidak melakukan pengecekan untuk memastikan apakah benar stiker telah dipasang atau tidak oleh WP. Dari hasil pemeriksaan secara uji petik kepada WP Reklame Non Insidentil yang mengajukan izin reklame pada tahun 2014 dan 2015 di wilayah Kuta dan Legian, dan pemeriksaan atas register izin reklame non insidentil dari BPPT, SKPD serta hasil pemeriksaan fisik di lapangan diketahui terdapat 147 reklame non insidentil yang telah habis masa berlaku izinnya namun masih terpasang (rincian pada Lampiran 4). Berdasarkan hasil wawancara kepada Kepala Bidang Pengaduan Monitoring dan Evaluasi BPPT diketahui bahwa selama ini belum pernah dilakukan kegiatan monitoring reklame insidentil dan non insidentil yang telah habis masa berlaku izinnya. Permasalahan untuk reklame insidentil telah diungkap dalam catatan LHP LKPD TA 2014 Nomor 03.B/LHP/XIX.DPS/05/2015 tanggal 29 Mei 2015 yang merekomendasikan kepada Bupati Badung agar memerintahkan Kepala BPPT menerapkan POS dalam penerbitan izin reklame insidentil termasuk didalamnya menyampaikan data kepada Satpol PP dalam rangka penertiban reklame. Tindak lanjut yang telah dilakukan berupa pembuatan POS dalam penerbitan izin reklame yang masih berupa draft POS penerbitan izin reklame. Hasil penelaahan atas Peraturan Daerah dan Peraturan Bupati tentang Pajak Reklame menunjukkan bahwa belum ada pasal dalam Peraturan Bupati tersebut yang mengatur mengenai kegiatan monitoring atas reklame insidentil dan non insidentil yang telah habis masa berlaku izinnya, demikian juga dengan pasal mengenai pemberian sanksi terhadap WP Reklame yang telah habis masa berlaku izinnya dan tidak memperpanjang izinnya namun reklamenya tetap terpasang. Dari hasil penelaahan terhadap uraian tugas Satuan Kerja yang terkait dengan pengelolaan Pajak Daerah di lingkungan Pemerintah Kabupaten Badung diketahui bahwa: a. Bidang Pengaduan, Monitoring dan Evaluasi pada BPPT mempunyai tugas, antara lain: 1) Melakukan monitoring terhadap izin dan non izin yang sudah diterbitkan; 2) Mengevaluasi kembali izin dan non izin yang telah diterbitkan. b. Bidang Pendaftaran dan Pendataan pada Dinas Pendapatan Daerah mempunyai tugas, antara lain: 1) Menyusun daftar induk wajib pajak daerah, menyimpan surat perpajakan daerah yang berkaitan dengan pendaftaran dan pendataan; 2) Menghimpun, mengolah dan mencatat data obyek dan subyek pajak daerah; dan 3) Melakukan pemeriksaan lapangan/lokasi dan melaporkan hasilnya. c. Satuan Polisi Pamong Praja mempunyai tugas, antara lain: 1) Mengkoordinasikan Instansi yang terkait dalam rangka melaksanakan pengawasan, pembinaan dan menertibkan pelanggar yang ada di wilayahnya; 2) Menerima salinan izin-izin yang dikeluarkan oleh Instansi yang berwenang sebagai bahan dalam rangka pengawasan, pembinaan dan penertiban pelanggaran Peraturan Bupati, Keputusan Kepala Daerah dan Perundang-undangan yang menjadi kewenangannya; dan 3) Menindaklanjuti pelanggaran Peraturan Daerah, Peraturan Bupati dan Keputusan Kepala Daerah mulai dari pengawasan, pembinaan, serta penindakan hukum serta pelaporan. Uraian tugas ketiga satuan kerja tersebut menunjukkan bahwa terdapat tugas monitoring terhadap izin yang sudah diterbitkan dan pendataan terhadap objek dan subjek pajak meskipun tidak secara khusus mengatur mengenai reklame. Berdasarkan uraian tugas pada masing-masing satuan kerja tersebut, sangat dimungkinkan untuk dilakukan kegiatan pendataan seluruh reklame yang terpasang di Kabupaten Badung yang diwujudkan dalam bentuk koordinasi ketiga SKPD tersebut.</t>
  </si>
  <si>
    <t>Kondisi tersebut tidak sesuai dengan: a. Peraturan Daerah Kabupaten Badung Nomor 18 Tahun 2011 tentang Pajak Reklame pada: 1) Pasal 5: a) Ayat (1) yang menyatakan “Dasar Pengenaan Pajak adalah Nilai Sewa Reklame”; b) Ayat (2) yang menyatakan “Dalam hal reklame diselenggarakan oleh pihak ketiga, Nilai Sewa Reklame sebagaimana dimaksud pada ayat (1) ditetapkan berdasarkan nilai kontrak reklame”; dan c) Ayat (3) yang menyatakan “Dalam hal reklame diselenggarakan oleh sendiri, Nilai Sewa Reklame sebagaimana dimaksud pada ayat (1) dihitung dengan memperhatikan faktor jenis, bahan yang digunakan, lokasi penempatan, waktu dan jangka waktu penyelenggaraan, jumlah dan ukuran media reklame”. 2) Pasal 6 yang menyatakan ”Tarif pajak ditetapkan sebesar 25% (dua puluh lima persen)”. b. Peraturan Bupati Badung Nomor 80 Tahun 2014 tentang Penyelenggaraan Reklame di Kabupaten Badung pada Pasal 1 yang menyatakan “Reklame non insidentil adalah reklame terbatas/permanen yang mendapatkan izin penyelenggaraan reklame yang berlaku selama 1 (satu) tahun, sedangkan reklame insidentil adalah reklame yang mendapatkan izin penyelenggaraan reklame untuk event-event dan jangka waktu tertentu tidak melebihi 1 (satu) bulan”. c. Peraturan Bupati Badung Nomor 33 Tahun 2013 tentang Uraian Tugas Badan Pelayanan Perizinan Terpadu Kabupaten Badung pada Pasal 9 uraian tugas Bidang Pengaduan Monitoring dan Evaluasi ayat (1) pada: 1) Huruf j yang menyatakan “Melaksanakan monitoring terhadap izin dan non izin yang telah diterbitkan”; 2) Huruf k yang menyatakan “Mengevaluasi kembali izin dan non izin yang telah diterbitkan”. d. Peraturan Bupati Nomor 39 Tahun 2008 tentang Uraian Tugas Dinas Daerah Di Lingkungan Pemerintah Kabupaten Badung pada: 1) Pasal 221 Bidang Pendaftaran dan Pendataan mempunyai tugas, antara lain ayat (1): a) Huruf i yang menyatakan “Menyusun daftar induk wajib pajak daerah, menyimpan surat perpajakan daerah yang berkaitan dengan pendaftaran dan pendataan; b) Huruf m yang menyatakan “Melakukan kerja sama dengan instansi terkait dan dinas daerah lainnya”; 2) Pasal 223 ayat (1) Seksi Pendataan mempunyai tugas, antara lain pada: a) Huruf h yang menyatakan bahwa “Menghimpun, mengolah dan mencatat data obyek dan subyek pajak daerah”; b) Huruf i yang menyatakan “Melakukan pemeriksaan lapangan/lokasi dan melaporkan hasilnya”. e. Peraturan Bupati Nomor 35 Tahun 2008 tentang Uraian Tugas Lembaga Teknis Daerah Kabupaten Badung pada Pasal 111 Satuan Polisi Pamong Praja mempunyai tugas, antara lain ayat (1) pada: 1) Huruf k yang menyatakan “Mengkoordinir Instansi yang terkait dalam rangka melaksanakan pengawasan, pembinaan dan menertibkan pelanggar yang ada di wilayahnya”; 2) Huruf l yang menyatakan “Menerima salinan ijin-ijin yang dikeluarkan oleh Instansi yang berwenang sebagai bahan dalam rangka pengawasan, pembinaan dan penertiban pelanggaran Keputusan Kepala Daerah, Peraturan Bupati, Keputusan Kepala Daerah dan Perundang-undangan yang menjadi kewenangannya”; 3) Huruf m yang menyatakan “Menindaklanjuti pelanggaran Peraturan Daerah, Peraturan Bupati dan Keputusan Kepala Daerah mulai dari pengawasan, pembinaan, serta penindakan hukum serta pelaporan”.</t>
  </si>
  <si>
    <t>Hal ini disebabkan oleh: a. Tidak ada sanksi yang tegas terhadap WP reklame yang telah habis masa berlaku izinnya dan tidak segera melakukan perpanjangan izin reklame; b. Kepala Bidang Pengaduan, Monitoring dan Evaluasi pada BPPT tidak melakukan monitoring reklame yang telah habis masa berlaku izinnya; dan c. Belum ada mekanisme yang mengatur koordinasi antara BPPT, Dinas Pendapatan Daerah, dan Satuan Polisi Pamong Praja terkait monitoring, pendataan dan penindakan terhadap wajib pajak reklame yang telah habis masa berlaku izin reklame.</t>
  </si>
  <si>
    <t>Kondisi tersebut mengakibatkan hilangnya peluang penerimaan pajak reklame pada titik-titik pemasangan reklame yang masih berisi reklame yang izinnya sudah kadaluwarsa</t>
  </si>
  <si>
    <t>Aset Tetap Senilai Rp5.202.546.799,00 Belum Dimanfaatkan Secara Optimal</t>
  </si>
  <si>
    <t>https://smp.bpk.go.id/Pelaporan/Temuan/Details/825806e2-530e-4ddb-a41d-9932481b3b15</t>
  </si>
  <si>
    <t>Berdasarkan pemeriksaan terhadap KIB, KIR, dokumen pendukung aset tetap, aplikasi SIMDA-BMD, dan inspeksi ke lapangan diketahui terdapat aset tetap pada RSUD Klungkung, Puskesmas Klungkung I, dan Puskesmas Dawan II yang tercatat di daftar aset tetap namun belum dimanfaatkan secara optimal senilai Rp5.202.546.799,00 dengan rincian sebagai berikut: a. RSUD Klungkung 1) Ruang ICU Alat-alat kesehatan dan peralatan pengadaan tahun 2014 senilai Rp3.555.428.999,00 di ruang ICU yang baru belum digunakan karena ruang ICU yang baru belum beroperasi. Ruang ICU yang baru akan beroperasi setelah instalasi gas medik selesai. Berdasarkan hasil konfirmasi dengan Direktur RSUD dijelaskan bahwa keterlambatan penggunaan ruang tersebut karena gagal tender atas pemasangan gas medik. Alat-alat kesehatan dan peralatan tersebut dapat dilihat pada lampiran 13. 2) IGD Kebidanan Sectio Caesareas Set tahun 2008 dengan harga perolehan Rp112.100.000,00 tidak digunakan (masih dalam kondisi baru) karena sudah ada alat di ruang OK/IBS. Hasil konfirmasi dengan Direktur RSUD Kabupaten Klungkung dijelaskan bahwa Alat Sectio Caesareas Set tahun 2008 diadakan untuk sarana lomba Gerakan Sayang Ibu (GSI). Alat ini seharusnya ditempatkan di ruang Pelayanan Obstetri Neonatal Emergensi Komprehensif (PONEK) yang seharusnya memiliki ruang operasi. Namun karena tidak ada ruang operasi sehingga alat tersebut tidak digunakan dan semua tindakan operasi masih dilakukan di ruang Instalasi Bedah Sentral yang juga telah memiliki alat tersebut. b. Puskesmas Klungkung I senilai Rp480.299.800,00 dengan rincian sebagai berikut: 1) Ambubag set merk/tipe shine ball tahun 2009 lima unit senilai Rp6.760.000,00; 2) Mikroskop binokuler merk premiere tahun 2006 1 unit senilai Rp15.295.700,00; 3) Lab Air Set tahun 2006 satu unit senilai Rp306.135.100,00; 4) Poskesdes Kit tahun 2007 lima unit senilai Rp152.109.000,00. Poskesdes Kit digunakan untuk pelayanan kesehatan di pos kesehatan desa. Namun, karena jarak poskesdes ke Puskesmas Klungkung I dekat, masyarakat cenderung untuk memperoleh pelayanan kesehatan di Puskesmas Klungkung I. Berdasarkan hasil wawancara dengan Kepala Dinas Kesehatan dijelaskan bahwa sebenarnya untuk desa yang dekat dengan puskesmas ataupun pustu tidak perlu dibentuk polindes karena memerlukan tenaga dan anggaran. c. Puskesmas Dawan II Gedung UPT Puskesmas Dawan II yang dibangun tahun 2014 senilai Rp1.054.718.000,00 yang rencananya akan digunakan sebagai UGD, namun sampai saat ini dokter dan peralatan belum ada sehingga belum dimanfaatkan. Berdasarkan hasil wawancara dengan Kepala Dinas Kesehatan menjelaskan bahwa bangunan tersebut akan dimanfaatkan pada pertengahan tahun 2016 karena saat ini sedang dipersiapkan sarana dan prasarananya.</t>
  </si>
  <si>
    <t>Kondisi tersebut tidak sesuai dengan: a. Peraturan Pemerintah Nomor 27 Tahun 2014 tentang Pengelolaan Barang Milik Negara/Daerah pada: 1) Pasal 8 ayat (2) yang menyatakan bahwa “Pengguna Barang Milik Daerah berwenang dan bertanggung jawab: huruf d. menggunakan Barang Milik Daerah yang berada dalam penguasaannya untuk kepentingan penyelenggaraan tugas dan fungsi satuan kerja perangkat daerah yang dipimpinnya”. 2) Pasal 9: a) Ayat (1) yang menyatakan bahwa “Perencanaan Kebutuhan Barang Milik Negara/Daerah disusun dengan memperhatikan kebutuhan pelaksanaan tugas dan fungsi Kementerian/Lembaga/satuan kerja perangkat daerah serta ketersediaan Barang Milik Negara/Daerah yang ada”; b) Ayat (2) yang menyatakan bahwa “Perencanaan Kebutuhan sebagaimana dimaksud pada ayat (1) meliputi perencanaan pengadaan, pemeliharaan, Pemanfaatan, Pemindahtanganan, dan Penghapusan Barang Milik Negara/Daerah”. b. Peraturan Menteri Dalam Negeri Nomor 17 Tahun 2007 tentang Pedoman Teknis Pengelolaan Barang Milik Daerah pada: 1) Pasal 6: a) Ayat (4) yang menyatakan bahwa “Kepala Satuan Kerja Perangkat Daerah selaku pengguna barang milik daerah, berwenang dan bertanggung jawab pada huruf d yang menggunakan barang milik daerah yang berada dalam penguasaannya untuk kepentingan penyelenggaraan tugas pokok dan fungsi satuan kerja perangkat daerah yang dipimpinnya”; b) Ayat (5) yang menyatakan bahwa “Kepala Unit Pelaksana Teknis Daerah selaku kuasa pengguna barang milik daerah, berwenang dan bertanggung jawab pada huruf c menggunakan barang milik daerah yang berada dalam penguasaannya untuk kepentingan penyelenggaraan tugas pokok dan fungsi unit kerja yang dipimpinnya”. 2) Pasal 7 Ayat (1) yang menyatakan bahwa “Perencanaan kebutuhan barang milik daerah disusun dalam rencana kerja dan anggaran satuan kerja perangkat daerah setelah memperhatikan ketersediaan barang milik daerah yang ada”.</t>
  </si>
  <si>
    <t>Hal tersebut disebabkan: a. Direktur RSUD dan Kepala Dinas Kesehatan kurang cermat dalam merencanakan kebutuhan barang milik daerah sesuai pelaksanaan tugas dan fungsi satuan kerja perangkat daerah serta ketersediaan barang milik daerah yang telah ada; b. Direktur RSUD Klungkung, Kepala Puskesmas Klungkung I, dan Kepala Puskesmas Dawan II kurang mengoptimalkan penggunaan barang milik daerah yang berada dalam penguasaannya untuk kepentingan penyelenggaraan tugas pokok dan fungsi satuan kerja perangkat daerah yang dipimpinnya.</t>
  </si>
  <si>
    <t>Hal tersebut mengakibatkan pemborosan keuangan daerah sebesar Rp5.202.546.799,00 (Rp3.555.428.999,00 + Rp112.100.000,00 + Rp480.299.800,00 + Rp1.054.718.000,00).</t>
  </si>
  <si>
    <t>Aset Tetap dengan Kondisi Rusak Berat Masih Tercatat dalam Daftar Aset Tetap dan Belum Diusulkan Penghapusannya Senilai Rp2.046.474.231,00</t>
  </si>
  <si>
    <t>https://smp.bpk.go.id/Pelaporan/Temuan/Details/0c4c121e-76b6-4b50-bdbc-507042c4efa5</t>
  </si>
  <si>
    <t>Berdasarkan pemeriksaan secara uji petik terhadap KIB, KIR, aplikasi SIMDA-BMD, dan inspeksi ke lapangan diketahui terdapat aset tetap dengan keadaan rusak berat masih tercatat di daftar aset tetap dan belum diusulkan penghapusannya dengan nilai seluruhnya sebesar Rp2.046.474.231,00 dengan rincian sebagai berikut: a. RSUD Klungkung RSUD Klungkung telah menyusun Usulan Penghapusan Barang Aset Daerah per 30 Juni 2015 atas peralatan dan mesin yang tercatat dengan kondisi rusak berat berjumlah 481 unit dengan harga perolehan sebesar Rp654.641.063,00, akumulasi penyusutan per 30 Juni 2015 sebesar Rp589.176.956,70, dan nilai buku per 30 Juni 2015 sebesar Rp65.464.106,30. Namun, usulan ini belum dibuatkan surat usulan penghapusan dari Direktur RSUD Klungkung kepada Bupati karena terjadi perubahan/mutasi Direktur. Berdasarkan inspeksi di Ruang Perinatologi diketahui bahwa alat kesehatan Radiant Infant Warmer merk GEA/HKN-2001 tahun 2009 dengan harga perolehan per unit sebesar Rp187.100.000,00 tercatat tiga unit dengan keadaan baik namun keadaan sebenarnya hanya dua unit dalam kondisi baik dan satu unit rusak berat. b. Bagian Humas dan Protokol Sekretariat Daerah berupa satu hardisk eksternal merk WD tahun 2013 senilai Rp2.000.000,00; c. Bagian Hukum Sekretariat Daerah berupa satu minibus tahun 1997 senilai Rp35.000.000,00 dan satu unit AC tahun 2006 senilai Rp3.500.000,00 d. Bagian Perlengkapan Sekretariat Daerah berupa: 1) AC Sanyo tahun 2004 satu unit dengan harga perolehan senilai Rp4.000.000,00; 2) AC LG tahun 2002 satu unit senilai Rp3.350.000,00 di Subbagian Pengadaan. e. Dinas Peternakan, Perikanan dan Kelautan Terdapat aset tetap yang rusak berat di Ruang Sekretariat yaitu: 1) AC merk Mitsubishi tahun 2007 senilai Rp12.800.000,00 satu unit; 2) Kipas angin tahun 2002 satu unit senilai Rp140.000,00 dan kipas angin merk Panaluk tahun 2009 senilai Rp250.000,00 satu unit; 3) Radio Tens tahun 2001 senilai Rp1.500.000,00 satu unit; 4) Radio Pioneer tahun 2001 senilai Rp1.500.000,00 satu unit; 5) Sound System tahun 2009 senilai Rp4.985.000,00 satu unit; 6) Tustel merk Excel tahun 2002 senilai Rp275.000,00 satu unit; 7) Tustel merk Canon tahun 2006 senilai Rp3.000.000,00 satu unit. f. Dinas Pekerjaan Umum berupa satu unit body three wheel loader, kendaraan roda dua sebanyak empat unit, dan dump truck satu unit dengan rincian sebagai berikut: a. Wheel Loader senilai Rp125.683.000,00; b. Sepeda motor Honda MCB 97 cc DK 2375 M senilai Rp1.500.000,00; c. Sepeda motor Honda GL 100 DK 2561 M senilai Rp3.300.000,00; d. Sepeda motor Honda MCB 97cc DK 2563 M senilai Rp1.900.000,00; e. Sepeda motor Honda MCB 97cc DK 2376 M senilai Rp1.900.000,00; f. Dump Truck DK 8085 M satu unit senilai Rp32.000.000,00. g. Dinas Perhubungan, Komunikasi, dan Informatika 1) Printer dot matrix satu unit senilai Rp3.000.000,00; 2) Printer HP Laserjet satu unit senilai Rp2.300.000,00; 3) Monitor PC dua unit senilai Rp1.128.130,00; 4) Infocus satu unit senilai Rp22.600.000,00; 5) Mesin ketik manual tujuh unit senilai Rp1.400.000,00. h. Dinas Kebersihan dan Pertamanan 1) Kendaraan berupa dua unit truk senilai Rp689.500.000,00; 2) PC Komputer delapan unit senilai Rp58.720.000,00; 3) Printer lima unit senilai Rp17.250.000,00; 4) Mesin gergaji empat unit senilai Rp18.720.000,00; 5) Gerobak 52 unit senilai Rp213.573.255,00. i. UPT Dinas Pekerjaan Umum Terdapat satu unit wheel loader senilai Rp125.683.000,00 yang rusak dimana bagian mesin masih di UPT sedangkan bodi alat berat di Dinas PU. Berdasarkan keterangan pengurus barang alat berat tersebut rusak karena jatuh ke jurang. j. UPT Dinas Perhubungan, Komunikasi, dan Informatika berupa: 1) satu unit mesin fax senilai Rp1.250.000,00; 2) dua unit telepon PABX senilai Rp390.000,00; dan 3) satu unit radio komunikasi - unit tranceiver ssb portable senilai Rp1.000.000,00. k. Puskesmas Klungkung I Terdapat barang tercatat dengan keadaan baik di daftar aset namun keadaan sebenarnya rusak berat senilai Rp46.756.500,00 dengan rincian pada lampiran 14. l. SMKN 1 Nusa Penida berupa: 1) Proyektor empat unit senilai Rp6.000.000,00; 2) Tustel satu unit senilai Rp325.000,00; 3) Laptop axioo empat unit senilai Rp21.428.181,00; 4) Notebook empat unit senilai Rp21.550.000,00. m. SMAN 1 Nusa Penida berupa laptop delapan unit senilai Rp59.000.000,00; n. SDN 1 Sekartaji berupa: 1) Meja tahun 1999 senilai Rp5.400.000,00; 2) Bangku tahun 1997 dan1999 senilai Rp2.810.000,00; 3) Kursi tahun 1997 senilai Rp1.190.000,00. o. SDN 1 Batununggul berupa televisi tahun 2005 satu unit senilai Rp950.000,00; p. SMPN 4 Nusa Penida berupa: 1) AC dua unit Rp6.468.000,00; 2) Komputer merk advan tujuh unit senilai Rp29.048.915,00; 3) Laptop merk zyrex satu unit senilai Rp6.200.000,00; 4) Printer tahun 2009 dua unit senilai Rp5.500.000,00; 5) Proyektor sebanyak lima unit senilai Rp29.725.000,00; 6) Meja tahun 1999 senilai Rp13.000.000,00; 7) kursi tahun 1995-1999 senilai Rp10.040.000,00. q. SDN 1 Jungjut Batu berupa: 1) Printer dua unit merk HP dan Canon senilai Rp2.378.000,00; 2) Meja tahun 1996 senilai Rp16.200.000,00. r. SDN 3 Lembongan 1) Printer tiga unit senilai Rp2.780.000,00; 2) Meja senilai Rp300.000,00. s. Kecamatan Nusa Penida berupa: 1) Laptop satu unit senilai Rp14.300.000,00; 2) Dua set PC senilai Rp14.000.000,00 masing-masing berada di ruang Tata Pemerintahan dan di ruang Sosbud; 3) Satu unit printer scanner merk HP senilai Rp4.800.000,00 di ruang Pemberdayaan masyarakat. t. UPT Dinas Pendidikan Nusa Penida berupa: a. Satu unit PC samsung senilai Rp10.000.000,00; dan b. Satu antena internet senilai Rp3.152.250,00. u. SMPN 1 Nusa Penida berupa: 1) 17 unit PC dengan monitor CRT di ruang laboratorium komputer senilai Rp127.500.000,00; 2) Satu unit printer HP senilai Rp2.000.000,00 dan satu unit printer Canon senilai Rp600.000,00 di Ruang Perpustakaan, satu unit TV Panasonic senilai Rp800.000,00, dan satu unit speaker senilai Rp75.000,00. Rincian aset tetap yang rusak tersebut dapat dilihat pada lampiran 14.</t>
  </si>
  <si>
    <t>Kondisi tersebut tidak sesuai dengan: a. Peraturan Pemerintah Republik Indonesia Nomor 71 tahun 2010 tentang Standar Akuntansi Pemerintahan Lampiran I.08 Pernyataan Nomor 07 paragraf 79 yang menyatakan “Aset tetap yang dihentikan dari penggunaan aktif pemerintah tidak memenuhi definisi aset tetap dan harus dipindahkan ke pos aset lainnya sesuai dengan nilai tercatatnya”. b. Peraturan Menteri Dalam Negeri Nomor 17 Tahun 2007 tentang Pedoman Teknis Pengelolaan Barang Milik Daerah pada Pasal 56 ayat (1) yang menyatakan bahwa “Barang Milik Daerah yang sudah rusak dan tidak dapat dipergunakan, dihapus dari Daftar Inventaris Barang Milik Daerah.”</t>
  </si>
  <si>
    <t>Hal tersebut disebabkan: a. Para Kepala SKPD terkait kurang optimal dalam melakukan pemantauan atas kondisi Aset Tetap yang berada dalam penguasaannya; b. Para Pengurus Barang SKPD terkait tidak memutakhirkan kondisi Aset Tetap daftar inventaris barang.</t>
  </si>
  <si>
    <t>Hal tersebut mengakibatkan penyajian nilai aset tetap dan penyusutannya tidak menggambarkan kondisi yang sebenarnya.</t>
  </si>
  <si>
    <t>Aset Tetap pada Pemerintah Kabupaten Klungkung Belum Dicatat</t>
  </si>
  <si>
    <t>https://smp.bpk.go.id/Pelaporan/Temuan/Details/58d0b009-f283-4485-863a-0d398689f181</t>
  </si>
  <si>
    <t>Berdasarkan pemeriksaan terhadap KIB, KIR, dokumen pendukung Aset Tetap, aplikasi SIMDA BMD, inspeksi ke lapangan secara uji petik pada 15 SKPD, empat UPT Puskesmas, UPT Disdik Kecamatan Nusa Penida dan 22 sekolah (TK/SD/SMP/SMA) diketahui terdapat aset tetap yang belum tercatat pada daftar aset tetap masing-masing SKPD, dengan rincian sebagai berikut. a. Rumah Dinas yang dikelola oleh Bagian Perlengkapan Setda Rumah Negara merupakan Barang Milik Negara/Daerah yang diperuntukkan sebagai tempat tinggal atau hunian dan sarana pembinaan serta menunjang pelaksanaan tugas pejabat Negara dan/atau pegawai negeri. Pemerintah Kabupaten Klungkung mengelola Rumah Negara yang diperuntukkan bagi pejabat serta pegawai di lingkungan Pemkab Klungkung. Berdasarkan hasil pemeriksaan diketahui bahwa pengelolaan rumah dinas dilakukan oleh Bagian Perlengkapan Sekretariat Daerah dan berdasarkan KIB C per 30 Juni 2015 telah tercatat sebanyak 9 unit Rumah Negara Golongan III. Namun satu rumah dinas tersebut telah berubah menjadi parkir Kerthagosa. Dan satu unit rumah dinas tercatat di Dinas Sosial namun pengelolaannya oleh Bagian Perlengkapan Setda. Penelusuran lebih lanjut atas dokumen perjanjian sewa rumah dinas pada Subbagian Pemeliharaan Bagian Perlengkapan Setda, diketahui bahwa Rumah Dinas Golongan III yang dikelola sebanyak 21 unit. Berdasarkan hasil konfirmasi dengan Kepala Subbagian Pemeliharaan serta Pengurus Barang Bagian Perlengkapan Setda diketahui bahwa sebanyak 12 unit rumah dinas memang belum tercatat karena Pengurus Barang Setda hanya mencatat berdasarkan data yang diberikan oleh Pengurus barang sebelumnya. Data rincian rumah dinas golongan III tersebut dapat dilihat pada lampiran 12. b. Aset yang belum dicatat pada enam SKPD meliputi: 1) Sekretariat DPRD Aset yang belum tercatat dari dana hibah star DP dan telah didukung BAST pada tanggal 22 April 2015 seluruhnya senilai Rp63.200.000,00 terdiri dari: a) Dua kendaraan merk honda/NF 125 TR yaitu DK 3163 M dan DK 3164 M senilai Rp29.700.000,00; b) Komputer dualcore senilai Rp11.200.000,00; c) Laptop Acer senilai Rp17.550.000,00; d) Printer Canon senilai Rp4.750.000,00. 2) Dinas Pendidikan, Pemuda dan Olahraga berupa: a) Aset SMAN 2 Semarapura dan SMPN 2 Semarapura yang telah diserahterimakan oleh Gubernur Bali kepada Bupati Klungkung sesuai BAST tanggal 10 Desember 2014 dan surat tersebut diterima oleh Dinas Pendidikan, Pemuda dan Olahraga pada tanggal 24 Februari 2015 namun belum dicatat sebagai aset per 30 Juni 2015 yang berupa: Tabel 3.8 Aset SMPN 2 dan SMAN 2 Semarapura (dalam rupiah) No. Aset Tetap SMPN 2Semarapura SMAN 2 Semarapura 1 Tanah 1.046.000.000,00 0,00 2 Peralatan dan Mesin 1.308.902.750,00 1.051.170.031,00 3 Gedung dan Bangunan 8.924.277.802,00 3.392.601.943,00 4 Jaringan 63.250.000,00 0,00 5 Aset Tetap Lainnya 159.819.800,00 413.283.200,00 Jumlah 11.502.250.352,00 4.857.055.174,00 b) Aset dari Belanja Modal per Juni 2015 senilai Rp21.730.000,00 berupa kamera dan handycam; c) Kolam renang Lila Arsana; d) Gedung bekas digunakan oleh Dewan Pendidikan yang terletak di Jalan Kartini dan saat ini dipergunakan oleh Program Nasional Pemberdayaan Masyarakat Mandiri Perdesaan (PNPM MP) sejak 2012, namun Disdikpora tidak mengetahui dan tidak ada Berita Acara peminjaman. 3) RSUD Klungkung berupa: a) Mikroskop 2 unit di laboratorium merk Olympus CX 21 No. Seri: JE 12105 dan Olympus CX 21 No. Seri: OJB5385; b) Komputer Dell Optilex GX520MT 1 unit dan 1 unit printer Epson LX-300+II di Loket Rawat Jalan merupakan hibah dari PT ASKES (Persero) tahun 2008 untuk kegiatan di PPATRS yang telah dilengkapi dengan BAST No. 258/XI.2.BA/0909 tanggal 8 September 2009; c) Komputer Acer Verition M265 1 unit dan 1 unit printer Epson LX-300+II di Loket Rawat Jalan merupakan hibah dari PT ASKES (Persero) tahun 2009 untuk kegiatan di PPATRS yang telah dilengkapi dengan BAST No. 42/XI.2.BA/0210 tanggal 5 Februari 2010. 4) Sekretariat Daerah pada: a) Bagian Perlengkapan Setda berupa: (1) Tujuh unit meja staf, dan dua unit lemari di Ruang Subbag Pengadaan; (2) Bangunan Kandapatsari, Monumen, dan Padmasana di Lingkungan Kantor Bupati Klungkung; (3) Kendaraan roda empat sebanyak lima unit yaitu: Tabel 3.9 Kendaraan Roda 4 di Bagian Perlengkapan yang Belum Dicatat No Jenis Kendaraan tahun No. Polisi No. rangka No. Mesin 1 Toyota Super Kijang 1990 DK 1130 M KF40-043508 5K-0402543 2 Mitsubishi Minibus/Colt T120 1994 DK 1128 M T120SB028434 4G17C457557 3 Suzuki ST 100 1996 DK 24 M MHDESL410-441270 FIDA.10.340166 4 Suzuki Carry ST 130 Futura 1997 DK 1673 M MHDESL413VJ187101 G13 C-ID-187101 5 Minibus/Suzuki ST Carry 1998 DK 1782 M MHDESLA13VJ-300890 G.13C-ID-300890 b) Bagian Umum Sekretariat Daerah berupa printer Laserjet 3050; c) Bagian Hukum Sekretariat Daerah berupa satu unit komputer dan tiga unit printer. 5) Kantor Perpustakaan, Arsip, dan Dokumentasi berupa: a) Hardware dalam rangka pengembangan perpustakaan umum kabupaten/kota tahun 2012 berdasarkan berita acara serah terima Nomor: 4039/3.3/t/XI/2012 tahun 2012 yang tidak memuat nilai barang tersebut, terdiri atas: (1) Monitor 1 unit merk Hp; (2) PC desktop 1 unit merk Hp; (3) UPS 1 unit merk ICA; (4) Kabel UTP 1 rol merk Belden; (5) Konektor RJ 45 1 pak; (6) Switch 1 unit merk Cisco Catalyst. b) Seperangkat komputer untuk program Integrated Library System (InList) bantuan dari Perpusnas RI tahun 2013 tidak dilengkapi dengan berita acara serah terima, terdiri atas: (1) Komputer merk/tipe HP Z220 Workstation empat unit; (2) Server merk/tipe Super Micro 5017-MTF satu unit; (3) Barcode Reader merk/tipe Honeywell Orbit 7120 satu unit; (4) Barcode Printer merk/tipe Datamax E-4204B Mark III satu unit; (5) Webcam merk/tipe Logitech c920 satu unit; (6) Printer merk/tipe HP Laserjet Pro CP1025 satu unit; (7) Uninterruptible Power Supply (UPS) merk/tipe Remingtons UK GPM 2000 satu unit; (8) Switch merk/tipe HP 1810-8G V2 satu unit; (9) Kabel UTP merk/tipe Belden UTP Cat.6 satu unit; (10) Konektor RJ45 satu unit. 6) Dinas Pertanian, Perkebunan, dan Kehutanan berupa: a) Tiga unit komputer yang belum tercatat; b) Dua unit laptop yang belum tercatat; c) Tiga unit printer yang belum tercatat. c. Unit Pelaksana Teknis (UPT) 1) Puskesmas Klungkung I berupa: a) Dua unit sepeda motor Yamaha/Vega dengan nomor polisi DK 2548 M dan DK 2496 M atas nama Dinas Kesehatan Kabupaten Klungkung; b) Dua buah mikroskop Olympus CX211 tahun 2011 dari program Global Farm Aids, TB, Malaria (GFATM); c) Mikroskop Nikon tahun 2013. 2) UPT Puskesmas Nusa Penida I berupa: a) Water Purifer; b) Oxygen elektrik; c) Motor honda NF 100 tahun 2003 (DK 2451); d) Alat incenerator. 3) UPT Puskesmas Dawan II berupa dua sepeda motor dengan nomor polisi DK 2476 M dan DK 2741 M yang telah atas nama Dinas Kesehatan Klungkung. d. TK, SDN, SMPN, SMAN, dan SMKN 1) TK Pembina pada Kecamatan Klungkung, Banjarangkan, Dawan, dan Nusa Penida yaitu: a) Tanah untuk Bangunan TK Pembina pada UPT Kecamatan Klungkung, Dawan, dan Nusa Penida; b) Gedung dan Bangunan TK Pembina pada UPT Kecamatan Klungkung dan Banjarangkan dan saat ini sedang sedang dilaksanakan pembangunan ruang kelas baru di TK Pembina Kecamatan Klungkung dari dana APBD pada Dinas Pendidikan Pemuda dan Olahraga Kabupaten Klungkung. 2) SMAN 1 Banjarangkan berupa meja dan kursi tamu di ruang perpustakaan 3) SMKN 1 Nusa Penida berupa satu unit printer dari komite; 4) SMAN 1 Nusa Penida yang berasal dari dana komite berupa: a) Empat Printer dengan merk P 1102 sebanyak 2 unit, L210 sebanyak 1 unit, dan LBP 5050 sebanyak 1 unit; b) Satu unit tape polytron; c) Dua unit mesin pencetak merk Rizo; d) Satu unit server; e) Satu unit komputer. 5) SMKN 1 Semarapura berupa 15 unit proyektor dan lima unit AC. 6) SMAN 1 Dawan berupa dua unit AC yang bersumber dari dana komite serta satu bangunan WC siswa di sebelah ruang belajar H. 7) SMPN 1 Semarapura berupa komputer LG dari dana BOS 2014, komputer ACER, dan printer Canon. 8) SMPN 1 Dawan berupa: a) Tanah yang belum tercatat dan telah bersertifikat atas nama Pemerintah Kabupaten Klungkung senilai Rp352.500.000,00 berdasarkan bukti penjualan dari pemilik tanah; b) Bangunan yang belum tercatat: (1) Bangunan untuk Ruang guru dan koperasi yang merupakan bangunan lama (2) Bangunan untuk gudang dan ruang OSIS yang merupakan bangunan lama; (3) Bangunan Lab bahasa dan Lab Tikom yang merupakan bangunan lama; (4) Bangunan kelas unit A2 yang digunakan untuk kelas 8 dan 9. Dibangun tahun 2013 (5) Bangunan kelas unit A1 dibangun tahun 2015; (6) Bangunan untuk ruang UKS dibangun tahun 2013 Untuk bangunan yang dibangun tahun 2013 dan 2015, pengurus barang dapat mencatat besaran nilai bangunan tersebut. Namun untuk bangunan lama, pengurus barang masih harus mencari dokumen pendukung maupun informasi dari pihak-pihak terkait untuk pencatatan nilai bangunan tersebut c) Peralatan dan Mesin yang belum tercatat, yaitu (1) Empat unit laptop yang belum tercatat; (2) Satu 1 portable optical drive Rp1.500.000,00. 9) SMPN 4 Nusa Penida berupa printer Laserjet dari BOS 2014 10) SMPN 2 Banjarangkan a) Peralatan dan mesin yang belum tercatat: (1) Laptop satu unit dari dana BOS 2015; (2) Laptop satu unit dan LCD proyektor satu unit dari bantuan Badan Narkotika. b) Gedung dan Bangunan yang belum tercatat: (1) Satu bangunan ruang UKS dan OSIS yang dibangun dengan dana BOS serta sisa-sisa material layak pakai dari ruang Kepala Sekolah yang sedang dalam tahap renovasi; (2) Rehabilitasi Padmasana dan balai piasan yang merupakan bantuan dari Pemeritah Provinsi Bali sebesar Rp50.000.000,00 dan telah dilengkapi dengan berita acara serah terima. 11) SDN 3 Klumpu berupa gedung perpustakaan yang selanjutnya dilakukan penambahan sekitar tahun 2008 untuk ruang SMP; 12) SDN 3 Sekartaji berupa rak dan buku-buku di ruang perpustakaan yang diterima dari provinsi pada tahun 2014. 13) SDN 1 Batununggul berupa: a) Dua unit piano digital yang tidak digunakan karena tidak memiliki guru yang bisa menggunakannya; b) Satu unit printer; c) Rehab padmasana dari dana komite. 14) SDN 1 Jungjut Batu berupa komputer merk HP dan printer merk Laserjet M 1132 MFP 15) SDN 3 Lembongan berupa tiga unit komputer dan satu unit printer L210 16) SDN 1 Nyalian berupa satu unit LCD Proyektor BenQ 17) SDN 1 Takmung berupa: a) Komputer HP tahun 2007 (bantuan dari provinsi); b) Wireless Krezt (bantuan dari provinsi/pusat); c) Proyektor View Sonic; d) Gitar merk Raytama R.411 tahun 2013; e) Keyboard merk Yamaha tahun 2013; f) Bansos pusat tahun 2014 senilai Rp47.730.000,00 terdiri atas: (1) Laptop Acer ES-411 (4 buah); (2) LCD Projector BenQ HX 505 (2 buah); (3) Screen Projector Tripod84 (2 buah); (4) Printer HP Deskjet 1515 (2 buah); (5) Mobile Wifi D-Link DWR 730 (3 buah); (6) Speaker Aktif Simbadda CST 5100 (4 buah). g) Buku-buku belum tercatat dengan baik. Jumlah buku Pendidikan Jasmani di nota (buku bantu barang) berjumlah 187 buah sedangkan tercatat di Daftar Aset Tetap 175 buah. 18) SDN 1 Semarapura Tengah berupa Bangunan perpustakaan terbuka tahun 2014 senilai Rp44.747.500,00 dari dana BOS dan sumbangan orang tua (swadaya). 19) SDN 1 Gunaksa pembangunan rehab ruang kelas di timur dengan sumber dana dari hibah APBD Provinsi Bali tahun 2010 senilai Rp195.000.000,00. 20) SDN 2 Bungbungan berupa: a) Dua unit Laptop dari DAK 2011 Rp11.000.000,00; b) Satu unit Laptop yang merupakan bantuan untuk perpustakaan 2011; c) Dua unit LCD Proyektor; d) Satu unit printer; e) buku, printer, dan laptop dari Dana BOS 2015. 21) SDN 2 Semarapura Klod Kangin berupa dua unit laptop dan dua unit proyektor; 22) SDN 1 Semarapura Kangin berupa: a) Kulkas satu unit yang merupakan sumbangan orang tua siswa tahun 2013; b) Alat drum band ; c) Printer Epson dari dana BOS tahun 2015; d) Alat pemadam kebakaran dari dana BOS tahun 2013; 23) SDN Besan berupa rehabilitasi gedung unit II tahun 2009 sebesar Rp138.564.000,00 24) SDN 2 Dawan Klod berupa laptop sebanyak satu unit. 25) SDN 4 Nyalian berupa: a) Satu unit gedung untuk UKS dan perpustakaan yang merupakan gedung lama; b) Satu unit laptop dan dua unit proyektor dari Bansos Provinsi 2011. 26) SDN 2 Tusan berupa: a) Tembok penyengker sebesar Rp75.000.000,00 yang merupakan hibah Pemerintah Provinsi Bali 2013; b) Satu unit komputer, satu unit laptop dari dana BOS serta dua printer.</t>
  </si>
  <si>
    <t>Kondisi tersebut tidak sesuai dengan: a. Peraturan Pemerintah Nomor 27 Tahun 2014 tentang Pengelolaan Barang Milik Negara/Daerah pada: 1) Pasal 8 ayat (2) yang menyatakan antara lain bahwa “Pengguna Barang Milik Daerah berwenang dan bertanggung jawab: a) melakukan pencatatan dan Inventarisasi Barang Milik Daerah yang berada dalam penguasaannya; b) mengamankan dan memelihara Barang Milik Daerah yang berada dalam penguasaannya; c) melakukan pembinaan, pengawasan, dan pengendalian atas Penggunaan Barang Milik Daerah yang berada dalam penguasaannya”. 2) Pasal 84 ayat (1) yang menyatakan bahwa “Pengelola Barang harus melakukan pendaftaran dan pencatatan Barang Milik Negara/Daerah yang berada di bawah penguasaannya ke dalam Daftar Barang Pengelola menurut penggolongan dan kodefikasi barang” . b. Peraturan Menteri Dalam Negeri Nomor 17 Tahun 2007 tentang Pedoman Teknis Pengelolaan Barang Milik Daerah pada: 1) Pasal 6: a) Ayat (4) yang menyatakan antara lain bahwa “Kepala Satuan Kerja Perangkat Daerah selaku pengguna barang milik daerah, berwenang dan bertanggung jawab: (1) huruf c. melakukan pencatatan dan inventarisasi barang milik daerah yang berada dalam penguasaannya; (2) huruf e. mengamankan dan memelihara barang milik daerah yang berada dalam penguasaannya; dan (3) huruf h. melakukan pengawasan dan pengendalian atas penggunaan barang milik daerah yang ada dalam penguasaannya”; b) Ayat (5) yang menyatakan antara lain bahwa “Kepala Unit Pelaksana Teknis Daerah selaku kuasa pengguna barang milik daerah, berwenang dan bertanggung jawab: (1) huruf b. melakukan pencatatan dan inventarisasi barang milik daerah yang berada dalam penguasaannya; (2) huruf e. melakukan pengawasan dan pengendalian atas penggunaan barang milik daerah yang ada dalam penguasaannya”; c) Ayat (7) yang menyatakan bahwa “Pengurus barang bertugas mengurus barang milik daerah dalam pemakaian pada masing-masing pengguna/kuasa pengguna”. 2) Pasal 45: a) Ayat (1) yang menyatakan bahwa “Pengelola, pengguna dan/atau kuasa pengguna wajib melakukan pengamanan barang milik daerah yang berada dalam penguasaannya”; b) Ayat (2) yang menyatakan bahwa “Pengamanan barang milik daerah sebagaimana dimaksud pada ayat (1), meliputi: huruf a. Pengamanan administrasi meliputi kegiatan pembukuan, inventarisasi, pelaporan, dan penyimpanan dokumen kepemilikan”.</t>
  </si>
  <si>
    <t>Hal tersebut disebabkan: a. Sekretaris Daerah selaku Pengelola Barang Milik Daerah kurang cermat dalam pengawasan dan pengendalian atas aset rumah dinas; b. Kepala Bagian Perlengkapan tidak mencatat seluruh rumah dinas yang dikelolanya; c. Kepala SKPD, Kepala UPT, dan Kepala Sekolah kurang cermat dalam melakukan pengawasan dan pengendalian atas penggunaan barang milik daerah yang ada dalam penguasaannya; d. Pengurus barang belum mencatat barang yang ada di lingkungannya.</t>
  </si>
  <si>
    <t>Hal tersebut mengakibatkan penyajian nilai aset tetap tidak menggambarkan kondisi yang sebenarnya.</t>
  </si>
  <si>
    <t>Aset Tetap Berupa Gedung serta Peralatan dan Mesin Tidak Ditemukan Senilai Rp277.571.400,00</t>
  </si>
  <si>
    <t>https://smp.bpk.go.id/Pelaporan/Temuan/Details/f506ef89-1b59-4c9e-bb3e-ae199e423916</t>
  </si>
  <si>
    <t>Berdasarkan pemeriksaan terhadap KIB, KIR, dokumen pendukung aset tetap aplikasi Simda BMD, dan inspeksi ke lapangan diketahui terdapat aset tetap yang tercatat di daftar aset tetap tetapi tidak diketahui keberadaan fisiknya pada tiga belas SKPD dengan nilai seluruhnya sebesar Rp277.571.400,00 dengan rincian sebagai berikut: a. Aset tetap yang hilang sebesar Rp4.200.000,00 1) Dinas Peternakan, Perikanan, dan Kelautan Pada bulan Juni 2015, terjadi kehilangan TV merk Intel ukuran 20 inci tahun perolehan 1990 dengan harga perolehan Rp1.500.000,00. Kehilangan ini telah dilaporkan ke Kepolisian Sektor (Polsek) Banjarangkan sesuai Laporan Polisi Nomor: LP/ /XI/2015/BALI/RES KLK/SEK BANJARANGKAN. Televisi ini masih tercatat di KIB B Dinas Peternakan, Perikanan, dan Kelautan. 2) SMPN 3 Dawan Pada daftar Aset Tetap SMPN 3 Dawan tercatat 1 unit Kamera Digital merk Sony tahun perolehan 2014 dengan nilai Rp2.700.000,00 dengan kondisi baik yang dibeli dari dana BOS. Pada sekitar bulan Mei-Juni 2015 terjadi kehilangan kamera tersebut. Kamera disimpan di ruang kepala sekolah yang tidak berterali. Sekolah telah melaporkan kehilangan ke kantor polisi sesuai dengan Surat Tanda Penerimaan Laporan No. STPL/13/IV/2015/Sek Dwn tanggal 8 April 2015. b. Aset tetap yang tidak diketahui keberadaannya 1) Dinas Kebersihan dan Pertamanan, aset yang belum ditemukan berupa pemadat sampah tahun 2005 senilai Rp9.950.000,00; 2) SMPN 2 Banjarangkan, terdapat gedung ruang kelas unit D.1 Tahun 1985 senilai Rp57.600.000,00. Menurut keterangan dari pengurus barang dijelaskan bahwa belum pernah ada pembangunan sebelum tahun 2006. 3) SMKN 1 Nusa Penida, aset yang tidak ditemukan berupa 21 unit headset tahun 2011 senilai Rp6.300.00,00; 4) SMAN 1 Nusa Penida, aset yang tidak ditemukan berupa dua unit printer tahun 2013 senilai Rp20.000.000,00. Menurut keterangan Kepala Sekolah dijelaskan bahwa tidak pernah menerima barang tersebut; 5) RSUD Klungkung, aset tetap yang tidak ditemukan berupa Syringe pump merk Medima/S1 tahun 2009 berjumlah 1 buah dengan harga perolehan Rp37.500.000,00; 6) Bagian Perlengkapan Setda berupa tanaman Pada KIB E Aset Tetap Lainnya Bagian Perlengkapan Setda tercantum tanaman holtikultura lain-lain senilai Rp126.050.000,00 dengan rincian sebagai berikut: Tabel 3.7 Daftar Tanaman di KIB E Aset Tetap Lainnya pada Bagian Perlengkapan (dalam rupiah) No. Nama Barang Jenis Jumlah Asal-usul Tahun Perolehan Harga Perolehan 1. Tanaman Holtikultura Lain-lain Hias 1 Pembelian 2007 48.300.000,00 2. Tanaman Holtikultura Lain-lain 1 Pembelian 2008 46.300.000,00 3. Tanaman Holtikultura Lain-lain Hias 1 Pembelian 2007 28.150.000,00 4. Tanaman Holtikultura Lain-lain Adenium dan Pot 10 Pembelian 2008 2.900.000,00 5. Tanaman Holtikultura Lain-lain Lotus 2 Pembelian 2007 300.000,00 6. Tanaman Holtikultura Lain-lain Ephorbia 4 Pembelian 2008 100.000,00 JUMLAH 126.050.000,00 Berdasarkan keterangan dari pengurus barang menyatakan bahwa tanaman tersebut dibeli pada periode pemerintahan sebelumnya dan saat ini tidak mengetahui keberadaan fisik tanaman tersebut. 7) SDN 1 Nyalian Pada daftar aset tetap tercatat satu unit printer Canon IP 1300 dengan harga perolehan Rp750.000,00 dari dana BOS tahun 2011 dengan kondisi baik. Namun, keberadaan fisiknya tidak diketahui. Selain itu, tercatat pula satu unit Modem D-Link tahun 2012 dengan harga perolehan Rp1.100.000,00 dengan kondisi baik tidak ditemukan keberadaan fisiknya. Menurut Kepala Sekolah SDN 1 Nyalian, modem ini sudah tidak ditemukan keberadaannya sejak kepala sekolah menjabat di SDN 1 Nyalian. 8) SMAN 1 Semarapura Aset tetap yang tidak diketahui keberadaannya, yaitu: a) Satu buah mikroskop monokuler merk Yazumi tahun 2012, kondisi baik, berasal dari sumbangan dengan harga perolehan Rp4.140.000,00 tidak diketahui keberadaannya; b) Satu buah mikroskop binokuler tahun 2013, kondisi baik, berasal dari dana BOS dengan harga perolehan Rp7.807.500,00 tidak diketahui keberadaannya. 9) SDN 2 Bungbungan Satu buah televisi tahun 2011 dengan harga perolehan Rp2.173.900,00 yang tercatat sebagai aset sekolah. Namun, pihak sekolah menjelaskan bahwa sekolah tidak pernah membeli maupun menerima hibah televisi. Data aset yang diinput oleh pengurus barang sekolah merupakan data aset sekolah yang telah diverifikasi oleh Dinas Pendidikan, Pemuda dan Olahraga. Pengurus barang telah menyampaikan bahwa sekolah tidak pernah memiliki televisi. Namun karena Dinas Pendidikan, Pemuda dan Olahraga meminta agar penginputan simda BMD disesuaikan dengan hasil verifikasi tersebut maka pengurus barang sekolah tetap menginput televisi sebagai aset sekolah. Rekapitulasi atas barang yang tidak ditemukan tersebut dapat dilihat pada lampiran 11.</t>
  </si>
  <si>
    <t>Kondisi tersebut tidak sesuai dengan: a. Peraturan Pemerintah Nomor 27 Tahun 2014 tentang Pengelolaan Barang Milik Negara/Daerah pada: 1) Pasal 8 ayat (2) yang menyatakan antara lain bahwa “Pengguna Barang Milik Daerah berwenang dan bertanggung jawab: a) mengamankan dan memelihara Barang Milik Daerah yang berada dalam penguasaannya; b) melakukan pembinaan, pengawasan, dan pengendalian atas Penggunaan Barang Milik Daerah yang berada dalam penguasaannya”. 2) Pasal 42: a) ayat (1) yang menyatakan bahwa “Pengelola Barang, Pengguna Barang dan/atau Kuasa Pengguna Barang wajib melakukan pengamanan Barang Milik Negara/Daerah yang berada dalam penguasaannya”; b) ayat (2) yang menyatakan bahwa “Pengamanan Barang Milik Negara/Daerah sebagaimana dimaksud pada ayat (1) meliputi pengamanan administrasi, pengamanan fisik, dan pengamanan hukum”. b. Peraturan Menteri Dalam Negeri Nomor 17 Tahun 2007 tentang Pedoman Teknis Pengelolaan Barang Milik Daerah pada: 1) Pasal 6: a) Ayat (4) yang menyatakan antara lain bahwa “Kepala Satuan Kerja Perangkat Daerah selaku pengguna barang milik daerah, berwenang dan bertanggung jawab: (1) mengamankan dan memelihara barang milik daerah yang berada dalam penguasaannya; (2) melakukan pengawasan dan pengendalian atas penggunaan barang milik daerah yang ada dalam penguasaannya”; b) Ayat (5) yang menyatakan antara lain bahwa “Kepala Unit Pelaksana Teknis Daerah selaku kuasa pengguna barang milik daerah, berwenang dan bertanggung jawab melakukan pengawasan dan pengendalian atas penggunaan barang milik daerah yang ada dalam penguasaannya”; c) Ayat (7) yang menyatakan bahwa “Pengurus barang bertugas mengurus barang milik daerah dalam pemakaian pada masing-masing pengguna/kuasa pengguna”. 2) Pasal 45: a) Ayat (1) yang menyatakan bahwa “Pengelola, pengguna dan/atau kuasa pengguna wajib melakukan pengamanan barang milik daerah yang berada dalam penguasaannya”; b) Ayat (2) yang menyatakan antara lain bahwa “Pengamanan barang milik daerah sebagaimana dimaksud pada ayat (1), meliputi: (1) pengamanan administrasi meliputi kegiatan pembukuan, inventarisasi, pelaporan, dan penyimpanan dokumen kepemilikan; (2) pengamanan fisik untuk mencegah terjadinya penurunan fungsi barang, penurunan jumlah barang, dan hilangnya barang; (3) pengamanan fisik untuk tanah dan bangunan dilakukan dengan cara pemagaran dan pemasangan tanda batas, selain tanah dan bangunan dilakukan dengan cara penyimpanan dan pemeliharaan; (4) pengamanan hukum antara lain meliputi kegiatan melengkapi bukti status kepemilikan”.</t>
  </si>
  <si>
    <t>Hal tersebut disebabkan oleh: a. Kepala SKPD, Kepala Bagian Perlengkapan, dan Kepala Sekolah kurang optimal dalam melakukan mengamankan dan dalam melakukan pengawasan dan pengendalian atas barang milik daerah yang ada dalam penguasaannya; b. Pengurus barang kurang cermat dalam mengurus barang milik daerah yang menjadi tanggung jawabnya.</t>
  </si>
  <si>
    <t>Hal tersebut mengakibatkan: a. Penyajian nilai Aset Tetap tidak mencerminkan kondisi yang sebenarnya sebesar Rp273.371.400,00; b. Indikasi kerugian daerah sebesar Rp4.200.000,00.</t>
  </si>
  <si>
    <t>Mekanisme Pemindahtanganan Aset Tetap ke SKPD/Pihak Lain Belum Memadai</t>
  </si>
  <si>
    <t>https://smp.bpk.go.id/Pelaporan/Temuan/Details/fc7707eb-70fc-4dad-9118-30afb2cd4658</t>
  </si>
  <si>
    <t>Berdasarkan hasil pemeriksaan secara uji petik atas Daftar Aset Tetap SKPD diketahui bahwa terdapat aset masih dicatat walaupun telah diserahkan kepada SKPD/pihak lain dengan rincian sebagai berikut: a. Dinas Pekerjaan Umum Berdasarkan hasil analisis data pada Buku Inventaris Barang Dinas Pekerjaan Umum (PU), penelusuran dokumen serta konfirmasi dengan Sekretaris Dinas PU dan Pengurus Barang diketahui bahwa terdapat Aset berupa Bangunan dan Jaringan yang telah diserahkan kepada pihak lain namun masih tercatat dalam Buku Inventaris Barang Dinas Pekerjaan Umum. Aset-aset tersebut adalah hasil pekerjaan yang dilakukan oleh Dinas PU pada periode Tahun 2007 s.d. Tahun 2013 dengan rincian sebagai berikut: 1) Aset Bangunan yang telah diserahkan oleh Bupati Klungkung kepada SKPD/pihak lain sebanyak 47 kegiatan pembangunan gedung dan bangunan dengan nilai minimal sebesar Rp5.387.174.424,00 belum dihapusbukukan dari Dinas PU dengan rincian pada lampiran 5. 2) Sebanyak 5 kegiatan rehab dan pembangunan dengan nilai sebesar Rp2.611.999.600,00 telah diserahkan hasil pekerjaannya oleh Kepala Dinas PU selaku Pengguna Anggaran kepada Bupati selaku Pemilik Barang Daerah, namun belum diterbitkan Keputusan pengelola/pengguna atas barang tersebut dengan rincian pada lampiran 6. 3) Aset Jaringan sebanyak 28 kegiatan dengan nilai minimal sebesar Rp6.572.075.018,00 telah dikelola dan dimanfaatkan oleh masyarakat namun belum dihapusbukukan. Secara rinci dapat dilihat pada lampiran 7. 4) Selain itu terdapat 11 kegiatan atas pengadaan jaringan pipa dengan nilai minimal sebesar Rp3.441.324.872,00 yang telah diserahkan oleh Bupati Klungkung kepada Direktur PDAM yang perlu diperjelas statusnya sebagai penyertaan modal dan belum dihapuskan dengan rincian pada lampiran 8. Pemeriksaan lebih lanjut atas dokumen penyerahan aset tetap dari Kepala Dinas Pekerjaan Umum kepada Bupati Klungkung diketahui bahwa penyerahan aset telah dilakukan sejak tahun 2007 s.d. 2013 pada masa jabatan Bupati sebelumnya yang sudah tidak aktif dan dalam proses hukum. Dengan demikian sampai saat ini permasalahan tersebut di atas belum terselesaikan. b. Bagian Perlengkapan Setda Kabupaten Klungkung Berdasarkan analisis data pada aplikasi SIMDA BMD diketahui bahwa terdapat Aset Peralatan dan Mesin yang tercatat pada Bagian Perlengkapan Setda Kabupaten Klungkung berupa kendaraan roda empat Toyota Innova hasil pengadaan tahun 2009 dengan nomor polisi DK 1178 M. Kendaraan tersebut tercatat dengan nilai sebesar Rp214.300.000,00. Berdasarkan hasil penelusuran dokumen diketahui bahwa kendaraan tersebut telah dihapusbukukan berdasarkan Keputusan Bupati Klungkung Nomor 177 Tahun 2012 tentang Penghapusan Kendaraan Milik Pemerintah Daerah Kabupaten Klungkung tanggal 15 Mei 2012. Selanjutnya kendaraan tersebut dihibahkan kepada Kodim 1610 Klungkung berdasarkan Berita Acara Serah Terima Hibah Nomor 024/1749/Perl tanggal 19 Juli 2012. Berdasarkan kedua dokumen tersebut seharusnya kendaraan yang telah dihibahkan itu tidak dicatat lagi dalam Buku Inventaris Barang. c. Aset Tetap yang telah digunakan SKPD namun belum dilakukan mutasi Berdasarkan hasil pemeriksaan terhadap pelaksanaan mutasi aset daerah antar SKPD, diketahui bahwa terdapat aset daerah yang telah digunakan oleh SKPD lain, namun belum dilakukan proses mutasi sehingga masih tercatat sebagai Aset Tetap pada SKPD yang mengadakan senilai Rp8.031.099.067,83 dengan rincian pada lampiran 9. Berdasarkan hasil wawancara dengan Pengurus Barang Dinas Pendidikan, Pemuda dan Olahraga, diketahui bahwa aset SMP dan SMA Satap yang masih dicatat di SD 3 Klumpu. Hal tersebut dilakukan dikarenakan SMP dan SMA Satu Atap (Satap) belum memiliki belum memiliki pengurus barang sehingga masih dicatat pada sekolah induknya dengan diberikan keterangan bahwa aset tersebut merupakan aset SMP dan SMA Satap namun memberatkan tugas pengurus barang sekolah induknya. Sedangkan untuk aset rehab perpustakaan yang asetnya digunakan oleh Kantor Perpustakaan dan Arsip Daerah, Pengurus barang menjelaskan bahwa pihaknya belum berkoordinasi dengan Bidang Aset DPPKA mengenai prosedur mutasi aset tetap. Hasil wawancara dengan Kepala Bagian Umum diketahui bahwa pihaknya belum memahami secara detail mengenai pencatatan mutasi aset antar SKPD yang harus dilakukan karena aset yang dikelola telah berpindah dalam pengelolaan ke SKPD lain. Dengan demikian, berdasarkan uraian tersebut diatas dapat disimpulkan bahwa terdapat aset tetap yang telah diserahkan kepada SKPD/pihak ketiga yang masih tercatat sebesar Rp20.204.648.509,83 (Rp5.387.174.424,00 + Rp6.572.075.018,00 + Rp214.300.000,00 + 8.031.099.067,83) dan yang belum jelas statusnya karena belum diterbitkan Keputusan Bupati atas pengguna barang tersebut sebesar Rp6.053.324.472,00 (Rp2.611.999.600,00 + Rp3.441.324.872,00).</t>
  </si>
  <si>
    <t>Kondisi tersebut tidak sesuai dengan: a. Peraturan Pemerintah Nomor 27 Tahun 2014 tentang Pengelolaan Barang Milik Negara/Daerah pada: 1) Pasal 5: a) Ayat (1) yang menyatakan bahwa “Gubernur/Bupati/Walikota adalah pemegang kekuasaan pengelolaan Barang Milik Daera”; b) Ayat (2) yang menyatakan bahwa “Pemegang kekuasaan pengelolaan Barang Milik Daerah berwenang dan bertanggung jawab: (1) Huruf b. menetapkan Penggunaan, Pemanfaatan, atau Pemindahtanganan Barang Milik Daerah berupa tanah dan/atau bangunan; (2) Huruf c. menetapkan kebijakan pengamanan dan pemeliharaan Barang Milik Daerah; dan (3) Huruf g. menyetujui usul Pemanfaatan Barang Milik Daerah berupa sebagian tanah dan/atau bangunan dan selain tanah dan/atau bangunan”; c) Ayat (3) yang menyatakan bahwa “Sekretaris Daerah adalah Pengelola Barang Milik Daerah”; d) Ayat (4) yang menyatakan bahwa “Pengelola Barang Milik Daerah berwenang dan bertanggung jawab: (1) Huruf c. mengajukan usul Pemanfaatan dan Pemindahtanganan Barang Milik Daerah yang memerlukan persetujuan Gubernur/Bupati/Walikota; (2) Huruf d. mengatur pelaksanaan Penggunaan, Pemanfaatan, Pemusnahan, dan Penghapusan Barang Milik Daerah; (3) Huruf e. mengatur pelaksanaan Pemindahtanganan Barang Milik Daerah yang telah disetujui oleh Gubernur/Bupati/Walikota atau Dewan Perwakilan Rakyat Daerah; (4) Huruf f. melakukan koordinasi dalam pelaksanaan Inventarisasi Barang Milik Daerah; dan (5) Huruf g. melakukan pengawasan dan pengendalian atas pengelolaan Barang Milik Daerah”. 2) Pasal 8: a) Ayat (1) yang menyatakan bahwa “Kepala satuan kerja perangkat daerah adalah Pengguna Barang Milik Daerah”; b) Ayat (2) yang menyatakan bahwa “Pengguna Barang Milik Daerah berwenang dan bertanggungjawab huruf b mengajukan permohonan penetapan status Penggunaan Barang Milik Daerah yang diperoleh dari beban Anggaran Pendapatan dan Belanja Daerah dan perolehan lainnya yang sah”. 3) Pasal 16 yang menyatakan bahwa “Status Penggunaan Barang Milik Negara/Daerah ditetapkan oleh: a) Pengelola Barang, untuk Barang Milik Negara; atau b) Gubernur/Bupati/Walikota, untuk Barang Milik Daerah”. 4) Pasal 17 ayat (2) yang menyatakan bahwa “Penetapan status Penggunaan Barang Milik Daerah sebagaimana dimaksud dalam Pasal 14 huruf b dilakukan dengan tata cara sebagai berikut: a) Pengguna Barang melaporkan Barang Milik Daerah yang diterimanya kepada Pengelola Barang disertai dengan usul Penggunaan; dan b) Pengelola Barang meneliti laporan dari Pengguna Barang sebagaimana dimaksud pada huruf a dan mengajukan usul Penggunaan kepada Gubernur/ Bupati/Walikota untuk ditetapkan status penggunaannya”. 5) Pasal 21 ayat (1) yang menyatakan bahwa “Barang Milik Daerah dapat dialihkan status penggunaannya dari Pengguna Barang kepada Pengguna Barang lainnya untuk penyelenggaraan tugas dan fungsi berdasarkan persetujuan Gubernur/ Bupati/Walikota”. 6) Pasal 42: a) Ayat (1) yang menyatakan bahwa “Pengelola Barang, Pengguna Barang dan/atau Kuasa Pengguna Barang wajib melakukan pengamanan Barang Milik Negara/Daerah yang berada dalam penguasaannya”; b) Ayat (2) yang menyatakan bahwa “Pengamanan Barang Milik Negara/Daerah sebagaimana dimaksud pada ayat (1) meliputi pengamanan administrasi, pengamanan fisik, dan pengamanan hukum”. b. Peraturan Menteri Dalam Negeri Nomor 17 Tahun 2007 tentang Pedoman Teknis Pengelolaan Barang Milik Daerah pada: 1) Pasal 6: a) Ayat (1) yang menyatakan bahwa “Kepala Daerah sebagai pemegang kekuasaan pengelolaan barang milik daerah, mempunyai wewenang huruf b menetapkan penggunaan, pemanfaatan atau pemindahtanganan tanah dan bangunan”; b) Ayat (2) yang menyatakan bahwa “Sekretaris Daerah selaku pengelola, berwenang dan bertanggungjawab huruf d mengatur pelaksanaan pemanfaatan, penghapusan dan pemindahtanganan barang milik daerah yang telah disetujui oleh Kepala Daerah”; c) Ayat (3) yang menyatakan bahwa “Kepala Satuan Kerja Perangkat Daerah selaku pengguna barang milik daerah, berwenang dan bertanggung jawab huruf b mengajukan permohonan penetapan status untuk penguasaan dan penggunaan barang milik daerah yang diperoleh dari beban APBD dan perolehan lainnya yang sah kepada Kepala Daerah melalui pengelola”. 2) Pasal 45: a) Ayat (1), yang menyatakan bahwa ”Pengelola, pengguna dan/atau kuasa pengguna wajib melakukan pengamanan barang milik daerah yang berada dalam penguasaannya”; b) Ayat (2), yang menyatakan bahwa ”Pengamanan barang milik daerah sebagaimana dimaksud pada ayat (1), meliputi: (1) Huruf a, Pengamanan administrasi meliputi kegiatan pembukuan, inventarisasi, pelaporan dan penyimpanan dokumen kepemilikan; dan (2) Huruf b, Pengamanan fisik untuk mencegah terjadinya penurunan fungsi barang, penurunan jumlah barang dan hilangnya barang”.</t>
  </si>
  <si>
    <t>Hal tersebut disebabkan: a. Bupati Klungkung belum: 1) menerbitkan keputusan untuk memperjelas status penggunaan dan pengelola barang milik daerah tersebut; 2) menetapkan pengurus barang pada sekolah satu atap yang telah memiliki gedung terpisah; b. Sekretaris Daerah selaku pengelola Barang Milik Daerah kurang cermat mengatur pelaksanaan penggunaan barang milik daerah; c. Kepala Dinas Pekerjaan Umum dan Kepala Bagian Perlengkapan kurang cermat dalam melakukan pengawasan dan pengendalian atas Aset Tetap yang telah diserahkan; d. Kepala SKPD terkait belum mengajukan permohonan penetapan status Penggunaan Barang Milik Daerah yang diperoleh dari beban Anggaran Pendapatan dan Belanja Daerah dan perolehan lainnya yang sah; e. Pengurus Barang pada Dinas Pekerjaan Umum dan Bagian Perlengkapan belum mengeluarkan aset yang telah diserahkan dari daftar asetnya.</t>
  </si>
  <si>
    <t>Hal tersebut mengakibatkan nilai aset yang tercatat dalam buku inventaris barang SKPD terkait sebesar Rp26.257.972.981,83 tidak mencerminkan nilai yang sebenarnya dan adanya potensi penyalahgunaan barang milik daerah atas aset yang belum jelas statusnya.</t>
  </si>
  <si>
    <t>Aset Tetap Berupa Gedung dan Bangunan yang Telah Dimusnahkan Namun Belum Dihapuskan</t>
  </si>
  <si>
    <t>https://smp.bpk.go.id/Pelaporan/Temuan/Details/ae7ebb5e-e5e4-4692-baa3-4de20a6ae8de</t>
  </si>
  <si>
    <t>Berdasarkan hasil pemeriksaan secara uji petik atas Daftar Aset, KIB dan pengujian fisik ke lapangan diketahui bahwa terdapat Aset Tetap berupa Gedung dan Bangunan senilai Rp912.254.285,92 telah dimusnahkan/dibongkar masih tercatat dengan rincian sebagai berikut. a. Bagian Perlengkapan Sekretariat Daerah Terdapat Rumah Negara golongan III tipe D senilai Rp29.400.000,00 yang telah dimusnahkan dan sudah menjadi lahan parkir Kerthagosa sebelum tahun 2009. b. Dinas Pekerjaan Umum Dalam KIB C diketahui terdapat gedung workshop tahun 2005 dengan ukuran luas bangunan 144m2 dengan nilai sebesar Rp22.333.869,00 yang belum terbit SK penghapusannya. Dinas PU telah mengusulkan penghapusan berdasarkan surat Plt. Kepala Dinas PU nomor 028/1752/DPU-TU tanggal 1 Juni 2015 dan saat ini telah dibangun gedung kantor Pemadam Kebakaran berlantai 2. c. SDN 1 Tangkas Dalam KIB C diketahui terdapat bangunan Mess/Wisma dibangun tahun 1978 senilai Rp19.500.000,00 yang sudah dibongkar pada tahun 2011/2012 dan saat ini telah dibangun kembali menjadi ruang guru dan ruang pertemuan. d. SDN 2 Timuhun Dalam KIB C diketahui terdapat bangunan mess guru tahun 1981 senilai Rp90.000.000,00 yang dimusnahkan dan dibangun ruang perpustakaan tahun 2009. Penghapusan atas bangunan mess tersebut telah tertuang dalam Keputusan Bupati Klungkung Nomor 142 Tahun 2010 tanggal 26 Juni 2010 tentang Penghapusan Barang-barang Inventaris Milik Pemerintah Kabupaten Klungkung Tahun 2010, namun nilai tersebut masih dicatat dalam daftar aset. e. SDN 3 Klumpu Dalam KIB C diketahui terdapat: 1) Bangunan tempat ibadah tahun 1982 senilai Rp2.000.000,00 yang telah dimusnahkan dan selanjutnya dibanguan pada tempat yang berbeda pada tahun 2008 senilai Rp25.000.000,00; 2) Bangunan gedung unit I yang dibangun tahun 1982 senilai Rp18.900.000,00 dalam kondisi rusak berat dan telah dilakukan rehab total pada tahun 2008 senilai Rp225.000.000,00; 3) Bangunan gedung unit II yang dibangun tahun 1982 senilai Rp18.900.000,00 dalam kondisi rusak berat dan telah dilakukan rehab total pada tahun 2008 senilai Rp135.000.000,00. f. SDN 3 Sekartaji Dalam KIB C diketahui terdapat: 1) Bangunan tempat ibadah yang dibangun tahun 1974 senilai Rp1.000.000,00 yang telah direhab total pada tahun 2004 senilai Rp4.000.000,00; 2) Bangunan Gedung unit I yang dibangun tahun 1974 senilai Rp133.100.000,00 yang telah direhab tahun 2009 senilai Rp462.777.000,00; 3) Bangunan Gedung unit II yang dibangun tahun 1974 senilai Rp10.800.000,00 yang telah direhab tahun 2009 senilai Rp276.460.800,00. g. SDN 4 Batukandik Terdapat bangunan Gedung unit I yang dibangun tahun 1984 senilai Rp161.000.000,00 kemudian dirobohkan dan direhab sebanyak dua kali masing-masing senilai Rp190.244.950,00 dan Rp306.046.000,00 h. SDN 3 Lembongan Dalam KIB C diketahui terdapat tempat ibadah yang dibangun tahun 1995 senilai Rp1.000.000,00 dilakukan direhab I pada tahun 2004 senilai Rp25.000.000,00 dan rehab II pada tahun 2006 senilai Rp2.000.000,00. Namun selanjutnya tempat ibadah tersebut dimusnahkan dan dibangun ditempat lain pada tahun 2010 dari dana komite. i. SDN 1 Semarapura Kangin Terdapat bangunan gedung tempat pendidikan permanen yang dibangun tahun 1996 senilai Rp52.878.416,92 kemudian dirobohkan dan dibangun baru pada tahun 2010 senilai Rp104.987.000,00 dan Rp54.853.000,00 serta tahun 2011 senilai Rp52.428.000,00. j. SDN 1 Nyalian Terdapat bangunan gedung tempat pendidikan permanen yang dibangun tahun 1986 senilai Rp28.080.000,00 kemudian dirobohkan dan direhab tahun 2012 senilai Rp368.979.000,00 k. SMPN 1 Semarapura Terdapat gedung permanen (eks. Ruang BK) yang dibangun tahun 1973 senilai Rp40.000.000,00 kemudian dirobohkan dan dibangun baru pada tahun 2013 senilai Rp95.351.000,00 dan tahun 2014 senilai Rp112.667.638,00 namun gedung awalnya masih tercatat. l. SMPN 4 Nusa Penida Dalam KIB C terdapat gedung yang dibangun tahun 1994 senilai Rp150.000.000,00 yang telah dirobohkan dan saat ini masih dalam proses pembangunan yang belum dilakukan penghapusan. m. SMAN 1 Semarapura Terdapat bangunan gedung tempat pendidikan permanen yaitu ruang belajar D1 yang dibangun tahun 1984 senilai Rp48.000.000,00 kemudian dirobohkan dan dibangun baru pada tahun 2009 senilai Rp600.000.000,00 dan tahun 2010 senilai Rp500.000.000,00. n. SMKN 1 Semarapura Dalam KIB C diketahui terdapat: 1) Bangunan gedung BK dan OSIS yang telah diusulkan penghapusan dengan nilai Rp23.317.000,00 berdasarkan surat Kepala SMKN 1 Klungkung Nomor 425.04/138/SMK.Klk/Dikpora tanggal 29 Agustus 2013 namun SK penghapusan sampai saat ini belum diterbitkan. Saat ini telah berdiri gedung untuk laboratorium IPA dan Perpustakaan senilai Rp750.267.000,00; 2) Gedung mess tahun 1997 senilai Rp32.545.000,00 dan telah menjadi bangunan kantin. Namun bangunan kantin tersebut juga belum tercatat dalam daftar aset; 3) Gedung garasi/pool semi permanen tahun 2002 dengan nilai Rp1.000.000,00 yang telah menjadi gedung bengkel toko. Namun gedung bengkel toko tersebut belum tercatat dalam KIB C karena belum diketahui harga perolehan gedung bengkel toko baru tersebut; 4) Gedung pertokoan/koperasi pasar semi permanen tahun 1998 senilai Rp21.000.000,00 dan telah menjadi 2 unit gedung ruang kelas baru sebesar Rp1.272.423.000,00. o. UPT Puskesmas Nusa Penida I Dalam KIB C diketahui terdapat bangunan bak penampungan sebesar Rp7.500.000,00 yang telah dibongkar namun masih tercatat sebagai aset. Rekapitulasi atas bangunan yang telah dimusnahkan/dibongkar dapat dilihat pada lampiran 10.</t>
  </si>
  <si>
    <t>Kondisi tersebut tidak sesuai dengan: a. Peraturan Pemerintah No. 27 Tahun 2014 tentang Pengelolaan Barang Milik Negara/Daerah pada: 1) Pasal 77 yang menyatakan bahwa “Pemusnahan Barang Milik Negara/Daerah dilakukan dalam hal: a) Barang Milik Negara/Daerah tidak dapat digunakan, tidak dapat dimanfaatkan, dan/atau tidak dapat dipindahtangankan; atau b) Terdapat alasan lain sesuai dengan ketentuan peraturan perundang-undangan”. 2) Pasal 78: a) Ayat (1) yang menyatakan bahwa “Pemusnahan dilaksanakan oleh Pengguna Barang setelah mendapat persetujuan Gubernur/Bupati/Walikota, untuk Barang Milik Daerah”; b) Ayat (2) yang menyatakan bahwa “Pelaksanaan Pemusnahan sebagaimana dimaksud pada ayat (1) dituangkan dalam berita acara dan dilaporkan kepada Gubernur/Bupati/Walikota, untuk Barang Milik Daerah”. 3) Pasal 79 yang menyatakan bahwa “Pemusnahan dilakukan dengan cara dibakar, dihancurkan, ditimbun, ditenggelamkan atau cara lain sesuai dengan ketentuan Peraturan Perundang-undangan”. b. Peraturan Menteri Dalam Negeri No. 17 Tahun 2007 tentang Pedoman Teknis Pengelolaan Barang Milik Daerah pada Pasal 55: 1) Ayat (1) yang menyatakan bahwa “Penghapusan barang milik daerah dengan tindak lanjut pemusnahan dilakukan apabila barang milik daerah dimaksud: a. tidak dapat digunakan, tidak dapat dimanfaatkan dan tidak dapat dipindahtangankan; atau b. alasan lain sesuai ketentuan peraturan perundang-undangan”; 2) Ayat (2) yang menyatakan bahwa “Pemusnahan sebagaimana dimaksud pada ayat (1) dilaksanakan oleh pengguna dengan keputusan dari pengelola setelah mendapat persetujuan Kepala Daerah”; 3) Ayat (3) yang menyatakan bahwa “Pelaksanaan pemusnahan sebagaimana dimaksud pada ayat (2) dituangkan dalam Berita Acara Pemusnahan dan dilaporkan kepada Kepala Daerah”. c. Lampiran Peraturan Menteri Dalam Negeri No. 17 Tahun 2007 pada angka IX tentang Penghapusan pada angka 7 Pelaksanaan penghapusan secara khusus yang menyatakan bahwa “Penghapusan gedung milik daerah yang harus segera dibangun kembali (rehab total) sesuai dengan peruntukan semula serta yang sifatnya mendesak dan membahayakan, penghapusannya ditetapkan dengan Keputusan Kepala Daerah. Dalam keadaan bangunan yang membahayakan keselamatan jiwa dapat dilakukan pembongkaran terlebih dahulu sambil menunggu Keputusan Kepala Daerah. Alasan-alasan pembongkaran bangunan gedung dimaksud adalah: a. Rusak berat yang disebabkan oleh kondisi konstruksi bangunan gedung sangat membahayakan keselamatan jiwa dan mengakibatkan robohnya bangunan gedung tersebut. b. Rusak berat yang disebabkan oleh bencana alam seperti gempa bumi, banjir, angin topan, kebakaran dan yang sejenis.”</t>
  </si>
  <si>
    <t>Hal tersebut disebabkan Kepala Dinas Pendidikan, Pemuda, dan Olahraga, Kepala Dinas Pekerjaan Umum, Kepala Bagian Perlengkapan Setda, dan Kepala UPT Puskesmas Nusa Penida I tidak mengusulkan penghapusan atas aset tersebut.</t>
  </si>
  <si>
    <t>Hal tersebut mengakibatkan nilai aset tetap terutama atas Gedung dan Bangunan tidak sesuai dengan keadaan yang sebenarnya atau overstated.</t>
  </si>
  <si>
    <t>Kebijakan Akuntansi Pemerintah Daerah Terkait Aset Tetap dan Pelaksanaannya Belum Memadai</t>
  </si>
  <si>
    <t>https://smp.bpk.go.id/Pelaporan/Temuan/Details/15043086-771d-40c7-8fc0-3d1d4b487963</t>
  </si>
  <si>
    <t>Berdasarkan hasil pemeriksaan terhadap kesesuaian kebijakan akuntansi dengan Standar Akuntansi Pemerintahan (SAP) dan penerapannya diketahui sebagai berikut. a. Konstruksi Dalam Pengerjaan (KDP) yang tidak didukung fisik b. Pengeluaran setelah perolehan belum diatur secara detail c. Penyusutan menerapkan nilai residu 10% d. Perhitungan Penyusutan tidak sesuai masa manfaat Aset Tetap dalam Kebijakan Akuntansi e. Penerapan penyusutan pada Aset Tetap Lainnya f. Kapitalisasi Aset Tetap Peralatan dan Mesin tidak sesuai dengan kebijakan akuntansi</t>
  </si>
  <si>
    <t>Kondisi tersebut tidak sesuai dengan: a. Peraturan Pemerintah Nomor 70 Tahun 2010 tentang Standar Akuntansi Pemerintahan pada PSAP 07 tentang Akuntansi Aset Tetap paragraf 49 yang menyatakan bahwa “Pengeluaran setelah perolehan awal suatu aset tetap yang memperpanjang masa manfaat atau yang kemungkinan besar memberi manfaat ekonomi di masa yang akan datang dalam bentuk kapasitas, mutu produksi, atau peningkatan standar kinerja, harus ditambahkan pada nilai tercatat aset yang bersangkutan”. b. Buletin Teknis Standar Akuntansi Pemerintahan: 1) Nomor 15 tentang Akuntansi Aset Tetap Berbasis Akrual pada: a) Bab VII Akuntansi Konstruksi Dalam Pengerjaan yang menyatakan “Penghentian KDP, Apabila suatu KDP dihentikan pembangunannya untuk sementara waktu, maka KDP tersebut tetap dicantumkan ke dalam neraca dan kejadian ini diungkapkan secara memadai di dalam Catatan atas Laporan Keuangan. Namun, apabila pembangunan KDP direncanakan untuk dihentikan pembangunannya secara permanen, maka saldo KDP tersebut harus dikeluarkan dari neraca, dan kejadian ini diungkapkan secara memadai dalam Catatan atas Laporan Keuangan”; b) Bab VI Akuntansi Aset Tetap Lainnya yang menyatakan “Penyajian dan Pengungkapan Aset Tetap Lainnya yaitu Aset Tetap Lainnya berupa hewan, tanaman, buku perpustakaan tidak dilakukan penyusutan secara periodik, melainkan diterapkan penghapusan pada saat aset tetap lainnya tersebut sudah tidak dapat digunakan atau mati”. 2) Nomor 18 tentang Akuntansi Penyusutan pada: a) Bab IV mengenai penetapan nilai yang dapat disusutkan yang menyatakan “Oleh karena aset tetap milik pemerintah diperoleh bukan untuk tujuan dijual, melainkan untuk sepenuhnya digunakan sesuai tugas dan fungsi instansi pemerintah, maka nilai sisa/residu tidak diakui. Dengan demikian, setiap nilai aset tetap, baik yang bersifat individual maupun kelompok, langsung diakui sebagai nilai yang dapat disusutkan”; b) Bab V mengenai Perbaikan Aset Tetap yang Menambah Masa Manfaat atau Kapasitas Manfaat yang menyatakan bahwa “Perbaikan yang dilakukan atas suatu aset tetap dapat menambah masa manfaat 6 atau menambah kapasitas aset tetap yang bersangkutan. Pengeluaran yang dilakukan untuk 7 perbaikan semacam ini disebut pengeluaran modal (capital expenditure). Pengeluaran 8 seperti ini akan mempengaruhi nilai yang dapat disusutkan, perkiraan output dan bahkan 9 masa manfaat aset tetap yang bersangkutan”. c. Peraturan Menteri Dalam Negeri Nomor 64 Tahun 2013 tentang Pedoman Penyusunan Akuntansi Pemerintahan Berbasis Akrual pada Lampiran I menyatakan bahwa “Aset Tetap Lainnya berupa hewan, tanaman, dan buku perpustakaan tidak dilakukan penyusutan secara periodik, melainkan diterapkan penghapusan pada saat Aset Tetap Lainnya tersebut sudah tidak dapat digunakan atau mati”; d. Peraturan Bupati Klungkung Nomor 10 Tahun 2014 tentang Kebijakan Akuntansi Pemerintah Daerah Kabupaten Klungkung pada Lampiran II.5: 1) Huruf D Pengukuran Aset Tetap, batas jumlah biaya kapitalisasi (capitalization treshold) perolehan awal aset tetap pada angka 3 yang menyatakan bahwa “Nilai satuan minimum kapitalisasi aset tetap atas perolehan aset tetap berupa peralatan mesin dan aset tetap lainnya adalah nilai per unit dan/atau nilai satuannya sebagai berikut: a) Peralatan dan Mesin sebesar Rp1.000.000,00 ke atas; b) Aset Tetap Lainnya diatur sebagai berikut: (1) Barang bercorak budaya/kesenian sebesar Rp1.000.000,00 ke atas; (2) Hewan, ternak sebesar Rp500.000,00 ke atas; (3) Tanaman sebesar Rp500.000,00 ke atas”. 2) huruf F Penyajian Aset Tetap, dalam rincian Penyusutan nomor 5 yang menyatakan bahwa “Masa manfaat untuk menghitung tarif penyusutan untuk masing-masing kelompok aset tetap adalah sebagai berikut: a) Huruf a. Peralatan dan mesin berupa alat angkutan dan alat berat 10 tahun; b) Huruf b. Peralatan dan mesin lainnya 5 tahun; c) Huruf c. Gedung dan bangunan 25 tahun; d) Huruf d. Jalan, irigasi dan jaringan 10 tahun; e) Huruf e. Aset tetap lainnya 5 tahun”.</t>
  </si>
  <si>
    <t>Hal tersebut disebabkan: a. Bupati Klungkung belum: 1) Melakukan revisi Peraturan Kepala Daerah (Perkada) tentang Kebijakan Akuntansi sesuai dengan PP Nomor 71 Tahun 2010/Permendagri Nomor 64 Tahun 2013; 2) Membentuk Tim yang melakukan kajian/analisis atas pengeluaran setelah perolehan Aset Tetap. b. Kepala Bidang Aset dan Kepala Seksi Aset Tetap kurang memahami Standar Akuntansi Pemerintahan dan kurang cermat dalam melakukan rekonsiliasi data aset SKPD; c. Kepala SKPD terkait kurang cermat dalam melakukan pembinaan, pengawasan dan pengendalian atas penatausahaan barang milik daerah yang berada dalam penguasaannya; d. Pengurus Barang terkait kurang cermat dalam melakukan perhitungan penyusutan dan dalam mencatat kapitalisasi Aset Tetap sesuai dengan kebijakan akuntansi.</t>
  </si>
  <si>
    <t>Hal tersebut mengakibatkan: a. Kebijakan akuntansi yang dimiliki belum sepenuhnya dapat dijadikan pedoman dalam penyajian laporan keuangan yang berbasis akrual; b. Daftar Aset Tetap belum memberikan informasi aset yang memadai.</t>
  </si>
  <si>
    <t>Perencanaan dan Pelaksanaan Belanja Jasa Tenaga Ahli dalam Rangka Kegiatan Bimbingan Teknis Bagi Tenaga Pendata dan Penagih Tahun 2014 pada Dinas Pendapatan Belum Sesuai Ketentuan</t>
  </si>
  <si>
    <t>https://smp.bpk.go.id/Pelaporan/Temuan/Details/d2c56c0b-60b3-4d02-aa11-801a41cf941e</t>
  </si>
  <si>
    <t>Hasil pemeriksaan menunjukkan Pejabat Pembuat Komitmen dan PPTK pada Dinas Pendapatan belum merencanakan dan melaksanakan Belanja Jasa Tenaga Ahli dalam rangka Kegiatan Bimbingan Teknis Bagi Tenaga Pendata dan Penagih Tahun 2014 sesuai ketentuan dengan uraian sebagai berikut: a. Proses Penganggaran Tidak Didukung dengan Dokumen yang Memadai b. Proses Pengadaan Tidak Sesuai dengan Ketentuan c. Hasil Pengadaan Tidak Didukung dengan Dokumen yang Memadai d. Keterlambatan Penyelesaian Pekerjaan yang Belum Dikenakan Denda</t>
  </si>
  <si>
    <t>a. Presiden Nomor 54 Tahun 2010 tentang Pengadaan Barang/Jasa Pemerintah sebagaimana yang telah diubah pada Peraturan Presiden Nomor 4 Tahun 2015 tentang Perubahan Keempat atas Peraturan Presiden Nomor 54 Tahun 2010 tentang Pengadaan Barang/Jasa Pemerintah pada: 1) Pasal 22 ayat (4) yang menyatakan bahwa “KAK sebagaimana dimaksud pada ayat (3) huruf d paling sedikit memuat: a) uraian kegiatan yang akan dilaksanakan; b) waktu pelaksanaan yang diperlukan; c) spesifikasi teknis Barang/Jasa yang akan diadakan; dan d) besarnya total perkiraan biaya pekerjaan”; 2) Pasal 24 ayat (1) yang menyatakan bahwa “Pengguna Anggaran melakukan pemaketan Barang/Jasa dalam Rencana Umum Pengadaan Barang/Jasa kegiatan dan anggaran K/L/D/I”; 3) Pasal 45 ayat (1) yang menyatakan bahwa “Pengadaan Langsung dapat dilakukan terhadap Pengadaan Jasa Konsultansi yang bernilai paling tinggi Rp50.000.000,00 (lima puluh juta rupiah); 4) Pasal 58 ayat (5) yang menyatakan bahwa “Pemilihan Penyedia Jasa Konsultansi dengan Metode Pengadaan Langsung, meliputi paling kurang tahapan sebagai berikut: a) survei harga pasar untuk memilih calon Penyedia Jasa Konsultansi; b) membandingkan harga penawaran dengan nilai biaya langsung personil sebagaimana yang ditetapkan dalam Pasal 49 ayat (7) huruf c dan huruf d; dan; c) klarifikasi teknis dan negosiasi biaya”; 5) Pasal 66 ayat (7) yang menyatakan “Penyusunan HPS dikalkulasikan secara keahlian berdasarkan data yang dapat dipertanggungjawabkan meliputi: a) Harga pasar setempat yaitu harga barang/jasa di lokasi barang/jasa diproduksi/diserahkan/dilaksanakan, menjelang dilaksanakannya Pengadaan Barang/Jasa; b) Informasi biaya satuan yang dipublikasikan secara resmi oleh BPS; c) Informasi biaya satuan yang dipublikasikan secara resmi oleh asosiasi terkait dan sumber data lain yang dapat dipertanggungjawabkan; d) Daftar biaya/tarif barang/jasa yang dikeluarkan oleh pabrikan/distributor tunggal; e) Biaya kontrak sebelumnya atau yang sedang berjalan dengan mempertimbangkan faktor perubahan biaya; f) Inflasi tahun sebelumnya, suku bunga berjalan dan/atau kurs tengah Bank Indonesia; g) Hasil perbandingan dengan kontrak sejenis, baik yang dilakukan dengan instansi lain maupun pihak lain; h) Perkiraan perhitungan biaya yang dilakukan oleh konsultan perencana (engineer’s estimate); i) Norma indeks; dan atau; j) Informasi lain yang dapat dipertanggungjawabkan”; 6) Pasal 120 yang menyatakan “Selain perbuatan atau tindakan sebagaimana dimaksud dalam Pasal 118 ayat (1), Penyedia Barang/Jasa yang terlambat menyelesaikan pekerjaan dalam jangka waktu sebagaimana ditetapkan dalam Kontrak karena kesalahan Penyedia Barang/Jasa, dikenakan denda keterlambatan sebesar 1/1000 (satu perseribu) dari nilai Kontrak atau nilai bagian Kontrak untuk setiap hari keterlambatan”; b. Peraturan Menteri Dalam Negeri Nomor 13 Tahun 2006 tentang Pedoman Pengelolaan Keuangan Daerah: 1) Pasal 4 ayat (1) yang menyatakan ”Keuangan daerah dikelola secara tertib, taat pada peraturan perundang-undangan, efektif, efisien, ekonomis, transparan, dan bertanggung jawab dengan memperhatikan azas keadilan, kepatutan, dan manfaat masyarakat”; 2) Pasal 4 ayat (2) yang menyatakan “Keuangan daerah dikelola secara tepat waktu dan tepat guna yang didukung dengan bukti-bukti administrasi yang dapat dipertanggungjawabkan”; 3) Pasal 132 Ayat (1) yang menyatakan “Setiap pengeluaran belanja atas beban APBD harus didukung dengan bukti yang lengkap dan sah”; 4) Pasal 132 ayat (2) yang menyatakan “sebagaimana dimaksud pada ayat (1) harus mendapat pengesahan oleh pejabat yang berwenang dan bertanggung jawab atas kebenaran material yang timbul dari penggunaan bukti dimaksud”; c. Surat Perjanjian Kerjasama Nomor 973/186/Dipenda tanggal 05 Maret 2014 tentang Pendampingan Pemeriksaan Pajak Hotel, Pajak Restoran dan Pajak Hiburan dalam Kegiatan Bimbingan Teknis/Pelatihan Bagi Tenaga Pendata dan Penagih pada Dinas Pendapatan Kabupaten Gianyar Tahun 2014 pada Pasal 6 yang menyatakan bahwa “Apabila Pihak Kedua tidak dapat menyelesaikan kewajibannya sampai batas waktu yang ditentukan pada Pasal 3, maka Pihak Kedua dikenakan denda sebesar 1/1000 (satu per mil) untuk setiap hari keterlambatan, dengan jumlah setinggi-tingginya 5% (lima persen) dari jumlah harga yang ditetapkan.”</t>
  </si>
  <si>
    <t>Hal tersebut disebabkan oleh : a. Pengguna Anggaran tidak melakukan pemaketan Barang/Jasa dalam Rencana Umum Pengadaan Barang/Jasa kegiatan dan anggaran sesuai dengan ketentuan yang berlaku; b. Kepala Bidang Penetapan dan Penagihan tidak cermat dalam menyusun anggaran Belanja Jasa Tenaga Ahli sesuai ketentuan; c. Pejabat Pembuat Komitmen tidak menyusun Harga Perkiraan Sendiri sesuai dengan ketentuan; d. PPTK masing-masing pekerjaan kurang optimal dalam melakukan pengawasan pekerjaan yang dilaksanakan oleh rekanan.</t>
  </si>
  <si>
    <t>Permasalahan tersebut mengakibatkan: a. Tujuan dilaksanakannya pengadaan yaitu untuk meningkatkan kemampuan petugas pendata dan penagih tidak tercapai; b. Kualitas hasil pekerjaan rekanan yang dituangkan dalam Berita Acara Pemeriksaan tidak dapat dinilai; c. Menutup kemungkinan persaingan sehat bagi penyedia jasa sejenis lainnya; d. Biaya pelaksanaan kegiatan berpotensi bukan biaya yang terbaik; e. Pemerintah Kabupaten Gianyar belum menerima pendapatan atas denda keterlambatan sebesar Rp12.500.000,00.</t>
  </si>
  <si>
    <t>Empat Paket Pekerjaan Jalan pada Dinas Pekerjaan Umum Dilaksanakan Tidak Sesuai Spesifikasi Teknis Kontrak Sebesar Rp479.457.715,69</t>
  </si>
  <si>
    <t>https://smp.bpk.go.id/Pelaporan/Temuan/Details/7c522600-ec92-413c-ac04-6a40b4542fb8</t>
  </si>
  <si>
    <t>Hasil pemeriksaan secara uji petik atas dokumen kontrak, pembayaran serta uji kualitas pekerjaan di lapangan diketahui terdapat empat paket pekerjaan yang dilaksanakan tidak sesuai spesifikasi teknis kontrak sebesar Rp479.457.715,69. Pengujian kualitas pekerjaan yang dilaksanakan dibatasi pada item pekerjaan aspal yaitu AC-WC dengan pengambilan benda uji secara uji petik di setiap segmen yang dipilih sepanjang 200 meter dan pada setiap ruas jalan ditetapkan satu sampai dua segmen. Berdasarkan hasil pengujian menunjukkan terdapat empat paket pekerjaan yang tidak memenuhi spesifikasi kepadatan yang ditentukan. Dengan demikian total item pekerjaan AC-WC yang tidak sesuai spesifikasi teknis dan tidak dapat dibayarkan sebesar Rp479.457.715,69 (Rp76.235.705,23 + Rp161.336.153,03 + Rp83.981.660,43 + Rp157.904.197,00).</t>
  </si>
  <si>
    <t>Kondisi tersebut tidak sesuai dengan Spesifikasi Umum Kontrak: a. Seksi 6.3, subbab 6.3.7 poin 2) tentang Ketentuan Kepadatan, pada Subpoint a) menyatakan “Kepadatan semua jenis campuran beraspal yang telah dipadatkan, seperti yang ditentukan dalam SNI 03-6757-2002, tidak boleh kurang dari 97% kepadatan Standar Kerja (Job Standard Density) yang tertera dalam JMF untuk Lataston (HRS) dan 98% untuk campuran beraspal lainnya”; b. Seksi 6.3.8 tentang Pengukuran dan Pembayaran pada poin 1).a) menyatakan “kuantitas yang diukur untuk pembayaran campuran beraspal haruslah berdasarkan ketentuan di bawah ini: i) Untuk lapisan bukan perata (misalnya HRS-WC, HRS-Base, AC-WC, AC -WC Mod, AC-BC, AC-BC Mod, AC-Base dan AC-Base Mod) Jumlah tonase bersih dari campuran yang telah dihampar dan diterima, yang dihitung sebagai hasil perkalian luas lokasi yang diterima dan tebal yang diterima dengan kepadatan campuran yang diperoleh dari pengujian benda uji inti (core). Tonase bersih adalah selisih dari berat campuran dengan berat aspal, bahan anti pengelupasan (anti stripping agent) dan bahan pengisi (filler) yang ditambahkan”.</t>
  </si>
  <si>
    <t>Permasalahan tersebut disebabkan: a. PPK tidak optimal dalam pengawasan dan pengendalian kontrak serta menyetujui pembayaran yang tidak sesuai spesifikasi yang dipersyaratkan; b. PPTK dan Direksi Teknis masing-masing kegiatan belum optimal dalam mengawasi kualitas pekerjaan yang dilaksanakan rekanan; c. PPHP tidak cermat memeriksa dan menerima hasil pekerjaan yang tidak sesuai dengan spesifikasi teknis yang tertuang dalam dokumen kontrak.</t>
  </si>
  <si>
    <t>Permasalahan tersebut mengakibatkan: a. Kelebihan pembayaran atas pekerjaan yang tidak dapat diterima sebesar Rp479.457.715,69 (Rp76.235.705,23 + Rp161.336.153,03 + Rp83.981.660,43 + Rp157.904.197,00); b. Mempengaruhi umur teknis struktur jalan sesuai dengan jangka waktu yang ditetapkan.</t>
  </si>
  <si>
    <t>Kelebihan Pembayaran Belanja Barang dan Belanja Modal atas 16 Pekerjaan pada Tiga SKPD Sebesar Rp72.823.409,41</t>
  </si>
  <si>
    <t>https://smp.bpk.go.id/Pelaporan/Temuan/Details/d3ced918-3a03-4c19-848a-81dc140e302e</t>
  </si>
  <si>
    <t>Berdasarkan hasil pemeriksaan fisik secara uji petik atas Belanja Barang dan Belanja Modal diketahui terjadi kelebihan pembayaran atas 16 pekerjaan pada tiga SKPD sebesar Rp72.823.409,41</t>
  </si>
  <si>
    <t>Kondisi tersebut tidak sesuai dengan: a. Peraturan Presiden Republik Indonesia Nomor 54 Tahun 2010 tentang Pengadaan Barang/ Jasa Pemerintah, sebagaimana diubah terakhir dengan Peraturan Presiden Nomor 4 Tahun 2015 pada: 1) Pasal 6 poin f antara lain menyebutkan bahwa “Para pihak yang terkait dalam pelaksanaan pengadaan barang/ jasa harus mematuhi etika sebagai berikut : menghindari dan mencegah terjadinya pemborosan dan kebocoran keuangan negara dalam pengadaan barang/ jasa”; 2) Pasal 51 ayat (2) “Kontrak Harga Satuan merupakan Kontrak Pengadaan Barang/ Jasa atas penyelesaian seluruh pekerjaan dalam batas waktu yang telah ditetapkan dengan ketentuan sebagai berikut: huruf c) pembayarannya didasarkan pada hasil pengukuran bersama atas volume pekerjaan yang benar-benar telah dilaksanakan oleh Penyedia Barang/Jasa”; 3) Pasal 89 ayat (2a) yang menyatakan bahwa “Pembayaran untuk pekerjaan konstruksi dilakukan sesuai pekerjaan yang telah terpasang”; 4) Pasal 89, ayat (4), yang menyatakan bahwa “Pembayaran bulanan/termin untuk Pekerjaan Konstruksi, dilakukan sebesar pekerjaan yang telah terpasang, termasuk peralatan dan/atau bahan yang menjadi bagian dari hasil pekerjaan yang akan diserahterimakan, sesuai dengan ketentuan yang terdapat dalam Kontrak”; 5) Pasal 95, ayat (3), yang menyatakan bahwa “Apabila terdapat kekurangan dalam hasil pekerjaan sebagaimana dimaksud pada ayat (2), Panitia/Pejabat Penerima Hasil Pekerjaan melalui PPK memerintahkan Penyedia Barang/Jasa untuk memperbaiki dan/atau melengkapi kekurangan pekerjaan sebagaimana yang disyaratkan dalam Kontrak”; 6) Pasal 95, ayat (4), yang menyatakan bahwa “Panitia Pejabat Penerima hasil pekerjaan menerima penyerahan pekerjaan setelah seluruh hasil pekerjaan dilaksanakan sesuai ketentuan yang berlaku”; b. Surat Perjanjian Kerja Nomor 926/1968/Disdikpora, Nomor 926/2209/Disdikpora, Nomor 926/3268/Disdikpora, dan Nomor 926/2205/Disdikpora, pada angka 8.2. mengenai Pembayaran Angsuran, pada bagian (a) “Pembayaran angsuran pertama dan selanjutnya dilakukan atas dasar prestasi fisik (%) pekerjaan yang dicapai dikalikan Nilai Kontrak, kemudian dipotong retensi (5%), pengembalian uang muka dan denda (bila ada), yang mana penilaian terhadap prestasi fisik (%) pekerjaan dilakukan sistem Angsuran (Termyn), serta Penyedia juga wajib melampirkan Berita Acara Pemeriksaan Pekerjaan dan Berita Acara Pembayaran”; c. Surat Perintah Kerja Nomor 926/2964/Disdikpora, tanggal 11 Mei 2015 atas Belanja Barang yang Akan Diserahkan kepada Pihak Ketiga (Lanjutan Pembangunan Ruang Belajar Baru SMP PGRI 3 Ubud), pada angka 9.2. “Untuk selanjutnya pembayaran dilakukan secara berangsur-angsur, dibayar sebesar nilai prestasi pekerjaan yang telah selesai dilakukan/dikerjakan dan dinyatakan dengan Berita Acara dipotong 5% (lima persen) dari jumlah pembayaran sebagai jaminan masa pemeliharaan serta memperhitungkan pengembalian uang muka secara proporsional ke dalam tahap pembayaran tersebut”; d. Surat Perintah Kerja Nomor 027/7427/Perwat/2015, tanggal 23 Februari 2015 atas Belanja Pemeliharaan Gedung dan Bangunan Kantor Bagian Pertanahan, pada Syarat Umum SPK pasal 21. mengenai Pembayaran, pada bagian (a.3) “pembayaran dilakukan sebesar pekerjaan yang telah terpasang, tidak termasuk bahan/material dan peralatan yang ada di lokasi pekerjaan”; e. Surat Perintah Kerja Nomor 027/7047/Perwat/2014, tanggal 08 September 2014 atas Belanja Pemeliharaan Gedung dan Bangunan (Pemeliharaan Ruangan Bupati Gianyar), pada Syarat Umum SPK pasal 24. mengenai Pembayaran, pada bagian (a.3) “pembayaran dilakukan sebesar pekerjaan yang telah terpasang, tidak termasuk bahan/material dan peralatan yang ada di lokasi pekerjaan”; f. Peraturan Bupati Gianyar Nomor 70 Tahun 2014 tanggal 19 November 2014 tentang Honorarium Bagi Pejabat/Pegawai dan Non Pegawai yang Melaksanakan Kegiatan pada Satuan Kerja Perangkat Daerah di Lingkungan Pemerintah Kabupaten Gianyar pada Lampiran angka 14.c yang menyatakan bahwa “Honorarium Pengajar/Narasumber/Instruktur/Penguji/Moderator Kabupaten Gianyar: Golongan IV : Rp500.000,00/orang/jam Golongan III : Rp250.000,00/orang/jam Non PNS : Rp250.000,00/orang/jam”; g. Surat Perintah Kerja Nomor 900/1269/RSU/2015, tanggal 11 Februari 2015 atas Belanja Pemeliharaan Gedung dan Bangunan (Pemasangan Handle Pintu/Perbaikan Pintu Kamar Mandi Seluruh Ruangan), pada Syarat Umum SPK pasal 21. mengenai Pembayaran, pada bagian (a.3) “Pembayaran dilakukan sebesar pekerjaan yang telah terpasang, tidak termasuk bahan/material dan peralatan yang ada di lokasi pekerjaan.”</t>
  </si>
  <si>
    <t>Hal tersebut disebabkan: a. PPK masing-masing pekerjaan kurang optimal dalam melakukan pengawasan dan pengendalian pelaksanaan pekerjaan serta menyetujui permohonan pembayaran yang tidak sesuai dengan volume yang diperjanjikan dalam kontrak; b. PPTK masing-masing pekerjaan kurang optimal dalam melakukan pengawasan pekerjaan yang dilaksanakan oleh rekanan; c. Panitia Penerima Hasil Pekerjaan Barang/Jasa kurang cermat dalam memeriksa, menandatangani dan menerima hasil pekerjaan yang sesuai dengan kondisi yang sebenarnya.</t>
  </si>
  <si>
    <t>Permasalahan tersebut mengakibatkan terjadinya kelebihan pembayaran pekerjaan sebesar Rp72.823.409,41.</t>
  </si>
  <si>
    <t>Pengelolaan Belanja Dana Bantuan Operasional Sekolah Tidak Tertib</t>
  </si>
  <si>
    <t>https://smp.bpk.go.id/Pelaporan/Temuan/Details/6db6ffa7-bbb4-47fb-aca2-f5de617f0391</t>
  </si>
  <si>
    <t>Pemerintah Kota Denpasar menyajikan saldo kas daerah di neraca per 31 Desember 2015 sebesar Rp234.923.807.718,21 tidak termasuk sisa dana Bantuan Operasional Sekolah (BOS) yang bersumber dari Pemerintah Pusat dan dikelola oleh sekolah negeri (SD,SMP,SMA dan SMK). Hasil pemeriksaan atas pengelolaan dana BOS regular dan pendamping tahun anggaran 2015 mengungkapkan beberapa permasalahan yaitu. a. Bantuan Operasional Sekolah Reguler 1) 1) 1) 1) 1) 1) 1) 1) 1) 1) 1) 1) 1) 1) 1) 1) 1) 1) 1) Laporan Penggunaan Dana BOS yang disajikan Disdikpora Tidak Andal Untuk menelusuri dan memastikan sisa dana BOS yang dikelola sekolah, BPK meminta Disdikpora untuk menyajikan laporan penggunaan Dana BOS yang sudah valid. Secara paralel, BPK mengirimkan surat Nomor 13/LKPDDPS15/04/2016 tanggal 15 April 2016 kepada Kadisdikpora tentang permintaan data terkait Dana BOS Pusat yang diterima sekolah yang terdiri dari saldo akhir per 31 Desember 2014, penerimaan dana BOS 2015, belanja dana BOS 2015 dan saldo akhir 31 Desember 2015. Selain kepada Disdikpora, BPK juga mengirimkan surat Nomor 15/LKPDDPS15/04/2016 tanggal 19 April 2016 kepada Kepala Bagian Aset tentang permintaan data aset tetap yang berasal dari Dana BOS.Sebagai gambaran, nilai BOS yang diterima SD dan SMP negeri dari Pemerintah Provinsi Bali adalah sebagai berikut: Tabel 4 Rekapitulasi Dana BOS dari Sekolah Negeri TA 2015 No. Sekolah Jumlah Nilai Penerimaan BOS (Rp) 1 SD Negeri 167 sekolah 50.624.400.000,00 2 SMP Negeri 12 sekolah 13.440.000.000,00 3 SMA Negeri 8 sekolah 9.369.600.000,00 4 SMK Negeri 5 sekolah 7.185.600.000,00 Jumlah 80.619.600.000,00 Berdasarkan surat BPK tersebut, Disdikpora menyerahkan data berupa hardcopypada 20 April 2016 sedangkan softcopy data diperoleh tanggal 22 April 2016. Rekapitulasi data tersebut disajikan berikut ini: Tabel 5 Rekapitulasi Dana BOS dari Disdikpora No Sekolah Saldo Dana BOS per 31 Desember 2015 (Rp) Penerimaan Dana BOS Tahun 2015 (Rp) Penggunaan Dana BOS Tahun 2015 (Rp) Saldo Dana BOS 31 Desember 2015 (Rp) 1 SD 3.622.134.552,11 59.613.085.404,02 57.157.676.200,55 11.202.295.356,39 2 SMP 5.872.930.141,26 3.554.102.632,00 3.175.577.429,00 390.650.957,00 3 SMA 448.384.360,00 12.537.222.366,00 11.989.503.857,00 7.126.668,00 4 SMK 62.659.579,00 8.452.080.000,00 7.885.651.024,00 13.800.148,00 Dengan menggunakan data laporan rekapitulasi penggunaan dana BOS tersebut, tim BPK menguji dengan membandingkan data dengan rekening koran. Adapun hasil yang diperoleh sebagai berikut. a) Dana BOS SD dan SMP (1) Terdapat deviasi antara saldo 31 Desember 2014 pada data Dana BOS dengan saldo awal (1 Januari 2015) di rekening koran sebesar Rp381.022.354,37 untuk dana BOS SD dan sebesar Rp 23.501.212,02 untuk dana BOS SMP rincian pada lampiran 4.1 dan lampiran 4.2, (2) Terdapat deviasi antara penerimaan pada data Dana BOS dengan penerimaan dana BOS di rekening koran Rp197.507.056,44 untuk dana BOS SD dan sebesar Rp73.301.012,40 untuk dana BOS SMP rincian pada lampiran 5.1 dan lampiran 5.2, (3) Terdapat deviasi antara saldo per 31 Desember 2015 pada data Dana BOS dengan saldo akhir di rekening (31 Desember 2015) Rp15.489.042,40 untuk dana BOS SD dan sebesar Rp 28.851.278,74 untuk dana BOS SMP rincian pada lampiran 6.1 dan lampiran 6.2. b) Dana BOS SMA dan SMK Pemeriksa tidak memperoleh rekening koran penerima dana BOS atas SMAN 7 Denpasar dan SMKN 2 Denpasar sehingga informasi atas saldo awal, penerimaan dan saldo akhir tidak diperoleh. Analisa terhadap rekening sekolah yang telah diperoleh ditemukan bahwa masih terdapat perbedaan-perbedaan terkait saldo awal, penerimaan, penggunaan dan saldo akhir. Pemeriksa telah meminta penjelasan kepada Disdikpora atas perbedaan-perbedaan pada angka 1 dan angka 2 tersebut melalui surat Nomor 23/S/LKPDDPS15/05/2016 tanggal 03 Mei 2016 perihal penjelasan BOS, namun sampai akhir pemeriksaan lapangan perbedaan saldo awal rekening yang dilaporkan dengan saldo awal audited, data penerimaan BOS dan perbedaan antara saldo akhir dilaporkan dengan saldo akhir rekning koran tercetak belum seluruhnya dapat dijelaskan. Rincian perbedaan-perbedaan tersebut beserta penjelasannya dapat dilihat pada lampiran 7.1 dan lampiran 7.2. 2) 2) 2) 2) 2) 2) 2) 2) 2) 2) 2) 2) 2) 2) 2) 2) 2) 2) 2) 2) 2) 2) 2) 2) 2) 2) 2) 2) 2) Laporan Realisasi Belanja Modal dan Laporan Aset BOS tidak sesuai Hasil verifikasi bagian Aset dengan pengurus barang Disdikpora sampai dengan 10 Mei 2016 masih terdapat perbedaan antara Laporan Aset BOS Sekolah dengan Laporan Realisasi Dana BOS Sekolah. Tabel 6 Perbedaan Laporan Daftar Aset dan Realisasi Belanja Modal No Jenjang Sekolah Laporan Aset BOS Sekolah Laporan Realisasi Dana BOS Sekolah Selisih (Rp) Aset Yang Tercatat (Rp) Jumlah Sekolah Belanja Modal (Rp) Jumlah Sekolah 1 2 3 4 5 6 7=absolut (3-5) 1 SD 11.002.147.324 144 sekolah 13.150.083.635 167 sekolah 2.147.936.311 2 SMP 1.521.208.532 12 sekolah 1.188.419.340 12 sekolah 332.789.192 3 SMA 2.381.448.036 8 sekolah 1.195.700.250 8 sekolah 1.185.747.786 4 SMK 689.723.050 5 sekolah 54.862.000 5 sekolah 634.861.050 Jumlah 15.594.526.942 15.589.065.225 4.301.334.339 Disdikporakemudian melakukan penelusuran ulang atas laporan pertanggungjawaban dana BOS yang disusun sekolah. Verifikasi ulang tersebut dilakukan pada seluruh sekolah yang menerima alokasi dana BOSdengan merujuk langsung pada dokumen sumber. Dokumen sumber yang digunakan adalah rekening koran dana BOS untuk memastikan saldo awal kas dan saldo akhir kas menurut rekening, BKU untuk mengetahui penggunaan dan saldo tunai, serta daftar inventarisasi asettetap yang berasal dari dana BOS.Mekanisme verifikasi yaitu pengelola BOS tiap sekolah (bendahara dan kepala sekolah) membuat rekapan saldo awal, penerimaan, penggunaan tiap jenis rekening dan saldo akhir dan melakukan perhitungan matematis (saldo awal+penerimaan-penggunaan=saldo akhir). Pengelola dana BOS menunjukkan rekapan dan dokumen sumber kepada petugas verifikasi dari Disdikpora serta pendamping dari Inspektorat. Hasil dari verifikasi ulang adalah rekapitulasi penggunaan dana BOS yang terverifikasi. Untuk memastikan keyakinan akurasi verifikasi dana BOS, BPK melakukan perhitungan ulang secara uji petik pada 48 sekolah SD, 12 SMP 6 SMA dan 5 SMK. Pengelola BOS menghitung kembali pertanggungjawaban penggunaan BOS berdasarkan data sumber dengan rincian: Tabel 7 Perhitungan BOS versi Sekolah No Sekolah Jumlah Sekolah Saldo Awal (Rp) Jumlah Penerimaan (Rp) Penggunaan (Rp) Saldo Akhir (Rp) 1 2 3 4 5 6 7=4+5-6 1 SD 48 1.262.321.037 17.524.719.000 17.377.269.711 1.514.804.291 2 SMP 12 4.739.329.101 13.477.708.000,00 10.540.992.188 7.810.261.711 3 SMA 6 257.681.651 9.893.579.496,00 9.549.821.284 235.886.176 4 SMK 5 41.336.443 7.387.971.925 8.106.541.971 .115.066.261 Seperti telah diuraikan diatas, laporan BOS yang sudah diperbaiki, kemudian dilakukan verifikasi ulang dengan mencocokan ke dokumen sumber oleh petugas Disdikpora dan mengetahui Inspektorat, dengan hasil sebagai berikut: Tabel 8 Perhitungan BOS Terverifikasi No Sekolah Jumlah Sekolah Saldo Awal (Rp) Penerimaan (Rp) Penggunaan (Rp) Saldo Akhir (Rp) 1 2 3 4 5 6 7=4+5-6 1 SD 48 1.262.321.039 17.156.145.000 17.378.148.544 1.459.636.380 2 SMP 12 4.732.388.305 13.477.708.000 10.138.747.438 7.810.261.711 3 SMA 6 257.681.651 9.893.579.496 9.549.821.284 235.886.176 4 SMK 5 41.336.443 7.387.971.925 8.106.541.971 1.115.066.261 Dengan membandingkan dua tabel diatas, terdapat perbedaan antara peggunaan BOS laporan sekolah dengan hasil verifikasi. BPK kemudian melakukan uji petik untuk meyakinkan keandalan proses verifikasi. Data yang menjadi dasar bagi BPK untuk melakukan pengujian adalah data perhitungan BOS terverifikasi. Hasil pengujian BPK dengan membandingkan antara perhitungan matematis (saldo awal+penerimaan-penggunaan=saldo akhir) dengan saldo akhir menurut laporan terverifikasi masih menunjukkan adanya ketidaksesuaian, yaitu: Tabel 9 Eror Perhitungan Matematis dengan Saldo Akhir Laporan Sekolah Saldo Akhir Matematis (Rp) Saldo Akhir Laporan (Rp) Eror (Rp) Keterangan 1 2 3 4=2-3 5 SD 69.837.117,77 17.370.514,77 52.466.603,00 SD 8 SUMERTA SD 75.460.900,00 139.170.017,33 63.709.117,33 SD 11 PEDUNGANAN SD 10.798.240,64 15.110.379,15 25.908.619,79 SDN 10 PEMECUTAN SD 305.250.160,67 151.647.114,83 153.603.045,84 SD 2 DANGIN PURI SMA 1.165.325.647,00 - 1.165.325.647,00 SMA 4 dan 7 DPS SMK 37.344.873,00 544.775.416,00 507.430.543,00 SMK 3 dan SMK 4 Pengujian dengan membandingkan saldo awal rekening koran dengan saldo awal menurut laporan juga menunjukkan adanya error yaitu: Tabel 10 Eror Saldo Awal Rekening dengan Saldo Awal Laporan Sekolah Saldo Awal Rk (Rp) Saldo Awal Laporan (Rp) Eror (Rp) Keterangan 1 2 3 4=2-3 5 SD 4.603.221,00 31.511.511,00 26.908.290,00 SD 3 SESETAN SMP 99.106.888,00 9.910.688,00 89.196.200,00 SMP 1 DPS Selain itu, pengujian dengan membandingkan saldo akhir rekening koran dengan saldo akhir menurut laporan yang seharusnya sama tetapi praktiknya menunjukkan adanya error yaitu: Tabel 11 Eror Saldo Akhir Rekening dengan Saldo Akhir Laporan Sekolah Saldo Akhir Rk (Rp) Saldo Akhir Laporan (Rp) Eror (Rp) Keterangan 1 2 3 4=2-3 5 SD 12.534.350,80 37.534.350,80 25.000.000,00 SD 13 DAUH PURI SMP 425.082.114,00 342.282.115,00 82.799.999,00 SMP 3 DPS Sedangkan apabila dibandingkan antara belanja modal dengan daftar aset tetap yang berasal dari Dana BOS juga menunjukkan adanya error yaitu: Tabel 12 Eror Daftar Aset dengan Realisasi Belanja Modal Sekolah Aset (Rp) Belanja Modal (Rp) Eror Keterangan 1 2 3 4=2-3 5 SD 33.002.000,00 42.653.500,00 9.651.500,00 SD 22 DANGIN PURI SD 173.989.600,00 17.989.600,00 156.000.000,00 SD 2 DANGIN PURI Error juga terjadi ketika dilakukan perbandingan antara penerimaan Rekening koran dengan yang dilaporkan yaitu: Tabel 13 Eror Penerimaan R/K dengan Penerimaan Laporan Sekolah Penerimaan Rk (Rp) Penerimaan Laporan (Rp) Eror (Rp) Keterangan 1 2 3 4=2-3 5 SD 482.000.000,00 160.800.000,00 321.200.000,00 SD 29 PEMECUTAN b. Bantuan Operasional Sekolah Pendamping Pemerintah Kota Denpasar pada TA 2015 merealisasikan anggaran untuk dana BOS Pendamping sebesar Rp20.047.725.000,00. Dari jumlah tersebut sebesar Rp12.438.625.000,00 direalisasikan sebagai dana BOS Pendamping sekolah negeri setingkat SD dan SMP. Anggaran ini masuk ke dalam DPA Dinas Pendidikan, Pemuda dan Olahraga. Adapun sisanya sebesar Rp7.609.100.000,00 disalurkan kepada sekolah swasta setingkat SD dan SMP melalui mekanisme hibah. Sesuai dengan Keputusan Kepala Dinas Pendidikan Pemuda dan Olahraga No. 421.1/1091/DISDIKPORA/2015 tentang Penetapan Alokasi Dana BOS Pendamping SD/SDLB dan SMP/SMPLB Negeri di Kota Denpasar Tahun 2015 pemberian dana BOS Pendamping ditetapkan bahwa dana BOS Pendamping diberikan kepada masing-masing sekolah berdasarkan jumlah siswa. Untuk sekolah setingkat SD memperoleh dana BOS Pendamping sebesar Rp150.000,00/siswa/tahun, yang dibagi untuk dua jenis belanja, yaitu sebesar Rp50.000,00 untuk belanja pegawai dan Rp100.000,00 untuk belanja barang/jasa.Adapun untuk SMP setiap sekolah mendapatkan dana BOS Pendamping sebesar Rp200.000,00, dimana Rp50.000,00 diperuntukkan belanja pegawai dan Rp150.000,00 untuk belanja barang/jasa. Dalam rangka melakukan pengawasan terhadap penerimaan, penyaluran dan penggunaan dana BOS, Pemerintah Kota Denpasar telah menetapkan Tim Manajemen BOS berdasarkan Keputusan Walikota Denpasar Nomor 188.45/170/HK/2015 dan Tim Monitoring BOS berdasarkan Keputusan Kepala Dinas Pendidikan, Pemuda dan Olahraga Kota Denpasar Nomor 420/5125/DIKPORA/2015. Dari hasil pemeriksaan dokumen diketahui bahwa Dinas Pendidikan, Pemuda dan Olahraga tidak memiliki data rekapitulasi penggunaan dana BOS Pendamping berdasarkan jenis belanja. Sehingga BPK RI tidak dapat melakukan penghitungan atas realisasi penggunaan dana BOS Pendamping dari pihak sekolah berdasarkan jenis belanja. Hasil pemeriksaan lebih lanjut terhadap pengelolaan dana pendamping BOS tersebut diuraikan sebagai berikut. 1) Tidak ada pedoman pengelolaan BOS Pendamping Berdasarkan hasil wawancara dengan manajer BOS diketahui bahwa pedoman pengelolaan BOS Pendamping mengacu pada Peraturan Menteri Pendidikan dan Kebudayaan Republik Indonesia Nomor 161 Tahun 2014 tentang Petunjuk Teknis Penggunaan dan Pertanggungjawaban Keuangan Dana Bantuan Operasional Sekolah Tahun Anggaran 2015 karena Pemerintah Kota Denpasar tidak menerbitkan peraturan mengenai mekanisme pengelolaan dana BOS Pendamping. 2) Terjadi penggunaan langsung pendapatan sebesar Rp1.545.477.240,96 Berdasarkan pemeriksaan terhadap data realisasi Dana BOS Pendamping di seluruh sekolah, diketahui bahwa terdapat saldo awal dana BOS Pendamping sebesar Rp1.545.477.240,96. Dana tersebut merupakan sisa dana BOS Pendamping tahun sebelumnya yang tidak terealisasi. Dana BOS Pendamping dianggarkan dan direalisasikan melalui belanja barang dan belanja pegawai. Dalam prosedur pertanggungjawaban belanja pegawai dan belanja barang, sisa dana yang tidak digunakan seharusnya dikembalikan ke kas daerah pada tahun berjalan dan dicatat sebagai pengurang belanja. Jika sisa dana tersebut tidak dikembalikan pada tahun berjalan, maka belanja barang dan belanja pegawai yang dilaporkan akan lebih tinggi dari nilai yang seharusnya. Penggunaan langsung sisa dana yang tidak disetor ke kas daerah sebesar Rp1.545.477.240,96 mengakibatkan kurang saji belanja pegawai dan belanja barang sebesar Rp1.545.477.240,96. Tetapi atribusi penggunaan dana tahun sebelumnya tersebut ke belanja pegawai dan belanja barang tidak dapat dilakukan karena sekolah tidak membuat laporan realisasi per jenis belanja. 3) Sisa Dana Bos Pendamping tahun 2015 tidak disetorkan ke kas daerah Berdasarkan data realisasi BOS Pendamping di sekolah tahun 2015 diketahui terdapat sisa dana pada tahun 2015 yang masih berada di sekolah sebesar Rp1.197.072.529,83 laporan sekolah juga tidak menujukkan adanya pemisahan jenis belanja yang direalisasikan di sekolah, sehingga nilai belanja barang dan belanja pegawai yang dicatat di laporan keuangan lebih saji sebesar Rp1.197.072.529,83. Tetapi atribusi penggunaan dana tahun sebelumnya tersebut ke belanja barang dan belanja pegawai tidak dapat dilakukan karena sekolah tidak membuat laporan realisasi per jenis belanja. 4) Data realisasi dana BOS Pendamping tidak akurat. Berdasarkan data realisasi BOS pendamping di sekolah diketahui ketidaksesuaian antara nilai penerimaan, pengeluaran dan sisa kas. Perbedaan tersebut dapat dilihat pada lampiran 8. Terdapat perbedaan antara saldo menurut laporan yang diterima Disdikpora dan saldo rekening koran sekolah sebesar Rp701.149.063,79. Selain itu terdapat perbedaan antara saldo menurut perhitungan matematis saldo awal ditambah penerimaan dan dikurangi pengeluaran dengan laporan yang diterima Disdikpora sebesar Rp1.991.054.181,41. 5) Terdapat realisasi belanja modal dari Dana BOS Pendamping Berdasarkan data aset yang diserahkan sekolah diketahui terdapat realisasi pengadaan aset senilai Rp4.182.312.215,00 yang menggunakan dana BOS Pendamping, dengan rincian sebagai berikut: Tabel 14 Nilai Aset yang Berasal Dari BOS Pendamping No Sekolah Perolehan Aset (Rp) 1 SD di Kecamatan Denpasar Utara 850.874.550,00 2 SD di Kecamatan Denpasar Timur 520.782.750,00 3 SD di Kecamatan Denpasar Selatan 382.230.050,00 4 SD di Kecamatan Denpasar Utara 907.216.333,00 5 SMP 1.521.208.532,00 Total 4.182.312.215,00 Di lain pihak, dana BOS Pendamping dianggarkan pada belanja pegawai dan belanja barang, sehingga tidak seharusnya dana tersebut direalisasikan untuk belanja modal yang kemudian akan menjadi asset tetap. Konfirmasi kepada delapan SD dan empat SMP diketahui bahwa dalam proposal yang diajukan untuk BOS Pendamping sudah mencantumkan belanja modal dalam komponen belanja barang dan jasa. Tetapi pihak Disdikpora tidak melakukan verifikasi dan langsung menyetujui proposal tersebut. Sekolah manganggap bahwa proposal yang diajukan sudah benar sehingga belanja modal yang dianggarkan tetap direalisasikan. Hal ini mengakibatkan adanya kesalahan penganggaran sebesar Rp4.182.312.215,00. 6) Tim Monitoring BOS dan Manajer BOS/Kepala Bidang Dikdas, Disdikpora Kota Denpasar belum melakukan verifikasi dana pendamping BOS secara memadai Berdasarkan hasil wawancara dengan Kepala Bidang Dikdas, Disdikpora Kota Denpasar diketahui bahwa atas dokumen pertanggungjawaban dana BOS Pendamping, Bidang Dikdas belum memverifikasi kelengkapan bukti, keabsahan bukti pertanggungjawaban dan tidak meneliti kesesuaian realisasi belanja dengan sisa saldo di rekening masing-masing sekolah.</t>
  </si>
  <si>
    <t>a. Peraturan Pemerintah No.58 Tahun 2005 tentang Pengelolaan Keuangan Daerah: 1) Pasal 4 ayat (2) yang menyatakan ”Pengelolaan keuangan daerah dilaksanakan dalam suatu sistem yang terintegrasi yang diwujudkan dalam APBD yang setiap tahun ditetapkan dengan peraturan daerah”; 2) Pasal 17 ayat (1) yang menyatakan ”Semua penerimaan dan pengeluaran daerah baik dalam bentuk uang, barang dan/atau jasa dianggarkan dalam APBD”; b. IPSAP II tentang Pengakuan Pendapatan yang Diterima di RKUD: 1) Angka 3 menyatakan ”Pendapatan kas yang diterima satker/SKPD dan digunakan langsung tanpa disetor ke RKUN/RKUD, dengan syarat entitas penerima wajib melaporkannya kepada BUN/BUD untuk diakui sebagai pendapatan negara/daerah”; 2) Angka 4 menyatakan ”Pendapatan kas yang berasal dari hibah langsung dalam/luar negeri yang digunakan untuk mendanai pengeluaran entitas dengan syarat entitas penerima wajib melaporkannya kepada BUN/BUD untuk diakui sebagai pendapatan negara/daerah”, c. Permendagri Nomor 13 Tahun 2006 tentang Pedoman Pengelolaan Keuangan Daerah dan perubahannya: 1) Pasal 79 ayat (1) menyatakan ”Seluruh penerimaan dan pengeluaran pemerintahan daerah baik dalam bentuk uang, barang dan/atau jasa pada tahun anggaran yang berkenaan harus dianggarkan dalam APBD”; 2) Pasal 122 Ayat (1) menyatakan ”Semua penerimaan daerah dan pengeluaran daerah dalam rangka pelaksanaan urusan pemerintahan daerah dikelola dalam APBD”; 3) Pasal 179 ayat (1) menyatakan ”BUD bertanggung jawab terhadap pengelolaan penerimaan dan pengeluaran kas daerah”; 4) Pasal 221 yang menyatakan bahwa “Dalam melakukan verifikasi atas laporan pertanggungjawaban yang disampaikan, PPKSKPD berkewajiban: a. meneliti kelengkapan dokumen laporan pertanggungjawaban dan keabsahan bukti-bukti pengeluaran yang dilampirkan; b. menguji kebenaran perhitungan atas pengeluaran per rincian obyek yang tercantum dalam ringkasan per rincian obyek; c. menghitung pengenaan PPN/PPh atas beban pengeluaran per rincian obyek; dan d. menguji kebenaran sesuai dengan SPM dan SP2D yang diterbitkan periode sebelumnya”.</t>
  </si>
  <si>
    <t>a. Kepala Dinas Pendidikan Pemuda dan Olahraga selaku Pengguna Anggaran tidak mengusulkan anggaran pendapatan dan belanja dari dana pendidikan dan tidak optimal dalam mengawasi pengelolaan dana pendidikan pada satuan pendidikan dibawah pengawasannya, b. Manajer BOS belum sepenuhnya melakukan verifikasi terhadap pertanggungjawaban dana BOS, c. Kepala Sekolah belum melaporkan realisasi belanja penggunaan dana BOS sesuai dengan pedoman pelaksanaan, d. Pemerintah Kota Denpasar belum menyusun ketentuan terkait penganggaran, pelaksanaan dan pelaporan dana BOS Pendamping.</t>
  </si>
  <si>
    <t>Permasalahan tersebut mengakibatkan informasi penggunaan dana BOS belum sepenuhnya dapat diandalkan.</t>
  </si>
  <si>
    <t>Struktur Organisasi dan Uraian Tugas pada RSUD Wangaya Belum Sepenuhnya Mendukung Proses Bisnis yang Efektif dan Efisien</t>
  </si>
  <si>
    <t>https://smp.bpk.go.id/Pelaporan/Temuan/Details/758c2718-910c-4673-a92d-79a88710164e</t>
  </si>
  <si>
    <t>5.5.1 Unsur organisasi RSUD Wangaya yang telah ditetapkan dalam Perda Nomor 8 Tahun 2008 belum memenuhi unsur minimal sesuai UU Nomor 44 Tahun 2009 tentang Rumah Sakit 5.5.2 Seluruh unsur-unsur organisasi RSUD Wangaya telah disusun dan ditetapkan uraian tugasnya 5.5.3 Pemisahan pelaksanaan tupoksi dan kewenangan di masing-masing dan antar unit kerja telah dilaksanakan</t>
  </si>
  <si>
    <t>Undang-Undang Nomor 44 Tahun 2009 tentang Rumah Sakit pada Pasal 33 ayat (1) dan (2)</t>
  </si>
  <si>
    <t>Hal tersebut disebabkan oleh Direktur RSUD Wangaya belum me</t>
  </si>
  <si>
    <t>1. Tidak adanya dasar hukum terhadap unsur Komite Medik, Komite Keperawatan dan SPI karena belum ditetapkan dalam Perda; 2. Kurang optimalnya kinerja SPI dalam melaksanakan monitoring dan evaluasi terhadap pelayanan kesehatan RSUD Wangaya Kota Denpasar</t>
  </si>
  <si>
    <t>Kelembagaan, Tata Laksana, dan Sumber Daya Penyediaan Air Bersih</t>
  </si>
  <si>
    <t>https://smp.bpk.go.id/Pelaporan/Temuan/Details/4f810322-a812-4942-95d4-34a492f67886</t>
  </si>
  <si>
    <t>4.1 Pemerintah Kabupaten Badung Telah Mendukung Pengembangan Organisasi PDAM Tirta Mangutama namun Belum Sepenuhnya Memadai 4.2 PDAM Tirta Mangutama Telah Memiliki Unsur Kelembagaan, Tata Laksana, dan Sumber Daya Penyediaan Air Bersih namun Belum Sepenuhnya Memadai</t>
  </si>
  <si>
    <t>a. Peraturan Menteri Dalam Negeri Nomor 2 Tahun 2007 tanggal 18 Januari 2007 tentang Organ dan Kepegawaian Perusahaan Daerah Air Minum b. Surat Edaran Mendagri Nomor 180/516/SJ tanggal 7 November 2012 pada angka 4 c. Peraturan Bupati Badung Nomor 38 Tahun 2008 tanggal 25 September 2008 d. Pernyataan Kesepahaman Pemeriksaan Kinerja atas Penyediaan Air Bersih yang menyatakan bahwa Pemda telah mendukung pengembangan organisasi PDAM Pernyataan Kesepahaman Pemeriksaan Kinerja atas Penyediaan Air Bersih yang menyatakan bahwa PDAM telah memiliki unsur kelembagaan, tata laksana, dan sumber daya penyediaan air bersih yang memadai.</t>
  </si>
  <si>
    <t>Hal tersebut disebabkan oleh: a. Bupati Badung belum menetapkan wewenang dan tanggung jawab secara lengkap dan jelas kepada Bagian Administrasi Perekonomian Setda Kabupaten Badung untuk melakukan pembinaan terhadap PDAM Tirta Mangutama; b. Dewan Pengawas dan Kepala Bagian Administrasi Perekonomian belum melaksanakan tugas pengawasan, pengendalian dan pembinaan terhadap pengurusan dan pengelolaan PDAM secara optimal. a. Dewan Pengawas tidak melakukan pengendalian dan pengawasan secara optimal; b. Direksi PDAM Tirta Mangutama kurang memahami ketentuan yang berlaku; c. Kepala Seksi Personalia kurang optimal dalam merencanakan pengembangan kompetensi pegawai; d. Kepala Bagian Keuangan, Kepala Perencanaan Umum dan Kepala Satuan Pengawasan Intern lalai tidak melakukan verifikasi atas aplikasi yang telah dimiliki; e. Kepala Bagian Keuangan, Kepala Bagian Produksi dan Kepala Bagian Distribusi lalai tidak menatausahakan aset secara tertib; f. Inputer masing-masing aplikasi lalai dalam menginput data ke aplikasi</t>
  </si>
  <si>
    <t>Permasalahan tersebut mengakibatkan: a. Fungsi pengawasan, pengendalian dan pembinaan secara optimal terhadap kinerja PDAM Tirta Mangutama tidak berjalan secara optimal. b. Laporan yang dihasilkan oleh PDAM Tirta Mangutama belum sepenuhnya valid dan tidak mencerminkan kondisi perusahaan yang sebenarnya. a. Pelaksanaan pelayanan penyediaan air bersih kepada masyarakat tidak terstandar. b. Hasil pekerjaan pelaksanaan penyediaan air bersih tidak optimal; c. Informasi yang diperoleh pihak pengambil keputusan tidak akurat.</t>
  </si>
  <si>
    <t>Penatausahaan Persediaan Pemerintah Kabupaten Karangasem Belum Memadai</t>
  </si>
  <si>
    <t>https://smp.bpk.go.id/Pelaporan/Temuan/Details/8ef90730-09dc-4845-931d-0e97c9543e97</t>
  </si>
  <si>
    <t>Penatausahaan persediaan Pemerintah Kabupaten Karangasem belum sepenuhnya memadai, antara lain: a. Pencatatan mutasi persediaan belum dilakukan dengan tertib 1) Terdapat selisih antara jumlah fisik dengan Kartu Stok saat dilakukan stok opname pada RSUD, Dinas Kesehatan, Puskesmas Kubu I, Dinas Peternakan Kelautan dan Perikanan, dan Dinas Kebersihan dan Pertamanan; 2) Laporan mutasi persediaan SKPD belum sesuai dengan jenis persediaan yang dikelola berdasarkan Bagan Akun Standar; b. Persediaan Barang yang usang/kedaluwarsa belum diungkap pada CaLK dan belum dilakukan penghapusan pada RSUD Karangasem, Puskesmas Sidemen, Puskesmas Kubu, Badan Pemberdayaan Perempuan dan Keluarga Berencana (BPPKB), dan Dinas Pertamanan dan Kebersihan;</t>
  </si>
  <si>
    <t>Kondisi tersebut tidak sesuai dengan: a. Peraturan Pemerintah Nomor 71 Tahun 2010 tentang Standar Akuntansi Pemerintahan pada Lampiran I.6 Pernyataan Nomor 05 – Akuntansi Persediaan pada paragraf 25 yang menyatakan bahwa” Dalam hal persediaan dicatat secara periodik, maka pengukuran pemakaian persediaan dihitung berdasarkan inventarisasi fisik, yaitu dengan cara saldo awal persediaan ditambah pembelian atau perolehan persediaan dikurangi dengan saldo akhir persediaan dikalikan nilai per unit sesuai dengan metode penilaian yang digunakan. b. Peraturan Pemerintah Nomor 27 Tahun 2014 Tentang Pengelolaan Barang Milik Negara/Daerah: 1) Pasal 8 a) Ayat (1) yang menyatakan bahwa “Kepala satuan kerja perangkat daerah adalah Pengguna Barang Milik Daerah.” b) Ayat (2) yang menyatakan bahwa “Pengguna Barang Milik Daerah berwenang dan bertanggung jawab: (1) Huruf h. “mengajukan usul Pemusnahan dan Penghapusan Barang Milik Daerah;” (2) Huruf i. “melakukan pembinaan, pengawasan, dan pengendalian atas Penggunaan Barang Milik Daerah yang berada dalam penguasaannya;” dan (3) Huruf j. “menyusun dan menyampaikan laporan barang pengguna semesteran dan laporan barang pengguna tahunan yang berada dalam penguasaannya kepada Pengelola Barang.” 2) Pasal 82 ayat (4) yang menyatakan bahwa “Gubernur/Bupati/Walikota dapat mendelegasikan persetujuan Penghapusan Barang Milik Daerah berupa barang persediaan kepada Pengelola Barang.” 3) Pasal 85 a) Ayat (2) yang menyatakan bahwa “Dalam hal Barang Milik Negara/Daerah sebagaimana dimaksud pada ayat (1) berupa persediaan dan konstruksi dalam pengerjaan, Inventarisasi dilakukan oleh Pengguna Barang setiap tahun.” b) Ayat (3) yang menyatakan bahwa “Pengguna Barang menyampaikan laporan hasil Inventarisasi sebagaimana dimaksud pada ayat (1) dan ayat (2) kepada Pengelola Barang paling lama 3 (tiga) bulan setelah selesainya Inventarisasi.” 4) Pasal 87 a) Ayat (1) yang menyatakan bahwa “Kuasa Pengguna Barang harus menyusun Laporan Barang Kuasa Pengguna Semesteran dan Tahunan sebagai bahan untuk menyusun neraca satuan kerja untuk disampaikan kepada Pengguna Barang.” b) Ayat (2) yang menyatakan bahwa “Pengguna Barang menghimpun Laporan Barang Kuasa Pengguna Semesteran dan Tahunan sebagaimana dimaksud pada ayat (1) sebagai bahan penyusunan Laporan Barang Pengguna Semesteran dan Tahunan.” c) Ayat (3) yang menyatakan bahwa “Laporan Barang Pengguna sebagaimana dimaksud pada ayat (2) digunakan sebagai bahan untuk menyusun neraca Kementerian/Lembaga/ satuan kerja perangkat daerah untuk disampaikan kepada Pengelola Barang.” 5) Peraturan Menteri Dalam Negeri Nomor 64 Tahun 2013 tentang Penerapan Standar Akuntansi Pemerintahan Berbasis Akrual, pada Lampiran III Bagan Akun Standar Pemerintah Daerah, c. Peraturan Bupati Nomor 19 Tahun 2014 tentang Kebijakan Akuntansi Pemerintah Kabupaten Karangasem pada lampiran I.c Kebijakan Akuntansi Persediaan, Definisi Angka 4 yang menyatakan bahwa “Persediaan diklasifikasikan sebagaimana diatur dalam Bagan Akun Standar;” d. Peraturan Bupati Karangasem Nomor 19 Tahun 2014 Tentang Kebijakan Akuntansi Pemerintah Kabupaten Karangasem, pada Kebijakan atas akun Persediaan, Bagian Penyajian dan Pengungkapan Nomor 10 yang menyatakan bahwa “Hal-hal yang perlu diungkapkan dalam Catatan atas Laporan Keuangan: persediaan seperti barang atau perlengkapan yang digunakan dalam pelayanan masyarakat, barang atau perlengkapan yang digunakan dalam proses produksi, barang yang disimpan untuk dijual atau diserahkan kepada masyarakat, dan barang yang masih dalam proses produksi yang dimaksudkan untuk dijual atau diserahkan kepada masyarakat; dan jenis, jumlah, dan nilai persediaan dalam kondisi rusak atau usang.” e. Peraturan Bupati Karangasem Nomor 23 Tahun 2011 tentang Sistem dan Prosedur Pengelolaan Keuangan Daerah, pada lampiran angka 4.8 Prosedur Akuntansi huruf A. Prosedur Akuntansi SKPD angka 3 Prosedur Akuntansi Barang Milik Daerah (BMD) yang menyatakan bahwa “Prosedur akuntansi BMD pada SKPD mencakup transaksi berkaitan dengan aset tetap, persediaan dan Konstruksi Dalam Pengerjaan. Laporan BMD secara fisik dari Pengurus Barang yang disampaikan secara periodik antara lain berupa: - Laporan Barang Pengguna Semesteran (LBPS) per 30 Juni; - Laporan Barang Pengguna Tahunan (LBPT) per 31 Desember; dan - Laporan Hasil Opname Fisik Persediaan per 31 Desember.</t>
  </si>
  <si>
    <t>Hal tersebut disebabkan oleh: a. Kepala SKPD dan Unit Kerja terkait lalai dalam melakukan pengawasan dan pengendalian atas penatausahaan persediaan; dan b. Penyimpan Barang, Petugas Gudang SKPD dan Unit Kerja terkait dalam melakukan penatausahaan persediaan belum berpedoman pada peraturan perundang-undangan yang berlaku.</t>
  </si>
  <si>
    <t>Permasalahan tersebut mengakibatkan meningkatnya risiko kesalahan dalam penatausahaan dan pencatatan persediaan.</t>
  </si>
  <si>
    <t>Penatausahaan dan Pengelolaan Aset Tetap Pemerintah Kabupaten Karangasem Belum Memadai</t>
  </si>
  <si>
    <t>https://smp.bpk.go.id/Pelaporan/Temuan/Details/66361761-b0df-427f-b5c1-fcc8b0f4caec</t>
  </si>
  <si>
    <t>a. Terdapat Aset Tetap Tanah dan Konstruksi Dalam Pengerjaan yang Belum Tercatat Dalam Daftar Aset; b. Pencatatan Nilai Aset Tetap dalam Daftar Aset dan Neraca Kurang Akurat; 1) Aset Tanah pada Dinas Pendidikan Double Catat antara Kantor Unit Pelaksana Teknis Dinas dan Dinas Pendidikan; 2) Terdapat Nilai Aset Tetap Meja Guru dan Telepon Hybrid yang Dicatat Tidak Sesuai dengan Nilai Sebenarnya; 3) Terdapat Aset Tetap Gedung dan Bangunan pada Dinas Pendidikan Pemuda dan Olahraga yang dicatat dengan nilai buku negatif; 4) Dinas Pendidikan, Pemuda dan Olahraga menyajikan perolehan Aset Tetap yang bersumber dari Dana BOS TA 2015 secara global/tidak dirinci; 5) Pencatatan Gedung dan Bangunan pada Dinas Pendidikan Pemuda dan Olahraga masih tergabung dengan Aset Meubelair; 6) Aset Tetap yang dimaksudkan untuk diserahkan kepada Pihak Ketiga dan yang telah dikuasai oleh Pihak Ketiga masih dicatat sebagai Aset Tetap; c. Penatausahaan Aset Tetap Pemerintah Kabupaten Karangasem Belum Memadai 1) Terdapat Perbedaan Nilai Aset Tetap Tanah yang Tersaji di Neraca dengan Buku Inventaris Aset Tetap; 2) Penatausahaan Aset Tetap Pinjam Pakai dengan Pemerintah Provinsi Bali belum memadai; 3) Bidang Tanah dengan sertifikat asli atas nama Pemerintah Pusat dan Pemerintah Provinsi Bali dicatat sebagai Aset Tanah milik Kabupaten Karangasem minimal sebanyak 113 bidang tanah; 4) Terdapat perbedaan nilai Aset Tetap Peralatan dan Mesin, Gedung dan Bangunan serta Aset Tetap Lainnya antara Neraca dengan Daftar Rincian Aset Tetap Sekolah; 5) Bagian Perlengkapan belum memverifikasi hasil Inventarisasi Aset Tetap yang dilakukan Dinas Pendidikan Pemuda dan Olahraga; d. Kebijakan Akuntansi Aset Tetap Belum Sepenuhnya Diimplementasikan 1) Kebijakan Batas Minimal Nilai Kapitalisasi Aset Tetap dan Tambahan Masa Manfaat Aset Tetap Hasil Renovasi/Pemeliharaan Belum Diimplementasikan 2) Terdapat Aset berupa koleksi Buku di 397 Unit Pengguna Barang yang dilakukan penyusutan atas nilai perolehannya; e. Pencatatan Penghapusan Aset Tetap Pemerintah Kabupaten Karangasem Belum Dilakukan dengan Memadai</t>
  </si>
  <si>
    <t>Kondisi tersebut diatas tidak sesuai dengan: a. Peraturan Pemerintah Nomor 27 Tahun 2014 tentang Pengelolaan Barang Milik Negara/Daerah, Pasal 42 ayat (1) dan (2) yang diantaranya menyatakan pengelola barang, pengguna barang dan/atau kuasa pengguna barang wajib melakukan pengamanan barang milik daerah yang berada dalam penguasaannya, meliputi pengamanan administrasi, pengamanan fisik, dan pengamanan hukum; b. Peraturan Menteri Dalam Negeri Nomor 17 Tahun 2007 tentang Pedoman Teknis Pengelolaan Barang Milik Daerah pada: 1) Pasal 6 ayat (3) yang menyatakan bahwa Kepala Biro/Bagian Perlengkapan/Umum/Unit Pengelola Barang Milik Daerah bertanggungjawab mengkoordinir penyelenggaraan barang milik daerah yang ada pada masing-masing SKPD; dan 2) Ayat (4) c yang menyatakan bahwa Kepala Satuan Kerja Perangkat Daerah selaku pengguna barang milik daerah, berwenang dan bertanggung jawab melakukan pencatatan dan inventarisasi barang milik daerah yang berada dalam penguasaannya. c. Peraturan Bupati Nomor 19 Tahun 2014 tentang Kebijakan Akuntansi Pemerintahan Kabupaten Karangasem pada: 1) Lampiran I tentang Kebijakan Akuntansi Pelaporan Keuangan pada paragraf 29 yang menyatakan bahwa “Informasi dalam laporan keuangan pemerintah daerah harus bebas dari pengertian yang menyesatkan dan kesalahan material, menyajikan setiap kenyataan secara jujur, serta dapat diverifikasi. Informasi akuntansi yang relevan, tetapi jika hakikat atau penyajiannya tidak dapat diandalkan maka penggunaan informasi tersebut secara potensial dapat menyesatkan”; 2) Lampiran II tentang Kebijakan Akuntansi Akun pada Poin I.e. tentang Kebijakan Akuntansi Aset Tetap pada: a) Paragraf 26 yang menyatakan bahwa “Aset tetap yang tidak digunakan untuk keperluan operasional pemerintah tidak memenuhi definisi aset tetap dan harus disajikan di pos aset lainnya sesuai dengan nilai tercatatnya”; b) Paragraf 31 yang menyatakan bahwa “Saat pengakuan aset akan dapat diandalkan apabila terdapat bukti bahwa telah terjadi perpindahan hak kepemilikan dan/atau penguasaan secara hukum, misalnya sertifikat tanah dan bukti kepemilikan kendaraan bermotor. Apabila perolehan aset tetap belum didukung dengan bukti secara hukum dikarenakan masih adanya suatu proses administrasi yang diharuskan, seperti pembelian tanah yang masih harus diselesaikan proses jual beli (akta) dan sertifikat kepemilikannya di instansi berwenang, maka aset tetap tersebut harus diakui pada saat terdapat bukti bahwa penguasaan atas aset tetap tersebut telah berpindah, misalnya telah terjadi pembayaran dan penguasaan atas sertifikat tanah atas nama pemilik sebelumnya”; c) Paragraf 34 yang menyatakan bahwa “Nilai satuan minimum kapitalisasi aset tetap atas perolehan aset tetap berupa peralatan dan mesin dan aset tetap lainnya adalah nilai per unitnya sebagai berikut: (1) Peralatan dan mesin sama dengan atau melebihi Rp500.000,00 (lima ratus ribu Rupiah). Pengecualian dilakukan untuk belanja modal meubelair sama dengan atau melebihi Rp300.000,00 (tiga ratus ribu Rupiah). (2) Aset tetap lainnya seperti hewan, ternak, tanaman, dan aset tetap lainnya sama dengan atau melebihi Rp500.000,00 (lima ratus ribu Rupiah) ke atas untuk hewan dan tanaman yang ditujukan untuk dipelihara oleh SKPD. d) Paragraf 35 yang menyatakan bahwa “Nilai satuan minimum kapitalisasi aset tetap atas perolehan aset tetap konstruksi sama dengan atau melebihi Rp50.000.000,00 (lima puluh juta Rupiah)” e) Paragraf 62 yang menyatakan bahwa “Aset tetap yang diperoleh dari sumbangan (donasi) harus dicatat sebesar nilai wajar pada saat perolehan”; f) Paragraf 66 yang menyatakan bahwa “Pengeluaran setelah perolehan awal suatu aset tetap yang memperpanjang masa manfaat atau yang kemungkinan besar memberi manfaat ekonomi dimasa yang akan datang dalam bentuk peningkatan kapasitas/volume, peningkatan efisiensi, peningkatan mutu produksi, penambahan fungsi, atau peningkatan standar kinerja yang nilainya sebesar nilai satuan minimum kapitalisasi aset tetap atau lebih, harus ditambahkan pada nilai tercatat (dikapitalisasi) aset yang bersangkutan;” g) Paragraf 68 yang menyatakan bahwa “Nilai satuan minimum kapitalisasi aset tetap untuk pengeluaran setelah perolehan yang dimaksud adalah sebagai berikut: (1) Pemeliharaan konstruksi meliputi gedung dan bangunan, jalan, irigasi, jaringan sebesar 15% atau melebihi 15% dari nilai perolehan; dan (2) Pemeliharaan peralatan dan mesin sebesar 30% atau melebihi 30% dari nilai perolehan. h) Paragraf 69 yang menyatakan bahwa “Untuk pengeluaran-pengeluaran aset tetap yang tidak memenuhi kriteria diatas, maka atas aset tersebut tetap dilakukan pencatatan tersendiri dan dipisahkan dari daftar aset tetap (ekstrakomptabel)”; dan i) Paragraf 74 yang menyatakan bahwa “Aset tetap berikut tidak disusutkan, yaitu tanah, konstruksi dalam pengerjaan, buku-buku perpustakaan, hewan ternak, dan tanaman.”</t>
  </si>
  <si>
    <t>Hal tersebut disebabkan oleh: a. Sistem yang dimiliki oleh Pemerintah Kabupaten Karangasem belum secara memadai mengakomodasi kebijakan akuntansi Pemerintah Kabupaten Karangasem; b. Pengurus Barang belum memedomani Kebijakan Akuntansi Aset Tetap Pemerintah Kabupaten Karangasem dalam melakukan penatausahaan Aset Tetap khususnya terkait penerapan Batas Minimal Kapitalisasi Aset Tetap dan perhitungan penyusutan baik untuk Aset Tetap Induk maupun Aset Tetap yang diperoleh setelah pengeluaran awal (aset hasil renovasi/perbaikan/pemeliharaan); c. Pengurus Barang Dinas Pendidikan Pemuda dan Olahraga belum melakukan rekonsiliasi Aset Tetap secara optimal dengan Unit Pengguna Barang di lingkungan Dinas Pendidikan; d. Kasubbag. Pembukuan dan Verifikasi Bagian Keuangan Sekretariat Daerah belum melakukan verifikasi yang memadai atas Laporan Aset Tetap yang disampaikan oleh Bagian Perlengkapan dalam rangka penyusunan Laporan Keuangan Pemerintah Daerah. e. Kepala Bagian Perlengkapan Sekretariat Daerah belum melakukan: 1) Inventarisasi atas aset tanah dibawah badan jalan; 2) Tindaklanjut atas laporan hasil inventarisasi aset tetap yang belum dapat ditelusuri keberadaannya dan aset tetap yang diperoleh dari dana Non APBD II pada Dinas Pendidikan Pemuda dan Olahraga; 3) Pencatatan aset tetap tanah yang telah bersertifikat atas nama Pemerintah Kabupaten Karangasem.</t>
  </si>
  <si>
    <t>Permasalahan tersebut mengakibatkan: a. Saldo akun Aset Tetap Tanah, Peralatan dan Mesin serta Gedung dan Bangunan yang disajikan pada Neraca per 31 Desember 2015 belum sepenuhnya menggambarkan jumlah Aset Tetap yang sebenarnya dikuasai dan dimiliki berdasarkan hak atau kewenangan Pemerintah Kabupaten Karangasem; b. Terdapat aset hasil inventarisasi Disdikpora yang belum di catat sebagai Aset Tetap dalam Neraca; c. Saldo akun akumulasi penyusutan Aset Tetap yang telah mengalami pemeliharaan/renovasi/ perbaikan tidak menggambarkan nilai yang sebenarnya.</t>
  </si>
  <si>
    <t>2. Pengelolaan Hibah BOS pada Dinas Pendidikan Pemuda dan Olahraga Tidak Tertib</t>
  </si>
  <si>
    <t>https://smp.bpk.go.id/Pelaporan/Temuan/Details/4e8b997c-8661-4fd7-8b93-b28d65460c47</t>
  </si>
  <si>
    <t>a. Verifikasi atas Penyajian Dana Pendidikan Pada Laporan Keuangan Belum Memadai b. Realisasi Belanja pada Sekolah-sekolah Swasta Penerima BOS Diakui Sebagai Realisasi Belanja Pemerintah Daerah c. Terdapat Empat Sekolah Dasar yang Hingga Akhir Tahun Belum Menyerahkan Pertanggungjawaban Penggunaan Dana BOS</t>
  </si>
  <si>
    <t>Kondisi tersebut tidak sesuai dengan: a. Peraturan Pemerintah Nomor 48 Tahun 2008 tentang Pendanaan Pendidikan pada: 1) Pasal 61: a) Ayat (1) yang menyatakan bahwa “Seluruh dana pendidikan pemerintah dikelola sesuai sistem anggaran pemerintah”; b) Ayat (2) yang menyatakan bahwa “Seluruh dana pendidikan pemerintah daerah dikelola sesuai sistem anggaran daerah”; c) Ayat (3) yang menyatakan bahwa “Seluruh dana satuan pendidikan yang diselenggarakan oleh Pemerintah dikelola sesuai sistem anggaran Pemerintah”; d) Ayat (4) yang menyatakan bahwa “Seluruh dana satuan pendidikan yang diselenggarakan oleh pemerintah daerah dikelola sesuai sistem anggaran daerah”. 2) Pasal 71: a) Ayat (1) yang menyatakan bahwa “Realisasi penerimaan dan pengeluaran dana pendidikan pemerintah daerah dibukukan dan dilaporkan sesuai standar akuntansi yang berlaku bagi instansi pemerintah daerah”; b) Ayat (2) yang menyatakan bahwa “Realisasi penerimaan dan pengeluaran dana pendidikan pemerintah daerah oleh satuan pendidikan yang diselenggarakan oleh pemerintah daerah dilaporkan kepada kepala daerah sesuai dengan ketentuan peraturan perundang-undangan”; c) Ayat (3) yang menyatakan bahwa “Pelaporan sebagaimana dimaksud pada ayat (2) dilaksanakan paling lambat dalam waktu 15 (lima belas) hari kalender”. b. Peraturan Menteri Pendidikan Nomor 161 Tahun 2014 tentang Petunjuk Teknis Penggunaan Dan Pertanggungjawaban Keuangan Dana Bantuan Operasional Sekolah Tahun Anggaran 2015 pada: 1) Bab VII tentang pelaporan pertanggungjawaban keuangan Huruf A. Angka 1 b tentang pembukuan yang menyatakan bahwa ”Sekolah diwajibkan membuat pembukuan dari dana yang diperoleh sekolah untuk program BOS. Pembukuan yang digunakan dapat dengan tulis tangan atau menggunakan komputer. Buku yang digunakan adalah sebagai berikut : i. Buku Kas Umum ii. Buku Pembantu Kas iii. Buku Pembantu Bank iv. Buku Pembantu Pajak 2) Bab IV Prosedur Pelaksanaan BOS pada huruf D. yang menyatakan bahwa ”Dana BOS bagi daerah tidak terpencil disalurkan dari RKUN ke RKUD secara triwulanan (tiga bulanan) dengan ketentuan sebagai berikut: a) Triwulan Pertama (Januari-Maret) dilakukan paling lambat pada minggu ketiga di bulan Januari 2015; b) Triwulan Kedua (April-Juni) dilakukan paling lambat 7 (tujuh) hari kerja pada awal bulan April 2015; c) Triwulan Ketiga (Juli-September) dilakukan paling lambat 7 (tujuh) hari kerja pada awal bulan Juli 2015; d) Triwulan Keempat (Oktober-Desember) dilakukan paling lambat 7 (tujuh) hari kerja pada awal bulan Oktober 2015”. c. Buletin Teknis 13 Akuntansi Hibah Bab III Pendapatan Hibah pada: 1) Angka 3.4 Mekanisme Pendapatan Hibah, b.Pemerintah Daerah, 2) Hibah Langsung menyatakan “Pada pemerintah daerah, untuk hibah langsung tidak melalui proses perencanaan dan penganggaran serta tertuang di dalam APBD sebagai salah satu sumber pendanaan belanja pemerintah daerah. Karena belum direncanakan sebelumnya, maka jenis hibah ini umumnya tidak diterima melalui BUD, melainkan diterima langsung oleh SKPD. Untuk memastikan agar hibah berikut belanja yang sumber dananya berasal dari hibah langsung tersebut dapat tercatat, maka dilakukanlah proses pengesahan pengakuan pendapatan hibah serta belanja yang bersumber dari hibah dimaksud. Proses pengesahan ini diajukan oleh SKPD penerima kepada BUD”; 2) Angka 3.5 Akuntansi Pendapatan Hibah, 1. Pengakuan Pendapatan Hibah Basis Kas Menuju Akrual menyatakan “Pencatatan pendapatan hibah dengan basis kas menuju akrual diakui pada saat diterima pada Rekening Kas Umum Negara/Daerah (PP 71/2010 Lampiran II.03 PSAP 02 tentang LRA Paragraf 22). Selanjutnya dalam persepsi yang lebih luas pengakuan pendapatan yang diterima pada RKUN/RKUD (IPSAP 02), yaitu: huruf c. Pendapatan kas yang diterima satker/SKPD dan digunakan langsung tanpa disetor ke RKUN/RKUD, dengan syarat entitas penerima wajib melaporkannya kepada BUN/BUD untuk dapat disahkan/diakui sebagai pendapatan negara/ daerah”.</t>
  </si>
  <si>
    <t>Hal tersebut disebabkan oleh: a. Kepala Dinas Pendidikan Pemuda dan Olahraga tidak cermat dalam mengawasi pengelolaan dana Hibah BOS pada satuan pendidikan dibawah pengawasannya; b. Kepala Dinas Pendidikan belum membuat POS yang mengatur mekanisme pengelolaan dan pertanggungjawaban Dana Hibah BOS di sekolah-sekolah dan POS tentang mekanisme verifikasi pertanggungjawaban dana BOS; c. Tim Pengelola BOS Kabupaten tidak melakukan verifikasi secara memadai atas pertanggungjawaban Dana Hibah BOS.</t>
  </si>
  <si>
    <t>Permasalahan tersebut mengakibatkan meningkatnya risiko salah saji pendapatan, belanja, dan Sisa Kas dari Dana Hibah BOS.</t>
  </si>
  <si>
    <t>Pendapatan Daerah sebesar Rp102.418.692,90 pada beberapa Satuan Kerja Perangkat Daerah terlambat disetor ke Kas Daerah.</t>
  </si>
  <si>
    <t>https://smp.bpk.go.id/Pelaporan/Temuan/Details/2e4bfa2f-4b0c-4bff-b490-d6d0e912c292</t>
  </si>
  <si>
    <t>Dalam tahun anggaran 2007 Pendapatan Asli Daerah (PAD) dianggarkan sebesar Rp756.144.461.844,00 dan direalisasikan sebesar Rp834.475.057.578,78 atau 110,36%. Realisasi tersebut terdiri dari Pendapatan Pajak Daerah Rp735.938.830.650,00, Pendapatan Retribusi Daerah Rp15.321.960.941,00, Pendapatan Hasil Pengelolaan Keuangan Daerah Yang Dipisahkan Rp46.934.096.255,49 dan Lain-lain PAD yang sah Rp36.280.169.732,29 Dari hasil pemeriksaan diketahui terdapat pendapatan Retribusi Daerah pada Badan Pelayanan Khusus Rumah Sakit Indera Masyarakat (BLK-RSIM) melalui Program Asuransi Kesehatan sebesar Rp93.211.771,68, pada Badan Kependudukan Daerah (BAKDA) sebesar Rp1.971.760,00, Pendapatan Bunga Tabungan Pada Badan Pelayanan Khusus Rumah Sakit Jiwa (BLK-RSJ) sebesar Rp1.657.948,22 dan Jasa Giro pada beberapa SKPD sebesar Rp5.577.213,00 terlambat disetor ke Kas Daerah dengan uraian sebagai berikut: a. Pendapatan Retribusi Jasa Pelayanan Rumah Sakit pada BLK-RSIM sebesar Rp93.211.771,68 Dari hasil pemeriksaan atas penerimaan pendapatan pada BLK-RSIM yang dikelola oleh Bendahara Penerimaan diketahui penerimaan jasa pelayanan RSIM melalui program askes yang diterima dari PT Askes ditampung pada rekening tabungan pada BPD Bali Nomor Rekening:011.02.12.19071.8 atas nama Direktur BLK-RSIM. Pada saat pemeriksaan tanggal 27 Pebruari 2008 dalam rekening tabungan tersebut masih terdapat saldo sebesar Rp93.211.771,68 yang belum disetor ke Kas Daerah dan baru disetor pada bulan Maret dan April 2008. Konfirmasi dengan Bendahara Penerimaan diperoleh penjelasan bahwa hal tersebut terjadi karena Bendahara Penerimaan/Bagian Keuangan tidak menerima rincian jenis pendapatan atas klaim asuransi dari PT Askes, karena dokumen klaim tersebut tersimpan pada bagian Loket dan tidak ditembuskan ke Bendahara Penerimaan. Dilain pihak untuk membuat bukti setoran harus dirinci berdasarkan jenis pendapatan (pendapatan karcis, obat, jasa pelayanan dan jasasarana). Hal tersebut menyebabkan pembuatan bukti setoran membutuhkan waktu sehingga setoran terlambat dilakukan. b. Pendapatan retribusi pada Badan Kependudukan Daerah sebesar Rp1.971.760,00 Pada Badan Kependudukan Daerah Provinsi Bali dianggarkan pendapatan retribusi daerah sebesar Rp7.090.000,00 dan direalisasikan sebesar Rp4.622.650,00 atau 65,20%. Pemeriksaan lebih lanjut atas SPJ penerimaan dan bukti-bukti pendukungnya pada Badan Kependudukan Provinsi Bali, serta nota kredit bank, diketahui terdapat pendapatan retribusi daerah yang telah diterima oleh bendahara penerima pada bulan Desember 2007 namun baru disetorkan ke Kas Daerah pada tanggal 8 Januari 2008 sebesar Rp1.971.760,00. Hasil konfirmasi secara lisan dengan Bendahara Penerimaan pada Badan Kependudukan Daerah, diketahui bahwa memang penyetoran tersebut terlambat dilakukan, karena menunggu terkumpulnya seluruh pendapatan dalam satu bulan untuk kemudian disetorkan sekaligus ke bank pada bulan berikutnya. c. Pendapatan Bunga Tabungan Pada BLK-RSJ sebesar Rp1.657.948,22 dan Jasa Giro pada beberapa SKPD sebesar Rp5.577.213,00 Tahun Anggaran 2007 sampai dengan akhir Tahun 2007 belum disetor ke Kas Daerah. Dari hasil pemeriksaan atas penerimaan yang tercatat pada Buku Kas Umum (BKU) dan rekening koran bank/buku tabungan pada beberapa SKPD diketahui pendapatan bunga tabungan pada Badan Pelayanan Khusus Rumah Sakit Jiwa (BLK-RSJ) sebesar Rp1.657.948,22 sampai dengan akhir Tahun 2007 belum disetor ke Kas Daerah. Selain itu terdapat pendapatan jasa giro pada beberapa SKPD yang sampai dengan akhir tahun 2007 belum disetor ke Kas Daerah sebesar Rp5.577.213,00</t>
  </si>
  <si>
    <t>Kondisi tersebut tidak sesuai dengan : a. Undang-Undang Nomor 1 Tahun 2004 tentang Perbendaharaan Negara: 1) Pasal 24 ayat (1) yang menyatakan “Pemerintah Pusat / daerah berhak memperoleh bunga dan/atau jasa giro atas dana yang disimpan pada Bank Umum” 2) Pasal 25 ayat (1) yang menyatakan “Bunga dan/atau jasa giro yang diperoleh pemerintah merupakan pendapatan Negara atau Daerah” 3) Pasal 27 ayat (1) yang menyatakan “Dalam rangka penyelenggaraan rekening Pemerintah Daerah, Pejabat Pengelola Keuangan Daerah membuka Rekening Kas Umum Daerah pada bank yang ditentukan oleh Gubernur/Bupati/Walikota” dan ayat (4) yang menyatakan “Saldo rekening penerimaan sebagaimana dimaksud pada ayat 1 setiap akhir hari kerja wajib disetorkan seluruhnya ke rekening Kas Umum Daerah”. b. Peraturan Menteri Dalam Negeri No. 13 Tahun 2006 tentang Pedoman Pengelolaan Keuangan Daerah dalam: 1) Pasal 181 ayat (2) yang menyatakan “Saldo rekening penerimaan setiap akhir hari kerja wajib disetorkan seluruhnya ke rekening kas umum daerah” 2) Pasal 122 yaitu ayat (4) yang menyatakan “Penerimaan SKPD berupa uang atau cek harus disetor ke rekening kas umum daerah paling lama 1 (satu) hari kerja”.</t>
  </si>
  <si>
    <t>Hal tersebut terjadi karena kelalaian Bendahara Penerimaan pada SKPD yang bersangkutan dalam menyetorkan pendapatan retribusi daerah yang diterima tidak mengikuti ketentuan yang berlaku, kelalaian Bendahara Penerimaan pada BLKRSIM tidak meminta berkas pengajuan klaim pada Bagian Loket, sehingga ia tidak dapat segera membuat bukti setoran (STS) atas penerimaan klaim tersebut ke Kas Daerah dan kelalaian para Bendahara yang tidak memberitahukan kepada Bank atas pendapatan jasa giro yang belum ditransfer otomatis ke Kas Daerah tersebut.</t>
  </si>
  <si>
    <t>Realisasi Belanja Operasional Kepala Daerah Tahun Anggaran 2008 sebesar Rp23.500.000,00 tidak sesuai ketentuan</t>
  </si>
  <si>
    <t>https://smp.bpk.go.id/Pelaporan/Temuan/Details/c719436b-98db-4123-b151-06581842c3ef</t>
  </si>
  <si>
    <t>Berdasarkan pemeriksaan atas Laporan Realisasi APBD Pemkab Klungkung TA 2008 (audited) diketahui bahwa Belanja Pegawai dianggarkan sebesar Rp239.417.658.958,96 dan direalisasikan sebesar Rp221.198.060.376,00 atau 92,39%. Dari anggaran dan realisasi tersebut Pemkab Klungkung menganggarkan Belanja Pegawai pada SKPD Kepala Daerah dan Wakil Kepala Daerah sebesar Rp463.048.860,00 dan merealisasikan sebesar Rp462.842.657,00 atau 99,96%. Dari realiasi tersebut terdapat realisasi Biaya Operasional untuk Kepala daerah dan Wakil Kepala Daerah (5.1.1.03.03) sebesar Rp300.000.000,00. Berdasarkan pemeriksaan atas SP2D, kwitansi tanda terima serta bukti pendukung lainnya diketahui bahwa dari realisasi sebesar Rp300.000.000,00 tersebut diantaranya sebesar Rp23.500.000,00 atau 7,83% digunakan untuk Bantuan sosialisasi Pemilihan Kepala Daerah Tahun 2008. Bantuan sosialisasi tersebut diberikan kepada Kepala Desa, Bendesa Adat, Kepala Dusun dan Perwakilan Banjar yang berasal dari Nusa Penida dan Nusa Lembongan masing-masing Rp500.000,00 dengan rincian pada lampiran 6. Konfirmasi dengan Ajudan Bupati menyatakan untuk menekan Golongan Putih (Golput) pada saat Pilkada Bupati mengundang Kepala Desa, Bendesa Adat, Kepala Dusun dan Perwakilan Banjar untuk sosialisasi Pilkada yang nantinya masing-masing Kepala Desa, Bendesa Adat, Kepala Dusun dan Perwakilan Banjar akan menjelaskan lebih lanjut ke masing-masing masyarakat yang ada didaerahnya. Atas undangan tersebut, peserta tersebut diberikan Biaya Transportasi masing masing sebesar Rp500.000,00. Berdasarkan pemeriksaan atas Laporan Realisasi Penggunaan Dana Hibah Pemilu Kepala Daerah dan Wakil Kepala Daerah Kabupaten Klungkung Tahun Anggaran 2008 dalam Dokumen Pelaksanaan Anggaran (DPA) Pilkada telah dianggarkan Belanja Sosialisasi sebesar Rp78.447.050,00. Pemeriksaan lebih lanjut terhadap bukti-bukti pendukung berupa SPJ, Belanja Sosialisasi tersebut telah direalisasikan sebesar Rp65.215.000,00 atau 83,13% yang digunakan untuk konsumsi, biaya pembuatan spanduk, dan biaya sewa kendaraan dalam rangka sosialisasi Pemilihan Kepala Daerah dan Wakil Kepala Daerah di Panitia Pemilihan Kecamatan (PPK) dan Panitia Pemungutan Suara (PPS). Hasil pemeriksaan atas daftar hadir dan konfirmasi dengan Bendahara Pilkada Tahun 2008 menyatakan belanja sosialisasi digunakan untuk konsumsi, pembelian spanduk dan sewa kendaraan dimasing masing PPK dan PPS termasuk di wilayah Nusa Penida dan Nusa Lembongan. Berdasarkan uraian di atas dapat disimpulkan bahwa, atas Belanja Sosialisasi dibiayai oleh dua sumber dana yaitu Belanja Pilkada dan Belanja Operasional Kepala Daerah.</t>
  </si>
  <si>
    <t>Kondisi tersebut tidak sesuai dengan Peraturan Menteri Dalam Negeri Nomor 13 Tahun 2006 tanggal 15 Mei 2006 sebagaimana telah diubah dengan Peraturan Menteri Dalam Negeri Nomor 59 Tahun 2007 tanggal 26 Oktober 2007 tentang Pedoman Pengelolaan Keuangan Daerah Bagian Ketiga Pasal 4 ayat (1) menyatakan bahwa “ Keuangan daerah dikelola secara tertib, taat pada peraturan perundang-undangan, efektif, efisien, ekonomis, transparan, dan bertanggung jawab dengan memperhatikan azas keadilan, kepatutan, dan manfaat untuk masyarakat.”</t>
  </si>
  <si>
    <t>Hal tersebut disebabkan Kepala Daerah tidak memperhatikan ketentuan yang berlaku dalam merealisasikan BOP Kepala Daerah untuk bantuan sosialisasi Pilkada yang kegiatan tersebut telah dibiayai dari dana hibah.</t>
  </si>
  <si>
    <t>Bantuan Sosialisasi dalam rangka pemilihan Kepala Daerah dan Wakil Kepala daerah yang diberikan kepada Kepala Desa, Bendesa Adat, Kepala Dusun dan Perwakilan Banjar tersebut mengakibatkan kerugian daerah sebesar Rp23.500.000,00.</t>
  </si>
  <si>
    <t>Pembayaran Honorarium kepada Panitia Pelaksana Kegiatan pada Sekretariat Daerah dan Sekretariat DPRD sebesar Rp22.019.500,00 tidak sesuai ketentuan</t>
  </si>
  <si>
    <t>https://smp.bpk.go.id/Pelaporan/Temuan/Details/1f23978f-9ed0-4d8e-981b-15f022fb20d4</t>
  </si>
  <si>
    <t>Berdasarkan pemeriksaan atas Laporan Realisasi APBD Pemkab Klungkung TA 2008 (audited) diketahui bahwa Belanja Pegawai dianggarkan sebesar Rp239.417.658.958,96 dan direalisasikan sebesar Rp221.198.060.376,00 atau 92,39%. Dari anggaran dan realisasi tersebut terdapat Belanja Langsung atas Belanja Pegawai pada Sekretariat Daerah yang dianggarkan sebesar Rp2.211.588.605,00 dan merealisasikan sebesar Rp1.591.927.500,00 atau 71,98% serta menganggarkan pada Sekretariat DPRD sebesar Rp655.709.564,00 dan merealisasikan sebesar Rp544.789.100,00 atau 83,08%. Berdasarkan pemeriksaan atas SP2D, SPJ beserta dokumen dokumen pendukung realisasi Belanja Langsung Belanja Pegawai tersebut pada Sekretariat Daerah dan Sekretariat DPRD diketahui terdapat anggaran dan realisasi Belanja Honorarium Panitia Pelaksana Kegiatan. Pemeriksaan atas Belanja Langsung Belanja Pegawai pada Sekretariat Daerah diketahui terdapat Belanja Honorarium Panitia Pelaksana Kegiatan (5.2.1.01 .01) dengan anggaran sebesar Rp751.580.000,00 dan direalisasikan sebesar Rp616.296.250,00. Honorarium ini diberikan kepada Tim/ Panitia sebagai pelaksana tiap kegiatan yang dibentuk berdasarkan Keputusan Bupati Klungkung. Sedangkan dasar pemberian honorarium ini adalah Peraturan Bupati Klungkung Nomor 5 Tahun 2008 tanggal 20 Februari 2008 tentang Honorarium bagi Pejabat/ Pegawai Widyaiswara dan Tenaga Honorer yang Bekerja pada SKPD untuk Belanja Langsung Pelaksanaan APBD Kabupaten Klungkung. Dalam Peraturan Bupati tersebut dinyatakan bahwa honorarium dapat diberikan paling tinggi atau sebanyak-banyaknya 12 kali setiap orang setahun dalam belanja langsung di masing-masing SKPD. Namun berdasarkan pemeriksaan lebih lanjut atas Surat Pertanggungjawaban (SPJ) beserta bukti-bukti pendukung atas Belanja Honorarium Panitia Pelaksana Kegiatan pada bagian di Sekretariat Daerah Kabupaten Klungkung, diketahui bahwa kepada 14 orang diberikan honor lebih dari 12 kali dalam setahun dengan jumlah kelebihan pembayaran sebesar Rp17.408.000,00. Pemeriksaan atas Belanja Langsung Belanja Pegawai pada Sekretariat DPRD diketahui terdapat Belanja Honorarium Panitia Pelaksana Kegiatan (5.2.1.01 .01) pada kegiatan penyusunan pelaporan keuangan akhir tahun dan kegiatan Pengadaan perlengkapan gedung kantor dianggarkan sebesar Rp74.040.000,00 dan direalisasikan sebesar Rp58.700.000,00. Honorarium ini diberikan kepada Tim/ Panitia sebagai pelaksana tiap kegiatan yang dibentuk berdasarkan Keputusan Bupati Klungkung. Sedangkan dasar pemberian honorarium ini adalah Peraturan Bupati Klungkung Nomor 5 Tahun 2008 tanggal 20 Februari 2008 tentang Honorarium bagi Pejabat/ Pegawai Widyaiswara dan Tenaga Honorer yang Bekerja pada SKPD untuk Belanja Langsung Pelaksanaan APBD Kabupaten Klungkung. Dalam Peraturan Bupati itu dinyatakan bahwa honorarium dapat diberikan paling tinggi atau sebanyak-banyaknya 12 kali setiap orang setahun dalam belanja langsung di masing-masing SKPD. Namun berdasarkan pemeriksaan lebih lanjut atas Surat Pertanggungjawaban (SPJ) beserta bukti-bukti pendukung atas Belanja Honorarium Panitia Pelaksana Kegiatan pada Sekretariat DPRD, diketahui bahwa kepada 14 orang diberikan honor lebih dari 12 kali dalam setahun dengan jumlah kelebihan pembayaran sebesar Rp4.611.500,00.</t>
  </si>
  <si>
    <t>Pembayaran kelebihan honor tersebut tidak sesuai dengan: a. Peraturan Peraturan Menteri Dalam Negeri Nomor 13 Tahun 2006 tanggal 15 Mei 2006 sebagaimana diubah dengan Peraturan Menteri Dalam Negeri Nomor 59 Tahun 2007 tanggal 26 Oktober 2007 tentang Pedoman Pengelolaan Keuangan Daerah Pasal 1: - ayat (10) menyatakan bahwa “ Satuan Kerja Perangkat Daerah yang selanjutnya disingkat SKPD adalah perangkat daerah pada pemerintah daerah selaku pengguna anggaran / pengguna barang;” - ayat (17) menyatakan bahwa “ Pengguna Anggaran adalah pejabat pemegang kewenangan penggunaan anggaran untuk melaksanakan tugas pokok dan fungsi SKPD yang dipimpinnya;” - ayat (20) menyatakan bahwa “ Kuasa Pengguna Anggaran adalah pejabat yang diberi kuasa untuk melaksanakan sebagian kewenangan pengguna anggaran dalam melaksanakan sebagian tugas dan fungsi SKPD.” b. Peraturan Bupati Klungkung Nomor 5 Tahun 2008 tanggal 20 Februari 2008 tentang Honorarium bagi Pejabat/ Pegawai Widyaiswara dan Tenaga Honorer yang Bekerja pada SKPD untuk Belanja Langsung Pelaksanaan APBD Kabupaten Klungkung Pasal 3 ayat (1) yang menyatakan: pemberian honorarium dapat diberikan paling tinggi atau sebanyak-banyaknya 12 (dua belas) kali setiap orang setahun dalam belanja langsung di masing-masing SKPD.</t>
  </si>
  <si>
    <t>Kondisi di atas disebabkan: a. Pengertian SKPD dalam Peraturan Bupati Klungkung Nomor 5 Tahun 2008 tanggal 20 Februari 2008 bertentangan dengan Peraturan Menteri Dalam Negeri Nomor 13 Tahun 2006 sebagaimana telah diubah dengan Peraturan Menteri Dalam Negeri Nomor 59 Tahun 2007 tanggal 16 Oktober 2007 yang menjadi acuan menimbang dalam Peraturan Bupati tersebut; b. Kelalaian PPTK Kegiatan Penyusunan Pelaporan Keuangan Akhir Tahun dan Kegiatan Pengadaan Perlengkapan Gedung Kantor pada Sekretariat DPRD dalam mempersiapkan SPP dan PPK dalam memverifikasi SPP yang tidak memperhatikan Peraturan Bupati Nomor 5 Tahun 2008.</t>
  </si>
  <si>
    <t>Pembayaran honorarium tim/ panitia kegiatan yang melebihi ketentuan tersebut mengakibatkan kerugian daerah sebesar Rp22.019.500,00 (Rp17.408.000,00 + Rp4.611.500,00).</t>
  </si>
  <si>
    <t>Penerima Hibah belum menyampaikan Laporan Pertanggungjawaban sebesar Rp12.335.997.000,00 dan Pelaporan Realisasi Belanja Hibah Kepada Menteri Dalam Negeri dan Menteri Keuangan belum dilaksanakan sebesar Rp1.367.057.000,00</t>
  </si>
  <si>
    <t>https://smp.bpk.go.id/Pelaporan/Temuan/Details/acb96f62-fe0f-4e28-b622-6ccb6991ab4a</t>
  </si>
  <si>
    <t>Berdasarkan pemeriksaan atas Laporan Realisasi APBD Pemkab Klungkung TA 2008 (audited) diketahui bahwa Belanja Hibah (5.1.00.00.4) dianggarkan sebesar Rp23.115.822.771,00 dan direalisasikan sebesar Rp20.286.979.190,00 atau 87,76%. Pemeriksaan lebih lanjut atas bukti-bukti pendukung pada Bagian Keuangan Sekretariat Daerah diketahui beberapa hal yaitu: a. Penggunaan Belanja Hibah belum dipertanggungjawabkan oleh penerima hibah. Berdasarkan pemeriksaan bukti-bukti pendukung atas realisasi Belanja Hibah diketahui pada Belanja Hibah Badan/ Lembaga/ Organisasi Swasta (5.1.00.00.4.05.01) sebesar Rp11.148.997.000,00 atau 74,96% dari realisasi serta Belanja Hibah Organisasi Kemasyarakatan (5.1.00.00.4.05.02) sebesar Rp1.187.000.000,00 atau 83,24% dari realisasi belum dilengkapi pertanggungjawaban dari penerima hibah. b. Pemberian Hibah kepada instansi Vertikal belum disertai pelaporan kepada kepada Menteri Dalam Negeri dan Menteri Keuangan Berdasarkan pemeriksaan bukti-bukti pendukung atas realisasi Belanja Hibah diketahui atas realisasi Belanja Hibah Badan/ Lembaga/ Organisasi Swasta (5.1.00.00.4.05.01) terdapat pemberian hibah kepada instansi vertikal sebesar Rp1.367.057.000,00</t>
  </si>
  <si>
    <t>Permasalahan tersebut di atas tidak sesuai dengan: a. Peraturan Menteri Dalam Negeri Nomor 13 Tahun 2006 tanggal 15 Mei 2006 sebagaimana telah diubah dengan Peraturan Menteri Dalam Negeri Nomor 59 Tahun 2007 tanggal 26 Oktober 2007 tentang Pedoman Pengelolaan Keuangan Daerah: 1) Pasal 4: a) Ayat (1) menyatakan bahwa “Keuangan daerah dikelola secara tertib, taat pada peraturan perundang-undangan, efektif, efisien, ekonomis, transparan, dan bertanggung jawab dengan memperhatikan azas keadilan, kepatutan, dan manfaat untuk masyarakat;” b) Ayat (2) menyatakan bahwa ”secara tertib sebagaimana dimaksud pada ayat (1) adalah bahwa keuangan daerah dikelola secara tepat waktu dan tepat guna yang didukung dengan buktibukti administrasi yang dapat dipertanggungjawabkan.” 2) Pasal 42 ayat (1) menyatkan bahwa “Belanja hibah sebagaimana dimaksud dalam Pasal 37 huruf d digunakan untuk menganggarkan pemberian hibah dalam bentuk uang, barang dan/atau jasa kepada pemerintah atau pemerintah daerah lainnya, perusahaan daerah, masyarakat, dan organisasi kemasyarakatan yang secara spesifik telah ditetapkan peruntukannya.” 3) Pasal 43 ayat (5) menyatakan bahwa “ Belanja hibah kepada Pemerintah sebagaimana dimaksud pada ayat (1) dilaporkan pemerintah daerah kepada Menteri Dalam Negeri dan Menteri Keuangan setiap akhir tahun anggaran”. b. Naskah Perjanjian Hibah Daerah Pemkab Klungkung dengan penerima hibah pada ketentuan Hak dan Kewajiban Pasal 4: 1) Ayat (2) menyatakan bahwa “ Pihak Pertama berhak meminta laporan pertanggungjawaban sesuai dengan ketentuan tentang ruang lingkung pada Pasal 2 tiap-tiap Naskah Perjanjian Hibah kepada Pihak Kedua”; 2) Ayat (5) menyatakan bahwa “ Pihak Kedua berkewajiban menyampaikan laporan pertanggungjawaban penggunaan Belanja Hibah yang didukung oleh bukti-bukti yang sah dan sebagai obyek pemeriksaan sesuai ketentuan yang berlaku”.</t>
  </si>
  <si>
    <t>Hal ini disebabkan oleh: a. Penerima Hibah lalai tidak menaati kesepakatan yang tertuang dalam Naskah Perjanjian Hibah; b. Kuasa Pengguna Anggaran Bagian Keuangan Sekretariat Daerah dan Pengguna Anggaran Sekretariat Daerah lalai dalam melakukan pengawasan terhadap pertanggungjawaban hibah dan pelaporan kepada Menteri Dalam Negeri dan Menteri Keuangan atas pemberian hibah kepada instansi vertikal.</t>
  </si>
  <si>
    <t>Permasalahan di atas mengakibatkan: a. Membuka peluang penyalahgunaan pemberian hibah oleh pihak penerima sesuai dengan yang telah ditentukan dalam Naskah Perjanjian Hibah; b. Kurang transparansinya pengungkapan penerimaan/ pemberian hibah untuk instansi vertikal pada Laporan Keuangan Pemerintah Pusat.</t>
  </si>
  <si>
    <t>Retribusi Pelayanan Kesehatan RSUD Klungkung terlambat disetor sebesar Rp1.490.234.630,67 dan sebesar Rp67.554.255,00 belum disetor ke Rekening Unit Swadana</t>
  </si>
  <si>
    <t>https://smp.bpk.go.id/Pelaporan/Temuan/Details/3171c451-a193-49d4-a186-91c6b0d357b8</t>
  </si>
  <si>
    <t>Berdasarkan pemeriksaan atas Laporan Realisasi APBD Pemkab Klungkung TA 2008 (audited) diketahui bahwa Pendapatan Retribusi Daerah dianggarkan sebesar Rp15.238.211.432,00 dan telah direalisasikan sebesar Rp18.992.759.009,02 atau 124,64%. Hasil pemeriksaan diketahui Penerimaan sebesar Rp1.557.788.885,67 yang terlambat disetor ke Rekening Unit Swadana dan pendapatan Retribusi Pelayanan Kesehatan per 31 Desember 2008 disajikan lebih kecil sebesar Rp224.064.112,67.</t>
  </si>
  <si>
    <t>Kondisi tersebut tidak sesuai dengan Peraturan Menteri Dalam Negeri Nomor 13 Tahun 2006 tanggal 15 Mei 2006 sebagaimana telah diubah dengan Peraturan Menteri Dalam Negeri Nomor 59 Tahun 2007 tanggal 26 Oktober 2007 tentang Pedoman Pengelolaan Keuangan Daerah pada: a. Pasal 122 ayat (4) menyatakan bahwa “ Penerimaan SKPD berupa uang atau cek harus disetor ke rekening kas umum daerah paling lama 1 (satu) hari kerja”, b. Pasal 181 ayat (2) menyatakan bahwa “Saldo rekening penerimaan sebagaimana dimaksud pada ayat (1) setiap akhir hari kerja wajib disetorkan seluruhnya ke rekening kas umum daerah ”.</t>
  </si>
  <si>
    <t>Hal tersebut disebabkan: a. Ketua Tim Pengelola Jamkesmas dan Bendahara Askes lalai tidak menyetorkan penerimaan yang diterima tepat waktu dan saldo bank dana Askes per 31 Desember 2008 sebesar Rp67.554.255,00 belum disetor ke Bendahara Penerimaan; b. Atasan Langsung Bendahara lalai kurang melakukan pengawasan atas ketepatan penyetoran penerimaan Dana Jamkesmas dan dana Askes.</t>
  </si>
  <si>
    <t>Permasalahan tersebut mengakibatkan: a. Penerimaan sebesar Rp1.557.788.885,67 (Rp717.295.830,67 + Rp772.938.800,00 + Rp67.554.255,00) yang terlambat disetor ke Rekening Unit Swadana membuka peluang penyelewengan pengelolaan penerimaan daerah dan penerimaan yang diperoleh tidak dapat langsung segera digunakan untuk membiayai pengeluaran-pengeluaran daerah; b. Pendapatan Retribusi Pelayanan Kesehatan per 31 Desember 2008 disajikan lebih kecil sebesar Rp224.064.112,67 (Rp156.509.857,67 + Rp67.554.255,00).</t>
  </si>
  <si>
    <t>Penyetoran Retribusi Penggantian Biaya KTP dan Akte Catatan Sipil sebesar Rp69.727.000,00 pada Dinas Tenaga Kerja Kependudukan dan Catatan Sipil dilaksanakan tidak tepat waktu</t>
  </si>
  <si>
    <t>https://smp.bpk.go.id/Pelaporan/Temuan/Details/e1f99639-d680-4e36-9616-7d7004d65d0f</t>
  </si>
  <si>
    <t>Berdasarkan pemeriksaan atas Laporan Realisasi APBD Pemkab Klungkung TA 2008 (audited) diketahui bahwa Pendapatan Retribusi Daerah dianggarkan sebesar Rp15.238.211.432,00 dan telah direalisasikan sebesar Rp18.992.759.009,02 atau 124,64%. Pemeriksaan secara uji petik atas Surat Tanda Setoran (STS) Retribusi Penggantian Biaya KTP dan Akte Catatan Sipil diketahui bahwa petugas pungut wilayah Nusa Penida tidak setiap hari menyetorkan hasil pemungutan retribusi kepada Bendahara Penerimaan. Demikian juga penyetoran retribusi oleh Bendahara Penerimaan ke Kasda melebihi satu hari kerja, yaitu penerimaan yang diperoleh dari petugas pungut dikumpulkan pada Bendahara Penerimaan selama 2 sampai dengan 27 hari. Jumlah penerimaan daerah yang terlambat disetor tersebut adalah sebesar Rp67.314.000,00 .</t>
  </si>
  <si>
    <t>Kondisi tersebut tidak sesuai dengan: a. Peraturan Pemerintah Nomor 58 Tahun 2005 tentang Pengelolaan Keuangan Daerah Pasal 57 ayat (2) menyatakan bahwa “Bendahara Penerimaan wajib menyetor seluruh penerimaannya ke rekening kas umum daerah selambat lambatnya dalam waktu 1 (satu) hari kerja”; b. Peraturan Menteri Dalam Negeri Nomor 13 Tahun 2006 sebagaimana telah diubah dengan Peraturan Menteri Dalam Negeri Nomor 59 Tahun 2007 tentang Pedoman Pengelolaan Keuangan Daerah Pasal 122 ayat (4) menyatakan bahwa “Penerimaan SKPD berupa uang atau cek harus disetor ke rekening kas umum daerah paling lama 1 (satu) hari kerja”.</t>
  </si>
  <si>
    <t>Hal tersebut terjadi karena kelalaian Bendahara Penerimaan tidak menyetorkan penerimaan tersebut ke Kasda tepat waktu serta lemahnya pengawasan atasan langsungnya.</t>
  </si>
  <si>
    <t>Hal tersebut mengakibatkan penerimaan daerah sebesar Rp69.727.000,00 tidak dapat segera dimanfaatkan dan membuka peluang untuk disalahgunakan serta Pendapatan Retribusi Penggantian Biaya KTP dan Akte Catatan Sipil TA 2008 pada Laporan Realisasi Anggaran (LRA) Pemerintah Kabupaten Klungkung disajikan lebih kecil sebesar Rp2.413.000,00.</t>
  </si>
  <si>
    <t>Jasa Giro Tahun 2008 pada 25 Unit Kerja di Kabupaten Klungkung sebesar Rp16.142.980,74 terlambat disetor ke Kas Daerah</t>
  </si>
  <si>
    <t>https://smp.bpk.go.id/Pelaporan/Temuan/Details/1b14a7a6-ef22-4e0e-9a14-fdfff0cd5a95</t>
  </si>
  <si>
    <t>Berdasarkan pemeriksaan kas pada 28 Satuan Kerja Perangkat Daerah (SKPD), diketahui Pemkab Klungkung memiliki minimal 53 nomor rekening (selain rekening BUD) pada PT Bank Pembangunan Daerah (BPD) Bali Cabang Klungkung. Rekening tersebut milik 33 unit kerja di Kabupaten Klungkung, terdiri dari 49 nomor rekening atas nama Bendahara Pengeluaran dan dua nomor rekening atas nama Bendahara Penerimaan masing-masing unit kerja dan dua nomor rekening merupakan rekening Rumah Sakit Umum Daerah (RSUD) Kabupaten Klungkung, terdiri dari satu rekening Unit Swadana Daerah RSUD Kabupaten Klungkung dan satu rekening atas nama RSU Kabupaten Klungkung. Dari rekening tersebut terdapat jasa giro sebesar Rp16.142.980,74 yang terlambat</t>
  </si>
  <si>
    <t>Kondisi tersebut tidak sesuai dengan Peraturan Menteri Dalam Negeri Nomor 13 Tahun 2006 tanggal 15 Mei 2006 sebagaimana telah diubah dengan Peraturan Menteri Dalam Negeri Nomor 59 Tahun 2007 tanggal 26 Oktober 2007 tentang Pengelolaan Keuangan Daerah pada: a. Pasal 129 menyatakan bahwa “Komisi, rabat, potongan atau pendapatan lain dengan nama dan dalam bentuk apa pun yang dapat dinilai dengan uang, baik secara langsung sebagai akibat dari penjualan, tukar menukar, hibah, asuransi dan/atau pengadaan barang dan jasa termasuk pendapatan bunga, jasa giro atau pendapatan lain sebagai akibat penyimpanan dana anggaran pada bank serta pendapatan dari hasil pemanfaatan barang daerah atas kegiatan lainnya merupakan pendapatan daerah”; b. Pasal 192 ayat (1) menyatakan bahwa “Bendahara penerimaan pembantu wajib menyetor seluruh uang yang diterimanya ke rekening kas umum daerah paling lama 1 (satu) hari terhitung sejak uang kas tersebut diterima”.</t>
  </si>
  <si>
    <t>Hal tersebut disebabkan: a. Bendahara Pengeluaran dan Penerimaan pada 25 unit kerja lalai tidak menyetorkan jasa giro yang diterima ke Kasda tepat waktu; b. Masing-masing Atasan Langsung Bendahara lalai kurang melakukan pengawasan atas ketepatan waktu penyetoran jasa giro rekening bank yang berada di bawah pengelolaannya; c. Tidak diterapkannya sistem auto debet atau pentransferan secara otomatis atas jasa giro bank ke rekening Kasda pada saat jasa giro tesebut diterima di rekening Bendahara.</t>
  </si>
  <si>
    <t>Penerimaan jasa giro sebesar Rp16.142.980,74 yang terlambat disetor ke Kasda mengakibatkan terbukanya peluang penyelewengan penerimaan daerah dan penerimaan tersebut tidak dapat langsung digunakan untuk membiayai pengeluaran daerah.</t>
  </si>
  <si>
    <t>Kekurangan volume pekerjaan pada Dinas Kesehatan Kabupaten Klungkung sebesar Rp4.468.418,00</t>
  </si>
  <si>
    <t>https://smp.bpk.go.id/Pelaporan/Temuan/Details/f475966a-4d29-4859-87b6-ec94b2c00e49</t>
  </si>
  <si>
    <t>Berdasarkan pemeriksaan atas Laporan Realisasi APBD Pemkab Klungkung TA 2008 (audited) diketahui bahwa Belanja Bangunan dan Gedung dianggarkan sebesar Rp25.372.317.112,00 dan direalisasikan sebesar Rp21.972.952.000,00 atau 86,60%. Dengan demikian jumlah kekurangan volume pada Pekerjaan Rehab Total Puskesmas Klungkung II adalah sebesar Rp4.468.418,00</t>
  </si>
  <si>
    <t>Hal tersebut tidak sesuai dengan: a. Keputusan Presiden Republik Indonesia Nomor 80 Tahun 2003 Tentang Pedoman Pelaksanaan Pengadaan Barang/Jasa Pemerintah: 1) Pasal 33 ayat (2) yang menyatakan “Pembayaran prestasi pekerjaan dilakukan dengan sistem sertifikasi bulanan atau sistem termin, dengan memperhitungkan angsuran uang muka dan kewajiban pajak. Khusus untuk pekerjaan konstruksi, pembayaran hanya dapat dilakukan senilai pekerjaan yang telah terpasang, tidak termasuk bahan-bahan, alat-alat yang ada dilapangan”; 2) Pasal 36 ayat (2) yang menyatakan “Pengguna barang/jasa melakukan penilaian terhadap hasil pekerjaan yang telah diselesaikan, baik secara sebagian atau seluruh pekerjaan, dan menugaskan penyedia barang/jasa untuk memperbaiki dan/atau melengkapi kekurangan pekerjaan sebagaimana yang disyaratkan dalam kontrak” dan ayat (3) yang menyatakan “Pengguna barang/jasa menerima penyerahan pekerjaan setelah seluruh hasil pekerjaan dilaksanakan sesuai dengan ketentuan kontrak”. b. Rencana Anggaran Biaya (RAB) Addendum Kontrak Nomor 601/1580.1/DIKES tanggal 24 Nopember 2008 yang merupakan Addendum atas Surat Perjanjian Kerja (Kontrak) Nomor 601/968/DIKES (Pihak Pertama) dan 011/BAYU/VIII/2008 (Pihak Kedua) tanggal 15 Agustus 2008 antara Dinas Kesehatan Kabupaten Klungkung dengan PT. Bayu Duta Sujati sebagai rekanan pelaksana.</t>
  </si>
  <si>
    <t>Hal ini disebabkan oleh: a. PPTK pada Dinas Kesehatan Kabupaten Klungkung lalai dalam mengendalikan pelaksanaan kegiatan pembangunan Puskesmas Klungkung II; b. Konsultan Pengawas lalai dalam melakukan pengawasan pelaksanaan pembangunan Puskesmas Klungkung II; c. Panitia Pemeriksa Kemajuan Pelaksanaan Pekerjaan pada Dinas Kesehatan Kabupaten Klungkung lalai dalam menerbitkan Berita Acara Pemeriksaan Pekerjaan yang tidak sesuai dengan kondisi sebenarnya; d. Kepala Dinas Kesehatan Kabupaten Klungkung selaku Pengguna Anggaran lalai dalam mengawasi pelaksanaan pekerjaan pembangunan Puskesmas Klungkung II.</t>
  </si>
  <si>
    <t>Kekurangan volume atas pekerjaan pada Dinas Kesehatan Kabupaten Klungkung mengakibatkan kerugian daerah sebesar Rp4.468.418,00.</t>
  </si>
  <si>
    <t>Realisasi Belanja Barang dan Jasa pada Sekretariat DPRD sebesar Rp62.500.000,00 tidak sesuai dengan ketentuan</t>
  </si>
  <si>
    <t>https://smp.bpk.go.id/Pelaporan/Temuan/Details/91e7adb9-4e3b-49f1-8563-a491c473e9a3</t>
  </si>
  <si>
    <t>Berdasarkan pemeriksaan atas Laporan Realisasi Anggaran Pendapatan Belanja Daerah Daerah (APBD) Pemerintah Kabupaten (Pemkab) Klungkung Tahun Anggaran (TA) 2008 (audited) diketahui bahwa Belanja Barang dan Jasa dianggarkan sebesar Rp86.961.502.424,84 dan direalisasikan sebesar Rp73.529.381.879,02 atau 84,55%. a. Belanja Perjalanan Dinas Luar Daerah. Realisasi Belanja Barang dan Jasa pada Sekretariat DPRD sebesar Rp5.912.438.126,00 diketahui sebesar Rp3.820.968.200,00 atau 64,63% merupakan realisasi Belanja Perjalanan Dinas Luar Daerah digunakan untuk membiayai iuran ADKASI. b. Belanja Pakaian Sipil Lengkap Berdasarkan pemeriksaan atas DPA Perubahan Sekretariat DPRD diketahui terdapat kegiatan Pelantikan Kepala Daerah dan Wakil Kepala Daerah dengan anggaran sebesar Rp443.100.000,00, dimana sebesar Rp200.000.000,00 dianggarkan untuk Pengadaan Pakaian Sipil Lengkap (PSL). PSL untuk anggota dewan dan panitia pelantikan Bupati dan Wakil Bupati. Seharusnya Anggota DPRD hanya diberi PSL satu kali yang telah didapat tahun 2004.</t>
  </si>
  <si>
    <t>Kondisi di atas tidak sesuai dengan: a. Peraturan Pemerintah Nomor 21 Tahun 2007 tentang Perubahan Ketiga atas Peraturan Pemerintah Nomor 24 Tahun 2004 tentang Kedudukan Protokoler dan Keuangan Pimpinan dan Anggota Dewan Perwakilan Rakyat Pasal 21 ayat (1) menyatakan “ Pakaian Dinas beserta atributnya terdiri atas: 1) Pakaian Sipil Harian disediakan 2 (dua) pasang dalam 1 (satu) tahun; 2) Pakaian Sipil Resmi disediakan 1 (satu) pasang dalam 1 (satu) tahun; 3) Pakaian Sipil Lengkap disediakan 1 (satu) pasang dalam 5 (lima) tahun; 4) Pakaian Dinas Harian lengan panjang 1 (satu) pasang dalam 1(satu) tahun.” b. Peraturan Bupati Klungkung Nomor 6 Tahun 2008 tentang Pelaksanaan Perjalanan Dinas Pasal 3 ayat (1), yang menyatakan “ Biaya Perjalanan Dinas terdiri atas: 1) biaya angkutan pegawai; 2) biaya angkutan keluarga; 3) biaya pengepakan dan angkutan barang-barang; 4) biaya pemetian dan angkutan jenazah; 5) uang harian (uang penginapan dan makan, uang angkutan setempat, uang saku).”</t>
  </si>
  <si>
    <t>Hal tersebut disebabkan oleh: a. Sekretaris DPRD Kabupaten Klungkung lalai dalam menyusun Rencana Kerja dan Anggaran (RKA) Sekretariat DPRD terkait Biaya Perjalanan Dinas dan pengadaan PSL tidak memperhatikan ketentuan yang berlaku dan merealisasikan iuran wajib ADKASI dalam biaya perjalanan dinas; b. Pejabat Pelaksana Teknis Kegiatan (PPTK) lalaia dalam pelaksanaan Kegiatan Pengadaan PSL tidak memperhatikan ketentuan yang berlaku; c. Pejabat Penatausahaan Keuangan (PPK) pada Sekretariat DPRD lalai dalam melakukan verifikasi Biaya Perjalanan Dinas yang tidak memperhatikan ketentuan yang berlaku.</t>
  </si>
  <si>
    <t>Kondisi di atas mengakibatkan kerugian keuangan daerah Kabupaten Klungkung sebesar Rp62.500.000,00 (Rp10.000.000,00 + Rp52.500.000,00).</t>
  </si>
  <si>
    <t>Belanja premi asuransi gedung kantor tidak sesuai dengan kontrak sebesar Rp52.744.300,00</t>
  </si>
  <si>
    <t>https://smp.bpk.go.id/Pelaporan/Temuan/Details/33dc1cf3-0853-4e8b-bd4d-91f11dfb6601</t>
  </si>
  <si>
    <t>Kekurangan Volume pada Pekerjaan di Tiga SKPD Tahun Anggaran 2008 Sebesar Rp377.449.300,00</t>
  </si>
  <si>
    <t>https://smp.bpk.go.id/Pelaporan/Temuan/Details/7cd7021c-b758-4705-9e67-c45ce40760d4</t>
  </si>
  <si>
    <t>Pungutan Ijin dan Administrasi Pasar oleh Perusahaan Daerah Kabupaten Jembrana yang merupakan retribusi pasar tidak disetor ke Kas Daerah sebesar Rp183.238.000,00</t>
  </si>
  <si>
    <t>https://smp.bpk.go.id/Pelaporan/Temuan/Details/58c4cfe3-8df9-46dd-8bc8-fb7566a28773</t>
  </si>
  <si>
    <t>Pekerjaan Penataan dan Pemeliharaan Objek Wisata Delod Berawah Mengalami Keterlambatan dan Pekerjaan Seluncuran Waterboom Senilai Rp55.642.271,00 Tidak Sesuai dengan Gambar yang Telah Ditentukan</t>
  </si>
  <si>
    <t>https://smp.bpk.go.id/Pelaporan/Temuan/Details/9f87d76f-ef84-408c-8003-f8c1d4d6e81c</t>
  </si>
  <si>
    <t>Pengelolaan Piutang Retribusi Pasar Tidak Tertib Sehingga Saldo Piutang Retribusi Dalam Neraca Per 31 Desember 2011 Sebesar Rp2.989.360,00 Tidak Dapat Diyakini Kewajarannya</t>
  </si>
  <si>
    <t>https://smp.bpk.go.id/Pelaporan/Temuan/Details/c62c2d93-0de6-48ae-97c5-226c1ce0365d</t>
  </si>
  <si>
    <t>Berdasarkan hasil pemeriksaan diketahui bahwa saldo Piutang Retribusi yang disajikan dalam Neraca Daerah Kabupaten Tabanan sebesar Rp104.014.883,00 diantaranya sebesar Rp2.989.360,00 tidak menggambarkan kondisi yang senyatanya, dimana berdasarkan hasil konfirmasi menunjukkan beberapa pedagang telah melakukan pembayaran/tidak mempunyai tunggakan. Permasalahan tersebut mengakibatkan: 1) Saldo Piutang Retribusi yang disajikan dalam Neraca per 31 Desember 2011 minimal sebesar Rp2.989.360,00 tidak dapat diyakini kewajarannya; 2) Indikasi kerugian daerah minimal sebesar Rp2.989.360,00 atas penerimaan sewa tanah pasar yang tidak disetorkan ke Bendahara Penerimaan Dinas Pendapatan dan Pesedahan Agung Kabupaten Tabanan. Hal tersebut disebabkan: 1) Kepala UPTD Pasar pada Dinas Pendapatan dan Pesedahan Agung Kabupaten Tabanan kurang optimal melakukan pengawasan dan pengendalian terkait pemungutan dan penyetoran Retribusi Pasar; 2) Petugas Pungut Pasar lalai tidak segera menyetorkan pembayaran sewa tanah pasar ke Bendahara Penerimaan Dinas Pendapatan dan Pesedahan Agung Kabupaten Tabanan.</t>
  </si>
  <si>
    <t>Kondisi tersebut tidak sesuai dengan: 1) Peraturan Pemerintah Nomor 58 Tahun 2005 tentang Pengelolaan Keuangan Daerah Pasal 4 ayat (1) menyatakan bahwa “keuangan daerah dikelola secara tertib, taat pada peraturan perundang-undangan, efisien, ekonomis, efektif, transparan dan bertanggung jawab dengan memperhatikan asas keadilan, kepatutan dan manfaat untuk masyarakat”. 2) Peraturan Menteri Dalam Negeri Nomor 13 Tahun 2006 tentang Pedoman Pengelolaan Keuangan Daerah Pasal 296 ayat (4) menyatakan bahwa “Laporan Keuangan sebagaimana dimaksud pada ayat (2) disusun dan disajikan sesuai dengan peraturan pemerintah yang mengatur tentang standar akuntansi pemerintahan”. 3) Peraturan Pemerintah Nomor 71 Tahun 2010 tentang Standar Akuntansi Pemerintahan pada Lampiran II dalam Kerangka Konseptual Akuntansi Pemerintah pada: (1) Paragraf 35 tentang Keandalan Penyajian Laporan Keuangan yang menyatakan bahwa informasi dalam laporan keuangan bebas dari pengertian yang menyesatkan dan kesalahan material, menyajikan setiap fakta secara jujur, serta dapat diverifikasi. Informasi mungkin relevan, tetapi jika hakikat atau penyajiannya tidak dapat diandalkan maka penggunaan informasi tersebut secara potensial dapat menyesatkan. Informasi yang andal memenuhi karakteristik penyajian jujur, dapat diverifikasi, dan netralitas. (2) Paragraf 51 tentang Penyajian Wajar Atas Laporan Keuangan yang menyatakan bahwa Laporan Keuangan menyajikan dengan wajar Laporan Realisasi Anggaran, Neraca, laporan Arus Kas dan Catatan atas Laporan Keuangan.</t>
  </si>
  <si>
    <t>Terdapat Kesalahan Penganggaran Belanja Barang dan Jasa pada Tiga Satuan Kerja Perangkat Daerah Kabupaten Tabanan Sebesar Rp10.236.805.600,00</t>
  </si>
  <si>
    <t>https://smp.bpk.go.id/Pelaporan/Temuan/Details/9314150e-6570-4a9a-b124-8a5e9905e95b</t>
  </si>
  <si>
    <t>Berdasarkan hasil pemeriksaan diketahui bahwa terdapat penganggaran dan realisasi Belanja Barang dan Jasa yaitu Belanja Bahan Praktek Pelatihan pada kegiatan Pengadaan Buku Murid dan Guru Untuk TK dan pengadaan Buku Jenjang SMA/SMK pada Dinas Pendidikan Pemuda dan Olahraga Kabupaten Tabanan sebesar Rp6.304.302.600,00, Belanja Pemeliharaan Fasilitas Umum dan Fasilitas Sosial pada Kegiatan Pembangunan Pasar Surabrata Kabupaten Tabanan sebesar Rp3.654.993.000,00 dan Belanja Pemeliharaan Gedung Tempat Kerja pada Kegiatan Belanja Pemeliharaan Bangunan Gedung Tempat Kerja pada Sekretariat DPRD Kabupaten Tabanan sebesar Rp277.510.000,00 tidak tepat yaitu seharusnya dianggarkan pada Belanja Modal. Permasalahan tersebut mengakibatkan Realisasi Belanja Barang dan Jasa dalam Laporan Realisasi Anggaran Tahun Anggaran 2011 tidak menggambarkan kondisi yang sebenarnya sebesar Rp10.236.805.600,00 (Rp6.304.302.600,00 + Rp3.654.993.000,00 + Rp277.510.000,00). Hal tersebut disebabkan: 1) Kepala Dinas Pendidikan Pemuda dan Olahraga, Kepala Dinas Pekerjaan Umum dan Sekretaris DPRD Kabupaten Tabanan kurang cermat dalam mengusulkan anggaran kegiatan pada SKPD yang dipimpinnya; 2) Tim Anggaran Pemerintah Daerah Kabupaten Tabanan Tahun Anggaran 2011 kurang cermat dalam menghimpun dan mengevaluasi anggaran yang diajukan oleh Dinas Pekerjaan Umum dan Sekretariat DPRD Kabupaten Tabanan.</t>
  </si>
  <si>
    <t>Kondisi tersebut tidak sesuai dengan Peraturan Menteri Dalam Negeri Nomor 13 Tahun 2006 tentang Pedoman Pengelolaan Keuangan Daerah pada: 1) Pasal 50 yang menyatakan “Kelompok belanja langsung dari suatu kegiatan sebagaimana dimaksud dalam Pasal 36 ayat (1) huruf b dibagi menurut jenis belanja yang terdiri dari: (1) belanja pegawai; (2) belanja barang dan jasa; dan (3) belanja modal.”; 2) Pasal 52 ayat (1) menyatakan bahwa “Belanja Barang dan Jasa sebagaimana dimaksud dalam Pasal 50 huruf b digunakan untuk pengeluaran pembelian/pengadaan barang yang nilai manfaatnya kurang dari 12 (duabelas) bulan dan/atau pemakaian jasa dalam melaksanakan program dan kegiatan pemerintahan daerah”; ayat (2) menyatakan bahwa “Pembelian/pengadaan barang dan/atau pemakaian jasa sebagaimana dimaksud pada ayat (1) mencakup belanja barang pakai habis, bahan/material, jasa kantor, premi asuransi, perawatan kendaraan bermotor, cetak/penggandaan, sewa rumah/gedung/gudang/parkir, sewa sarana mobilitas, sewa alat berat, sewa perlengkapan dan peralatan kantor, makanan dan minuman, pakaian dinas dan atributnya, pakaian kerja, pakaian khusus dan hari-hari tertentu, perjalanan dinas, perjalanan dinas pindah tugas dan pemulangan pegawai.”; 3) Pasal 53 ayat (1) menyatakan bahwa “Belanja modal sebagaimana dimaksud dalam Pasal 50 huruf c digunakan untuk pengeluaran yang dilakukan dalam rangka pembelian/pengadaan atau pembangunan aset tetap berwujud yang mempunyai nilai manfaat lebih dari 12 (duabelas) bulan untuk digunakan dalam kegiatan pemerintahan, seperti dalam bentuk tanah, peralatan dan mesin, gedung dan bangunan, jalan, irigasi dan jaringan, dan aset tetap lainnya.”</t>
  </si>
  <si>
    <t>Pertanggungjawaban Belanja Jasa Pihak Ketiga/Non PNS Sebesar Rp690.145.500,00 Tidak Didukung Dengan Bukti yang Lengkap dan Sah</t>
  </si>
  <si>
    <t>https://smp.bpk.go.id/Pelaporan/Temuan/Details/370a21f4-7d60-4583-a693-549558cf6de9</t>
  </si>
  <si>
    <t>Pengembalian dana tenaga kerja tidak disetorkan ke kas daerah sebesar Rp103.451.319,69</t>
  </si>
  <si>
    <t>https://smp.bpk.go.id/Pelaporan/Temuan/Details/2ffc3678-7c96-455d-b900-bb82f7c2e905</t>
  </si>
  <si>
    <t>Penggunaan Pendapatan dari Dana Kapitasi PT Askes (Persero) pada Dinas Kesehatan dan Kesejahteraan Sosial Kabupaten Jembrana TA 2008 Rp573.267.500,00 Tidak Melalui Mekanisme APBD</t>
  </si>
  <si>
    <t>https://smp.bpk.go.id/Pelaporan/Temuan/Details/be9579db-7f48-4180-90c0-ffdd2b45eadc</t>
  </si>
  <si>
    <t>Pemberian Subsidi PBB Khusus Tanah Sawah Sebesar Rp2.185.942.271,00 kepada Petani Sawah di Kabupaten Jembrana Tidak Sesuai Ketentuan</t>
  </si>
  <si>
    <t>https://smp.bpk.go.id/Pelaporan/Temuan/Details/510dc9e9-1e3c-4e2d-90d2-55c085b09f21</t>
  </si>
  <si>
    <t>Pengadaan Jasa Sarana Transportasi “Bus Jimbarwana Transport” Tidak Melalui Studi Kelayakan yang Memadai Dan Memboroskan Keuangan Daerah Sebesar Rp802.724.040,00</t>
  </si>
  <si>
    <t>https://smp.bpk.go.id/Pelaporan/Temuan/Details/cccea192-305e-4a0c-b7df-19457fc41539</t>
  </si>
  <si>
    <t>Pengadaan Pupuk Organik Padat di Dinas Pertanian Kehutanan dan Kelautan Tidak Dikenakan Pajak Pertambahan Nilai (PPN) Sebesar Rp289.036.725,50</t>
  </si>
  <si>
    <t>https://smp.bpk.go.id/Pelaporan/Temuan/Details/9e2b5e7d-14c1-42d9-a919-10f6d6eb56ef</t>
  </si>
  <si>
    <t>Dana Hibah Program PNPM Masih Berada di Rekening Bantuan PNPM per 31 Desember 2011 Sebesar Rp429.731.507,00</t>
  </si>
  <si>
    <t>https://smp.bpk.go.id/Pelaporan/Temuan/Details/79f67271-48c4-4a33-b680-e75f66d068eb</t>
  </si>
  <si>
    <t>Berdasarkan hasil pemeriksaan terhadap dokumen pendukung hibah tersebut diketahui bahwa sampai dengan berakhirnya tahun anggaran, dana hibah tersebut belum terealisasi kepada masyarakat sehingga surat pertanggungjawaban diterima bulan Maret 2012 untuk Kecamatan Banjarangkan dan April 2012 untuk Kecamatan Nusa Penida. Permasalahan tersebut mengakibatkan : 1) Tujuan pemberian hibah PNPM untuk peningkatan keberdayaan masyarakat kurang efektif; 2) Membuka peluang penyalahgunaan atas dana yang belum tersalurkan. Hal tersebut disebabkan oleh: 1) Tim Penyusun Anggaran Kabupaten TA 2011 tidak cermat dalam menganggarkan Belanja Hibah PNPM yang sesuai dengan alokasi dana PNPM Kabupaten Klungkung TA 2011 pada Perubahan APBD TA 2011. 2) Kepala Dinas Pendapatan, Pengelolaan Keuangan dan Aset dan Kepala Bagian Kesejahteraan Rakyat Sekretariat Daerah Kabupaten Klungkung kurang efektif dalam menagih surat pertanggunjawaban dana hibah tersebut. 3) Kepala Bidang Pemerintahan desa pada Badan Pemberdayaan Masyarakat Perempuan KB dan Pemeritah Desa kurang optimal dalam melaksanakan monitoring dan evaluasi terhadap penyelenggarakan Program PNPM.</t>
  </si>
  <si>
    <t>Kondisi tersebut tidak sesuai dengan Naskah Perjanjian Hibah Pemerintah Kabupaten klungkung dengan Penanggungjawab Operasional Kegiatan Program Nasional Pemberdayaan Masyarakat masing-masing Kecamatan (Nusa Penida dan Banjarangkan)pada bagian Hak dan Kewajiban pasal 4 poin 5 menyatakan bahwa “Pihak Kedua(penerima hibah) berkewajiban menyampaikan laporan pertanggungjawaban Penggunaan Belanja Hibah yang didukung oleh bukti-bukti yang sah sebagai obyek pemeriksaan sesuai dengan ketentuan yang berlaku, selambat-lambatnya tanggal 31 Januari 2012”.</t>
  </si>
  <si>
    <t>Penerima Bantuan Keuangan Alokasi Dana Desa Belum Menyampaikan Laporan Penggunaan Dana Sebesar Rp1.221.338.024,06</t>
  </si>
  <si>
    <t>https://smp.bpk.go.id/Pelaporan/Temuan/Details/8b515a27-d2d3-4ac6-85f9-204de1ee2c04</t>
  </si>
  <si>
    <t>Berdasarkan hasil pemeriksaan terhadap dokumen pendukung bantuan keuangan ADD tersebut diketahui bahwa laporan pertanggungjawaban pengelolaan Alokasi Dana Desa (ADD) belum diterima Pemerintah Daerah Kabupaten Klungkung sebesar Rp1.221.338.024.06, yang di alokasikan kepada 53 desa di Kabupaten Kungkung sesuai dengan Keputusan Bupati Klungkung Nomor 83 Tahun 2011 tentang penetapan pemberian Alokasi Dana Desa (ADD) kepada desa seKabupaten Klungkung tahun 2011. Permasalahan tersebut mengakibatkan membuka peluang penyalahgunaan penggunaan dana ADD sebesar Rp1.221.338.024,06 dan tujuan kegiatan dari pemberian Bantuan Keuangan ADD tidak tercapai. Hal tersebut disebabkan oleh: 1) Kepala Bidang Pemerintahan desa pada Badan Pemberdayaan Masyarakat Perempuan KB dan Pemerintah Desa kurang optimal dalam melaksanakan monitoring dan evaluasi terhadap penyelenggarakan ADD serta menganggarkan biaya monitoring dan evaluasi dalam APBD Kabupaten Klungkung; 2) Desa yang menerima dana ADD belum mempertanggungjawabkan penggunaan dana ADD triwulan II; 3) Kepala Dinas PPKA Kabupaten Klungkung kurang optimal dalam melakukan pengawasan dan pengendalian atas SPJ Bantuan Keuangan ADD kepada masing-masing Desa; 4) Anggaran untuk kegiatan monitoring/mengevaluasi Bantuan Keuangan ADD Tahun Anggaran 2011 tidak tersedia.</t>
  </si>
  <si>
    <t>Kondisi tersebut tidak sesuai dengan Petunjuk Teknis Pengelolaan Alokasi Dana Desa (ADD) Tahun 2011 Huruf E angka 2 c pertanggungjawaban menyebutkan : 1) “Para pelaksana kegiatan membuat pertanggungjawaban kepada pengelola Alokasi Dana Desa; 2) Pengelola Alokasi Dana Desa (ADD) menghimpun semua pertanggung jawaban dari pelaksana kegiatan untuk membuat pertanggung jawaban kepada Bupati, dikoordinir oleh pengelola Alokasi Dana Desa tingkat kecamatan”.</t>
  </si>
  <si>
    <t>Pengeluaran Belanja Daerah Tahun Anggaran 2008 sebesar Rp66.700.000,00 tidak tepat peruntukannya</t>
  </si>
  <si>
    <t>https://smp.bpk.go.id/Pelaporan/Temuan/Details/118b316a-4bb9-4515-9092-0f8a01cd8d92</t>
  </si>
  <si>
    <t>Realisasi pengadaan Investasi Sarana Penunjang sebesar Rp367.924.675,00 diluar anggaran yang telah ditetapkan tanpa didukung dokumen perubahan anggaran yang ditetapkan oleh Bupati</t>
  </si>
  <si>
    <t>https://smp.bpk.go.id/Pelaporan/Temuan/Details/ce44bb6d-a01d-46e1-b96c-f6526d538868</t>
  </si>
  <si>
    <t>Dalam pelaksanaan kegiatan operasional PDAM Kabupaten Buleleng telah menyusun anggaran yang diusulkan kepada Bupati Buleleng dan telah disetujui dan disahkan oleh Bupati yaitu masing-masing untuk Tahun Buku 2009 dengan Peraturan Bupati Buleleng Nomor 80 Tahun 2008 tanggal 15 Desember 2008 dan untuk Tahun Buku 2010 dengan Peraturan Bupati Nomor 51 Tahun 2009 tanggal 28 Desember 2009. Pemeriksaan lebih lanjut atas Buku Bantu Perkiraan Buku Besar dan voucher untuk Tahun Buku 2009 dan 2010 terdapat Investasi Sarana Penunjang yang tidak dianggarkan dan sampai dengan saat pemeriksaan tidak dilakukan perubahan anggaran sebesar Rp367.924.675,00. Permasalahan tersebut mengakibatkan realisasi biaya Investasi Sarana Penunjang sebesar Rp367.924.675,00 tidak mempunyai dasar hukum sebagai pengeluaran yang dapat dipertanggungjawabkan. Permasalahan tersebut disebabkan oleh Kepala Sub Bagian Anggaran lalai belum memahami ketentuan yaitu tidak membuat usulan tambahan atau perubahan anggaran.</t>
  </si>
  <si>
    <t>Permasalahan tersebut tidak sesuai dengan Undang-Undang Nomor 5 Tahun 1962 tanggal 14 Februari 1962 tentang Perusahaan Daerah Pasal 22 ayat 3 menyebutkan anggaran tambahan atau perubahan anggaran yang terjadi dalam Tahun Buku yang bersangkutan harus mendapat persetujuan lebih dahulu dari Kepala Daerah/pemegang saham prioritet setelah mendengar pertimbangan Dewan Perusahaan daerah.</t>
  </si>
  <si>
    <t>PPh atas Belanja Operasional dan Belanja Jasa Service/Docking KMP NJA pada Dinas Perhubungan Informasi dan Komunikasi Kurang Dipungut Sebesar Rp9.156.354,15 serta Terdapat PPh TA 2011 atas Belanja Modal Pengadaan Konstruksi/Pembelian Gedung Kantor Sebesar Rp27.272.727,27 Disetor TA 2012</t>
  </si>
  <si>
    <t>https://smp.bpk.go.id/Pelaporan/Temuan/Details/3a56c56d-cc05-4026-80b5-5c5b0b2ba3be</t>
  </si>
  <si>
    <t>Pada Laporan Arus Kas Kabupaten Klungkung TA 2011 diketahui bahwa Penerimaan dan Pengeluaran Perhitungan Fihak Ketiga (PFK) dari aktivtas non anggaran adalah sebesar Rp43.023.067.761,30. Berdasarkan hasil pemeriksaan atas dokumen SPJ berupa Surat Setoran Pajak (SSP) pada Dinas Pekerjaan Umum diketahui terdapat PPh sebesar Rp27.272.727,27 terlambat disetor dan PPh pada Dinas Perhubungan Informasi Komunikasi kurang dipungut sebesar Rp9.156.354,15, dan PPh atas Belanja Modal Pengadaan Konstruksi/Pembelian Gedung Kantor pada Dinas Peternakan Lebih Disetor ke Kas Negara sebesar Rp6.042.327,46. Permasalahan tersebut mengakibatkan: 1) Tertundanya penerimaan Negara atas PPh Pasal 4 ayat (2) yang terlambat disetor ke Kas Negara sebesar Rp27.272.727,27; 2) Penerimaan Negara atas PPh Pasal 23 tersebut kurang diterima sebesar Rp9.156.354,15 (Rp6.979.736,36 + Rp2.176.617,79). Hal tersebut disebabkan oleh: 1) Bendahara Pengeluaran pada Dinas Pekerjaan Umum dan Dinas Perhubungan Komunikasi dan Informatika Kabupaten Klungkung tidak cermat dalam melaksanakan pemotongan/pemungutan pajak kurang memahami ketentuan perpajakan yang berlaku terkait dengan pemungutan/pemotongan pajak; 2) Kepala Sub Bagian Keuangan Dinas Pekerjaan Umum dan Sekretaris Dinas Perhubungan Komunikasi dan Informatika Kabupaten Klungkung selaku PPKSKPD tidak cermat dalam memverifikasi laporan pertanggungjawaban yang disampaikan oleh Bendahara Pengeluaran.</t>
  </si>
  <si>
    <t>Kondisi tersebut tidak sesuai dengan: 1) Undang-Undang Republik Indonesia Nomor 36 Tahun 2008 tentang Perubahan Keempat atas Undang-Undang Nomor 7 Tahun 1983 tentang Pajak penghasilan pada: (1) Pasal 4 ayat (2) huruf d. menyatakan bahwa “Penghasilan di bawah ini dapat dikenai pajak bersifat final: (d) penghasilan dari transaksi pengalihan harta berupa tanah dan/atau bangunan, usaha jasa konstruksi, usaha real estate, dan persewaan tanah dan/atau bangunan”; (2) Pasal 22 ayat (1) menyatakan bahwa “Menteri Keuangan dapat menetapkan:” huruf a “bendahara pemerintah untuk memungut pajak sehubungan dengan pembayaran atas penyerahan barang”; (3) Pasal 23 ayat (1) huruf c pada angka 2 menyatakan bahwa “Atas penghasilan tersebut di bawah ini dengan nama dan dalam bentuk apa pun yang dibayarkan, disediakan untuk dibayarkan, atau telah jatuh tempo pembayarannya oleh badan pemerintah, subjek pajak badan dalam negeri, penyelenggara kegiatan, bentuk usaha tetap, atau perwakilan perusahaan luar negeri lainnya kepada Wajib Pajak dalam negeri atau bentuk usaha tetap, dipotong pajak oleh pihak yang wajib membayarkan: sebesar 2% (dua persen) dari jumlah bruto atas: imbalan sehubungan dengan jasa teknik, jasa manajemen, jasa konstruksi, jasa konsultan, dan jasa lain selain jasa yang telah dipotong Pajak Penghasilan sebagaimana dimaksud dalam Pasal 21”; 2) Peraturan Pemerintah Nomor 51 Tahun 2008 jo. Peraturan Pemerintah Nomor 40 Tahun 2009 tentang Pajak Penghasilan atas Penghasilan dari Usaha Jasa Konstruksi pada : (1) Pasal 3 ayat (1) menyatakan bahwa “Tarif Pajak Penghasilan untuk usaha Jasa Konstruksi adalah sebagai berikut : (1)) 2% (dua persen) untuk Pelaksanaan Konstruksi yang dilakukan oleh Penyedia Jasa yang memiliki kualifikasi usaha kecil; (2)) 4% (empat persen) untuk Pelaksanaan Konstruksi yang dilakukan oleh Penyedia Jasa yang tidak memiliki kualifikasi usaha; (3)) 3% (tiga persen) untuk Pelaksanaan Konstruksi yang dilakukan oleh Penyedia Jasa selain Penyedia Jasa sebagaimana dimaksud dalam huruf a dan huruf b”. (2) Pasal 5 ayat (1) menyatakan bahwa “Pajak Penghasilan yang bersifat final sebagaimana dimaksud dalam Pasal 2: huruf (a) dipotong oleh Pengguna Jasa pada saat pembayaran, dalam hal Pengguna Jasa merupakan pemotong pajak”. 3) Peraturan Menteri Dalam Negeri Nomor 21 Tahun 2011 tentang Perubahan Kedua atas Peraturan Menteri Dalam Negeri Nomor 13 Tahun 2006 tentang Pedoman Pengelolaan Keuangan Daerah pada Pasal 221 menyatakan bahwa “Dalam melakukan verifikasi atas laporan pertanggungjawaban yang disampaikan, PPKSKPD berkewajiban: huruf (c) menghitung pengenaan PPN/PPh atas beban pengeluaran per rincian obyek”.</t>
  </si>
  <si>
    <t>Terdapat kelebihan pembayaran Belanja Operasional KMP NJA sebesar Rp69.797.364,00</t>
  </si>
  <si>
    <t>https://smp.bpk.go.id/Pelaporan/Temuan/Details/b57701ea-799a-4ce1-b954-9f85a7958367</t>
  </si>
  <si>
    <t>Berdasarkan pemeriksaan atas dokumen pendukung Belanja Barang dan Jasa tersebut diketahui bahwa terdapat kelebihan pembayaran Belanja Operasional KMP NJA sebesar Rp69.797.364,00 kepada PT GSS. Permasalahan tersebut mengakibatkan kelebihan pembayaran atas Belanja Operasional KMP NJA kepada PT GSS berindikasi merugikan keuangan daerah sebesar Rp69.797.364,00; Hal tersebut disebabkan oleh: 1) Kepala Dinas Perhubungan Informasi dan Komunikasi Kabupaten Klungkung selaku Pejabat Pembuat Komitmen lalai dalam melakukan pengawasan dan pengendalian atas pembayaran pekerjaan tersebut; 2) Sekretaris selaku PPK-SKPD dan Pejabat Pelaksana Teknis Kegiatan Dinas Perhubungan Komunikasi dan Informatika Kabupaten Klungkung tidak cermat dalam mengajukan pembayaran tidak mengacu pada kontrak.</t>
  </si>
  <si>
    <t>Kondisi tersebut tidak sesuai dengan: 1) Peraturan Menteri Dalam Negeri Nomor 13 Tahun 2006 tentang Pedoman Pengelolaan keuangan Daerah Pasal 4 ayat (1) menyatakan bahwa “Keuangan daerah dikelola secara tertib, taat pada peraturan perundang-undangan, efektif, efisien, ekonomis, transparan, dan bertanggung jawab dengan memperhatikan azas keadilan, kepatutan, dan manfaat untuk masyarakat”; 2) Perjanjian Kerja (Kontrak) Nomor 552/175 /Dishubkominfo/2011 (pihak pertama) dan Nomor 037/GSS-PL/III/2011 (pihak kedua) pada Pasal 18 : (1) Ayat (1) menyatakan bahwa “Pihak kedua menjamin bahwa jumlah waktu siapoperasi Kapal tidak kurang dari 95% (sembilan puluh lima prosen) dari total waktu yang tersedia dalam setahun (waktu yang tersedia dalam setahun sama dengan 365 (tiga ratus enam puluh lima) hari”; (2) Ayat (2) menyatakan bahwa “Kelonggaran dapat diberikan kepada Pihak Kedua atas izin Pihak Pertama untuk Kapal tidak siap-operasi karena menjalani perawatan dan/atau reparasi (termasuk reparasi kapal karena kecelakaan yang disebabkan oleh kesalahan pengoperasian Pihak Kedua), namun tetap dengan ketentuan bahwa jumlahnya tidak boleh melebihi 5% (lima prosen) dari total waktu yang tersedia dalam setahun”; (3) Ayat (3) menyatakan bahwa “Pelanggaran atas ketentuan sebagaimana dimaksud ayat (1) dan (2) di atas dapat dikenakan penalti kepada Pihak Kedua berupa pemotongan atas imbalan pekerjaan sesuai dengan perjanjian ini (pekerjaan dan perawatan Kapal)”; 3) Ayat (4) menyatakan bahwa “Kelonggaran pada pasal 18 ayat (2) diatas, tidak termasuk waktu tidak beroperasinya kapal karena hal-hal sebagai berikut : (1) Waktu yang dibutuhkan untuk pelaksanaan perawatan terencana, sesuai pasal 9. (2) Waktu yang dibutuhkan untuk pelaksanaan penambahan dan/atau perubahan terhadap struktur, peralatan dan/atau perlengkapan kapal karena adanya peraturan baru di bidang kemaritiman sesuai pasal 9 ayat (6). (3) Waktu yang dibutuhkan untuk pelaksanaan perbaikan akibat kerusakankerusakan akibat cacat disain, material cacat, peralatan/equipment kapal dan/atau karena pekerjaan yang buruk mutunya dari galangan pembangun dan/atau pabrikan pembuat peralatan/equipment kapal (selama masa garansi galangan dan pabrikan peralatan dan permesinan). (4) Waktu yang dibutuhkan untuk perbaikan kapal akibat kerusakan yang ditimbulkan oleh pihak ketiga. (5) Untuk melakukan penyelematan terhadap manusia ataupun kapal yang mengalami keadaan darurat atau kecelakaan (salvage), sesuai pasal 16 ayat (4) dan (5)”.</t>
  </si>
  <si>
    <t>Penyaluran Dana Bergulir kepada KSU Bali Harmoni Tahun Anggaran 2008 Sebesar Rp250.000.000,00 Tidak Sesuai dengan Prosedur yang Ditetapkan</t>
  </si>
  <si>
    <t>https://smp.bpk.go.id/Pelaporan/Temuan/Details/ea04269a-3616-45c6-a8c3-a9423a34ced4</t>
  </si>
  <si>
    <t>Terdapat Pekerjaan dengan Sumber Dana dari DPPID Senilai Rp164.994.434,37 Tidak Sesuai dengan Spesifikasi Teknis</t>
  </si>
  <si>
    <t>https://smp.bpk.go.id/Pelaporan/Temuan/Details/2e7d9644-d2fd-493c-8930-1a30ea7b6777</t>
  </si>
  <si>
    <t>Berdasarkan hasil pemeriksaan atas Surat Pertanggungjawaban (SPJ) dan dokumen pendukung lainnya, serta hasil inspeksi tim BPK-RI pada tanggal 3 dan 4 Mei 2012 yang didampingi oleh PPK, PPTK dan Kontraktor Pelaksana diketahui bahwa terdapat pekerjaan dengan sumber dana dari DPPID Senilai Rp164.994.434,37 Tidak Sesuai dengan Spesifikasi Teknis dan Terdapat Kekurangan Volume Sebesar Rp24.580.162,62. Permasalahan tersebut mengakibatkan : 1) Pengadaan Pekerjaan Peningkatan Jalan di Kecamatan Banjarangkan dan Kecamatan Dawan tidak sesuai spesifikasi teknis sebesar Rp164.994.434,37 tersebut berpotensi tidak mencapai umur teknis sesuai dengan yang direncanakan. 2) Pengendalian atas pelaksanaan Pekerjaan Peningkatan Jalan di Kecamatan Dawan dan Kecamatan Banjarangkan lemah. Hal tersebut disebabkan oleh: 1) Kepala Dinas Pekerjaan Umum Kabupaten Klungkung lemah dalam melakukan pengawasan dan pengendalian atas pelaksanaan kegiatan; 2) Kepala Bidang Bina Marga Selaku Pejabat Pembuat Komitmen, Kepala Seksi Pembangunan Jalan dan Jembatan selaku Pejabat Pelaksana Teknis Kegiatan dan Pengawas Lapangan Bidang Bina Marga pada Dinas Pekerjaan Umum lalai dalam melaksanakan pengawasan atas pelaksanaan pekerjaan; 3) Panitia Pemeriksa Barang pada Dinas Pekerjaan Umum Kabupaten Klungkung TA 2011 tidak cermat dalam menyetujui Berita Acara Pemeriksaan Barang yang tidak sesuai dengan kondisi yang senyatanya.</t>
  </si>
  <si>
    <t>Kondisi tersebut tidak sesuai dengan: 1) Peraturan Presiden Nomor 54 Tahun 2010 tentang Pengadaan Barang/Jasa Pemerintah pada : (1) Pasal 95 ayat (3) menyatakan bahwa “Apabila terdapat kekurangan dalam hasil pekerjaaan sebagaimana dimaksud pada ayat (2), Panitia/Pejabat Penerima Hasil Pekerjaan melalui PPK memerintahkan Penyedia Barang/Jasa untuk memperbaiki dan/atau melengkapi kekurangan pekerjaan sebagaimana yang disyaratkan dalam Kontrak”; (2) Pasal 95 ayat (4) menyatakan bahwa “Panitia/Pejabat Penerima Hasil Pekerjaan menerima penyerahan pekerjaan setelah seluruh hasil pekerjaan dilaksanakan sesuai dengan ketentuan Kontrak”. 2) Peraturan Menteri Dalam Negeri Nomor 13 Tahun 2006 tentang Pedoman Pengelolaan keuangan Daerah Pasal 4 ayat (1) menyatakan bahwa “Keuangan daerah dikelola secara tertib, taat pada peraturan perundang-undangan, efektif, efisien, ekonomis, transparan, dan bertanggung jawab dengan memperhatikan azas keadilan, kepatutan, dan manfaat untuk masyarakat”; 3) Surat Perjanjian Kerja (Kontrak) masing-masing pekerjaan beserta dengan Rincian Anggaran Biaya sebagai lampiran Surat Perjanjian Kerja.</t>
  </si>
  <si>
    <t>Pendapatan atas pengelolaan kolam renang “Tirta Mumbul” tidak disetor setiap hari dan terdapat pengenaan tarif yang belum diatur dengan Peraturan Daerah Kabupaten Buleleng</t>
  </si>
  <si>
    <t>https://smp.bpk.go.id/Pelaporan/Temuan/Details/e2a10e57-d176-4a6f-90a0-b0a47887f79c</t>
  </si>
  <si>
    <t>Dalam Laporan Keuangan (audited) PDAM Kabupaten Buleleng untuk tahun yang berakhir pada tanggal 31 Desember 2009 diketahui terdapat penerimaan Pendapatan Lain-Lain hasil pengelolaan kolam renang sebesar Rp45.720.800,00. Kolam renang “Tirta Mumbul” semula merupakan aset Pemerintah Kabupaten Buleleng. Berdasarkan Surat Bupati Kepala Daerah Tingkat II Buleleng (Drs. I Nyoman Tastera) Nomor 426.1/3825/Um/1987 tanggal 24 September 1987 diketahui bahwa Bupati menugaskan Direktur PDAM Kabupaten Buleleng untuk menjaga, memelihara, merawat kolam renang tersebut dengan biaya PDAM sehingga dapat dimanfaatkan oleh orang-orang yang berkepentingan. Namun kolam renang tersebut masih menjadi milik dan diinventarisir oleh Pemerintah Kabupaten Buleleng. Kemudian berdasarkan Keputusan DPRD Nomor 25/KPTS/DPRD/1998 tanggal 3 Februari 1998 tentang Persetujuan atas Permohonan Bupati Kepala Daerah Tingkat II Buleleng mengenai Penyerahan Pengelolaan Aset Daerah Kolam Renang Mumbul kepada PDAM Kabupaten Daerah Tingkat II Buleleng diketahui bahwa DPRD menyetujui penyerahan aset kolam renang kepada PDAM Kabupaten Buleleng dengan ketentuan bahwa penyerahan tersebut merupakan penyertaan modal Pemerintah Kabupaten Buleleng kepada PDAM Kabupaten Buleleng, namun PDAM Kabupaten Buleleng tidak melakukan pencatatan atas aset tersebut disebabkan dalam Keputusan DPRD tidak menyebut luas tanah bangunan dan nilainya serta tidak ada penyerahan sertifikat tanah kolam renang. Pengelolaan kolam renang “Tirta Mumbul” dibawah pengawasan Bagian Umum yaitu oleh Kasubag Rumah Tangga dan Perawatan. Biaya operasional kolam renang dikeluarkan dari kas PDAM. Biaya operasional tersebut meliputi listrik, pemeliharaan kualitas air, kebersihan dan honor penjaga loket. Kolam renang ini tidak memakai sistem sirkulasi air sehingga dalam seminggu hanya beroperasi selama 4 hari sedangkan 3 hari digunakan untuk pembersihan, pengurasan dan pengisian kolam. Hari-hari pengurasan yaitu mulai Selasa sore sampai dengan Kamis sore, hari Jumat mulai beroperasi kembali. Penerimaan kolam renang diperoleh dari penjualan karcis kepada masyarakat umum serta dari instansi pendidikan lain seperti Universitas Pendidikan Singaraja (Undiksa), Sekolah Calon Tamtama (SECATA) dan siswa SMU. Karcis yang dijual di loket menggunakan tarif yang ditentukan oleh PDAM mengacu pada Peraturan Daerah Kabupaten Buleleng Nomor 10 Tahun 2009 tentang Retribusi Tempat Rekreasi dan Olah Raga yaitu untuk dewasa dikenakan tarif sebesar Rp4.000,00 dan anak-anak sebesar Rp2.000,00 setiap kali masuk. Instansi pendidikan yang pembayarannya dilakukan kolektif dikenakan tarif khusus tidak menggunakan karcis, namun berdasarkan kehadiran siswa yang kemudian dibayar setelah kegiatan berakhir. Untuk Undiksa Singaraja mendapat potongan harga sebesar 20% atas biaya pemakaian kolam renang. Sedangkan pengenaan tarif sebesar Rp3.000,00 setiap orang, setiap kali masuk untuk Siswa SECATA didasarkan persetujuan lisan Direksi karena SECATA menggunakan air kolam kotor (penggunaan sehari sebelum pengurasan). Penerimaan kolam renang diserahkan oleh petugas loket kepada pengelola kolam renang dan selanjutnya pengelola kolam menyerahkan kuitansi dan uang penerimaan kolam renang kepada Kasubag Akuntansi untuk mendapat pengesahan. Uang penerimaan disetorkan ke BPD Cabang Buleleng oleh kasir pada hari yang sama, bersamaan dengan pengambilan hasil pungutan rekening. Petugas BPD Cabang Buleleng tersebut datang ke kantor PDAM setiap hari kerja pada pukul 15.00 WITA bersamaan dengan tutupnya kasir. Pemeriksaan atas kuitansi penyerahan penerimaan kolam renang diketahui bahwa petugas pengelola kolam menyerahkan penerimaan tidak setiap hari. Penelusuran lebih lanjut pada buku bantu penerimaan sampai saat pemeriksaan tanggal 13 Agustus 2010 diketahui bahwa jumlah karcis yang terjual selama Tahun 2010 untuk anak-anak sebanyak 8.063 lembar dan dewasa sebanyak 4.405 lembar. Bila dihitung dalam rupiah maka jumlah penjualan karcis adalah sebesar Rp33.746.000,00. Sedangkan jumlah penyetoran uang yang dilakukan sampai dengan 13 Agustus 2010 sebesar Rp35.867.000,00. Penyetoran ini termasuk penerimaan dari SECATA (tanpa karcis) sebesar Rp2.100.000,00 dan penerimaan Tahun 2009 sebesar Rp21.000,00 yang baru disetor tanggal 19 Januari 2010. Hasil konfirmasi dengan Kasubag Akuntansi diketahui bahwa tarif yang selama ini digunakan belum ada perubahan lagi sejak dinaikkan mulai Januari 2010 yang semula dewasa dikenakan tarif sebesar Rp2.000,00 dan anak-anak dikenakan tarif Rp1.000,00. Konfirmasi dengan Kasubag SPI diketahui bahwa SPI PDAM telah melakukan audit atas pengelolaan kolam renang untuk Tahun 2008 dan 2009. Hasil pemeriksaan dituangkan dalam LHP Nomor: 02/LHP/SPI/2009 dan LHP Nomor: 02/LHP/SPI/2010. Pada bagian Kesimpulan dan saran telah diungkapkan kelemahan berupa tidak adanya penegasan batasan waktu penyetoran uang pendapatan kolam renang. Hasil konfirmasi dengan petugas pengelola kolam renang diketahui bahwa penyetoran pendapatan kolam renang memang tidak dilakukan setiap hari. Penyetoran ke Bagian Akuntansi biasanya dilakukan setiap minggu atau bila uang yang diterima sudah cukup banyak terkumpul. Permasalahan tersebut mengakibatkan: a. Penerimaan kolam renang Tirta Mumbul tersebut tidak dapat segera digunakan untuk membiayai kegiatan operasional PDAM dan membuka peluang penyalahgunaan dana; b. Pengenaan tarif kolam renang Tirta Mumbul belum memiliki dasar yang kuat. Permasalahan tersebut disebabkan: a. Direksi lalai tidak membuat ketentuan tentang batas waktu penyetoran penerimaan dan keputusan tarif kolam renang; b. Kasubag Rumah Tangga dan Perawatan lalai dalam melakukan pengawasan langsung pengelolaan kolam renang.</t>
  </si>
  <si>
    <t>Permasalahan tersebut tidak sesuai dengan: a. Keputusan Menteri Negara Otonomi Daerah nomor 8 Tahun 2000 tentang Pedoman Akuntansi Perusahaan Daerah Air Minum pada Lampiran Bagian I Kebijakan Akuntansi Pengakuan Pendapatan yaitu Pendapatan baik pendapatan usaha maupun di luar usaha diakui pada saat timbulnya transaksi dan/atau pada masa prestasi dinikmati. Bagian V Prosedur khususnya prosedur penerimaan uang oleh kepala unit kerja yang menangani pengelolaan kas diantaranya disebutkan bahwa pada akhir hari kerja kepala unit kerja yang menangani pengelolaan kas menerima uang hasil tagihan hari itu dari petugas penagihan; b. Peraturan Daerah Kabupaten Buleleng Nomor 10 Tahun 2009 tentang Retribusi Tempat Rekreasi Dan Olah Raga pasal 8 ayat (4) yaitu khusus Kolam Renang Mumbul yaitu untuk dewasa dikenakan tarif sebesar Rp4.000,00 dan anak-anak sebesar Rp2.000,00.</t>
  </si>
  <si>
    <t>Pengenaan Biaya Pemasangan Sambungan Baru Non Standar belum dibuatkan standar harga</t>
  </si>
  <si>
    <t>https://smp.bpk.go.id/Pelaporan/Temuan/Details/93425a0f-5772-4146-8e52-4935d22357a0</t>
  </si>
  <si>
    <t>Dalam Laporan Keuangan (audited) PDAM Kabupaten Buleleng untuk Tahun Buku 2009 terdapat penerimaan atas Pendapatan Non Air sebesar Rp2.415.991.515,00 diantaranya merupakan pendapatan Pemasangan Sambungan Baru sebesar Rp1.867.869.915,00 sedangkan sampai dengan Juni 2010 terdapat penerimaan atas Pemasangan Sambungan Baru sebesar Rp923.043.487,00. Proses permohonan sambungan baru dilakukan di setiap Kantor Cabang dan juga di Kantor Pusat. Calon pelanggan mengajukan permohonan untuk menjadi pelanggan dengan membayar uang pendaftaran. Apabila pada wilayah yang dipesan terdapat jaringan maka permohonan tersebut dibuatkan Surat Perintah Kerja Opname oleh Kepala Cabang ke Bagian Perencana Teknik untuk dilakukan survey dan selanjutnya dibuatkan gambar situasi dan Rencana Anggaran Biaya (RAB). Bagian Perencana Teknik meminta persetujuan ke Kepala Cabang terkait RAB tersebut. Harga yang dibebankan kepada calon pelanggan dapat berupa harga standar maupun non standar. Pembebanan ini bergantung kepada berapa panjang pipa yang digunakan untuk sambungan baru tersebut dari tempat penyadapan air. Bila menggunakan pipa kurang dari 6 meter maka calon pelanggan dikenakan biaya standar sesuai klasifikasi pelanggan, dan ditetapkan dengan Keputusan Direksi PDAM Nomor 24 Tahun 2010 yang diberlakukan bulan Maret 2010 dan Keputusan Direksi PDAM Nomor 22 Tahun 2008 untuk biaya Pemasangan Sambungan Baru Tahun 2009. RAB kemudian dimintakan persetujuan kepada calon pelanggan, bila pelanggan setuju dan membayar maka pekerjaan pemasangan baru dimulai. Sedangkan pemasangan yang menggunakan pipa melebihi dari 6 meter dari tempat penyadapan air maka calon pelanggan dikenakan tarif sambungan baru non standar yang dihitung oleh Bagian Perencana Teknik di Kantor Pusat maupun oleh Kasie Teknik di Kantor Cabang. Dalam menghitung RAB, Bagian Perencana Teknik pada Kantor Cabang maupun Kantor Pusat menggunakan Daftar Harga yang diedarkan oleh Kantor Pusat. Daftar harga tersebut mencakup harga bahan maupun ongkos Tenaga Kerja. Untuk Tahun 2009 menggunakan daftar Harga bahan yang mencantumkan tiga rekanan penyedia bahan yaitu Koperasi Tirta Asih, CV Tecnicom dan CV Subakti Karya. Daftar harga yang disusun oleh Kasubag Pembelian dan Gudang serta diketahui oleh Kabag Umum telah mencantumkan PPN didalamnya. Daftar harga Tahun 2010 menggunakan harga penawaran dari Koperasi Tirta Asih. Khusus ongkos tenaga kerja Tahun 2009 dan 2010 dibuat oleh Kasubag Perencana Teknik diketahui oleh Direktur Teknik dan disetujui oleh Direktur Utama namun ongkos tenaga kerja Tahun 2009 tidak dinyatakan tentang PPN. Pemeriksaan secara uji petik pada berkas permohonan pemasangan sambungan baru Tahun 2009 dan 2010 diketahui bahwa RAB tidak sepenuhnya menggunakan daftar harga yang diedarkan oleh Kantor Pusat khususnya harga sambungan non standar. Tambahan ongkos tenaga kerja Sambungan Baru Non Standar Tahun 2009 juga tidak dikenakan PPN. Konfirmasi dengan Kabag Perencana Teknik di Kantor Pusat diketahui bahwa daftar harga bahan yang diedarkan Kantor Pusat tersebut selama ini digunakan dan dijadikan acuan oleh Kantor Cabang. Pemberlakuan daftar tersebut tidak melalui Instruksi Direksi namun merupakan hasil kesepakatan bersama. Hasil konfirmasi dengan Direktur Umum diketahui bahwa PDAM Kabupaten Buleleng belum pernah membuat standar prosedur pengadaan barang dan jasa, sehingga pembelian perlengkapan sambungan baru dilakukan dengan penawaran harga dari rekanan dan kebanyakan kebutuhan tersebut diperoleh dari Koperasi “Tirta Asih”. Permasalahan tersebut mengakibatkan pemohon sambungan baru non standar tidak memperoleh harga bahan sama. Permasalahan tersebut disebabkan oleh: a. Direktur Utama lalai tidak membuat keputusan tentang pemberlakuan suatu standar harga yang diberlakukan di seluruh Kantor Cabang dan Kantor Pusat; b. Kepala Bagian Umum lalai belum membuat Standar harga bahan yang diberlakukan di Kantor Cabang maupun Kantor Pusat.</t>
  </si>
  <si>
    <t>Permasalahan tersebut tidak sesuai dengan Peraturan Menteri Dalam Negeri Nomor 3 Tahun 1990 tentang Pengelolaan Barang Milik Perusahaan Daerah: a. Pasal 1 huruf l yaitu pengadaan adalah kegiatan untuk melakukan pengurusan, penyelenggaraan dan pengaturan pemenuhan kebutuhan perlengkapan perusahaan daerah; b. Pasal 7 ayat (1) yaitu Kepala Bagian Perbekalan/Kepala Bagian Umum setiap tahun membuat: a) rencana kebutuhan barang yang diperlukan oleh setiap unit perusahaan daerah, yang meliputi keperluan rutin dan pembangunan b) standarisasi, normalisasi barang dan harga.</t>
  </si>
  <si>
    <t>Penetapan pembagian Jasa Produksi dari Laba Bersih Perusahaan belum ditetapkan dengan Keputusan Kepala Daerah</t>
  </si>
  <si>
    <t>https://smp.bpk.go.id/Pelaporan/Temuan/Details/01169246-6cb7-4bd4-a98e-f8ac74ce38fa</t>
  </si>
  <si>
    <t>PDAM Kabupaten Buleleng dalam Laporan Keuangan (audited) memperoleh Laba setelah Pajak Tahun 2009 sebesar Rp1.933.944.208,00. Dalam Peraturan Daerah Nomor 1 Tahun 1984 tentang Pendirian Perusahaan Daerah Air Minum Kabupaten Daerah Tingkat II Buleleng ditentukan penggunaan dari laba tersebut dengan besaran sebagai berikut : a. Dana Pembangunan Daerah 30% b. Anggaran Belanja Daerah 25% c. Cadangan Umum 15%; Untuk Jasa produksi 10%; dana sosial dan pendidikan 10%; dan Dana pensiun dan sokongan 10%. Pemeriksaan lebih lanjut diketahui bahwa Tahun 2009 belum seluruh Jasa Produksi Tahun 2008 dibagikan kepada karyawan yaitu atas Pendapatan Deviden dari PT Tirta Mumbul Jaya Abadi sebesar Rp98.554.687,00. Berdasarkan Laporan Laba Rugi Tahun 2009 (audited) PDAM Kabupaten Buleleng memperoleh Laba Bersih sebesar Rp193.394.420,00 sehingga Tahun 2010 Jasa Produksi yang dibagi seluruhnya sebesar Rp203.249.890,00 (10% x (Rp1.933.944.208,00 + Rp98.554.687,00). Pembagian Jasa Produksi tersebut dituangkan dalam Keputusan Direksi Nomor 89 Tahun 2010 tanggal 1 Juli 2010. Penelusuran lebih lanjut pada pemberian Jasa Produksi tersebut diberikan baik kepada Pegawai, Direksi dan Dewan Pengawas PDAM secara proporsional. Pemberian Jasa Produksi Tahun 2009 atas Laba 2008 direalisasikan melalui Voucher Nomor 00642/V/05/2009 tanggal 4 Mei 2009 sebesar Rp163.830.803,00 dilengkapi dengan tanda terima oleh masing-masing penerima Jasa Produksi. Sedangkan Jasa Produksi Tahun 2009 yang dibagikan Tahun 2010 direalisasikan dengan Voucher Nomor 00946/V/07/2010 tanggal 8 Juli 2010 sebesar Rp203.249.890,00. Permasalahan tersebut mengakibatkan penetapan pembagian Jasa Produksi sebesar Rp203.249.890,00 tanpa melalui Ketetapan Bupati belum memiliki kekuatan hukum. Permasalahan tersebut disebabkan Direksi lalai tidak mengusulkan kepada Bupati melalui Dewan Pengawas untuk dibuatkan suatu Ketetapan Bupati tentang pembagian Jasa produksi.</t>
  </si>
  <si>
    <t>Permasalahan tersebut tidak sesuai dengan Peraturan Menteri Dalam Negeri Nomor 2 Tahun 2007 Tentang Organ Dan Kepegawaian Perusahaan Daerah Air Minum Pasal 28 yaitu besarnya uang jasa dan bagian dari bagian dari Jasa Produksi sebagaimana dimaksud dalam Pasal 26 dan Pasal 27 ditetapkan oleh Kepala Daerah dengan memperhatikan kemampuan PDAM.</t>
  </si>
  <si>
    <t>Bantuan Sosial Kepada Kelompok Masyarakat Sebesar Rp4.269.000.000,00 Tanpa Melalui Prosedur Pengujian Kelayakan</t>
  </si>
  <si>
    <t>https://smp.bpk.go.id/Pelaporan/Temuan/Details/fb016f84-84df-457f-b653-cc6fed7239fc</t>
  </si>
  <si>
    <t>Berdasarkan hasil pemeriksaan atas proposal dan surat pertanggungjawaban (SPJ) bantuan sosial Tahun Anggaran 2011, ditemukan adanya proposal yang diajukan oleh penerima bantuan sebesar Rp4.289.000.000,00 dan direalisasi. Selanjutnya dari SPJ tersebut diketahui bahwa atas pengajuan proposal tersebut terdapat rekomendasi dari anggota Dewan Perwakilan Rakyat Daerah (DPRD) Kabupaten Klungkung yang ditujukan kepada Bupati Klungkung untuk mendapat persetujuan. Permasalahan tersebut mengakibatkan tujuan pemberian bantuan sosial tidak tercapai serta membuka pelung pemberi bantuan sosial sebesar Rp4.289.000.000,00 tidak tepat sasaran. Hal tersebut disebabkan oleh: 1) Bupati Klungkung kurang cermat dalam menyetujui proposal Bantuan Sosial tanpa adanya prosedur pengujian kelayakan dari Bagian Kesejahteraan Rakyat; 2) Kepala Bagian Kesejahteraan Rakyat kurang cermat dalam mengusulkan pemberian surat keputusan bupati tentang penerima bantuan;</t>
  </si>
  <si>
    <t>Kondisi tersebut tidak sesuai dengan Peraturan Bupati Klungkung Nomor 21 Tahun 2007 tentang Tata cara pemberian dan pertanggungjawaban bantuan sosial pada Pasal 3 pada : 1) Ayat (1) menyatakan bahwa “Masyarakat, kelompok masyarakat dan organisasi sosial kemasyarakatan dapat mengajukan permohonan bantuan kepada Bupati dengan menyampaikan proposal melalui sekretaris daerah”; 2) Ayat (2) menyatakan bahwa “Sekretaris Daerah meminta kajian kepada kepala satuan kerja perangkat daerah terkait dengan bantuan yang diajukan”; 3) Ayat (3) menyatakan bahwa Hasil kajian satuan kerja perangkat daerah disampaikan kepada kepala Bagian Keuangan selaku SKPKD untuk diverifikasi sesuai ruang lingkup bantuan sosial”.</t>
  </si>
  <si>
    <t>Pengelolaan persediaan bahan instalasi transmisi dan distribusi tidak tertib</t>
  </si>
  <si>
    <t>https://smp.bpk.go.id/Pelaporan/Temuan/Details/9a0aff3a-36cc-4505-80ce-7b04d795efdc</t>
  </si>
  <si>
    <t>Dalam rangka meningkatkan pelayanan kepada masyarakat, PDAM Kabupaten Buleleng selalu mengutamakan kelancaran distribusi air kepada pelanggan. Adapun kelancaran distribusi selalu disertai dengan pengoptimalan pemeliharaan dan perbaikan instalasi transmisi dan distribusi produksi air, dibarengi dengan pengelolaan persediaan bahan instalasi transmisi dan distribusi. Khusus persediaan bahan instalasi transmisi dan distribusi dikelompokkan dalam komponen untuk sambungan baru dan pemeliharaan. PDAM Kabupaten Buleleng memiliki empat gudang penyimpanan persediaan bahan instalasi transmisi dan distribusi meliputi Gudang Kantor Pusat, Gudang bekas Rumah Dinas, Gudang Giri Putri dan Gudang Tegal Sari. Gudang Kantor Pusat digunakan menyimpan persedian bahan untuk sambungan baru dan pemeliharaan berupa pipa yang berukuran kecil serta asesoris yang sifat penggunaannya rutin. Sedangkan Gudang bekas Rumah Dinas, Gudang Giri Putri dan Gudang Tegal Sari digunakan menyimpan pipa dan asesoris yang berukuran besar dan bersifat tidak rutin, yang dikelola oleh Sub Bagian Pembelian dan Gudang di bawah Bagian Umum. Sebagai pusat keluar dan masuknya barang persediaan, selayaknya pengelolaan gudang dijalankan dengan tertib administrasi. Untuk mengelola keluar masuknya barang, bagian Pembelian dan Gudang menggunakan sistem persediaan yang disebut sintory. Setiap permintaan barang di gudang, unit/bagian yang membutuhkan barang mengisi BPP (Bukti Permintaan dan Pengeluaran Barang). BPP ini sebagai dasar membukukan ke kartu stock yang ada di sistem dan bukti pengeluaran barang gudang. Namun dalam form BPP tersebut tidak diinput jumlah barang yang dikeluarkan dari gudang. Hasil pemeriksaan fisik secara uji petik pada tanggal 9 Agustus 2010 atas persediaan bahan untuk sambungan baru dan pemeliharaan, diketahui hal-hal sebagai berikut. a. Telah dilakukan pemisahan tempat penyimpanan terhadap persediaan yang dikhususkan untuk pemasangan baru dan pemeliharaan yang diperuntukkan untuk memperbaiki kebocoran, namun pengambilan barang oleh Bagian Gudang masih sering tertukar terhadap kedua kelompok barang tersebut; b. Tidak terdapat kartu stock pada kotak penyimpanan persediaan pada Gudang Kantor Pusat, sehingga untuk mengetahui jumlah persedian harus dilakukan pencetakan kartu persediaan dari sistem tersebut; c. Stock Opname dilakukan tiga bulan sekali. Berdasarkan hasil pemeriksaan fisik tersebut diketahui terdapat perbedaan jumlah stok antara catatan sistem persediaan, dengan jumlah fisik barang dengan nilai selisih lebih sebesar Rp15.440.085,24 dan selisih kurang sebesar Rp6.089.484,00. Konfirmasi dengan Kepala Sub Bagian Pembelian dan Gudang diketahui bahwa tidak terdapat kartu stock pada tempat penyimpanan barang di Gudang Kantor Pusat. Unit yang membutuhkan barang dapat memilih barang sementara dengan menggunakan Bon Barang Sementara. Biasanya hal tersebut dilakukan karena kebutuhan yang mendesak ataupun kebutuhan yang tidak dapat diketahui dengan pasti jumlahnya. BPP atas barang tersebut baru disusulkan kemudian. Dalam pengisian BPP kolom barang yang dikeluarkan memang tidak diisi karena diinput langsung di sistem (sintory). BPP diinput setiap bulan setelah closing jurnal dari Bagian Akuntansi. Permasalahan tersebut dapat membuka peluang terjadinya penyalahgunaan persediaan. Permasalahan tersebut disebabkan: a. Kepala Bagian Umum kurang optimal dalam melaksanakan pengawasan atas pengelolaan persediaan bahan instalasi transmisi dan distribusi; b. Kepala Sub Bagian Pembelian dan Gudang lalai dalam mengelola persediaan bahan instalasi transmisi dan distribusi.</t>
  </si>
  <si>
    <t>Permasalahan tersebut tidak sesuai dengan Peraturan Bupati Buleleng Nomor 3 Tahun 2009 tanggal 15 Januari 2009 tentang Susunan Organisasi dan Tata Kerja Perusahaan Daerah Air Minum Kabupaten Buleleng Pasal 21 yang menyebutkan bahwa Kepala Sub Bagian Pembelian dan Gudang mempunyai tugas: 1) Melaksanakan survey, menyusun daftar material/peralatan yang diperlukan oleh perusahaan beserta harganya dan daftar rekanan/supplier; 2) Menyelenggarakan pengadaan material/peralatan yang diperlukan oleh perusahaan sesuai dengan ketentuan yang berlaku; 3) Menerima, memeriksa material/peralatan sesuai dengan pesanan dan mengatur penyimpanannya di gudang dengan memperhatikan segi keamanan dan keselamatan semua material/peralatan; 4) Mengatur pengeluaran material/peralatan sesuai dengan permintaan menurut peraturan yang berlaku; 5) Melakukan Stock Opname material/peralatan yang ada digudang secara berkala; 6) Menyusun Laporan Kegiatan Pembelian dan laporan persediaan/stok material; 7) Melaksanakan tugas-tugas lain yang diberikan oleh atasannya.</t>
  </si>
  <si>
    <t>Surat Pertanggungjawaban (SPJ) Belanja atas Dana Bantuan Operasional Sekolah (BOS) belum diverifikasi sebesar Rp3.041.775.250,00</t>
  </si>
  <si>
    <t>https://smp.bpk.go.id/Pelaporan/Temuan/Details/785b205b-6074-4383-aed5-58243207e3e0</t>
  </si>
  <si>
    <t>Hasil pemeriksaan atas dokumen pendukung belanja tersebut ditemukan SPJ pengelolaan Dana BOS Tahun Anggaran 2011 pada Dinas Pendidikan Pemuda dan Olahraga diketahui bahwa masing-masing sekolah penerima Dana BOS terlambat menyerahkan SPJ penggunaan dana BOS untuk triwulan IV kepada bendahara pengeluaran pembantu. Berdasarkan keterangan dari Tim Pengelola Dana BOS menjelaskan bahwa SPJ penggunaan dana BOS untuk triwulan IV dari sekolah diterima di Dinas Pendidikan Pemuda dan olahraga sekitar bulan Februari dan Maret 2012,sehingga atas bukti SPJ penggunaan dana BOS tersebut belum diverifikasi sebesar Rp3.041,775.250,00. Permasalahan tersebut mengakibatkan pengendalian belanja Dana BOS sebesar Rp3.041.775.250,00 belum optimal. Hal tersebut disebabkan oeh : 1) Kepala Dinas Pendidikan Pemuda dan Olahraga selaku kuasa Pengguna Anggaran kurang optimal dalam melakukan pengawasan dan pengendalian pengelolaan dana BOS; 2) Pejabat Penatausahaan Keuangan (PPK SKPD) Dinas Pendidikan Pemuda dan Olahraga Kabupaten Klungkung belum melakukan verifikasi SPJ Belanja Dana BOS.</t>
  </si>
  <si>
    <t>Kondisi tersebut tidak sesuai dengan : 1) Peraturan Menteri Dalam Negeri Nomor 13 tahun 2006 tentang Pedoman Pengelolaan Keuangan Daerah pada : (1) Pasal 132 ayat (1) menyatakan bahwa “Setiap pengeluaran belanja atas beban APBD harus didukung dengan bukti yang lengkap dan sah”; (2) Pasal 221 hutuf a menyatakan bahwa “Dalam melakukan verifikasi atas laporan pertanggungjawaban yang disampaikan, PPK SKPD berkewajiban meneliti kelengkapan dokumen laporan pertanggungjawaban dan keabsahan bukti-bukti pengeluaran yang dilampirkan”. 2) Surat Edaran Menteri Dalam Negeri Republik Indonesia dan Menteri Pendidikan Nasional Republik Indonesia Nomor 900/1318A/SJ, Nomor 314/MPN/KU/2011 perihal Pengaturan lebih lanjut Surat Edaran bersama nomor 900/516/SJ dan Nomor 02/XII/Seb/2010 Perihal Pedoman Pengelolaan dana BOS dalam APBD TA 2011 pada angka 7 menyatakan bahwa “Dalam rangka tertib administrasi dan penyiapan laporan keuangan SKPD, laporan realisasi penggunaan dan BOS yang disertai dengan dokumen bukti pertanggungjawaban yang lengkap dan sah disampaikan kepada bendahara pengeluaran pembantu di SKPD Pendidikan untuk semester I paling lambat pada tanggal 29 juli 2011 dan untuk semester II paling lambat pada tanggal 29 Desember 2011”.</t>
  </si>
  <si>
    <t>Klasifikasi pelanggan belum dibuat sesuai dengan kondisi yang senyatanya</t>
  </si>
  <si>
    <t>https://smp.bpk.go.id/Pelaporan/Temuan/Details/a43d13a6-bfd7-488d-bbcd-a82e0354551f</t>
  </si>
  <si>
    <t>PDAM Kabupaten Buleleng per Juni 2010 telah memiliki pelanggan seluruhnya sebanyak 34.384 pelanggan. Pelanggan-pelanggan tersebut diklasifikasikan berdasarkan aktivitas/kegiatan yang ada pada tanah persil pelanggan untuk menentukan besaran tarif air bersih dan besaran biaya abonemen yang dibebankan kepada pelanggan. Dalam pengenaan tarif ini diberlakukan 2 kelompok besar tarif yaitu tarif yang berlaku umum dan tarif yang diberlakukan khusus di wilayah Cabang Busungbiu. Cabang Busungbiu dikenakan tarif 1 tingkat lebih rendah dari tarif yang berlaku umum. Komponen tarif yang dikenakan kepada pelanggan terdiri dari biaya pemakaian atas air serta biaya abonemen. Biaya Abonemen merupakan pengganti dana pemeliharaan meter air dan biaya administrasi. Pemeriksaan fisik yang dilakukan secara uji petik pada beberapa pelanggan di wilayah Cabang Kubutambahan dan Seririt pada tanggal 3 dan 5 Agustus 2010 diketahui terdapat perubahan aktivitas pada persil pelanggan namun tidak diikuti dengan perubahan klasifikasi pelanggan pada sistem penagihannya. Hasil konfirmasi dengan Kepala Cabang terkait, Kepala Bagian Pelayanan, Kasubag Pelanggan dan Kasubag Pembaca Meter diketahui hal-hal sebagai berikut : a. Bahwa perubahan klasifikasi dilakukan melalui 2 jalur yaitu atas permintaan pelanggan dan atas hasil temuan Pembaca Meter di lapangan. Bila perubahan tersebut merupakan hasil temuan Pembaca Meter maka Tarif baru disesuaikan 2 bulan sejak penemuan; b. Wilayah Kantor Pusat perubahan klasifikasi pelanggan hasil temuan pembaca meter dilakukan secara bertahap sesuai dengan waktu pembacaan meter. Pembaca meter melaporkan hasil temuannya kepada Kasubag Pembaca Meter melalui Daftar Stand Meter Langganan (DSML), yang kemudian pelanggan diberikan surat pemberitahuan tentang perubahan klasifikasi tersebut dan tarif baru diberlakukan sebulan setelah surat pemberitahuan diserahkan; c. Perubahan klasifikasi memang belum dilaksanakan kembali sebab baru diberlakukan kenaikan tarif berdasarkan Peraturan Bupati No 15 Tahun 2010 tanggal 3 Pebruari 2010 yang diberlakukan pada 1 Maret 2010. Hal tersebut juga dinyatakan dalam Notulen hasil rapat Direksi tanggal 9 April 2010 yang menghentikan sementara penyesuaian klasifikasi pelanggan sampai tiga bulan ke depan. Berdasarkan hasil pemeriksaan atas data dari masing-masing cabang serta hasil pembacaan Meter Pelanggan (DSML) wilayah Kantor Pusat secara sampling pada bulan Agustus 2010 diketahui ada 216 sambungan rumah terdapat perubahan aktivitas pada persil yang bersangkutan namun belum dilakukan perubahan klasifikasi pelanggan. Bila dilakukan perhitungan ulang berdasarkan tagihan air bulan Juli 2010 atas pelanggan tersebut diketahui terdapat pendapatan yang hilang sebesar Rp7.108.850,00. Jumlah tersebut merupakan selisih dari nilai tagihan air setelah dilakukan perubahan klasifikasi sebesar Rp27.790.900,00 dengan tagihan air bulan Juli sebesar Rp20.682.050,00. Permasalahan tersebut mengakibatkan adanya potensi pendapatan hilang minimal sebesar Rp7.108.850,00. Permasalahan tersebut disebabkan oleh: a. Kebijakan Direksi untuk menunda perubahan klasifikasi pelanggan; b. Kepala Sub Bagian Pembaca Meter lalai dalam mengumpulkan dan melaporkan data perubahan jenis/klasifikasi perubahan pelanggan; c. Kepala Seksi Administrasi dan keuangan lalai dalam mengkoordinir kegiatan pembacaan meter air pelanggan.</t>
  </si>
  <si>
    <t>Permasalahan tersebut tidak sesuai dengan: a. Keputusan Menteri Negara Otonomi Daerah Nomor 8 Tahun 2000 tentang Pedoman Standar Akuntansi PDAM pada bagian V Prosedur point 1.1 Prosedur Pembacaan Meter Air Pelanggan diantaranya menyebutkan bahwa petugas pembaca meter berkewajiban menerima pengaduan pelanggan dan menginformasikan/melaporkan kejadian-kejadian atas kondisi instalasi saluran air minum pelanggan; b. Peraturan Bupati Buleleng Nomor 3 Tahun 2009 tentang Susunan Organisasi dan Tata Kerja PDAM pada Pasal 31 yaitu Kepala Sub Bagian Pembaca Meter memiliki tugas diantaranya mengumpulkan dan melaporkan data tentang perubahan jenis/klasifikasi pelanggan dan Pasal 46 yaitu Kepala Seksi Administrasi dan Keuangan memiliki tugas diantaranya mengkoordinir kegiatan pembacaan meter air pelanggan; c. Peraturan Bupati No 15 Tahun 2010 tanggal 3 Pebruari 2010 pada Pasal 1 yaitu menetapkan tarif air minum dan biaya abonemen pada PDAM Kabupaten Buleleng serta Pasal 3 yaitu menetapkan klasifikasi pelanggan PDAM Kabupaten Buleleng.</t>
  </si>
  <si>
    <t>Penerima Bantuan Sosial Sebesar Rp215.500.000,00 dan Hibah Sebesar Rp410.000.000,00 Belum Menyampaikan Laporan Penggunaan Dana</t>
  </si>
  <si>
    <t>https://smp.bpk.go.id/Pelaporan/Temuan/Details/926d821a-8672-4c7f-af08-4f355f005d31</t>
  </si>
  <si>
    <t>Pemerintah Kabupaten Klungkung pada Laporan Realisasi Anggaran (unaudited) Tahun Anggaran (TA) 2011 menganggarkan Belanja Bantuan Sosial sebesar Rp12.247.698.526,85 dan dengan realisasi sebesar Rp11.845.823.995,00 atau 96,72% dan menganggarkan Belanja Hibah sebesar Rp10.402.235.000,00 dengan realisasi sebesar Rp8.820.405.000,00 atau 84,79%. Unit kerja yang menjadi leading sector Belanja Bantuan sosial ini dilaksanakan oleh Bagian Kesejahteraan Rakyat Sekretariat Daerah Kabupaten Klungkung. Pemerintah Kabupaten Klungkung telah membentuk tim monitoring, evaluasi dan pelaporan dana bansos/hibah Kebupaten Klungkung tahun Anggaran 2011 berdasarkan Keputusan Bupati Klungkung Nomor 46 Tahun 2011 tanggal 16 maret 2011. Dimana salah satu tugas dari tim tersebut adalah melakukan monitoring terhadap penerima dana Bansos/Hibah yang telah dicairkan serta meneliti dokumen termasuk surat pertanggungjawabannya sesuai dengan ketentuan yang berlaku. Namun sampai dengan berakhirnya tahun anggaran masih terdapat penerima bantuan sosial dan penerima hibah yang belum menyampaikan laporan penggunaan dana atas dana Bantuan Sosial dan Hibah yang diterima. Hasil konfirmasi dengan kepala sub bagian sosial, tenaga kerja, kependudukan, transmigrasi dan penanggulangan bencana menyatakan bahwa tim monitoring, evaluasi dan pelaporan dana bansos/hibah Kebupaten Klungkung Tahun Anggaran 2011 melaksanakan tugas monitoring terhadap penerima dana Bansos/Hibah yang telah dicairkan untuk tahun 2010, sedangkan untuk Bansos/hibah yang cair tahun 2011 belum dilakukan moitoring. Permasalahan tersebut mengakibatkan tidak dapat diketahuinya efektivitas Bantuan Sosial dan Hibah serta tidak dapat dibandingkan dengan proposal yang diajukan. Hal tersebut disebabkan oleh Kepala Bagian Kesejahteraan Rakyat Sekretariat Daerah dan tim monitoring belum optimal dalam melakukan pengawasan dan pengendalian atas laporan penggunaan Bantuan Sosial dan hibah yang belum disampaikan oleh penerima.</t>
  </si>
  <si>
    <t>Kondisi tersebut tidak sesuai dengan : 1) Peraturan Menteri Dalam Negeri Nomor 13 Tahun 2006 tentang Pedoman Pengelolaan Keuangan Daerah sebagaimana telah diubah dengan Peraturan Menteri Dalam Negeri Nomor 59 Tahun 2007 pada Pasal 133 Ayat (2) yang menyatakan bahwa ”Penerima Subsidi, Hibah, Bantuan Sosial dan Bantuan Keuangan bertanggung jawab atas penggunaan uang/barang dan/atau jasa yang diterimanya dan wajib menyampaikan laporan pertanggungjawaban penggunaannya kepada Kepala Daerah”; 2) Peraturan Bupati Klungkung Nomor 30 Tahun 2011 tanggal 14 Nopember 2011 tentang Tata Cara Penganggaran, Pelaksanaan dan Penatausahaan, Pertanggungjawaban dan Pelaporan serta Monitoring dan Evaluasi Hibah dan bantuan Sosial pada: (1) Bab V Pertanggungjawaban dan Pelaporan Hibah Pasal 11 Ayat (1) menyatakan bahwa “Penerima hibah berupa uang menyampaikan laporan penggunaan hibah kepada bupati melalui PPKD dengan tembusan SKPD terkait”; (2) Bab VIII Pelaporan dan Pertanggungjawaban Bantuan Sosial pasal 29 Ayat (1) menyatakan bahwa “Penerima bantuan sosial berupa uang menyampaikan laporan penggunaan bantuan sosial kepada Bupati melalui PPKD dengan tembusan kepada SPKD terkait”; 3) Naskah Perjanjian Hibah Daerah Pemerintah Kabupaten Klungkung pada hak dan Kewajiban menyatakan bahwa “Pihak Kedua berkewajiban menyampaikan laporan pertanggungjaaban penggunaan Belanja Hibah yang didukung oleh bukti-bukti yang sah dan sebagai obyek pemeriksaan sesuai ketentuan yang berlaku”.</t>
  </si>
  <si>
    <t>Realisasi Belanja Bantuan Sosial Kemasyarakatan/Kelompok/Anggota Masyarakat Tidak Sesuai dengan Proposal dan Surat Pertanggungjawaban (SPJ) Sebesar Rp90.000.000,00</t>
  </si>
  <si>
    <t>https://smp.bpk.go.id/Pelaporan/Temuan/Details/d7e2437c-588e-4071-847a-50a74ee49dde</t>
  </si>
  <si>
    <t>Berdasarkan hasil pemeriksaan atas proposal dan surat pertanggungjawaban (SPJ) yang diajukan oleh penerima bantuan serta hasil konfirmasi ke lapangan diketahui terdapat bantuan sosial yang diberikan oleh Pemerintah Daerah Kabupaten Klungkung pada Tahun Anggaran 2011 digunakan tidak sesuai proposal dan surat pertanggungjawaban. Bantuan Sosial diberikan oleh Pemerintah Daerah bertujuan untuk peningkatan kesejahteraan masyarakat. Pemerintah Kabupaten Klungkung pada TA 2011 menganggarkan bantuan sosial sebesar Rp 12.247.698.526,85 dengan realisasi sebesar Rp11.845.823.995,00 atau 96,72%. Permasalahan tersebut mengakibatkan tujuan pemberian bantuan sosial sebesar Rp90.000.000,00 tidak tercapai dan membuka peluang terjadinya penyalahgunaan atas dana bantuan sosial yang belum direalisasikan. Hal tersebut disebabkan oleh: 1) Kepala Bagian Kesejahteraan Rakyat Sekretariat Daerah Kabupaten Klungkung kurang cermat dalam melaksanakan kajian atas proposal yang diajukan oleh penerima bantuan; 2) Kepala Dinas PPKA selaku pengguna anggaran SKPKD kurang optimal dalam mengendalikan/mengawasi realisasi Belanja Bantuan Sosial Kemasyarakatan/ Kelompok/Anggota Masyarakat tidak sesuai dengan Proposal dan Surat Pertanggungjawaban (SPJ); 3) Penerima bantuan tidak menepati surat pernyataan yaitu, bertanggung jawab penuh atas penggunaan dana bantuan sosial.</t>
  </si>
  <si>
    <t>Kondisi tersebut tidak sesuai dengan Peraturan Menteri Dalam Negeri Nomor 13 Tahun 2006 tentang Pedoman Pengelolaan Keuangan Daerah Pasal 45 pada: 1) Ayat (1) menyatakan bahwa “Bantuan sosial sebagaimana dimaksud dalam Pasal 37 huruf e digunakan untuk menganggarkan pemberian bantuan dalam bentuk uang dan/atau barang kepada masyarakat yang bertujuan untuk peningkatan kesejahteraan masyarakat”; 2) Ayat (2) menyatakan bahwa “Bantuan sosial sebagaimana dimaksud pada ayat (1) diberikan tidak secara terus menerus/tidak berulang setiap tahun anggaran, selektif dan memiliki kejelasan peruntukan penggunaannya”.</t>
  </si>
  <si>
    <t>Pekerjaan Pembangunan/Rehabilitasi Gedung Sebesar Rp60.686.550,00 Tidak Sesuai Spesifikasi</t>
  </si>
  <si>
    <t>https://smp.bpk.go.id/Pelaporan/Temuan/Details/46e63238-b20e-4afe-9012-11b1ac5103c0</t>
  </si>
  <si>
    <t>Dalam Laporan Realisasi Anggaran Pemerintah Kabupaten Klungkung TA 2011, realisasi Belanja Modal Gedung dan Bangunan adalah sebesar Rp16.517.578.280,00 Atau 42,33% dari anggaran sebesar Rp39.024.934.049,00. Berdasarkan pemeriksaan atas dokumen pendukung Belanja Modal Gedung dan Bangunan tersebut dan hasil pemeriksaan fisik diketahui terdapat pekerjaan tidak sesuai spesifikasi atas pembangunan/rehabilitasi gedung sebesar Rp60.686.550,00. Permasalahan tersebut mengakibatkan : 1) Terdapat kelebihan pembayaran yang berindikasi kerugian keuangan daerah atas kekurangan volume pekerjaan sebesar Rp23.249.350,00; 2) Pengendalian atas pelaksanaan pekerjaan Kegiatan Rehabilitasi Sedang/Berat Bangunan Sekolah yang bersumber dari DPPID dan Pengadaan Konstruksi/Pembelian Gedung Sekolah DAK lemah. Hal tersebut disebabkan oleh : 1) Kepala Dinas Peternakan, Perikanan dan Kelautan dan Kepala Dinas Pendidikan,Pemuda dan Olahraga Kabupaten Klungkung selaku Pengguna Anggaran kurang optimal dalam melakukan pengawasan dan pengendalian pelaksanaan kegiatan; 2) Pejabat Pembuat Komitmen, Pejabat Pelaksana Teknis Kegiatan dan Pengawas Lapangan pada Dinas Peternakan, Perikanan dan Kelautan dan Dinas Pendidikan Pemuda dan Olahraga Pemerintah Kabupaten Klungkung lalai dalam melaksanakan pengawasan atas pekerjaan yang dilaksanakan oleh rekanan; 3) Panitia Pemeriksa Barang pada Dinas Peternakan, Perikanan dan Kelautan dan Dinas Pendidikan Pemuda dan Olahraga Pemerintah Kabupaten Klungkung lalai dalam menerbitkan Berita Acara Pemeriksaan Pekerjaan yang tidak sesuai dengan kondisi yang sebenarnya.</t>
  </si>
  <si>
    <t>Kondisi tersebut tidak sesuai dengan: 1) Peraturan Presiden Nomor 54 Tahun 2010 tentang Pengadaan Barang/Jasa Pemerintah pada : (1) Pasal 95 ayat (3) menyatakan bahwa “Apabila terdapat kekurangan dalam hasil pekerjaaan sebagaimana dimaksud pada ayat (2), Panitia/Pejabat Penerima Hasil Pekerjaan melalui PPK memerintahkan Penyedia Barang/Jasa untuk memperbaiki dan/atau melengkapi kekurangan pekerjaan sebagaimana yang disyaratkan dalam Kontrak”; (2) Pasal 95 ayat (4) menyatakan bahwa “Panitia/Pejabat Penerima Hasil Pekerjaan menerima penyerahan pekerjaan setelah seluruh hasil pekerjaan dilaksanakan sesuai dengan ketentuan Kontrak”. 2) Peraturan Menteri Dalam Negeri Nomor 13 Tahun 2006 tentang Pedoman Pengelolaan keuangan Daerah Pasal 4 ayat (1) menyatakan bahwa “Keuangan daerah dikelola secara tertib, taat pada peraturan perundang-undangan, efektif, efisien, ekonomis, transparan, dan bertanggung jawab dengan memperhatikan azas keadilan, kepatutan, dan manfaat untuk masyarakat”; 3) Surat Perjanjian Kerja (Kontrak) masing-masing pekerjaan beserta dengan Rincian Anggaran Biaya sebagai lampiran Surat Perjanjian Kerja. 4) Syarat umum Surat Perjanjian Kontrak (SPK) pada Lingkup Pekerjaan menyatakan bahwa “Penyedia yang ditunjuk berkewajiban untuk menyelesaikan pekerjaan dalam jangka waktu yang ditentukan, sesuai dengan volume, spesifikasi teknis dan harga yang tercantum dalam SPK”.</t>
  </si>
  <si>
    <t>Kebocoran air PDAM Kabupaten Buleleng Tahun Buku 2009 dan 2010 (s.d. Juni 2010) melebihi batas toleransi yang ditetapkan serta cakupan pelayanan yang belum sesuai dengan ketentuan</t>
  </si>
  <si>
    <t>https://smp.bpk.go.id/Pelaporan/Temuan/Details/eaadd495-75d7-4c2a-aca1-89878cae2856</t>
  </si>
  <si>
    <t>Dalam rangka menyelenggarakan pelayanan air minum yang prima dan kepuasan pelayanan yang berkesinambungan kepada masyarakat, PDAM Kabupaten Buleleng mencoba mengoptimalkan program-program terkait aspek kuantitas, kualitas dan kontinuitas atas distribusi air minum kepada pelanggannya. PDAM Kabupaten Buleleng telah membuat Corporate Plan Tahun 2006-2010 yang kemudian dijabarkan ke dalam Program Kerja Tahun 2009 dan 2010. Pada Tahun 2009 PDAM Buleleng memprogramkan penambahan ±1.200 sambungan pelanggan baru dan penanganan kebocoran secara cepat dan tepat. Sedangkan pada Tahun 2010 PDAM Buleleng memprogramkan penurunan tingkat kebocoran dan penambahan jumlah serta cakupan pelanggan. diketahui bahwa penduduk sektor perkotaan yang dilayani PDAM sebesar 93,51%, sedangkan penduduk sektor pedesaan baru dapat dilayani sebesar 15,96%. Sehingga secara keseluruhan jumlah penduduk yang terlayani air bersih oleh PDAM Buleleng mencapai 26,07%. Selain dikelola oleh PDAM Buleleng Pelayanan air bersih juga dilayani oleh Unit Pengelolaan Air Minum Pedesaan di masing-masing desa dengan jumlah pelanggan sebesar 268.626 jiwa atau 41,06%. Dengan demikian secara keseluruhan tingkat pelayanan air bersih di Kabupaten Buleleng, baik yang dilayani oleh PDAM maupun oleh Unit Pengelolaan Air Minum Pedesaan mencapai 67,14 % ((170.534 + 268.626)/654.186 X 100% = 67,14%), sedangkan cakupan pelayanan air bersih untuk Semester I Tahun 2010 belum dapat dilakukan karena tidak tersedianya data jumlah penduduk semester I Tahun 2010 dari BPS Kabupaten Buleleng dan data pelayanan Air Bersih secara swakelola dari Dinas Pekerjaan Umum Kabupaten Buleleng. Hasil pemeriksaan atas laporan bulanan untuk data produksi, data distribusi dan data penjualan air selama Tahun 2009 dan Tahun 2010 diketahui bahwa pada Tahun Buku 2009 terjadi kebocoran sebanyak 2.585.804 m3 atau 21,03% dan pada TB 2010 (s.d Juni 2010) sebanyak 1.292.402 m3 atau sebesar 21,19% dari jumlah air yang didistribusikan. Jumlah kebocoran air tersebut melampaui tingkat kebocoran air yang dapat ditoleransi sebesar 20%, yaitu sebesar 1,03% atau senilai Rp101.509.760,00 pada TB 2009 dan 1,19% atau senilai Rp67.958.280,00 pada Tahun 2010. Hasil Pemeriksaan lapangan secara uji petik dan konfirmasi dengan Kepala Cabang PDAM Seririt dan Cabang Kubutambahan, diketahui bahwa untuk Cabang Seririt mengelola tiga unit Sumur Pompa yaitu sumur Joanyar, sumur Seririt dan sumur Umaanyar, satu unit Reservoir (Reservoir Ringdikit) dan satu unit Bronkaptering (Bronkaptering Bestala) diketahui bahwa water meter pada instalasi sumur pompa tersebut dalam kondisi rusak, sedangkan Cabang Kubutambahan yang mengelola tiga unit sumur pompa dan satu unit sumber mata air, diketahui bahwa water meter pada ketiga sumur pompa tersebut berada dalam keadaan rusak, sedangkan pada sumber mata air Sanih tidak dipasang water meter. Water meter di air sanih tidak dipasang karena debit air terlalu tinggi sehingga water meter cepat rusak, dengan tidak dipasang atau tidak berfungsinya water meter maka tidak dapat diukur secara tepat jumlah air yang diproduksi, sehingga tidak dapat digunakan untuk menghitung dengan tepat tingkat kebocoran air. Hasil konfirmasi dengan penjaga pompa diketahui bahwa perhitungan debit air selama ini menggunakan teknik wash out yaitu dengan mengeluarkan air dari pipa induk untuk ditampung dalam suatu wadah kemudian dihitung waktu yang diperlukan untuk mengisi wadah tersebut, dan diakui teknik ini memang tidak akurat. Pemeriksaan pada Rencana Anggaran PDAM Tahun 2010 telah dianggarkan penggantian water meter di pompa Cabang Seririt namun kegiatan tersebut belum dilakukan, disamping itu untuk mengurangi tingkat kebocoran PDAM telah membentuk Tim Monitoring Kebocoran Jaringan Pipa Perusahaan Daerah Air Minum Kabupaten Buleleng yaitu dengan Keputusan Direksi Nomor 122 Tahun 2009 tanggal 4 Agustus 2009, yang berlaku sejak 6 Agustus 2009 s/d 5 September 2009, dan Keputusan Direksi Nomor 78 Tahun 2010 tanggal 25 Juni 2010 yang berlaku sejak tanggal 1 Juli s/d 31 Juli 2010. Penjelasan lebih lanjut dari Kepala Bagian Produksi dan Kepala Satuan Pengendali Intern (SPI) diketahui bahwa terjadinya kebocoran selain disebabkan karena masih banyaknya pipa distribusi yang sudah tua juga masih banyaknya water meter pada pelanggan yang masa pakainya sudah lebih dari lima tahun, namun belum dilakukan penggantian water meter, setiap bulan PDAM membebankan biaya penggantian water meter kepada pelanggan yang ditampung pada rekening Cadangan Dana Meter. Cadangan Dana Meter sampai dengan Juni 2010 berjumlah Rp2.816.028.621,50, yang seharusnya dapat digunakan untuk mengganti 14.080 water meter pelanggan. Jumlah Pelanggan PDAM sampai dengan Juni 2010 sebanyak 34.257. Bila umur ekonomis water meter pelanggan adalah lima tahun, maka rata-rata pelanggan yang diganti selama satu tahun adalah 6.581 (34.257 / 5). Data Bagian Distribusi selama tahun 2009 dan 2010 (s.d Juni 2010) PDAM melakukan penggantian hanya 1.176 dan 601 water meter pelanggan. Analisa penggantian water meter pada 59 pelanggan pada bulan Januari 2010 menunjukkan kenaikan rata-rata pemakaian pelanggan selama tiga bulan yang tercatat pada water meter sebesar 6 % sebagaimana yang disampaikan oleh Kepala Bidang Teknologi dan Informasi. Permasalahan tersebut mengakibatkan: a. Potensi pendapatan yang hilang pada Tahun Buku 2009 sebesar Rp101.509.760,00 dan Tahun Buku 2010 (s.d. Juni 2010) sebesar Rp67.958.280,00; b. Air bersih yang dihasilkan oleh PDAM Kabupaten Buleleng belum dapat dinikmati oleh masyarakat secara keseluruhan. Permasalahan tersebut disebabkan: a. Direksi belum maksimal mengupayakan pengurangan tingkat kebocoran atas air yang didistribusikan kepada masyarakat; b. Kepala Bagian Distribusi kurang intensif dalam melakukan pemeliharaan jaringan pipa distribusi yang relatif tua dan water meter pelanggan dengan umur ekonomis diatas lima tahun; c. Kepala Sub Bagian Produksi lalai melaksanakan pemeliharaan water meter yang terdapat pada instalasi sumber air (sumur pompa).</t>
  </si>
  <si>
    <t>Permasalahan tersebut tidak sesuai dengan: a. Keputusan Menteri Dalam Negeri Nomor 47 Tahun 1999 tanggal 31 Mei 1999 tentang Pedoman Penilaian Kinerja PDAM, yang menyatakan bahwa tingkat toleransi atas kehilangan air yang didistribusikan oleh PDAM sebesar lebih kecil atau sama dengan 20% (dua puluh persen) dan tingkat cakupan pelayanan air bersih oleh PDAM sebesar lebih besar atau sama dengan 80% (delapan puluh persen) untuk kota dan lebih besar atau sama dengan 60% (enam puluh persen) untuk Kabupaten; b. Peraturan Bupati Buleleng No. 3 Tahun 2009 tanggal 15 Januari 2009 tentang Susunan Organisasi dan Tata Kerja Perusahaan Daerah Air Minum Kabupaten Buleleng: 1) Pasal 37 poin a yang menyatakan Kepala Sub Bagian Produksi mempunyai tugas dan kewajiban mengawasi/memelihara seluruh sumber air yang dikuasai oleh perusahaan, baik dari mata air maupun sumur bor termasuk instalasinya; 2) Pasal 40 poin (2) b yang menyatakan Kepala bagian Distribusi mempunyai tugas dan kewajiban untuk menyusun rencana survey kebocoran pipa distribusi dan meter air untuk seluruh daerah pelayanan yang disusul dengan pelaksanaan perbaikan, testing dan penggantian pipa dan meter air baru.</t>
  </si>
  <si>
    <t>Terdapat Bukti Klaim JKBM Tahun Anggaran 2011 Sebesar Rp17.015.994,14 Tidak Dapat Dicairkan</t>
  </si>
  <si>
    <t>https://smp.bpk.go.id/Pelaporan/Temuan/Details/4b320f8f-a8d9-4517-977d-928d942bd150</t>
  </si>
  <si>
    <t>Berdasarkan hasil pemeriksaan atas bukti pendukung dan konfirmasi dengan pihak verifikator independen JKBM diketahui bahwa terdapat klaim JKBM TA 2011 yang dinyatakan tidak layak sebesar Rp13.408.972,09 dan klaim yang masih ditunda karena berkas klaim tidak lengkap oleh verifikator independen JKBM untuk tahun 2011 sebesar Rp3.607.022,05. Permasalahan tersebut mengakibatkan RSUD Kabupaten Klungkung mengalami kerugian atas kehilangan penerimaan Retribusi Pelayanan Kesehatan sebesar Rp17.015.994,14 dari klaim JKBM. Hal tersebut disebabkan oleh: 1) Petugas loket lalai dalam meneruskan pasien yang tidak memenuhi syarat mendapatkan pelayanan JKBM di RSUD Kabupaten Klungkung; 2) Kepala Bidang Pelayanan RSUD Kabupaten Klungkung selaku Ketua Tim Pengelola JKBM RSUD Kabupaten Klungkung dan Direktur RSUD Kabupaten Klungkung selaku Pengguna Anggaran kurang optimal dalam melakukan pengawasan dan pengendalian pelaksanaan pelayanan pasien JKBM di RSUD Kabupaten Klungkung.</t>
  </si>
  <si>
    <t>Kondisi tersebut tidak sesuai dengan: 1) Peraturan Menteri Dalam Negeri Nomor 21 Tahun 2011 tentang Perubahan Kedua atas Peraturan Menteri Dalam Negeri Nomor 13 Tahun 2006 tentang Pedoman Pengelolaan Keuangan Daerah pada Pasal 4 Ayat (1) yang menyatakan bahwa “Keuangan daerah dikelola secara tertib, taat pada peraturan perundang-undangan, efektif, efisien, ekonomis, transparan dan bertanggung jawab dengan memperhatikan azas keadilan, kepatutan dan manfaat untuk masyarakat”; 2) Peraturan Gubernur Bali Nomor 22 Tahun 2011 tanggal 10 Mei 2011 mulai berlaku tanggal 1 Desember 2011 tentang Pedoman Penyelenggaraan Program Jaminan Kesehatan Bali Mandara pada Pasal 37 ayat (2) menyatakan bahwa “apabila sampai dengan akhir tahun anggaran terdapat klaim-klaim yang belum bisa dibayar, maka klaim-klaim tersebut segera diverifikasi dan dilaporkan paling lama akhir bulan Januari tahun berikutnya”. 3) Protap Pelayanan di Loket Pendaftaran RSUD Kabupaten Klungkung yang ditandatangani Direktur RSUD Kabupaten Klungkung tanggal 2 Januari 2011 pada nomor 4 menyatakan “Langkah-langkah Kegiatan” huruf b “Petugas mendaftarkan pasien Umum/Askes/Jamkesmas/JKBM/IKS : untuk pasien umum petugas meminta pasien membayar retribusi sedangkan untuk pasien lainnya petugas meminta pasien menyerahkan persyaratan yang diperlukan untuk mendapat pelayanan sesuai dengan ketentuan”.</t>
  </si>
  <si>
    <t>PDAM Kabupaten Buleleng belum sepenuhnya melaksanakan kewajiban sebagai pengguna Air Bawah Tanah dan Air Permukaan dengan tertib</t>
  </si>
  <si>
    <t>https://smp.bpk.go.id/Pelaporan/Temuan/Details/792cefd5-2d9c-4508-b816-fbaa080626a8</t>
  </si>
  <si>
    <t>PDAM Kabupaten Buleleng menggunakan potensi sumber air yang berada di wilayah Kabupaten Buleleng. Untuk memenuhi kebutuhan air dalam operasi perusahaan berupa Air Bawah Tanah dan Air Permukaan (ABT/AP). Terkait dengan pemanfaatan air tanah tersebut, PDAM telah mempunyai ijin pengambilan air bawah tanah dan air permukaan melalui Dinas Pekerjaan Umum Kabupaten Buleleng. Berdasarkan hasil pemeriksaan fisik secara uji petik pada beberapa sumber dan pemeriksaan atas laporan bulanan penggunaan ijin SIPA (Surat Ijin Pengambilan Air) serta konfirmasi dengan Kepala Bagian Perencana Teknik, menunjukkan bahwa masih terdapat kelemahan-kelemahan dalam pengelolaan air sebagai berikut : a. PDAM Kabupaten Buleleng tidak tertib dalam melaporkan jumlah pengambilan air setiap bulan kepada Bupati Buleleng Cq. Dinas Pekerjaan Umum Kabupaten Buleleng; b. PDAM belum mengurus permohonan baru dan perpanjangan Ijin SIPA sebanyak 15 sumber air, yang telah habis pada bulan September 2006 dan 30 April 2010. Ke-15 sumber air tersebut berupa sumur bor, yang perolehan tanahnya berasal dari hibah Dinas Pekerjaan Umum Pemerintah Kabupaten Buleleng sebanyak 5 sumur bor, sedangkan 10 sumur bor lainnya merupakan pengadaan pembelian. Ijin pemanfaatan ABT/AP atas sumur bor yang berasal dari hibah tersebut, 4 diantaranya masih dalam proses perpanjangan. Sedangkan 1 sumur bor belum diurus ijinnya. Ijin pemanfaatan ABT/AP atas sumur bor yang perolehan tanahnya oleh PDAM sendiri, 7 diantaranya masih dalam proses perpanjangan. Sedangkan 3 sumur bor belum diurus ijinnya. c. PDAM Kabupaten Buleleng memiliki 36 sumber air dengan kondisi meter air pada sumber-sumber mata air tidak sesuai ketentuan, hal tersebut dapat dijelaskan sebagai berikut. 1) 21 sumber mata air yang belum dipasang meter air/meter induk; 2) 14 sumber mata air dengan meter induk dalam keadaan rusak; 3) 1 meter induk dapat beroperasi, namun belum ditera oleh Badan Meteorologi dan Geofisika atau alat pengukur debit air. Hasil konfirmasi dengan Kepala Bagian Perencana Teknik diketahui bahwa ijin SIPA tersebut telah diajukan namun sampai Tahun 2010 ijin tersebut belum diperoleh. Informasi dari instansi penerbit ijin diketahui ijin belum terbit karena lokasi sumur-sumur tersebut belum dilengkapi dengan Ijin Mendirikan Bangunan (IMB) dan HO. Permasalahan tersebut mengakibatkan: a. Adanya potensi pendapatan daerah atas ABT/AP yang hilang; b. Perhitungan tingkat kebocoran air produksi kurang akurat. Permasalahan tersebut terjadi karena: a. Kepala Bagian Produksi lalai tidak melaporkan pemanfaatan ABT/AP sesuai dengan jumlah produksi air dan lalai dalam pemeliharaan meter air di sumber mata air; b. Kepala Bagian Perencana Teknik lalai mengurus IMB dan HO sumur bor sebagai syarat pengurusan ijin SIPA.</t>
  </si>
  <si>
    <t>Permasalahan tersebut tidak sesuai dengan : a. Peraturan Daerah Nomor 5 Tahun 2003 tentang Air Bawah Tanah (ABT) dijelaskan bahwa syarat-syarat Permohonan Izin Pengeboran Air Bawah Tanah point 2. Badan Hukum, huruf b, nomor 6. Melampirkan Foto copy Ijin Usaha yang masih berlaku (IMB dan HO); b. Keputusan Bupati Buleleng Nomor 540/3047/DPUK/2008 tanggal 30 Juni 2008 tentang Ijin Pengeboran dan Pengambilan Air Bawah Tanah, diktum kedua mengenai persyaratan pemberian ijin masing-masing SIPA atas sumber mata air, yang antara lain menyebutkan hal-hal yang harus dipenuhi oleh PDAM Kabupaten Buleleng selaku pengguna SIPA sebagai berikut. 1) Melaporkan Pengambilan Air Bawah Tanah setiap bulan kepada Bupati Buleleng Cq. Dinas Pekerjaan Umum Kabupaten Buleleng; 2) Memasang meter air/alat ukur debit air dan menjaga keamanan serta berfungsinya meter air sepanjang waktu.</t>
  </si>
  <si>
    <t>Pajak Penerangan Jalan (PPJ) Terlambat Diterima dari PT PLN Sebesar Antara 1 sampai dengan 10 Hari dan PPJ serta Retribusi Pemakaian Kekayaan Daerah Terlambat Disetor Ke Kas Daerah</t>
  </si>
  <si>
    <t>https://smp.bpk.go.id/Pelaporan/Temuan/Details/11b8fe9b-408e-4e7e-99c1-3936667931dc</t>
  </si>
  <si>
    <t>Hasil pemeriksaan atas STS dan rekening koran Bendahara Penerimaan Dinas PPKA serta Kas Daerah, diketahui terdapat keterlambatan penyetoran Pajak Penerangan Jalan (PPJ) yang diterima oleh Bendahara Penerimaan Dinas PPKA dan retribusi pemakaian kekayaan daerah atas sewa balai budaya, kursi dan lapangan yang diterima Bagian Perlengkapan dengan rincian sebagai berikut: 1) Pajak daerah yang berasal dari Pajak Penerangan Jalan (PPJ) sebesar Rp2.434.398.576,00 yang dipungut oleh PLN terlambat disetor ke rekening bendahara penerimaan DPPKA. 2) Bagian Perlengkapan mengelola retribusi pemakaian kekayaan daerah atas penggunaan balai budaya, kursi dan lapangan. Atas penggunaan tersebut bagian perlengkapan mengeluarkan ijin dan mengenakan sewa sesuai dengan Peraturan Bupati nomor 15 Tahun 2010 tentang besarnya biaya pengganti atas pemakaian barang milik daerah. Permasalahan tersebut mengakibatkan : 1) Pendapatan daerah dari PPJ sebesar Rp1.804.987.511,00 yang terlambat diterima oleh Pemerintah Kabupaten Klungkung tidak dapat segera dimanfaatkan untuk membiayai kegiatan operasional; 2) Membuka peluang penyalahgunaan keuangan daerah Pemerintah Kabupaten Klungkung atas pendapatan daerah dari PPJ dan Retribusi pemakaian kekayaan daerah yang terlambat disetor ke Kas Daerah oleh bendahara sebesar Rp1.617.521.419,00(Rp1.587.964.919,00 + Rp29.556.500,00). Hal tersebut disebabkan oleh : 1) Kepala Dinas PPKA Kabupaten Klungkung belum optimal dalam melakukan pengendalian dan pengawasan mengenai ketepatan waktu penyetoran pendapatan daerah; 2) Kepala Bidang Pajak Daerah dan Pendapatan Lainnya Dinas Pendapatan Pengelolaan Keuangan dan Aset kurang optimal dalam melakukan penagihan PPJ yang menjadi hak Pemerintah Kabupaten Klungkung yang dikerjasamakan dengan PT PLN AP Klungkung; 3) Bendahara Penerima pada Dinas PPKA Kabupaten Klungkung lalai tidak melakukan penyetoran penerimaan PPJ ke kas daerah secara tepat waktu; 4) Kepala Sub Bagian Pemeliharaan Bagian Perlengkapan Sekretariat Daerah Kabupaten Klungkung selaku pengelola Retribusi pemakaian kekayaan daerah atas sewa balai budaya, kursi dan lapangan lalai menyetor penerimaan tersebut ke kas daerah tidak secara tepat waktu.</t>
  </si>
  <si>
    <t>Kondisi tersebut tidak sesuai dengan: 1) Peraturan Pemerintah Nomor 58 Tahun 2005 tentang Pengelolaan Keuangan Daerah Pasal 57 ayat (2) menyatakan bahwa ”Bendahara penerimaan wajib menyetor seluruh penerimaannya ke rekening kas daerah selambat-lambatnya dalam waktu 1 (satu) hari kerja”; 2) Peraturan Menteri Dalam Negeri Nomor 13 Tahun 2006 tentang Pedoman Pengelolaan Keuangan Daerah Pasal 122 ayat (4) menyatakan bahwa “Penerimaan SKPD berupa uang atau cek harus disetor ke rekening kas umum daerah paling lama 1(satu) hari kerja”; 3) Perjanjian Kerjasama antara Pemerintah Kabupaten Klungkung dengan PT PLN(Persero) Distribusi Bali Area Pelayanan (AP) Klungkung Nomor 671/267/DPPKA dan Nomor 006.PJ/613/AP.KLK/2009 tanggal 31 Juli 2009 tentang Pemungutan dan Penyetoran PPJ dan Pembayaran Rekening Listrik oleh Pemerintah Kabupaten Pasal 5 huruf (d) menyatakan bahwa “PLN wajib menyetor hasil pemungutan PPJ ke Kas Daerah paling lambat tanggal 20 setiap bulan setelah bulan pemungutan dengan memperhatikan ketentuan Pasal 4 huruf a dan huruf b”.</t>
  </si>
  <si>
    <t>Aset Lainnya atas Tagihan Penjualan Angsuran/Cicilan Kios Dinas Koperasi, UKM, Perindustrian dan Perdagangan sebesar Rp21.100.000,00 Tidak Didukung dengan Perjanjian dan Terdapat 24 Perjanjian Tidak Mengatur Jangka Waktu Jatuh Tempo</t>
  </si>
  <si>
    <t>https://smp.bpk.go.id/Pelaporan/Temuan/Details/1951c499-a01a-4021-b6c9-ac5f93d6f9dd</t>
  </si>
  <si>
    <t>Dalam Neraca Daerah per 31 Desember 2011, saldo akun Aset Lainnya atas Tagihan Penjualan Angsuran/Cicilan Kios adalah sebesar Rp114.770.000,00. Hasil penelusuran atas dokumen pendukung akun tersebut diketahui bahwa Aset Lainnya atas Tagihan Penjualan Angsuran/Cicilan Kios Dinas Koperasi, UKM, Perindustrian dan Perdagangan (Diskop) sebesar Rp21.100.000,0 tidak didukung dengan Perjanjian dan terdapat 24 perjanjian tidak mengatur jangka waktu jatuh tempo. Permasalahan tersebut mengakibatkan : 1) Aset Lainnya Tagihan Penjualan Angsuran/Cicilan Kios sebesar Rp21.100.000,00 yang tercatat dalam Neraca Pemerintah Kabupaten Klungkung per 31 Desember 2011 tidak dapat diyakini kewajarannya; 2) Pengendalian atas Aset Lainnya atas Tagihan Penjualan Angsuran/Cicilan Kios tidak optimal. Hal tersebut disebabkan oleh: 1) Kepala Dinas Koperasi, UKM dan Perindag Kabupaten Klungkung selaku Pengguna Anggaran dalam mengendalikan dan menyampaikan surat perjanjian penjualan kios tidak tertib; 2) Pemerintah Kabupaten Klungkung kurang cermat dalam membuat Surat Perjanjian Penjualan Kios tidak mencantumkan klausul yang mengatur tentang jangka waktu jatuh tempo.</t>
  </si>
  <si>
    <t>Kondisi tersebut tidak sesuai dengan Buletin Teknis Nomor : 06 yang menyatakan bahwa “Timbulnya piutang atau hak untuk menagih pada akhir periode pelaporan, harus didukung dengan bukti yang sah mengenai pemindahtanganan barang milik Negara/daerah. Penjualan barang milik Negara yang dilakukan secara cicilan/angsuran, pada umumnya penyelesaiannya dapat melebihi satu periode akuntansi. Timbulnya tagihan tersebut harus didukung dengan bukti-bukti pelelangan atau bukti lain yang sah yang menyatakan barang milik Negara/Daerah tersebut dipindahtangankan secara cicilan/angsuran”.</t>
  </si>
  <si>
    <t>Biaya pemeriksaan Bakteriologi dan Kimiawi oleh PDAM Kabupaten Buleleng untuk PT Tirta Mumbul Jaya Abadi sebesar Rp3.342.000,00 tidak sesuai ketentuan</t>
  </si>
  <si>
    <t>https://smp.bpk.go.id/Pelaporan/Temuan/Details/41a82e3a-4856-45e1-8aad-695a5f89e717</t>
  </si>
  <si>
    <t>PT Tirta Mumbul Jaya Abadi merupakan perusahaan yang bergerak dalam bidang penyediaan air minum kemasan yang memenuhi syarat kesehatan untuk konsumsi masyarakat bermerek “Yeh Buleleng”. Sebelumnya air kemasan “Yeh Buleleng” dikelola oleh PDAM Kabupaten Buleleng. Namun sejak PT Tirta Mumbul Jaya Abadi terbentuk, yaitu 25 Mei 2004, pengelolaan “Yeh Buleleng” diserahkan kepada PT Tirta Mumbul Jaya Abadi. Penyertaan saham PDAM Kabupaten Buleleng pada PT Tirta Mumbul Jaya Abadi sampai dengan Tahun Buku 2009 sebanyak 2.800 lembar saham (80% hak kepemilikan). Pemeriksaan terhadap akun Rupa-rupa Biaya Pengolahan Lainnya Tahun Buku 2009 sampai dengan 30 Juni 2010 diketahui terdapat biaya pemeriksaan bakteriologi dan kimiawi untuk air baku, depo isi ulang, dan air minum dalam kemasan “Yeh Buleleng”. Pemeriksaan lebih lanjut terhadap bukti pengeluaran berupa voucher dan bukti pendukung berupa rincian harga, pengujian laboratorium tersebut dilakukan oleh Dinas Kesehatan Kabupaten Buleleng. Hasil konfirmasi dengan Kepala Bagian Produksi diketahui bahwa pengujian tersebut dilakukan sejak awal produksi “Yeh Buleleng” dan tidak terdapat perjanjian dengan manajemen PT Tirta Mumbul Jaya Abadi perihal biaya pengujian laboratorium atas kualitas air. Pengujian laboratorium atas kualitas air untuk Tahun Buku 2009 sebesar Rp2.193.000,00. Sedangkan biaya pengujian untuk tahun buku 2010 (sampai dengan 30 Juni 2010) sebesar Rp1.149.000,00. Permasalahan tersebut mengakibatkan membebani keuangan PDAM Kabupaten Buleleng sebesar Rp3.342.000,00 (Rp2.193.000,00+Rp1.149.000,00). Permasalahan tersebut disebabkan oleh: a. Kepala Sub Bagian Laboratorium yang tidak cermat dalam pengambilan sampel pemeriksaan Bakteriologi dan Kimiawi untuk PT Tirta Mumbul Jaya Abadi; b. Kepala Bagian Produksi kurang optimal dalam melakukan pengendalian dan pengawasan atas pemeriksaan laboratorium untuk PT Tirta Mumbul Jaya Abadi. Direksi PDAM Kabupaten Buleleng menyadari hal tesebut dan hal tersebut dilakukan karena lebih bertujuan dalam rangka memonitoring kualitas air minum dari usaha yang dijalankan PDAM termasuk anak perusahaan. Selanjutnya akan diinstruksikan kepada Kasubag Laboratorium agar tidak lagi mengambil sampel dan melakukan pengujian laboratorium untuk air baku, air depo isi ulang, dan air minum dalam kemasan ”Yeh Buleleng”, karena hal tersebut semestinya menjadi tanggung jawab PT Tirta Mumbul Jaya Abadi.</t>
  </si>
  <si>
    <t>Permasalahan tersebut tidak sesuai dengan: a. Keputusan Menteri Negara Otonomi Daerah Nomor 8 Tahun 2000 tanggal 10 Agustus 2000 tentang Pedoman Akuntansi Perusahaan Daerah Air Minum bagian II penjelasan perkiraan Rupa-Rupa Biaya Pengolahan Air yang menyebutkan Rupa-Rupa Biaya Pengolahan Air digunakan untuk membukukan rupa-rupa biaya yang berhubungan dengan pengoperasian instalasi pengolahan air diluar biaya pegawai dan pemakaian bahan, yang tidak tepat dikelompokkan kedalam perkiraan-perkiraan yang telah disebutkan terdahulu. Biaya pengolahan air digunakan untuk menunjang biaya terkait proses pengolahan air sampai siap untuk didistribusikan; b. Keputusan Menteri Kesehatan RI Nomor 907/MENKES/SK/VII/2002 tanggal 29 Juli 2002: (1) Lampiran II antara lain disebutkan Dinas Kesehatan Kabupaten/Kota melakukan pengawasan meliputi pengamatan lapangan atau inspeksi sanitasi pada air minum perpipaan maupun air minum kemasan, baik yang diproduksi oleh suatu perusahan pemerintah maupun swasta; (2) Lampiran III antara lain disebutkan pengelola air minum dengan sistem perpipaan wajib mengadakan pengawasan internal terhadap kualitas air yang diproduksinya untuk setiap reservoir, pada jaringan pipa distribusi dan air baku.</t>
  </si>
  <si>
    <t>Pemanfaatan Aset Berupa Tanah dan Bangunan milik Pemerintah Kabupaten Jembrana oleh pihak ketiga belum didukung dengan Perjanjian Sewa</t>
  </si>
  <si>
    <t>https://smp.bpk.go.id/Pelaporan/Temuan/Details/27448cad-55cc-46b7-ac7a-9616b5442cae</t>
  </si>
  <si>
    <t>Berdasarkan hasil pemeriksaan atas Buku Inventaris Pemerintah Kabupaten (Pemkab) Jembrana per 31 Desember 2009 diketahui bahwa terdapat aset tetap berupa Tanah senilai Rp147.048.631.405,00 serta Gedung dan Bangunan senilai Rp407.684.346.965,67. Berdasarkan hasil pemeriksaan secara uji petik atas pemanfaatan aset tetap pada Pemkab Jembrana diketahui bahwa terdapat antara lain aset tetap berupa Tanah serta Gedung dan Bangunan yang dimanfaatkan oleh pihak ketiga yang belum didukung dengan perjanjian sewa, yaitu: a. Dinas Kesehatan dan Kesejahteraan Sosial Berdasarkan hasil pemeriksaan pada Buku Inventaris Dinas Kesehatan dan Kesejahteraan Sosial per 31 Desember 2009 diketahui bahwa terdapat aset tetap berupa tanah milik Pemkab Jembrana yang telah bersertifikat Hak Pakai No.50/Dauhwaru atas nama Departemen Sosial RI dengan luas 280 m2 senilai Rp42.000.000,00 beserta bangunan rumah di atasnya senilai Rp22.737.500,00 yang berlokasi di Jl. Ngurah Rai No.137 Jembrana. Berdasarkan Surat Perjanjian No.012/268/Um tanggal 29 Maret 2004 melalui Sekretaris Daerah Kabupaten Jembrana rumah dinas tersebut disewakan kepada IS (Direktur HR Optik) untuk jangka waktu selama 5 tahun atau sampai dengan 28 Maret 2009 dengan nilai sewa Rp3.720.000,00 per tahun dibayar di awal periode tiap tahun. Berdasarkan hasil pemeriksaan fisik tanggal 5 Agustus 2010 diketahui bahwa rumah tersebut masih digunakan sebagai rumah makan “WA”. Berdasarkan keterangan pemilik rumah makan diketahui bahwa pihaknya mulai menempati rumah tersebut pada tahun keempat dan telah membayar sewa tahun keempat melalui IS namun oleh IS tidak disetorkan ke Pemkab Jembrana. Keberadaan IS sudah tidak diketahui. Berdasarkan hasil keterangan pengurus tanah pada Bagian Perlengkapan Setda Pemkab Jembrana bahwa WA diperbolehkan menggunakan sampai dengan masa perjanjian berakhir yaitu sampai dengan 28 Maret 2009 karena pertimbangan kekeluargaan. Pembayaran sewa untuk tahun kelima telah dilunasi oleh WA dan telah disetorkan ke Pemkab Jembrana. Sekretaris Daerah Kabupaten Jembrana pada tanggal 26 Mei 2009 telah mengirimkan surat No.012/2764/Perl.04/2009 kepada IS/WA perihal perintah pengosongan rumah dinas tersebut dikarenakan masa sewa telah berakhir dan tidak dapat diperpanjang masa sewanya karena tanah dan bangunan tersebut masih milik Dinas Kesejahteraan Sosial Provinsi Bali. Kemudian WA bersurat kepada Pemerintah Provinsi Bali untuk dapat menggunakan rumah dinas tersebut. Berdasarkan Berita Acara Serah Terima (BAST) Sertifikat dari Pemprov Bali kepada Pemkab Jembrana No.028/2084/IP.Aset, 6 April 2010 yang diwakili oleh Sekretaris Daerah masing-masing yang menyatakan bahwa Pemprov Bali menyerahkan kepada Pemkab Jembrana 4 (empat) buah Sertifikat Hak Pakai atas tanah eks Kantor Departemen Sosial Kabupaten Jembrana yang sudah tidak tercatat dalam Daftar Inventaris Pemprov Bali dan Dinas Sosial Provinsi Bali yang di antaranya adalah Sertifikat Hak Pakai No.50/Dauhwaru tersebut. WA telah mengajukan permohonan kepada Bupati Jembrana pada tanggal 6 Juli 2010 untuk memperpanjang dan mengubah kontrak bangunan tersebut menjadi Bangun Guna Serah. Berdasarkan keterangan Kabag Perlengkapan Setda diketahui bahwa atas surat permohonan tersebut sedang dalam proses pembahasan. Atas tanah dan bangunan yang tidak digunakan oleh Dinas Kesehatan tersebut belum diserahkan terlebih dahulu ke Kepala Daerah melalui Pengelola Barang Milik Daerah dalam hal ini Sekretaris Daerah Kabupaten Jembrana. b. Kantor Pendidikan dan Pelatihan Berdasarkan hasil pemeriksaan secara uji petik terhadap buku inventaris pada Kantor Pendidikan dan Pelatihan Kabupaten Jembrana, diketahui bahwa terdapat aset tetap berupa Tanah senilai Rp2.000.000.000,00 dan aset tetap Gedung dan Bangunan senilai Rp797.470.000,00. Berdasarkan hasil Penelusuran lebih lanjut, diketahui bahwa aset berupa tanah tersebut berlokasi di Jl. Sugianyar dan di atas tanah tersebut terdapat gedung senilai Rp761.670.000,00, yang terdiri dari 8 unit gedung. Dari 8 unit gedung tersebut, diketahui bahwa salah satu gedung seluas 90 m2 di atas tanah seluas 90 m2 di bagian timur dimanfaatkan oleh Jimbarwana Collection dengan bidang usaha jahit. Menurut keterangan Pengurus Barang, pemanfaatan tersebut telah dilakukan sejak Tahun 2007. Atas pemanfaatan tersebut, belum diperoleh perjanjian sewa menyewa, dengan demikian Pemerintah Kabupaten Jembrana belum menerima pendapatan daerah atas pemanfaatan aset tersebut minimal senilai Rp1.620.000,00 ((90 m2 x Rp200/ m2 x 12 x 4 tahun) + (90 m2 x Rp300/ m2 x 12 x 4 tahun)). c. Sekretariat Daerah Berdasarkan hasil pemeriksaan atas Buku Inventaris Sekretariat Daerah Kabupaten Jembrana diketahui terdapat sebidang tanah milik Pemerintah Kabupaten Jembrana dengan luas 450 m2 dan bangunan eks. Dinas Pendapatan dengan luas 311 m2 yang berlokasi di Jalan Ahmad Yani No. 24 Kelurahan B.B. Agung Kecamatan Negara digunakan oleh Kantor Perusda Kabupaten Jembrana. Berdasarkan konfirmasi kepada Bagian Perlengkapan diketahui bahwa tanah dan gedung tersebut dimanfaatkan sejak Tahun 2002 tanpa didukung dengan perjanjian sewa menyewa. Dengan demikian Pemerintah Kabupaten Jembrana belum menerima pendapatan daerah atas pemanfaatan aset tersebut minimal senilai Rp17.596.800,00 ((450 m2 x Rp200/ m2 x 12 x 8 tahun) + (311 m2 x Rp300/ m2 x 12 x 4 tahun)). Permasalahan tersebut mengakibatkan: a. Aset tersebut berpeluang disalahgunakan oleh pihak lain; b. Pemerintah Kabupaten Jembrana belum menerima Pendapatan Asli Daerah (PAD) yang berasal dari sewa aset tersebut minimal sebesar Rp22.936.800,00 (Rp3.720.000,00 + Rp1.620.000,00 + Rp17.596.800,00). c. Berpotensi menimbulkan perselisihan hukum dimasa mendatang. Permasalahan tersebut disebabkan: a. Sekretaris Daerah Kabupaten Jembrana selaku Pengelola Barang Milik Daerah lalai dalam melaksanakan pemanfaatan atas tanah dan bangunan tersebut dengan tidak membuatkan perjanjian sewa yang paling menguntungkan bagi Pemerintah Kabupaten Jembrana; b. Kepala Bagian Perlengkapan Sekretariat Daerah Kabupaten Jembrana selaku Pembantu Pengelola Barang Milik Daerah lalai dalam mengkoordinir penyelenggaraan pengelolaan Barang Milik Daerah yang ada pada SKPD; c. Kepala Dinas Kesehatan dan Kesejahteraan Sosial dan Kepala Kantor Pendidikan dan Pelatihan Kabupaten Jembrana selaku Pengguna Barang Milik Daerah lalai dalam pemanfaatan dan penatausahaan Barang Milik Daerah yang ada pada SKPD masing-masing.</t>
  </si>
  <si>
    <t>Permasalahan tersebut tidak sesuai dengan Peraturan Menteri Dalam Negeri No.17 Tahun 2007 tentang Pedoman Teknis Pengelolaan Barang Milik Daerah pada: a. Pasal 23 ayat (2) bahwa Pengguna dan/atau Kuasa Pengguna wajib menyerahkan tanah dan/atau bangunan termasuk barang inventaris lainnya yang tidak digunakan untuk kepentingan penyelenggaraan tugas pokok dan fungsi pengguna dan/atau kuasa pengguna kepada Kepala Daerah melalui pengelola. b. Pasal 31: 1) Ayat (1) bahwa pemanfaatan barang milik daerah berupa tanah dan/atau bangunan, selain tanah dan/atau bangunan yang dipergunakan untuk menunjang penyelenggaraan tugas pokok dan fungsi SKPD, dilaksanakan oleh pengguna setelah mendapat persetujuan pengelola. 2) Ayat (2) bahwa pemanfaatan barang milik daerah berupa tanah dan/atau bangunan yang tidak dipergunakan untuk menunjang penyelenggaraan tugas pokok dan fungsi SKPD, dilaksanakan oleh pengelola setelah mendapat persetujuan Kepala Daerah. c. Pasal 33: 1) Ayat (1) bahwa Barang Milik Daerah baik barang bergerak maupun tidak bergerak yang belum dimanfaatkan oleh pemerintah daerah, dapat disewakan kepada Pihak Ketiga sepanjang menguntungkan daerah. 2) Ayat (2) bahwa Barang Milik Daerah yang disewakan, tidak merubah status kepemilikan barang daerah. 3) Ayat (3) bahwa penyewaan barang milik daerah berupa tanah dan/atau bangunan dilaksanakan oleh pengelola setelah mendapat persetujuan dari Kepala Daerah. 4) Ayat (4) bahwa penyewaan barang milik daerah atas sebagian tanah dan/atau bangunan, selain tanah dan/atau bangunan yang masih dipergunakan oleh pengguna, dilaksanakan oleh pengguna setelah mendapat persetujuan dari pengelola. 5) Ayat (5) bahwa jangka waktu penyewaan barang milik daerah paling lama 5 (lima) tahun dan dapat diperpanjang. 6) Ayat (6) bahwa penyewaan dilaksanakan berdasarkan surat perjanjian sewa-menyewa, yang sekurang-kurangnya memuat: pihak-pihak yang terikat dalam perjanjian; jenis, luas atau jumlah barang, besaran sewa, dan jangka waktu; tanggung jawab penyewa atas biaya operasional dan pemeliharaan selama jangka waktu penyewaan; dan persyaratan lain yang dianggap perlu. d. Lampiran pada angka romawi VI angka 3 huruf b yang menyatakan bahwa Kepala Daerah menetapkan barang milik daerah berupa tanah dan/atau bangunan yang harus diserahkan oleh pengguna karena sudah tidak dipergunakan untuk penyelenggaraan tugas pokok dan fungsi SKPD yang bersangkutan; e. Lampiran pada angka romawi VIII huruf b angka 2. b) bahwa penyewaan dapat dilaksanakan dengan ketentuan sebagai berikut: 1) penyewaan barang milik daerah hanya dapat dilakukan dengan pertimbangan untuk mengoptimalkan daya guna dan hasil guna barang milik daerah. 2) untuk sementara waktu barang milik daerah tersebut belum dimanfaatkan oleh SKPD. 3) barang milik daerah dapat disewakan kepada pihak lain/Pihak Ketiga; 4) jenis-jenis barang milik daerah yang disewakan ditetapkan oleh Kepala Daerah. 5) besaran sewa ditetapkan oleh Kepala Daerah berdasarkan hasil perhitungan Tim Penaksir.</t>
  </si>
  <si>
    <t>Terdapat Aset Tetap yang digunakan untuk hadiah sebesar Rp394.090.000,00 masih tercatat pada Laporan Inventaris Barang Milik Daerah Dinas Kependudukan, Catatan Sipil, Tenaga Kerja dan Transmigrasi</t>
  </si>
  <si>
    <t>https://smp.bpk.go.id/Pelaporan/Temuan/Details/b5b9a75e-4c23-4e17-950c-50e80b56190d</t>
  </si>
  <si>
    <t>Berdasarkan hasil pemeriksaan atas Buku Inventaris dan Kartu Inventaris Barang per 31 Desember 2009 pada Dinas Kependudukan, Catatan Sipil, Tenaga Kerja dan Transmigrasi yang dihasilkan oleh aplikasi SIMADA, diketahui terdapat aset tetap Peralatan dan Mesin senilai Rp1.184.001.291,00. Berdasarkan hasil pemeriksaan secara uji petik atas data pada Buku Inventaris dibandingkan dengan Laporan Inventaris Barang Milik Daerah, diketahui bahwa terdapat perbedaan jumlah mutasi pengurangan aset. Perbedaan jumlah aset tersebut yaitu pada Laporan Inventaris Barang Milik Daerah yang dibuat oleh SKPD Dinas Kependudukan, Catatan Sipil, Tenaga Kerja dan Transmigrasi terdapat mutasi kurang aset namun mutasi kurang tersebut tidak didukung oleh Berita Acara maupun Surat Keputusan. Pemeriksaan hasil lebih lanjut atas mutasi kurang pada Laporan Inventaris Barang Milik Daerah tersebut dapat diketahui bahwa terdapat aset yang digunakan untuk hadiah undian KTP, sesuai dengan Surat Keterangan Kepala Dinas Kependudukan, Catatan Sipil, Tenaga Kerja dan Transmigrasi No. 600/804/DKCTT/2009 tanggal 3 September 2009. Atas aset yang telah diserahkan untuk hadiah KTP tersebut, telah pernah diajukan permohonan penghapusan pencatatan barang milik daerah oleh Dinas Kependudukan, Catatan Sipil, Tenaga Kerja dan Transmigrasi dengan No. 012/802/DKCTT/2009 tanggal 3 September 2009 kepada Bupati Jembrana. Tindak lanjut terakhir atas permohonan tersebut hanya sampai pada disposisi agar mengundang tim penghapusan, namun tindak lanjut setelah disposisi tersebut tidak dapat ditelusuri lagi. Berdasarkan hasil penelusuran lebih lanjut, diketahui bahwa aset untuk undian KTP yang tercatat pada pada Buku Inventaris per 31 Desember 2009 menunjukkan perbedaan antara hasil aplikasi SIMADA berbeda dengan mutasi pengurangan Laporan Inventaris Barang Milik Daerah dan permohonan penghapusan. Atas perbedaan jumlah tersebut, pengurus barang dan pengguna barang pada SKPD bersangkutan tidak dapat memberikan penjelasan. Berdasarkan hasil konfirmasi dengan pengurus barang pada SKPD bersangkutan diketahui bahwa atas aset yang diserahkan sebagai hadiah untuk program undian KTP gratis berhadiah telah didukung dengan Akta Notaris perihal Berita Acara Undian, namun demikian tidak diperoleh data mengenai serah terima hadiah kepada masing-masing pemenang. Dalam setiap akta notaries dijelaskan bahwa hadiah yang diberikan adalah sebagai berikut: a. Hadiah pertama berupa 1 unit Suzuki Smash senilai Rp8.500.000,00 b. Hadiah kedua berupa 2 unit Televisi Changhong 21” masing-masing senilai Rp1.000.000,00 c. Hadiah ketiga berupa 3 unit Tape Mini Compo Polytron masing-masing senilai Rp500.000,00 d. Hadiah keempat berupa 4 unit Magic Com masing-masing senilai Rp250.000,00 e. Hadiah kelima berupa 5 unit Compor Gas Hitachi masing-masing senilai Rp200.000,00 Berdasarkan hasil analisis data di atas, diketahui bahwa tidak terdapat hadiah berupa kipas angin, sehingga kipas angin yang dinyatakan untuk hadiah tidak jelas keberadaannya. Dalam akta notaris tersebut juga dijelaskan mengenai prosedur pengundian yang dilaksanakan beserta saksi-saksi yang menghadiri pengundian. Akta notaris yang diperoleh adalah sebanyak 24 buah. Selanjutnya, pengurus barang menjelaskan bahwa aset tetap Kabupaten Jembrana yang digunakan hadiah merupakan aset tetap hasil pengadaan Tahun 2003 dan 2005. Berdasarkan penelusuran lebih lanjut, diketahui bahwa untuk Akta Notaris No. 9 tanggal 27 Mei 2004, telah dilengkapi dengan Keputusan Bupati Jembrana No. 1230 Tahun 2004 tentang Penetapan Pemenang Undian Kartu Tanda Penduduk (KTP) bagi Penduduk Kabupaten Jembrana untuk periode bulan Mei 2004. Beberapa pemenang yang tercantum dalam SK tersebut menyatakan telah menerima hadiah sesuai dengan yang ditetapkan dalam keadaan baik. Berdasarkan pernyataan dari Kepala Dinas Kependudukan, Catatan Sipil, Tenaga Kerja dan Transmigrasi pada tanggal 23 Agustus 2010, diketahui bahwa pelaksanaan undian KTP adalah sebanyak 26 kali, dengan menyusulkan tambahan foto kopi akta Berita Acara Undian sebanyak 2 buah yang disampaikan kepada tim pada tanggal tersebut. Berdasarkan pernyataan tersebut, dijelaskan pula 2 unit kipas angin senilai Rp300.000,00 dan 2 unit Kompor Gas senilai Rp8.100.000,00 memang bukan digunakan untuk hadiah, sehingga barang-barang tersebut senilai Rp8.400.000,00 (Rp300.000,00 + Rp8.100.000,00) tidak jelas keberadaannya. Berdasarkan hasil penelusuran lebih lanjut terhadap catatan pada Laporan Inventaris Barang Milik Daerah terkait dengan aset tetap yang telah diserahkan sebagai hadiah, dibandingkan dengan total hadiah yang dikeluarkan berdasarkan daftar pemenang menurut akta notaris, diketahui terdapat perbedaan jumlah pada beberapa item barang, sebagaimana terlihat pada lampiran 5b. Atas perbedaan jumlah tersebut, pengurus barang dan pengguna barang pada SKPD bersangkutan belum dapat menjelaskannya, yaitu atas sisa aset yang ditujukan untuk hadiah undian KTP berhadiah berupa 26 unit Magic Com senilai Rp5.798.000,00, dan atas kelebihan unit barang yang diserahkan untuk hadiah berupa 26 unit Kompor Gas senilai Rp7.247.500,00. Permasalahan tersebut mengakibatkan: a. Potensi kerugian daerah atas ketidakjelasan keberadaan sisa dari barang milik daerah yang dijadikan hadiah sebesar Rp5.798.000,00 dan atas barang-barang yang tidak diketahui keberadaannya sebesar Rp8.400.000,00, serta tidak jelas asal usulnya sebesar Rp7.247.500,00 atas kelebihan jumlah barang yang dijadikan hadiah; b. Penyajian aset tetap pada Buku Inventaris Dinas Kependudukan, Catatan Sipil, Tenaga Kerja dan Transmigrasi tidak mencerminkan keadaan yang sebenarnya sebesar Rp394.090.000,00. Permasalahan tersebut disebabkan: a. Sekretaris Daerah Kabupaten Jembrana selaku Pengelola Barang kurang optimal dalam melakukan pengawasan dan pengendalian atas pengelolaan aset barang milik daerah pada lingkungan Pemerintah Kebupaten Jembrana; b. Kepala Bagian Perlengkapan Sekretariat Daerah Kabupaten Jembrana selaku Pembantu Pengelola Barang kurang optimal dalam melakukan koordinasi penyelenggaraan pengelolaan barang milik daerah; c. Kepala Dinas Kependudukan, Catatan Sipil, Tenaga Kerja dan Transmigrasi selaku Pengguna Barang tidak cermat dalam mengamankan dan memelihara barang milik daerah yang berada dalam penguasaannya serta, dalam melakukan pengawasan dan pengendalian atas penggunaan barang milik daerah yang ada dalam penguasaannya; d. Pengurus Barang pada Dinas Kependudukan, Catatan Sipil, Tenaga Kerja dan Transmigrasi tidak cermat dan tepat dalam mencatat dan melaporkan barang milik daerah yang ada pada SKPD.</t>
  </si>
  <si>
    <t>Permasalahan tersebut tidak sesuai dengan Peraturan Menteri Dalam Negeri Nomor 17 Tahun 2007 tanggal 21 Maret 2007 tentang Pedoman Teknis Pengelolaan Barang Milik Daerah, yaitu: a. Pasal 6 ayat (4) menyatakan bahwa ”Kepala Satuan Kerja Perangkat Daerah selaku pengguna barang milik daerah, berwenang dan bertanggung jawab:” 1) Huruf c. “melakukan pencatatan dan inventarisasi barang milik daerah yang berada dalam penguasaannya”; 2) Huruf e. “mengamankan dan memelihara barang milik daerah yang berada dalam penguasaannya”; 3) Huruf h. “melakukan pengawasan dan pengendalian atas penggunaan barang milik daerah yang ada dalam penguasaannya”; b. Pasal 6 ayat (7) “Pengurus barang bertugas mengurus barang milik daerah dalam pemakaian pada masing-masing pengguna/kuasa pengguna”. c. Pasal 45 pada: 1) Ayat (1) ” Pengelola, pengguna dan/atau kuasa pengguna wajib melakukan pengamanan barang milik daerah yang berada dalam penguasaannya.” 2) Ayat (2) ” Pengamanan barang milik daerah sebagaimana dimaksud pada ayat (1), meliputi:” (a) Huruf a. ” pengamanan administrasi meliputi kegiatan pembukuan, inventarisasi, pelaporan dan penyimpanan dokumen kepemilikan;” (b) Huruf b. ” pengamanan fisik untuk mencegah terjadinya penurunan fungsi barang, penurunan jumlah barang dan hilangnya barang;” d. Pasal 53 “Penghapusan barang milik negara/daerah meliputi:” 1) Huruf a. ”penghapusan dari daftar barang pengguna dan/atau kuasa pengguna”; 2) Huruf b. ”penghapusan dari daftar barang milik negara/daerah”. e. Pasal 54 pada: 1) Ayat (1) ” Penghapusan barang milik daerah sebagaimana dimaksud dalam Pasal 53 huruf a, dilakukan dalam hal barang milik daerah dimaksud sudah tidak berada dalam penguasaan pengguna dan/atau kuasa pengguna.” 2) Ayat (2) ” Penghapusan barang milik daerah sebagaimana dimaksud dalam Pasal 53 huruf b, dilakukan dalam hal barang milik daerah dimaksud sudah beralih kepemilikannya, terjadi pemusnahan atau karena sebab-sebab lain.” 3) Ayat (3) ”Penghapusan sebagaimana dimaksud pada ayat (1), dilaksanakan dengan Keputusan pengelola atas nama Kepala Daerah.” 4) Ayat (4) ”Penghapusan sebagaimana dimaksud pada ayat (2), dilaksanakan dengan Keputusan Kepala Daerah.”</t>
  </si>
  <si>
    <t>Terdapat pemakaian Aset Daerah atas kendaraan roda empat dan roda dua minimal senilai Rp1.979.697.000,00 yang tidak sesuai ketentuan</t>
  </si>
  <si>
    <t>https://smp.bpk.go.id/Pelaporan/Temuan/Details/4ee5a464-1b60-49b3-85c8-91914de05e83</t>
  </si>
  <si>
    <t>Aset Tetap Pemerintah Kabupaten Buleleng pada Neraca Daerah Kabupaten Buleleng per 31 Desember 2008 disajikan sebesar Rp1.137.163.967.503,55. Dari saldo Aset Tetap tersebut diantaranya berupa Aset Tetap Peralatan dan Mesin sebesar Rp174.084.465.632,95. Pemeriksaan secara uji petik terhadap Daftar Aset Tetap, Kartu Inventaris Barang (KIB) dan hasil pemeriksaan fisik atas Aset Tetap Pemerintah Kabupaten Buleleng diketahui terdapat kendaraan bermotor roda empat dan roda dua yang dimanfaatkan tidak sesuai ketentuan, yaitu dimanfaatkan oleh Pimpinan dan Anggota DPRD serta Pegawai yang telah pensiun</t>
  </si>
  <si>
    <t>Kondisi di atas tidak sesuai dengan : a. Peraturan pemerintah Nomor 6 Tahun 2006 tentang pengelolaan Barang Milik Negara/Daerah Bagian Kedua Pasal 8 : Ayat (1) Kepala Satuan Kerja Perangkat Daerah adalah Pengguna Barang Milik Daerah; Ayat (2) Kepala Satuan Kerja Perangkat Daerah berwenang dan bertanggungjawab: - Menggunakan Barang Milik Daerah yang berada dalam penguasaannya untuk kepentingan penyelenggaraan tugas pokok dan fungsi satuan kerja perangkat daerah yang dipimpinnya; - Mengamankan dan memelihara barang milik daerah yang berada dalam penguasaannya. b. Peraturan Pemerintah Nomor 21 Tahun 2007 jo Peraturan Pemerintah Nomor 37 Tahun 2006 jo Peraturan Pemerintah Nomor 37 Tahun 2005 jo Peraturan Pemerintah Nomor 24 Tahun 2004 tentang Kedudukan Protokoler dan Keuangan Pimpinan dan Anggota Dewan Perwakilan Rakyat Daerah : 1) Pasal 1 angka 2 yang menyatakan bahwa Pimpinan DPRD adalah Ketua dan Wakil-wakil Ketua DPRD. 2) Pasal 17 ayat (1) yang menyatakan bahwa “Pimpinan DPRD disediakan masingmasing 1 (satu) rumah jabatan beserta perlengkapannya dan 1 (satu) unit kendaraan dinas” c. Peraturan Menteri Dalam Negeri Nomor 17 Tahun 2007 tentang Pedoman Teknis Pengelolaan Barang Milik Daerah pada: 1) Pasal 6 ayat (2) huruf e dan f yang menyatakan bahwa Sekertaris Daerah selaku pengelola, berwenang dan bertanggungjawab melakukan koordinasi dalam pelaksanaan Inventaris Barang Milik Daerah dan melakukan pengawasan dan pengendalian atas pengelolaan Barang Milik Daerah; 2) Pasal 21 yang menyatakan bahwa Barang Milik Daerah ditetapkan status penggunaannya untuk menyelenggarakan tugas pokok dan fungsi SKPD dan dapat dioperasikan oleh pihak lain dalam rangka mendukung pelayanan umum sesuai dengan tugas dan fungsi SKPD yang bersangkutan.</t>
  </si>
  <si>
    <t>Kondisi tersebut terjadi karena : a. Sekretaris Daerah selaku Pengelola Barang Milik Daerah belum optimal melakukan pengawasan dan pengendalian atas pengelolaan Barang Milik Daerah; b. Pengguna Barang pada enam SKPD terkait lalai dalam mengamankan dan memelihara Barang Milik Daerah yang berada dalam penguasaannya; c. Itikad tidak baik para pegawai yang telah pensiun dan para pegawai yang telah dimutasi ke SKPD lain lalai menyerahkan kembali kendaraan dinas kepada Satuan Kerja yang bersangkutan.</t>
  </si>
  <si>
    <t>Kondisi di atas mengakibatkan mengganggu operasional pada SKPD bersangkutan dan berpotensi adanya penyalahgunaan 15 unit kendaraan yang dibawa oleh pegawai yang pensiun dan cenderung merugikan keuangan daerah.</t>
  </si>
  <si>
    <t>Terdapat pembayaran bantuan untuk masyarakat dibebankan pada Belanja Tak Terduga Tahun Anggaran 2008 sebesar Rp276.500.000,00</t>
  </si>
  <si>
    <t>https://smp.bpk.go.id/Pelaporan/Temuan/Details/1ed11b81-963d-4526-b370-4c1f6fb11a4c</t>
  </si>
  <si>
    <t>Dalam Laporan Realisasi Anggaran Pemerintah Kabupaten Buleleng Tahun Anggaran 2008 dianggarkan Belanja Tak Terduga (1.20.03.00.00.5.1.8.01.1) sebesar Rp5.444.673.732,00 dengan realisasi sebesar Rp2.791.914.120,00 atau 51,28%. Hasil pemeriksaan atas realisasi Belanja Tak Terduga berupa SP2D dan bukti-bukti pendukungnya diketahui bahwa realisasi pembayaran atas Belanja Tak Terduga tersebut diketahui bahwa dari realisasi Belanja Tak Terduga sebesar Rp2.791.914.120,00 tersebut diantaranya terdapat pemberian bantuan kepada masyarakat sebesar Rp276.500.000,00 yaitu pemberian bantuan kepada orang yang menderita kelumpuhan tangan dan kaki, biaya perawatan penderita kulit bersisik dan pemberian bahan bangunan rumah kepada masyarakat yang rumahnya mengalami kebakaran.</t>
  </si>
  <si>
    <t>Hal tersebut tidak sesuai dengan Peraturan Menteri Dalam Negeri Nomor 13 Tahun 2006 tentang Pedoman Pengelolaan Keuangan Daerah Pasal 48 pada: - Ayat (1) yang menyatakan bahwa Belanja tidak terduga sebagaimana dimaksud Pasal 37 huruf h merupakan belanja untuk kegiatan yang sifatnya tidak biasa atau tidak diharapkan berulang seperti penanggulangan bencana alam dan bencana sosial yang tidak diperkirakan sebelumnya, termasuk pengembalian atas kelebihan penerimaan daerah tahun-tahun sebelumnya yang telah ditutup; - Ayat (2) yang menyatakan bahwa Kegiatan yang bersifat tidak biasa sebagaimana dimaksud pada ayat (1) yaitu untuk tanggap darurat dalam rangka pencegahan gangguan terhadap stabilitas penyelenggaraan pemerintah demi terciptanya keamanan, ketentraman, dan ketertiban masyarakat di daerah.</t>
  </si>
  <si>
    <t>Hal tersebut disebabkan : a. Kepala Seksi Penanggulangan Bencana pada Bidang Bantuan dan Jaminan Sosial pada Dinas Sosial Kabupaten Buleleng lalai dalam melakukan pengkajian atas permohonan dana tidak memperhatikan ketentuan Belanja Tak Terduga; b. Kebijakan Bupati Buleleng untuk merealisasikan Belanja Tak Terduga tidak memperhatikan ketentuan Belanja Tak Terduga.</t>
  </si>
  <si>
    <t>Kondisi tersebut mengakibatkan pembayaran Belanja Tak Terduga tidak mencerminkan realisasi yang sebenarnya sebesar Rp276.500.000,00.</t>
  </si>
  <si>
    <t>Pembayaran Honorarium Tim Koordinasi dan Konsultasi Tugas Pemerintahan Luar Daerah dan Dalam Daerah Kabupaten Buleleng Tahun Anggaran 2008 sebesar Rp192.625.000,00 belum sepenuhnya memperhatikan kemampuan daerah</t>
  </si>
  <si>
    <t>https://smp.bpk.go.id/Pelaporan/Temuan/Details/b7b383a2-ae5c-477f-af7d-5c0bb2cb0ae0</t>
  </si>
  <si>
    <t>Dalam Laporan Realisasi Anggaran Kabupaten Buleleng Tahun Anggaran 2008 dianggarkan Belanja Pegawai sebesar Rp442.956.680.055,00 dengan realisasi sebesar Rp437.210.628.074,42 atau 98,70%, Belanja Barang dan Jasa dianggarkan sebesar Rp158.860.973.564,51 dengan realisasi sebesar Rp144.956.864.430,52 atau 91,25%. Dari anggaran dan realisasi tersebut diantaranya pada Unit Kerja Sekretariat Daerah Kabupaten Buleleng terdapat kegiatan Rapat-Rapat Koordinasi dan Konsultasi ke Luar Daerah/Dalam Daerah dengan anggaran belanja sebesar Rp1.043.816.500,00 dan realisasi sebesar Rp639.115.500,00 atau 61,23%. Pemeriksaan atas surat pertanggungjawaban kegiatan tersebut diketahui dari realisasi tersebut diantaranya sebesar Rp192.625.000,00 merupakan belanja untuk honorarium Panitia Pelaksana Kegiatan yaitu untuk Tim Koordinasi dan Konsultasi Tugas Kepemerintahan Luar Daerah dan Dalam Daerah Kabupaten Buleleng Tahun 2008.</t>
  </si>
  <si>
    <t>Hal ini tidak sesuai dengan : a. Peraturan Pemerintah Nomor 58 Tahun 2005 tentang Pengelolaan Keuangan Daerah pada: Pasal 4 Ayat (1) yang menyebutkan ”Keuangan daerah dikelola secara tertib, taat pada peraturan perundang-undangan, efisien, ekonomis, efektif, transparan, dan bertanggung jawab dengan memperhatikan asas keadilan, kepatutan, dan manfaat untuk masyarakat”; Pasal 63 Ayat (2) yang menyebutkan ”Pemerintah daerah dapat memberikan tambahn penghasilan kepada pegawai negeri sipil daerah berdasarkan pertimbangan yang objektif dengan memperhatikan kemampuan keuangan daerah dan memperoleh persetujuan DPRD sesuai dengan ketentuan peraturan perundang-undangan. b. Peraturan Menteri Dalam Negeri Nomor 30 Tahun 2007 tentang Pedoman Penyusunan APBD Tahun 2008 dalam lampiran huruf F Bagian Taat Azas, Sub Bab Prinsip Penyusunan Penyusunan APBD, Bab II Prinsip dan Kebijakan Penyusunan APBD dan Perubahan APBD yang menyebutkan bahwa APBD tidak bertentangan dengan kepentingan umum, artinya rancangan peraturan daerah tentang APBD lebih diarahkan agar mencerminkan keberpihakan kepada kebutuhan dan kepentingan masyarakat (publik) dan bukan membebani masyarakat. Peraturan daerah tidak boleh menimbulkan diskriminasi yang dapat mengakibatkan ketidakadilan, menghambat kelancaran arus barang dan pertumbuhan ekonomi masyarakat, pemborosan keuangan negara/daerah, memicu ketidakpercayaan masyarakat kepada pemerintah, dan mengganggu stabilitas keamanan serta ketertiban masyarakat yang secara keseluruhan mengganggu jalannya penyelenggaraan pemerintahan di daerah.</t>
  </si>
  <si>
    <t>Hal tersebut disebabkan kebijakan Bupati Buleleng memberikan honorarium kepada Tim Rapat Koordinasi dan Konsultasi Tugas Pemerintahan Luar Daerah dan Dalam Daerah Kabupaten Buleleng sebagai panitia pelaksana kegiatan.</t>
  </si>
  <si>
    <t>Realisasi pembayaran honorarium kepada Tim Koordinasi dan Konsultasi sebesar Rp192.625.000,00 mengakibatkan berkurangnya kemampuan daerah untuk membiayai belanja yang lain.</t>
  </si>
  <si>
    <t>Pajak Penghasilan (PPh) atas Penghasilan dari Pengalihan Hak atas Tanah dan/atau Bangunan sebesar Rp7.500.000,00 tidak dipungut</t>
  </si>
  <si>
    <t>https://smp.bpk.go.id/Pelaporan/Temuan/Details/a17dd0ec-d48f-46dc-943d-148a63f47a8c</t>
  </si>
  <si>
    <t>Dalam Laporan Realisasi Anggaran Kabupaten Buleleng Tahun Anggaran 2008 dianggarkan Belanja Modal Tanah sebesar Rp2.150.000.000,00 dengan realisasi sebesar Rp2.058.112.500,00 atau 95,73%. Dari anggaran dan realisasi tersebut, diantaranya terdapat Belanja Modal Pengadaan Tanah Kantor pada Kegiatan Pengadaan Tanah di Satuan Kerja Sekretariat Daerah dianggarkan sebesar Rp150.000.000,00 dan telah direalisasikan sebesar Rp150.000.000,00 atau 100%. Kegiatan tersebut digunakan untuk pengadaan/pembebasan tanah Kantor Camat Gerokgak. Pemeriksaan atas surat pertanggungjawaban atas pembayaran tanah tersebut berupa SP2D dan bukti pendukung lainnya diketahui bahwa realisasi sebesar Rp150.000.000,00 tersebut dilakukan untuk pembelian tanah seluas 3.800 M2 yang dibayarkan melalui SP2D No. 6750/LS/2008 tanggal 27 Juni 2008. Proses pengalihan hak antara pemilik tanah dengan Pemerintah Kabupaten Buleleng didasarkan pada Keputusan Bupati Buleleng No.640/386/Hk/2008 tanggal 3 Juni 2008 tentang pemberian ganti rugi tanah Kantor Camat Gerokgak kepada para ahli waris dari almarhum I Wayan Sumagara Desa Gerokgak Kecamatan Kabupaten Buleleng. Pemilik tanah menerima pembayaran sebesar Rp150.000.000,00 tanpa dipotong/dipungut pajak penghasilan sebesar Rp7.500.000,00 (5% x Rp150.000.000,00).</t>
  </si>
  <si>
    <t>Kondisi tersebut tidak sesuai dengan : a. Peraturan Pemerintah Nomor 48 Tahun 1994 tentang Pembayaran Pajak Penghasilan atas Penghasilan dari Pengalihan Hak atas Tanah dan/atau Bangunan Pasal 3 ayat (1) Orang pribadi atau badan yang menerima atau memperoleh penghasilan dari pengalihan hak atas tanah dan/atau bangunan sebagaimana dimaksud dalam Pasal 1 ayat (2) huruf b dipungut Pajak Penghasilan oleh bendaharawan atau pejabat yang melakukan pembayaran atau pejabat yang menyetujui tukar menukar. b. Peraturan Pemerintah Nomor 79 Tahun 1999 tentang Perubahan kedua atas Peraturan Pemerintah Nomor 48 Tahun 1994 tentang Pembayaran Pajak Penghasilan atas Penghasilan dari Pengalihan Hak atas Tanah dan/atau Bangunan Pasal 4 ayat (1) yang menyebutkan bahwa Besarnya Pajak Penghasilan sebagaimana dimaksud dalam Pasal 2 ayat (1) dan Pasal 3 ayat (1) adalah sebesar 5% (lima persen) dari jumlah bruto nilai pengalihan hak atas tanah dan/atau bangunan.</t>
  </si>
  <si>
    <t>Kondisi tersebut disebabkan kelalaian Bendahara Pengeluaran Sekretariat Daerah Kabupaten Buleleng sebagai wajib pungut lalai tidak memotong/memungut Pajak Penghasilan (PPh) dari Pengalihan Hak atas Tanah dan/atau Bangunan Kantor Camat Gerokgak sesuai ketentuan perpajakan.</t>
  </si>
  <si>
    <t>Pajak Penghasilan atas penghasilan dari Pengalihan Hak atas Tanah dan/atau Bangunan yang belum dipungut mengakibatkan kekurangan penerimaan negara sebesar Rp7.500.000,00.</t>
  </si>
  <si>
    <t>Pencatatan Aset Tetap Tanah dan Bangunan Gedung pada Dinas Pekerjaan Umum Kabupaten Jembrana tidak didasarkan atas bukti kepemilikan yang kuat dan seluas 500 m2 diantaranya telah berpindah kepemilikan</t>
  </si>
  <si>
    <t>https://smp.bpk.go.id/Pelaporan/Temuan/Details/1bbfdd19-6d70-44e0-af10-8e912ad0bd6f</t>
  </si>
  <si>
    <t>Pemerintah Kabupaten Jembrana melaporkan Aset Tanah Komplek Bendungan dan Pos Jaga Permanen dalam Neraca per 31 Desember 2009 pada Dinas Pekerjaan Umum Kabupaten Jembrana sebesar Rp1.230.709.200,00 dan Rp1.462.000.000,00. Berdasarkan hasil pemeriksaan terhadap Dokumen Buku Inventaris dan Kartu Inventaris Barang (KIB A dan KIB C) pada Dinas Pekerjaan Umum dan Lingkungan Hidup diketahui bahwa asset tersebut merupakan hibah dari Pemerintah Provinsi Bali Tahun 2002 dengan status hak pakai untuk aset tanah. Aset hibah dari Pemerintah Provinsi Bali tersebut terdiri atas 34 tanah komplek bendungan dan 36 gedung pos jaga permanen. KIB C Gedung dan Bangunan Dinas Pekerjaan Umum Bidang Cipta Karya dan Tata Ruang mencatat bahwa gedung bangunan pos jaga permanen yang merupakan gedung bangunan di atas lahan hibah Pemerintah Provinsi Bali asal usulnya dari hasil pengadaan (dibeli). Berdasarkan hasil pemeriksaan atas bukti dokumen kepemilikan aset tanah dan bangunan pos jaga permanen tersebut diketahui bahwa aset tersebut merupakan asset Pemerintah Provinsi Bali. Hal tersebut sesuai dengan Berita Acara Serah Terima Personil, Perlengkapan dan Pembiayaan Cabang Dinas Pekerjaan Umum Provinsi Dati I Bali Nomor: 800/1310/DPUP-TU tanggal 26 Juli 1997 yang menyatakan bahwa serah terima aset tanah dan bangunan pos jaga permanen tersebut bersifat sementara atas pemanfaatan personil, perlengkapan dan pembiayaan Cabang Dinas Pekerjaan Umum Provinsi Dati I Bali Kabupaten Jembrana, sampai diserahkannya secara administratif. Berdasarkan hasil konfirmasi dengan Bagian Perlengkapan Sekretariat Daerah Kabupaten Jembrana diketahui bahwa tidak terdapat penyerahan aset Provinsi Bali yang berupa tanah dan bangunan jaga bendung. Selain itu Bagian Perlengkapan Setda Kabupaten Jembrana juga tidak menyimpan bukti kepemilikan atas tanah yang terdaftar dalam KIB A dan KIB C Dinas Pekerjaan Umum Kabupaten Jembrana tersebut. Berdasarkan hasil pemeriksaan fisik secara uji petik atas keberadaan aset tanah dan bangunan pengawas bendung diketahui bahwa sebidang tanah yang berlokasi di Jl Raya Denpasar-Gilimanuk Desa Pangiangan Kecamatan Pekutatan yang tercatat dalam Buku Inventaris Barang Daerah Dinas Pekerjaan Umum dan Lingkungan Hidup Kabupaten Jembrana seluas 500 m2 telah berpindah kepemilikan. Berdasarkan hasil konfirmasi dengan pemilik tanah sebelumnya KS, diketahui bahwa pada sekitar tahun 70-an Dinas Pekerjaan Umum Provinsi Bali mengontrak tanah tersebut dalam jangka waktu tertentu. Setelah perjanjian selesai tidak ada perpanjangan dari Dinas Pekerjaan Umum Provinsi Bali, sehingga ahli waris menganggap perjanjian kontrak tanah telah selesai. Selanjutnya tanah tersebut dijual kepada tetangga disekitar lokasi tanah. Keadaan fisik tanah dilokasi tersebut saat ini telah didirikan dua bangunan permanen yang saat ini difungsikan sebagai kandang sapi. Berdasarkan hasil konfirmasi dengan pengurus barang Dinas PU Kabupaten Jembrana diketahui bahwa bukti kepemilikan pencatatan aset tersebut di Buku Inventaris Dinas PU Kabupaten Jembrana adalah Berita Acara Serah Terima Personil, Perlengkapan dan Pembiayaan Cabang Dinas Pekerjaan Umum Provinsi Dati I Bali Nomor: 800/1310/DPUP-TU tanggal 26 Juli 1997, tanpa ada bukti sertifikat atas tanah. Berdasarkan hasil konfirmasi dengan Bagian Perlengkapan Sekretariat Daerah Kabupaten Jembrana diketahui bahwa Bagian Perlengkapan tidak menyimpan sertifikat atas 34 tanah pengawas bendung tersebut, hal tersebut disebabkan belum ada serah terima dari provinsi ke kabupaten. Permasalahan tersebut mengakibatkan nilai Aset Tanah pada daftar Aset Tetap Kabupaten Jembrana tidak mencerminkan kondisi sewajarnya dan potensi kerugian atas aset tanah seluas 500 m2 yang telah berpindah kepemilikan dikuasai oleh pihak lain. Permasalahan tersebut disebabkan: a. Sekretaris Daerah selaku Pengelola Barang Milik Daerah lalai dalam melakukan pengendalian dan pengawasan terhadap pengelolaan barang milik daerah; b. Kepala Dinas Pekerjaan Umum Kabupaten Jembrana selaku Pengguna Barang Milik Daerah tidak cermat dalam melakukan pemantauan dan pengelolaan terhadap barang milik daerah yang ada dalam penguasaannya; c. Kepala Bagian Perlengkapan Sekretariat Daerah Kabupaten Jembrana tidak proaktif dalam mengawasi dan kurangnya upaya berkoordinasi dengan pihak terkait atas pengelolaan barang milik daerah yang ada pada satuan kerja perangkat daerah.</t>
  </si>
  <si>
    <t>Permasalahan di atas tidak sesuai dengan : a. Peraturan Pemerintah Nomor 6 Tahun 2006 tanggal 14 Maret 2006 tentang Pengelolaan Barang Milik Negara/Daerah, yaitu: 1) Pasal 1 angka 2 Barang Milik Daerah adalah semua barang yang dibeli atau diperoleh atas beban APBD atau berasal dari perolehan lainnya yang syah; 2) Pasal 5 pada : a) Ayat (3) yang menyebutkan Sekretaris daerah adalah pengelola barang milik daerah; b) Ayat (4) yang menyebutkan Pengelola barang milik daerah berwenang dan bertanggungjawab: huruf a yang menyebutkan menetapkan pejabat yang mengurus dan menyimpan barang milik daerah, dan huruf f yang menyebutkan melakukan pengawasan dan pengendalian atas pengelolaan barang milik daerah, 3) Pasal 8 ayat (2) huruf c yaitu Kepala Satuan Kerja Perangkat Daerah berwenang dan bertanggungjawab melakukan pencatatan dan inventarisasi barang milik daerah yang berada dalam penguasaannya; 4) Pasal 32 pada : a) Ayat (1) yang menyebutkan Pengelola barang, pengguna barang dan/atau kuasa pengguna barang wajib melakukan pengamanan barang milik negara/daerah yang berada dalam penguasaannya; b) Ayat (2) yang menyebutkan Pengamanan barang milik negara/daerah sebagaimana dimaksud pada ayat (1) meliputi pengamanan administrasi, pengamanan fisik, pengamanan hukum. b. Peraturan Pemerintah Nomor 24 Tahun 2005 tanggal 13 Juni 2005 tentang Standar Akuntansi Pemerintahan pada : 1) Pernyataan Standar Akuntansi Pemerintahan No 01 Penyajian Laporan Keuangan diantaranya: a) Paragraf 61 yang menyebutkan Aset diakui saat potensi manfaat ekonomi masa depan diperoleh oleh pemerintah dan mempunyai nilai atau biaya yang dapat diukur dengan andal; b) Paragraf 62 yang menyebutkan Aset diakui saat diterima atau kepemilikannya dan/atau penguasaannya berpindah; c) Paragraf 65 yang menyebutkan Aset tetap dicatat sebesar biaya perolehan. Apabila penilaian aset tetap dengan menggunakan biaya perolehan tidak memungkinkan maka nilai aset tetap didasarkan pada nilai wajar pada saat perolehan. 2) Pernyataan Standar Akuntansi Pemerintahan No 07 butir 20 yang menyatakan pengakuan aset tetap akan sangat andal bila aset tetap telah diterima atau diserahkan hak kepemilikannya dan atau pada saat penguasaannya berpindah.</t>
  </si>
  <si>
    <t>Terdapat pengadaan barang dan jasa dipecah sehingga tidak melalui proses pelelangan</t>
  </si>
  <si>
    <t>https://smp.bpk.go.id/Pelaporan/Temuan/Details/050b9528-6f03-4320-bb31-6a329dc30264</t>
  </si>
  <si>
    <t>Dalam Laporan Realisasi Anggaran Kabupaten Buleleng Tahun Anggaran 2008 dianggarkan Belanja Barang dan Jasa sebesar Rp158.860.973.564,51 dengan realisasi sebesar Rp144.956.864.430,52 atau 91,25%. Berdasarkan hasil pemeriksaan dokumen pertanggungjawaban diketahui bahwa terjadi pemecahan belanja barang/jasa sehingga tidak dilaksanakan melalui proses pelelangan</t>
  </si>
  <si>
    <t>Hal tersebut tidak sesuai dengan Keppres Nomor 80 Tahun 2003 tentang Pedoman Pelaksanaan Pengadaan Barang/Jasa Pemerintah pada Lampiran I, Bab I A.1.3) yang menyebutkan “Pengguna barang/jasa dilarang memecah pengadaan barang/jasa memjadi beberapa paket dengan maksud untuk menghindari pelelangan”.</t>
  </si>
  <si>
    <t>Hal ini disebabkan Pejabat Pelaksana Teknis Kegiatan (PPTK) terkait dan Pejabat Pembuat Komitmen (PPK) pada Sekretariat Daerah dan Dinas Pendidikan dalam pengadaan barang/jasa lalai tidak memperhatikan ketentuan dalam Keputusan Presiden Nomor 80 Tahun 2003.</t>
  </si>
  <si>
    <t>Hal tersebut mengakibatkan mengurangi kesempatan penyedia barang/jasa lain untuk melaksanakan pekerjaan dan Pemerintah Kabupaten Buleleng tidak memperoleh harga yang lebih menguntungkan.</t>
  </si>
  <si>
    <t>Terdapat Aset Tetap Pemerintah Kabupaten Jembrana minimal senilai Rp69.517.457.931,54 belum dapat ditelusuri keberadaannya</t>
  </si>
  <si>
    <t>https://smp.bpk.go.id/Pelaporan/Temuan/Details/cb22531c-589d-4481-99d1-6ca03c168c1b</t>
  </si>
  <si>
    <t>Neraca Pemerintah Kabupaten Jembrana Tahun Anggaran 2009 menunjukkan Posisi Aset Tetap per 31 Desember 2009 sebesar Rp1.007.770.826.912,00. Rincian aset tetap tersebut tertuang dalam Buku Inventaris masing-masing Satuan Kerja Perangkat Daerah. Berdasarkan hasil pemeriksaan fisik atas aset tetap yang tercatat dalam Buku Inventaris SKPD secara uji petik pada beberapa SKPD menunjukkan bahwa terdapat aset tetap Pemerintah Kabupaten Jembrana yang belum dapat ditelusuri keberadaannya senilai Rp69.517.457.931,54. Berdasarkan hasil pemeriksaan fisik secara uji petik atas aset tetap yang tercatat pada buku inventaris diketahui pengurus barang SKPD tidak dapat menunjukkan keberadaan beberapa barang yang tercatat dalam buku inventaris. Berdasarkan hasil konfirmasi dengan pengurus barang diperoleh informasi bahwa mereka tidak pernah mengetahui keberadaan aset tersebut karena mereka adalah pengurus barang yang baru dan tidak mengetahui riwayat seluruh barang yang tercatat dalam buku inventaris karena dokumen-dokumen terkait pencatatan aset tidak terdokumentasi dengan baik. Mutasi barang keluar maupun masuk dari satu unit kerja ke unit kerja yang lain kadang kala tidak disertai berita acara mutasi dan apabila ada berita acara mutasi tidak didokumentasikan dengan baik. Selain itu, informasi yang tertuang dalam buku inventaris tidak jelas sehingga menyulitkan pengurus barang dalam mencari barang/aset tersebut. Jumlah aset yang belum dapat ditelusuri keberadaannya pada masing-masing SKPD. Selain itu, pada Bagian Umum Sekretariat Daerah sampai dengan pemeriksaan berakhir belum dapat dilakukan pemeriksaan fisik atas aset yang tercatat di buku inventaris. Pembantu pengurus barang tidak dapat menunjukkan sebagian besar barang yang tercatat dalam buku inventaris karena aset yang terdapat pada Bagian Umum tersebar di semua bagian Sekretariat Daerah. Mutasi ke Bagian-bagian tersebut tidak terdokumentasi dengan baik. Pembantu pengurus barang belum pernah menginventarisir barang-barang di Bagian Umum yang menjadi tanggung jawabnya. Permasalahan tersebut mengakibatkan: a. Berpotensi kehilangan barang milik daerah minimal senilai Rp69.517.457.931,54; b. Informasi yang digambarkan dalam neraca tidak dapat diandalkan sebagai informasi yang valid; c. Berpotensi menimbulkan perselisihan hukum dimasa mendatang. Permasalahan tersebut disebabkan: a. Sekretaris Daerah selaku pengelola barang milik daerah kurang optimal dalam melakukan pengendalian dan pengawasan atas aset daerah; b. Kepala SKPD selaku pengguna barang lalai dalam melakukan fungsi pengendalian dan pengawasan barang milik daerah yang berada dalam penguasaannya; c. Kepala Bagian Perlengkapan Sekretariat Daerah Kabupaten Jembrana tidak proaktif dalam berkoordinasi dengan masing-masing SKPD; d. Pengurus barang SKPD dan pembantu pengurus barang pada Bagian-bagian di Sekretariat Daerah lalai dalam melakukan pengadministrasian serta pengamanan asset yang dimiliki.</t>
  </si>
  <si>
    <t>Permasalahan tersebut tidak sesuai dengan Peraturan Menteri Dalam Negeri Nomor 17 Tahun 2007 tanggal 21 Maret 2007 tentang Pedoman Teknis Pengelolaan Barang Milik Daerah, yaitu: a. Pasal 6 ayat (4) menyatakan bahwa ”Kepala Satuan Kerja Perangkat Daerah selaku pengguna barang milik daerah, berwenang dan bertanggung jawab, huruf c yang menyebutkan melakukan pencatatan dan inventarisasi barang milik daerah yang berada dalam penguasaannya; dan huruf e yang menyebutkan mengamankan dan memelihara barang milik daerah yang berada dalam penguasaannya; b. Pasal 45 pada: 1) Ayat (1) Pengelola, pengguna dan/atau kuasa pengguna wajib melakukan pengamanan barang milik daerah yang berada dalam penguasaannya, 2) Ayat (2) huruf b, pengamanan fisik untuk mencegah terjadinya penurunan fungsi barang, penurunan jumlah barang dan hilangnya barang.”; c. Lampiran Peraturan Menteri Dalam Negeri Nomor 17 Tahun 2007 tanggal 21 Maret 2007 dalam bagian V.3.c..3) menyatakan tugas dan tanggung jawab penyimpan/pengurus barang adalah menghimpun seluruh tanda bukti penerimaan barang dan pengeluaran/penyerahan secara tertib dan teratur sehingga memudahkan mencarinya apabila diperlukan sewaktu-waktu terutama dalam hubungan dengan pengawasan barang.</t>
  </si>
  <si>
    <t>Sistem Informasi Manajemen Aset Daerah (SIMADA) pada Pemerintah Kabupaten Jembrana tidak efektif</t>
  </si>
  <si>
    <t>https://smp.bpk.go.id/Pelaporan/Temuan/Details/14f3f5db-31d6-40b8-bdbf-8e4a5009a71e</t>
  </si>
  <si>
    <t>Untuk membantu tertib administrasi dan pengelolaan Barang Milik Daerah, pada Tahun 2009 Pemerintah Kabupaten Jembrana menggunakan aplikasi Sistem Informasi Manajemen Aset Daerah (SIMADA) yang dikembangkan bekerjasama dengan Lembaga Penelitian dan Pengabdian Masyarakat Sekolah Tinggi Ilmu Teknik Jembrana (STITNA). Output penatausahaan aplikasi SIMADA tersebut adalah berupa Neraca, Buku Inventaris dan Buku Inventaris Induk, Kartu Inventaris Barang (KIB) A s.d. F, Kartu Inventaris Ruangan (KIR), serta bentuk pelaporan lain sesuai dengan kebutuhan. Penginputan data aset ke dalam aplikasi SIMADA dilakukan oleh masing-masing SKPD secara online, namun pada tahap implementasi ternyata banyak mengalami kendala, di antaranya terdapat banyak kesalahan yang terjadi dimana pencatatan asset 2009 dilakukan secara terpusat oleh Bagian Perlengkapan Sekretariat Daerah Kabupaten Jembrana bekerjasama dengan STITNA. Data yang diinput ke dalam aplikasi SIMADA menggunakan data awal per 31 Desember 2008 yang merupakan hasil dari aplikasi SIMDA yang sebelumnya difasilitasi oleh BPKP, yang telah ditetapkan dengan Keputusan Bupati Jembrana No. 476/PERL/2009 tanggal 4 Mei 2009 tentang Penetapan Barang Milik Daerah Kabupaten Jembrana 2008. Berdasarkan hasil konfirmasi lisan dengan Bagian Perlengkapan, penggunaan aplikasi SIMADA dilaksanakan secara langsung tanpa ada proses peralihan dari aplikasi SIMDA yang lama ke aplikasi SIMADA yang baru. Data awal yang digunakan oleh aplikasi SIMADA yang baru berasal dari input ulang secara manual dari hasil cetak (hard copy) hasil SIMDA per 31 Desember 2008. Berdasarkan hasil konfirmasi dengan petugas input SIMADA diketahui bahwa penginputan data mutasi untuk menghasilkan Buku Inventaris dan Neraca per 31 Desember 2009 adalah berdasarkan data mutasi aset yang diperoleh dari Bagian Perlengkapan untuk masing-masing SKPD. Menurut informasi dari Bagian Perlengkapan, data di Bagian Perlengkapan diperoleh dari masing-masing SKPD mengenai penambahan aset maupun pengurangan aset. Berdasarkan data tersebut, dilakukan penginputan mutasi aset mulai dari saldo awal per 31 Desember 2008 ditambah atau dikurangi mutasi selama 2009 sehingga dihasilkan saldo per 31 Desember 2009. Berdasarkan hasil pengujian terhadap aplikasi SIMADA dan konfirmasi dengan pihak yang pernah terlibat dalam pengembangan aplikasi SIMADA tersebut, diketahui terdapat beberapa kelemahan sebagai berikut: 1) Sistem tidak mampu mengidentifikasi data yang bersifat identik, sehingga terdapat data aset yang tercatat ganda. 2) Tidak ada validity check untuk meyakinkan bahwa data aset yang diinput ke dalam sistem adalah valid, misalnya aset-aset tanpa rincian yang jelas memungkinkan untuk diinput ke dalam sistem SIMADA, seperti untuk Aset Tanah, memungkinkan untuk diinput tanpa memasukkan rincian luas, lokasi, dan penggunaan, serta untuk asset Peralatan dan Mesin berupa kendaraan memungkinkan untuk diinput tanpa nomor rangka, nomor mesin, maupun nomor polisi. Untuk aset Gedung dan Bangunan, memungkinkan untuk diinput tanpa lokasi dan pengunaan aset. Penginputan asal-usul aset juga dapat dilakukan tanpa menginput rincian dokumen pengadaan atau dokumen serah terima aset. Hasil dari proses demikian, data pada buku inventaris menjadi tidak valid karena informasi yang tercantum di dalamnya tidak lengkap. Hal tersebut terlihat dari data pada Kartu Inventaris Barang yang tidak informatif karena tidak mencantumkan rincian dari aset yang dicatat. 3) Tidak ada batas waktu input data yang jelas, sehingga sampai dengan pemeriksaan berakhir, data aset berupa Buku Inventaris masih tidak dapat mendukung nilai yang dicantumkan di Neraca per 31 Desember 2009. Neraca yang dihasilkan oleh aplikasi SIMADA berbeda nilainya dengan nilai yang tercantum di Neraca Pemerintah Daerah per 31 Desember 2009. Atas perbedaan tersebut, Bagian Perlengkapan menjelaskan bahwa proses input data sedang berlangsung. Berdasarkan hasil konfirmasi dengan inputer diketahui bahwa inputer hanya menginput data yang diterimanya dari Bagian Perlengkapan tanpa melakukan pengecekan atau validasi atas data tersebut. Bagian Perlengkapan menjelaskan bahwa Buku Inventaris per 31 Desember 2009 memang belum siap, sehingga belum dilakukan proses rekonsiliasi dengan SKPD masing-masing. Berdasarkan hasil konfirmasi dengan Bagian Perlengkapan diketahui bahwa nilai asset tetap pada Neraca Pemerintah Kabupaten hanya didukung dengan Laporan Inventaris Barang Milik Daerah Pemerintah Kabupaten Jembrana per 31 Desember 2009 yang memuat saldo awal per 1 Januari 2009, mutasi selama 2009 dan saldo akhir per 31 Desember 2009. Saldo pada Laporan Inventaris Barang Daerah tersebut sesuai dengan nilai pada Neraca Pemerintah Daerah per 31 Desember 2009, namun saldo tersebut tidak didukung dengan rincian aset berupa Buku Inventaris per 31 Desember 2009. Berdasarkan hasil penelusuran lebih lanjut terhadap Kerangka Acuan Kerja (KAK) terkait pembuatan sistem informasi manajemen barang milik daerah berbasis open source, salah satu pertimbangan pembuatan sistem adalah dari sisi manfaat dari sistem itu sendiri yang nantinya mampu menjadi media pembelajaran dan pengembangan sistem itu sendiri oleh Sumber Daya Manusia (SDM) sehingga menjadi sebuah sistem yang benar-benar sesuai dengan kebutuhan pengguna (user). Maksud dari pengembangan sistem adalah memperoleh sistem informasi manajemen pengelolaan aset barang milik daerah yang sesuai dengan kebutuhan dan mampu mengikuti perubahan kebijakan dan peraturan perudang-undangan yang terkini berkaitan dengan pengelolaan barang milik daerah (BMD), dan tujuan dari kegiatan tersebut adalah: a. Adanya proses transfer knowledge; b. Menambah kemampuan khususnya staf yang membidangi tentang pengelolaan barang milik daerah (BMD); c. Mengurangi ketergantungan pada pihak vendor; d. Efisiensi biaya dalam pemeliharaan sistem. Permasalahan tersebut mengakibatkan penyediaan informasi yang dihasilkan tidak dapat diyakini kehandalannya. Permasalahan tersebut disebabkan: a. Kepala Bagian Perlengkapan Sekretariat Daerah Kabupaten Jembrana tidak cermat dalam mengawasi proses pembangunan SIMADA; b. Kurangnya Sumber Daya Manusia di dalam mendukung sistem tersebut; c. Kurangnya koordinasi antara Unit Kerja sebagai Pengguna Barang dengan Bagian Perlengkapan Sekretariat Daerah.</t>
  </si>
  <si>
    <t>Permasalahan tersebut tidak sesuai dengan: a. UU Nomor 1 Tahun 2004 tentang Perbendaharaan Negara Pasal 44 menyebutkan bahwa Pengguna Barang dan/atau Kuasa Pengguna Barang wajib mengelola dan menatausahakan barang milik negara/daerah yang berada dalam penguasaannya dengan sebaik-baiknya; b. Keputusan Menteri Dalam Negeri Nomor 49 Tahun 2001 tentang Sistem Informasi Manajemen Barang Daerah pada Bab VII tentang Maksud dan Tujuan : 1) Pasal 2 yang menyebutkan bahwa maksud penerapan Sistem Informasi Manajemen Barang Daerah yaitu untuk mempercepat perolehan informasi mengenai inventarisasi Barang Daerah; 2) Pasal 3 yang menyebutkan bahwa Tujuan Pelaksanaan Sistem Informasi Manajemen Barang Daerah adalah untuk mendapatkan data barang daerah yang benar dan akurat.</t>
  </si>
  <si>
    <t>Penggunaan langsung pendapatan pada RSUD Kabupaten Buleleng Tahun Anggaran 2008 dari klaim Jaminan Kesehatan Masyarakat (Jamkesmas) sebesar Rp382.635.448,00 dan klaim Askes sebesar Rp823.060.717,15 tidak sesuai ketentuan</t>
  </si>
  <si>
    <t>https://smp.bpk.go.id/Pelaporan/Temuan/Details/7e314a74-fe20-4ec3-87ca-b1510f04d007</t>
  </si>
  <si>
    <t>Dalam Laporan Realisasi Anggaran Kabupaten Buleleng Tahun Anggaran 2008 dianggarkan Pendapatan Retribusi Daerah sebesar Rp24.065.482.000,00 dengan realisasi sebesar Rp28.811.335.223,54 atau 119,72%, Belanja Pegawai dianggarkan sebesar Rp442.956.680.055,00 dengan realisasi sebesar Rp437.210.628.074,42 atau 98,70% dan Belanja Barang dan Jasa dianggarkan sebesar Rp158.860.973.564,51 dengan realisasi sebesar Rp144.956.864.430,52 atau 91,25%. Berdasarkan catatan pada buku kas dan rekening bank atas dana askes untuk klaim obat diketahui bahwa dari dana klaim obat Januari sampai dengan Agustus 2008 yang diterima digunakan untuk membayar pengadaan obat secara langsung kepada rekanan tanpa melalui rekening RSUD. Adapun dana askes klaim obat yang digunakan secara langsung adalah sebesar Rp823.060.717,15.</t>
  </si>
  <si>
    <t>Kondisi tersebut tidak sesuai dengan : a. Peraturan Pemerintah Nomor 58 Tahun 2005 tentang Pengelolaan Keuangan Daerah pada : - Pasal 4 ayat (2) yang menyebutkan bahwa ”Pengelolaan keuangan daerah dilaksanakan dalam suatu sistem yang terintegrasi yang diwujudkan dalam APBD yang setiap tahun ditetapkan dengan peraturan daerah”; - Pasal 17 ayat (1) yang menyebutkan bahwa ”Semua penerimaan dan pengeluaran daerah baik dalam bentuk uang, barang dan/atau jasa dianggarkan dalam APBD”. b. Peraturan Menteri Dalam Negeri Nomor 13 Tahun 2006 tentang Pedoman Pengelolaan Keuangan Daerah pasal 122 ayat (1) yang menyebutkan bahwa ”Semua penerimaan daerah dan pengeluaran daerah dalam rangka pelaksanaan urusan pemerintahan daerah dikelola dalam APBD”.</t>
  </si>
  <si>
    <t>Permasalahan tersebut disebabkan kelalaian : a. Direktur RSUD Kabupaten Buleleng yang kurang melakukan pengawasan terhadap penerapan mekanisme APBD dalam mengelola seluruh penerimaan dan pengeluaran pelayanan kesehatan dari klaim Jamkesmas dan Askes; b. Bendahara Penerima dana Jamkesmas dan Askes yang tidak menyetorkan seluruh penerimaan retribusi Pelayanan Kesehatan dari klaim Jamkesmas dan Askes ke rekening RSUD.</t>
  </si>
  <si>
    <t>Hal tersebut mengakibatkan pendapatan Retribusi Pelayanan Kesehatan dan Belanja Daerah pada Rumah Sakit Umum Daerah kurang disajikan dalam Laporan Realisasi APBD Kabupaten Buleleng Tahun Anggaran 2008 masing-masing sebesar Rp1.205.696.165,15.</t>
  </si>
  <si>
    <t>Penganggaran Belanja pada Kegiatan Penyediaan Bantuan Operasional Sekolah (BOS) Tahun Anggaran 2011 Tidak Berdasarkan Analisa Kebutuhan Belanja Masing-Masing Sekolah</t>
  </si>
  <si>
    <t>https://smp.bpk.go.id/Pelaporan/Temuan/Details/8f76f779-023e-485a-815a-374167501e30</t>
  </si>
  <si>
    <t>Berdasarkan hasil pemeriksaan diketahui bahwa Pemerintah Kabupaten Gianyar memperoleh Dana Penyesuaian untuk BOS Tahun Anggaran 2011 sebesar Rp31.467.488.000,00. BOS tersebut diperoleh dalam empat tahap dan langsung ditransfer ke Rekening Kas Umum Daerah. Permasalahan tersebut mengakibatkan: 1) Realisasi Belanja Pegawai, Belanja Barang, dan Belanja Modal pada 298 sekolah tidak sesuai porsi masing-masing anggaran; 2) Belanja Modal tidak sesuai peruntukan penganggaran sebesar Rp2.505.633.687,00. Hal tersebut disebabkan oleh: 1) Tim Pelaksana Program BOS Kabupaten Gianyar kurang memahami ketentuan mengenai pengelolaan keuangan daerah; 2) Kepala Bidang TK dan SD, Kepala Bidang SMP, dan Tim Pelaksana Program BOS pada Dinas Pendidikan Pemuda dan Olah Raga lalai dalam mengusulkan anggaran Belanja Barang dan Belanja Modal tidak berdasarkan analisa kebutuhan belanja masing-masing sekolah; 3) Kepala Sub Bagian Keuangan selaku Pejabat Penatausaha Keuangan Dinas Pendidikan Pemuda dan Olahraga tidak melakukan verifikasi atas pertanggungjawaban dana BOS yang disampaikan oleh masing-masing sekolah; 4) Tim Anggaran Pemerintah Daerah Kabupaten Gianyar Tahun Anggaran 2011 kurang cermat dalam melakukan evaluasi anggaran.</t>
  </si>
  <si>
    <t>Kondisi tersebut tidak sesuai dengan: 1) Peraturan Pemerintah Nomor 58 Tahun 2005 tentang Pengelolaan Keuangan Daerah pada: (1) Pasal 57 ayat (1) menyatakan bahwa “Semua penerimaan daerah dilakukan melalui rekening kas umum daerah”; (2) Pasal 59 ayat (2) menyatakan bahwa “Komisi, rabat, potongan atau penerimaan lain dengan nama dan dalam bentuk apa pun yang dapat dinilai dengan uang, baik secara langsung sebagai akibat dari penjualan, tukar-menukar, hibah, asuransi dan/atau pengadaan barang dan jasa termasuk penerimaan bunga, jasa giro atau penerimaan lain sebagai akibat penyimpanan dana anggaran pada bank serta penerimaan dari hasil pemanfaatan barang daerah atas kegiatan lainnya merupakan pendapatan daerah”. 2) Peraturan Menteri Dalam Negeri Nomor 13 Tahun 2006 tentang Pedoman Pengelolaan Keuangan Daerah sebagaimana telah diubah dengan Peraturan Menteri Dalam Negeri Nomor 59 Tahun 2007 tentang Perubahan atas Peraturan Menteri Dalam Negeri Nomor 13 Tahun 2006 pada: (1) Pasal 26 ayat (4) menyatakan bahwa “Jenis lain-lain pendapatan asli daerah yang sah sebagaimana dimaksud pada ayat (1) huruf d, disediakan untuk menganggarkan penerimaan daerah yang tidak termasuk dalam jenis pajak daerah, retribusi daerah, dan hasil pengelolaan kekayaan daerah yang dipisahkan dirinci menurut obyek pendapatan yang mencakup salah satunya jasa giro”; (2) Pasal 122 ayat (5) menyatakan bahwa “Jumlah belanja yang dianggarkan dalam APBD merupakan batas tertinggi untuk setiap pengeluaran belanja”; (3) Pasal 202 ayat (4) menyatakan bahwa “Dalam hal dana tambahan uang tidak habis digunakan dalam 1 (satu) bulan, maka sisa tambahan uang disetor ke rekening kas umum daerah”. 3) Peraturan Bupati Gianyar Nomor 4 Tahun 2011 tentang Bantuan Operasional Sekolah (BOS) Kabupaten Gianyar pada: (1) Pasal 8 ayat (1) menyatakan bahwa “Program BOS dan Manajemen Berbasis Sekolah (MBS) adalah pada poin d bahwa sekolah harus menyusun Rencana Kerja Anggaran Sekolah (RKAS) dimana dan BOS merupakan bagian integral dalam RKAS tersebut”; (2) Pasal 12 tentang penggunaan Dana BOS menyatakan bahwa “Dana BOS diutamakan untuk membiayai kegiatan-kegiatan operasional sekolah dan rincian penggunaan dana untuk Belanja Pegawai maksimal 20% bagi sekolah negeri, sedangkan Belanja Modal dan Belanja Barang/Jasa disesuaikan dengan kebutuhan sekolah”.</t>
  </si>
  <si>
    <t>Belanja Listrik, Air dan Telepon pada Sekretariat Daerah Kabupaten Gianyar Sebesar Rp48.410.235,00 Direalisasikan Bukan Untuk Kepentingan Pemerintah Daerah</t>
  </si>
  <si>
    <t>https://smp.bpk.go.id/Pelaporan/Temuan/Details/53fbc822-dfcf-4369-96b7-93b943a6e118</t>
  </si>
  <si>
    <t>Berdasarkan hasil pemeriksaan secara uji petik atas dokumen pendukung Belanja Barang dan Jasa Pemerintah Kabupaten Gianyar TA 2011 diketahui bahwa Kegiatan Penyediaan Jasa Komunikasi, Sumber Daya Air dan Listrik pada Bagian Pengelolaan Aset dan Perawatan digunakan untuk pembayaran listrik, air, telepon untuk rumah dinas yang telah dipinjampakaikan kepada Instansi Vertikal, Pihak lain, Pura Ulunkulkul dan Pasar Senggol Batubulan sebesar Rp59.116.838,00. Permasalahan tersebut mengakibatkan indikasi kerugian daerah sebesar Rp48.410.325,00 (Rp14.509.985,00 + Rp6.408.150,00 + Rp27.492.190,00). Hal tersebut disebabkan oleh: 1) Kepala Bagian Aset dan Perawatan Setda Kabupaten Gianyar kurang cermat dalam membebankan biaya listrik, air dan telepon untuk Instansi Vertikal dan Pihak lain pada pengeluaran Belanja Barang dan Jasa; 2) Bendahara Pengeluaran Setda Kabupaten Gianyar lalai dalam merealisasikan pembayaran listrik, air dan telepon untuk Instansi Vertikal dan Pihak lain.</t>
  </si>
  <si>
    <t>Kondisi tersebut tidak sesuai dengan: 1) Peraturan Menteri Dalam Negeri Nomor 13 Tahun 2006 tentang Pedoman Pengelolaan Keuangan Daerah sebagaimana telah diubah dengan Peraturan Menteri Dalam Negeri Nomor 59 Tahun 2007 tentang Perubahan Peraturan Menteri Dalam Negeri No. 13 Tahun 2006 yaitu pada: (1) Pasal 4 ayat (1) menyatakan bahwa “Keuangan dikelola secara tertib, taat pada aturan perundang-undangan, efektif, efisien, ekonomis, transparan dan bertanggung jawab dengan memperhatikan azas keadilan, kepatutan, dan manfaat untuk masyarakat”; (2) Pasal 31 ayat (1) menyatakan bahwa “Belanja daerah sebagaimana dimaksud dalam Pasal 22 ayat (1) huruf b dipergunakan dalam rangka mendanai pelaksanaan urusan pemerintahan yang menjadi kewenangan Provinsi atau Kabupaten/kota yang terdiri dari urusan wajib, urusan pilihan dan urusan yang penanganannya dalam bagian atau bidang tertentu yang dapat dilakanakan bersama antara pemerintah dan pemerintah daerah atau antar pemerintah daerah yang ditetapkan dengan ketentuan perundang-undangan”; (3) Pasal 52 ayat (1) menyatakan bahwa “Belanja Barang dan Jasa sebagaimana dimaksud dalam Pasal 50 huruf b digunakan untuk pengeluaran pembelian/pengadaan barang yang nilai manfaatnya kurang dari 12 (duabelas) bulan dan/atau pemakaian jasa dalam melaksanakan program dan kegiatan pemerintahan daerah”. 2) Peraturan Menteri Dalam Negeri No.17 Tahun 2007 tentang Pedoman Teknis Pengelolaan Barang Milik Daerah Pasal 35 ayat (5) menyatakan bahwa “Pelaksanaan pinjam pakai dilakukan berdasarkan surat perjanjian yang sekurang-kurangnya memuat: (1) Pihak-pihak yang terikat dalam perjanjian; (2) Jenis, luas dan jumlah barang yang dipinjamkan; (3) Jangka waktu peminjaman; (4) Tanggung jawab peminjam atas biaya operasional dan pemeliharaan selama jangka waktu peminjaman; (5) Dan persyaratan lain yang dianggap perlu”. 3) Perjanjian Kerja Sama antara Pemerintah Kabupaten Gianyar dengan Desa Adat Gianyar Kelurahan Gianyar Kecamatan Gianyar Kabupaten Gianyar Nomor 17/B.Pem/XII/2006 dan Nomor 84/Dag/XII/2006 tentang Pengelolaan Tempat untuk Pasar Senggol di Pasar Umum Gianyar Milik Pemerintah Kabupaten Gianyar oleh Desa Adat Gianyar Pasal 2 ayat (2) menyatakan bahwa “Penyediaan sarana listrik dari Perusahaan Listrik Negara, sarana Air Bersih dari Perusahaan Daerah Air Minum untuk para pedagang di Pasar Senggol Gianyar terpisah dari Pasar Umum Gianyar dibiayai dan dilaksanakan oleh Pihak Kedua”; 4) Perjanjian Kerja Sama antara Pemerintah Kabupaten Gianyar dengan Desa Adat Gianyar Kelurahan Gianyar Kecamatan Gianyar Kabupaten Gianyar Nomor 18/B.Pem/XII/2006 dan Nomor 85/Dag/XII/2006 tentang Pengelolaan Tempat di Jalan Ngurah Rai dan di Sisi Timur Lapangan Astina Gianyar Milik Pemerintah Kabupaten Gianyar oleh Desa Adat Gianyar Pasal 2 ayat (2) menyatakan bahwa “Penyediaan bangunan, sarana listrik dari Perusahaan Listrik Negara, sarana Air Bersih dari Perusahaan Daerah Air Minum untuk para pedagang di lokasi Kawasan Khas Gianyar dibiayai dan dilaksanakan oleh Pihak Kedua”.</t>
  </si>
  <si>
    <t>Pemberian Uang Pembinaan dalam Rangka Peningkatan Pendapatan Asli Daerah Kabupaten Gianyar pada Dinas Pendapatan Belum Didukung dengan Kegiatan yang Memadai Sebesar Rp384.789.000,00</t>
  </si>
  <si>
    <t>https://smp.bpk.go.id/Pelaporan/Temuan/Details/7bbb38d8-ad77-429b-be7d-d4793c41d85d</t>
  </si>
  <si>
    <t>Berdasarkan hasil pemeriksaan dokumen pendukung atas Belanja Pegawai berupa pemberian Honorarium Tim/Panitia Pelaksana Kegiatan pada kegiatan Pendataan dan Penagihan Pendapatan Asli Daerah berupa SPJ pada Dinas Pendapatan Kabupaten Gianyar diketahui bahwa realisasi pemberian Honorarium Tim/Panitia Pelaksana Kegiatan pada kegiatan pendataan dan penagihan pendapatan asli daerah sebesar Rp404.870.000,00 belum didukung dengan kegiatan yang memadai. Permasalahan tersebut mengakibatkan pemborosan keuangan daerah sebesar Rp384.789.000,00. Hal tersebut disebabkan oleh: 1) Kepala Daerah menetapkan Peraturan Bupati Nomor 9 Tahun 2009 tentang Pemberian Uang Pembinaan dalam rangka Peningkatan Pendapatan Asli Daerah Kabupaten Gianyar yang tidak ada realisasi kegiatannya; 2) Kepala Dinas Pendapatan selaku Pengguna Anggaran kurang optimal dalam melaksanakan pengawasan dan pengendalian atas pelaksanaan Kegiatan Pendataan dan Penagihan Pendapatan Asli Daerah; 3) PPTK Kegiatan Pendataan dan Penagihan Pendapatan Asli Daerah lalai dalam memverifikasi bukti pertanggungjawaban kegiatan yang diberikan oleh pelaksana kegiatan.</t>
  </si>
  <si>
    <t>Kondisi tersebut tidak sesuai dengan: 1) Peraturan Menteri Dalam Negeri Nomor 13 Tahun 2006 tentang Pedoman Pengelolaan Keuangan Daerah sebagaimana telah diubah dengan Peraturan Menteri Dalam Negeri Nomor 59 Tahun 2007 tentang Perubahan Peraturan Menteri Dalam Negeri No. 13 Tahun 2006 yaitu pada: (1) Pasal 4 ayat (1) menyatakan bahwa “Keuangan dikelola secara tertib, taat pada aturan perundang-undangan, efektif, efisien, ekonomis, transparan dan bertanggung jawab dengan memperhatikan azas keadilan, kepatutan, dan manfaat untuk masyarakat”; (2) Pasal 31 ayat (1) menyatakan bahwa “Belanja daerah sebagaimana dimaksud dalam Pasal 22 ayat (1) huruf b dipergunakan dalam rangka mendanai pelaksanaan urusan pemerintahan yang menjadi kewenangan provinsi atau kabupaten/kota yang terdiri dari urusan wajib, urusan pilihan dan urusan yang penanganannya dalam bagian atau bidang tertentu yang dapat dilakanakan bersama antara pemerintah dan pemerintah daerah atau antar pemerintah daerah yang ditetapkan dengan ketentuan perundang-undangan”. 2) Peraturan Bupati Gianyar Nomor 10 Tahun 2007 tentang Pemberian Honorarium dan Uang Rapat bagi Pejabat/Pegawai yang Bekerja pada Satuan Kerja Perangkat Daerah (SKPD)/Kegiatan di Lingkungan Pemerintah Kabupaten Gianyar Pasal 1 ayat (5) menyatakan bahwa “Honorarium adalah uang yang diberikan kepada petugas pelaksana kegiatan dengan jumlah tertentu atas keterlibatannya secara langsung dalam pelaksanaan suatu kegiatan pada Satuan Kerja Perangkat Daerah (SKPD)”. 3) Permendagri Nomor 37 Tahun 2010 tentang Pedoman Penyusunan APBD 2011, Lampiran pada Romawi II. Pokok-Pokok Kebijakan Penyusunan APBD, angka 2. Belanja Daerah, huruf (b) Belanja Langsung, menyatakan bahwa “Penganggaran belanja langsung dalam rangka melaksanakan program dan kegiatan Pemerintah Daerah Tahun Anggaran 2011, perlu memperhatikan hal-hal sebagai berikut: (1) Angka (1) menyatakan bahwa “Untuk merencanakan alokasi belanja dalam APBD agar lebih mengutamakan keberpihakan untuk kepentingan publik daripada kepentingan aparatur”; (2) Angka (3) Belanja Pegawai menyatakan bahwa “Penganggaran honorarium non PNSD hanya dapat disediakan bagi Pegawai Tidak Tetap (PTT) yang benar-benar memiliki peranan dan kontribusi serta yang terkait langsung dengan kelancaran pelaksanaan kegiatan di masing-masing SKPD, termasuk narasumber /tenaga ahli dari luar instansi pelaksana kegiatan”.</t>
  </si>
  <si>
    <t>Pengenaan Tarif Retribusi Penggantian Biaya Cetak KTP dan Akte Catatan Sipil Tahun 2011 Tidak Sesuai dengan Peraturan Daerah yang Berlaku</t>
  </si>
  <si>
    <t>https://smp.bpk.go.id/Pelaporan/Temuan/Details/7551a4f0-1de5-453d-8fd6-77f95123b959</t>
  </si>
  <si>
    <t>Berdasarkan hasil pemeriksaan atas dokumen Retribusi Penggantian Biaya Cetak KTP dan Akta Catatan Sipil pada Dinas Kependudukan dan Catatan Sipil Kabupaten Gianyar TA 2011 diketahui bahwa pengenaan tarif retribusi tersebut masih mengacu pada Peraturan Daerah yang dinyatakan sudah tidak berlaku, sehingga Pemerintah Kabupaten Gianyar kehilangan kesempatan untuk memperoleh pendapatan dari Retribusi Penggantian Biaya Cetak KTP dan Akta Catatan Sipil sebesar Rp113.145.500,00. Permasalahan tersebut mengakibatkan Pemerintah Kabupaten Gianyar kehilangan kesempatan untuk memperoleh pendapatan Retribusi Penggantian Biaya Cetak KTP dan Akte Catatan Sipil Tahun 2011 sebesar Rp113.145.500,00. Hal tersebut disebabkan oleh: 1) Kepala Dinas Kependudukan dan Catatan Sipil kurang optimal dalam melakukan pengawasan dan pengendalian atas pengenaan tarif Retribusi Penggantian Biaya Cetak KTP dan Akte Catatan Sipil; 2) Kepala Bidang Pendaftaran Penduduk Dinas Kependudukan dan Catatan Sipil lalai menerapkan Peraturan Daerah Nomor 7 Tahun 2011 yang berlaku sejak 1 April 2010 pada Juni 2011.</t>
  </si>
  <si>
    <t>Kondisi tersebut tidak sesuai dengan: 1) Peraturan Pemerintah Nomor 58 Tahun 2005 tentang Pengelolaan Keuangan Daerah Pasal 58 ayat (1) menyatakan bahwa “SKPD yang mempunyai tugas memungut dan/atau menerima dan/atau kegiatannya berdampak pada penerimaan daerah wajib mengintensifikasikan pemungutan dan penerimaan tersebut”; 2) Peraturan Menteri Dalam Negeri No.13 Tahun 2006 tentang Pedoman Pengelolaan Keuangan Daerah Pasal 4 ayat (1) menyatakan bahwa ”Keuangan daerah dikelola secara tertib, taat pada peraturan perundang-undangan, efektif, efisien, ekonomis, transparan, dan bertanggung jawab dengan memperhatikan azas keadilan, kepatutan, dan manfaat untuk masyarakat”; 3) Peraturan Daerah Kabupaten Gianyar Nomor 7 Tahun 2010 tentang Retribusi Penggantian Biaya Cetak KTP dan Akte Catatan Sipil Pasal 80 ayat (1) poin a menyatakan bahwa “Struktur dan besarnya tarif retribusi ditetapkan sebagai berikut:”</t>
  </si>
  <si>
    <t>Pengadaan Karcis pada Dinas Pendapatan Kabupaten Gianyar Tahun Anggaran 2011 Tidak Sesuai Kontrak</t>
  </si>
  <si>
    <t>https://smp.bpk.go.id/Pelaporan/Temuan/Details/bfeb7262-d82a-452c-9384-edbfd9d9bd7d</t>
  </si>
  <si>
    <t>Berdasarkan hasil pemeriksaan atas dokumen pengadaan berupa SPK Nomor 027/0172.C/Dpd/2011 tanggal 14 Maret 2011 dengan metode penunjukan langsung kepada UD A, diketahui bahwa karcis yang diadakan berupa karcis tanda masuk Dinas Pariwisata (Objek Wisata Tirta Empul dan Objek Wisata Kolam Renang Bukit Jati), Karcis Pasar Umum dan Karcis Sampah. Berdasarkan hasil pemeriksaan diketahui bahwa terdapat perbedaan antara jumlah karcis yang tercantum dalam kontrak pengadaan barang dengan mutasi tambah karcis yang dicatat oleh Bendahara Barang berdasarkan Bon Penerimaan Barang barang dari UD A. Permasalahan tersebut mengakibatkan: 1) Realisasi Belanja Barang dan Jasa pengadaan karcis pada Dinas Pendapatan sebesar Rp95.162.000,00 tidak sesuai kontrak dan tidak mencerminkan penambahan persediaan yang sewajarnya; 2) Pemerintah Kabupaten Gianyar belum menerima pendapatan denda keterlambatan sebesar Rp4.758.100,00. Hal tersebut disebabkan oleh: 1) Kepala Dinas Pendapatan Kabupaten Gianyar kurang optimal dalam melakukan pengawasan dan pengendalian atas pengadaan barang kuasi; 2) Pejabat Pelaksana Teknis Kegiatan (PPTK) tidak cermat dalam melaksanakan pengadaan barang kuasi dan belum memberlakukan sanksi yang tercantum dalam Kontrak; 3) Panitia Pemeriksa Barang Dinas Pendapatan Kabupaten Gianyar lalai dalam melaksanakan tugasnya sesuai ketentuan yang berlaku; 4) Pengurus/Pemegang Barang Dinas Pendapatan Kabupaten Gianyar lalai melakukan stock opname persediaan dan kurang cermat dalam melakukan pengelolaan persediaan, yaitu penyimpanan, pengaturan, pengadministrasian, pendistribusian barang cetakan/karcis dan melaporkan sisa persediaan sesuai dengan ketentuan yang berlaku.</t>
  </si>
  <si>
    <t>Kondisi tersebut tidak sesuai dengan: 1) Peraturan Presiden No 54 Tahun 2010 tentang Pengadaan Barang/Jasa Pemerintah pada: (1) Pasal 18 ayat (5) menyatakan bahwa “Panitia/Pejabat Penerima Hasil Pekerjaan mempunyai tugas pokok dan kewenangan untuk: (1)) Melakukan pemeriksaan hasil pekerjaan Pengadaan Barang/Jasa sesuai dengan ketentuan yang tercantum dalam Kontrak; (2)) Menerima hasil Pengadaan Barang/Jasa setelah melalui pemeriksaan/pengujian; (3)) Membuat dan menandatangani Berita Acara Serah Terima Hasil Pekerjaan”. (2) Pasal 22 ayat (3) menyatakan bahwa “Rencana Umum Pengadaan Barang/Jasa meliputi kegiatan salah satunya menyusun Kerangka Acuan Kerja (KAK) yang paling sedikit memuat: (1)) Uraian kegiatan yang akan dilaksanakan; (2)) Waktu pelaksanaan yang diperlukan; (3)) Spesifikasi teknis barang/jasa yang akan dilaksanakan dan; (4)) Besarnya total perkiraan biaya pekerjaan”. (3) Pasal 120 menyatakan bahwa “Penyedia Barang/Jasa yang terlambat menyelesaikan pekerjaan dalam jangka waktu sebagaimana ditetapkan dalam Kontrak, dapat dikenakan denda keterlambatan sebesar 1/1000 (satu perseribu) dari harga Kontrak atau bagian Kontrak untuk setiap hari keterlambatan dan tidak melampaui besarnya Jaminan Pelaksanaan”. 2) Peraturan Menteri Dalam Negeri No.17 Tahun 2007 tanggal 21 Maret 2007 tentang Pedoman Teknis Pengelolaan Barang Milik Daerah Pasal 45 ayat (1) menyatakan bahwa “Pengelola, pengguna dan/atau kuasa pengguna wajib melakukan pengamanan barang milik daerah yang berada dalam penguasaannya”. 3) Surat Perintah Kerja (SPK) pekerjaan Belanja Cetak Karcis Dinas Pariwisata (Objek Wisata Tirta Empul Tampaksiring, Objek Wisata Kolam Renang Bukit Jati), Karcis Pasar Umum nilai Rp2.000 dan Karcis Sampah nilai Rp100 Nomor 027/0172.C/Dpd/2011 tanggal 14 Maret 2011 senilai Rp95.162.000,00 pada Pasal denda bahwa terhadap setiap hari keterlambatan sebesar 1/1000 (satu per seribu) dari Nilai Kontrak atau bagian tertentu dari Nilai Kontrak sebelum PPN sesuai dengan syarat-syarat umum kontrak.</t>
  </si>
  <si>
    <t>Realisasi Kegiatan Peningkatan Kapasitas Pimpinan dan Anggota DPRD pada Sekretariat DPRD Kabupaten Gianyar Sebesar Rp1.894.500.000,00 Tidak Tepat</t>
  </si>
  <si>
    <t>https://smp.bpk.go.id/Pelaporan/Temuan/Details/023791b8-173b-4806-87a1-25c5e08c2a9e</t>
  </si>
  <si>
    <t>Pemerintah Kabupaten Gianyar pada Tahun Anggaran 2011 menganggarkan Belanja Pegawai berupa Kegiatan Peningkatan Kapasitas Pimpinan dan Anggota DPRD pada Sekretariat DPRD Kabupaten Gianyar sebesar Rp2.051.500.000,00. Penganggaran kegiatan tersebut pada Belanja Pegawai tidak tepat. Permasalahan tersebut mengakibatkan realisasi Belanja Pegawai pada Sekretariat DPRD Kabupaten Gianyar dalam LRA Tahun Anggaran 2011 belum menggambarkan nilai senyatanya. Hal tersebut disebabkan oleh: 1) Sekretaris DPRD Kabupaten Gianyar kurang cermat dalam menyusun dan mengusulkan RKA/DPA SKPD sesuai ketentuan yang berlaku; 2) Tim Anggaran Pendapatan Daerah Kabupaten Gianyar kurang cermat dalam mengevaluasi usulan RKA/DPA SKPD atas Kegiatan Peningkatan Kapasitas Pimpinan dan Anggota DPRD sebagai Belanja Pegawai.</t>
  </si>
  <si>
    <t>Kondisi tersebut tidak sesuai dengan: 1) Buletin Teknis Nomor 4 tentang Penyajian dan Pengungkapan Belanja Pemerintah BAB V pada: (1) Point C.1.a menyatakan bahwa “Belanja Pegawai adalah belanja kompensasi,baik dalam bentuk uang maupun barang yang ditetapkan berdasarkan peraturan perundang-undangan yang diberikan kepada Pejabat Negara, Pegawai Negeri Sipil (PNS), dan pegawai yang dipekerjakan oleh pemerintah yang belum berstatus PNS sebagai imbalan atas pekerjaan yang telah dilaksanakan kecuali pekerjaan yang berkaitan dengan pembentukan modal. Contoh Belanja Pegawai adalah gaji dan tunjangan, honorarium, lembur, kontribusi sosial dan lain-lain yang berhubungan dengan pegawai”; (2) Point C.1.b menyatakan bahwa “Belanja Barang adalah pengeluaran untuk menampung pembelian barang dan jasa yang habis pakai untuk memproduksi barang dan jasa yang dipasarkan maupun tidak dipasarkan, dan pengadaan barang yang dimaksudkan untuk diserahkan atau dijual kepada masyarakat dan belanja perjalanan. Belanja Barang dapat dibedakan menjadi Belanja Barang dan Jasa , Belanja Pemeliharaan, dan Belanja Perjalanan Dinas. Belanja Perjalanan Dinas merupakan pengeluaran yang dilakukan untuk membiayai perjalanan dinas dalam rangka pelaksanaan tugas, fungsi, dan jabatan”. 2) Peraturan Menteri Dalam Negeri Nomor 13 Tahun 2006 tentang Pedoman Pengelolaan Keuangan Daerah sebagaimana telah diubah dengan Peraturan Menteri Dalam Negeri Nomor 59 Tahun 2007 tentang Perubahan atas Peraturan Menteri Dalam Negeri Nomor 13 Tahun 2006 pada: (1) Pasal 24 ayat (2) menyatakan bahwa “Belanja daerah sebagaimana dimaksud dalam Pasal 22 ayat (1) huruf b dirinci menurut urusan pemerintahan daerah, organisasi, program, kegiatan, kelompok, jenis, obyek dan rincian obyek belanja”; (2) Pasal 50 menyatakan bahwa ”Kelompok belanja langsung dari suatu kegiatan sebagaimana dimaksud dalam Pasal 36 ayat (1) huruf b dibagi menurut jenis belanja yang terdiri dari: (1)Belanja Pegawai; (2)Belanja Barang dan Jasa; (3)Belanja Modal”. (3) Pasal 51 menyatakan bahwa ”Belanja Pegawai sebagaimana dimaksud dalam Pasal 50 huruf a untuk pengeluaran honorarium/upah dalam melaksanakan program dan kegiatan pemerintahan daerah”; (4) Pasal 52 ayat (1) menyatakan bahwa “Belanja Barang/jasa sebagaimana dimaksud dalam Pasal 50 huruf b digunakan untuk menganggarkan pengadaan barang dan jasa yang nilai manfaatnya kurang dari 12 (dua belas) bulan dalam melaksanakan program dan kegiatan pemerintahan daerah”; (5) Pasal 52 ayat (2) menyatakan bahwa ”Belanja Barang/Jasa sebagaimana dimaksud pada ayat (1) berupa Belanja Barang pakai habis, bahan/material, jasa kantor, premi asuransi, perawatan kendaraan bermotor, cetak/penggandaan, sewa rumah/gedung/gudang/parkir, sewa sarana mobilitas, sewa alat berat, sewa perlengkapan dan peralatan kantor, makanan dan minuman, pakaian dinas dan atributnya, pakaian kerja, pakaian khusus dan hari-hari tertentu, perjalanan dinas, perjalanan dinas pindah tugas dan pemulangan pegawai, pemeliharaan, jasa konsultansi, dan lain-lain pengadaan barang/jasa, dan belanja lainnya yang sejenis”.</t>
  </si>
  <si>
    <t>Bagi Hasil dan Jasa Pungut Untuk Pendapatan Retribusi pada Dua SKPD Dipotong Langsung dari Pendapatan yang Dipungut Serta Tidak Tercatat Sebagai Belanja pada Laporan Realisasi Anggaran Tahun 2011 Sebesar Rp1.105.325.726,00</t>
  </si>
  <si>
    <t>https://smp.bpk.go.id/Pelaporan/Temuan/Details/17e49337-a1af-4b6e-8ba7-91dcf474bc3f</t>
  </si>
  <si>
    <t>Berdasarkan hasil pemeriksaan atas bukti pendukung berupa Surat Tanda Setoran (STS) dan Buku Kas Umum Bendahara Penerimaan serta keterangan dari Kepala Seksi Penerimaan Lain-lain pada Dinas Pendapatan Daerah dan Kepala UPTD Parkir Dishubinkom diketahui bahwa terdapat pendapatan daerah pada Dinas Pendapatan Daerah dan Dinas Perhubungan Informasi dan Komunikasi yang disetor secara netto ke Kas Daerah sebesar Rp1.105.325.726,00. Permasalahan tersebut mengakibatkan Pendapatan Retribusi dan Belanja disajikan lebih rendah (understated) dalam LRA Pemerintah Kabupaten Gianyar Tahun Anggaran 2011 sebesar Rp1.105.325.726,00. Hal tersebut disebabkan oleh: 1) Bupati Gianyar dalam membuat perjanjian tidak sesuai dengan ketentuan yang berlaku; 2) Kepala Dinas Pendapatan dan Kepala Dinas Perhubungan Informasi dan Komunikasi dalam mengusulkan Surat Perjanjian Kerja Sama dengan masing-masing desa tidak sesuai ketentuan yang berlaku.</t>
  </si>
  <si>
    <t>Kondisi tersebut tidak sesuai dengan: 1) Peraturan Pemerintah Republik Indonesia Nomor 71 Tahun 2010 Lampiran II.03 PSAP 02 – 06 paragraf 25 menyatakan bahwa “Akuntansi pendapatan dilaksanakan berdasarkan azas bruto, yaitu dengan membukukan penerimaan bruto, dan tidak mencatat jumlah netonya (setelah dikompensasikan dengan pengeluaran)”; 2) Peraturan Menteri Dalam Negeri Nomor 13 Tahun 2006 tentang Pedoman Pengelolaan Keuangan Daerah sebagaimana telah diubah dengan Peraturan Menteri Dalam Negeri Nomor 59 Tahun 2007 tentang Perubahan atas Peraturan Menteri Dalam Negeri Nomor 13 Tahun 2006 pada Pasal 122 ayat (3) menyatakan bahwa “Penerimaan SKPD dilarang digunakan langsung untuk membiayai pengeluaran, kecuali ditentukan lain oleh peraturan perundang-undangan”.</t>
  </si>
  <si>
    <t>Penganggaran Belanja Insentif Pemungutan Pajak pada Dinas Pendapatan Tahun Anggaran 2011 Tidak Tepat Sebesar Rp735.338.766,48</t>
  </si>
  <si>
    <t>https://smp.bpk.go.id/Pelaporan/Temuan/Details/12d3632b-d9dc-41ac-990e-75c2501a1974</t>
  </si>
  <si>
    <t>Berdasarkan hasil pemeriksaan atas LRA per 31 Desember 2011 (unaudited) Pemerintah Kabupaten Gianyar menyajikan penganggaran Belanja Pegawai Tidak Langsung pada Dinas Pendapatan Daerah Kabupaten Gianyar berupa Insentif Pemungutan Pajak tidak tepat sebesar Rp735.338.766,48. Permasalahan tersebut mengakibatkan anggaran belanja insentif pemungutan pajak sebesar Rp735.338.766,48 (Rp6.477.852.751,66 – Rp5.742.513.985,18) dalam APBD belum sepenuhnya dapat memberikan informasi yang memadai dalam fungsinya sebagai pertimbangan pengambilan keputusan. Hal tersebut disebabkan oleh: 1) Kepala Dinas Pendapatan Kabupaten Gianyar kurang cermat dalam mengusulkan anggaran/menyusun RKA/DPA SKPD sesuai ketentuan yang berlaku; 2) Tim Anggaran Pemerintah Daerah Kabupaten Gianyar Tahun Anggaran 2011 kurang cermat dalam mengevaluasi RKA/DPA SKPD sesuai ketentuan yang berlaku.</t>
  </si>
  <si>
    <t>Kondisi tersebut tidak sesuai dengan Peraturan Menteri Dalam Negeri Nomor 25 Tahun 2009 tentang Pedoman Penyusunan Anggaran Pendapatan dan Belanja Daerah Tahun Anggaran 2010 Romawi II tentang Pokok-pokok Kebijakan Penyusunan Anggaran Pendapatan dan Belanja Daerah Nomor 2.a.1).f) yang menyatakan bahwa sambil menunggu penetapan Rancangan Undang-undang tentang Pajak dan Retribusi Daerah, biaya pemungutan diartikan sebagai bentuk pemberian insentif sejalan dengan kinerja organisasi dalam pencapaian target yang ditetapkan. Insentif diberikan atas dasar kebutuhan rill bagi aparat yang terkait dengan proses pemungutan pajak daerah, yang besaran insentifnya didasarkan pada pertimbangan asas kepatutan dan kewajaran yang dikaitkan dengan bobot tanggung jawab, peran, beban kerja, prestasi dan lokasi kerja serta tidak melebihi 5% dari target penerimaan pajak daerah sesuai dengan ketentuan peraturan perundang-undangan.</t>
  </si>
  <si>
    <t>Penerima Hibah Belum Menyampaikan Laporan Penggunaan Dana Senilai Rp4.430.305.000,00 dan Penerima Hibah Belum Ditetapkan dengan Surat Keputusan Bupati</t>
  </si>
  <si>
    <t>https://smp.bpk.go.id/Pelaporan/Temuan/Details/448e5792-3524-4961-8f43-f2619537af3a</t>
  </si>
  <si>
    <t>Pemerintah Kabupaten Bangli pada Laporan Realisasi Anggaran (LRA) TA 2011 (unaudited) diketahui menganggarkan Belanja Hibah pada Sekretariat Daerah sebesar Rp7.034.305.000,00 dan telah direalisasikan sebesar Rp7.022.750.974,00 atau 99,83 % dari anggaran. Penerima hibah ditetapkan dengan Peraturan Bupati No 10 Tahun 2011 dan dituangkan dalam perjanjian hibah antara Bupati Bangli dengan para penerima hibah. Pemberian belanja hibah tersebut ditangani oleh Bagian Administrasi Kesra Sekretariat Daerah sebagai leading sektor. Berdasarkan hasil pemeriksaan terhadap dokumen SP2D, Surat Pertanggungjawaban (SPJ) dan laporan pertanggungjawaban dari penerima hibah diketahui terdapat penerima hibah yang belum menyampaikan laporan pertanggungjawaban penggunaan dana hibah dengan nilai seluruhnya sebesar Rp4.430.305.000,00 dan diantaranya penerima hibah belum ditetapkan dengan Surat Keputusan Bupati. Hal tersebut disebabkan oleh Kepala Bagian Administrasi Kesejahteraan Rakyat Sekretaris Daerah Kabupaten Bangli sebagai leading sektor kurang optimal memantau Laporan Pertanggungjawaban penggunaan hibah. Atas permasalahan tersebut Bupati Bangli menyatakan bahwa pada prinsipnya menerima temuan BPK RI dan selanjutnya akan menindaklanjuti rekomendasi tersebut.</t>
  </si>
  <si>
    <t>Kondisi tersebut tidak sesuai dengan: 1) Peraturan Menteri Dalam Negeri Nomor 59 Tahun 2007 tentang perubahan atas Peraturan Menteri Dalam Negeri Nomor 13 Tahun 2006 Tentang Pedoman Pengelolaan Keuangan Daerah pada: (1) Pasal 42 ayat (4a) Belanja hibah diberikan secara selektif dengan mempertimbangkan kemampuan keuangan daerah, rasionalitas dan ditetapkan dengan keputusan kepala daerah. (2) Pasal 133 ayat (2) menyatakan bahwa “Penerima subsidi, Hibah, bantuan sosial, dan bantuan keuangan bertanggung jawab atas penggunaan uang/barang dan/atau jasa yang diterimanya dan wajib menyampaikan laporan pertanggungjawaban penggunaannya kepada kepala daerah”. 2) Peraturan Bupati Bangli Nomor 10 Tahun 2011 tentang Hibah kepada Instansi Vertikal, Organisasi Semi Pemerintah, Organisasi Non Pemerintah dan Masyarakat di Kabupaten Bangli TA 2011 dalam Pasal 4 pada: (1) ayat (1) menyatakan bahwa “Penerima Hibah wajib merealisasikan penggunaan dana baik fisik dan/atau non fisik, bukti-bukti lainnya yang sah sesuai Naskah perjanjian Hibah dan peraturan perundang-undangan yang berlaku serta menyampaikan laporan surat pertanggungjawaban kepada Pihak Pertama, yaitu Bupati Bangli paling lambat pada akhir tahun anggaran”. (2) ayat (2) menyatakan bahwa “Bagi penerima Hibah yang tidak bisa merealisasikan sebagaimana dimaksud pada Pasal 4 (1) wajib mengembalikan dana Hibah yang diterima ke Kas Daerah”.</t>
  </si>
  <si>
    <t>Tiga Lembaga Organisasi Menerima Hibah Setiap Tahun dan 357 Penerima Hibah Belum Menyampaikan Laporan Akhir Penggunaan Dana Hibah serta Laporan Akhir Penggunaan Dana Hibah KONI Belum Sesuai Ketentuan</t>
  </si>
  <si>
    <t>https://smp.bpk.go.id/Pelaporan/Temuan/Details/0859342e-434f-496a-a551-e209df12f5ba</t>
  </si>
  <si>
    <t>Pemerintah Kabupaten Buleleng pada LRA (unaudited) Tahun Anggaran 2013 melaporkan realisasi Belanja Hibah sebesar Rp61.115.243.380,00 dari anggaran sebesar Rp64.928.640.055,00. Pemerintah Kabupaten Buleleng telah membentuk Tim Monitoring dan Evaluasi Pelaksanaan Pemberian Hibah dan Bantuan Sosial di Kabupaten Buleleng sebagaimana diatur dalam Peraturan Bupati Buleleng Nomor 72 Tahun 2012. Tim tersebut bertugas antara lain melakukan pendataan dan pengkajian terhadap berbagai permohonan bantuan dana yang diajukan oleh organisasi dan kelompok masyarakat dan hasil kajian tersebut dijadikan bahan acuan dalam pengusulan anggaran kepada Tim Anggaran Pemerintah Daerah (TAPD). Berdasarkan hasil pemeriksaan diketahui bahwa Tiga Lembaga Organisasi Menerima Hibah Setiap Tahun dan 357 Penerima Hibah Belum Menyampaikan Laporan Akhir Penggunaan Dana Hibah serta Laporan Akhir Penggunaan Dana Hibah KONI Belum Sesuai Ketentuan.</t>
  </si>
  <si>
    <t>Kondisi tersebut tidak sesuai dengan: a. Peraturan Pemerintah Nomor 58 Tahun 2005 tanggal 9 Desember 2005 tentang Pengelolaan Keuangan Daerah pasal 28 ayat (7) huruf f yang menyatakan “Hibah digunakan untuk menganggarkan pemberian uang/barang atau jasa kepada pemerintah atau pemerintah daerah lainnya, perusahaan daerah, masyarakat dan organisasi kemasyarakatan, yang secara spesifik telah ditetapkan peruntukannya, bersifat tidak wajib dan tidak mengikat, serta tidak secara terus menerus”; b. Peraturan Menteri Dalam Negeri Nomor 21 Tahun 2011 tanggal 23 Mei 2011 tentang Perubahan Kedua atas Peraturan Menteri Dalam Negeri Nomor 13 Tahun 2006 tentang Pedoman Pengelolaan Keuangan Daerah pasal 44 ayat (1) yang menyatakan “Belanja hibah sebagaimana dimaksud dalam Pasal 42 bersifat bantuan yang tidak mengikat/tidak secara terus menerus dan tidak wajib serta harus digunakan sesuai dengan persyaratan yang ditetapkan dalam naskah perjanjian hibah daerah”; c. Peraturan Menteri Dalam Negeri Nomor 32 Tahun 2011 tanggal 28 Juli 2011 Tentang Pedoman Pemberian Hibah dan Bantuan Sosial yang Bersumber dari Anggaran Pendapatan dan Belanja Daerah pada: 1) Pasal 4 yang menyatakan “Pemerintah Daerah dapat memberikan Hibah sesuai dengan kemampuan daerah, pemberian tersebut harus memenuhi kriteria: a) peruntukannya secara spesifik telah ditetapkan; b) tidak wajib, tidak mengikat dan tidak terus menerus setiap tahun anggaran, kecuali ditentukan lain oleh peraturan perundang-undangan; dan memenuhi persyaratan penerima hibah”; 2) Pasal 16 ayat (1) yang menyatakan “Hibah berupa uang menyampaikan laporan penggunaan hibah kepada kepala daerah melalui PPKD dengan tembusan SKPD terkait”; 3) Pasal 19 ayat (3) yang menyatakan “Pertanggungjawaban sebagaimana dimaksud disampaikan kepada kepala daerah paling lambat tanggal 10 bulan Januari tahun anggaran berikutnya; d. Peraturan Bupati Buleleng Nomor 35 Tahun 2012 tentang Perubahan atas Peraturan Bupati Buleleng Nomor 37.a Tahun 2011 tentang Tata Cara Pemberian Hibah dan Bantuan Sosial Kabupaten Buleleng pada : 20 1) Pasal 20 ayat (1) menyatakan “Penerima hibah berupa uang menyampaikan laporan pertanggungjawaban penggunaan hibah kepada kepala daerah melalui Bagian Keuangan selaku PPKD dengan tembusan SKPD/Unit kerja terkait, format laporan penggunaan hibah sesuai terlampir dalam peraturan bupati ini”; 2) Pasal 20 ayat (2) menyatakan “Penerima hibah bertanggungjawab secara formal dan material atas penggunaan hibah yang diterimanya”; 3) Pasal 20 ayat (4) menyatakan “Laporan pertanggungjawaban sebagaimana dimaksud pada ayat (3) huruf a dan b disampaikan kepada kepala daerah paling lambat tanggal 10 bulan Januari tahun anggaran berikutnya kecuali ditentukan lain sesuai peraturan perundang-undangan”; 4) Pasal 21 ayat (5) menyatakan “terhadap penggunaan hibah berupa uang dengan jumlah Rp500.000.000,00 (lima ratus juta rupiah) keatas dilakukan pemeriksaan/audit oleh Kantor Akuntan Publik/pejabat yang berwenang berdasarkan peraturan perundang-undangan”; 5) Pasal 21 ayat (6) menyatakan “Pembiayaan penggunaan Kantor Akuntan Publik sebagaimana dimaksud pada ayat (5), dibebankan pada masing-masing penerima hibah”; 6) Pasal 21 ayat (7) menyatakan “Pelaksanaan pemeriksaan/audit oleh Kantor Akuntan Publik/pejabat yang berwenang sebagaimana dimaksud pada ayat (6) harus bersifat atestasi sehingga dapat memberikan pendapat tentang kecukupan prosedur dan ketentuan yang berlaku untuk tujuan pelaporan pertanggungjawaban”. e. Peraturan Bupati Buleleng Nomor 72 Tahun 2012 Tata Cara Penganggaran, Pelaksanaan dan Penatausahaan, Pertanggungjawaban dan Pelaporan serta Monitoring dan Evaluasi Hibah dan Bantuan Sosial uang bersumber dari APBD pada: 1) Pasal 4 ayat (2) yang menyatakan “Dalam melaksanakan fungsi otorisasi sebagaimana dimaksud ayat (1) huruf a, SKPD melakukan tugas penganggaran, pelaksanaan dan penatausahaan, monitoring dalam pengelolaan belanja hibah/bantuan sosial”; 2) Pasal 4 ayat (5) yang menyatakan “Tugas masing-masing SKPD sebagaimana dimaksud ayat (4) adalah” : a) huruf b yang menyatakan “Melakukan evaluasi terhadap proposal yang diajukan oleh pemohon dalam rangka penyusunan anggaran”; b) huruf c yang menyatakan “Menyampaikan hasil evaluasi berupa rekomendasi atas proposal hibah dan bantuan sosial kepada Tim Anggaran Pemerintah Daerah”; c) huruf e menyatakan “melakukan monitoring dan evaluasi terhadap pelaksanaan pemberian hibah/bansos serta melaporkan hasilnya kepada Bupati”. f. Naskah Perjanjian Hibah Daerah Pemerintah Kabupaten Buleleng: 1) Pasal 5 ayat (1) yang menyatakan “Penerima hibah wajib menyusun laporan penggunaan dana hibah yang disertai dengan surat pernyataan tanggungjawab”; 2) Pasal 5 ayat (2) yang menyatakan “Laporan sebagaimana dimaksud pada ayat (1) disampaikan kepada Bupati melalui SKPD terkait dengan tembusan Pejabat Pengelola Keuangan Daerah (PPKD)”; 3) Pasal 5 ayat (3) yang menyatakan “Bukti-bukti pengeluaran yang lengkap dan sah wajib disimpan oleh penerima hibah sebagai objek pemeriksaan”.</t>
  </si>
  <si>
    <t>Permasalahan tersebut disebabkan a. Tim Monitoring dan Evaluasi Pelaksanaan Pemberian Hibah kurang cermat melakukan pendataan, pengkajian dan evaluasi proposal atau usulan terkait pemberian hibah yang diberikan setiap tahun; b. TAPD Kabupaten Buleleng kurang cermat dalam mengevaluasi RKA-SKPKD terkait pemberian hibah yang diberikan setiap tahun; c. Kepala Bagian Keuangan sebagai PPKD dalam menyusun RKA-SKPKD tidak memperhatikan calon penerima hibah dengan realisasi pemberian hibah tahun-tahun sebelumnya; d. Kepala BPMPD, Kepala Dinas Kebudayaan Pariwisata, Kepala Dinas Pertanian Peternakan, Kepala Dinas Pendidikan, Kepala Kesbangpol Linmas dan Kepala Subbagian Kesejahteraan Rakyat Sekretariat Daerah selaku leading sektor kurang proaktif dalam meminta laporan pertanggungjawaban Bantuan Hibah yang belum disampaikan oleh penerima.</t>
  </si>
  <si>
    <t>Hal tersebut mengakibatkan: a. Dana hibah kepada 357 kelompok/anggota masyarakat sebesar Rp5.991.500.000,00 tidak dapat diketahui efektivitas penggunaanya dan tidak memberikan informasi yang riil atas penggunaan dana tersebut; b. Dana hibah kepada KONI sebesar Rp7.000.000.000,00 tidak dapat diketahui efektivitas penggunaannya dan tidak memberikan informasi atas kewajaran penggunaan dana tersebut; dan c. Potensi penyalahgunaan dana hibah yang tidak sesuai dengan proposal dan peruntukannya.</t>
  </si>
  <si>
    <t>Jaminan Uang Muka Belum Dicairkan Sebesar Rp305.975.640,00 dan Jaminan Pelaksanaan Tidak Dapat Diterima Sebesar Rp127.489.850,00,00 serta Denda Keterlambatan Belum Diterima Sebesar Rp157.641.639,00</t>
  </si>
  <si>
    <t>https://smp.bpk.go.id/Pelaporan/Temuan/Details/85c33c85-6e8b-4e19-9797-16695a059a74</t>
  </si>
  <si>
    <t>Pemerintah Kabupaten Buleleng pada LRA (unaudited) Tahun Anggaran 2013 melaporkan realisasi Belanja Modal sebesar Rp185.896.716.620,00 dari anggaran sebesar Rp217.136.222.603,02.Dari realisasi tersebut, terdapat Belanja Modal Pengadaan Konstruksi Jalan sebesar Rp27.113.635.150,00 dan Belanja Modal Pengadaan Konstruksi Jembatan Penyeberangan di Atas Air Sebesar Rp3.080.284.440,00 pada Dinas Pekerjaan Umum Kabupaten Buleleng. Dari hasil pemeriksaan atas dokumen pertanggungjawaban Belanja Modal Pengadaan Konstruksi Jalan dan Belanja modal Pengadaan konstruksi jembatan penyebrangan diatas air pada Dinas Pekerjaan Umum Kabupaten Buleleng diketahui bahwa pada Tahun Anggaran 2013 terdapat lima pekerjaan yang diputus kontraknya dan tujuh pekerjaan yang penyelesaiannya terlambat. Jaminan Uang Muka Belum Dicairkan Sebesar Rp305.975.640,00 dan Jaminan Pelaksanaan Tidak Dapat Diterima Sebesar Rp127.489.850,00,00 serta Denda Keterlambatan Belum Diterima Sebesar Rp157.641.639,00</t>
  </si>
  <si>
    <t>Kondisi tersebut tidak sesuai dengan: a. Peraturan Presiden Nomor 70 Tahun 2012 tentang Perubahan Kedua atas Peraturan Presiden Nomor 54 Tahun 2010 tentang Pengadaan Barang/Jasa Pemerintah pada: 1) Pasal 70 ayat (5) yang menyatakan "Jaminan Pelaksanaan berlaku sejak tanggal Kontrak sampai serah terima Barang/Jasa Lainnya atau serah terima pertama Pekerjaan Konstruksi"; 2) Pasal 93 ayat (2) yang menyatakan "Dalam hal pemutusan Kontrak dilakukan karena kesalahan Penyedia Barang/Jasa: a) Jaminan Pelaksanaan dicairkan; b) Sisa Uang Muka harus dilunasi oleh Penyedia Barang/Jasa atau Jaminan Uang Muka dicairkan; c) Penyedia Barang/Jasa membayar denda; dan/atau d) Penyedia Barang/Jasa dimasukkan dalam Daftar Hitam". b. Surat Jaminan Uang Muka pada masing-masing kontrak/perjanjian yang menyatakan "Penjamin akan membayar kepada Penerima Jaminan sejumlah nilai jaminan tersebut di atas atau sisa uang muka yang belum dikembalikan Terjamin dalam waktu paling lambat 14 hari (empat belas) hari kerja tanpa syarat setelah menerima tuntutan secara tertulis dari Penerima Jaminan berdasarkan keputusan penerima jaminan mengenai pengenaan sanksi akibat terjamin cidera janji"; c. Surat Jaminan Pelaksanaan pada masing-masing kontrak/perjanjian yang menyatakan "Penjamin akan membayar kepada Penerima Jaminan sejumlah nilai jaminan tersebut di atas atau sisa uang muka yang belum dikembalikan Terjamin dalam waktu paling lambat 14 hari (empat belas) hari kerja tanpa syarat setelah menerima tuntutan pencairan dari Penerima Jaminan berdasar Surat Pernyataan Wanprestasi dari Penerima Jaminan mengenai pengenaan sanksi akibat Yang Dijamin cidera janji/lalai/tidak memenuhi kewajibannya".</t>
  </si>
  <si>
    <t>Permasalahan tersebut disebabkan karena Kepala Bidang Bina Marga Kabupaten Buleleng selaku Pejabat Pembuat Komitmen: a. Belum optimal dalam melakukan penagihan pencairan Jaminan Uang Muka dan Jaminan Pelaksanaan ke Perusahaan Asuransi maupun Bank Penjamin; b. Tidak cermat dalam memahami masa berlaku jaminan pelaksanaan Pembangunan Jembatan Pangkung Lebong dan Pangkung Api; dan c. Belum optimal dalam melakukan penagihan atas denda keterlambatan ke pihak rekanan.</t>
  </si>
  <si>
    <t>Hal tersebut mengakibatkan: a. Indikasi kerugian daerah atas jaminan pelaksanaan yang tidak dapat dicairkan sebesar Rp127.489.850,00,00; b. Potensi kerugian daerah atas jaminan uang muka yang belum cair sebesar Rp305.975.640,00; c. Pemerintah Kabupaten Buleleng Tahun 2013 tidak dapat memanfaatkan penerimaan dari kekurangan denda keterlambatan sebesar Rp157.641.639,00.</t>
  </si>
  <si>
    <t>Pelaksanaan Kegiatan Penilaian Barang Milik Daerah Tidak Efektif</t>
  </si>
  <si>
    <t>https://smp.bpk.go.id/Pelaporan/Temuan/Details/7541df3f-ba18-4eb1-b302-fb9949188c2e</t>
  </si>
  <si>
    <t>Pemerintah Kabupaten Buleleng melaporkan realisasi Belanja Pegawai pada LRA (unaudited) TA 2013 sebesar Rp859.260.705.226,33 dari anggaran sebesar Rp902.975.648.104,90 atau 95,16%. Dari realisasi tersebut, terdapat Honorarium PNS kepada enam orang Penilai dari Kantor Pelayanan Kekayaan Negara dan Lelang (KPKNL) Singaraja dengan jumlah seluruhnya sebesar Rp104.400.000,00. Honorarium tersebut diberikan dalam rangka pelaksanaan kegiatan penilaian BMD Kabupaten Buleleng. Berdasarkan hasil pemeriksaan atas kegiatan tersebut, baik pada pelaksanaan maupun laporan hasil penilaian diketahui bahwa kegiatan tersebut tidak memberikan manfaat bagi pelaporan BMD dalam Neraca Pemerintah Kabupaten Buleleng.</t>
  </si>
  <si>
    <t>Kondisi tersebut tidak sesuai dengan: a. Peraturan Pemerintah Nomor 71 Tahun 2010 tentang Standar Akuntansi Pemerintahan (SAP) pada Lampiran II pada: 1) PSAP No.07 – 5 Baris 10 Penilaian Awal Aset Tetap yang menyatakan “Barang berwujud yang memenuhi kualifikasi untuk diakui sebagai suatu aset dan dikelompokkan sebagai aset tetap, pada awalnya harus diukur berdasarkan biaya perolehan. Bila aset tetap diperoleh dengan tanpa nilai, biaya aset tersebut adalah sebesar nilai wajar pada saat aset tersebut diperoleh”. 2) PSAP No.07 – 9 Baris 29 Penilaian Kembali Aset Tetap (Revaluation) yang menyatakan “Penilaian kembali atau revaluasi aset tetap pada umumnya tidak diperkenankan karena Standar Akuntansi Pemerintahan menganut penilaian aset berdasarkan biaya perolehan atau harga pertukaran. Penyimpangan dari ketentuan ini mungkin dilakukan berdasarkan ketentuan pemerintah yang berlaku secara nasional”. b. Peraturan Menteri Dalam Negeri Nomor 17 Tahun 2007 tentang Pedoman Teknis Pengelolaan Barang Milik Daerah pada: 1) Pasal 1 angka 32 yang menyatakan “Penilaian adalah suatu proses kegiatan penelitian yang selektif didasarkan pada data/fakta yang obyektif dan relevan dengan menggunakan metode/teknis tertentu untuk memperoleh nilai barang milik daerah”; 2) Pasal 50 yang menyatakan Penilaian barang milik daerah dilakukan dalam rangka penyusunan neraca Pemerintah Daerah, pemanfaatan dan pemindahtanganan barang milik daerah”; 3) Pasal 51 yang menyatakan “Penetapan nilai barang milik daerah dalam rangka penyusunan neraca Pemerintah Daerah dilakukan dengan berpedoman pada Standar Akuntansi Pemerintahan (SAP)”; 4) Lampiran X. Penilaian Barang Daerah poin 1. Umum huruf c. menyatakan “Kegiatan penilaian barang milik daerah harus didukung dengan data yang akurat atas seluruh kepemilikan barang yang tercatat dalam daftar inventaris barang milik daerah”.</t>
  </si>
  <si>
    <t>Permasalahan tersebut disebabkan karena: a. Sekretaris Daerah Kabupaten Buleleng selaku pengelola barang tidak optimal dalam melakukan pengawasan dan pengendalian atas dilaksanakannya penilaian kembali (revaluasi) yang tidak diperkenankan dalam SAP serta penilaian awal aset tetap yang menggunakan harga pasar saat dilakukan penilaian; b. Tim Penilai tidak melakukan pengukuran atas panjang tanah jalan dan jalan dalam memperhitungkan nilai wajar tanah jalan dan jalan.</t>
  </si>
  <si>
    <t>Hal tersebut mengakibatkan hasil penilaian BMD yang dilaksanakan oleh tim penilai tidak memberikan manfaat bagi Pemerintah Kabupaten Buleleng.</t>
  </si>
  <si>
    <t>Terdapat Pembayaran Belanja Pegawai Sebesar Rp512.762.000,00 Kepada Pegawai yang Telah Pensiun Tidak Sesuai Ketentuan</t>
  </si>
  <si>
    <t>https://smp.bpk.go.id/Pelaporan/Temuan/Details/61ad1751-b76d-41cb-97fc-8e827e973eb6</t>
  </si>
  <si>
    <t>Pemerintah Kabupaten Buleleng pada LRA (unaudited) Tahun Anggaran 2013 melaporkan realisasi Belanja Pegawai sebesar Rp859.260.705.226,33 dari anggaran sebesar Rp902.975.648.104,90. Berdasarkan hasil pemeriksaan Belanja Pegawai pada Pemerintah Kabupaten Buleleng ditemukan adanya pembayaran Belanja Gaji kepada pegawai yang telah pensiun kepada 56 pegawai pada 16 SKPD dengan nilai seluruhnya sebesar Rp512.762.000,00. Penghasilan berupa gaji dan tunjangan setiap bulan diberikan kepada pegawai yang melaksanakan tugas dan tanggung jawabnya. Daftar gaji PNS dikerjakan oleh Subbagian Perbendaharaan pada Bagian Keuangan Sekretariat Daerah menggunakan Aplikasi Sistem Informasi Manajemen Gaji (SIMGAJI). Penerapan penggunaan aplikasi SIMGAJI mulai dilaksanakan pada TA 2012. Aplikasi tersebut merupakan pemberian PT Taspen untuk memudahkan dalam melakukan rekonsiliasi data pembayaran iuran wajib pegawai dan pegawai pensiun. Dalam aplikasi tersebut tersedia fungsi untuk memberhentikan gaji PNS secara langsung ketika mencapai batas usia pensiun, tetapi 10 sampai saat ini Subbagian Perbendaharaan belum mengaktifkan fungsi tersebut. Subbagian Perbendaharaan akan menghentikan pengajuan gaji PNS pada saat SK Pensiun telah diterima dari pegawai atau Satuan Kerja Perangkat Daerah (SKPD) yang bersangkutan sebagai dasar penerbitan Surat Keterangan Penghentian Pembayaran (SKPP).</t>
  </si>
  <si>
    <t>Kondisi tersebut tidak sesuai dengan: a. Undang-Undang Republik Indonesia Nomor 43 Tahun 1999 tentang Perubahan atas Undang-Undang Nomor 8 Tahun 1974 tentang Pokok-Pokok Kepegawaian pada: 1) Pasal 7 ayat (1) yang menyatakan “Setiap Pegawai Negeri berhak memperoleh gaji yang adil dan layak sesuai dengan beban pekerjaan dan tanggungjawabnya”; 2) Pasal 23 ayat (1) yang menyakatan “Pegawai Negeri Sipil diberhentikan dengan hormat karena meninggal dunia”; 3) Pasal 23 ayat (2) yang menyatakan “Pegawai Negeri Sipil dapat diberhentikan dengan hormat karena: a) atas permintaan sendiri; b) mencapai batas usia pensiun”; b. Peraturan Menteri Dalam Negeri Nomor 21 Tahun 2011 tentang Perubahan Kedua atas Peraturan Menteri Dalam Negeri Nomor 13 Tahun 2006 Tentang Pedoman Pengelolaan Keuangan Daerah pada Pasal 4: 1) Ayat (1) yang menyatakan “Keuangan daerah dikelola secara tertib, taat pada peraturan perundang-undangan, efektif, efisien, ekonomis, transparan, dan bertanggung jawab dengan memperhatikan azas keadilan, kepatutan, dan manfaat untuk masyarakat”; 2) Ayat (3) yang menyatakan “Taat pada peraturan perundang-undangan sebagaimana dimaksud pada ayat (1) adalah bahwa pengelolaan keuangan daerah harus berpedoman pada peraturan perundang-undangan”.</t>
  </si>
  <si>
    <t>Hal tersebut disebabkan oleh: a. Kepala/Direktur/Camat pada 16 SKPD Pemerintah Kabupaten Buleleng belum melakukan koordinasi dan rekonsiliasi data pegawai secara berkala; b. Kepala Subbagian Perbendaharaan Bagian Keuangan Sekretariat Daerah tidak mengaktifkan fungsi pada SIMGAJI untuk memberhentikan gaji PNS secara langsung ketika mencapai batas usia pensiun; c. Kepala BKD kurang optimal dalam melakukan pengawasan dan pengendalian atas pegawai yang telah memasuki masa pensiun di lingkungan Pemerintah Kabupaten Buleleng; d. Bendahara gaji pada masing-masing SKPD tidak cermat dalam mengajukan daftar pembayaran gaji pegawai yang telah pensiun.</t>
  </si>
  <si>
    <t>Permasalahan tersebut mengakibatkan indikasi kerugian daerah atas pembayaran gaji kepada pegawai yang telah pensiun tidak sesuai ketentuan sebesar Rp98.768.600,00.</t>
  </si>
  <si>
    <t>Pengelolaan Retribusi Pelayanan Parkir di Tepi Jalan Umum pada Dinas Perhubungan Tidak Tertib</t>
  </si>
  <si>
    <t>https://smp.bpk.go.id/Pelaporan/Temuan/Details/ba092200-306d-4961-8242-53b95341051c</t>
  </si>
  <si>
    <t>Pemerintah Kabupaten Buleleng melaporkan realisasi PAD dari Retribusi Pelayanan Parkir Tepi Jalan Umum pada LRA (unaudited) TA 2013 sebesar Rp770.431.500,00 dari anggaran sebesar Rp650.000.000,00 atau 118,53%. Hasil pemeriksaan pada Dinas Perhubungan menunjukkan bahwa pemungutan Retribusi Pelayanan Parkir di Tepi Jalan Umum tidak tertib yaitu tidak seluruhnya menggunakan karcis parkir sebagai pengganti Surat Ketetapan Retribusi Daerah (SKRD). Selain itu, karcis parkir yang diterbitkan oleh Pemerintah Kabupaten Buleleng tidak seluruhnya sesuai dengan parkir yang diatur dalam Peraturan Daerah.</t>
  </si>
  <si>
    <t>Kondisi tersebut tidak sesuai dengan Peraturan Daerah Kabupaten Buleleng Nomor 22 Tahun 2011 tentang Retribusi Pelayanan Parkir di Tepi Jalan Umum pada: a. Pasal 8 yang menyatakan “Struktur dan besaran tarif retribusi diatur sebagai berikut: a. Pakir Harian. b. Pasal 11 ayat (1) yang menyatakan "Retribusi dipungut dengan menggunakan SKRD atau dokumen lain yang dipersamakan"; c. Pasal 11 ayat (2) yang menyatakan "Dokumen lain yang dipersamakan sebagaimana dimaksud pada ayat (1) dapat berupa karcis dan atau langganan".</t>
  </si>
  <si>
    <t>Permasalahan tersebut disebabkan karena: a. Kepala Dinas Perhubungan Kabupaten Buleleng dalam melaksanakan pemungutan Retribusi Parkir Tepi Jalan Umum tidak berdasarkan karcis retribusi melainkan berdasarkan target yang dibebankan kepada petugas parkir; b. Kepala Dinas Pendapatan Kabupaten Buleleng tidak mencetak karcis sesuai Peraturan Daerah Kabupaten Buleleng Nomor 22 Tahun 2011.</t>
  </si>
  <si>
    <t>Hal tersebut mengakibatkan: a. Pengelolaan PAD dari Retribusi Pelayanan Parkir di Tepi Jalan Umum menjadi tidak transparan dan akuntabel; b. Fungsi karcis sebagai alat pengendalian pemungutan Retribusi Pelayanan Parkir di Tepi Jalan Umum tidak tercapai.</t>
  </si>
  <si>
    <t>Pendapatan Pajak Reklame Sebesar Rp7.855.373.253,00 Belum Didukung Pengelolaan Dokumen Dengan Tertib</t>
  </si>
  <si>
    <t>https://smp.bpk.go.id/Pelaporan/Temuan/Details/e50c9a9d-4c20-4e9e-859a-67eabadbc337</t>
  </si>
  <si>
    <t>Hasil pemeriksaan secara uji petik atas pendapatan pajak reklame pada Dinas Pendapatan Daerah/Pasedahan Agung diketahui bahwa penatausahaan pajak reklame Tahun 2011 sebesar Rp7.855.373.253,00 belum didukung pengelolaan dokumen dengan tertib mulai dari pendaftaran, penetapan, penagihan dan pelaporan. Permasalahan tersebut mengakibatkan pendapatan pajak reklame sebesar Rp7.855.373.253,00 tidak menggambarkan pendapatan reklame secara keseluruhan selama TA 2011. Hal tersebut disebabkan oleh: 1) Pendaftaran pajak reklame tidak melalui 1 (satu) pintu di UPT untuk mengetahui jumlah permohonan pajak reklame; 2) Tugas pokok dan fungsi masing-masing bidang tidak berjalan dimana proses penginputan pajak reklame dalam aplikasi mulai dari pendaftaran, penetapan dan penerbitan ijin reklame dilaksanakan oleh 1 (satu) orang staf; 3) Rekonsiliasi antara data UPT, Bidang Penetapan dan Bendahara Penerima tidak dilakukan untuk mengetahui wajib pajak yang tidak diberikan ijin, belum diterbitkan ijin dan ijin yang sudah dilakukan pembayaran; 4) Kepala Dinas Pendapatan/Pasedahan Agung kurang optimal dalam melakukan pengawasan dan pengendalian atas pendapatan pajak reklame.</t>
  </si>
  <si>
    <t>Kondisi tersebut tidak sesuai dengan Peraturan Menteri Dalam Negeri Nomor 13 Tahun 2006 tanggal 15 Mei 2006 tentang Pedoman Pengelolaan Keuangan Daerah pada: 1) Pasal 4 ayat (1) yang menyatakan bahwa “Keuangan daerah dikelola secara tertib, taat pada peraturan perundang-undangan, efektif, efisien, ekonomis, transparan, dan bertanggung jawab dengan memperhatikan azas keadilan, kepatutan, dan manfaat untuk masyarakat”; 2) Pasal 4 ayat (2) yang menyatakan bahwa “Secara tertib sebagaimana dimaksud ayat (1) adalah bahwa keuangan daerah dikelola secara tepat waktu dan tepat guna yang didukung dengan bukti-bukti administrasi yang dapat dipertanggungjawabkan”.</t>
  </si>
  <si>
    <t>Pengadaan Barang dan Jasa sebesar Rp6.664.878.020,00 yang Akan Diserahkan Kepada Masyarakat Tidak Tepat Dianggarkan Dalam Belanja Modal</t>
  </si>
  <si>
    <t>https://smp.bpk.go.id/Pelaporan/Temuan/Details/5c621ab4-566e-40c4-ac07-ab24dd5546e5</t>
  </si>
  <si>
    <t>Hasil pemeriksaan secara uji petik atas realisasi belanja modal diketahui terdapat pengganggaran belanja modal yang tidak sesuai dengan maksud dan tujuan dari belanja modal sebesar Rp6.664.878.020,00. Realisasi belanja modal tersebut bertujuan untuk menghasilkan/mengadakan barang dan jasa yang bertujuan untuk diserahkan ke masyarakat sebagai hibah barang. Permasalahan tersebut mengakibatkan realisasi belanja modal sebesar Rp6.664.878.020,00 belum mencapai maksud dan tujuan penganggaran dan belum dapat dijadikan dasar untuk mengambil kebijakan/keputusan pengadaan aset tetap dimasa datang. Hal tersebut disebabkan: 1) Tim Anggaran dalam melaksanakan proses penganggaran belum sepenuhnya mengacu kepada peraturan tentang Pedoman Penyusunan APBD TA 2011; 2) Pengguna Anggaran SKPD terkait belum memahami substansi kegiatan yang diusulkan dalam rencana anggaran satuan kerja.</t>
  </si>
  <si>
    <t>Kondisi tersebut tidak sesuai dengan : 1) PSAP No.02: Laporan Realisasi Anggaran pada PP No. 21 Tahun 2010 Lampiran II.03 pada Akutansi Belanja paragraf 37 yang menyatakan bahwa Belanja modal adalah pengeluaran anggaran untuk perolehan aset tetap dan aset lainnya yang memberi manfaat lebih dari satu periode akuntansi; 2) PSAP No.07: Akuntansi Aset Tetap pada PP No. 21 Tahun 2010 Lampiran II.08 pada Penilaian Awal Aset Tetap, Komponen biaya paragraf 31 yang menyatakan bahwa Tanah diakui pertama kali sebesar biaya perolehan. Biaya perolehan mencakup harga pembelian atau biaya pembebasan tanah, biaya yang dikeluarkan dalam rangka memperoleh hak, biaya pematangan, pengukuran, penimbunan, dan biaya lainnya yang dikeluarkan sampai tanah tersebut siap pakai. 3) Buletin Teknis Nomor 04 tentang Penyajian dan Pengungkapan Belanja Pemerintah pada Bab IV Klasifikasi Belanja Menurut Fungsi, Huruf C. Contoh Jenis Belanja: Penganggaran dan Pelaporannya, Angka 2. Belanja Modal, Huruf a. Kriteria Belanja Modal, baris 23 yang menyatakan bahwa suatu belanja dapat dikategorikan sebagai Belanja Modal jika: • pengeluaran tersebut mengakibatkan adanya perolehan aset tetap atau aset lainnya yang dengan demikian menambah aset pemerintah; • pengeluaran tersebut melebihi batasan minimal kapitalisasi aset tetap atau aset lainnya yang telah ditetapkan oleh pemerintah; • perolehan aset tetap tersebut diniatkan bukan untuk dijual. 4) Lampiran Peraturan Menteri Dalam Negeri Nomor 37 tahun 2010 tentang pedoman penyusunan APBD TA 2011 pada: (1) Bagian II.2.b.4) b) yang menyatakan bahwa Pengangaran belanja barang modal yang akan diserahkan kepemilikannya kepada pihak ketiga/masyarakat pada tahun anggaran berkenaan, dialokasikan pada belanja barang dan jasa. (2) Bagian II.2.b.5) b) yang menyatakan bahwa dalam menetapkan anggaran untuk pengadaan barang inventaris agar dilakukan secara selektif sesuai kebutuhan masing-masing SKPD. Oleh karena itu sebelum merencanakan anggaran terlebih dahulu dilakukan evaluasi dan pengkajian terhadap barang-barang inventaris yang tersedia baik dari segi kondisi maupun umur ekonomisnya.</t>
  </si>
  <si>
    <t>Kekurangan Pemotongan dan Penyetoran Pajak Penghasilan Pasal 21 atas Gaji Pegawai Negeri Sipil Sebesar Rp651.213.280,00</t>
  </si>
  <si>
    <t>https://smp.bpk.go.id/Pelaporan/Temuan/Details/62452c41-e21f-41c0-b511-9adaff9c7ad7</t>
  </si>
  <si>
    <t>Hasil pemeriksaan uji petik atas belanja pegawai diketahui bahwa pemotongan dan penyetoran Pajak Penghasilan (PPh) Pasal 21 atas gaji dan tunjangan belum sesuai dengan peraturan perpajakan sehingga PPh Pasal 21 kurang dipotong dan disetor sebesar Rp651.213.280,00. Permasalahan tersebut mengakibatkan penerimaan negara yang berasal dari PPh Pasal 21 kurang diterima sebesar Rp651.213.280,00 (Rp496.798.331,00 + Rp154.414.949,00). Hal tersebut disebabkan oleh: 1) Aplikasi SIGAJI belum mengaplikasikan formula perhitungan PPh Pasal 21 yang sesuai dengan peraturan perundang-undangan yang berlaku; 2) Bagian Keuangan tidak berkoordinasi dengan Account Representative Kantor Pelayanan Pajak Pratama Badung Utara dalam hal penerapan perhitungan PPh Pasal 21.</t>
  </si>
  <si>
    <t>Kondisi tersebut tidak sesuai dengan: 1) Undang-Undang Republik Indonesia Nomor 7 Tahun 1983 tentang Pajak Penghasilan sebagaimana telah diubah beberapa kali terakhir dengan Undang-Undang Nomor 36 Tahun 2008 tentang Perubahan Keempat atas Undang-Undang Nomor 7 Tahun 1983, pada: (1) Pasal 6 ayat (3) yang menyatakan bahwa Kepada orang pribadi sebagai Wajib Pajak dalam negeri diberikan pengurangan berupa Penghasilan Tidak Kena Pajak sebagaimana dimaksud dalam Pasal 7. (2) Pasal 7 dalam: (1)) Ayat (1) yang menyatakan bahwa Penghasilan Tidak Kena Pajak per tahun diberikan paling sedikit sebesar: ((1)) Rp15.840.000,00 (lima belas juta delapan ratus empat puluh ribu rupiah) untuk diri Wajib Pajak orang pribadi; ((2)) Rp1.320.000,00 (satu juta tiga ratus dua puluh ribu rupiah) tambahan untuk Wajib Pajak yang kawin; ((3)) Rp15.840.000,00 (lima belas juta delapan ratus empat puluh ribu rupiah) tambahan untuk seorang isteri yang penghasilannya digabung dengan penghasilan suami sebagaimana dimaksud dalam Pasal 8 ayat(1); dan ((4)) Rp1.320.000,00 (satu juta tiga ratus dua puluh ribu rupiah) tambahan untuk setiap anggota keluarga sedarah dan keluarga semenda dalam garis keturunan lurus serta anak angkat, yang menjadi tanggungan sepenuhnya, paling banyak 3 (tiga) orang untuk setiap keluarga. (2)) Ayat (2) yang menyatakan bahwa Penerapan ketentuan sebagaimana dimaksud pada ayat (1) ditentukan oleh keadaan pada awal tahun pajak atau awal bagian tahun pajak. (3) Pasal 21 dalam: (1) Ayat (3) yang menyatakan bahwa Penghasilan pegawai tetap atau pensiunan yang dipotong pajak untuk setiap bulan adalah jumlah penghasilan bruto setelah dikurangi dengan biaya jabatan atau biaya pensiun yang besarnya ditetapkan dengan Peraturan Menteri Keuangan, iuran pensiun, dan Penghasilan Tidak Kena Pajak. (2) Ayat (5) yang menyatakan bahwa Tarif pemotongan atas penghasilan sebagaimana dimaksud pada ayat (1) adalah tarif pajak sebagaimana dimaksud dalam Pasal 17 ayat (1) huruf a, kecuali ditetapkan lain dengan Peraturan Pemerintah. (3) Ayat (5a) yang menyatakan bahwa Besarnya tarif sebagaimana dimaksud pada ayat (5) yang diterapkan terhadap Wajib Pajak yang tidak memiliki Nomor Pokok Wajib Pajak lebih tinggi 20% (dua puluh persen) daripada tarif yang diterapkan terhadap Wajib Pajak yang dapat menunjukkan Nomor Pokok Wajib Pajak. 2) Peraturan Pemerintah Republik Indonesia Nomor 80 Tahun 2010 tentang Tarif Pemotongan dan Pengenaan Pajak Penghasilan Pasal 21 atas Penghasilan yang Menjadi Beban Anggaran Pendapatan dan Belanja Negara atau Anggaran Pendapatan dan Belanja Daerah, pada: (1) Pasal 2 ayat (1) yang menyatakan bahwa Pajak Penghasilan Pasal 21 yang terutang atas penghasilan tetap dan teratur setiap bulan yang menjadi beban APBN atau APBD ditanggung oleh Pemerintah atas beban APBN atau APBD. (2) Pasal 3 ayat (1) yang menyatakan bahwa Dalam hal Pejabat Negara, PNS, Anggota TNI, Anggota POLRI, dan Pensiunannya tidak memiliki Nomor Pokok Wajib Pajak, atas penghasilan tetap dan teratur setiap bulan yang dibebankan pada APBN atau APBD dikenai tarif Pajak Penghasilan Pasal 21 lebih tinggi sebesar 20% (dua puluh persen) daripada tarif yang diterapkan terhadap Pejabat Negara, PNS, Anggota TNI, Anggota POLRI, dan Pensiunannya yang memiliki Nomor Pokok Wajib Pajak. (3) Pasal 3 ayat (2) yang menyatakan bahwa Tambahan Pajak Penghasilan Pasal 21 sebesar 20% (dua puluh persen) sebagaimana dimaksud pada ayat (1) dipotong dari penghasilan yang diterima Pejabat Negara, PNS, Anggota TNI, Anggota POLRI, dan Pensiunannya. 3) Peraturan Pemerintah Nomor 25 Tahun 1981 tentang Asuransi Sosial Pegawai Negeri Sipil, pada Pasal 1 point 5 yang menyatakan bahwa Tabungan hari tua adalah suatu program asuransi, terdiri dari asuransi dwiguna yang dikaitkan dengan usia pensiun ditambah dengan asuransi kematian. 4) Surat Edaran Direktur Jenderal Pajak Nomor SE-40/PJ.4/1995 tentang Pemotongan PPh Pasal 21 atas Pembayaran THT-Taspen, yang menyatakan bahwa Tabungan Hari Tua(THT) yang diselenggarakan PT Taspen (Persero) selanjutnya disebut “THT-Taspen” berdasarkan Peraturan Pemerintah Nomor 25 Tahun 1981, pada hakekatnya adalah suatu program asuransi dwiguna. Dengan demikian dalam perhitungan Penghasilan Kena Pajak atas gaji kehormatan atau gaji bagi Pejabat Negara atau Pegawai Negeri Sipil sepanjang yang menyangkut mengenai iuran Tabungan Hari Tua (THT-Taspen) tidak boleh dikurangkan dari penghasilan bruto.</t>
  </si>
  <si>
    <t>Pengadaan Pakaian Dinas dan Asuransi Kesehatan Bagi Anggota DPRD pada Sekretariat DPRD Diterima oleh Pihak yang Tidak Berhak</t>
  </si>
  <si>
    <t>https://smp.bpk.go.id/Pelaporan/Temuan/Details/9371cd33-14db-4587-b63c-b5801448b474</t>
  </si>
  <si>
    <t>Hasil pemeriksaan secara uji petik terhadap pertanggungjawaban belanja barang dan jasa berupa pengadaan pakaian dinas dan asuransi kesehatan bagi pada Sekretariat DPRD diketahui jumlah unit/kuantitas pakaian dinas dan jenis pertanggungan asuransi diterima oleh pihak yang tidak berhak seluruhnya sebesar Rp97.550.000,00 Permasalahan tersebut mengakibatkan realisasi pengadaan pakaian dinas dan asuransi tidak tepat sasaran. Hal tersebut disebabkan oleh: 1) Tim Anggaran Pemerintah Daerah dalam memverifikasi anggaran lalai memperhatikan peraturan pemerintah tentang kedudukan protokoler dan keuangan Pimpinan dan Anggota DPRD; 2) PPK lalai dalam menyusun HPS dengan memasukkan jumlah unit barang melebihi jumlah Anggota DPRD dan mencantumkan tambahan manfaat berupa santunan meninggal.</t>
  </si>
  <si>
    <t>Kondisi tersebut tidak sesuai Peraturan Pemerintah Nomor 24 Tahun 2004 yang terakhir diubah dengan Peraturan Pemerintah Nomor 21 Tahun 2007 tanggal 16 Maret 2007 pada: 1) Pasal 16 ayat (1) sampai (4) yang menyatakan bahwa “Pimpinan dan Anggota DPRD beserta keluarga diberikan jaminan pemeliharaan kesehatan dalam bentuk pembayaran premi asuransi kesehatan kepada Lembaga Asuransi yang ditetapkan oleh pemerintah dan biaya general check-up 1 (satu) kali dalam setahun yang sudah termasuk dalam besarnya premi yang dibayarkan; 2) Pasal 21 ayat (1) dan penjelasannya yang menyatakan bahwa Pimpinan dan Anggota DPRD disediakan pakaian dinas berupa: (1)) Pakaian Sipil Harian disediakan 2 (dua) pasang dalam 1 (satu) tahun; (2)) Pakaian Sipil Resmi disediakan 1 (satu) pasang dalam 1 (satu) tahun; (3)) Pakaian Sipil Lengkap disediakan 1 (satu) pasang dalam 5 (lima) tahun; dan (4)) Pakaian Dinas Harian lengan panjang disediakan 1 (satu) pasang dalam 1 (satu) tahun.</t>
  </si>
  <si>
    <t>Laporan Pertanggungjawaban Penggunaan Dana atas Belanja Bantuan Sosial dan Hibah Belum Disampaikan kepada Kepala Daerah Kabupaten Klungkung</t>
  </si>
  <si>
    <t>https://smp.bpk.go.id/Pelaporan/Temuan/Details/2525d6b5-884d-420e-a2ef-2b5e0760a1d0</t>
  </si>
  <si>
    <t>Pemerintah Kabupaten Klungkung pada LRA TA 2013 (unaudited) melaporkan realisasi Belanja Bantuan Sosial sebesar Rp604.457.350,00 dari anggaran sebesar Rp644.000.000,00 atau 93,86% dan realisasi Belanja Hibah sebesar Rp51.765.579.025,00 dari anggaran sebesar Rp 56.000.784.225,00 atau 92,44%. Berdasarkan hasil pemeriksaan dan pengujian dokumen pada Bagian Kesejahteraan Rakyat (Kesra) Sekretariat Daerah menunjukkan bahwa Pemerintah Daerah Kabupaten Klungkung belum menerima laporan pertanggungjawaban penggunaan Bantuan Sosial TA 2013 sebesar Rp201.012.600,00 dan Belanja Bantuan Hibah sebesar Rp32.822.313.763,00. Selain itu terdapat bukti yang diragukan kebenarannya atas Belanja Bantuan Sosial sebesar Rp79.000.000,00 dan Bantuan Hibah sebesar Rp45.000.000,00. Selanjutnya, terdapat realisasi Belanja Bantuan Sosial yang tidak sesuai ketentuan sebesar Rp12.000.000,00. Selain itu, terdapat pemberian hibah kepada 25 organisasi diberikan setiap tahun dan 16 Organisasi/ Yayasan Penerima Hibah yang belum terdaftar pada Pemerintah Daerah Kabupaten Klungkung.</t>
  </si>
  <si>
    <t>Kondisi tersebut tidak sesuai dengan : a. Peraturan Menteri Dalam Negeri Nomor 13 Tahun 2006 jo Peraturan Menteri Dalam Negeri 59 Tahun 2007 tentang Pedoman Pengelolaan Keuangan Daerah Pasal 133 pada: 1) Ayat (1) yang menyatakan “Penerima subsidi, hibah, bantuan sosial, dan bantuan keuangan bertanggung jawab atas penggunaan uang/barang dan/atau jasa yang diterimanya dan wajib menyampaikan laporan pertanggungjawaban penggunaannya kepada kepala daerah”; BPK RI PERWAKILAN PROVINSI BALI 18 2) Ayat (2) yang menyatakan ”Tata cara pemberian dan pertanggungjawaban subsidi, hibah, bantuan sosial, dan bantuan keuangan sebagaimana dimaksud pada ayat (1) ditetapkan dalam peraturan kepala daerah”. b. Peraturan Menteri Dalam Negeri Nomor 32 Tahun 2011 sebagaimana diubah dengan Peraturan Menteri Dalam Negeri Nomor 39 Tahun 2012 tentang Perubahan atas Peraturan Menteri Dalam Negeri Nomor 32 Tahun 2011 tentang Pedoman Pemberian Hibah Dan Bantuan Sosial yang Bersumber Dari Anggaran Pendapatan Dan Belanja Daerah pada : 1) Pasal 1 angka 14 yang menyatakan bahwa “Hibah adalah pemberian uang/barang atau jasa dari pemerintah daerah kepada pemerintah atau pemerintah daerah lainnya, perusahaan daerah, masyarakat dan organisasi kemasyarakatan, yang secara spesifik telah ditetapkan peruntukannya, bersifat tidak wajib dan tidak mengikat, serta tidak secara terus menerus yang bertujuan untuk menunjang penyelenggaraan urusan pemerintah daerah”; 2) Pasal 4 ayat (4) yang menyatakan bahwa “Pemberian hibah sebagaimana dimaksud pada ayat (1) memenuhi kriteria paling sedikit: a. peruntukannya secara spesifik telah ditetapkan; b. tidak wajib, tidak mengikat dan tidak terus menerus setiap tahun anggaran, kecuali ditentukan lain oleh peraturan perundang-undangan; dan c. memenuhi persyaratan penerima hibah”; 4) Pasal 7 ayat (2) menyatakan bahwa “Hibah kepada organisasi kemasyarakatan sebagaimana dimaksud dalam Pasal 6 ayat (5) diberikan dengan persyaratan paling sedikit: a. telah terdaftar pada pemerintah daerah setempat sekurang-kurangnya 3 tahun, kecuali ditentukan lain oleh peraturan perundang-undangan; b. berkedudukan dalam wilayah administrasi pemerintah daerah yang bersangkutan; dan c. memiliki sekretariat tetap”; c. Peraturan Bupati Klungkung Nomor 32 Tahun 2012 tentang Perubahan atas Peraturan Bupati Klungkung Nomor 30 Tahun 2011 tentang Tata Cara Penganggaran, Pelaksanaan dan Penatausahaan, Pertanggungjawaban dan Pelaporan serta Monitoring dan Evaluasi Hibah dan Bantuan Sosial pada Pasal 35 ayat (1) menyatakan bahwa “SKPD terkait melakukan monitoring dan evaluasi atas pemberian hibah dan bantuan sosial”; d. Keputusan Bupati Klungkung Nomor 116/01.3/H20/2013 tentang Pembentukan Tim Monitoring dan Evaluasi atas Pemberian Hibah dan Bantuan Sosial Kabupaten Klungkung Tahun Anggaran 2013 pada diktum KEDUA menyatakan “Tim sebagaimana dimaksud dalam diktum kesatu mempunyai tugas (a) melakukan monitoring terhadap penerima Pemberian Hibah dan Bantuan Sosial yang telah dicairkan serta meneliti Dokumen dan Surat-surat Pertanggung Jawaban sesuai dengan ketentuan yang berlaku”; e. Naskah Perjanjian Hibah Daerah Pemerintah Kabupaten Klungkung dengan Para Penerima Hibah pada : 1) Pasal 4 mengenai Hak dan Kewajiban ayat (5) menyatakan bahwa “PIHAK KEDUA berkewajiban menyampaikan Laporan pertanggung jawaban penggunaan Belanja Hibah yang di dukung oleh bukti-bukti yang syah dan sebagai Obyek Pemeriksaan sesuai ketentuan yang berlaku.” 2) Pasal 8 mengenai Sanksi menyatakan bahwa “Apabila PIHAK KEDUA tidak melaksanakan ketentuan sebagaimana diatur di dalam Naskah Perjanjian Hibah Daerah ini, maka akan diselesaikan sesuai dengan Peraturan Perundang-undangan yang berlaku.”</t>
  </si>
  <si>
    <t>Kondisi tersebut disebabkan oleh : a. Ketentuan terkait pemberian bantuan Sosial dan Hibah belum mengatur sanksi kepada penerima dana bantuan Sosial dan Hibah yang belum menyampaikan laporan pertanggungjawaban penggunaan dana; b. Kepala Bagian Kesejahteraan Rakyat Setda Klungkung : 1) Kurang optimal dalam meminta laporan pertanggungjawaban Bantuan Sosial dan Hibah yang belum disampaikan oleh penerima; 2) Belum melakukan verifikasi yang memadai terhadap proposal pengajuan Hibah terkait dengan adanya Organisasi/ Yayasan penerima Hibah yang belum terdaftar pada Pemerintah Daerah Kabupaten Klungkung. c. Tim Monitoring dan Evaluasi atas Pemberian Hibah dan Bantuan Sosial Kabupaten Klungkung TA 2013 kurang optimal dalam melakukan pengawasan terhadap penyampaian laporan pertanggungjawaban penggunaan dana bantuan Sosial dan hibah oleh penerima bantuan; d. TAPD Kabupaten Klungkung kurang cermat dalam mengevaluasi RKA-SKPKD terkait pemberian hibah yang diberikan setiap tahun; e. Penerima Hibah dan Bantuan Sosial kurang menyadari untuk memenuhi kewajiban menyampaikan laporan penggunaan dana hibah sesuai ketentuan yang berlaku.</t>
  </si>
  <si>
    <t>Permasalahan tersebut mengakibatkan : a. Penggunaan Belanja Hibah dan Bantuan Sosial tidak dapat diketahui efektivitasnya sesuai dengan tujuan yang tertera dalam proposal; b. Pemberian bantuan sosial belum sepenuhnya tepat sasaran; c. Potensi penyalahgunaan dana Hibah dan Bantuan Sosial yang tidak sesuai dengan proposal dan peruntukannya.</t>
  </si>
  <si>
    <t>Sembilan Pejabat Pembuat Akta Tanah (PPAT) Terlambat dan/atau Tidak Menyampaikan Laporan serta Belum Dikenakan Sanksi Administrasi Berupa Denda Sebesar Rp16.750.000,00</t>
  </si>
  <si>
    <t>https://smp.bpk.go.id/Pelaporan/Temuan/Details/5ac0d672-3fac-4c9b-93bb-474e345ee7cd</t>
  </si>
  <si>
    <t>Pemerintah Kabupaten Klungkung pada LRA (unaudited) TA 2013 melaporkan realisasi Pendapatan Bea Perolehan Hak atas Tanah dan Bangunan (BPHTB) sebesar Rp3.723.694.025,00 atau 114,58% dari anggaran sebesar Rp3.250.000.000,00. Berdasarkan hasil pemeriksaan atas laporan Bulanan dari Pejabat Pembuat Akta Tanah terkait tanah-tanah yang akta pemindahan haknya dibuat dihadapan masing-masing PPAT yang ada di Kabupaten Klungkung diketahui terdapat sembilan PPAT yang terlambat dan/atau tidak menyampaikan laporan bulanan serta belum dikenakan sanksi administrasi berupa denda sebesar Rp16.750.000,00.</t>
  </si>
  <si>
    <t>Kondisi tersebut tidak sesuai dengan Perda Kabupaten Klungkung Nomor 3 Tahun 2011 tentang Bea Perolehan hak atas Tanah dan Bangunan pada: a. Pasal 11 ayat (1) yang menyatakan ”Pejabat Pembuat Akta Tanah/Notaris dan kepala kantor yang membidangi pelayanan lelang negara melaporkan pembuatan akta atau risalah lelang Perolehan hak atas Tanah dan/atau Bangunan kepada Bupati paling lambat pada tanggal 10 (sepuluh) bulan berikutnya”; b. Pasal 27 ayat (1) yang menyatakan “Pejabat Pembuat Akta Tanah/Notaris dan Kepala Kantor yang membidangi pelayanan lelang negara, yang melanggar ketentuan sebagaimana dimaksud dalam Pasal 11 ayat (1) dikenakan sanksi administrasi berupa denda sebesar Rp250.000,00 (dua ratus lima puluh ribu rupiah) untuk setiap laporan”</t>
  </si>
  <si>
    <t>Hal tersebut disebabkan oleh : a. Kepala DPPKA kurang optimal dalam melakukan pengawasan dan pengendalian atas pelaporan penerbitan akta perolehan hak atas tanah dan bangunan yang dilakukan oleh PPAT; b. Plt. Kepala Bidang Pajak Bumi dan Bangunan, Data dan Pelaporan DPPKA lalai tidak mengenakan sanksi administratif berupa denda kepada PPAT yang terlambat dan/atau tidak menyampaikan laporan bulanan.</t>
  </si>
  <si>
    <t>Permasalahan ini mengakibatkan kekurangan penerimaan atas sanksi administrasi berupa denda yang belum diterima sebesar Rp16.750.000,00.</t>
  </si>
  <si>
    <t>Pengelolaan Pajak Hotel dan Restoran pada DPPKA Kabupaten Klungkung Belum Memadai</t>
  </si>
  <si>
    <t>https://smp.bpk.go.id/Pelaporan/Temuan/Details/949c1622-6bf6-466c-836a-b8f38d63d5cc</t>
  </si>
  <si>
    <t>Pemerintah Kabupaten Klungkung pada Laporan Realisasi Anggaran (LRA) TA 2013 (unaudited) melaporkan realisasi Pendapatan Pajak Daerah sebesar Rp13.234.732.783,76 atau 117,67% dari anggaran sebesar Rp11.247.089.082,00. Dari realisasi tersebut sebesar Rp4.574.883.662,92 bersumber dari penerimaan PHR masing-masing sebesar Rp2.319.726.996,60 dan Rp2.255.156.666,32. Berdasarkan hasil pemeriksaan atas pengelolaan PHR diketahui bahwa pengelolaan PHR pada DPPKA belum sepenuhnya memadai.</t>
  </si>
  <si>
    <t>Kondisi tersebut tidak sesuai dengan a. Peraturan Daerah Kabupaten Klungkung Nomor 1 Tahun 2012 tentang Pajak Hotel pada: 1) Pasal 9 yang menyatakan bahwa “Masa Pajak Hotel adalah jangka waktu yang lamanya 1 (satu) bulan kalender”; 2) Pasal 11 ayat (2) yang menyatakan bahwa “Setiap Wajib Pajak, wajib membayar pajak yang terutang berdasarkan dengan menggunakan SPTPD”; 3) Pasal 12 ayat (3) yang menyatakan bahwa “SPTPD sebagaimana dimaksud pada ayat (1) harus disampaikan kepada Bupati selambat-lambatnya 7 (tujuh) hari setelah berakhirnya masa pajak dengan dilampirkan keterangan dan/atau dokumen pendukungnya; 4) Pasal 13 yang menyatakan “Dalam jangka waktu 5 (lima) tahun sesudah saat terutangnya pajak, Bupati menerbitkan SKPDKB dalam hal: a) Jika berdasarkan hasil pemeriksaan atau keterangan lain, pajak yang terutang tidak atau kurang dibayar; b) Jika SPTPD tidak disampaikan kepada Bupati Klungkung dalam jangka waktu 7 (tujuh) hari dan setelah ditegur secara tertulis tidak disampaikan pada waktunya sebagaimana ditentukan dalam surat teguran; c) Jika kewajiban mengisi SPTPD tidak dipenuhi, pajak yang terutang dihitung secara jabatan”. b. Peraturan Daerah Kabupaten Klungkung Nomor 2 Tahun 2012 tentang Pajak Restoran pada: 1) Pasal 9 yang menyatakan bahwa ” Masa Pajak Restoran adalah jangka waktu yang lamanya 1 (satu) bulan kalender”; 2) Pasal 11 : a) Ayat (1) yang menyatakan “Setiap Wajib Pajak wajib mengisi SPTPD”; b) Ayat (3) yang menyatakan “SPTPD sebagaimana dimaksud pada ayat (1) harus disampaikan kepada Bupati selambat-lambatnya 7 (tujuh) hari setelah BPK RI PERWAKILAN PROVINSI BALI 25 berakhirnya masa pajak dengan dilampirkan keterangan dan/atau dokumen pendukungnya”; 3) Pasal 12 yang menyatakan “Dalam jangka waktu 5 (lima) tahun sesudah saat terutangnya pajak, Bupati menerbitkan SKPDKB dalam hal: a) Jika berdasarkan hasil pemeriksaan atau keterangan lain, pajak yang terutang tidak atau kurang dibayar; b) Jika SPTPD tidak disampaikan kepada Bupati Klungkung dalam jangka waktu 7 (tujuh) hari dan setelah ditegur secara tertulis tidak disampaikan pada waktunya sebagaimana ditentukan dalam surat teguran; c) Jika kewajiban mengisi SPTPD tidak dipenuhi, pajak yang terutang dihitung secara jabatan”.</t>
  </si>
  <si>
    <t>Hal tersebut disebabkan: a. Kepala DPPKA Daerah kurang optimal dalam melakukan pengawasan dan pengendalian atas pengelolaan pajak daerah; b. Kepala Bidang Pajak Daerah dan Pendapatan Lainnya lalai tidak memberikan surat teguran kepada WP yang tidak mengisi dan menyampaikan SPTPD, tidak melakukan penetapan secara jabatan kepada wajib pajak yang tidak mengisi dan menyampaikan SPTPD serta tidak menerbitkan Surat Tagihan Pajak.</t>
  </si>
  <si>
    <t>Permasalahan tersebut mengakibatkan piutang PHR tidak dapat dilaporkan untuk WP yang tidak menyampaikan SPTPD.</t>
  </si>
  <si>
    <t>Pengerjaan Register Surat Perintah Pencairan Dana (SP2D) pada Bendaharawan Umum Daerah belum tertib</t>
  </si>
  <si>
    <t>https://smp.bpk.go.id/Pelaporan/Temuan/Details/4008ed10-fb46-434f-8192-8519936dcd01</t>
  </si>
  <si>
    <t>Pemeriksaan atas mekanime pengeluaran kas pada Bendaharawan Umum Daerah (BUD) Kabupaten Badung diketahui bahwa pengeluaran kas dari Rekening Kas Daerah berdasarkan SP2D yang diterbitkan oleh BUD, dengan mendasarkan pengajuan SPM dari masing-masing SKPD. SP2D yang diterbitkan tersebut dicatat dalam Register SP2D yang dikerjakan secara manual dan sampai dengan 31 Desember 2007 tidak dijumlah. Penerbitan SP2D pada awal tahun 2007 dilakukan secara manual, baru mulai bulan Juni penerbitannya menggunakan sistem aplikasi komputer sehingga atas SP2D yang diterbitkan sebelum bulan Juni selanjutnya diiput ke sistem aplikasi. Pemeriksaan atas Register/Rekapitulasi SP2D (SP2D gaji dan non gaji) T.A. 2007 yang dihasilkan dari program aplikasi penerbitan SP2D, Buku Kas Umum BUD (BIX), Rekening Koran Kas Daerah dan Jurnal Pengeluaran Kas diketahui bahwa pengeluaran kas daerah adalah sebagai berikut : - Menurut Register SP2D sebesar Rp879.042.862.366,81. - Menurut Buku Kas Umum BUD (BIX) adalah sebesar Rp1.044.904.991.456,23. - Menurut Rekening Koran Kas Daerah (sama dengan BIX) sebesar Rp1.044.904.991.456,23 (Jumlah tersebut setelah rekonsiliasi). - Menurut jurnal pengeluaran kas adalah sebesar Rp982.858.702.100,67. Pencocokan pengeluaran kas menurut BIX dengan Jurnal Pengeluaran kas diketahui bahwa selisih sebesar Rp62.046.289.355,56 (Rp1.044.904.991.456,23 - Rp982.858.702.100,67) disebabkan karena transaksi antar Cabang BPD atas pemindahan deposito Pemkab Badung, bunga dana cadangan, koreksi transaksi Surat Setoran Bukan Pajak yang tidak berakibat pada penambahan kas keluar dari Kasda. Selain itu karena penerimaan dan pembayaran bantuan askes Aparat Desa dari Pemerintah Provinsi Bali yang tidak melalui kas daerah sehingga tidak tercatat di BIX, pengembalian kelebihan gaji pegawai yang dipotong langsung dari SP2D gaji sehingga tercatat netto di BIX, pembayaran hutang IWP Tahun 2006 dan kelebihan setor IWP Tahun 2007, dimana atas transaksi tersebut dicatat sebagai pengeluaran di BIX namun tidak dicatat di Jurnal Pengeluaran Kas tetapi telah dicatat di Jurnal Penyesuaian. Dengan demikian tidak terdapat perbedaan nilai mutasi pengeluaran kas menurut BIX dengan Jurnal pengeluaran kas. Pencocokan lebih lanjut pengeluaran kas menurut Jurnal Pengeluaran Kas dengan Register SP2D diketahui selisih sebesar Rp103.815.839.733,86 (Rp982.858.702.100,67 - Rp879.042.862.366,81). Selisih sebesar tersebut diantaranya terjadi karena terdapat pengeluaran yang tidak melalui penerbitan SP2D yaitu pembentukan dana cadangan sebesar Rp104.505.711.500,00 (melalui Surat Perintah Pengeluaran dari Kepala BPKAD) dan penerimaan dan pembayaran bantuan askes aparat desa dari Pemerintah Provinsi Bali yang tidak melalui kas daerah Pemkab Badung (langsung ke aparat desa) sebesar Rp52.140.000,00. Atas kedua transaksi tersebut telah dicatat dalam Jurnal Pengeluaran Kas. Sedangkan sisanya (pengeluaran kas menurut register SP2D lebih besar dari Jurnal Pengeluaran Kas) sebesar Rp742.011.766,14 (Rp104.505.711.500,00 + Rp52.140.000,00 - Rp103.815.839.733,86) sampai dengan pemeriksaan tanggal 22 Februari 2008 belum dapat dijelaskan oleh Kepala Bidang Perbendaharaan BPKAD dan masih ditelusuri/dicocokkan dengan Jurnal Pengeluaran Kas dan masig-masing SKPD. Hasil konfirmasi dengan Kepala Bidang Perbendaharaan BPKAD selaku kuasa BUD tentang terjadinya selisih tersebut karena penerbitan SP2D pada awal tahun dilakukan secara manual, dan mulai bulan Juni penerbitannya menggunakan program sehingga atas SP2D yang diterbitkan sebelum bulan Juni selanjutnya diinput ke program. Selisih SP2D atas temuan BPK RI setelah ditelusuri dengan Jurnal Pengeluaran Kas dan dicocokkan ke masing-masing SKPD ternyata ada kesalahan input ke program atas SP2D yang terbit sebelum bulan Juni 2007. Atas permasalahan diatas sampai dengan pemeriksaan BPK RI atas Laporan Keuangan Daerah T.A. 2007 Kabupaten Badung tanggal 4 April 2008 telah ditindaklanjuti/ditemukan penyebabnya yaitu karena : - Adanya SP2D yang telah batal tetapi dinput kembali ke sistem aplikasi komputer pada saat peralihan dari manual ke aplikasi komputer (untuk SP2D yang diterbitkan sebelum bulan Juni 2007); - Adanya kelemahan dari sistem aplikasi komputer SP2D atas SP2D yang telah dibatalkan tetapi masih tetap muncul sebagai SP2D yang terbit dalam register SP2D yg dihasilkan dari sistem aplikasi komputer tersebut (untuk SP2D yang terbit setelah bulan Juni ) - Kesalahan menginput nilai SP2D ke sistem aplikasi komputer pada saat peralihan dari manual ke aplikasi komputer (untuk SP2D yang diterbitkan sebelum bulan Juni 2007) - Kesalahan memasukkan ke dalam jurnal masing-masing unit kerja.</t>
  </si>
  <si>
    <t>Kondisi tersebut tidak sesuai dengan Permendagri No. 13 Tahun 2006 tentang Pedoman Pengelolaan Keuangan Daerah pada : a. pasal 8 ayat (2) menyebutkan kuasa BUD mempunyai tugas antara lain memantau pelaksanaan penerimaan dan pengeluaran APBD oleh Bank dan/atau lembaga keuangan lainnya yang ditunjuk, b. Dokumen yang digunakan kuasa BUD dalam menatausahakan SP2D mencakup : Register SP2D, Register surat penolakan penerbitan SP2D dan buku kas penerimaan dan pengeluaran.</t>
  </si>
  <si>
    <t>Hal tersebut disebabkan oleh : a. Kepala Bidang Perbendaharaan selaku kuasa BUD lalai tidak mengerjakan Register SP2D dengan tertib dan tidak secara rutin melakukan pencocokan jumlah/nilai SP2D yang terbit dengan mutasi pengeluaran kas pada B IX dan Jurnal Pengeluaran Kas; b. Kelemahan dari sistem aplikasi penerbitan SP2D yang tidak dapat mengakomodir SP2D yang telah batal terbit dalam register SP2D.</t>
  </si>
  <si>
    <t>Kondisi tersebut mengakibatkan Register SP2D tidak dapat diperbandingkan dan dipakai sebagai dasar pemantauan/pencocokan pengeluaran kas daerah Pemerintah Kabupaten Badung.</t>
  </si>
  <si>
    <t>Terdapat pembayaran termin Belanja Modal melebihi prestasi fisik pekerjaan sebesar Rp121.491.550,00 dan melebihi nilai pekerjaan dalam Surat Perjanjian sebesar Rp9.178.800,00</t>
  </si>
  <si>
    <t>https://smp.bpk.go.id/Pelaporan/Temuan/Details/6ecd27d6-1faa-450c-bcb5-05eec14376be</t>
  </si>
  <si>
    <t>Pemeriksaan atas realisasi belanja modal T.A.2007 diketahui terdapat pembayaran termin kegiatan yang melebihi prestasi fisik pekerjaan sebesar Rp.121.491.550,00, terjadi di Dinas Kesehatan sebesar Rp71.491.550,00 dan Dinas Pendidikan sebesar Rp50.000.000,00 dan kesalahan perhitungan pembayaran kegiatan sehingga melebihi nilai pekerjaan dalam Surat Perjanjian sebesar Rp9.178.800,00 terjadi di Bappeda dengan penjelasan sebagai berikut : a. Dinas Kesehatan Belanja Modal Pengadaan Konstruksi/Pembelian Gedung Kantor diantaranya dianggarkan untuk kegiatan Rehab Total Puskesmas Mengwi III sebesar Rp1.548.062.500,00 dan telah direalisasikan sebesar Rp714.915.500,00. Kegiatan Rehab Total Puskesmas Mengwi III tersebut dikerjasamakan dengan PT Tri Manunggal Sakti dengan nilai kontrak sebesar Rp1.429.831.000,00. Pemeriksaan lebih lanjut atas SPP (sekaligus merupakan SPJ) dan SPM atas kegiatan tersebut diketahui bahwa untuk pembayaran angsuran I (pengajuan kemajuan pekerjaan 55%) yang SPP nya diajukan dan SPM diterbitkan tanggal 28 Desember 2007, dalam Berita Acara Pemeriksaan Pekerjaan No. 027/2139.a/X/2007 yang juga diterbitkan tanggal 28 Desember 2007 disebutkan bahwa kemajuan pekerjaan telah mencapai 50%. Dengan demikian pengajuan SPP, penerbitan SPM dan SP2D untuk pembayaran angsuran I, melebihi 5% atas volume pekerjaan yang telah dikerjakan rekanan, yang tertuang dalam Berita Acara Pemeriksaan Pekerjaan atau sebesar Rp71.491.550,00. Pemeriksaan lebih lanjut atas kelengkapan dokumen untuk penerbitan SP2D kegiatan tersebut di BUD diketahui bahwa dalam Berita Acara Pemeriksaan Pekerjaan No. 027/2139.a/X/2007 tanggal 28 Desember 2007 disebutkan kemajuan pekerjaan telah mencapai 55%, Sehingga atas dasar Berita Acara Pemeriksaan tersebut yang merupakan kelengkapan dokumen SPM, BUD menerbitkan SP2D. Dengan demikian terdapat dua dokumen Berita Acara Pemeriksaan Pekerjaan dengan nomor dan tanggal sama atas pekerjaan yang sama namun menyatakan tingkat penyelesaian pekerjaan yang berbeda. b. Dinas Pendidikan Belanja Modal Pengadaan konstruksi/pembelian bangunan monumen diantaranya dianggarkan untuk dana pendamping pembangunan USB SMKN I Petang sebesar Rp1.000.000.000,00 dan direalisasikan sebesar Rp950.000.000,00. Kegiatan dana pendamping pembangunan USB SMKN I Petang dilaksanakan secara swakelola oleh Komite Sekolah dengan nilai perjanjian sebesar Rp1.000.000.000,00. Pemeriksaan atas SPJ dan bukti-bukti pembayaran atas kegiatan tersebut diketahui Bendahara telah membayar kepada Kepala Sekolah sebesar Rp1.000.000.000,00 yaitu UP tanggal 9 Nopember 2007 (40% x SPKS) sebesar Rp400.000.000,00, GU I tanggal 6 Desember 2007 sebesar Rp400.000.000,00 dan tanggal 2 Januari 2008 untuk GU II sebesar Rp150.000.000,00 dan GU III sebesar Rp50.000.000,00. Pemeriksaan lebih lanjut atas cara pembayaran yang diatur dalam SPKS diketahui bahwa untuk pembayaran GU III (tahap IV) sebesar Rp50.000.000,00 dilakukan berdasarkan Laporan Pertanggungjawaban Penggunaan Tahap III dengan melampirkan Berita Acara Tim P2D, Laporan Perkembangan Fisik Pekerjaan, Laporan Pertanggungjawaban Penggunaan Dana Tahap IV dan Foto 100% dan pekerjaan telah diserahterimakan. Syarat-syarat pembayaran tahap IV tersebut belum terpenuhi, karena kegiatan sampai dengan 31 Desember 2007 belum selesai dan sesuai Berita Acara Pemeriksaan Pekerjaan Nomor 045.2/164/GS/Dis.Dik tanggal 9 Januari 2008 kegiatan tersebut baru mencapai 95%. Dengan demikian Bendahara lebih membayar sebesar Rp50.000.000,00 atas penyelesaian pekerjaan di Tahun 2007. c. Bappeda Belanja Modal pengadaan peralatan jaringan komputer kegiatan Pemetaan Visualisasi Kondisi dan Potensi Ekonomi di Kabupaten Badung dianggarkan sebesar Rp183.000.000,00 dan direalisasikan sebesar Rp167.541.000,00. Kegiatan tersebut dikerjasamakan dengan CV Dana Sularsa Cipta dengan nilai pekerjaan Rp167.541.000,00. Pemeriksaan lebih lanjut atas SPP (sekaligus merupakan SPJ) dan SPM atas kegiatan tersebut diketahui bahwa dalam pengajuan SPP, Penerbitan SPM dan SP2D atas pembayaran angsuran III terdapat kesalahan perhitungan nilai pembayaran yaitu dalam bukti-bukti surat permohonan pembayaran disebutkan angsuran III sebesar 30% x Rp167.541.000,00 = Rp59.441.100,00 yang seharusnya hasil perhitungan tersebut adalah Rp50.262.300,00 sesuai yang disebutkan dalam Surat Perjanjian – Syarat-syarat khusus kontrak. Dengan demikian pengajuan SPP, penerbitan SPM dan SP2D untuk pembayaran angsuran III, melebihi nilai Surat Perjanjian sebesar Rp9.178.800,00. Atas kelebihan pembayaran atau penerbitan SP2D ketiga kegiatan tersebut telah di setor ke kas daerah tanggal 9 Januari 2008 dan dicatat sebagai pengurang belanja kegiatan tersebut pada Laporan Realisasi APBD T.A. 2007.</t>
  </si>
  <si>
    <t>Kondisi tersebut tidak sesuai dengan Peraturan Menteri Dalam Negeri Nomor 13 Tahun 2006 tentang Pedoman Pengelolaan Keuangan Daerah pada : a. Pasal 200 ayat (1) Penerbitan dan pengajuan dokumen SPP – GU dilakukan oleh bendahara pengeluaran untuk memperoleh persetujuan dari pengguna anggaran / kuasa pengguna anggaran melalui PPK – SKPD dalam rangka ganti uang persediaan; b. Pasal 205 : 1) ayat (1) PPTK menyiapkan dokumen SPP-LS untuk pengadaan barang dan jasa untuk disampaikan kepada bendahara pengeluaran dalam rangka pengajuan permintaan pembayaran; 2) ayat (6) Bendahara pengeluaran mengajukan SPP – LS sebagaimana dimaksud ayat (1) kepada pengguna anggaran setelah ditandatangani oleh PPTK guna memperoleh persetujuan pengguna anggaran/kuasa pengguna anggaran; c. Pasal 210 : 1) ayat (1) Pengguna anggaran/kuasa pengguna anggaran meneliti kelengkapan dokumen SPP – UP, SPP – GU, SPP – TU dan SPP – LS yang diajukan oleh bendahara pengeluaran; 2) ayat (2) Penelitian kelengkapan dokumen SPP sebagaimana dimaksud pada ayat (1) dilaksanakan oleh PPK - SKPD d. Pasal 211 : 1) ayat (1) Dalam hal dokumen SPP sebagaimana dimaksud dalam pasal 210 ayat (2) dinyatakan lengkap dan sah, pengguna anggaran/kuasa pengguna anggaran menerbitkan SPM. 2) Ayat (2) Dalam hal dokumen SPP sebagaimana dimaksud dalam Pasal 210 ayat (2) dinyatakan tidak lengkap e. Pasal 216 : 1) Ayat (1) Kuasa BUD meneliti kelengkapan dokumen SPM yang diajukan oleh pengguna anggaran/kuasa pengguna anggaran agar pengeluaran yang diajukan tidak melampaui pagu dan memenuhi persyaratan yang ditetapkaan dalam peraturan perundang-undangan.</t>
  </si>
  <si>
    <t>Hal tersebut disebabkan oleh : a. Direksi Teknis dan Direksi Administrasi pada kegiatan Rehab Total Puskesmas Mengwi III lalai membuat dokumen Berita Acara Pemeriksaan Pekerjaan yang menyatakan persentase tingkat penyelesaian pekerjaan yang berbeda; b. Pejabat Pelaksana Teknis Kegiatan (PPTK) Rehab Total Puskesmas Mengwi III lalai dalam mempersiapkan dokumen SPP, Bendahara dalam mengajukan SPP, Pejabat Penatausahaan Keuangan (PPK) di Dinas Kesehatan dalam meneliti SPP dan Kepala Dinas Kesehatan dalam menerbitkan SPM yang melebihi prestasi fisik pekerjaan; c. Bendahara Pengeluaran Dinas Pendidikan lalai dalam membayar kegiatan dana pendamping USB SMKN I Petang tidak memperhatikan syarat pembayaran yang tertuang dalam Surat Perjanjian. d. Pejabat Pembuat Komitmen kegiatan Pemetaan Visualisasi Kondisi dan Potensi Ekonomi di Kabupaten Badung lalai dalam mempersiapkan dokumen SPP, Bendahara Pengeluaran dalam mengajukan SPP, Pejabat Penatausahaan Keuangan (PPK) di Bappeda dalam meneliti SPP dan Kepala Bappeda dalam menerbitkan SPM yang melebihi nilai pekerjaan dalam Surat Perjanjian; e. Kuasa BUD lalai dalam menerbitkan SP2D kegiatan Pemetaan Visualisasi Kondisi dan Potensi Ekonomi di Kabupaten Badung kurang cermat meneliti dokumen pendukung SPM.</t>
  </si>
  <si>
    <t>Lemahnya pengendalian atas pengajuan SPP, dan Penerbitan SPM, SP2D yang melebihi realisasi kegiatan tersebut mengakibatkan membuka peluang penyalahgunaan keuangan daerah.</t>
  </si>
  <si>
    <t>Kebijakan Akuntansi Pemerintah Kabupaten Klungkung Belum Mengatur Tentang Pendekatan Penyusutan Tahun Pertama</t>
  </si>
  <si>
    <t>https://smp.bpk.go.id/Pelaporan/Temuan/Details/27f3bdb2-a6b7-4ba8-aa3c-bfea59bb27c0</t>
  </si>
  <si>
    <t>Pemerintah Kabupaten Klungkung pada Neraca per 31 Desember 2013 (unaudited) menyajikan nilai Aset Tetap sebesar Rp549.776.403.681,58. Nilai Aset Tetap tersebut berkurang sebesar Rp4.084.660.576,50 dari nilai Aset Tetap Tahun 2012 sebesar Rp553.861.064.258,09. Berdasarkan hasil pemeriksaan diketahui bahwa Pemerintah Kabupaten Klungkung telah menerapkan penyusutan sejak Neraca awal tahun 2005, dan menyajikan nilai buku Aset Tetap sebagai saldo Aset Tetap di Neraca. Pengujian terhadap Peraturan Bupati Klungkung Nomor 27 Tahun 2010 tentang Kebijakan Akuntansi Pemerintah Kabupaten Klungkung terkait penyusutan menunjukkan bahwa metode yang ditetapkan dalam melaksanakan penyusutan adalah metode garis BPK RI PERWAKILAN PROVINSI BALI 9 lurus (straight line method), dimana menurut metode ini, beban penyusutan ditetapkan secara konstan/tetap selama periode waktu tertentu (berdasarkan umur ekonomis dan atau umur penggunaan aset tetap) dan dihitung dari nilai aset yang disusutkan. Nilai perolehan dikurangi nilai residu adalah nilai aset yang dapat disusutkan (depreciable value). Untuk nilai residu Aset Tetap ditetapkan sebesar 10% dari nilai perolehan, sehingga nilai aset yang dapat disusutkan adalah sebesar 90% dari nilai perolehan. Untuk memudahkan perhitungan dan konsistensi penerapannya di masa mendatang Pemerintah Kabupaten Klungkung menetapkan masa manfaat Aset Tetap dan tarif penyusutannya</t>
  </si>
  <si>
    <t>Kondisi tersebut tidak sesuai dengan: a. Peraturan Menteri Dalam Negeri Nomor 13 Tahun 2006 tentang Pedoman Pengelolaan Keuangan Daerah Pasal 17 ayat (1) menyatakan bahwa “Kepala SKPKD selaku PPKD mempunyai tugas menyusun dan melaksanakan kebijakan pengelolaan keuangan daerah”; b. Buletin Teknis Standar Akuntansi Pemerintahan Nomor 05 tentang Akuntansi Penyusutan Bab V huruf H menyatakan bahwa “Ada beberapa pendekatan yang dapat digunakan untuk menentukan waktu yang akan digunakan dalam perhitungan penyusutan aset yang diperoleh di tengah tahun, yaitu: hari penggunaan, bulan penggunaan, semester, dan tahunan. Entitas pemerintah yang akan memperoleh aset tetap di tengah tahun dapat memilih pendekatan-pendekatan tersebut dalam menghitung besarnya penyusutan. Akan tetapi kebijakan yang manapun yang dipilih harus ditetapkan dalam kebijakan akuntansi”.</t>
  </si>
  <si>
    <t>Hal tersebut disebabkan oleh Kepala DPPKA belum mengusulkan adanya revisi kebijakan akuntansi yang mengatur ketentuan tentang pendekatan penyusutan Aset Tetap di tahun pertama.</t>
  </si>
  <si>
    <t>Permasalahan tersebut mengakibatkan perhitungan akumulasi penyusutan pada Neraca per 31 Desember 2013 belum mempunyai landasan hukum.</t>
  </si>
  <si>
    <t>Penyajian Aset Lain-Lain dalam Neraca per 31 Desember 2013 Belum Menggambarkan Kondisi Senyatanya</t>
  </si>
  <si>
    <t>https://smp.bpk.go.id/Pelaporan/Temuan/Details/65f3f3f0-e6cd-4623-a340-c78b52a62bc5</t>
  </si>
  <si>
    <t>Pemerintah Kabupaten Klungkung pada Neraca per 31 Desember TA 2013 (unaudited) menyajikan saldo Aset Lainnya sebesar Rp2.858.900.965,20. Nilai Aset Lainnya tahun 2013 bertambah sebesar Rp1.084.455.235,58. Mutasi tersebut merupakan akumulasi mutasi tambah dan kurang yang diakibatkan adanya pelunasan tagihan penjualan angsuran, penambahan Aset Tidak Berwujud maupun penambahan Aset Lain- Lain yaitu reklasifikasi barang-barang rusak berat dari Daftar Aset Tetap. Penambahan aset tidak berwujud tahun 2013 merupakan hasil pengadaan perangkat lunak pada Dinas Pendapatan Pengelolaan Keuangan dan Aset (DPPKA), Bagian Hukum Sekretariat Daerah (Setda) serta Dinas Kependudukan dan Catatan Sipil (Disdukcapil) sebesar Rp355.425.000,00. Sedangkan nilai Aset Tetap yang rusak dan direklasifikasi ke Aset Lain-Lain tahun 2013 sebesar Rp772.961.035,58, dan nilai Aset Lain-Lain yang direklasifikasi kembali ke Aset Tetap karena diperbaiki sebesar Rp33.846.800,00. Berdasarkan hasil pemeriksaan lebih lanjut atas dokumen diketahui bahwa penyajian saldo Aset Lain-Lain dalam Neraca per 31 Desember 2013 sebesar Rp2.273.745.165,20 belum sepenuhnya menggambarkan kondisi senyatanya.</t>
  </si>
  <si>
    <t>Kondisi tersebut tidak sesuai dengan: a. Peraturan Pemerintah Nomor 71 Tahun 2010 tentang Standar Akuntansi Pemerintahan pada PSAP 07 Paragraf 79 yang menyatakan bahwa “Aset tetap yang dihentikan dari penggunaan aktif pemerintah tidak memenuhi definisi aset tetap dan harus dipindahkan ke pos aset lainnya sesuai dengan nilai tercatatnya”; b. Buletin Teknis Standar Akuntansi Pemerintahan No 09 tentang Akuntansi Aset Tetap pada Bab X halaman 47 baris 16 sampai 21 yang menyatakan bahwa “Apabila suatu aset tetap dimaksudkan untuk dihentikan dari penggunaan aktif, maka aset tetap tersebut direklasifikasi dalam kelompok aset lainnya. Apabila suatu aset tetap dilepaskan atau dihentikan secara permanen setelah mendapatkan persetujuan penghapusan, maka aset tersebut dieliminasi dari neraca. Aset tetap yang dihentikan secara permanen oleh pimpinan entitas sebelum mendapat persetujuan penghapusan direklasifikasi dalam kelompok aset lainnya”.</t>
  </si>
  <si>
    <t>Hal tersebut disebabkan oleh: a. Tidak adanya mekanisme inventarisasi dan verifikasi yang memadai dari tim yang dibentuk oleh Bagian Perlengkapan Setda; b. Kepala Bidang Aset tidak melaksanakan monitoring terhadap verifikasi internal yang dilaksanakan oleh masing-masing SKPD.</t>
  </si>
  <si>
    <t>Permasalahan tersebut mengakibatkan Saldo Aset Lain-Lain yang disajikan pada Neraca Pemerintah Kabupaten Klungkung per 31 Desember 2013 tidak mencerminkan kondisi dan nilai yang senyatanya.</t>
  </si>
  <si>
    <t>Pengelolaan Aset Tetap Milik Pemerintah Kabupaten Badung Belum Memadai dan Saldo Aset Tetap Per 31 Desember 2013 Sebesar Rp4.413.349.065.706,63 Tidak Menggambarkan Nilai Yang Wajar</t>
  </si>
  <si>
    <t>https://smp.bpk.go.id/Pelaporan/Temuan/Details/cff432e2-4668-494b-882b-4b843aa5d775</t>
  </si>
  <si>
    <t>Berdasarkan Neraca unaudited Pemerintah Kabupaten Badung per 31 Desember 2013 diketahui Aset Tetap disajikan sebesar Rp4.413.349.065.706,63. Saldo Aset Tetap tersebut terdiri dari saldo Aset Tetap per 31 Desember 2012 sebesar Rp3.685.666.164.922,91, penambahan selama Tahun 2013 sebesar Rp830.432.553.913,21 serta pengurangan selama Tahun 2013 sebesar Rp110.817.669.638,85, Sehingga mutasi tambah bersih Aset Tetap (setelah rekonsiliasi) sebesar Rp727.682.900.783,72 (Rp4.413.349.065.706,63 - Rp3.685.666.164.922,91). Hasil pemeriksaan menunjukkan bahwa Pengelolaan Aset Tetap Milik Pemerintah Kabupaten Badung Belum Memadai dan Saldo Aset Tetap Per 31 Desember 2013 Sebesar Rp4.413.349.065.706,63 Tidak Menggambarkan Nilai Yang Wajar</t>
  </si>
  <si>
    <t>Kondisi tersebut tidak sesuai dengan : a. Undang – Undang RI Nomor 1 Tahun 2004 tentang Perbendaharaan Negara b. Peraturan Pemerintah Nomor 24 Tahun 2005 Tentang Standar Akuntansi Pemerintahan, Pernyataan Nomor 07 Akuntansi Aset Tetap c. Peraturan Pemerintah Nomor 06 Tahun 2006 tentang Pengelolaan Barang Milik Negara/Daerah d. Peraturan Pemerintah Republik Indonesia No. 34 Tahun 2006 tentang Jalan</t>
  </si>
  <si>
    <t>Kondisi tersebut disebabkan : a. Bagian Aset dan Perlengkapan tidak cermat dalam melaksanakan tugas dan fungsi yang telah ditetapkan; b. Kepala dan Pengurus Barang Satuan Kerja Perangkat Daerah tidak cermat dalam melaksanakan penatausahaan aset tetap di lingkungan satuan kerja masing-masing; c. Bagian Aset dan Perlengkapan beserta Kepala dan Pengurus Barang SKPD belum melakukan inventarisasi aset tetap secara komprehensif untuk menyusun buku induk inventaris yang handal dan dapat digunakan sebagai dasar penyusunan Neraca Laporan Keuangan Pemerintah Kabupaten.</t>
  </si>
  <si>
    <t>Kondisi tersebut mengakibatkan: a. Saldo aset tetap yang disajikan dalam Neraca per 31 Desember 2013 sebesar Rp4.413.349.065.706,63 tidak menggambarkan nilai yang wajar; b. Pemerintah Kabupaten Badung tidak dapat menyusun Neraca Pemerintah Daerah berdasarkan Laporan Barang Daerah; c. Aset-aset yang dikuasai oleh pihak lain tanpa melalui prosedur pemanfaatan aset milik Daerah yang sah berpotensi menimbulkan masalah hukum; d. Aset yang tidak diketahui rincian barangnya serta aset tetap yang tidak tercatat di dalam KIB dan neraca berpotensi untuk disalahgunakan; e. Mutasi aset tetap Pemerintah Kabupaten Badung Tahun 2013 tidak menyajikan nilai wajar yang seharusnya</t>
  </si>
  <si>
    <t>SILPA yang Disajikan Dalam Neraca per 31 Desember 2013 Sebesar Rp888.201.982.529,24 Tidak Termasuk Kas yang Dikelola oleh Sekolah Tanpa Melalui Mekanisme APBD Minimal Sebesar Rp3.905.148.412,26 dan Perhitungannya Tidak Cermat</t>
  </si>
  <si>
    <t>https://smp.bpk.go.id/Pelaporan/Temuan/Details/c9c32fac-369e-4f95-b780-5abed0fdbaf0</t>
  </si>
  <si>
    <t>Neraca Pemerintah Kabupaten Badung per 31 Desember 2013 (unaudited) menyajikan saldo SILPA sebesar Rp888.201.982.529,24. Hasil pemeriksaan menunjukkan bahwa SILPA yang Disajikan Dalam Neraca per 31 Desember 2013 Sebesar Rp888.201.982.529,24 Tidak Termasuk Kas yang Dikelola oleh Sekolah Tanpa Melalui Mekanisme APBD Minimal Sebesar Rp3.905.148.412,26 dan Perhitungannya Tidak Cermat</t>
  </si>
  <si>
    <t>Kondisi tersebut tidak sesuai dengan : a. Undang – Undang Nomor 1 Tahun 2004 tentang Perbendaharaan Negara b. UU No. 17 Tahun 2003 tentang Keuangan Negara c. Peraturan pemerintah No. 58 Tahun 2005 tentang Pengelolaan Keuangan Daerah d. Peraturan Pemerintah Nomor 39 Tahun 2007 tentang Pengelolaan Uang Negara/Daerah e. IPSAP II tentang Pengakuan Pendapatan yang Diterima di RKUD f. Permendagri No. 21 Tahun 2011 tentang Perubahan Kedua atas Permendagri No.13 Tahun 2006 tentang Pedoman Pengelolaan Keuangan daerah pasal 1 g. Permendagri No. 59 Tahun 2007 tentang Perubahan atas Permendagri No. 13 Tahun 2006 tentang Pedoman Pengelolaan Keuangan daerah pasal 189</t>
  </si>
  <si>
    <t>Kondisi tersebut disebabkan oleh Bendahara Umum Daerah Kabupaten Badung tidak cermat dalam melakukan perhitungan SILPA per 31 Desember 2013.</t>
  </si>
  <si>
    <t>Kondisi tersebut mengakibatkan SILPA per 31 Desember 2013 sebesar Rp888.201.982.529,24 tidak menggambarkan kondisi sebenarnya dan disajikan lebih rendah minimal sebesar Rp3.905.148.412,26 dan disajikan lebih tinggi sebesar Rp2.280.095.172,55.</t>
  </si>
  <si>
    <t>Penatausahaan Piutang PHR dan PBB Sebesar Rp350.206.481.354,80 Tidak Memadai Mengakibatkan Penyajian Piutang Dalam Neraca per 31 Desember 2013 Tidak Menggambarkan Net Realizable Value (NRV)</t>
  </si>
  <si>
    <t>https://smp.bpk.go.id/Pelaporan/Temuan/Details/6f2f50c2-fb32-40ab-b4ec-86ce6b780772</t>
  </si>
  <si>
    <t>Neraca per 31 Desember 2013, Pemkab Badung menyajikan saldo Piutang sebesar Rp442.093.678.941,41. Berdasarkan hasil pemeriksaan diketahui bahwa Penatausahaan Piutang PHR dan PBB Sebesar Rp350.206.481.354,80 Tidak Memadai Mengakibatkan Penyajian Piutang Dalam Neraca per 31 Desember 2013 Tidak Menggambarkan Net Realizable Value (NRV)</t>
  </si>
  <si>
    <t>Kondisi tersebut tidak sesuai dengan: a. Peraturan Pemerintah Republik Indonesia Nomor 14 Tahun 2005 Tentang Tata Cara Penghapusan Piutang Negara/Daerah b. Peraturan Pemerintah Republik Indonesia Nomor 71 Tahun 2010 tentang Standar Akuntansi Pemerintahan pada Lampiran I.01, Kerangka Konseptual Akuntansi Pemerintahan c. Buletin Teknis Standar Akuntansi Pemerintahan Nomor 6 tentang Akuntansi Piutang, pada Bab VII, tentang Penghapustagihan Piutang</t>
  </si>
  <si>
    <t>Kondisi tersebut disebabkan oleh Bagian Pembukuan dan Pelaporan Dinas Pendapatan tidak cermat dalam melakukan penatausahaan piutang.</t>
  </si>
  <si>
    <t>Kondisi ini mengakibatkan penyajian nilai piutang PHR dan PBB dalam neraca per 31 Desember 2013 sebesar Rp350.206.481.354,80 tidak menggambarkan net realizable value.</t>
  </si>
  <si>
    <t>Penatausahaan Investasi Non Permanen Tidak Memadai Mengakibatkan Investasi Non Permanen yang Disajikan Dalam Neraca per 31 Desember 2013 Sebesar Rp31.488.726.021,00 Tidak Menggambarkan Nilai yang Wajar</t>
  </si>
  <si>
    <t>https://smp.bpk.go.id/Pelaporan/Temuan/Details/174ee658-d735-4d20-a384-d18eb57552ba</t>
  </si>
  <si>
    <t>Berdasarkan Neraca Pemerintah Kabupaten Badung per 31 Desember 2013 (unaudited) diketahui bahwa saldo investasi non permanen disajikan sebesar Rp33.062.926.414,00. Hasil pemeriksaan menunjukkan bahwa Berdasarkan Neraca Pemerintah Kabupaten Badung per 31 Desember 2013 (unaudited) diketahui bahwa saldo investasi non permanen disajikan sebesar Rp33.062.926.414,00</t>
  </si>
  <si>
    <t>Kondisi tersebuttidak sesuai dengan : a. Peraturan pemerintah No. 58 Tahun 2005 tentang Pengelolaan Keuangan Daerah pasal 7 ayat (2) menyatakan ”PPKD selaku BUD berwenang huruf j, melaksanakan penempatan uang daerah dan mengelola/menatausahakan investasi”; b. Buletin Teknis SAP No. 02 menyatakan ”Investasi Nonpermanen adalah investasi jangka panjang yang dimaksudkan untuk dimiliki secara tidak berkelanjutan. Investasi jenis ini diharapkan akan berakhir dalam jangka waktu tertentu, seperti investasi dalam bentuk dana bergulir, obligasi atau surat utang, penyertaan modal dalam proyek pembangunan”; c. Buletin Teknis SAP No. 7 tentang Akuntansi Dana Bergulir: d. Perbup No. 40 Tahun 2009 tentang Kebijakan Akuntansi Pemkab Badung</t>
  </si>
  <si>
    <t>Kondisi tersebut terjadi karena: a. PPKD selaku BUD dalam mengelola/menatausahakan investasi tidak sesuai ketentuan; b. SKPD selaku pengelola tidak melakukan penatausahaan dana bergulir sesuai ketentuan yang berlaku.</t>
  </si>
  <si>
    <t>Kondisi tersebut mengakibatkan : a. Nilai Investasi Non Permanen per 31 Desember 2013 sebesar Rp31.488.726.021,00 (Rp150.000.000,00 + Rp321.622.267,00 + Rp6.578.175.534,00 + 12.866.370.000,00 + Rp2.235.000.000,00 + Rp9.337.558.220,00) tidak menggambarkan nilai yang wajar sesuai dengan kebijakan akuntansi Pemkab Badung bahwa investasi non permanen disajikan menggunakan NRV dan kurang saji minimal sebesar Rp4.734.468.491,00 atas pendapatan jasa dana bergulir yang langsung digulirkan kembali oleh masyarakat tanpa melalui mekanisme yang seharusnya; b. Penerimaan pembiayaan disajikan lebih rendah atas pengembalian pokok angsuran dana bergulir dari Puskop Jagadhita yang tidak disetorkan ke Kasda per 31 Desember 2013 dan masih mengendap di rekening Puskop Jagadhita yang tidak diketahui nilainya; c. Pengeluaran pembiayaan disajikan lebih rendah atas pendapatan jasa / bunga dari dana bergulir BPLM yang dikelola oleh Dinas Pertanian tanpa melalui mekanisme APBD minimal sebesar Rp4.734.468.491,00; d. Belanja atas pendapatan jasa yang digunakan langsung disajikan lebih rendah dengan nilai yang tidak diketahui karena Dinas Pertanian tidak bisa menyajikannya. Dalam perjanjian dan atau juknis tidak diatur lebih lanjut mengenai perlakuan penggunaan langsung tersebut, sehingga seharusnya pendapatan tersebut tidak boleh digunakan langsung dan harus sesuai dengan ketentuan yang berlaku; e. Aset dana bergulir BPLM yang dikelola oleh Dinas Pertanian disajikan lebih rendah minimal sebesar Rp4.734.468.491,00 atas hasil pendapatan jasa yang digulirkan kembali setelah dipotong penggunaan langsung tidak sesuai ketentuan.</t>
  </si>
  <si>
    <t>LAPORAN HASIL PEMERIKSAAN ATAS PERTANGGUNGJAWABAN PENERIMAAN DAN PENGELUARAN DANA BANTUAN KEUANGAN PARTAI POLITIK DARI APBD TAHUN ANGGARAN 2016 PADA DPC PARTAI DEMOKRASI INDONESIA PERJUANGAN KABUPATEN TABANAN DI TABANAN</t>
  </si>
  <si>
    <t>https://smp.bpk.go.id/Pelaporan/Temuan/Details/3226e709-84d0-431e-99e4-3dd5d3c8d08f</t>
  </si>
  <si>
    <t>LAPORAN HASIL PEMERIKSAAN ATAS PERTANGGUNGJAWABAN PENERIMAAN DAN PENGELUARAN DANA BANTUAN KEUANGAN PARTAI POLITIK DARI APBD TAHUN ANGGARAN 2016 PADA DPD PARTAI GOLONGAN KARYA KABUPATEN TABANAN DI TABANAN</t>
  </si>
  <si>
    <t>https://smp.bpk.go.id/Pelaporan/Temuan/Details/723c0918-8e44-4680-ba4e-443fd6a73a4e</t>
  </si>
  <si>
    <t>Bansos dan Hibah dalam Bentuk Uang dan Barang dari Pemerintah Pusat dan Pemerintah Provinsi Bali serta Pihak Ketiga yang Diterima dan Digunakan Langsung oleh Sekolah Minimal Sebesar Rp67.800.340.414,58 dan Perolehan Aset Tetap serta Persediaan dari Dana Tersebut Tidak Disajikan dalam Laporan Keuangan Pemerintah Kabupaten Badung</t>
  </si>
  <si>
    <t>https://smp.bpk.go.id/Pelaporan/Temuan/Details/2443a934-5faa-4316-b2e6-db07e12fa9b4</t>
  </si>
  <si>
    <t>Berdasarkan Laporan Realisasi Anggaran Pemkab Badung per 31 Desember 2013 (unaudited) menunjukkan bahwa pendapatan hibah disajikan sebesar Rp954.285.000,00. Berdasarkan hasil pemeriksaan diketahui bahwa Bansos dan Hibah dalam Bentuk Uang dan Barang dari Pemerintah Pusat dan Pemerintah Provinsi Bali serta Pihak Ketiga yang Diterima dan Digunakan Langsung oleh Sekolah Minimal Sebesar Rp67.800.340.414,58 dan Perolehan Aset Tetap serta Persediaan dari Dana Tersebut Tidak Disajikan dalam Laporan Keuangan Pemerintah Kabupaten Badung</t>
  </si>
  <si>
    <t>Kondisi tersebut tidak sesuai dengan: a. Undang – Undang Nomor 1 Tahun 2004 tentang Perbendaharaan Negara b. Peraturan Pemerintah Nomor 58 Tahun 2005 tentang Pengelolaan Keuangan Daerah c. Peraturan Pemerintah Nomor 71 Tahun 2010 tentang Standar Akuntansi Pemerintahan d. Permendagri Nomor 13 Tahun 2006 sebagaimana telah diubah dengan Permendagri No. 21 Tahun 2011 tentang Pedoman Pengelolaan Keuangan Daerah Pasal 79 ayat (1)</t>
  </si>
  <si>
    <t>Kondisi tersebut disebabkan oleh: a. Pemerintah Kabupaten Badung tidak memiliki kebijakan akuntansi terkait pengelolaan hibah dalam bentuk barang; b. BUD dan Pengguna Anggaran / Kuasa Pengguna Anggaran tidak melakukan inventarisasi penerimaan dana hibah dan bansos yang diterima langsung oleh SKPD dan kurang memahami ketentuan mengenai penatausahaan penerimaan hibah dan bansos dalam bentuk uang dan barang.</t>
  </si>
  <si>
    <t>Hal tersebut mengakibatkan Pendapatan dan Belanja masing-masing kurang saji minimal sebesar Rp67.800.340.414,58 (Rp57.376.580.214,58+ Rp10.423.760.200,00), SILPA dalam LRA per 31 Desember 2013 kurang saji dengan nilai tidak diketahui dan aset tetap serta Persediaan yang disajikan di neraca per 31 Desember 2013 tidak menggambarkan kondisi yang sewajarnya.</t>
  </si>
  <si>
    <t>Perhitungan Potensi Pajak Hotel, Restoran dan Reklame Belum Sepenuhnya Didukung dengan Data yang Memadai</t>
  </si>
  <si>
    <t>https://smp.bpk.go.id/Pelaporan/Temuan/Details/b454c8f0-1c44-41ca-b948-a126c2bab63f</t>
  </si>
  <si>
    <t>Hasil pemeriksaan atas proses perhitungan potensi Pajak Hotel, Restoran dan Reklame (PHRR) diketahui bahwa proses perhitungan potensi PHRR belum sepenuhnya didukung dengan data yang memadai</t>
  </si>
  <si>
    <t>Dalam pengelolaan PHRR sebaiknya data yang lengkap, akurat, dan valid akan sangat berguna dalam perhitungan potensi PHR dan mempengaruhi kebijakan optimalisasi penetapan target dan realisasi.</t>
  </si>
  <si>
    <t>Hal tersebut disebabkan: a. Kepala Dinas Pendapatan Daerah/Pasedahan Agung Kabupaten Badung belum memiliki formula dan metodologi perhitungan potensi penerimaan pajak hotel, restoran, dan reklame yang realistis, sistematis dan akuntabel; b. Kepala Bidang Pendaftaran dan Pendataan belum melaksanakan pendataan dan pemutakhiran data base WP secara optimal sebagai dasar perhitungan potensi penerimaan pajak hotel, retoran dan reklame.</t>
  </si>
  <si>
    <t>Permasalahan tersebut mengakibatkan : a. Kesulitan untuk mencari/ menghubungi WP apabila ada piutang pajak namun database tidak dimutakhirkan; b. Perhitungan potensi penerimaan pajak hotel, restoran dan reklame belum mencerminkan potensi penerimaan optimal yang dapat dipungut oleh Dispenda Kabupaten Badung.</t>
  </si>
  <si>
    <t>Optimalisasi Penerimaan Pajak Hotel, Restoran dan Reklame Belum Sepenuhnya Memadai</t>
  </si>
  <si>
    <t>https://smp.bpk.go.id/Pelaporan/Temuan/Details/8781c3e2-78c7-45ba-8feb-7ca426b0954c</t>
  </si>
  <si>
    <t>Hasil pemeriksaan atas kegiatan optimalisasi penerimaan Pajak Hotel, Restoran dan Reklame (PHRR) diketahui bahwa kegiatan optimalisasi penerimaan PHRR belum memadai.</t>
  </si>
  <si>
    <t>Dalam pengelolaan PHRR, kegiatan optimalisasi penerimaan melalui ekstensifikasi dan intensifikasi penerimaan, sosialisasi ketentuan kepada masyarakat, koordinasi dalam rangka pendataan WP potensial dan inspeksi lapangan dalam rangka pendataan WP potensial sangat penting di dalam meningkatkan PAD untuk menunjang pembangunan daerah.</t>
  </si>
  <si>
    <t>Hal tersebut disebabkan: a. Kepala Dinas Pendapatan Daerah/Pasedahan Agung Kabupaten Badung : 1) Belum menyusun perencanaan/ program kerja serta pedoman yang terinci dan terukur yang akan digunakan untuk kegiatan Intensifikasi dan Ekstensifikasi, sosialisasi secara berkala. 2) Belum melakukan koordinasi dengan instansi terkait serta inspeksi/ survei WP potensial. b. Terbatasnya SDM dalam melakukan survei pendaftaran dan pendataan dengan cakupan wilayah yang cukup luas.</t>
  </si>
  <si>
    <t>Permasalahan tersebut mengakibatkan potensi penerimaan pajak hotel, restoran dan reklame terhadap pendapatan daerah tidak optimal.</t>
  </si>
  <si>
    <t>Peraturan Daerah, Juklak, Juknis, SOP Pengelolaan Pajak Hotel, Restoran dan Reklame Belum Sepenuhnya Memadai</t>
  </si>
  <si>
    <t>https://smp.bpk.go.id/Pelaporan/Temuan/Details/d14fb518-d00f-4a62-95cc-6e4a0d64fbee</t>
  </si>
  <si>
    <t>Hasil pemeriksaan atas Standar Operasional Prosedur (SOP) dan peraturan terkait atas Pengelolaan Pajak Hotel, Restoran dan Reklame pada Dinas Pendapatan Daerah/Pasedahan Agung Kabupaten Badung, diketahui bahwa SOP dan peraturan terkait atas Pengelolaan Pajak Hotel, Restoran dan Reklame belum sepenuhnya memadai.</t>
  </si>
  <si>
    <t>Kondisi tersebut tidak sesuai dengan: a. Peraturan Bupati Badung Nomor 68 Tahun 2012 pada : 1) Pasal 14 menyatakan bahwa “Setiap perpanjangan izin reklame, Dinas Pendapatan Daerah akan menerbitkan Surat Pemberitahuan Perpanjangan Izin Reklame sebagaimana tercantum dalam Lampiran VI Peraturan Bupati ini, dan diterbitkan 2 (dua) bulan sebelum tanggal jatuh tempo”; 2) Pasal 19 menyatakan bahwa “Pengendalian dan pengawasan Penyelenggaraan Reklame dilakukan oleh Dinas Pendapatan Daerah”; dan 3) Pasal 20 ayat (2) menyatakan bahwa “Dalam hal penyelenggara Reklame tidak memenuhi ketentuan sebagaimana dimaksud pada ayat (1), Dinas Pendapatan Daerah memberikan teguran tertulis sebanyak 2 (dua) kali dengan jangka waktu masing-masing 7 (tujuh) hari kerja dan disampaikan kepada Satuan Polisi Pamong Praja”. b. Surat Keputusan Kepala Dispenda Nomor 83 Tahun 2012 tanggal 25 Oktober 2012 tentang Tata Cara Penyelenggaraan Reklame pada Lampiran I Huruf B angka 2) menyatakan bahwa “Oleh Bidang Penetapan surat pemberitahuan di atas dikirimkan juga kepada Bidang Pendaftaran dan Pendataan untuk diregister atau dicatat untuk mengetahui potensi reklame”.</t>
  </si>
  <si>
    <t>Permasalahan tersebut disebabkan kareana: a. Pemerintah Kabupaten Badung belum membuat SOP yang lengkap dan mencakup seluruh aktivitas pengelolaan PHRR; b. Kepala Dinas Pendapatan/Pesedahan Agung dan Kepala BPPT tidak membuat kesepakatan/berkoordinasi dan dituangkan dalam bentuk MoU, juklak/juknis atau SOP atau membuat usulan rancangan Peraturan Bupati yang mengatur dan mengakomodasi terkait prosedur pelayanan pengelolaan pajak reklame dan izin reklame secara lengkap dan memadai; dan c. Kepala Dinas Pendapatan/Pesedahan Agung tidak segera mengajukan usulan revisi Peraturan Bupati untuk disesuaikan dengan kondisi saat ini dan mengatur secara tegas sanksi kepada WP yang tidak membongkar reklame yang sudah berakhir masa berlakunya.</t>
  </si>
  <si>
    <t>Permasalahan tersebut mengakibatkan : a. Pelaksanaan kegiatan pada bidang-bidang terkait pengelolaan PHR tidak dapat dilaksanakan secara optimal; b. Jangka waktu pelayanan yang diperlukan oleh WP untuk proses permohonan penyelenggaraan reklame menjadi lebih lama dan dengan alur yang lebih panjang; c. WP potensial atas reklame yang akan/seharusnya diperpanjang menjadi tidak terpantau dan informasi berupa data reklame untuk digunakan penertiban oleh Satpol PP menjadi tidak akurat; d. Petugas Dispenda dan BPPT yang menangani pelayanan permohonan reklame harus menginput data dari berkas permohonan WP reklame beberapa kali atas hal yang sama; e. Tidak adanya sanksi secara tegas terkait pembongkaran reklame mengakibatkan menambah beban anggaran Pemerintah Daerah Kabupaten Badung untuk melaksanakan penertiban dan pembongkaran reklame yang telah habis masa berlakunya; f. Reklame yang sudah habis masa berlakunya namun belum dilakukan pembongkaran oleh WP maupun oleh Pemerintah Kabupaten Badung mengganggu ketertiban umum dan estetika; dan g. Ketentuan pada Perbup yang sudah tidak sesuai dengan kondisi saat ini mengakibatkan terjadinya kerancuan pembagian pelaksanaan tugas dan alur koordinasi antara Dispenda dan BPPT.</t>
  </si>
  <si>
    <t>Pengawasan Pemenuhan Kuantitas Air Minum Oleh Pemerintah Daerah</t>
  </si>
  <si>
    <t>https://smp.bpk.go.id/Pelaporan/Temuan/Details/3d49d4f7-58fc-45b7-bbda-49408437bfa4</t>
  </si>
  <si>
    <t>a. Pemerintah Kabupaten Klungkung Belum Melakukan Evaluasi Pemenuhan Kuantitas Air Minum Sesuai Standar Kebutuhan b. Pemerintah Kabupaten Klungkung Belum Memberikan Dukungan Untuk Pemenuhan Kuantitas Air SPAM Sesuai Hasil Evaluasi</t>
  </si>
  <si>
    <t>Praktik–praktik yang baik dalam pelaksanaan pengawasan pemenuhan kuantitas air minum, diantaranya: a. Pemantauan dan evaluasi dilakukan di semua kegiatan baik fisik maupun non fisik b. Evaluasi dari hasil pemantauan dituangkan dalam pelaporan agar pelayanan air minum dapat berjalan sesuai dengan prosedur yang berlaku c. Pelaksanaan pemantauan adalah untuk memastikan bahwa kegiatan penyelenggaraan SPAM dapat berjalan sesuai dengan prosedur dan ketentuan yang telah ditetapkan d. Pemantauan penyelenggaraan SPAM dilaksanakan secara berkala e. Proses pemantauan dapat dilakukan secara rutin f. Pemerintah Kabupaten/Kota melaksanakan pemantauan penyelenggaraan SPAM yang dilaksanakan oleh BUMD Kabupaten/Kota dan/atau penyelenggara SPAM lainnya g. Evaluasi Penyelenggaraan SPAM adalah mempelajari semua hasil pantauan yang didapat sejak dimulainya perencanaan hingga hasil akhir penyelenggaraan SPAM h. Evaluasi dilakukan terhadap pengelolaan, pengoperasian, pemeliharaan, dan rehabilitasi terhadap penyelenggaraan SPAM i. Laporan hasil pemantauan dan evaluasi akan dijadikan dasar penyusunan kebijakan penyelenggaraan SPAM untuk masa berikutnya</t>
  </si>
  <si>
    <t>a. Bupati Klungkung belum memiliki pedoman untuk melaksanakan pendataan dan evaluasi terkait jumlah produksi, pengguna, konsumsi, dan distribusi air minum. b. Pengawasan dan evaluasi yang telah dilaksanakan oleh Pengelola SPAM tidak pernah dilaporkan kepada Pemerintah Kabupaten Klungkung</t>
  </si>
  <si>
    <t>Bupati Klungkung tidak dapat melaksanakan pengawasan atas kegiatan penyelenggaraan SPAM yang berada pada Kabupaten Klungkung.</t>
  </si>
  <si>
    <t>Pengawasan Atas Kualitas Air Minum Oleh Pemerintah Daerah</t>
  </si>
  <si>
    <t>https://smp.bpk.go.id/Pelaporan/Temuan/Details/9f6b844c-186d-46a3-a144-884e992b3ff0</t>
  </si>
  <si>
    <t>a. Fasilitas Pengujian Kualitas Air Minum Sesuai Standar Permenkes Belum Tersedia Secara Memadai b. Pengawasan Kualitas Air Minum Belum Dilaksanakan Sesuai Standar Permenkes c. Dukungan Pemerintah Daerah Dalam Pelaksanaan Pengawasan Kualitas Air Minum Secara Internal Oleh Pengelola SPAM Berbasis Masyarakat Belum Memadai</t>
  </si>
  <si>
    <t>Praktik–praktik yang baik menurut Peraturan Menteri Kesehatan Nomor 736 Tahun 2010 tentang Tata Laksana Pengawasan Kualitas Air Minum</t>
  </si>
  <si>
    <t>a. Penganggaran pengujian kualitas air yang terbatas b. Bupati Klungkung belum memiliki laboratorium sendiri untuk melaksanakan pengawasan kualitas air minum dan penunjukan laboratorium penguji kualitas air minum tidak didukung pertimbangan yang memadai. dan c. Dinas Kesehatan Kabupaten Klungkung kurang melakukan pembinaan internal SKPD dan terhadap pengelola SPAM BM</t>
  </si>
  <si>
    <t>a. Dinas Kesehatan selaku pengawas eksternal tidak optimal dalam melakukan pengawasan atas kualitas air minum pada Pemerintah Kabupaten Klungkung. b. Hasil pengujian atas kualitas air minum yang telah dilaksanakan oleh Dinas Kesehatan tidak memenuhi persyaratan minimal atas parameter wajib yang seharusnya dilakukan pengujian, c. Analisis atas hasil pengujian dan rekomendasi untuk tindak lanjut tidak dapat dilakukan monitoring dan evaluasi untuk perbaikan kualitas air minum, dan d. Pengelola SPAM sebagai penyelenggara air minum tidak memperoleh pembinaan dan tidak memiliki kemampuan untuk melaksanakan pengujian kualitas air minum secara berkala.</t>
  </si>
  <si>
    <t>Pelaksanaan Pengembangan SPAM berbasis masyarakat oleh Pemerintah Kabupaten Klungkung</t>
  </si>
  <si>
    <t>https://smp.bpk.go.id/Pelaporan/Temuan/Details/93360314-4f14-476d-96a6-7b8e14e11ede</t>
  </si>
  <si>
    <t>a. Pemerintah Kabupaten Klungkung Melaksanakan Pembangunan, Optimalisasi, dan Pengembangan SPAM Berbasis Masyarakat Namun Tidak Sesuai Perencanaan, Belum Seluruhnya Dimanfaatkan oleh Masyarakat dan Monitoring yang kurang memadai b. Pemerintah Kabupaten Klungkung Belum Memfasilitasi Pembangunan, Pengembangan, dan Optimalisasi SPAM Berbasis Masyarakat yang Dananya Bukan Berasal Dari APBD</t>
  </si>
  <si>
    <t>Seharusnya Pemerintah Kabupaten Klungkung memfasilitasi pembangunan, pengembangan, dan optimalisasi SPAM berbasis masyarakat serta memiliki data yang memadai atas keiatan SPAM baik yang berasal dari APBD Kabupaten Klungkung maupun di luar APBD.</t>
  </si>
  <si>
    <t>a. Bupati Klungkung kurang memperhatikan dokumen perencanaan pengembangan air minum dalam proses penganggaran b. Bupati Klungkung belum memiliki mekanisme dan unit kerja untuk melakukan monitoring pemanfaatan SPAM berbasis masyarakat secara formal; c. Perencanaan Pembangunan PAH kurang mempertimbangkan curah hujan dan jangka waktu musim kemarau;</t>
  </si>
  <si>
    <t>a. Dokumen perencanaan tidak dapat dijadikan dasar pengembangan SPAM secara menyeluruh; b. Outcome pengembangan SPAM berbasis masyarakat di Desa Tihingan tidak tercapai; c. Pembangunan PAH tidak dapat menjadi solusi permasalahan krisis air di Nusa Penida di musim kemarau;</t>
  </si>
  <si>
    <t>Upaya Pemerintah Kabupaten Klungkung Mendorong Kelompok Masyarakat atau Pengelola Untuk Memiliki Kompetensi Dalam Mengelola SPAM Berbasis Masyarakat</t>
  </si>
  <si>
    <t>https://smp.bpk.go.id/Pelaporan/Temuan/Details/ef716a88-bbba-4ba5-9436-76acb3ea42aa</t>
  </si>
  <si>
    <t>a. Pemerintah Kabupaten Klungkung Belum Melakukan Pembinaan untuk Meningkatkan Kompetensi Manajerial Kelompok Masyarakat Atau Pengelola b. Pemerintah Kabupaten Klungkung Belum Menyediakan Fasilitator atau Pendamping pada Kelompok Masyarakat atau Pengelola</t>
  </si>
  <si>
    <t>Seharusnya Pemerintah Kabupaten Klungkung menyediakan fasilitator atau pendamping pada kelompok masyarakat atau pengelola berdasarkan informasi kebutuhan pendampingan bagi SPAM berbasis masyarakat yang dapat mencakup jumlah lokasi yang membutuhkan, jenis pendampingan yang diperlukan, kerangka waktu pelaksanaan, dan anggaran yang harus disediakan. Pemerintah Kabupaten Klungkung seharusnya memiliki unit kerja yang berwenang dan bertanggung jawab untuk menyediakan fasilitator atau pendamping Kelompok Masyarakat/Pengelola dan secara berkala melakukan monitoring dan evaluasi kegiatan pendampingan untuk penyempurnaan informasi kebutuhan pendampingan.</t>
  </si>
  <si>
    <t>a. Tidak adanya RISPAM sebelum Tahun 2015, sehingga pengembangan SDM penyelenggara SPAM berbasis masyarakat baru akan dilaksanakan mulai tahun 2017; dan b. Bupati Klungkung belum mempunyai mekanisme pengumpulan informasi kebutuhan fasilisator atau pendampingan pada kelompok masyarakat pengelola SPAM</t>
  </si>
  <si>
    <t>a. Belum terwujudnya transparansi dan akuntabilitas dalam pengelolaan SPAM berbasis masyarakat; dan b. Kompetensi SDM pengelola atau kelompok masyarakat pengelola SPAM berbasis masyarakat belum teridentifikasi</t>
  </si>
  <si>
    <t>Upaya Pemerintah Kabupaten Klungkung Mendorong Kelompok Masyarakat untuk Meningkatkan Kepedulian dan Peran Serta Dalam Keberlanjutan Pengelolaan SPAM Berbasis Masyarakat</t>
  </si>
  <si>
    <t>https://smp.bpk.go.id/Pelaporan/Temuan/Details/b57f39fa-7c1b-4824-968e-7818a14bf892</t>
  </si>
  <si>
    <t>a. Pemerintah Kabupaten Klungkung Belum Melakukan Kegiatan Peningkatan Peran Serta Masyarakat Melalui Edukasi, Advokasi, Sosialiasi, Promosi dan Kampanye b. Pemerintah Daerah Belum Mendorong Kemandirian Pengelolaan SPAM Berbasis Masyarakat Melalui Iuran Masyarakat</t>
  </si>
  <si>
    <t>Seharusnya Pemerintah Kabupaten Klungkung melakukan kegiatan peningkatan peran serta masyarakat dengan melakukan kegiatan peningkatan peran serta masyarakat melalui edukasi, advokasi, sosialiasi, promosi dan kampanye serta mendorong kemandirian pengelolaan SPAM berbasis masyarakat melalui iuran masyarakat</t>
  </si>
  <si>
    <t>a. Bupati Klungkung belum menunjuk dan menetapkan unit kerja untuk melakukan pembinaan kepada pengelola atau kelompok masyarakat pengelola SPAM berbasis masyarakat; dan b. Bupati Klungkung belum menyusun dan menetapkan mekanisme pelaporan pendapatan dan biaya operasional dari pengelola atau kelompok masyarakat pengelola SPAM berbasis masyarakat kepada unit kerja yang ditunjuk</t>
  </si>
  <si>
    <t>a. Upaya mendorong keikutsertaan masyarakat dalam keberlajutan SPAM tidak maksimal; dan b. Kemandirian SPAM berbasis masyarakat di wilayah Kabupaten Klungkung belum teridentifikasi secara akurat.</t>
  </si>
  <si>
    <t>Penetapan Pengembangan SPAM Berbasis Masyarakat dalam Dokumen Perencanaan oleh Pemerintah Kabupaten Klungkung</t>
  </si>
  <si>
    <t>https://smp.bpk.go.id/Pelaporan/Temuan/Details/2f5f623b-b53f-4887-9d7b-3b3a52a73162</t>
  </si>
  <si>
    <t>a. Rencana pengembangan SPAM dalam dokumen RPJMD Kabupaten Klungkung Tahun 2008-2013 dan Tahun 2013-2018 telah selaras dengan arah kebijakan pembangunan Perusahaan Daerah dan arah kebijakan Urusan Sarana dan Prasarana Infrastruktur yang tertuang dalam dokumen RPJPD Kabupaten Klungkung Tahun 2005-2025; b. RISPAM Kabupaten Klungkung Tahun 2015–2035 telah mengacu pada dokumen RPJMD Kabupaten Klungkung Tahun 2008-2013 dan Tahun 2013-2018; c. Dokumen RKPD Tahun 2015 belum mengacu pada RPJMD Kabupaten Klungkung Tahun 2013–2018. Atas hal tersebut, Kepala Bidang Penataan Wilayah Sarana dan Prasarana Bappeda Kabupaten Klungkung menjelaskan bahwa hal terjadi pada saat penyusunan RKPD Tahun 2015, dokumen RPJMD Tahun 2013–2018 juga sedang disusun dan belum disahkan, sehingga RPJMD tahun 2013-2018 tidak dapat dijadikan acuan dalam penyusunan RKPD tahun 2015.</t>
  </si>
  <si>
    <t>Keselarasan dokumen perencanaan pengembangan SPAM dalam RPJMD, RISPAM dan RKPD Pemerintah Kabupaten Klungkung adalah hal penting dalam pencapaian tujuan.</t>
  </si>
  <si>
    <t>a. RISPAM disusun tanpa mempertimbangkan target hasil, target wilayah dan target waktu secara akurat; b. Data Kebutuhan air pada RISPAM tidak mencerminkan kebutuhan air senyatanya c. RPKD Tahun 2015 yang telah disusun dengan tidak memperhatikan kebijakan termuktahir yang seharusnya menjadi pedoman.</t>
  </si>
  <si>
    <t>a. Keberhasilan pengembangan SPAM berbasis masyarakat tidak dapat diukur secara pasti; b. RKPD Tahun 2015 tidak dapat menjadi implementasi kebijakan termuktahir yaitu RPJMD Tahun 2013-2018 karena masih mengacu pada RPJMD Tahun 2008-2013;</t>
  </si>
  <si>
    <t>Informasi Kebutuhan Air Bersih dan Ketersediaan Sumber Air Baku di Wilayah Kabupaten Klungkung</t>
  </si>
  <si>
    <t>https://smp.bpk.go.id/Pelaporan/Temuan/Details/58187313-a115-4d21-9290-13c55f10cef8</t>
  </si>
  <si>
    <t>a. Pemerintah Kabupaten Klungkung telah mempunyai informasi kebutuhan air bersih dan ketersediaan sumber air baku di wilayahnya namun belum terdokumentasi secara lengkap dan mutakhir b. Identifikasi Sumber Daya Keuangan Pemerintah Kabupaten Klungkung Belum Konsisten dan belum memiliki sumber daya manusia yang terukur dalam Memenuhi Kebutuhan Air Bersih</t>
  </si>
  <si>
    <t>Berdasarkan praktik yang baik, identifikasi sumber daya baik sumber daya keuangan maupun sumber daya manusia seharusnya telah memadai dalam memenuhi kebutuhan air bersih, dimana hasil identifikasi dan sumber daya disajikan secara lengkap dan akurat</t>
  </si>
  <si>
    <t>a. Bupati Klungkung belum melaksanakan pendataan dan pemuktahiran data ; b. Belum adanya unit kerja koordinator pengembangan SPAM di wilayah Kabupaten Klungkung; c. Belum teridentifikasinya sumber daya manusia yang dimiliki oleh Pemerintah Kabupaten Klungkung.</t>
  </si>
  <si>
    <t>a. Pemenuhan jaringan air bersih di daerah rawan air tidak dapat menjadi prioritas dalam perencanaan pembangunan SPAM; b. Perencanaan pengembangan SPAM di Kabupaten Klungkung kurang akurat; c. Evaluasi kecukupan jumlah dan kompetensi pegawai tidak dapat dilaksanakan</t>
  </si>
  <si>
    <t>Pengelolaan Dana pada Rekening Bendahara Pengeluaran Dinas Pendidikan Pemuda dan Olahraga Tidak Tertib</t>
  </si>
  <si>
    <t>https://smp.bpk.go.id/Pelaporan/Temuan/Details/25891ade-dcdd-4c59-bfb2-e766c5bc5b29</t>
  </si>
  <si>
    <t>Pemerintah Kabupaten Bangli berdasarkan LRA TA 2013 (unaudited) melaporkan realisasi Belanja Daerah sebesar Rp652.343.658.563,83 atau 87,03% dari anggaran sebesar Rp749.596.991.643,24. Dari realisasi tersebut diantaranya direalisasikan pada Dinas Pendidikan, Pemuda, dan Olahraga (Disdikpora) sebesar Rp216.511.116.615,00 atau 87,16% dari anggaran sebesar Rp248.400.249.529,00. Berdasarkan hasil pemeriksaan atas pengelolaan dana oleh Bendahara Pengeluaran Disdikpora diketahui bahwa pengelolaan dana tidak tertib, meragukan dan terdapat pembatasan lingkup pemeriksaan dimana catatan-catatan dan dokumen yang tersedia tidak memungkinkan BPK untuk melakukan prosedur pemeriksaan yang memadai untuk meyakini nilai tersebut.</t>
  </si>
  <si>
    <t>Kondisi tersebut tidak sesuai dengan Peraturan Menteri Dalam Negeri Nomor 13 Tahun 2006 tentang Pedoman Pengelolaan Keuangan Daerah, sebagaimana telah diubah terakhir dengan Peraturan Menteri Dalam Negeri Nomor 21 Tahun 2011 tentang Perubahan Kedua atas Peraturan Menteri Dalam Negeri Nomor 13 Tahun 2006 pada: a. Pasal 199 ayat (1) dan 200 ayat (1) menyatakan “Bendahara Pengeluaran menerbitkan dan mengajukan dokumen SPP UP dan GU kepada pengguna anggaran/kuasa pengguna anggaran melalui PPK SPKD untuk memperoleh persetujuan baik dalam rangka pengisian uang persediaan (UP) maupun dalam rangka ganti uang (GU). Dokumen SPP UP dan GU yang diajukan tersebut memuat rincian SPP-UP dan rincian SPP GU”; b. Pasal 203 ayat (1) menyatakan “Pengajuan dokumen SPP-UP, SPP-GU dan SPP-TU sebagaimana dimaksud pada pasal 199 ayat (1), pasal 200 ayat (1) dan pasal 202 ayat (1) digunakan dalam rangka pelaksanaan pengeluaran SKPD yang harus dipertanggungjawabkan”; c. Pasal 210 ayat (2) menyatakan “Penelitian kelengkapan dokumen SPP-UP, SPP-GU, SPP-TU dan SPP-LS dilaksanakan oleh PPK SKPD”; d. Pasal 220: 1) Ayat (10) menyatakan “Bendahara Pengeluaran pada SKPD wajib mempertanggungjawabkan secara fungsional atas pengelolaan uang menjadi tanggungjawabnya dengan menyampaikan laporan pertanggungjawaban pengeluaran kepada PPKD selaku BUD paling lambat tanggal 10 bulan berikutnya”; 2) Ayat (11) menyatakan “Penyampaian pertanggungjawaban Bendahara Pengeluaran secara fungsional dilaksanakan setelah diterbitkan surat pengesahan pertanggungjawaban pengeluaran oleh pengguna anggaran/kuasa pengguna anggaran”.</t>
  </si>
  <si>
    <t>Hal tersebut disebabkan oleh: a. Bendahara Pengeluaran lalai dalam melaksanakan penatausahaan dan pengelolaan dana dalam rekening Bendahara Pengeluaran yang menjadi tanggung jawabnya; b. Pejabat Penatausahaan Keuangan (PPK) SKPD lalai tidak mengotorisasi penggunaan cek untuk mengeluarkan kas dari rekening Bendahara Pengeluaran.</t>
  </si>
  <si>
    <t>Permasalahan tersebut mengakibatkan pertanggungjawaban penggunaan dana yang dilaporkan pada LRA sebesar Rp53.671.343.273,00 (Rp179.425.147.123,00 – Rp125.753.803.850,00) diragukan kewajarannya dan nilai Kas di Bendahara Pengeluaran tidak dapat diyakini kebenarannya.</t>
  </si>
  <si>
    <t>Realisasi dan Pertanggungjawaban Belanja Hibah Kepada Badan, Lembaga, dan Organisasi Masyarakat serta Hibah Barang yang Diserahkan Kepada Pihak Ketiga Tidak Sesuai Ketentuan</t>
  </si>
  <si>
    <t>https://smp.bpk.go.id/Pelaporan/Temuan/Details/e8b3db4f-5afd-477a-8872-7ff22b32efe5</t>
  </si>
  <si>
    <t>DPD Partai Golongan Karya Kab Badung</t>
  </si>
  <si>
    <t>https://smp.bpk.go.id/Pelaporan/Temuan/Details/ae527122-94e3-48bf-b14b-904e11ac35d4</t>
  </si>
  <si>
    <t>DPC Partai Demokrasi Indonesia Perjuangan Kabupaten Badung</t>
  </si>
  <si>
    <t>https://smp.bpk.go.id/Pelaporan/Temuan/Details/79ee823d-ecf5-4476-838c-9dc034b2ea81</t>
  </si>
  <si>
    <t>Pelaksanaan Pengadaan Barang dan Jasa Pada Dinas Kebudayaan Tidak Sesuai Ketentuan</t>
  </si>
  <si>
    <t>https://smp.bpk.go.id/Pelaporan/Temuan/Details/6a395018-f3db-430a-92b2-1b850f7f6dea</t>
  </si>
  <si>
    <t>Berdasarkan reviu terhadap jenis dan ruang lingkup barang dan jasa yang tertuang dalam Surat Perintah Kerja, Spesifikasi Teknis Barang dan HPS, diketahui bahwa metode penunjukan langsung tidak tepat. Hal ini karena jenis pekerjaan barang/jasa berupa makanan dan minuman yang diadakan tidak memenuhi persyaratan barang/jasa yang bersifat khusus dan darurat sebagaimana disyaratkan dalam metode penunjukan langsung. Jika melihat pada ruang lingkup, jenis barang dan kegiatan, paket-paket tersebut merupakan pekerjaan yang sama yang jika ditotal berjumlah lebih dari 200 juta (Rp475.050.000,00), sehingga metode yang lebih tepat untuk pemilihan penyedia jasa adalah pelelangan. Kondisi tersebut mengindikasikan adanya pemecahan paket untuk menghindari pelelangan. Pada saat dilakukan konfirmasi, Kepala Bidang Kesenian dan Tenaga Kebudayaan Dinas Kebudayaan selaku Kuasa Pengguna Anggaran menyatakan sependapat bahwa metode penunjukan langsung memang tidak tepat. Penunjukan langsung kepada penyedia dilakukan karena adanya pertimbangan rasa/selera yang sudah sesuai dengan CV. SY dan sudah berlangganan dengan CV. SY. Dinas Kebudayaan tidak mempunyai pejabat pengadaan sehingga untuk pelaksanaan pengadaan makan dan minum tersebut ditunjuk pejabat pengadaan dari Dinas Sosial yang diperintahkan oleh KPA untuk melaksanakan penunjukan langsung.</t>
  </si>
  <si>
    <t>Kondisi tersebut tidak sesuai dengan Peraturan Presiden Nomor 54 Tahun 2010 tentang Pengadaan barang dan Jasa Pemerintah sebagaimana telah diubah beberapa kali, terakhir dengan Peraturan Presiden Nomor 4 Tahun 2015 pada: a. Pasal 5 yang menyatakan bahwa Pengadaan Barang/Jasa menerapkan prinsip-prinsip sebagai berikut: 1) efisien; 2) efektif; 3) transparan; 4) terbuka; 5) bersaing; 6) adil/tidak diskriminatif; dan 7) akuntabel. b. Pasal 35 ayat (1) yang menyatakan bahwa Kelompok Kerja ULP/Pejabat Pengadaan menyusun dan menetapkan metode pemilihan Penyedia Barang/Pekerjaan Konstruksi/Jasa Lainnya. c. Pasal 38 ayat (1) yang menyatakan bahwa Penunjukan Langsung terhadap 1 (satu) Penyedia Barang/Pekerjaan Konstruksi/Jasa Lainnya dapat dilakukan dalam hal: 1) keadaan tertentu; dan/atau 2) pengadaan Barang khusus/ Pekerjaan Konstruksi khusus/ Jasa Lainnya yang bersifat khusus. d. Pasal 24 (3) huruf c Perpres Nomor 54 tahun 2010 menyatakan bahwa dalam melakukan pemaketan Barang/Jasa, PA dilarang memecah Pengadaan Barang/ Jasa menjadi beberapa paket dengan maksud menghindari pelelangan;</t>
  </si>
  <si>
    <t>Hal tersebut disebabkan karena Kepala Dinas Kebudayaan kurang optimal dalam mengawasi pelaksanaan pengadaan barang dan jasa.</t>
  </si>
  <si>
    <t>Permasalahan tersebut mengakibatkan pelaksanaan barang dan jasa tidak memenuhi prinsip-prinsip pengadaan terutama pada prinsip bersaing sehingga menghilangkan peluang persaingan usaha melalui lelang dan tidak dapat diyakini telah menghasilkan nilai dan penyedia yang paling menguntungkan</t>
  </si>
  <si>
    <t>Kekurangan Volume Paket Pekerjaan Gedung, Jalan, dan Pengamanan Pantai</t>
  </si>
  <si>
    <t>https://smp.bpk.go.id/Pelaporan/Temuan/Details/11070db8-1f09-4267-820f-232c4bc3414d</t>
  </si>
  <si>
    <t>a. Kekurangan Volume pada Pekerjaan Pembangunan Gedung Kantor UPT. Hyperkes dan Keselamatan Kerja Dinas Tenaga Kerja dan Energi Sumber Daya Mineral Pembangunan Gedung Kantor UPT. Hyperkes dan Keselamatan Kerja Dinas Tenaga Kerja dan Energi Sumber Daya Mineral dengan Anggaran sebesar Rp4.784.915.900,00, nilai kontrak sebesar Rp3.573.959.000,00 dan telah direalisasikan 100%. Pekerjaan dilaksanakan oleh PT. UJM berdasarkan Kontrak Nomor 011/1117/I/DISNAKERESDM/17/UJM/III/2017 tanggal 3 Maret 2017 dan telah dilakukan addendum atas beberapa item pekerjaan sesuai dengan Addendum Kontrak Nomor 011/3693/I/DISNAKERESDM/127/UJM/VII/2017 tanggal 11 Juli 2017. Pekerjaan tersebut dilaksanakan mulai tanggal 6 Maret 2017 dengan jangka waktu pelaksanaan selama 150 (seratus lima puluh) hari kalender, dan selesai pada tanggal 2 Agustus 2017 sesuai dengan SPMK Nomor 011/1215/I/DISNAKERESDM. Pekerjaan tersebut telah dinyatakan selesai 100% dan telah diserahterimakan. Berdasarkan pemeriksaan fisik atas pekerjaan tersebut di atas bersama dengan pihak Pelaksana Pekerjaan, Konsultan Pengawas, PPTK, dan Inspektorat Provinsi Bali, diketahui terdapat indikasi kelebihan pembayaran senilai Rp64.653.215,16, atas beberapa item pekerjaan seperti pekerjaan beton, pekerjaan pembesian, pekerjaan pasangan dinding, dan pekerjaan plesteran. Rincian lebih lanjut dari kelebihan tersebut dapat dilihat pada Lampiran 1. b. Kekurangan Volume Pekerjaan pada Peningkatan Jalan Provinsi Peningkatan Jalan Provinsi Belayu – TMP. Margarana 6,17 Km di Kabupaten Tabanan dilaksanakan dengan Anggaran sebesar Rp22.998.701.000,00 dan telah direalisasikan 100%. Pekerjaan dilaksanakan oleh PT. PTT berdasarkan Kontrak Nomor 602.1/1611/BM/DISPUPR tanggal 17 Maret 2017 dan telah dilakukan Addendum atas beberapa item pekerjaan sesuai dengan Addendum Kontrak Nomor 602.1/7717/BM/DISPUPR tanggal 28 Agustus 2017. Pekerjaan tersebut dilaksanakan mulai tanggal 17 Maret 2017 dengan jangka waktu pelaksanaan selama 195 (seratus sembilan puluh lima) hari kalender, dan selesai pada tanggal 27 September 2017 sesuai dengan SPMK Nomor 602.1/1613/BM/DISPUPR. Pekerjaan tersebut telah dinyatakan selesai 100% dan telah diserahterimakan. Berdasarkan pemeriksaan fisik atas pekerjaan tersebut di atas bersama dengan pihak Pelaksana Pekerjaan, Konsultan Pengawas, PPTK dan Inspektorat Provinsi Bali, diketahui terdapat kelebihan pembayaran senilai Rp31.335.075,69, pada pekerjaan Laston lapis Aus (AC-WC) dan Laston lapis Antara (AC-BC). Rincian kelebihan tersebut dapat dilihat pada Lampiran 2. c. Kekurangan Volume Pekerjaan pada Pengamanan Pantai Pengamanan Pantai Julah dilaksanakan dengan Anggaran sebesar Rp3.249.499.000,00 dan telah direalisasikan 100%. Pekerjaan dilaksanakan oleh PT. UJM berdasarkan Kontrak Nomor 602.1/2222/SDA/DISPUPR tanggal 20 Maret 2017 dan telah dilakukan Addendum atas beberapa item pekerjaan sesuai dengan Addendum Kontrak Nomor 602.1/9342/SDA/DISPUPR tanggal 21 Agustus 2017. Pekerjaan tersebut dilaksanakan mulai tanggal 20 Maret 2017 dengan jangka waktu pelaksanaan selama 180 (seratus delapan puluh) hari kalender, dan selesai pada tanggal 15 September 2017 sesuai dengan SPMK Nomor 602.1/2224/SDA/DISPUPR. Pekerjaan tersebut telah dinyatakan selesai 100% dan telah diserahterimakan.</t>
  </si>
  <si>
    <t>Kondisi tersebut tidak sesuai dengan: a. Kontrak Nomor 011/1117/I/DISNAKERESDM/17/UJM/III/2017 tanggal 3 Maret 2017 atas Pekerjaan Belanja Modal Pembangunan Gedung Kantor UPT Hyperkes dan Keselamatan Kerja Dinas Tenaga Kerja dan Energi Sumber Daya Mineral Provinsi Bali pada Pasal 8 Cara Pembayaran, ayat (2) “Pembayaran prestasi hasil pekerjaan disepakati dengan sistem Termin dimana besarnya pembayaran angsuran pertama dan angsuran berikutnya adalah sebesar prestasi pekerjaan yang selesai dilaksanakan dan disertai laporan kemajuan hasil pekerjaan dan diterima baik oleh pihak pertama”; b. Kontrak Nomor 602.1/1611/BM/DISPUPR tanggal 17 Maret 2017 atas Pekerjaan Belanja Modal Peningkatan Jalan Provinsi Belayu – TMP. Margarana 6,17 Km di Kabupaten Tabanan pada Pasal 7 Cara Pembayaran, ayat (2) “Pembayaran prestasi hasil pekerjaan disepakati dengan sistem bulanan dimana besarnya pembayaran angsuran pertama dan angsuran berikutnya adalah sebesar prestasi pekerjaan yang telah selesai dilaksanakan dan disertai laporan kemajuan hasil pekerjaan”; c. Kontrak Nomor 602.1/2222/SDA/DISPUPR tanggal 20 Maret 2017 atas Pekerjaan Belanja Modal Pengamanan Pantai Julah pada pasal 7 Cara Pembayaran, ayat (2) “Pembayaran prestasi hasil pekerjaan disepakati dengan sistem bulanan dimana besarnya pembayaran angsuran pertama dan angsuran berikutnya adalah sebesar prestasi pekerjaan yang telah selesai dilaksanakan dan disertai laporan kemajuan hasil pekerjaan”; d. Peraturan Presiden Nomor 54 Tahun 2010 terakhir diubah dengan Nomor 4 Tahun 2015 tentang Pengadaan Barang/Jasa Pemerintah, pada: 1) Pasal 6 huruf f yang menyatakan “Pengguna barang/jasa, penyedia barang/jasa, dan para pihak terkait dalam pelaksanaan pengadaan barang/jasa harus memenuhi etika menghindari dan mencegah terjadinya pemborosan dan kebocoran keuangan negara dalam pengadaan barang/jasa”; 2) Pasal 11 ayat (1) butir e yang menyatakan “Salah satu tugas pokok dan kewenangan Pejabat Pembuat Komitmen (PPK) adalah mengendalikan pelaksanaan kontrak”;dan 3) Pasal 89 ayat (4) yang menyatakan bahwa “Pembayaran bulanan/termin untuk pekerjaan konstruksi, dilakukan senilai pekerjaan yang telah terpasang”.</t>
  </si>
  <si>
    <t>Hal tersebut disebabkan oleh kelemahan pengendalian dan pengawasan pelaksanaan kontrak oleh PPK pembangunan Gedung Hyperkes pada Dinas Tenaga Kerja dan ESDM, PPK Peningkatan Jalan Provinsi Belayu – TMP. Margarana Dinas Pekerjaan Umum dan Penataan Ruang, dan PPK pengamanan Pantai Julah Dinas Pekerjaan Umum dan Penataan Ruang. Atas permasalahan tersebut Kepala Dinas Tenaga Kerja dan ESDM dan Kepala Dinas PUPR menyatakan sependapat dan telah ditindaklanjuti dengan penyetoran sesuai nomor bukti setor tanggal 30 April 2018 dan 7 Mei 2018 oleh rekanan masing-masing sebesar Rp64.653.215,16 (PT. UJM); Rp31.335.075,69 (PT. PTT); dan Rp76.809.224,80 (PT. UJM).</t>
  </si>
  <si>
    <t>Permasalahan tersebut mengakibatkan risiko kelebihan pembayaran sebesar total Rp172.797.515,65 dan telah ditindaklanjuti dengan penyetoran sesuai nomor bukti setor tanggal 30 April 2018 dan 7 Mei 2018 oleh rekanan masing-masing sebesar Rp64.653.215,16 (PT. UJM); Rp31.335.075,69 (PT. PTT); dan Rp76.809.224,80 (PT. UJM).</t>
  </si>
  <si>
    <t>Pekerjaan Perencanaan Konstruksi Pembangunan Gedung Kantor Belum Didukung dengan Studi Kelayakan</t>
  </si>
  <si>
    <t>https://smp.bpk.go.id/Pelaporan/Temuan/Details/aeadf24e-3da3-4f9c-a845-a439f41b055d</t>
  </si>
  <si>
    <t>Hasil Pekerjaan Perencanaan Konstruksi tersebut adalah Laporan Pendahuluan, Laporan Antara, Laporan Akhir, Gambar Rencana 2D format A3, Gambar Animasi 3D, Laporan Perhitungan Struktur, Laporan Penyelidikan Tanah, Spesifikasi Teknis/RKS, Rencana Anggaran Biaya (RAB) dan Bill Of Quantity (BOQ). Reviu atas laporan Pendahuluan tidak ditemukan adanya uraian secara spesifik atas analisis peraturan terkait perijinan yang berhubungan dengan perencanaan pembangunan gedung di Wilayah DKI Jakarta. Berdasarkan Surat Dinas Pekerjaan Umum Provinsi Bali No. 011/4868/CK/DPU kepada Kepala Kantor Perwakilan Provinsi Bali pada tanggal 18 Mei 2015 tentang Analisis Kebutuhan Biaya, disebutkan bahwa klasifikasi bangunan yang direncanakan adalah bangunan tidak sederhana. Klasifikasi bangunan tidak sederhana menurut Peraturan Menteri Pekerjaan Umum No. 45/PRT/M/2007 adalah bangunan gedung negara dengan karakter tidak sederhana serta memiliki kompleksitas dan/atau teknologi tidak sederhana. Hasil wawancara dengan Direktur PT. NK KSO PT. TT, pada tanggal 23 April 2018 diperoleh keterangan bahwa rencana pembangunan gedung termasuk dalam kategori resiko sedang dan kegiatan kontrak murni untuk pekerjaan DED. Atas wawancara tersebut juga diketahui bahwa kegiatan studi kelayakan tidak dilakukan dan belum ada dokumen sebelumnya tentang studi kelayakan.</t>
  </si>
  <si>
    <t>Kondisi tersebut tidak sesuai dengan: 1. Peraturan Presiden No. 29 Tahun 2000 tentang Penyelenggaraan Jasa Konstruksi a. Pasal 25 yang menyebutkan bahwa lingkup tahap perencanaan pekerjaan konstruksi meliputi prastudi kelayakan, studi kelayakan, perencanaan umum, dan perencanaan teknik. b. Pasal 26 ayat (2) menyebutkan bahwa dalam perencanaan pekerjaan konstruksi dengan pekerjaan risiko sedang harus dilakukan studi kelayakan, perencanaan umum, dan perencanaan teknik. 2. Peraturan Pemerintah No. 92 Tahun 2010 tentang Perubahan Kedua Atas Peraturan Pemerintah Nomor 28 Tahun 2000 Tentang Usaha Dan Peran Masyarakat Jasa Konstruksi Pasal 10 ayat (1) huruf b yang menyebutkan bahwa kriteria risiko sedang mencakup pekerjaan konstruksi yang pelaksanaannya dapat berisiko membahayakan keselamatan umum, harta benda, dan jiwa manusia;</t>
  </si>
  <si>
    <t>Hal tersebut disebabkan Kepala Badan Penghubung selaku KPA belum mempersiapkan paket pekerjaan studi kelayakan dalam perencanaan konstruksi pembangunan Gedung.</t>
  </si>
  <si>
    <t>Permasalahan tersebut mengakibatkan kelayakan atas pekerjaan lanjutan gedung kantor belum memadai</t>
  </si>
  <si>
    <t>Kegiatan Pembangunan Fisik dari Belanja Barang untuk Diserahkan kepada Masyarakat/Pihak Ketiga Berupa Rehabilitasi Sel Tahanan Polresta di Dinas Pekerjaan Umum dan Penataan Ruang Tidak Sesuai Ketentuan</t>
  </si>
  <si>
    <t>https://smp.bpk.go.id/Pelaporan/Temuan/Details/47aca9f2-e7e3-4b02-a60a-42dc4fa7600f</t>
  </si>
  <si>
    <t>Pada Laporan Realisasi Anggaran Tahun Anggaran 2017 (audited), Belanja Barang dan Jasa Pemerintah Kota Denpasar direalisasikannya sebesar Rp674.392.650.933,80 dari anggaran sebesar Rp802.035.435.318,48 atau sebesar 84,09%. Realisasi tersebut mengalami kenaikan sebesar Rp108.403.766.721,36 atau sebesar 119,15% dibandingkan realisasi Tahun Anggaran 2016 sebesar Rp565.988.884.212,44. Dari jumlah realisasi tersebut diantaranya sebesar Rp1.745.600.000,00 berupa Belanja Barang untuk Diserahkan kepada Masyarakat/Pihak Ketiga pada Dinas Pekerjaan Umum dan Penataan Ruang berupa kegiatan Rehabilitasi Sel Tahanan Polresta (Lanjutan) dengan anggaran sebesar Rp6.315.654.000,00 dengan realisasi sampai dengan Desember 2017 sebesar Rp5.095.362.500,00. Pekerjaan Rehabilitasi Sel Tahanan Polresta (Lanjutan) dilaksanakan oleh CV WS berdasarkan SPK Nomor 640/2525/DPUPR/2017 tanggal 15 September 2017 senilai Rp1.745.600.000,00. Berdasarkan SPMK pekerjaan dilaksanakana dengan jangka waktu pelaksanaan selama 90 hari kalender terhitung mulai 15 September s.d. 13 Desember 2017. Kontrak mengalami satu kali perubahan /CCO dengan nilai tetap sebesar Rp1.745.600.000,00 yaitu CCO nomor 640/7964/DPUPR/2K17 tanggal 14 Nopember 2017. Berdasarkan berita acara Provisional Hand Over (PHO) Nomor 760/166/PPHP-II/E/DPUPR/XII/2017 tanggal 20 Desember 2017 pekerjaan telah selesai 100%. Adapun denda keterlambatan tujuh hari atas pekerjaan tersebut telah dikenakan dan disetorkan sebesar Rp12.219.200,00 (7/1000 x Rp1.745.600.000,00). Hasil pemeriksaan fisik oleh tim pemeriksa BPK bersama Pejabat Pembuat Komitmen (PPK), Pejabat Pelaksana Teknis Kegiatan (PPTK), Konsultan Pengawas, Kontraktor Pelaksana, dan Inspektorat Kota Denpasar, diketahui terdapat kelebihan bayar atas kurang volume pekerjaan pada Belanja Barang Untuk Diserahkan Kepada Masyarakat / Pihak Ketiga Rehabiltasi Sel Tahanan sebesar Rp70.143.578,83.</t>
  </si>
  <si>
    <t>Kondisi tersebut tidak sesuai dengan: a. Peraturan Presiden Nomor 54 Tahun 2010 tentang Pengadaan Barang/Jasa Pemerintah sebagaimana telah diubah beberapa kali, terakhir dengan Peraturan Presiden Nomor 4 Tahun 2015 tentang Perubahan Keempat atas Peraturan Presiden Nomor 54 Tahun 2010 tentang Pengadaan Barang/Jasa Pemerintah, pada: 1) Pasal 89 ayat (2a) yang menyatakan bahwa “Pembayaran untuk pekerjaan konstruksi, dilakukan senilai pekerjaan yang telah terpasang”; 2) Pasal 118 ayat (1) huruf e yang menyatakan bahwa “Perbuatan atau tindakan penyedia Barang/Jasa yang dapat dikenakan sanksi adalah tidak dapat menyelesaikan pekerjaan sesuai dengan kontrak secara bertanggungjawab”; b. SPK Nomor 640/2525/DPUPR/2017 Tanggal 15 September 2017 Masing-masing Pihak Kesatu/Pejabat Pembuat Komitmen dan Pihak Kedua/Penyedia Jasa yang menyatakan bahwa “bertanggungjawab penuh terhadap mutu pekerjaan, spesifikasi teknis, volume pekerjaan dan masalah lainnya terkait dengan pekerjaan yang dihasilkan. Apabila ada kerugian negara akibat kekurangan volume, kualitas spesifikasi teknis pekerjaan, maka sepenuhnya tanggungjawab Pihak Kedua”.</t>
  </si>
  <si>
    <t>Hal tersebut disebabkan: a. Kepala Dinas Pekerjaan Umum dan Penataan Ruang (DPUPR) kurang optimal dalam pengendalian dan pengawasan pelaksanaan kegiatan fisik di lingkungannya; b. PPK tidak cermat mengawasi dan mengendalikan kegiatan serta menyetujui permohonan pembayaran yang tidak sesuai dengan volume yang diperjanjikan dalam kontrak; c. Panitia Penerima Hasil Pekerjaan kurang cermat memeriksa dan menandatangani berita acara serah terima hasil pekerjaan yang tidak sesuai dengan kondisi yang sebenarnya; d. Konsultan Pengawas kurang optimal dalam mengawasi pekerjaan sesuai dengan yang tercantum dalam kontrak.</t>
  </si>
  <si>
    <t>Permasalahan tersebut mengakibatkan kelebihan pembayaran sebesar Rp70.143.578,83.</t>
  </si>
  <si>
    <t>Terdapat 12 Kegiatan Belanja Modal pada Bagian Umum Sekretariat Daerah, Dinas PUPR dan Dinas Kesehatan Tidak Sesuai Ketentuan</t>
  </si>
  <si>
    <t>https://smp.bpk.go.id/Pelaporan/Temuan/Details/579efeea-83f6-40be-9449-4673431ab164</t>
  </si>
  <si>
    <t>Pada Laporan Realisasi Anggaran Tahun Anggaran 2017 (audited), Pemerintah Kota Denpasar merealisasikannya Belanja Modal sebesar Rp251.636.966.746,76 dari anggaran sebesar Rp323.588.893.923,38 atau sebesar 77,76%. Hasil pemeriksaan secara uji petik atas dokumen kontrak dan addendumnya, as built drawing, back up quantity, dokumen pembayaran, serta pemeriksaan fisik oleh Tim Pemeriksa BPK bersama Pejabat Pembuat Komitmen (PPK), Pejabat Pelaksana Teknis Kegiatan (PPTK), Inspektorat Kota Denpasar, Konsultan Pengawas, dan Pelaksana Pekerjaan di Dinas Kesehatan dan Dinas PUPR, Bagian Umum Sekretariat Daerah diketahui terdapat pelaksanaan pekerjaan yang tidak sesuai dengan kontrak dengan uraian sebagai berikut. a. Pengadaan Peralatan dan Mesin pada Bagian Umum Sekretariat Daerah Berdasarkan hasil uji petik atas dokumen kegiatan pengadaan pada Bagian Umum Sekretariat Daerah dengan tujuan untuk memperoleh keyakinan yang memadai (reasonable assurance) atas asersi keterjadian dan kelengkapan, serta keabsahan dokumen/bukti pertanggungjawaban, diketahui hal-hal sebagai berikut: 1. Terdapat salah penganggaran belanja Pemeliharaan Rutin/Berkala Rumah/Berkala Rumah Jabatan Gedung Kantor dan Pengadaan Perlengkapan Gedung/Kantor Pemeriksaan atas dokumen-dokumen pendukung atas belanja modal diketahui bahwa terdapat kesalahan penganggaran belanja Pemeliharaan Rutin/Berkala Rumah/Berkala Rumah Jabatan Gedung Kantor dan Pengadaan Perlengkapan Gedung/Kantor yang ditujukan untuk digunakan pada Sekretariat Daerah namun digunakan untuk rumah jabatan Sekretariat Daerah (rincian pada lampiran 1). Sesuai Peraturan Walikota No. 13 Desember 2017 tentang Bagan Akun Standar lampiran II, untuk pemeliharaan dan pengadaan perlengkapan/peralatan rumah jabatan/dinas dianggarkan pada Program Peningkatan Sarana Dan Prasarana Aparatur pada kegiatan Pemeliharaan Rumah Jabatan/Dinas dan Pengadaan Peralatan Rumah Jabatan/Dinas. 2. Terdapat Kemahalan Harga dalam Surat Perintah Kerja (SPK) dengan harga pasar senilai Rp27.102.500,00 dan denda keterlambatan senilai Rp9.418.757,00 Dari hasil pemeriksaan fisik serta wawancara dengan Kepala Sub Bagian Umum, PPK kegiatan dan PPTK, pengadaan barang/jasa pada Bagian Umum Sekretariat Daerah diketahui hal-hal sebagai berikut: a) Proses penganggaran pengadaan meubeleir dan perlengkapan lainnya pada Rumah Jabatan Sekretaris Daerah belum berpedoman pada Standar Biaya Umum yang telah ditetapkan dalam Peraturan Walikota Denpasar Nomor 188.45/134/HK/2016 tentang Standar Harga Satuan Barang dan Jasa yang meliputi standar barang, standar kebutuhan (standar sarana dan prasarana); b) Pejabat pengadaan menunjuk satu penyedia untuk mengajukan penawaran dan ditetapkan sebagai pelaksana yaitu CV SJC. Spesifikasi barang telah disepakati antara penyedia yang dengan PPK, atas harga penawaran tidak dilakukan negosiasi harga oleh pejabat pengadaan; c) Berita acara pemeriksaan hasil pekerjaan oleh panitia penerima hasil pekerjaan menunjukkan bahwa pekerjaan selesai yang dilakukan oleh penyedia yang sama atas 13 paket pengadaan meubeleir dan perlengkapan lainnya (rincian penyedia dan SPK pada lampiran 2). Dari hasil pemeriksaan fisik dan reviu atas dokumen pengadaan serta bukti pembeliaan barang yang diperoleh dari pihak penyedia barang dhi. CV SJC serta survey ke toko selaku supplier/distributor barang diketahui terdapat kemahalan harga dalam SPK dengan harga pasar senilai Rp27.102.500,00 (rincian pada lampiran 3), selain itu terdapat barang terlambat dikirimkan lebih dari jadwal SPK belum dikenakan denda keterlambatan senilai Rp9.418.757,00 (rincian pada lampiran 4). b. Pembangunan Puskesmas Pembantu Sanur Kaja Denpasar Selatan Pekerjaan dilaksanakan oleh CV.SKS berdasarkan SPK Nomor 027/5489/Dikes tanggal 22 Agustus 2017 senilai Rp1.072.750.000,00 (termasuk PPN). Berdasarkan Surat Perintah Mulai Kerja (SPMK) nomor 027/5502/Dikes, pekerjaan dilaksanakan dengan jangka waktu pelaksanaan selama 120 hari kalender, terhitung mulai 22 Agustus 2017 s.d. 19 Desember 2017. Konsultan pengawas pekerjaan dilaksanakan oleh CV. CAU. PPK telah menerbitkan Surat Peringatan ketiga perihal keterlambatan pekerjaan yang melampui Tahun Anggaran 2017, selanjutnya pekerjaan telah dinyatakan selesai berdasarkan Berita Acara Serah Terima Pekerjaan Provisional Hand Over (PHO) Nomor 027/1255/II/2018 tanggal 2 Februari 2018 serta baru dibayarkan Uang Muka 20% dari nilai kontrak senilai Rp214.550.000,00 dengan SP2D Nomor 01512 tanggal 17 Oktober 2017. Dari hasil pemeriksaan diketahui terdapat pelaksanaan pekerjaan yang tidak sesuai dengan kontrak atau kekurangan volume senilai Rp26.911.982,92 rincian pada lampiran 5. Selain itu terdapat sanksi denda keterlambatan yang belum dibayarkan senilai Rp48.273.750,00(45/1000 x Rp1.072.750.000,00). c. Pekerjaan Penataan Halaman dan Fasilitas Penunjang Gedung Kantor DPRD Kota Denpasar Pekerjaan dilaksanakan oleh PT.TM berdasarkan SPK Nomor 640/5718/DPUPR/2017 tanggal 8 September 2017 senilai Rp4.801.883.000,00. Berdasarkan SPMK pekerjaan dilaksanakan dengan jangka waktu pelaksanaan selama 90 hari kalender, terhitung mulai tanggal 8 September s.d 21 Desember 2017. Kontrak mengalami dua kali perubahan dengan nilai kontrak tetap sebesar Rp4.801.883.000,00, yaitu CCO 01 Nomor 640/6716/DPUPR/2017 tanggal 22 September 2017 dan CCO 02 (Final) Nomor 640/9357/ DPUPR/2017 tanggal 14 Desember 2017. PPK telah menerbitkan Surat Peringatan ketiga perihal keterlambatan pekerjaan yang melampui Tahun Anggaran 2017, selanjutnya Berdasarkan berita acara Provisional Hand Over (PHO) Nomor 760/14/PPHP-II/A/DPUPR/II/2018 tanggal 7 Februari 2018, Perkerjaan telah dinyatakan selesai 100%. Atas pekerjaan tersebut telah dilakukan pembayaran 20% dari nilai Kontrak sebesar Rp960.376.600,00 sesuai SP2D Nomor 13431 tanggal 23 Oktober 2017, Angsuran I 38% sebesar Rp1.368.536.656,00 sesuai SP2D Nomor 22236 tanggal 20 Desember 2017 dan Angsuran II 65% sebesar 972.381.000,00 sesuai SP2D Nomor 22847 tanggal 28 Desember 2017 atau keseluruhan sebesar Rp3.301.294.563. Hasil pemeriksaan fisik di lapangan terdapat kekurangan volume pekerjaan senilai Rp36.397.059,74 pada Pekerjaan struktural dan arsitektural. Selain itu terdapat kelebihan bayar atas upah pada pekerjaan interior ruang rapat dan ruang sidang senilai Rp121.722.720,21 yang terdiri dari kelebihan pembayaran upah pekerjaan akibat penghitungan upah ganda senilai Rp71.922.365,11 dan kelebihan pembayaran upah atas pencapaian volume senilai Rp49.800.355,11. Pemeriksaan lebih lanjut atas pekerjaan lain berupa pasangan tanaman teh-tehan dalam Harga Perkiraan Sendiri (HPS) tidak dirinci secara jelas jenis tanaman tersebut. Hasil konfirmasi dengan Unit Layanan Pengadaan (ULP) pada Kelompok Kerja (Pokja) II diketahui bahwa atas ketimpangan harga penawaran, ULP tidak menindaklanjuti dengan mengklarifikasi atas perhitungan dari penawaran. Hasil reviu dokumen lebih lanjut diketahui bahwa pekerjaan ini dilaksanakan oleh MBL tanpa menginformasikan kepada PPK bahwa pekerjaan tersebut disubkontrakan. MBL sudah memberikan dokumen per masing-masing tanaman teh-tehan yang telah dilaksanakan, oleh karena itu diketahui bahwa jenis tanaman teh-tehan dapat diuraikan jenisnya sesuai dengan jenis nama tanaman, sehingga dengan demikian kontrak tanaman teh-tehan senilai Rp867.895.626,75 yang ditawarkan dalam dokumen penawaran kontrak tidak memiliki spesifikasi yang jelas. Konfirmasi kepada pihak Konsultan Perencana diketahui bahwa Rincian Anggaran Biaya (RAB) atas pekerjaan ini tidak merinci jenis tanaman yang dibutuhkan. Penjelasan PPK menyatakan bahwa dalam penyusunan dan menetapkan HPS tidak memberikan spesifikasi yang jelas pada tanaman yang dibutuhkan. Selain itu dari hasil pemeriksaan fisik pada tanggal yang sama di atas diketahui terdapat kurang volume pekerjaan pasangan teh-tehan senilai Rp145.633.480,40. Dari hasil pemeriksaan lebih lanjut diketahui terdapat sanksi denda keterlambatan yang belum dibayarkan senilai Rp230.490.384,00 (1/1000 x Rp4.801.883.000,00 x 48 hari). d. Pekerjaan Peningkatan Jalan Kawasan Merdeka Pekerjaan Peningkatan Jalan Kawasan Merdeka Kecamatan Denpasar Timur dilaksanakan oleh PT ASP berdasarkan SPK Nomor 602/3572/DPUPR tanggal 22 Juni 2017 senilai Rp2.609.592.000,00 (termasuk PPN). Pekerjaan dilaksanakan dengan jangka waktu pelaksanaan selama 120 hari kalender, terhitung mulai 22 Juni s.d. 19 Oktober 2018 dan konsultan pengawas pekerjaan dilaksanakan oleh CV.SD. Pekerjaan telah dinyatakan selesai berdasarkan Berita Acara Serah Terima Pekerjaan (PHO) Nomor SMR.17/PT.ASP/X/2017 tanggal 19 Oktober 2017 serta telah dibayar 100% senilai Rp2.609.592.000,00 dengan SP2D Nomor 08404 dan 18134 tahun 2017. Hasil pemeriksaan fisik secara uji petik pada tanggal 16 April 2018, atas pekerjaan laston lapis aus (AC-WC) dan lapis agregat kelas A senilai Rp578.620.005,56 (Rp286.499.574,14 + 292.120.431,42), diketahui terdapat kekurangan volume pekerjaan senilai Rp24.853.018,25 (Rp23.144.081,64 + Rp1.738.936,61). e. Pekerjaan Peningkatan Jalan (Pelebaran) dan Pembuatan Trotoar Pulau Bungin Pekerjaan Peningkatan Jalan (Pelebaran) dan Pembuatan Trotoar Pulau Bungin Kecamatan Denpasar Selatan dilaksanakan oleh PT ASP berdasarkan SPK Nomor 602/2772/DPUPR tanggal 18 Mei 2017 senilai Rp7.849.871.000,00 (termasuk PPN). Pekerjaan dilaksanakan dengan jangka waktu pelaksanaan selama 180 hari kalender, terhitung mulai 18 Mei s.d.13 Nopember 2017, konsultan pengawas pekerjaan dilaksanakan oleh CV PL. Pekerjaan telah dinyatakan selesai berdasarkan Berita Acara Serah Terima Pekerjaan (PHO) Nomor SMR 10/ASP-PB/XI/2017 tanggal 13 November 2017 serta telah dibayar 100% senilai Rp7.849.871.000,00 dengan SP2D Nomor 04820; 12198 dan 18135 tahun 2017. Hasil pemeriksaan fisik secara uji petik pada tanggal 16 April 2018, atas pekerjaan laston lapis antara senilai Rp419.134.163,33, diketahui terdapat kekurangan volume pekerjaan senilai Rp17.081.124,39. f. Pekerjaan Peningkatan Jalan Demak Barat Pekerjaan Peningkatan Jalan Demak Barat Kecamatan Denpasar Basar dilaksanakan oleh PT.WJ berdasarkan SPK Nomor 602/3817/DPUPR tanggal 11 Juli 2017 senilai Rp3.429.000.000,00 (termasuk PPN). Pekerjaan dilaksanakan dengan jangka waktu pelaksanaan selama 150 hari kalender, terhitung mulai 11 Juli 2017 s.d. 7 Desember 2017, konsultan pengawas pekerjaan dilaksanakan oleh CV. PK. Pekerjaan telah dinyatakan selesai berdasarkan Berita Acara Serah Terima Pekerjaan (PHO) Nomor 10/WJ-PLK/DB/XII/2017 tanggal 7 Desember 2017 serta telah dibayar 100% senilai Rp3.429.000.000,00, dengan SP2D Nomor 07603 dan 19650. Hasil pemeriksaan fisik secara uji petik pada tanggal 18 April 2018, atas pekerjaan laston lapis aus (AC-WC), agregat kelas A dan timbunan pilihan limestone senilai Rp739.175.514,24 (Rp410.143.628,65 + Rp279.200.773,57 + Rp49.831.112,02), diketahui terdapat kekurangan volume pekerjaan senilai Rp56.418.004,67 (Rp22.494.686,06 + Rp25.915.697,61 + Rp8.007.621,00). g. Pekerjaan Pembangunan Saluran Drainase/Gorong-Gorong Penataan Tukad Tag-Tag Pekerjaan pembangunan saluran drainase penataan tukad tag-tag dilaksanakan oleh CV. MSJ berdasarkan SPK Nomor 610/3857/DPUPR tanggal 12 Juli 2017 senilai Rp1.586.896.000,00 (termasuk PPN). Pekerjaan dilaksanakan dengan jangka waktu pelaksanaan selama 150 hari kalender, terhitung mulai 12 Juli 2017 s.d 8 Desember 2017, konsultan pengawas pekerjaan dilaksanakan oleh CV. BCL. Pekerjaan telah dinyatakan selesai berdasarkan Berita Acara Serah Terima Pekerjaan (PHO) Nomor 760/59/PPHP-II/A/DPUPR/XII/2017 tanggal 11 Desember 2017 serta telah dibayar 100% senilai Rp1.586.896.000,00, dengan SP2D Nomor 09583, 15234, dan 21932 Tahun 2017. Hasil pemeriksaan fisik secara uji petik pada tanggal 20 April 2018, atas pekerjaan galian tanah biasa, galian tanah lumpur/normalisasi alur, urugan sirtu dan urugan limestone senilai Rp195.271.351,84, diketahui terdapat kekurangan volume pekerjaan senilai Rp106.519.697,38. h. Pekerjaan Pembangunan Saluran Irigasi Subak Temaga Pekerjaan pembangunan saluran Irigasi Subak Temaga dilaksanakan oleh CV. SG berdasarkan SPK Nomor 610/3947/DPUPR tanggal 17 Juli 2017 senilai Rp816.015.000,00 (termasuk PPN). Pekerjaan dilaksanakan dengan jangka waktu pelaksanaan selama 120 hari kalender, terhitung mulai 17 Juli s.d.13 Nopember 2017, konsultan pengawas pekerjaan dilaksanakan oleh CV MKM. Pekerjaan telah dinyatakan selesai berdasarkan Berita Acara Serah Terima Pekerjaan (PHO) Nomor 760/26/PPHP-II/A/DPUPR/XI/2017 tanggal 13 Nopember 2017. serta telah dibayar 100% senilai 816.015.000,00 dengan SP2D Nomor 09064, 09588, 13214, dan 19653 Tahun 2017. Hasil pemeriksaan fisik secara uji petik pada tanggal 12 April 2018, atas pekerjaan pasangan batu kali 1 PC : 5 PC senilai Rp518.450.783,51, diketahui terdapat kekurangan volume pekerjaan senilai Rp51.551.132,70. i. Pekerjaan Pembangunan Saluran Irigasi Subak Umadesa Pekerjaan pembangunan Saluran Irigasi Subak Umadesa dilaksanakan oleh CV. ABP berdasarkan SPK Nomor 610/4059/DPUPR tanggal 19 Juli 2017 senilai Rp352.648.778,43 (termasuk PPN). Pekerjaan dilaksanakan dengan jangka waktu pelaksanaan selama 120 hari kalender, terhitung mulai 19 Juli s.d.15 Nopember 2017, konsultan pengawas pekerjaan dilaksanakan oleh CV. MD. Pekerjaan telah dinyatakan selesai berdasarkan Berita Acara Serah Terima Pekerjaan (PHO) Nomor 760/43/PPHP-II/A/DPUPR/XI/2017 tanggal 15 Nopember 2017 serta telah dibayar 100% senilai Rp352.648.000,00 dengan SP2D Nomor 08681, 13215, dan 29981 Tahun 2017. Hasil pemeriksaan fisik secara uji petik pada tanggal 12 April 2018, atas pekerjaan galian tanah biasa dan pasangan batu kali 1 PC : 5 PC senilai Rp225.947.375,80, diketahui kekurangan volume pekerjaan senilai Rp30.595.088,16. j. Pekerjaan Peningkatan Jalan Usaha Tani Subak Pakel II Pekerjaan Peningkatan Jalan Usaha Tani Subak Pakel II dilaksanakan oleh CV. KTA berdasarkan SPK Nomor 610/3138/DPUPR tanggal 5 Juni 2017 senilai Rp829.261.000,00 (termasuk PPN). Pekerjaan dilaksanakan dengan jangka waktu pelaksanaan selama 120 hari kalender, terhitung mulai 5 Juni s.d. 2 Oktober 2017, konsultan pengawas pekerjaan dilaksanakan oleh PT DC. Pekerjaan telah dinyatakan selesai berdasarkan Berita Acara Serah Terima Pekerjaan (PHO) Nomor 760/03/PPHP-II/A/DPUPR/X/2017 tanggal 20 Oktober 2017 serta telah dibayar 100% senilai Rp829.261.000,00 dengan SP2D Nomor 06892, 14247, dan 17821 Tahun 2017. Hasil pemeriksaan fisik secara uji petik pada tanggal 11 April 2018, atas pekerjaan urugan limestone padat dan beton K175 senilai Rp50.024.148,05, diketahui terdapat kekurangan volume pekerjaan senilai Rp36.900.360,55. k. Pekerjaan Pembangunan Saluran Irigasi Subak Umalayu Pekerjaan pembangunan saluran Irigasi Subak Umalayu dilaksanakan oleh CV. KJU berdasarkan SPK Nomor 610/4093/DPUPR tanggal 21 Juli 2017 senilai Rp393.305.000,00 (termasuk PPN). Pekerjaan dilaksanakan dengan jangka waktu pelaksanaan selama 120 hari kalender, terhitung mulai 21 Juli s.d. 17 Nopember 2017, konsultan pengawas pekerjaan dilaksanakan oleh CV. AKK. Pekerjaan telah dinyatakan selesai berdasarkan Berita Acara Serah Terima Pekerjaan (PHO) Nomor 760/80/PPHP-II/A/DPUPR/XII/2017 tanggal 14 Desember 2017. serta telah dibayar 100% senilai Rp393.305.000,00 dengan SP2D Nomor 09062, 14774, dan 14774 Tahun 2017. Hasil pemeriksaan fisik secara uji petik pada tanggal 12 April 2018, atas pekerjaan pasangan batu kali 1PC : 5 PC senilai Rp223.452.421,50, diketahui terdapat kekurangan volume pekerjaan senilai Rp11.677.611,87. l. Pekerjaan Pembangunan Saluran Drainase/Gorong-Gorong Penataan Tukad Badung Pekerjaan pembangunan saluran Drainase/Gorong-Gorong Penataan Tukad Badung dilaksanakan oleh PT. CD berdasarkan SPK Nomor 610/3563/DPUPR tanggal 22 Juni 2017 senilai Rp5.015.206.000,00 (termasuk PPN). Pekerjaan dilaksanakan dengan jangka waktu pelaksanaan selama 180 hari kalender, terhitung mulai 22 Juni s.d. 18 Desember 2017, konsultan pengawas pekerjaan dilaksanakan oleh PT MTS. Pekerjaan telah dinyatakan selesai berdasarkan Berita Acara Serah Terima Pekerjaan (PHO) Nomor 760/108/PPHP-II/A/DPUPR/XII/2017 tanggal 20 Desember 2017. serta telah dibayar 100% senilai Rp5.015.206.000,00 dengan SP2D Nomor 08184, 11116, 13394, 18292 dan 22257 Tahun 2017. Hasil pemeriksaan fisik secara uji petik pada tanggal 20 April 2018, atas pekerjaan plesteran 1 PC : 3 PS, pekerjaan acian dan pengecatan cat eksterior 2 lapis senilai Rp27.856.964,20, diketahui terdapat kekurangan volume pekerjaan senilai Rp27.846.964,20.</t>
  </si>
  <si>
    <t>Kondisi tersebut tidak sesuai dengan: a. Peraturan Presiden Nomor 54 Tahun 2010 terakhir diubah dengan Nomor 4 Tahun 2015 tentang Pengadaan Barang/Jasa Pemerintah, pada : 1) Pasal 6 huruf f yang menyatakan bahwa “pengguna barang /jasa, penyedia barang/ jasa, dan para pihak terkait dalam pelaksanaan pengadaan barang/jasa harus memenuhi etika menghindari dan mencegah terjadinya pemborosan dan kebocoran keuangan negara dalam pengadaan barang/jasa”; 2) Pasal 11 ayat (1) butir e yang menyatakan bahwa “salah satu tugas pokok dan kewenangan Pejabat Pembuat Komitmen (PPK) adalah mengendalikan pelaksanaan kontrak”; 3) Pasal 39 ayat pada a) Ayat (1) yang menyatakan bahwa “Pengadaan Langsung dapat dilakukan terhadap barang / pekerjaan kontruksi/jasa lainnya yang bernilai paling tinggi Rp100.000.000,00 (seratus juta rupiah) dengan ketentuan sebagai berikut. i. Merupakan keutuhan operasional K/L/D/I; ii. Teknologi sederhana; iii. Resiko kecil; dan/atau iv. Dilaksanakan oleh penyedia/jasa usaha orang peroroangan dan/atau badan usaha kecil serta koperasi kecil. Kecuali untuk paket pekerjaan yang menuntut kompetisi teknis yang dapat dipenuhi oleh Usaha Mikro. Usaha kecil dan koperasi”; b) Ayat (2) yang menyatakan bahwa “Pengadaan Langsung dilaksanakan berdasarkan harga yang berlaku di pasar kepada penyedia barang / pekerjaan kontruksi jasa lainnya”; c) Ayat (3) yang menyatakan bahwa “Pengadaan langsung dilaksanakan oleh 1 (satu) Pejabat Pengadaan”; d) Ayat (4) yang menyatakan bahwa “PA/KPA dilarang menggunakan metode pengadaan langsung sebagai alasan untuk memecah paket pengadaan menjadi beberapa paket dengan maksud untuk menghindari pelelangan”. 4) Pasal 89 ayat (2a) yang menyatakan bahwa “Pembayaran untuk pekerjaan konstruksi, dilakukan senilai pekerjaan yang telah terpasang”; 5) Pasal 118 ayat (1) huruf e yang menyatakan bahwa “Perbuatan atau tindakan penyedia Barang/Jasa yang dapat dikenakan sanksi adalah tidak dapat menyelesaikan pekerjaan sesuai dengan kontrak secara bertanggungjawab”; 6) Pasal 120 yang menyatakan bahwa “Penyedia Barang/Jasa yang terlambat menyelesaikan pekerjaan dalam jangka waktu sebagaimana ditetapkan dalam Kontrak, dapat dikenakan denda keterlambatan sebesar 1/1000 (satu perseribu) dari harga Kontrak atau bagian Kontrak untuk setiap hari keterlambatan dan tidak melampaui besarnya Jaminan Pelaksanaan”. b. Surat Perintah Kerja (SPK) antara PPK Bagian Umum Sekretariat Daerah dan CV SJC pada Syarat Umum Surat Perintah Kerja yang menyatakan bahwa “penyedia yang ditunjuk berkewajiban untuk menyelesaikan pekerjaan dalam jangka waktu yang ditentukan, sesuai dengan volume, spesifikasi teknis dan harga yang tercantum dalam SPK. Penyedia berkewajiban untuk memulai pelaksanaan pekerjaan pada Tanggal Mulai Kerja, dan melaksanakan pekerjaan sesuai dengan program mutu, serta menyelesaikan pekerjaan selambat-lambatnya pada tanggal penyelesaian yang ditetapkan dalam Surat Pesanan (SP). Jika pekerjaan tidak selesai pada tanggal penyelesaian bukan akibat keadaan Kahar atau Peristiwa Kompensasi atau karena kesalahan atau kelalaian penyedia maka penyedia dikenakan denda”; c. Surat Perjanjian Kerja (Kontrak) atau Surat Perjanjian Kerja Kontruksi (Kontrak) antara PPK OPD Terkait dan Penyedia Jasa Terkait. Kesatu/Pejabat Pembuat Komitmen dan Pihak Kedua/Penyedia Jasa yang meyatakan bahwa “bertanggungjawab penuh terhadap mutu pekerjaan, spesifikasi teknis, volume pekerjaan dan masalah lainnya terkait dengan pekerjaan yang dihasilkan. Apabila ada kerugian negara akibat kekurangan volume, kualitas spesifikasi teknis pekerjaan, maka sepenuhnya tanggungjawab Pihak Kedua”.</t>
  </si>
  <si>
    <t>Hal tersebut disebabkan: a. Kepala Dinas PUPR, Dinas Kesehatan dan Kepala Bagian Umum Sekretariat Daerah tidak optimal dalam mengendalikan anggaran belanja sesuai tujuan kegiatan yang diharapkan; b. PPK dan PPTK terkait pada Dinas PUPR, Dinas Kesehatan dan Bagian Umum Sekretariat Daerah tidak cermat dalam menyetujui permohonan pembayaran yang tidak sesuai dengan volume serta tidak tepat dalam penyelesaian waktu yang diperjanjikan dalam SPK; c. Panitia Penerima Hasil Pekerjaan terkait tidak cermat memeriksa dan menandatangani berita acara serah terima hasil pekerjaan yang tidak sesuai dengan kondisi yang sebenarnya; d. Pokja ULP Kontruksi II tidak cermat melakukan klarifikasi harga timpang yang memberi peluang terjadinya penawaran yang tidak didukung spesifikasi yang jelas; e. Pengawas pekerjaan terkait tidak optimal melakukan pengawasan sesuai yang tercantum dalam perjanjian; f. Pelaksana pekerjaan dhi. CV SJC, CV SKS dan PT TM lalai melaksanakan pekerjaan tidak sesuai dengan kontrak; g. Konsultan Perencana dhi. CV LAK tidak cermat menyusun RAB yang memberi peluang terjadinya pemborosan keuangan daerah.</t>
  </si>
  <si>
    <t>Permasalahan tersebut mengakibatkan: a. Tidak tercapainya output/hasil atas belanja modal sesuai tujuan kegiatan yang diharapkan; b. kelebihan pembayaran sebesar Rp390.545.502,18 (Rp27.102.500,00 + Rp24.853.018,25 + Rp17.081.124,39 + Rp56.418.004,68 + Rp106.519.697,38 + Rp51.551.132,70 + Rp30.595.088,16 + Rp36.900.360,55 + 11.677.611,87 + 27.846.964,20); c. Potensi kelebihan bayar atas kurang volume bagian pekerjaan senilai Rp330.665.243,27 {Rp26.911.982,92 + Rp303.753.260,35 (Rp36.397.059,74 + Rp121.722.720,21 + Rp145.633.480,40)}; d. Pembatasan lingkup pada pekerjaan pasangan tanaman teh-tehan yang tidak jelas spesifikasinya; e. Sanksi denda keterlambatan yang belum dibayar senilai Rp288.182.891,00 (Rp9.418.757,00 + Rp48.273.750,00 + Rp230.490.384,00).</t>
  </si>
  <si>
    <t>Belanja Honorarium Tim Fasilitasi Pengawalan dan Pengamanan Pemerintah dan Pembangunan Daerah (TP4D) pada Inspektorat Tidak Sesuai Ketentuan</t>
  </si>
  <si>
    <t>https://smp.bpk.go.id/Pelaporan/Temuan/Details/6d8e6499-4dbb-484d-b479-3fcfe26a8ef6</t>
  </si>
  <si>
    <t>Penggunaan Kendaraan Dinas Milik Pemerintah Kabupaten Tabanan dan Kendaraan Sewa Tidak Sesuai Dengan Ketentuan yang Berlaku</t>
  </si>
  <si>
    <t>https://smp.bpk.go.id/Pelaporan/Temuan/Details/cc8d8658-f487-43d1-b76f-ec17134764fd</t>
  </si>
  <si>
    <t>Pelaksanaan Belanja Transfer Dana Desa Belum Sepenuhnya Sesuai Ketentuan</t>
  </si>
  <si>
    <t>https://smp.bpk.go.id/Pelaporan/Temuan/Details/9b1119ec-a348-4dd2-acb7-fb8f537ffb21</t>
  </si>
  <si>
    <t>1) TPK Desa tidak membuat gambar rencana kerja sederhana/sketsa desain serta perhitungan analisa (take off sheet) sebagai dasar untuk menguji kebutuhan bahan dalam RAB dengan volume yang sebenarnya senilai Rp1.729.392.560,00 yaitu pada: a) Desa Satra: Dana Desa digunakan antara lain untuk pembangunan dan pemeliharaan jalan desa dan jalan usaha tani, saluran air limbah, pembangunan lapangan desa, dan pembangunan tempat pengolahan sampah senilai Rp280.902.900,00; b) Desa Selat: Dana Desa digunakan untuk pengaspalan jalan dan normalisasi saluran got senilai Rp503.999.660,00; c) Desa Tegak: penggunaan dana antara lain untuk pavingisasi dan rabat beton gang senilai Rp439.636.000,00; d) Desa Tusan: pekerjaan pembangunan jalan desa, pemeliharaan saluran irigasi dan pembangunan pasar desa senilai Rp504.854.000,00. 2) Pekerjaan yang tidak sepenuhnya didukung dokumentasi yang memadai: a) Desa Bungbungan, pekerjaan rabat beton jalan desa dalam RAB senilai Rp331.129.200,00 dialihkan lokasinya yang tersebar di 13 lokasi. Atas perubahan tersebut tidak didukung dokumentasi yang memadai; b) Desa Nyalian, pekerjaan pengaspalan jalan desa senilai Rp661.219.100,00 terdapat perubahan volume pekerjaan yang tidak dijelaskan dalam dokumen; c) Analisa satuan harga semen pada RAB di Desa Tusan dihitung per zak, namun pada back up data dihitung per kg. Hal tersebut akan beresiko terhadap kekurangan/kelebihan bahan sesuai kebutuhan. 3) Berdasarkan cek pada Desa Tusan fisik diketahui Penyelenggaraan Posyandu sebesar Rp27.118.000,00 tidak dilampiri daftar hadir dan pembagian sembako untuk kelompok rentan di Desa Satra sebesar Rp66.100.000,00 pada daftar hadir tidak ditandatangani oleh penerima pembagian sembako. Hal tersebut akan berpotensi dana yang direalisasikan tidak sesuai dengan realisasi dalam SPJ</t>
  </si>
  <si>
    <t>Kondisi tersebut tidak sesuai dengan: a. Peraturan Menteri Dalam Negeri Nomor 13 Tahun 2006 beserta peraturan perubahannya tentang Pedoman Pengelolaan Keuangan Daerah, pada: 1) Pasal 4 ayat (1) yang menyatakan bahwa “Keuangan daerah dikelola secara tertib, taat pada peraturan perundang-undangan, efektif, efisien, ekonomis, transparan, dan bertanggung jawab dengan memperhatikan azas keadilan, kepatutan, dan manfaat untuk masyarakat”; 2) Pasal 133 Ayat (1) yang menyatakan bahwa “Penerima subsidi, hibah, bantuan sosial, dan bantuan keuangan bertanggung jawab atas penggunaan uang/barang dan/atau jasa yang diterimanya dan wajib menyampaikan laporan pertanggungjawaban penggunaannya kepada kepala daerah”. b. Peraturan Menteri Dalam Negeri No. 113 Tahun 2014 tentang Pengelolaan Keuangan Desa pada Lampiran Penjelasan IV Jenis dan Proses Kegiatan angka 4.1.4 Mekanisme Pengelolaan Kegiatan tentang Petunjuk Operasional (PTO) Nomor 4 Langkah-langkah proses pelaksanaan kegiatan sarana dan prasarana secara garis besar meliputi penyusunan rencana kegiatan, persiapan pelaksanaan, dan pelaksanaan antara lain menyebutkan: 1) Perencanaan Kegiatan Prasarana Proses penyusunan rencana kegiatan sarana dan prasarana dimulai dari persiapan survei hingga pembuatan RAB. Fasilitator Tehnis Tingkat Kabupaten (FT-Kab) harus mengendalikan waktu yang diperlukan untuk proses perencanaan ini. Pelaku utama dalam proses ini adalah Tim Pengelola Kegiatan (TPK), Pendamping Lokal, masyarakat yang berminat untuk belajar, dan dibantu oleh FT Tingkat Kecamatan (FT-Kec). Penyusunan perencanaan kegiatan prasarana dimulai dari usulan desa yang mendapat ranking dan setelah mendapatkan nilai RAB yang pasti, dilanjutkan ke usulan ranking berikutnya. Demikian seterusnya dan berhenti jika dana bantuan yang dialokasikan untuk kegiatan per kecamatan, sudah teralokasikan semua. 2) Survei dan Pengukuran Sebelum melakukan survei, TPK/TPU, dan masyarakat serta Kades/BPD yang berminat, diberi pelatihan. Setelah mendapat pelatihan dan penjelasan, dilanjutkan peninjauanlapangan. Hasil tinjauan lapangan prasurvei digunakan untuk memilih jenis konstruksi dengan prinsip sebagai berikut: a) Sedapat mungkin konstruksinya sederhana dan harganya murah; b) Sebanyak mungkin menggunakan tenaga dan material lokal; c) Dapat dioperasikan dan dipelihara oleh masyarakat dengan biaya murah; d) Kuat dan tahan lama; e) Mudah dalam pengadaan/mobilisasi material, alat, dan tenaga; f) Cocok dengan keadaan setempat; g) Dapat memberi manfaat yang diinginkan. Setelah konstruksi dipilih dengan mempertimbangkan prinsip-prinsip di atas maka pengukuran dan survei detail dapat dilakukan. Hasil pengukuran dimasukkan ke dalam format survei, seperti survei antar patok (SAP), volume antar patok (VAP), dan Lembar Perhitungan Volume (Take Off Sheet) serta hari orang kerja (HOK) antar patok (MAP). Hal-hal lain yang perlu disurvei karena akan berkaitan dengan desain dan pelaksanaan adalah gambaran lokasi dan lingkungan di sekitar prasarana, seperti pemukiman, sawah, jalan, sungai, hutan. 3) Desain Desain dilakukan berdasarkan hasil survei dan pengukuran serta tinjauan lapangan sebelum prasurvei. Hal pokok dalam desain meliputi: a) Menentukan jenis konstruksi dan klasifikasinya; b) Menghitung dimensi konstruksi sesuai dengan klasifikasinya; c) Menentukan spesifikasi teknis dan dimensi (ukuran) sesuai dengan kebutuhan, seperti kekuatan, ukuran, dan sebagainya; d) Membuat sketsa hasil perhitungan. 4) Gambar Gambar yang harus dibuat ada beberapa macam, yaitu: a) Peta desa yang menunjukkan letak prasarana, dilengkapi dengan arah mata angin dan tata guna tanah sehingga dapat menunjukkan posisi prasarana terhadap lingkungan makro. b) Peta situasi yang menunjukkan denah/lay-out prasarana, dilengkapi dengan arah mata angin dan ukuran pokok prasarana, jarak terhadap patokan ukur, dan tata guna lahan sekitar prasarana sehingga dapat menunjukkan posisi prasarana terhadap lingkungan mikro; b) Gambar teknik, meliputi gambar bangunan induk dan bangunan pelengkap yang masing-masing terdiri dari gambar tampak, potongan, dan detail. Gambar teknik harus dilengkapi dengan arah mata angin (untuk tampak atas), detail ukuran, jenis bahan, dan spesifikasi khusus (misalnya perbandingan campuran beton), serta kondisi yang ada; c) Gambar tipikal dipakai jika konstruksi yang akan dibangun bentuknya sama di sebagian atau keseluruhan pekerjaan; d) Gambar teknik dan gambar tipikal harus dapat dipakai sebagaiacuan dan petunjuk yang jelas dalam pelaksanaan di lapangan; e) Gambar desain dibuat oleh kader teknik atas bimbingan FT dalam bentuk sketsa/desain sederhana. FT bertanggung jawab atas kualitas gambar desain yang dibuat oleh kader teknik. Lembar gambar sebagaimana ada dalam PTO-Formulir. 5) Perhitungan Pekerjaan Pekerjaan dihitung berdasarkan gambar yang telah dibuat dan hasil survei dengan langkah sebagai berikut: a) Menghitung volume pekerjaan menurut jenisnya (misalnya kubikasi pasangan batu, kubikasi galian tanah, dan sebagainya). b) Menghitung kebutuhan bahan, tenaga, dan alat setiap satuan jenis pekerjaan. Hasil perhitungan ini kemudian digunakan sebagai dasar untuk menghitung kebutuhan bahan, tenaga, dan alat untuk setiap jenis pekerjaan serta seluruh pekerjaan.Rujukan dalam menghitung kebutuhan bahan tenaga dan alat ditetapkan menggunakan: - Indeks yang sudah diterbitkan oleh PNPM Mandiri Perdesaan; - Indeks Standar Nasional Indonesia (SNI); - Indeks lain yang relevan (diantaranya trial lapangan dan analisa kabupaten). Penggunaan rujukan indeks dipilih yang paling efisien, untuk itu, penggunaan analisa BOW (Burgelijke Openbare Werken) tidak lagi diperkenankan karena dinilai kurang efektif dalam konteks pembelajaran masyarakat. c) Menghitung waktu pelaksanaan. d) Menghitung penerima manfaat. Selama proses pembuatan Desain dan RAB, KPMD harus membahas bersama masyarakat mengenai siapa saja penerima manfaat, pemakai, dan pengguna dari prasarana yang akan dibangun. Kemudian, dibuatkan daftar warga desa sebagai kelompok penerima manfaat. 6) Survei Sumber Material Sumber material lokal yang ada di wilayah kecamatan, wajib disurvei oleh FT-Kec untuk menentukan layak atau tidaknya material tersebut dan seberapa besar deposit yang ada. Jika di wilayah kecamatan tidak terdapat material yang memenuhi syarat atau depositnya tidak mencukupi maka dapat dipergunakan material dari luar. Material yang dinilai memenuhi syarat oleh FT-Kec perlu diambil sebagai contoh dan ditunjukkan ke TPK sehingga TPK tidak tertipu jika pemasok/supplier mengirimkan material yang jelek. 7) Survei Harga Sebelum menghitung RAB, KPMD dan TPK/TPU berkewajiban untuk melakukan survei harga bahan dan peralatan, meliputi: jenis, kualitas, ukuran, kapasitas, dan nama pabrik (lihat uraian di Panduan Pelaksanaan Survei Harga Satuan Bahan/Alat) minimal di tigalokasi pemasok yang memenuhi persyaratan.Hasil survei harga harus diperiksa oleh FT-Kec dan dinilai kelayakannya oleh FT-Kab pada saat memeriksa desain dan RAB. Pada saat penetapan dana pada Musyawarah Antar Desa Penetapan Usulan, hasil survei harga juga harus ditunjukkan. Hasil survei harga tersebut merupakan salah satu dasar untuk menghitung RAB. Prinsip untuk memilih bahan, alat, dan tenaga kerja adalah harga paling murah, tetapi kualitasnya memenuhi syarat. Harga satuan yang digunakan dalam menentukan RAB harus konsisten dengan harga pasar yang berlaku di masing-masing lokasi dan kuantitasnya harus konsisten dengan persyaratan desain teknik. TPK pada akhirnya bertanggung jawab dan akuntabel untuk memastikan keakuratan harga perkiraan. 8) Rencana Anggaran Biaya (RAB) RAB adalah anggaran yang dibutuhkan untuk menyelesaikan pekerjaan, sekaligus digunakan sebagai harga perkiraan untuk proses pengadaan. Untuk menghitung RAB dibutuhkan: a) Hasil perhitungan kebutuhan bahan, tenaga, dan alat untuk setiap jenis pekerjaan; b) Harga bahan, tenaga, dan alat (baik beli maupun sewa), yang didapat dari hasil survei; c) Biaya umum tiap desa (bukan tiap kegiatan) digunakan untuk honor TPK dan administrasi. Besarnya biaya setiap desa maksimal 3% dari alokasi dana kegiatan prasarana.Nilai RAB didapat dengan menjumlahkan hasil perkalian antara kebutuhan bahan, tenaga, dan alat dengan harga hasil survei. Selanjutnya, total hasil penjumlahan tersebut ditambahkan dengan biaya umum. Hasil desain dan RAB disosialisasikan ke masyarakat agar masyarakat mengerti tentang bagaimana desain usulan mereka dan berapa besar dana yang dibutuhkan. 9) Pengendalian Kualitas Sarana dan Prasarana Tindakan khusus oleh FT-Kecamatan diperlukan untuk menjaga kualitas. Tindakan khusus yang utama adalah mengharuskan Tim Pengelola Kegiatan untuk lebih bertanggung jawab dalam pelaksanaan dan lebih transparan kepada masyarakat, serta mendorong masyarakat untuk secara aktif turut mengawasi dan menjaga kualitas pelaksanaan. c. Peraturan Bupati Klungkung Nomor 23 Tahun 2015 tentang Pengelolaan Keuangan Desa pada: 1) Pasal 1 angka 13 yang menyatakan bahwa ”Dana Desa adalah dana yang bersumber dari APBN yang diperuntukkan bagi desa yang ditransfer melalui APBD Kabupaten dan digunakan untuk membiayai penyelenggaraan pemerintahan, pelaksanaan pembangunan, pembinaan kemasyarakatan, dan pemberdayaan masyarakat”; 2) Pasal 2 ayat (1) yang menyatakan bahwa ”Keuangan desa dikelola berdasarkan asas-asas transparan, akuntabel, partisipatif, serta dilakukan dengan tertib dan disiplin anggaran”.</t>
  </si>
  <si>
    <t>Hal tersebut disebabkan oleh Kepala Dinas PMDPPKB belum sepenuhnya melakukan pembinaan, monitoring dan evaluasi atas pelaksanaan penggunaan Dana Desa</t>
  </si>
  <si>
    <t>Permasalahan tersebut mengakibatkan: a. Kebutuhan bahan dalam RAB belum dapat terukur dengan pasti; b. Berpotensi terjadinya penyalahgunaan keuangan atas pekerjaan yang bersumber dari Belanja Transfer Dana Desa</t>
  </si>
  <si>
    <t>Pengendalian Atas Pelaksanaan Belanja Hibah Belum Sepenuhnya Tertib</t>
  </si>
  <si>
    <t>https://smp.bpk.go.id/Pelaporan/Temuan/Details/dc7e9dc0-40ae-4a87-aacf-06a124576def</t>
  </si>
  <si>
    <t>a. Terdapat 93 penerima hibah pura dengan nilai sebesar Rp6.006.000.000,00 yang penyampaian pertanggungjawabannya terlambat dari waktu yang ditentukan, antara tanggal 11 Januari sampai dengan 27 Februari 2018 . Rincian pada Lampiran 13. b. Kegiatan verifikasi permohonan hibah belum memadai, hal ini terlihat: 1) Kegiatan verifikasi proposal hibah uang dilaksanakan oleh Tenaga Penyuluh Lapangan Agama Hindu (TPLAH) yang ditugaskan oleh Kepala Dinas Kebudayaan, Pemuda dan Olah Raga tanpa didasari Surat Keputusan; 2) Tidak ada kegiatan verifikasi proposal hibah uang dan hanya fokus pada upaya mendapat keyakinan keberadaan obyek dan subyek permohonan hibah uang. c. Hasil Pemeriksaan Inspektorat Kabupaten Klungkung terhadap Hibah pada Dinas Kebudayaan, Kepemudaan dan Olah Raga Tahun 2017 diketahui hal-hal sebagai berikut: 1) Terdapat 11 penerima hibah yang merealisasikan belanja hibah tidak sesuai RAB di Naskah Perjanjian Hibah Daerah (NPHD). Ketidaksesuaian berupa kekurangan volume atas pembangunan/pemeliharaan pura. Selanjutnya atas permasalahan ini sisa dana dipergunakan untuk pembangunan pelengkap/penunjang bangunan pura; 2) Terdapat 9 penerima hibah yang merealisasikan belanja barang/jasa dalam RAB di NPHD tidak sesuai dengan waktu pelaporan pertanggungjawaban, yaitu pada saat dilakukan pengecekan masih ada pekerjaan yang belum selesai namun sudah melaporkan pertanggungjawaban</t>
  </si>
  <si>
    <t>Kondisi tersebut tidak sesuai dengan: a. Peraturan Menteri Dalam Negeri Nomor 32 Tahun 2011 tentang Pedoman Pemberian Hibah dan Bantuan Sosial yang Bersumber Dari Anggaran Pendapatan dan Belanja Daerah pada pasal 19, ayat (3) yang menyatakan bahwa “pertanggungjawaban sebagaimana dimaksud pada ayat (2) huruf a dan huruf b (belanja hibah) disampaikan kepada Kepala Daerah selambat-lambatnya tanggal 10 (sepuluh) bulan Januari tahun anggaran berikutnya, kecuali ditentukan lain sesuai peraturan perundang-undangan”; b. Peraturan Bupati Klungkung Nomor 12 Tahun 2017 tentang Perubahan Peraturan Bupati Nomor 30 Tahun 2016 tentang Pedoman Hibah Bansos pada pasal 9: 1) Ayat (1) evaluasi usulan hibah sesuai tugas pokok dan fungsinya dilaksanakan berdasarkan bidang penyelenggaraan urusan pemerintahan sesuai dengan kewenangan; 2) Ayat (2) Kepala OPD/unit kerja terkait berdasarkan penyelenggaraan urusan pemerintahan sebagaimana dimaksud ayat (1) menyampaikan hasil evaluasi berupa rekomendasi kepada Bupati melalui TAPD dalam hal ini Badan Perencanaan Penelitian dan Pengembangan Kabupaten Klungkung; 3) Ayat (3) Rekomendasi usulan hibah sebagaimana dimaksud ayat (2) paling lama disampaikan pada bulan April tahun anggaran berkenaan, untuk perubahan APBD paling lama disampaikan pada bulan Juli pada tahun anggaran berkenaan; 4) Ayat (4) TAPD memberikan pertimbangan atas rekomendasi sesuai dengan prioritas dan kemampuan keuangan daerah</t>
  </si>
  <si>
    <t>Hal tersebut disebabkan oleh Kepala Dinas Kebudayaan, Kepemudaan dan Olahraga belum optimal mengendalikan kegiatan verifikasi, monitoring dan evaluasi atas pelaksanaan hibah</t>
  </si>
  <si>
    <t>Permasalahan tersebut mengakibatkan efektivitas pemberian dana hibah belum sepenuhnya terukur kesesuaiannya dengan tujuan hibah dalam proposalnya</t>
  </si>
  <si>
    <t>Pengelolaan Belanja Hibah Tidak Sesuai Ketentuan</t>
  </si>
  <si>
    <t>https://smp.bpk.go.id/Pelaporan/Temuan/Details/e6df4a48-bbdd-4ffe-adb8-2bf8c0786b59</t>
  </si>
  <si>
    <t>Pemerintah Kabupaten Badung pada LRA (audited) TA 2017 merealisasikan Belanja Hibah sebesar Rp500.440.835.697,00 dari anggaran sebesar Rp546.784.282.847,00 atau 91,52% dari anggaran. Dari realisasi TA 2017 tersebut diantaranya merupakan Belanja Hibah berupa uang sebesar Rp484.236.861.912,00. Pemeriksaan atas berkas kelengkapan pencairan berupa SP2D, Proposal, Naskah Perjanjian Hibah Daerah (NPHD), Rencana Anggaran Biaya (RAB), dan Laporan Pertanggungjawaban Hibah serta wawancara dengan pejabat terkait diketahui bahwa pengelolaan belanja hibah tidak sesuai ketentuan. Mekanisme belanja hibah pada Pemerintah Kabupaten Badung adalah sebagai berikut: a. Penerima hibah (yang merupakan kelompok masyarakat) berasal dari arahan Bupati dan arahan DPRD. Penerima hibah baik yang berasal dari arahan Bupati maupun DPRD menyampaikan proposal rangkap empat kepada Bupati melalui Bagian Kesejahteraan Rakyat (Kesra). Penerima hibah yang berasal dari arahan DPRD menyampaikan proposal melalui Sekretriat DPRD sedangkan penerima hibah dari arahan Bupati menyampaikan proposal melalui Sekretaris Pribadi (Sekpri) Bupati untuk disampaikan ke Bagian Kesra; b. Bagian Kesra memverifikasi kelengkapan administrasi sekaligus memilah proposal sesuai dengan jenis kegiatan di RAB untuk dievaluasi secara teknis oleh OPD teknis terkait. Penyampaian proposal kepada OPD teknis terkait menggunakan surat pengantar dari Bagian Kesra; c. Setelah proposal dievaluasi oleh OPD teknis terkait, OPD teknis menyampaikan surat pengantar dan daftar rekomendasi yang memuat nilai hibah yang disetujui kepada Bupati dan ditembuskan ke TAPD melalui Bagian Kesra. Bagian Kesra menggandakan hasil rekomendasi OPD, membuat surat pengantar yang ditandatangani oleh Asisten I untuk disampaikan ke Sekretaris TAPD (Kepala BPKAD); d. Bagian Kesra menunggu kelengkapan berkas pencairan NPHD dari penerima hibah. Setelah berkas pencairan lengkap, Bagian Kesra menyusun NPHD untuk proposal yang diarahkan Bupati sedangkan Sekretaris DPRD menyusun NPHD untuk proposal yang diarahkan DPRD, berdasarkan Surat Keputusan (SK) penerima hibah yang sudah diterbitkan. Sebelum lembar Disposisi NPHD dan NPHD diparaf oleh Kabag Kesra/Sekretaris DPRD, Asisten I, Sekretaris Daerah (Sekda), dan ditandatangani Bupati, Bagian Kesra mengecek kelengkapan pencairan hibah yang hasil pengecekannya dituangkan dalam Lembar Kelengkapan Pencairan Hibah; dan e. Berkas pencairan hibah dibuat rangkap empat dan disampaikan ke BPKAD untuk proses pencairan oleh Bagian Kesra. Berdasarkan pemeriksaan dokumen secara uji petik, konfirmasi dengan penerima hibah, dan wawancara dengan pejabat terkait di Pemerintah Kabupaten Badung diketahui hal-hal sebagai berikut: a. Perencanaan dan penganggaran Belanja Hibah tidak seluruhnya sesuai Permendagri No 32 Tahun 2011 dan Perbup No 47 tahun 2016 Mekanisme penganggaran hibah sesuai dengan ketentuan diawali dengan pemohon mengajukan proposal hibah, yang kemudian proposal dievaluasi oleh OPD teknis terkait. Kepala OPD teknis menyampaikan hasil evaluasi berupa rekomendasi kepada Bupati melalui TAPD. TAPD memberikan pertimbangan atas rekomendasi sesuai dengan prioritas dan kemampuan keuangan daerah. Rekomendasi kepala OPD dan Pertimbangan TAPD menjadi dasar pencantuman alokasi anggaran hibah dalam rancangan Kebijakan Umum Anggaran dan Prioritas Plafon Anggaran Sementara (KUA dan PPAS). Bupati mencantumkan daftar nama penerima, alamat penerima dan besaran Hibah dalam Lampiran III Peraturan Bupati tentang Penjabaran APBD sesuai hasil pembahasan KUA dan PPAS. Bupati menetapkan daftar penerima hibah beserta besaran uang yang akan dihibahkan dengan keputusan Bupati (SK) berdasarkan peraturan daerah tentang APBD dan peraturan Bupati tentang penjabaran APBD. Informasi dari Bagian Kesra bahwa batas waktu penyampaian proposal ke Bagian Kesra paling lambat bulan Maret tahun anggaran sebelumnya agar bisa muncul di APBD induk, sedangkan bulan Mei tahun berkenaan agar bisa muncul di APBD perubahan. Jeda waktu minimal dua bulan sebelum pembahasan KUA dan PPAS dimanfaatkan untuk proses evaluasi OPD teknis. Berdasarkan pengujian secara uji petik atas waktu terbitnya keputusan Bupati tentang penetapan penerima hibah pada APBD induk/perubahan TA 2017, waktu penyampaian proposal sampai dengan waktu pencairan, diketahui bahwa penerima hibah melengkapi proposal sesaat/setelah namanya tercantum dalam rancangan KUA dan PPAS, proses evaluasi dilakukan sebelum waktu pencairan, dan terdapat waktu NPHD lebih dulu dibanding waktu evaluasi sehingga proses evaluasi oleh OPD teknis terkesan sebagai formalitas untuk melengkapi syarat administrasi di mana nilai hasil evaluasi sudah disesuaikan dengan nilai yang termuat dalam SK bukan berdasarkan kondisi saat verifikasi di lapangan (rincian pada lampiran 5); b. Kegiatan yang dibiayai dari dana hibah telah dilaksanakan sebelum NPHD ditandatangani Penyaluran/penyerahan hibah dari pemerintah daerah kepada penerima hibah dilakukan setelah penandatanganan NPHD, sehingga kegiatan yang didanai menggunakan dana hibah semestinya dilakukan setelah NPHD ditandatangi kedua belah pihak. Berdasarkan pemeriksaan secara uji petik atas dokumen pencairan hibah untuk kegiatan upacara keagamaan, terdapat realisasi hibah yang digunakan untuk mendanai kegiatan upacara yang sudah dilaksanakan sebelum NPHD ditandatangani. Berdasarkan uraian pada huruf a di atas, kondisi ini terjadi karena proses penganggaran hibah tidak sesuai ketentuan di mana penyampaian proposal dilengkapi setelah nama penerima hibah tercantum dalam APBD dan proses evaluasi dilakukan sebelum pencairan yang seharusnya dilakukan sebelum penerima hibah dicantumkan dalam alokasi anggaran hibah dalam rancangan KUA dan PPAS. Agar tidak menyalahi ketentuan, terdapat format NPHD untuk kegiatan upacara keagamaan sudah ditentukan tanggalnya, sehingga pelaksanaan kegiatan seolah-olah setelah NPHD ditandatangani. Namun dilihat dari proses yang terjadi sampai terbitnya NPHD, terdapat tanggal NPHD dibuat tidak sesuai dengan waktu sesungguhnya terjadi (rincian pada lampiran 5); c. Terdapat satu penerima hibah mendapatkan hibah dari Provinsi Bali dan Kabupaten Badung untuk objek yang sama Hasil pemeriksaan secara uji petik kepada empat penerima hibah yang mendapatkan hibah dari Pemerintah Provinsi Bali juga dari Pemerintah Kabupaten Badung di tahun 2017, diketahui bahwa satu dari penerima hibah atas nama Pura Griya Sakti Manuaba menggunakan dua sumber dana hibah sebesar Rp508.270.000,00 (Rp200.000.000,00 dari Pemerintah Provinsi Bali dan Rp308.270.000,00 dari Pemerintah Kabupaten Badung) untuk satu obyek yang sama yaitu Pembangunan Balai Peliangan. Penerima hibah membuat Laporan Pertanggungjawaban dengan lampiran rincian belanja yang hampir sama untuk Pemerintah Provinsi Bali dan Pemerintah Kabupaten Badung. Rincian belanja beserta bukti belanja (nota dan kuitansi) tidak sepenuhnya dapat dibuktikan dengan kondisi fisik bangunan. Bendahara mengakui bahwa rincian dan bukti belanja tidak dibuat dengan senyatanya. Berdasarkan keterangan Ketua Panitia Pembangunan bahwa hibah dari Pemerintah Kabupaten Badung lebih dulu cair dibanding hibah dari Pemerintah Provinsi Bali. Kebutuhan pembangunan Balai Peliangan sudah tercukupi dengan dana swadaya masyarakat dan dana hibah Pemerintah Kabupaten Badung. Ketika dana hibah dari Pemerintah Provinsi turun, dana dipergunakan untuk melaksanakan kegiatan di luar RAB proposal. d. Pelaksanaan hibah tidak sesuai dengan proposal Sesuai ketentuan hibah bahwa setiap penerima hibah harus menyampaikan proposal yang memuat rencana anggaran biaya untuk kegiatan yang akan dilaksanakan menggunakan hibah. Pemberian hibah paling sedikit memenuhi kriteria peruntukannya secara spesifik telah ditetapkan. Setelah kegiatan dilaksanakan, penerima hibah menyampaikan pertanggungjawaban hibah yang memuat laporan penggunaan hibah, surat pernyataan tanggung jawab yang menyatakan bahwa hibah yang diterima telah digunakan sesuai NPHD, dan bukti-bukti pengeluaran yang lengkap dan sah sesuai peraturan perundang-undangan bagi penerima hibah berupa uang. Berdasarkan hasil pemeriksaan secara uji petik diketahui bahwa terdapat penerima hibah yang melaksanakan kegiatan tidak sepenuhnya sesuai dengan RAB dalam proposal (rincian pada lampiran 6). Hasil konfirmasi dengan para penerima hibah dinyatakan bahwa perubahan item pekerjaan berkembang saat pelaksanaan kegiatan sesuai hasil rapat pengurus/warga masyarakat. Perubahan item pekerjaan tersebut tidak dilaporkan kembali saat penandatanganan NPHD. Menurut informasi dari Bagian Kesra bahwa perubahan item pekerjaan masih dapat disesuaikan saat penandatanganan NPHD selama tidak menyimpang dari RAB Proposal. RAB di NPHD yang menjadi acuan pelaksanaan kegiatan. Dalam perbup tentang pedoman pemberian hibah maupun NPHD dinyatakan bahwa apabila terdapat penggunaan hibah yang tidak sesuai dengan usulan yang telah disetujui, penerima hibah yang bersangkutan dikenakan sanksi sesuai dengan peraturan perundang-undangan yang berlaku. Perbup maupun NPHD tidak memuat secara tersurat sanksi yang diterima oleh penerima hibah jika dalam mengelola dana hibah tidak sesuai dengan NPHD. Ketentuan mengenai sanksi tersebut sebaiknya diatur secara jelas dalam peraturan kepala daerah maupun NPHD agar dipahami oleh masing-masing pihak. e. Perumusan klausul NPHD yang multitafsir terkait penyetoran sisa anggaran dana hibah Dalam klausul NPHD antara Bupati Badung dan penerima hibah pada Pasal 4 dinyatakan bahwa “Penggunaan dana hibah yang diterima agar memperhatikan prinsip hemat, efektif, dan efisien serta apabila ada sisa anggaran agar disetor ke kas daerah Kabupaten Badung”. Klausul tersebut masih bersifat multitafsir mengenai apa yang dimaksud dengan sisa anggaran (apakah dari hibah saja atau termasuk bunga dari hibah) dan batas waktu terakhir (cut off) penyetoran sisa hibah. Untuk menghindari adanya sisa dana hibah per 31 Desember 2017 di rekening BPD (rekening yang terdaftar di pemda), hampir sebagian besar penerima yang disampel menarik seluruh dana hibah untuk dititipkan ke rekening lain atas nama pribadi/kelompok dengan tujuan dana bisa dimanfaatkan semaksimal mungkin dan pengambilan uang lebih mudah atau dekat dengan jarak lokasi penerima. Sebagian penerima hibah menerima imbalan jasa dari hasil penitipan dana ke pihak pengelola keuangan (BPR/LPD/Koperasi), namun penerima hibah tidak seragam dalam menyikapi adanya sisa dana hibah tersebut. Terdapat penerima hibah yang langsung mengembalikan sisa dana hibah saat penyampaian Laporan Pertanggungjawaban (LPJ), menggunakan sisa dana hibah untuk pekerjaan di luar RAB proposal, menyimpan sisa hibah di rekening yang terdaftar di pemda ataupun di rekening titipan, menyetor ke kasda, atau menarik sisa dana hibah saat dilakukan konfirmasi oleh Tim Pemeriksa BPK. f. Penerima hibah terlambat menyampaikan Laporan Pertanggungjawaban Hibah Sesuai ketentuan, penerima hibah harus menyampaikan laporan pertanggungjawaban hibah kepada Bupati paling lambat tanggal 10 bulan Januari tahun anggaran berikutnya, berdasarkan data rekap tanda terima LPJ hibah yang diperoleh dari Bagian Kesra diketahui minimal terdapat 640 penerima hibah yang terlambat menyampaikan LPJ (rincian pada lampiran 7). Hampir setiap tahun, kondisi ini menjadi catatan pemeriksaan BPK. Hal ini terjadi karena belum ada klausul dalam perbup/NPHD yang mengatur secara tegas sanksi bagi penerima hibah yang terlambat menyampaikan LPJ.</t>
  </si>
  <si>
    <t>Kondisi tersebut tidak sesuai dengan Peraturan Bupati Badung Nomor 47 Tahun 2016 tentang Pedoman Pemberian Hibah, pada: 1) Pasal 8 pada: a) Ayat (1) yang menyatakan “Pemerintah Pusat, Pemerintah daerah lain, Badan Usaha Milik Negara atau Badan Usaha Milik Daerah, Badan dan Lembaga, serta Organisasi Kemasyarakatan sebagaimana dimaksud dalam Pasal 5 dapat menyampaikan usulan Hibah secara tertulis kepada Bupati”; b) Ayat (2) yang menyatakan “Bupati menunjuk SKPD terkait untuk melakukan evaluasi usulan hibah sebagaimana dimaksud pada ayat (1)”; c) Ayat (3) yang menyatakan “Kepala SKPD terkait sebagaimana dimaksud pada ayat (2) menyampaikan hasil evaluasi berupa rekomendasi kepada Bupati melalui TAPD”; dan d) Ayat (4) yang menyatakan “TAPD memberikan pertimbangan atas rekomendasi sebagaimana dimaksud pada ayat (3) sesuai dengan prioritas dan kemampuan keuangan Daerah”; 2) Pasal 9 ayat (1) yang menyatakan “Rekomendasi kepala SKPD dan Pertimbangan TAPD sebagaimana dimaksud dalam Pasal 8 ayat (3) dan ayat (4) menjadi dasar pencantuman alokasi anggaran Hibah dalam rancangan KUA dan PPAS”; 3) Pasal 22, pada: a) ayat (1) yang menyatakan “Penerima Hibah bertanggung jawab secara formal dan material atas penggunaan Hibah yang diterimanya”; b) ayat (2) yang menyatakan “Pertanggungjawaban penerima Hibah meliputi: a. laporan penggunaan Hibah; b. surat pernyataan tanggung jawab yang menyatakan bahwa Hibah yang diterima telah digunakan sesuai NPHD; dan c. bukti-bukti pengeluaran yang lengkap dan sah sesuai peraturan perundang-undangan bagi penerima Hibah berupa uang atau salinan bukti serah terima barang atau jasa bagi penerimaan Hibah berupa barang atau jasa”; dan c) ayat (3) yang menyatakan “Pertanggungjawaban sebagaimana dimaksud pada ayat (2) huruf a dan huruf b disampaikan kepada Bupati paling lambat tanggal 10 bulan Januari tahun anggaran berikutnya, ditentukan lain sesuai peraturan perundang-undangan”; 4) Pasal 25 ayat (1) yang menyatakan bahwa “SKPD/unit kerja terkait melakukan monitoring dan evaluasi atas pemberian Hibah”.</t>
  </si>
  <si>
    <t>Hal tersebut disebabkan oleh: a. Kepala Dinas Pekerjaan Umum dan Penataan Ruang belum optimal dalam melaksanakan monitoring dan evaluasi atas pelaksanaan dan pertanggungjawaban hibah; b. Sekretaris Daerah kurang optimal dalam melakukan monitoring dan evaluasi untuk menjamin penerima hibah melaporkan pertangungjawabannya tepat waktu atau merealisasikan dana hibah sesuai dengan proposal/RAB NPHD; c. Sekretaris Daerah dalam penyusunan NPHD tidak mencantumkan penjelasan mengenai sisa anggaran hibah yang harus disetor ke kas daerah dan batas waktu terakhir penyetoran sisa anggaran hibah.</t>
  </si>
  <si>
    <t>Permasalahan tersebut mengakibatkan potensi terjadinya penyalahgunaan dana hibah.</t>
  </si>
  <si>
    <t>https://smp.bpk.go.id/Pelaporan/Temuan/Details/144c4925-202e-48a4-8a0a-947fa059babd</t>
  </si>
  <si>
    <t>Pemeriksaan atas Surat Pertanggungjawaban (SPJ) Hibah berupa SP2D, NPHD, Laporan Penggunaan Dana dan wawancara dengan pejabat terkait diketahui bahwa terdapat penerima hibah belum menyampaikan Laporan Penggunaan Dana kepada Bupati. Berdasarkan data rekapitulasi penerimaan Laporan Pertanggungjawaban (LPJ) Penerima Hibah diketahui sebanyak 1.293 Penerima hibah terlambat menyampaikan Laporan Pertanggungjawaban senilai Rp63.252.650.000,00. Berdasarkan NPHD antara Pemerintah Kabupaten Buleleng dengan masing-masing penerima hibah, diketahui bahwa bahwa penerima hibah wajib menyusun laporan penggunaan dana hibah dengan surat pernyataan tanggung jawab. Laporan dimaksud disampaikan kepada Bupati melalui SKPD terkait dengan tembusan pejabat pengelola keuangan Daerah (PPKD). Namun dalam NPHD tersebut tidak terdapat ketentuan mengenai batas waktu penyampaian pertanggungjawaban hibah. Seharusnya dalam NPHD diatur mengenai batas waktu penyampaian laporan pertanggungjawaban oleh masing-masing penerima hibah sebagai bentuk pengendalian dan pengawasan atas pengelolaan dana hibah. Berdasarkan hasil wawancara dengan Bendahara PPKD, PPTK Dinas Perikanan, dan Dinas Pertanian diketahui bahwa atas hibah yang tidak terealisasi diantaranya terdapat pencantuman ganda nama penerima hibah pada Keputusan Bupati, selain itu berdasarkan hasil verifikasi diketahui bahwa terdapat kelompok yang belum memenuhi syarat administrasi seperti pembentukan kelompok yang kurang dari 2 tahun. Kondisi tersebut mencerminkan bahwa penetapan Keputusan Bupati terkait penerima hibah belum berdasarkan hasil verifikasi/validasi.</t>
  </si>
  <si>
    <t>Peraturan Bupati Buleleng Nomor 68 Tahun 2015 tentang Tata Kelola Hibah dan Bantuan Sosial yang Bersumber dari Anggaran Pendapatan dan Belanja Daerah Kabupaten Buleleng</t>
  </si>
  <si>
    <t>a. Kepala SKPD leading sector antara lain Dinas Sosial, Dinas Kebudayaan, Dinas Pendidikan, Dinas Perikanan, Dinas Pariwisata, Dinas Perindustrian dan Perdagangan, Dinas Pertanian, Dinas Pemberdayaan Masyarakat Desa, Dinas Komunikasi dan Informatika, dan Bagian Kesejahteraan Rakyat Sekretariat Daerah, kurang optimal dalam melakukan pengawasan dan pengendalian terhadap pertanggungjawaban penggunaan dana hibah; b. PPTK pengelola Hibah pada SKPD leading sector antara lain Dinas Sosial, Dinas Kebudayaan, Dinas Pendidikan, Dinas Perikanan, Dinas Pariwisata, Dinas Perindustrian dan Perdagangan, Dinas Pertanian, Dinas Pemberdayaan Masyarakat Desa, Dinas Komunikasi dan Informatika, dan Bagian Kesejahteraan Rakyat Sekretariat Daerah kurang optimal meminta pertanggungjawaban, melakukan monitoring dan validasi penggunaan dana sesuai tujuan pemberian hibah.</t>
  </si>
  <si>
    <t>a. Tidak dapat diketahui efektivitas penggunaan dana Hibah oleh penerima yang terlambat menyampaikan laporan pertanggungjawaban; b. Potensi penyalahgunaan dana Hibah yang belum dapat diketahui kesesuaian penggunaan dananya dengan rencana saat pengajuan proposal hibah.</t>
  </si>
  <si>
    <t>Pekerjaan Layanan Sewa Angkutan Trans Sarbagita dan Pembangunan Gedung Kantor Lurah Jimbaran Belum Sesuai Ketentuan</t>
  </si>
  <si>
    <t>https://smp.bpk.go.id/Pelaporan/Temuan/Details/a5bb5a4e-306c-47d5-888d-4d55d94701bb</t>
  </si>
  <si>
    <t>Pemerintah Kabupaten Badung dalam LRA TA 2017 (audited) melaporkan realisasi Belanja Barang dan Jasa sebesar Rp1.411.413.848.328,21 dari anggaran sebesar Rp1.673.478.474.994,54 atau 84,34% dari anggaran serta Belanja Modal sebesar Rp1.241.111.664.922,39 atau 83,93% dari anggaran sebesar Rp1.478.700.771.699,80. Hasil pemeriksaan lapangan secara uji petik atas pelaksanaan paket pekerjaan pada Dinas Perhubungan dan Dinas Pekerjaan Umum dan Penataan Ruang menunjukkan hal-hal sebagai berikut. a. Pekerjaan Layanan Sewa Angkutan Trans Sarbagita Belum Sesuai Ketentuan Dinas Perhubungan Kabupaten Badung Tahun Anggaran 2017 menganggarkan kegiatan pengadaan jasa layanan trayek penumpang Trans Sarbagita senilai Rp5.455.717.000,00 dengan realisasi sesuai nilai kontrak Rp5.440.147.000,00 atau 99,71% dari anggaran. Pengadaan ini menggunakan sistem pelelangan umum pascakualifikasi dengan 10 peserta yang mendaftar. Pada saat penyampaian dokumen penawaran, hanya 1 peserta yang menyampaikan yaitu CV. Wisata Buana (CV. WB). Berdasarkan hasil evaluasi administrasi, teknis, dan harga, CV. WB ditetapkan sebagai pemenang lelang dengan kontrak nomor: 050/73/PPK-AK/HUBKOMINFO tanggal 30 Desember 2016. Metode pembayaran pekerjaan ini bertahap per termin progress pekerjaan sesuai SP2D sebagai berikut: 1) Uang Muka (20%) sesuai SP2D nomor 00042/I/Dishub/2017 tanggal 24 Januari 2017 sebesar Rp1.088.029.400,00; 2) Termin I (5%) sesuai SP2D nomor 01887/IV/Dishub/2017 tanggal 03 April 2017 sebesar Rp272.007.350,00; 3) Termin II (25%) sesuai SP2D nomor 06062/VII/Dishub/2017 tanggal 04 Juli 2017 sebesar Rp1.360.036.750,00; 4) Termin III (25%) sesuai SP2D nomor 10168/X/Dishub/2017 tanggal 03 Oktober 2017 sebesar Rp1.360.036.750,00; dan 5) Termin IV (25%) sesuai SP2D nomor 16756/XII/Dishub/2017 tanggal 28 Desember 2017 sebesar Rp1.360.036.750,00. Trans Sarbagita melayani angkutan umum penumpang dengan 2 trayek yaitu trayek I Tanjung Benoa – GWK (PP) sejauh 33,80 km dan Trayek II Kelan – Uluwatu (PP) sejauh 34,20 km sesuai jarak yang ditetapkan pada Lampiran I Peraturan Bupati Badung Nomor 56 Tahun 2011 tentang Standar Pelayanan Minimal Angkutan Umum Trayek Pengumpan Trans Sarbagita di Kabupaten Badung. Konsumsi Bahan Bakar Minyak (BBM) kendaraan adalah 6 km/l. Setiap trayek akan beroperasi mulai pukul 06.00 – 20.00 dengan headway rata-rata 15 menit, rata-rata kecepatan kendaraan dengan mempertimbangkan tingkat kemacetan di lapangan adalah 20 km/jam, sehingga total waktu perjalanan roundtrip adalah 102-114 menit dapat dilihat pada tabel berikut: Tabel 3 Rincian Jarak Tempuh Operasional Kendaraan No Komponen Satuan Trayek I (Tj. Benoa-GWK PP) Trayek II (Kelan-Uluwatu PP) 1. Km Tempuh per roundtrip Km 33,80 34,20 2. Kecepatan Kendaraan rata-rata Km/jam 20,00 18,00 3. Waktu Tempuh per roundtrip Jam 1,69 1,90 4. Waktu Operasi per hari Jam 14,00 14,00 5. Frekuensi per hari roundtrip 8,28 7,37 6. Jarak Tempuh per hari Km 280,00 252,00 7. Jarak Tempuh per bulan Km 8.540,00 7.686,00 8. Jarak Tempuh per tahun Km 101.920,00 91.728,00 Satu hari terdapat 2 shift jam operasional kerja pegawai (pengemudi dan kondektur) yaitu pagi dan sore, dengan jeda waktu istirahat rata-rata 30 menit. Penyedia melayani trayek penumpang dengan 14 bus utama beserta personil (pengemudi 28 orang dan kondektur 28 orang) serta 2 bus cadangan beserta personil (dhi. tidak dihitung biaya dalam kontrak). Beberapa kondisi awal sebagai berikut: 1) Dalam proses penyusunan Harga Perkiraan Satuan (HPS), Pejabat Pembuat Komitmen (PPK) (cq. Kabid Angkutan Umum) mengacu kepada Keputusan Menteri Perhubungan No. 89 Tahun 2002 tentang Mekanisme Penetapan Tarif dan Formula Perhitungan Biaya Pokok Angkutan Penumpang dengan Mobil Bus Umum Antar Kota Kelas Ekonomi beserta survei harga pasar sehingga terbentuklah komponen-komponen biaya penyusun total harga pada HPS yang dituangkan di dalam kontrak. Komponen tersebut antara lain biaya gaji dan tunjangan, BBM, ganti ban, pemeliharaan kendaraan, pembayaran Pajak Kendaraan Bermotor (PKB), dan asuransi kendaraan; 2) PPK dan Pejabat Pelaksana Teknis Kegiatan (PPTK) (cq. Kabid dan Kasi Angkutan Umum) menyadari bahwa perhitungan biaya dalam kontrak hanya bersifat perkiraan dan asumsi sehingga pada kondisi kenyataan di lapangan pasti tidak akan sesuai dengan perhitungan di kontrak karena kondisi yang berbeda-beda, sebagai contoh perhitungan volume biaya service kecil/besar, overhoulbody/mesin, BBM, ban, mengikuti jarak tempuh dari kendaraan tersebut; 3) Jenis kontrak berdasarkan cara pembayarannya yang ambigu antara kontrak harga satuan, lump sum, atau gabungan antara harga satuan dan lump sum karena pada bagian penyesuaian harga di dalam Syarat-syarat Khusus Kontrak (SSKK) tertulis bahwa “penyesuaian harga dilakukan apabila ada perubahan harga satuan pada Bahan Bakar Minyak (BBM) mengingat kontrak yang dianut adalah kontrak gabungan antara lump sum dan harga satuan”. Namun tidak dijelaskan secara rinci item-item yang termasuk harga lump sum atau harga satuan. Jika dilihat dari item pekerjaan dan prinsip harga satuan, kontrak tersebut lebih cocok dengan jenis kontrak harga satuan karena masih bersifat perkiraan, volumenya tidak pasti, terdapat penyesuaian total harga penawaran, dan pekerjaan yang tidak sederhana; 4) CV. WB menyewa pool dan bengkel serta kantor pada satu lingkungan untuk kegiatan operasional sehari-hari. Hanya ada satu staf dari CV. WB yang bekerja dengan tugas pokoknya yaitu memonitoring operasional kendaraan, jadwal kerja pengemudi dan kondektur, serta mencatat penerimaan penjualan karcis Sarbagita untuk kemudian disetorkan ke Dinas Perhubungan. Untuk memonitoring jalannya trayek Trans Sarbagita sesuai kontrak, staf dari CV. WB dibantu oleh para staf dari Dinas Perhubungan yang bertugas mengawasi di setiap titik-titik rute trayek, mencatat jarak tempuh yang dilalui oleh kendaraan tersebut, serta mencatat jumlah penumpangnya; 5) Pengisian BBM dilakukan di pom bensin Pecatu karena satu-satunya pom bensin paling dekat yang masih menjual solar bersubsidi, mengingat lokasi dari pool dan bengkel tersebut berada di Kedonganan. Staf CV. WB menentukan jadwal pengisian BBM berdasarkan trayek yang dilayani. Pengemudi dan kondektur tidak diperbolehkan mengisi BBM sendiri, oleh karena itu staf CV. WB lah yang berjaga di pom bensin untuk membayarkan sesuai jumlah liter yang diisikan. Sebagai contoh, hari Senin adalah jadwal pengisian BBM untuk trayek I sehingga semua kendaraan baik yang volume BBM-nya masih banyak atau sudah hampir habis diwajibkan mengisi sesuai jadwal yang sudah ditentukan, dan sebaliknya; dan 6) Mekanik yang bekerja di bengkel hanya satu orang, bertugas melakukan perbaikan kendaraan atau penggantian spareparts kendaraan yang sudah usang. Spareparts dibeli di bengkel luar, kemudian untuk perbaikan dilakukan di pool bengkel jika kerusakannya sederhana. Jika kerusakan yang membutuhkan tenaga spesialis, kendaraan dibawa ke bengkel spesialis juga sesuai tingkat kerusakannya. Pembelian item seperti ban kendaraan dan cutting sticker dikirim dari supplier yang beralamat di Jakarta dan Banyuwangi menggunakan jasa ekspedisi dan diterima oleh staf/mekanik di pool bengkel. Setelah barang diterima mekanik melakukan penggantian/pemasangan di pool bengkel. Khusus untuk penggantian ban mobil dilakukan di bengkel ban di luar bengkel yang telah bekerja sama. Ban kendaraan bekas dijual kepada pihak bengkel tempat mengganti tersebut, supaya ban bekas tidak menumpuk di pool bengkel. Perbedaan harga dan kualitas yang membuat pihak CV. WB memutuskan untuk membeli spareparts di luar Denpasar. Berdasarkan hasil pemeriksaan fisik di lapangan, analisis dokumen, dan wawancara dengan PPK, PPTK, dan penyedia, diketahui bahwa: 1) Jenis kontrak adalah kontrak harga satuan, hal ini diperkuat dari keterangan PPK sebagaimana tertuang dalam berita acara wawancara serta prinsip-prinsip pada kontrak mencerminkan jenis kontrak harga satuan. Kemudian, adanya koreksi aritmatik dari Pokja ULP pada total harga penawaran penyedia dari Rp5.440.157.000,00 menjadi Rp5.440.147.000,00 atau sebesar Rp10.000,00 sehingga tidak memenuhi prinsip kontrak lump sum dimana total harga penawaran bersifat mengikat dan tidak berubah. Berdasarkan keterangan dari Pokja ULP jasa lainnya, yang merupakan harga lump sum dari kontrak tersebut adalah pada item gaji pegawai (pengemudi dan kondektur).; 2) Dasar perolehan satuan biaya gaji personil (pengemudi dan kondektur) pada kontrak didasarkan pada Upah Minimum Kabupaten/Kota (UMK) Badung sesuai Peraturan Gubernur Bali yang berlaku. Namun, berdasarkan rekening koran pembayaran gaji diketahui bahwa total pembayaran gaji pegawai perbulan selama 1 tahun di bawah UMK sebanyak 22-32 orang per bulan dari jumlah keseluruhan yang dibayar; 3) Realisasi pembayaran gaji pengemudi dan kondektur tidak sesuai dengan jumlah personil yang dipersyaratkan pada spesifikasi teknis dan Kerangka Acuan Kerja (KAK) bahwa jumlah pengemudi dan kondektur minimal 2,1 kali jumlah kendaraan yang beroperasi (14 bus) atau dengan kata lain minimal sejumlah 28 pengemudi dan 28 kondektur. Selain itu, pada pelaksanaannya tidak semua pengemudi dan kondektur sesuai dengan daftar nama dan biodata diri yang dipersyaratkan pada kontrak; 4) Kondisi kendaraan yang tidak memenuhi standar pelayanan minimal angkutan umum trayek perkotaan antara lain sebagai berikut: a) Tidak ada papan/kartu identitas pengemudi, nomor induk pengemudi, dan nama perusahaan di ruang pengemudi; b) Tidak semua kendaraan tersedia fasilitas keselamatan dalam keadaan darurat seperti palu pemecah kaca, lampu isyarat tanda darurat, dan alat pemadam api ringan; c) Tidak adanya stiker nomer telepon/nomor pengaduan yang tertempel pada tempat strategis yang mudah dilihat di dalam kendaraan; d) Tidak adanya fasilitas kebersihan berupa tempat sampah pada ruang penumpang; e) Tidak adanya stiker informasi pelayanan berupa trayek yang dilayani, tarif layanan, jadwal keberangkatan dan kedatangan; dan f) Tidak adanya stiker dilarang merokok pada ruang penumpang. 5) Komponen biaya asuransi kendaraan pada kontrak tidak didukung bukti berupa nota pembayaran dan polis asuransi kendaraan. Kendaraan yang sudah berumur 7 tahun (pembuatan kendaraan tahun 2009, pemakaian tahun 2010) secara umur ekonomis memang sudah tidak diasuransikan oleh pemiliknya. Hal ini diperkuat dari keterangan penyedia yang tertuang pada berita acara wawancara yang menyatakan bahwa kendaraannya memang tidak ada asuransinya sehingga adanya kelebihan pembayaran senilai Rp84.501.375,00, (Trayek I: Rp500.000,00/bulan x 12 bulan x 7 kendaraan ditambah Trayek II: Rp505.968,75/bulan x 12 bulan x 7 kendaraan); 6) Proses dokumentasi administrasi biaya operasional perusahaan khususnya item pembelian BBM, service kecil/besar/AC, overhaul mesin/body, cutting sticker kendaraan tidak didukung dengan dokumen yang memadai sehingga tidak dapat diyakini kewajaran jumlah pengeluaran sesuai biaya pada kontrak; dan 7) Selama pelaksanaan pekerjaan 364 hari dari tanggal 1 Januari sampai dengan 31 Desember 2017 pada Trayek I (Tj. Benoa – GWK PP) per kendaraan dapat menempuh jarak sejauh 101.920 km dan Trayek II (Kelan – Uluwatu PP) per kendaraan sejauh 91.728 km. Besaran jarak tempuh pada kontrak tersebut dapat mempengaruhi koefisien item-item biaya seperti jumlah konsumsi BBM, penggantian ban, servis besar/kecil, overhaul body/mesin, oli mesin, dan servis AC. Penyesuaian harga pada kontrak dilakukan pada harga BBM karena jenisnya harga satuan. Ketika harga naik maka jam operasional trayek berkurang dan sebaliknya. Jam operasional tersebut relevan dengan jarak tempuh kendaraan, ketika jam operasional naik maka jarak tempuh bertambah juga dan sebaliknya. Pada pelaksanaannya selama 364 hari, harga satuan BBM solar tidak berubah yaitu Rp5.150,00, sehingga jarak yang ditempuh sesuai kontrak juga tidak berubah. Berdasarkan dokumen laporan output kegiatan sebagai dokumen kelengkapan pembayaran pekerjaan yang berisi jumlah kendaraan beroperasi, jarak yang ditempuh, dan jumlah penumpang diketahui bahwa jarak rata-rata yang ditempuh per kendaraan pada Trayek I hanya sejauh 63.621,43 km dan Trayek II hanya sejauh 70.207,86 km dalam setahun. Selisih jarak tempuh tersebut dapat mempengaruhi koefisien biaya, sehingga adanya kelebihan pembayaran sebesar Rp306.929.823,00 (Trayek I Rp196.509.970 dan Trayek II Rp110.419.853,00) dengan 14 kendaraan dalam setahun, rincian pada lampiran 3. b. Pembangunan Gedung Kantor Lurah Jimbaran Belum Sepenuhnya Sesuai Ketentuan Dinas Pekerjaan Umum dan Penataan Ruang (PUPR) TA 2017 menganggarkan Belanja Modal Pembangunan Gedung Kantor Lurah Jimbaran sebesar Rp7.929.720.000,00 dengan nilai realisasi sebesar Rp7.040.821.342,00 atau 88,79% dari anggaran. Pekerjaan pembangunan gedung tersebut dilaksanakan melalui lelang dengan pemenang PT. KN sesuai nomor kontrak 130/KNT.DPUPR.TB/2017 tanggal 5 Juni 2017 senilai Rp6.661.474.700,00 (termasuk PPN) dan telah dilakukan amandemen atas beberapa item pekerjaan sesuai dengan amandemen kontrak Nomor 694/AMD.CK/DPUPR/2017 tanggal 23 November 2017 menjadi senilai Rp7.341.270.100,00. Berdasarkan hasil amandemen yang telah disepakati jangka waktu penyelesaian pekerjaan selama 190 (seratus sembilan puluh) hari bertambah menjadi 198 (seratus sembilan puluh delapan) hari mulai tanggal 14 Juni 2017 dan harus selesai tanggal 28 Desember 2017. Dinas PUPR melalui PPK (Cq. Kepala Bidang Cipta Karya) melakukan pengawasan terhadap pekerjaan yang diprediksi mengalami keterlambatan dengan cara menetapkan pembayaran sebesar 95% atau Rp7.040.821.342,00 dari total pembayaran, dan 5% sisanya diluncurkan di tahun anggaran berikutnya (TA 2018) sesuai SP2D berikut ini: a) Uang muka (20%), SP2D no 07032/VII/D.PU/2017 tanggal 25 Juli 2017 senilai Rp1.332.294.943,00; b) Angsuran I (30,282%), SP2D no 10569/X/D.PU/2017 tanggal 13 Oktober 2017 senilai Rp1.613.782.219,00; c) Angsuran II (62,816%), SP2D no 14560/XII/D.PU/2017 tanggal 13 Oktober 2017 senilai Rp1.733.795.349,00; d) Angsuran III (95%), SP2D no 17135/XII/D.PU/2017 tanggal 29 Desember 2017 senilai Rp2.360.948.831,00. Berdasarkan pemeriksaan fisik bersama PPK, PPTK, pelaksana pekerjaan, dan konsultan pengawas serta hasil analisis dokumen diketahui bahwa terdapat kelebihan pembayaran senilai Rp207.312.480,47 pada pekerjaan galian tanah, pondasi, plat lantai, kolom, balok, pasangan dinding, plafon, pengecatan dan keramik. Rincian tersebut dapat dilihat pada lampiran 4. Selain itu, PPK bersama dengan Tim Pemeriksa BPK telah menetapkan denda keterlambatan selama 50 hari berdasarkan Berita Acara Serah Terima (BAST) Pekerjaan Nomor 025/KN/II/2018 tanggal 19 Februari 2018 sebesar minimal Rp367.063.505,00 (50 hari /1000 x Rp7.341.270.100,00).</t>
  </si>
  <si>
    <t>Kondisi tersebut tidak sesuai dengan: a. Peraturan Presiden Nomor 54 Tahun 2010 tentang Pengadaan Barang/Jasa Pemerintah, sebagaimana telah diubah beberapa kali, terakhir dengan Peraturan Presiden Nomor 4 Tahun 2015 pada: 1) Pasal 5 yang menyatakan “Pengadaan barang/jasa menerapkan prinsip-prinsip diantaranya adalah efisien, efektif, dan akuntabel”; 2) Pasal 6 yang menyatakan “Para pihak yang terkait dalam pelaksanaan pengadaan barang/jasa harus mematuhi etika diantaranya adalah menghindari dan mencegah terjadinya pemborosan dan kebocoran keuangan negara dalam pengadaan barang/jasa”; 3) Pasal 51 ayat 1 yang menyatakan “Kontrak Lump Sum merupakan Kontrak Pengadaan Barang/Jasa atas penyelesaian seluruh pekerjaan dalam batas waktu tertentu sebagaimana ditetapkan dalam Kontrak, denganketentuan sebagai berikut: a. jumlah harga pasti dan tetap serta tidak dimungkinkan penyesuaian harga; b. semua risiko sepenuhnya ditanggung oleh Penyedia Barang/Jasa; c. pembayaran didasarkan pada tahapan produk/keluaran yang dihasilkan sesuai dengan isi Kontrak; d. sifat pekerjaan berorientasi kepada keluaran (output based); e. total harga penawaran bersifat mengikat; dan f. tidak diperbolehkan adanya pekerjaan tambah/kurang”; 4) Pasal 51 ayat 2 yang menyatakan “Kontrak Harga Satuan merupakan Kontrak Pengadaan Barang/ Jasa atas penyelesaian seluruh pekerjaan dalam batas waktu yang telah ditetapkan dengan ketentuan sebagai berikut: a. Harga Satuan pasti dan tetap untuk setiap satuan atau unsur pekerjaan dengan spesifikasi teknis tertentu; b. volume atau kuantitas pekerjaannya masih bersifat perkiraan pada saat Kontrak ditandatangani; c. pembayarannya didasarkan pada hasil pengukuran bersama atas volume pekerjaan yang benar-benar telah dilaksanakan oleh Penyedia Barang/Jasa; dan d. dimungkinkan adanya pekerjaan tambah/kurang berdasarkan hasil pengukuran bersama atas pekerjaan yang diperlukan”; b. Peraturan Menteri Perhubungan Nomor 98 Tahun 2013 tentang Standar Pelayanan Minimal Angkutan Orang dengan Kendaraan Bermotor Umum dalam Trayek sebagaimana telah diubah, terakhir Peraturan Menteri Perhubungan Nomor 29 Tahun 2015 pada: 1) Pasal 2 ayat 1 yang menyatakan “Perusahaan angkutan umum yang menye1enggarakan angkutan orang dalam trayek wajib memenuhi Standar Pelayanan Minimal Angkutan Orang Dengan Kendaraan Bermotor Umum Dalam Trayek”; 2) Pasal 2 ayat 2 yang menyatakan “Standar Pe1ayanan Minimal sebagaimana dimaksud pada ayat 1 meliputi: a) keamanan; b) keselamatan; c) kenyamanan; d) keterjangkauan e) kesetaraan; dan f) keteraturan”; 3) Pasal 3 yang menyatakan “Rincian Standar Pelayanan Minimal Angkutan Orang DenganKendaraan Bermotor Umum Dalam Trayek sebagaimana dimaksud dalam Pasal 2 tercantum dalam Lampiran I yang merupakan bagian tidak terpisahkan dari Peraturan Menteri ini”; 4) Pasal 8 ayat 1 yang menyatakan “Perusahaan angkutan umum yang melanggar ketentuan Standar Pelayanan Minimal Angkutan Orang dengan Kendaraan Bermotor Umum Dalam Trayek sebagaimana dimaksud dalam Pasal 3 dikenai sanksi administratif”; 5) Pasal 9a yang menyatakan “Selain sanksi administratif sebagaimana dimaksud dalam Pasal 8, Perusahaan angkutan umum dikenakan sanksi pidana sebagaimana diatur dalam Pasal 285 ayat 2, Pasal 286, Pasal 287, Pasal 288, Pasal 289, Pasal 290, Pasal 297, Pasal 300, Pasal 302, Pasal 304, Pasal 308, Pasal 309, Pasal 311, dan Pasal 313 Undang-undang Nomor 22 Tahun 2009 tentang Lalu Lintas dan Angkutan Jalan”; c. Peraturan Gubernur Bali Nomor 67 Tahun 2016 tentang Upah Minimum Kabupaten/Kota pada Pasal 2 yang menyatakan “Upah Minimum Kabupaten/Kota ditetapkan sebagaimana tercantum dalam Lampiran yang merupakan bagian yang tidak terpisahkan dari Peraturan Gubernur ini”; d. Kontrak antara PPK Dinas Perhubungan dengan penyedia jasa Trayek Trans Sarbagita (CV. WB) TA 2017, yang memuat rincian item biaya dan volume pekerjaan yang harus dilaksanakan oleh pelaksana pekerjaan; e. Syarat-syarat Khusus Kontrak (SSKK) dalam Surat Perjanjian Nomor 130/KNT.DPUPR.TB/2017 tanggal 5 Juni 2017 atas pekerjaan Pembangunan Kantor Lurah Jimbaran pada: 1) Huruf O poin b yang menyatakan bahwa “Pembayaran untuk pekerjaan prestasi 100% (seratus persen)/pekerjaan selesai dimana serah terima pekerjaan sudah dilaksanakan, nilai pekerjaan yang akan dibayar 100% (seratus persen) dikurangi dengan pembayaran yang sudah dilakukan pada angsuran sebelumnya dan sisa pengenaan denda (bila ada) dengan syarat bahwa Penyedia harus menyerahkan jaminan pemeliharaan sebesar tidak kurang dari 5% (lima persen) dari nilai Kontrak dengan masa berlaku jaminan pemeliharaan terhitung satu hari setelah tanggal Serah Terima I”; 2) Huruf Q yang menyatakan bahwa “Untuk pekerjaan ini besar denda keterlambatan untuk setiap hari keterlambatan adalah 1/1000 (satu perseribu) dari harga Kontrak”;</t>
  </si>
  <si>
    <t>Hal tersebut disebabkan oleh: a. Pengguna Anggaran (PA) Dinas Perhubungan kurang cermat dalam melaksanakan pengendalian dan pengawasan belanja daerah yang dikelolanya; b. PPK dan PPTK Dinas Perhubungan lalai mematuhi ketentuan dalam pelaksanaan kegiatan pembelian layanan sewa trayek Trans Sarbagita; c. Kelemahan pengawasan oleh konsultan pengawas paket pekerjaan Pembangunan Gedung Kantor Lurah Jimbaran; d. Kelemahan pengendalian dan pengawasan pelaksanaan kontrak oleh PPK Dinas Pekerjaan Umum dan Penataan Ruang.</t>
  </si>
  <si>
    <t>Permasalahan tersebut mengakibatkan: a. kelebihan pembayaran sebesar Rp391.431.198,00 (Rp306.929.823,00 + Rp84.501.375,00) atas pekerjaan Layanan Sewa Angkutan Trans Sarbagita; b. kelebihan pembayaran terhadap kekurangan volume pekerjaan sebesar Rp207.312.480,47 dan denda keterlambatan sebesar Rp367.063.505,00 atas Pembangunan Gedung Kantor Lurah Jimbaran.</t>
  </si>
  <si>
    <t>Pembayaran Tunjangan Perumahan dan Tunjangan Transportasi kepada Pimpinan dan Anggota DPRD Kabupaten Badung Tidak Sesuai Ketentuan</t>
  </si>
  <si>
    <t>https://smp.bpk.go.id/Pelaporan/Temuan/Details/c81f9ed4-21f3-4f2e-9965-fa19f89453fc</t>
  </si>
  <si>
    <t>Pemerintah Kabupaten Badung merealisasikan Belanja Pegawai TA 2017 sebesar Rp1.189.225.154.119,05 diantaranya berupa Belanja Tunjangan Perumahan bagi Pimpinan dan Anggota Dewan Perwakilan Rakyat Daerah (DPRD) Badung sebesar Rp12.621.262.500,00. Dengan berlakunya Peraturan Pemerintah Nomor 18 Tahun 2017 tentang Hak Keuangan dan Administrasi Pimpinan dan Angota DPRD disebutkan bahwa Pimpinan dan Anggota DPRD mendapatkan tunjangan kesejahteraan diantaranya Tunjangan Perumahan. Untuk melaksanakan ketentuan Pasal 28 Peraturan Pemerintah Nomor 8 Tahun 2017 tersebut, dikeluarkan Peraturan Daerah Kabupaten Badung Nomor 5 Tahun 2017 tentang Hak Keuangan dan Administratif Pimpinan dan Anggota Dewan Perwakilan Rakyat Daerah tanggal 24 Juli 2017. Selanjutnya, untuk melaksanakan ketentuan Pasal 12 Ayat (3), Pasal 17 Ayat (6), Pasal 23 Ayat (5), dan Pasal 24 Ayat (3) Peraturan Daerah Kabupaten Badung Nomor 5 Tahun 2017 tentang Hak Keuangan dan Administratif Pimpinan dan Anggota DPRD, ditetapkan Peraturan Bupati Badung Nomor 56 Tahun 2017 tentang Peraturan Pelaksanaan Peraturan Daerah Kabupaten Badung Nomor 5 Tahun 2017 tentang Hak Keuangan dan Administratif Pimpinan dan Anggota Dewan Perwakilan Rakyat Daerah tanggal 25 September 2017. Dalam Peraturan Bupati Badung tersebut, disebutkan ketentuan terkait tunjangan perumahan sebagai berikut: a. Menetapkan wilayah Kuta sebagai acuan penetapan besaran tunjangan perumahan Pimpinan dan Anggota DPRD; b. Formulasi/perhitungan besaran tunjangan perumahan berdasarkan kajian tunjangan perumahan bagi Pimpinan dan Anggota DPRD Badung; c. Besaran tunjangan perumahan ditetapkan sebagai berikut: 1) Ketua DPRD sebesar Rp46.950.000,00 setiap bulan; 2) Wakil Ketua DPRD sebesar Rp38.950.000,00 setiap bulan; 3) Setiap Anggota DPRD sebesar Rp31.500.000,00 setiap bulan. Sehubungan untuk memperoleh nilai besaran tunjangan perumahan, Sekretaris DPRD Badung mengirim Surat Permohonan Pengkajian Penilaian Besaran Tunjangan Perumahan kepada Dekan Fakultas Ekonomi dan Bisnis Universitas Udayana melalui Surat Nomor 910/1094/DPRD/2017 tanggal 17 Juli 2017. Selanjutnya atas surat tersebut, Fakultas Ekonomi dan Bisnis menugaskan Kantor Jasa Penilai Publik (KJPP) Ni Made Tjandra Kasih untuk melakukan analisa dan perhitungan dalam rangka penilaian terhadap sewa rumah tinggal dan kendaraan melalui Surat Tugas Nomor 79A/2.7/IV.3/VII/PSA/2017 tanggal 20 Juli 2017. Adapun tujuan penugasan tersebut adalah untuk melakukan kajian appraisal berupa sewa rumah tinggal dan kendaraan yang akan digunakan untuk menentukan besaran tunjangan perumahan dan transportasi bagi Pimpinan dan Anggota DPRD Kabupaten Badung. Atas penugasan tersebut KJPP Ni Made Tjandra Kasih menerbitkan Laporan Penilaian berupa Sewa Rumah Tinggal dan Sewa Kendaraan Nomor 258.1/KJPP-TJK/LRP/VII/2017 tanggal 28 Juli 2017 dengan kesimpulan Nilai Sewa Pasar (Market Rental Value) sebagai berikut: Tabel 1 Sewa Rumah Tinggal pada Laporan Penilaian No Uraian Luas Standar (M2) Nilai Sewa (Rp)/ Bulan I SEWA RUMAH TINGGAL 1 Rumah Tinggal klasifikasi I 750/350 45.000.000,00 2 Rumah Tinggal klasifikasi II 500/300 37.000.000,00 3 Rumah Tinggal klasifikasi III 350/150 30.000.000,00 Pemeriksaan lebih lanjut diketahui permasalahan sebagai berikut: a. Besaran tunjangan yang ditetapkan dalam Peraturan Bupati Badung Nomor 56 Tahun 2017 tentang Peraturan Pelaksanaan Peraturan Daerah Kabupaten Badung Nomor 5 Tahun 2017 tentang Hak Keuangan dan Administratif Pimpinan dan Anggota Dewan Perwakilan Rakyat Daerah melebihi besaran nilai yang ditetapkan dalam Laporan Apraissal KJPP Ni Made Tjandra Kasih Nomor 258.1/KJPP-TJK/LRP/VII/2017 tanggal 28 Juli 2017 dengan uraian sebagai berikut: Tabel 2 Perbandingan Besaran Tunjangan Perumahan dan Tunjangan Transportasi berdasarkan Peraturan Bupati dan Laporan Apraissal (dalam rupiah) No Uraian Besaran Tunjangan Perumahan / Tunjangan Transportasi Per Bulan Peraturan Bupati Nomor 56 Tahun 2017 Laporan Appraisal 1 Rumah Tinggal Ketua DPRD 46.950.000,00 45.000.000,00 2 Rumah Tinggal Wakil Ketua DPRD 38.950.000,00 37.000.000,00 3 Rumah Tinggal Anggota DPRD 31.500.000,00 30.000.000,00 4 Sewa Kendaraan Anggota DPRD 16.800.000,00 16.000.000,00 Sekretaris DPRD menjelaskan bahwa selisih tersebut karena menambahkan komponen pajak penghasilan (PPh 21). Sekwan tidak mengetahui bahwa pajak penghasilan (PPh 21) final dibebankan kepada penerima tunjangan dhi. Anggota DPRD. Berdasarkan perhitungan akibat pembebanan pajak penghasilan pada APBD, terdapat kelebihan pembayaran tunjangan perumahan dan tunjangan transportasi yang dibayarkan dari bulan Agustus sampai dengan Desember 2017 dengan masing-masing sebesar Rp254.362.500,00 dan Rp122.400.000,00. Rincian pada lampiran 1 dan lampiran 2. Seharusnya beban pembayaran pajak PPh 21 dibebankan kepada penerima tunjangan dhi. Pimpinan dan Anggota DPRD sesuai dengan Surat Edaran Menteri Dalam Negeri Kepada Bupati/Walikota Se-Indonesia Nomor 188.31/7808/SJ tanggal 2 November 2017 Perihal Penjelasan terhadap Implementasi Substansi Peraturan Pemerintah Nomor 18 Tahun 2017 tentang Hak Keuangan dan Administratif Pimpinan dan Anggota DPRD. b. Berdasarkan pemeriksaan atas Surat Perintah Pencairan Dana (SP2D) pembayaran tunjangan perumahan dan tunjangan transportasi dari bulan Agustus sampai dengan Desember 2017, nilai SP2D yang dibayarkan kepada pimpinan dan anggota DPRD termasuk PPh Pasal 21. c. Hasil wawancara dan konfirmasi terhadap KJPP Ni Made Tjandra Kasih, diketahui permasalahan sebagai berikut: 1) Penetapan luas bangunan pada Laporan Appraisal untuk Ketua DPRD dan Wakil Ketua DPRD melebihi peraturan yang berlaku, yakni ukuran LT/LB 750/350 dan 500/300, sehingga diperoleh besaran nilai sewa pasar masing-masing sebesar Rp45.000.000,00 dan Rp37.000.000,00. Luasan tanah dan bangunan yang dijadikan acuan appraisal tersebut melebihi luasan tanah dan bangunan bagi Ketua DPRD dan Wakil Ketua DPRD yang diatur Peraturan Menteri Dalam Negeri yang mengatur Standarisasi Sarana dan Prasarana Kerja Pemerintah Daerah dan Peraturan Bupati 26 Tahun 2011 tentang Standarisasi Sarana Dan Prasarana Kerja Pemerintah Daerah Kabupaten Badung. 2) Identifikasi tanah dan bangunan untuk menentukan besaran Nilai Sewa Pasar rumah tangga selama satu bulan dilakukan terhadap properti-properti yang jauh dari Kantor DPRD Badung yang terletak di Pusat Pemerintahan Mangupraja Mandala Jalan Raya Sempidi, Kecamatan Mengwi serta memiliki harga jual dan sewa yang jauh lebih tinggi karena terletak di kawasan akomodasi pariwisata yakni di kawasan Seminyak, Jimbaran dan Kuta yang berlokasi di Kecamatan Kuta dan Kecamatan Kuta Selatan, dengan rincian sebanyak 10 unit dengan klasifikasi I (Ketua DPRD), 6 unit klasifikasi II (Wakil Ketua DPRD), dan klasifikasi III (Anggota DPRD). Sekretaris DPRD menjelaskan bahwa tidak melakukan reviu ulang dan konfirmasi atas Laporan Penilaian dari KJPP Ni Made Tjandra Kasih.</t>
  </si>
  <si>
    <t>Kondisi tersebut tidak sesuai dengan: a. Peraturan Pemerintah Nomor 18 Tahun 2017 tentang Hak Keuangan dan Administrasi Pimpinan dan Angota DPRD, pada: 1) Pasal 13: a) Ayat 1 yang menyatakan “Rumah negara dan perlengkapannya serta kendaraan dinas jabatan sebagaimana dimaksud dalam Pasal 9 ayat (2) huruf a dan huruf b disediakan bagi Pimpinan DPRD sesuai standar berdasarkan ketentuan peraturan perundang-undangan”; b) Ayat 2 yang menyatakan “Rumah negara dan perlengkapannya sebagaimana dimaksud dalam Pasal 9 ayat (3) huruf a dapat disediakan bagi Anggota DPRD sesuai standar berdasarkan ketentuan peraturan perundang-undangan”; 2) Pasal 17 ayat 1 yang menyatakan “Besaran tunjangan perumahan sebagaimana dimaksud dalam Pasal 15 harus memperhatikan asas kepatutan, kewajaran, rasionalitas, standar harga setempat yang berlaku, dan standar luas bangunan dan lahan rumah negara sesuai dengan ketentuan peraturan perundang-undangan”; b. Peraturan Bupati Nomor 26 Tahun 2011 tentang Standarisasi Sarana dan Prasarana Kerja pemerintah Daerah Kabupaten Badung pada Lampiran IV sebagai berikut: III. Standar Rumah Dinas Kabupaten Badung No Pejabat Tipe Luas Tanah Luas Bangunan 1 Ketua DPRD Rumah Jabatan 750 M2 300 M2 2 Wakil Ketua DPRD Rumah Jabatan 500 M2 250 M2 c. Surat Edaran Menteri Dalam Negeri Kepada Bupati/Walikota Se-Indonesia Nomor 188.31/7808/SJ tanggal 2 November 2017 Perihal Penjelasan terhadap Implementasi Substansi Peraturan Pemerintah Nomor 18 Tahun 2017 tentang Hak Keuangan dan Administratif Pimpinan dan Anggota DPRD pada: 1) Nomor 3 poin b yang menyatakan “Pengenaan Pajak Penghasilan Pasal 21 terhadap tunjangan perumahan dibebankan kepada yang bersangkutan sesuai ketentuan peraturan perundang-undangan, sehingga tidak diperkenankan untuk dibebankan pada APBD”; 2) Nomor 5 poin c yang menyatakan “Pengenaan Pajak Penghasilan Pasal 21 terhadap tunjangan transportasi dibebankan kepada yang bersangkutan sesuai ketentuan peraturan perundang-undangan, sehingga tidak diperkenankan untuk dibebankan pada APBD”.</t>
  </si>
  <si>
    <t>Hal tersebut disebabkan oleh Peraturan Bupati Badung Nomor 56 Tahun 2017 tentang Peraturan Pelaksanaan Peraturan Daerah Kabupaten Badung Nomor 5 Tahun 2017 tentang Hak Keuangan dan Administratif Pimpinan dan Anggota Dewan Perwakilan Rakyat Daerah menetapkan tarif tunjangan perumahan dan tunjangan transportasi tanpa didukung analisis yang memadai.</t>
  </si>
  <si>
    <t>Permasalahan tersebut mengakibatkan terjadinya kelebihan pembayaran tunjangan perumahan dan tunjangan transportasi sebesar Rp376.762.500,00 (Rp254.362.500,00 dan Rp122.400.000,00).</t>
  </si>
  <si>
    <t>Kesalahan Penganggaran Belanja Pegawai Sebesar Rp7.031.089.417,05 dan Belanja Transfer Bantuan Keuangan Sebesar Rp10.102.333.000,00</t>
  </si>
  <si>
    <t>https://smp.bpk.go.id/Pelaporan/Temuan/Details/0b622fb2-69c8-4c1e-9f58-d6cc7e9064eb</t>
  </si>
  <si>
    <t>a. Kesalahan Penganggaran Belanja Pegawai pada Dinas Kesehatan Kabupaten Badung Tahun Anggaran 2017 Sebesar Rp7.031.089.417,05 b. Kesalahan Penganggaran Belanja Transfer Bantuan Keuangan Sebesar Rp10.102.333.000,00 1) Indikasi pengalihan anggaran dan realisasi belanja hibah menjadi belanja BKK serta penerima BKK ditetapkan mendahului verifikasi Dinas Teknis sebesar Rp9.602.333.000,00 2) SK Bupati atas satu Penerima BKK diterbitkan tanpa verifikasi dinas teknis terkait</t>
  </si>
  <si>
    <t>Kondisi tersebut tidak sesuai dengan: a. Peraturan Pemerintah Nomor 72 Tahun 2005 tentang Desa, pada pasal 68 ayat (1) huruf d paragraf penjelasan yang menyatakan “Bantuan dari Pemerintah diutamakan untuk tunjangan penghasilan Kepala Desa dan Perangkat Desa. Bantuan dari Propinsi dan kabupaten/kota digunakan untuk percepatan atau akselerasi pembangunan Desa”; b. Peraturan Menteri Dalam Negeri Nomor 13 Tahun 2006 Tentang Pedoman Pengelolaan Keuangan Daerah sebagaimana terakhir dirubah dengan Peraturan Menteri Dalam Negeri Nomor 21 Tahun 2011 Tentang Perubahan Kedua Atas Peraturan Menteri Dalam Negeri Nomor 13 Tahun 2006 Tentang Pedoman Pengelolaan Keuangan Daerah, pada: 1) Pasal 37 yang menyatakan “Kelompok belanja tidak langsung sebagaimana dimaksud dalam Pasal 36 ayat (1) huruf a dibagi menurut jenis belanja yang terdiri dari: a) belanja pegawai; b) bunga; c) subsidi; d) hibah; e) bantuan sosial; f) belanja bagi hasil; g) bantuan keuangan; dan h) belanja tidak terduga”. 2) Pasal 38 ayat (1) yang menyatakan “Belanja pegawai sebagaimana dimaksud dalam Pasal 37 huruf a merupakan belanja kompensasi, dalam bentuk gaji dan tunjangan, serta penghasilan lainnya yang diberikan kepada pegawai negeri sipil yang ditetapkan sesuai dengan ketentuan perundang-undangan”; 3) Pasal 43 ayat (4) yang menyatakan “Hibah kepada masyarakat dan organisasi kemasyarakatan bertujuan untuk meningkatkan partisipasi penyelenggaraan pembangunan daerah atau secara fungsional terkait dengan dukungan penyelenggaraan pemerintahan daerah”; 4) Pasal 47 ayat (1) yang menyatakan “Bantuan keuangan sebagaimana dimaksud dalam Pasal 37 huruf g digunakan untuk menganggarkan bantuan keuangan yang bersifat umum atau khusus dari provinsi kepada kabupaten/kota, pemerintah desa, dan kepada pemerintah daerah lainnya atau dari pemerintah kabupaten/kota kepada pemerintah desa, dan pemerintah daerah lainnya dalam rangka pemerataan dan/atau peningkatan kemampuan keuangan dan kepada partai politik”; 5) Pasal 52 ayat (1) yang menyatakan “Belanja barang/jasa sebagaimana dimaksud dalam Pasal 50 huruf b digunakan untuk menganggarkan pengadaan barang dan jasa yang nilai manfaatnya kurang dari 12 (dua belas) bulan dalam melaksanakan program dan kegiatan pemerintahan daerah, termasuk barang yang akan diserahkan atau dijual kepada masyarakat atau pihak ketiga”; c. Peraturan Bupati Badung Nomor 66 Tahun 2011 tentang Pedoman Bantuan Keuangan Khusus di Kabupaten Badung Pasal 6: 1) Ayat (1) yang menyatakan “Pemerintah Daerah Lain dapat menyampaikan proposal bantuan keuangan khusus secara tertulis kepada Bupati Badung”; 2) Ayat (2) yang menyatakan “Pemerintah Desa dapat menyampaikan proposal bantuan keuangan khusus secara tertulis kepada Bupati Badung”; 3) Ayat (3) yang menyatakan “Bupati menunjuk SKPD terkait meneliti dan mengevaluasi permohonan sebagaimana dimaksud pada ayat (1) dan ayat (2)”; 4) Ayat (4) yang menyatakan “Proposal dievaluasi oleh SKPD terkait dan diteruskan kepada Bappeda dan Litbang Kabupaten Badung”; 5) Ayat (5) yang menyatakan “TAPD memberikan pertimbangan atas rekomendasi sebagaimana dimaksud pada ayat (4) sesuai dengan prioritas dan kemampuan keuangan daerah”. d. Peraturan Bupati Badung Nomor 32 Tahun 2014 tentang Sistem Akuntansi Pemerintah Daerah, pada: 1) Pasal 2 yang menyatakan “Ruang lingkup Peraturan Bupati ini meliputi: a. SAPD; dan b. BAS; 2) Pasal 5 ayat (1) yang menyatakan “BAS sebagaimana dimaksud dalam Pasal 2 huruf b menjadi pedoman bagi Pemerintah Daerah dalam melakukan kodefikasi mencakup akun-akun yang menggambarkan struktur laporan keuangan secara lengkap”.</t>
  </si>
  <si>
    <t>Kondisi tersebut disebabkan oleh: a. Bupati Badung kurang cermat dalam menetapkan SK Bupati atas penerima BKK; b. Tim Anggaran Pemerintah Daerah kurang cermat dalam melakukan evaluasi RKA yang diusulkan masing-masing OPD; c. Kepala Dinas Kesehatan selaku Pengguna Anggaran kurang cermat dalam mengusulkan dan menyusun RKA dengan berpedoman pada BAS; d. Kepala BPKAD tidak mempunyai sistem pengendalian yang memadai untuk memantau mekanisme pemberian BKK; e. Kepala BPKAD tidak memedomani ketentuan yang berlaku dalam menyusun SK Bupati terkait penetapan BKK.</t>
  </si>
  <si>
    <t>Kondisi tersebut mengakibatkan: a. Belanja Pegawai sebesar Rp7.031.089.417,05 tidak menggambarkan kondisi sebenarnya; b. Belanja Transfer Bantuan Keuangan sebesar Rp10.102.333.000,00 (Rp9.602.333.000,00 + Rp500.000.000,00) tidak menggambarkan kondisi sebenarnya.</t>
  </si>
  <si>
    <t>Penyelenggaraan dan Penertiban Reklame di Kabupaten Badung Kurang Optimal</t>
  </si>
  <si>
    <t>https://smp.bpk.go.id/Pelaporan/Temuan/Details/ee183425-5ef8-461a-a4fc-553abb4f070c</t>
  </si>
  <si>
    <t>a. WP sudah membayar pajak sementara izin reklame belum terbit b. Reklame masih/sudah terpasang sementara izin sudah habis/belum terbit c. Ketidakkonsistenan antara prosedur penyelenggaraan reklame yang diterapkan dengan ketentuan yang diatur d. Prosedur yang diatur dalam petunjuk pelaksanaan penyelenggaraan reklame tidak efektif/ efisien</t>
  </si>
  <si>
    <t>Kondisi tersebut tidak sesuai dengan: a. Peraturan Bupati 69 tahun 2012 tentang Tata Cara Pemungutan Reklame, pada Pasal 5 yang menyatakan “Masa Pajak adalah jangka waktu yang lamanya sama dengan jangka waktu penyelenggaraan reklame”; b. Peraturan Bupati Nomor 80 Tahun 2014 tentang Penyelenggaraan Reklame: 1) Pasal 14 ayat (1) yang menyatakan “Surat Persetujuan Penyelenggaraan Reklame sebagaimana dimaksud dalam Pasal 13 ayat (1) huruf a bukan sebagai Izin Penyelenggaraan Reklame, tetapi merupakan dasar bagi: BPPT untuk menerbitkan IMBR bagi Reklame Non Insidentil yang berukuran diatas 10 m² (sepuluh meter persegi); dan Dinas Pendapatan Daerah untuk menerbitkan SKPD bagi Reklame Non Insidentil yang berukuran sampai dengan 10 m² (sepuluh meter persegi) dan Reklame Insidentil”; 2) Pasal 19 ayat (1) yang menyatakan “Kepala BPPT atas nama Bupati menerbitkan Izin Penyelenggaraan Reklame sebagaimana tercantum dalam Lampiran VI yang merupakan bagian tidak terpisahkan dari Peraturan Bupati ini, paling lambat 3 (tiga) hari sejak diterimanya SSPD Pajak Reklame”; 3) Pasal 26: a) Ayat (1) yang menyatakan “Pendataan Reklame dilakukan dengan mencocokkan jumlah SKPD dengan jumlah Izin Penyelenggaraan Reklame yang diterbitkan oleh BPPT dan jumlah Reklame di lapangan”; b) Ayat (2) yang menyatakan “Dinas Pendapatan Daerah melaksanakan Pendataan Reklame sebagaimana dimaksud pada ayat (1) dalam rangka pemantauan potensi Pajak Reklame dan dapat dilakukan dengan membentuk Tim gabungan dengan instansi terkait”; 4) Pasal 27: a) Ayat (1) yang menyatakan “Hasil Pendataan Reklame yang tidak membayar Pajak Reklame dituangkan dalam bentuk Laporan yang ditandatangani oleh Kepala Dinas Pendapatan Daerah”; b) Ayat (2) yang menyatakan “Laporan sebagaimana dimaksud pada ayat (1) disampaikan setiap bulan kepada Bupati, Kepala BPPT, dan Kepala Satuan Polisi Pamong Praja” c) Ayat (3) yang menyatakan “Reklame yang tidak membayar Pajak Reklame sebagaimana dimaksud pada ayat (1) diberi tanda atau pemberitahuan: ”Reklame ini tidak membayar Pajak Reklame” yang menempel pada Reklame”; d) Ayat (4) yang menyatakan “Reklame yang telah diberi tanda sebagaimana dimaksud pada ayat (3) akan dilakukan penertiban oleh Satuan Polisi Pamong Praja”; 5) Pasal 29: a) Ayat (1) yang menyatakan “Kegiatan pengawasan Reklame meliputi pemeriksaan pelaksanaan Izin Penyelenggaraan Reklame di Daerah”; b) Ayat (2) yang menyatakan “Kegiatan pengendalian Reklame meliputi peninjauan lokasi, pengecekan informasi atas pengaduan masyarakat, dan pengenaan sanksi administrasi”; 6) Pasal 30: a) Ayat (1) yang menyatakan “Hasil pengawasan dan pengendalian Reklame dituangkan dalam bentuk Laporan yang ditandatangani oleh Kepala BPPT”; b) Ayat (2) yang menyatakan “Laporan sebagaimana dimaksud pada ayat (1) disampaikan setiap bulan kepada Bupati, Kepala Dinas Pendapatan Daerah dan Kepala Satuan Polisi Pamong Praja”; 7) Pasal 31 a) Ayat (1) yang menyatakan “Penertiban Reklame dilakukan oleh Satuan Polisi Pamong Praja berdasarkan Laporan Pendataan Reklame dari Dinas Pendapatan Daerah dan Laporan Pengendalian dan Pengawasan Reklame dari BPPT”; b) Ayat (2) yang menyatakan “Berdasarkan Laporan sebagaimana dimaksud pada ayat (1), Satuan Polisi Pamong Praja melakukan verifikasi data dengan kondisi di lapangan”.</t>
  </si>
  <si>
    <t>Kondisi tersebut disebabkan oleh: a. Tidak adanya kerjasama yang baik antara DPMPTSP, Bapenda, dan Satpol PP terkait penertiban reklame; b. DPMPTSP, DLHK, dan Bapenda tidak berkoordinasi untuk perbaikan sistem dan penyederhanaan proses penyelenggaraan reklame.</t>
  </si>
  <si>
    <t>Kondisi tersebut mengakibatkan realisasi pajak reklame TA 2017 tidak mencapai target.</t>
  </si>
  <si>
    <t>Pengelolaan Pajak Daerah oleh Badan Pendapatan Daerah Kabupaten Badung Belum Optimal</t>
  </si>
  <si>
    <t>https://smp.bpk.go.id/Pelaporan/Temuan/Details/1c8074cb-3de2-4476-833d-8630bf61498b</t>
  </si>
  <si>
    <t>a. Data dari Alat Pemantau Transaksi Pajak Online yang terpasang di Wajib Pajak belum dilakukan pengujian dan dianalisis lebih lanjut sebagai salah satu bahan pertimbangan pelaksanaan pemeriksaan b. Peraturan Kepala Daerah belum mengatur Pengelolaan Pajak Hiburan yang sifatnya insidentil c. Kelebihan pemberian Nilai Perolehan Objek Pajak Tidak Kena Pajak (NPOPTKP) untuk Transaksi Bea Perolehan Hak atas Tanah dan Bangunan (BPHTB) TA 2017 d. Pemberian pengurangan Pajak Bumi dan Bangunan (PBB) tidak konsisten</t>
  </si>
  <si>
    <t>Kondisi tersebut tidak sesuai dengan: a. Peraturan Bupati Badung Nomor 72 Tahun 2014 tentang Tata Cara Pemungutan Bea Perolehan Hak Atas Tanah Dan Bangunan: 1) Pasal 10: a) Ayat (2) huruf d yang menyatakan “Penelitian/verifikasi SSPD dilakukan dengan tujuan meneliti kebenaran penghitungan Pajak terutang yang meliputi dasar pengenaan (NPOP/NJOP), NPOPTKP, tarif, pengenaan atas objek tertentu, BPHTB terutang/yang harus dibayar; b) Ayat (2) huruf e yang menyatakan “Meneliti kebenaran penghitungan BPHTB yang disetor, termasuk besarnya pengurangan yang dihitung sendiri”; c) Ayat (3) huruf d yang menyatakan “Kegiatan penelitian/verifikasi SSPD dilakukan dengan menggunakan formulir Kertas Kerja Penelitian/Verifikasi, dengan unsur-unsur yang diteliti/diverifikasi antara lain : penghitungan BPHTB, terutama untuk meneliti kebenaran NPOP, NPOPTKP; BPHTB yang terutang; dan BPHTB yang harus dibayar”; b. Peraturan Bupati Badung Nomor 52 Tahun 2017 tentang Standar Operasional Prosedur pada Badan Pendapatan Daerah/Pasedahan Agung yang menyatakan “Kelompok Pemeriksa pada Bidang Penetapan melakukan penelitian terhadap hasil perekaman data transaksi dengan membandingkan laporan SPTPD/ESPTPD dan data pendukung wajib pajak”; c. Peraturan Bupati Badung Nomor 41 Tahun 2016 tentang Peraturan Pelaksanaan Peraturan Daerah Kabupaten Badung Nomor 2 Tahun 2016 tentang Sistem Online Pajak Daerah, Pasal 19: 1) Ayat (2) yang menyatakan “Dinas dapat memanfaatkan hasil perekaman sebagaimana dimaksud pada ayat (1) untuk kepentingan pemeriksaan Pajak”; 2) Ayat (3) yang menyatakan “Dinas melaksanakan monitoring hasil perekaman sebagaimana dimaksud pada ayat (1) dan melakukan evaluasi untuk kepentingan pemeriksaan pajak”.</t>
  </si>
  <si>
    <t>Kondisi tersebut disebabkan oleh: a. Kepala Bidang Penetapan belum menganalisis data dari alat pemantau transaksi pajak online sebagai bahan pertimbangan dalam melakukan pemeriksaan ke wajib pajak; b. Kepala Bagian Umum Perencanaan pada Bapenda belum memutakhirkan peraturan kepala daerah terkait pengelolaan Pajak Hiburan yang sifatnya insidentil; c. Kepala UPT tidak cermat dalam meneliti kebenaran penghitungan BPHTB yang disetor, termasuk besarnya pengurangan yang dihitung sendiri; d. Peraturan Bupati tentang BPHTB dan PBB-P2 belum mengatur secara jelas mengenai data identitas WP untuk Badan atau WP untuk orang pribadi; e. Kepala UPT belum melakukan pemutakhiran wajib PBB-P2 terkait pemberian NJOPTK; f. Sistem aplikasi pengelola PBB-P2 dan BPHTB kurang handal dalam penerapan pemberian NJOPTKP dan NPOPTKP secara otomatis.</t>
  </si>
  <si>
    <t>Kondisi tersebut mengakibatkan: a. Data dari alat pemantau transaksi pajak online belum optimal pemanfaatannya untuk melakukan pemeriksaan awal sampai menetapkan SKPDKB; b. Pengelolaan Pajak Hiburan yang sifatnya insidentil tidak memiliki aturan pelaksanaan yang jelas; c. Terdapat potensi kekurangan penerimaan dari BPHTB TA 2017; d. Pemberian NJOPTKP pada transaksi PBB TA 2017 belum memadai.</t>
  </si>
  <si>
    <t>Pengelolaan dan Penatausahaan Aset Tetap Pemerintah Kabupaten Badung Tahun Anggaran 2017 Belum Tertib</t>
  </si>
  <si>
    <t>https://smp.bpk.go.id/Pelaporan/Temuan/Details/cec9ec9c-af5b-41da-8a48-281bbe5b9ffe</t>
  </si>
  <si>
    <t>a. Terdapat enam rumah dinas yang berindikasi dicatat ganda sebagai aset tetap gedung dan bangunan b. Terdapat delapan rumah dinas yang belum dicatat sebagai aset tetap gedung dan bangunan c. Terdapat Bantuan Pemerintah Kabupaten Badung yang Belum Ditetapkan Statusnya (BPYBDS) kepada Perusahaan Daerah Air Minum (PDAM) sebesar Rp10.066.511.246,00</t>
  </si>
  <si>
    <t>Kondisi tersebut tidak sesuai dengan: a. Peraturan Pemerintah Nomor 71 tentang Standar Akuntansi Pemerintahan pada: 1) Lampiran I.08 PSAP 07: a) Paragraf 4 yang menyatakan “Aset tetap adalah aset berwujud yang mempunyai masa manfaat lebih dari dua belas bulan untuk digunakan dalam kegiatan pemerintah atau dimanfaatkan oleh masyarakat umum”; b) Paragraf 14 yang menyatakan“Aset tetap yang tidak digunakan untuk keperluan operasi pemerintah tidak memenuhi definisi aset tetap dan harus disajikan di pos aset lainnya sesuai dengan nilai tercatatnya”; b. Peraturan Pemerintah Nomor 27 Tahun 2014 tentang Pengelolaan Barang Milik Negara/Daerah pada Pasal 5: 1) Ayat (3) yang menyatakan “Sekretaris Daerah adalah Pengelola Barang Milik Daerah”; 2) Ayat (4) yang menyatakan “Pengelola Barang Milik Daerah berwenang dan bertanggung jawab: a) mengajukan usul Pemanfaatan dan Pemindahtanganan Barang Milik Daerah yang memerlukan persetujuan Gubernur/Bupati/Walikota; b) mengatur pelaksanaan Penggunaan, Pemanfaatan, Pemusnahan, dan Penghapusan Barang Milik Daerah; c) mengatur pelaksanaan Pemindahtanganan Barang Milik Daerah yang telah disetujui oleh Gubernur/ Bupati/Walikota atau Dewan Perwakilan Rakyat Daerah; d) melakukan koordinasi dalam pelaksanaan Inventarisasi Barang Milik Daerah; dan e) melakukan pengawasan dan pengendalian atas pengelolaan Barang Milik Daerah”; c. Peraturan Menteri Dalam Negeri Nomor 19 Tahun 2016 tentang Pedoman Pengelolaan Barang Milik Daerah pada: 1) Pasal 10 poin f dan g yang menyatakan “Sekretaris Daerah selaku Pengelola Barang, berwenang dan bertanggung jawab dalam melakukan koordinasi dalam pelaksanaan inventarisasi barang milik daerah; dan melakukan pengawasan dan pengendalian atas pengelolaan barang milik daerah”; 2) Pasal 11 ayat (3) poin h) dan i) yang menyatakan “Kepala SKPD selaku Pejabat Penatausahaan Barang berwenang dan bertanggung dalam mengamankan dan memelihara barang milik daerah sebagaimana dimaksud pada huruf g serta membantu Pengelola Barang dalam pengawasan dan pengendalian atas pengelolaan barang milik daerah”; 3) Pasal 12 ayat (3) poin i) yang menyatakan “Kepala SKPD selaku Pengguna Barang melakukan pembinaan, pengawasan, dan pengendalian atas penggunaan barang milik daerah yang ada dalam penguasaannya”; 4) Pasal 474 ayat (2) yang menyatakan “Pengguna Barang/Kuasa Pengguna Barang harus melakukan pendaftaran dan pencatatan barang milik daerah yang status penggunaannya berada pada Pengguna Barang/Kuasa Pengguna Barang ke dalam Daftar Barang Pengguna/Daftar Barang Kuasa Pengguna menurut penggolongan dan kodefikasi barang”; 5) Pasal 482: a) Ayat (1) yang menyatakan “Pengguna Barang melakukan pemantauan dan penertiban terhadap penggunaan, pemanfaatan, pemindahtanganan, penatausahaan, pemeliharaan, dan pengamanan barang milik daerah yang berada di dalam penguasaannya”; b) Ayat (2) yang menyatakan “Pelaksanaan pemantauan dan penertiban sebagaimana dimaksud pada ayat (1) untuk Unit Kerja SKPD dilaksanakan oleh Kuasa Pengguna Barang.”</t>
  </si>
  <si>
    <t>Kondisi tersebut disebabkan oleh: a. Bupati Badung belum menetapkan status atas bantuan pemerintah ke PDAM; b. Sekretaris Daerah c.q Bagian Perlengkapan dan Perawatan belum optimal dalam melakukan inventarisasi aset rumah dinas untuk menyusun daftar inventaris aset yang handal dan dapat digunakan sebagai dasar penyusunan Neraca Laporan Keuangan Pemerintah Kabupaten.</t>
  </si>
  <si>
    <t>Kondisi tersebut mengakibatkan: a. Aset Tetap Gedung dan Bangunan sebesar Rp5.979.682.333,20 tidak menggambarkan kondisi yang sebenarnya; b. Daftar Aset Tetap Gedung dan Bangunan terkait rumah dinas tidak memberikan informasi yang lengkap dan akurat; c. Aset Tetap JIJ sebesar Rp10.066.511.246,00 tidak menggambarkan kondisi yang sebenarnya.</t>
  </si>
  <si>
    <t>Terdapat Enam Rekening Daerah yang Belum Ditetapkan dengan Keputusan Bupati</t>
  </si>
  <si>
    <t>https://smp.bpk.go.id/Pelaporan/Temuan/Details/ddf4f0c0-c2d9-43ba-bc59-9962666d9382</t>
  </si>
  <si>
    <t>a. SK Kepala Daerah tentang penunjukan Bank Pembangunan Daerah (BPD) sebagai Kas Daerah tidak mencantumkan nomor rekening Kas Daerah yang digunakan sebagai rekening Kas Daerah b. Terdapat rekening Organisasi Perangkat Daerah (OPD) belum ditetapkan dengan SK Kepala Daerah c. Dua rekening SMP dan dua rekening SD sebagai penerima hibah dari Kementerian Pendidikan dan Kebudayaan belum ditetapkan dengan SK Kepala Daerah</t>
  </si>
  <si>
    <t>Kondisi tersebut tidak sesuai dengan: a. Undang – Undang Nomor 1 Tahun 2004 tentang Perbendaharaan Negara, pada: 1) Pasal 27, pada: a) Ayat (1) yang menyatakan “Dalam rangka penyelenggaraan rekening Pemerintah Daerah, Pejabat Pengelola Keuangan Daerah membuka Rekening Kas Umum Daerah pada bank yang ditentukan oleh gubernur/ bupati/ walikota”; b) Ayat (2) yang menyatakan “Dalam pelaksanaan operasional Penerimaan dan Pengeluaran Daerah, Bendahara Umum Daerah dapat membuka Rekening Penerimaan dan Rekening Pengeluaran pada bank yang ditetapkan oleh gubernur/bupati/walikota”; 2) Pasal 30 ayat (1) yang menyatakan “Gubernur/bupati/walikota dapat memberikan ijin pembukaan rekening untuk keperluan pelaksanaan penerimaan di lingkungan pemerintah daerah sesuai dengan ketentuan perundang-undangan yang berlaku”; 3) Pasal 32 ayat (1) yang menyatakan “Gubernur/bupati/walikota dapat memberikan ijin pembukaan rekening untuk keperluan pelaksanaan pengeluaran di lingkungan satuan kerja perangkat daerah”; b. Peraturan Pemerintah Nomor 39 Tahun 2007 tentang Pengelolaan Uang Negara/Daerah pada Pasal 18: 1) Ayat (1) yang menyatakan”Gubernur/bupati/walikota menunjuk Bank Umum sesuai dengan kriteria dan persyaratan sebagaimana dimaksud dalam Pasal 17 ayat (1) dan/atau Bank Sentral untuk menyimpan Uang Daerah yang berasal dari penerimaan daerah dan untuk membiayai pengeluaran daerah”; 2) Ayat (2) yang menyatakan ”Kepala Satuan Kerja Pengelola Keuangan Daerah selaku Bendahara Umum Daerah membuka Rekening Kas Umum Daerah pada Bank Sentral dan/atau Bank Umum yang ditunjuk oleh gubernur/bupati/walikota sebagaimana dimaksud pada ayat (1)”.</t>
  </si>
  <si>
    <t>Kondisi tersebut disebabkan oleh: a. PPKD selaku Bendahara Umum Daerah Kabupaten Badung tidak melakukan pengendalian pelaksanaan Anggaran Pendapatan dan Belanja Daerah (APBD) dan menyajikan informasi keuangan daerah secara memadai; b. PPKD selaku Bendahara Umum Daerah dan masing-masing Pengguna Anggaran/ Kuasa Pengguna Anggaran OPD tidak melakukan inventarisasi kepemilikan rekening.</t>
  </si>
  <si>
    <t>Kondisi tersebut mengakibatkan potensi terjadinya penyimpangan atas penggunaan rekening yang tidak tercatat dalam SK Kepala Daerah</t>
  </si>
  <si>
    <t>Potensi Pajak Restoran, Pajak Reklame, Mineral Bukan Logam dan Batuan, serta Retribusi IMB yang Belum Dipungut</t>
  </si>
  <si>
    <t>https://smp.bpk.go.id/Pelaporan/Temuan/Details/21802bc7-8164-4059-93e0-2556ce855374</t>
  </si>
  <si>
    <t>Pemerintah Kabupaten Buleleng pada LRA (audited) TA 2017 merealisasikan Pendapatan Pajak Daerah sebesar Rp124.234.062.680,88 atau 83,97% dari anggaran sebesar Rp147.948.993.095,53 dan Retribusi Daerah terealisasi sebesar Rp17.076.083.898,00 atau 81,76% dari anggaran sebesar Rp20.888.456.640,00. Hasil pemeriksaan atas pengelolaan pajak daerah dan retribusi daerah diketahui terdapat potensi pajak dan retribusi yang belum dipungut pajak dan retribusinya antara lain Pajak Restoran, Pajak Reklame, Pajak Mineral Bukan Logam dan Batuan (MBLB), &amp; Retribusi IMB</t>
  </si>
  <si>
    <t>a. Peraturan Daerah Nomor 9 Tahun 2011 tentang Pajak Restoran pada pasal 1 angka 22 yang menyatakan bahwa “Pemungutan adalah suatu rangkaian kegiatan mulai dari penghimpunan data objek dan subjek pajak, penentuan besarnya pajak yang terutang sampai kegiatan penagihan Pajak kepada Wajib Pajak serta pengawasan penyetorannya;” b. Peraturan Daerah Nomor 12 Tahun 2011 tentang Pajak Reklame pada pasal 1 angka 10 yang menyatakan bahwa “Pemungutan adalah suatu rangkaian kegiatan mulai dari penghimpunan data objek dan subjek pajak, penentuan besarnya pajak yang terutang sampai kegiatan penagihan Pajak kepada Wajib Pajak serta pengawasan penyetorannya;” c. Peraturan Daerah Nomor 16 Tahun 2011 tentang Retribusi Izin Mendirikan Bangunan d. Peraturan Daerah Nomor 1 Tahun 2012 tentang Pajak Mineral Bukan Logam dan Batuan pada pasal 1 angka 14 yang menyatakan bahwa “Pemungutan adalah suatu rangkaian kegiatan mulai dari penghimpunan data objek dan subjek pajak, penentuan besarnya pajak yang terutang sampai kegiatan penagihan Pajak kepada Wajib Pajak serta pengawasan penyetorannya;” dan e. Standar Operasional Prosedur (SOP) Perpanjangan Ijin Reklame.</t>
  </si>
  <si>
    <t>a. Bupati belum menetapkan pihak yang melakukan tugas dan fungsi pendataan pajak reklame; b. Kepala Dinas Penanaman Modal dan Pelayanan Perijinan Terpadu Satu Pintu belum optimal dalam melaksanakan pemungutan pajak reklame dan Retribuasi IMB sesuai ketentuan yang berlaku; c. Kepala Badan Keuangan Daerah belum optimal dalam melaksanakan pendataan dan pemungutan pajak daerah sesuai ketentuan yang berlaku.</t>
  </si>
  <si>
    <t>Permasalahan tersebut mengakibatkan Pemerintah Kabupaten Buleleng tidak dapat segera memanfaatkan potensi pajak yang belum dipungut.</t>
  </si>
  <si>
    <t>Penganggaran Belanja Barang dan Jasa pada Delapan SKPD Tidak Tepat senilai Rp1.738.731.000,00.</t>
  </si>
  <si>
    <t>https://smp.bpk.go.id/Pelaporan/Temuan/Details/ed54a88e-8db5-4f7c-b17c-7414cd2def48</t>
  </si>
  <si>
    <t>Berdasarkan hasil pemeriksaan atas dokumen anggaran dan pertanggungjawaban Belanja Barang dan Jasa serta dokumentasi pekerjaan fisik diketahui bahwa terdapat penganggaran kegiatan Belanja Jasa Konsultansi pada delapan SKPD yang tidak sesuai dengan ketentuan</t>
  </si>
  <si>
    <t>a. Peraturan Pemerintah Nomor 71 Tahun 2010 tentang Standar Akuntansi Pemerintahan, Lampiran I tentang Standar Akuntansi Pemerintahan Berbasis Akrual, Lampiran I.03 Pernyataan Standar Akuntansi Pemerintahan Nomor 02 Laporan Realisasi Anggaran b. Peraturan Menteri Dalam Negeri Nomor 21 Tahun 2011 tentang Perubahan Kedua atas Peraturan Menteri Dalam Negeri Nomor 13 Tahun 2006 tentang Pedoman Pengelolaan Keuangan Daerah c. Peraturan Bupati Buleleng Nomor 75 Tahun 2017 tentang Perubahan Keempat atas Peraturan Bupati Nomor 22 Tahun 2014 tentang Kebijakan Akuntansi Pemerintah Kabupaten Buleleng, pada BAB XVII 012 tentang Kebijakan Akuntansi No. 16 Akuntansi Belanja dan Beban d. Peraturan Bupati Buleleng Nomor 22 Tahun 2014 Tentang Kebijakan Akuntansi Pemerintah Kabupaten Buleleng sebagaimana terakhir diubah dengan Peraturan Bupati Buleleng Nomor 82 Tahun 2015 tentang Perubahan Kedua atas Peraturan Bupati Buleleng Nomor 22 Tahun 2014 tentang Kebijakan Akuntansi Pemerintah Kabupaten Buleleng e. Kebijakan Akuntansi No. 12 tentang Akuntansi Aset Tetap pada Pengeluaran dalam Rangka Perolehan Aset Tetap yang menyatakan bahwa “Nilai satuan minimum kapitalisasi (Capitalization Threshold) adalah pengeluaran untuk pengadaan Aset Tetap baru dalam hal ini terkait dengan Belanja Modal huruf a yaitu Satuan Minimum kapitalisasi Aset Tetap untuk per satuan Peralatan dan Mesin yang sama dengan atau lebih dari Rp300.000,00 (Tiga Ratus Ribu Rupiah);” f. Kebijakan Akuntansi No. 16 tentang Akuntansi Belanja Dan Beban angka 13 tentang Pengakuan Akuntansi atas Belanja Barang Pakai Habis dan Belanja Modal</t>
  </si>
  <si>
    <t>a. Tim Anggaran Pemerintah Daerah (TAPD) tidak cermat dalam mengevaluasi anggaran kegiatan Belanja Barang dan Jasa yang diusulkan dalam Rencana Kerja dan Anggaran (RKA) SKPD; dan b. Pengguna Anggaran SKPD terkait belum memahami substansi kegiatan yang diusulkan dalam RKA SKPD.</t>
  </si>
  <si>
    <t>Permasalahan tersebut mengakibatkan penyajian anggaran dan realisasi Belanja Barang dan Jasa sebesar Rp1.738.731.000,00 pada LRA tidak menggambarkan klasifikasi belanja yang sesungguhnya.</t>
  </si>
  <si>
    <t>Pemerintah Kabupaten Buleleng Belum Memiliki Ketentuan terkait aset berupa Peraturan Keserasian Kawasan Perumahan dan Permukiman dan Pedoman Penyerahan Prasarana, Sarana, Dan Utilitas Perumahan Dan Permukiman</t>
  </si>
  <si>
    <t>https://smp.bpk.go.id/Pelaporan/Temuan/Details/6f8ccf6a-db2b-4a65-96b9-7756d10e595c</t>
  </si>
  <si>
    <t>Berdasarkan konfirmasi dengan Kepala Bidang Penyelenggaraan Pelayanan Perizinan dan non Perizinan diketahui bahwa belum ada kebijakan yang ditetapkan oleh Pemkab Buleleng terkait ketentuan yang diatur dalam Peraturan Menteri Negara Perumahan Rakyat nomor 11/ PERMEN/M/2008 tentang Pedoman Keserasian Kawasan Perumahan dan Permukiman dan Peraturan Menteri Dalam Negeri Nomor 9 Tahun 2009 tentang Pedoman Penyerahan Prasarana, Sarana, Dan Utilitas Perumahan Dan Permukiman Di Daerah. Pelaksanaan yang dilaksanakan selama ini di Buleleng terkait keserasian kawasan adalah sebatas memberikan himbauan kepada pengembang agar memetahui ketentuan, tetapi tidak sampai tidak menerbitkan izin. Sedangkan terkait penyerahan prasarana, sarana, dan utilitas perumahan dan permukiman, sampai saat ini belum pernah terjadi penyerahan prasarana, sarana, dan utilitas perumahan dari pengembang ataupun usaha pemerintah untuk membuat berita acara perolehan prasarana, sarana, dan utilitas perumahan dan permukiman.</t>
  </si>
  <si>
    <t>a. Peraturan Menteri Negara Perumahan Rakyat nomor 11/ PERMEN/ M/ 2008 tentang Pedoman Keserasian Kawasan Perumahan dan Permukiman. b. Peraturan Menteri Dalam Negeri nomor 9 Tahun 2009 tentang Pedoman Penyerahan Prasarana, Sarana, Dan Utilitas Perumahan Dan Permukiman Di Daerah.</t>
  </si>
  <si>
    <t>Permasalahan tersebut disebabkan oleh Bupati Buleleng belum menetapkan kebijakan terkait Pedoman Keserasian Kawasan Perumahan dan Permukiman dan Pedoman Penyerahan Prasarana, Sarana, Dan Utilitas Perumahan Dan Permukiman.</t>
  </si>
  <si>
    <t>Permasalahan tersebut mengakibatkan Pemkab Buleleng berpotensi tidak memperoleh aset berupa sarana, prasarana dan utilitas perumahan sesuai dengan ketentuan.</t>
  </si>
  <si>
    <t>Penatausahaan Aset pada Pemerintah Kabupaten Buleleng Belum Tertib.</t>
  </si>
  <si>
    <t>https://smp.bpk.go.id/Pelaporan/Temuan/Details/c73b533d-52a1-4d6f-b83e-3ba2c9bb4b60</t>
  </si>
  <si>
    <t>a. Aset Tanah 1) Terdapat Perjanjian sewa tanah tidak sesuai ketentuan. 2) Aset Tanah yang Bersertifikat Ganda dengan Pihak Lain 3) Dinas Pendidikan Pemuda dan Olahraga Tidak Konsisten Dalam Mencatat Aset Tanah Sekolah 4) Dinas Kesehatan Tidak Konsisten dalam Mencatat Aset Tanah Puskesmas. 5) Terdapat Penggunaan Tanah Pemkab Buleleng oleh Pihak Lain Tanpa Perjanjian Pemanfaatan. b. Peralatan dan Mesin 1) Terdapat Aset Peralatan dan Mesin dengan Status Tidak Ditemukan; 2) Terdapat Penyerahan Aset Tidak Melalui Mekanisme Hibah; c. Gedung dan Bangunan 1) Pencatatan Aset pada Dinas Sosial Belum Tertib. 2) Terdapat Gedung Yang Bernilai Tidak Wajar 3) Terdapat Bangunan Pasar yang dikelola oleh PD Pasar tetapi belum melalui mekanisme penyertaan modal 4) Terdapat Gedung dan Bangunan yang Telah Diserahkan pada Pihak Lain, Tetapi Masih Tercatat di KIB. d. Jalan, Irigasi dan Jaringan 1) Pemkab Buleleng belum menerbitkan SK Jalan Desa. 2) Aset Berupa Jalan Desa masih tercatat di KIB 3) Pencatatan aset daerah irigasi belum konsisten 4) Terdapat Aset yang Diserahkan Pada Pihak Lain Tanpa Melalui Mekanisme Hibah e. Aset Tetap Lainnya 1) Terdapat Penyerahan Aset Pada Pihak Lain Tanpa Melalui Mekanisme Hibah. 2) Tidak Ada Reviu Secara Berkala Untuk Melihat Kemampuan Aset Dalam Memberikan Manfaat Secara lengkap dapat dibaca pada LHP</t>
  </si>
  <si>
    <t>a. Peraturan Pemerintah Republik Indonesia Nomor 71 Tahun 2010 Tanggal 22 Oktober 2010 tentang Standar Akuntansi Pemerintahan Berbasis Akrual. Pada Pernyataan No. 07 tentang Aset Tetap. 1) Paragraf 11 yang menyatakan bahwa “Jalan, irigasi, dan jaringan mencakup jalan, irigasi, dan jaringan yang dibangun oleh pemerintah serta dimiliki dan/atau dikuasai oleh pemerintah dan dalam kondisi siap dipakai.” 2) Pada paragraf 15 tentang pengakuan aset tetap yang menyatakan bahwa “Aset tetap diakui pada saat manfaat ekonomi masa depan dapat diperoleh dan nilainya dapat diukur dengan handal. Untuk dapat diakui sebagai aset tetap harus dipenuhi kriteria sebagai berikut: a) Berwujud; b) Mempunyai masa manfaat lebih dari 12 (duabelas) bulan; c) Biaya perolehan aset dapat diukur secara andal; d) Tidak dimaksudkan untuk dijual dalam operasi normal entitas; dan e) Diperoleh atau dibangun dengan maksud untuk digunakan.” 3) Pada Paragraf 27 yang menyatakan bahwa “Untuk keperluan penyusunan neraca awal suatu entitas, biaya perolehan aset tetap yang digunakan adalah nilai wajar pada saat neraca awal tersebut disusun. Untuk periode selanjutnya setelah tanggal neraca awal, atas perolehan aset tetap baru, suatu entitas menggunakan biaya perolehan atau harga wajar bila biaya perolehan tidak ada.” 4) Pernyataan No. 07 paragraf 30 yang menyatakan bahwa “Tanah diakui pertama kali sebesar biaya perolehan. Biaya perolehan mencakup harga pembelian atau biaya pembebasan tanah, biaya yang dikeluarkan dalam rangka memperoleh hak, biaya pematangan, pengukuran, penimbunan, dan biaya lainnya yang dikeluarkan maupun yang masih harus dikeluarkan sampai tanah tersebut siap pakai. Nilai tanah juga meliputi nilai bangunan tua yang terletak pada tanah yang dibeli tersebut jika bangunan tua tersebut dimaksudkan untuk dimusnahkan.” b. Peraturan Menteri Dalam Negeri Republik Indonesia Nomor 19 Tahun 2016 Tentang Pedoman Pengelolaan Barang Milik Daerah Pasal 134 Ayat (1) yang menyatakan bahwa “Penyewa wajib menyerahkan barang milik daerah pada saat berakhirnya sewa dalam keadaan baik dan layak digunakan secara optimal sesuai fungsi dan peruntukannya.” c. Buletin Teknis Standar Akuntansi Pemerintahan nomor 15 tentang Akuntansi Aset Tetap Berbasis Akrual. d. Peraturan Menteri Dalam Negeri Republik Indonesia nomor 19 Tahun 2016 tentang Pedoman Pengelolaan Barang Milik Daerah e. Peraturan Pemerintah Republik Indonesia Nomor 34 Tahun 2006 tentang Jalan. Pada bab V terkait wewenang f. Peraturan Menteri Desa, Pembangunan Daerah Tertinggal, Dan Transmigrasi Republik Indonesia Nomor 22 Tahun 2016 Tentang Penetapan Prioritas Penggunaan Dana Desa Tahun 2017 pada lampiran I Kegiatan Prioritas Bidang Pembangunan Desa, yang menyatakan bahwa “UU Desa menjelaskan tujuan pembangunan Desa adalah meningkatkan kesejahteraan masyarakat Desa dan kualitas hidup manusia serta penanggulangan kemiskinan melalui pemenuhan kebutuhan dasar, pembangunan sarana dan prasarana Desa, pengembangan potensi ekonomi lokal, serta pemanfaatan sumber daya alam dan lingkungan secara berkelanjutan. g. Peraturan Menteri Pekerjaan Umum Dan Perumahan Rakyat Republik Indonesia Nomor 14/Prt/M/2015 Tentang Kriteria Dan Penetapan Status Daerah Irigasi</t>
  </si>
  <si>
    <t>Permasalahan tersebut disebabkan Kepala Bidang Aset Badan Keuangan Daerah dan pengurus barang SKPD kurang mempedomani ketentuan yang berlaku.</t>
  </si>
  <si>
    <t>a. Resiko munculnya kewajiban karena adanya ketentuan dapat diberikannya ganti rugi bangunan yang ada di atas tanah yang disewakan; b. Resiko kehilangan aset karena adanya sertifikat ganda dengan pihak lain; c. Status pemanfaatan 375 bidang tanah sekolah dan 47 bidang tanah puskesmas tidak jelas dan berpotensi menimbukan sengketa atas aset tanah tersebut; d. Pemkab Buleleng tidak menerima pendapatan atas lahan pertanian yang digunakan tanpa perjanjian; e. Aset lainnya berupa peralatan dan mesin yang hilang senilai Rp429.137.272,53 (Rp313.694.544,53 + Rp115.442.728,00) tidak menggambarkan kondisi aset sebenarnya; f. Aset lainnya senilai Rp9.096.419.349,69 berupa peralatan dan mesin senilai Rp1.388.832.160,19, bangunan senilai Rp5.042.621.677,00, rambu portable senilai senilai Rp62.594.000,00 dan aset tetap lainnya senilai Rp2.602.371.512,50 yang diserahkan pada pihak lain tanpa mekanisme hibah ) tidak menggambarkan kondisi aset sebenarnya; g. Pencatatan aset yang tidak sesuai dengan kondisi aset sebenarnya di Taman Tugu Tiga senilai Rp5.173.626.000,00 tidak menggambarkan kondisi aset sebenarnya; h. Pencatatan aset di Dinas Sosial belum menggambarkan nilai aset gedung kantor dan gudang Taman Tugu Tiga dan aset pagar keliling tanah dan tempat cuci/pembersihan di Monumen Bhuana Kerta; i. Pencatatan 4 unit bangunan senilai Rp7,00 belum menunjukkan nilai yang wajar; j. Aset lainnya berupa bangunan pasar senilai Rp3.887.111.791,00 yang digunakan oleh PD Pasar tanpa mekanisme penyertaan modal ) tidak menggambarkan kondisi aset sebenarnya; k. Pemerintah Desa belum dapat melakukan pencatatan aset jalan desa; l. Pengakuan aset berupa saluran irigasi di daerah irigasi belum dapat diyakini; m. Nilai aset tetap lainnya berupa buku sebanyak 178.552 (buku dalam kondisi rusak dan hilang) tidak menggambarkan kondisi aset sebenarnya.</t>
  </si>
  <si>
    <t>https://smp.bpk.go.id/Pelaporan/Temuan/Details/114481aa-0c9a-4f7d-81d6-2b8542ace386</t>
  </si>
  <si>
    <t>Hasil wawancara serta pemeriksaan atas dokumen pencatatan dan rekening koran uang jaminan biaya bongkar, diketahui terdapat permasalahan dalam pengelolaan jaminan bongkar, yaitu: a. Rekening yang digunakan berupa tabungan atas nama pribadi b. Mutasi kredit dan debit dalam rekening pengelolaan jaminan bongkar tidak sesuai dengan jumlah penerimaan dan pengeluaran jaminan bongkar Atas permasalahan tersebut, Inspektorat Kabupaten Buleleng bersama-sama dengan Kepala Bidang Akuntansi melakukan penelusuran dan penghitungan kembali atas penerimaan dan pengeluaran uang jaminan bongkar tersebut. Hasil penelusuran menunjukkan: a. Sisa uang jaminan bongkar reklame per 31 Desember 2017 sebesar Rp165.627.670,00 yang diantaranya merupakan uang jaminan bongkar atas reklame yang sudah jatuh tempo, yaitu sebesar Rp5.536.125,00 sehingga disetorkan ke kas daerah dan diakui sebagai pendapatan. Sisanya sebesar Rp160.091.545,00 diakui sebagai utang jangka pendek dalam Neraca per 31 Desember 2017; b. Rekening pengelolaan jaminan bongkar telah dipindahkan dalam rekening giro dengan nomor rekening 014.01.05.00613-2 atas nama DPMPPTSP Kab. Buleleng. Rekening tersebut saat ini dikelola oleh Bendahara Penerimaan.</t>
  </si>
  <si>
    <t>a. Peraturan Menteri Dalam Negeri Nomor 13 Tahun 2006 beserta peraturan perubahannya tentang Pedoman Pengelolaan Keuangan Daerah, pada: 1) Pasal 4 Ayat (1) yang menyatakan bahwa “Keuangan daerah dikelola secara tertib, taat pada peraturan perundang-undangan, efektif, efisien, ekonomis, transparan, dan bertanggung jawab dengan memperhatikan azas keadilan, kepatutan, dan manfaat masyarakat”; 2) Pasal 4 Ayat (2) yang menyatakan bahwa “Keuangan daerah dikelola secara tepat waktu dan tepat guna didukung dengan bukti-bukti administrasi yang dapat dipertanggungjawabkan”; b. Peraturan Bupati Nomor 50 Tahun 2016 Tentang Perubahan Atas Peraturan Bupati Nomor 19 Tahun 2014 tentang Penyelenggaraan Reklame, pada pasal 25 Ayat (1) huruf c yang menyatakan bahwa “Pembongkaran reklame oleh Pemerintah Daerah dilaksanakan terhadap reklame yang sudah berakhir masa berlakunya kemudian tidak memperpanjang ijinnya dan apabila penyelenggaran reklame tidak membongkar maka jaminan bongkarnya akan dimiliki oleh Pemerintah Daerah untuk dipergunakan pembongkaran.”</t>
  </si>
  <si>
    <t>a. Bupati Buleleng belum menetapkan kebijakan terkait mekanisme dalam pengelolaan jaminan bongkar reklame; b. Kepala DPMPPTSP kurang optimal melakukan pengendalian atas pengelolaan jaminan bongkar reklame.</t>
  </si>
  <si>
    <t>Permasalahan tersebut mengakibatkan terbukanya peluang penyalahgunaan uang jaminan biaya bongkar.</t>
  </si>
  <si>
    <t>Penetapan NJOP dan NJOPTKP atas PBB-P2 Tidak Sesuai Ketentuan</t>
  </si>
  <si>
    <t>https://smp.bpk.go.id/Pelaporan/Temuan/Details/63943bbe-7f8f-463e-b409-f4f8b3ded046</t>
  </si>
  <si>
    <t>Pengelolaan PBB-P2 di Kabupaten Buleleng menggunakan SISMIOP Next Generation (SISMIOP NG). Seluruh proses dari pendataan, penetapan sampai dengan penagihan telah dilaksanakan secara komputerisasi. Pembayaran PBB-P2 oleh wajib pajak telah menggunakan sistem transfer bank, dan SISMIOP NG telah terintegrasi dengan layanan bank sehingga pelunasan yang dilakukan oleh wajib pajak akan langsung tercatat di dalam SISMIOP NG. Berdasarkan hasil pemeriksaan diketahui bahwa: a. Terdapat bumi yang tidak ada penetapan NJOP-nya b. Penetapan NJOPTKP tidak konsisten</t>
  </si>
  <si>
    <t>Peraturan Daerah Nomor 5 Tahun 2013 tentang Pajak Bumi dan Bangunan Perdesaan dan Perkotaan Kabupaten Buleleng pada: a. Pasal 3: 1) Ayat (1) yang menyatakan bahwa “Objek PBB-P2 adalah bumi dan/atau bangunan yang dimiliki, dikuasai, dan/atau dimanfaatkan oleh orang pribadi atau badan, kecuali kawasan yang digunakan untuk kegiatan usaha perkebunan, perhutanan dan pertambangan;” 2) Ayat (4) yang menyatakan bahwa “Besarnya NJOPTKP ditetapkan sebesar Rp20.000.000,00 (dua puluh juta rupiah) untuk setiap Wajib Pajak;” b. Pasal 5 Ayat (1) yang menyatakan bahwa “Dasar pengenaan PBB-P2 adalah NJOP;” c. Pasal 6 yang menyatakan bahwa ”Tarif PBB-P2 ditetapkan sebagai berikut: 1) 0,1 % (nol koma satu persen) untuk NJOP sampai dengan Rp1.000.000.000,00 (satu miliar rupiah); 2) 0,2 % (nol koma dua persen) untuk NJOP diatas Rp1.000.000.000,00 (satu miliar rupiah);” d. Pasal 7 yang menyatakan bahwa “Besaran pokok PBB-P2 yang terutang dihitung dengan cara mengalikan tarif sebagaimana dimaksud dalam Pasal 6 dengan dasar pengenaan sebagaimana dimaksud dalam Pasal 5 Ayat (1) setelah dikurangi NJOPTKP sebagaimana dimaksud dalam pasal 3 Ayat (4).”</t>
  </si>
  <si>
    <t>a. Bupati Buleleng belum menetapkan NJOP untuk wilayah Desa Tinggar Sari, Gretek, Bontihing dan Girimas; b. Kepala BKD belum melaksanakan perhitungan pemberian NJOPTKP untuk setiap wajib pajak.</t>
  </si>
  <si>
    <t>a. Kehilangan potensi pendapatan karena belum ditetapkannya NJOP atas objek pajak bumi di 81 objek pajak; b. Potensi ketidaktepatan penetapan SPPT PBB-P2 yang belum memperhitungkan pemberian NJOPTKP untuk setiap wajib pajak.</t>
  </si>
  <si>
    <t>Terdapat Kurang Bayar atas Pajak Hotel, Pajak Restoran, Pajak Hiburan dan Pajak Mineral bukan Logam dan Batuan serta Pajak BPHTB</t>
  </si>
  <si>
    <t>https://smp.bpk.go.id/Pelaporan/Temuan/Details/08e702b3-00ed-48b6-8b9b-c984e9d95d77</t>
  </si>
  <si>
    <t>Terdapat Kurang Bayar atas Pajak Hotel, Pajak Restoran, Pajak Hiburan dan Pajak Mineral bukan Logam dan Batuan serta Pajak BPHTB oleh beberapa WP berdasarkan hasil inspeksi dan perhitungan pajak</t>
  </si>
  <si>
    <t>a. Peraturan Daerah Nomor 8 Tahun 2011 tentang Pajak Hotel b. Peraturan Daerah Nomor 9 Tahun 2011 tentang Pajak Restoran c. Peraturan Daerah Nomor 10 Tahun 2011 tentang Pajak Hiburan d. Peraturan Daerah Nomor 1 Tahun 2012 tentang Pajak Mineral Bukan Logam dan Batuan e. Peraturan Bupati Nomor 28 Tahun 2015 tentang Tata Cara Pembukuan dan Pemeriksaan Pajak Daerah f. Peraturan Menteri Agraria dan Tata Ruang/Kepala Badan Pertanahan Nasional Nomor 15 Tahun 2017 tentang Pendaftaran Peralihan Hak Atas Tanah Dalam Rangka Pengampunan Pajak</t>
  </si>
  <si>
    <t>Permasalahan tersebut disebabkan Kepala BKD: a. Belum melaksanakan validasi dan verifikasi pembayaran pajak oleh WP dan pemeriksaan pajak daerah sesuai ketentuan yang berlaku; b. Kurang optimal dalam melakukan penetapan NPOP BPHTB.</t>
  </si>
  <si>
    <t>Pemerintah Kabupaten Buleleng tidak dapat segera memanfaatkan hasil pendapatan daerah dari pajak yang kurang dipungut senilai total Rp963.723.722,33 yang terdiri dari pajak hotel sebesar Rp232.644.009,47, pajak restoran sebesar Rp334.143.223,06, pajak hiburan sebesar Rp35.009.335,80, pajak MBLB sebesar Rp11.001.710,00 dan pajak BPHTB sebesar Rp350.924.445,00</t>
  </si>
  <si>
    <t>Pengendalian Terhadap Pelaksanaan Pekerjaan Belanja Modal oleh Jasa Konsultan Perencanaan dan Pengawasan di Lingkungan Dinas Pekerjaan Umum, Penataan Ruang Perumahan dan Kawasan Permukiman belum memadai</t>
  </si>
  <si>
    <t>https://smp.bpk.go.id/Pelaporan/Temuan/Details/631b896c-a860-41fd-8c4b-97ebb26064f9</t>
  </si>
  <si>
    <t>a. Dokumen perikatan belum jelas mengatur persyaratan jangka waktu pelaksanaan b. Mekanisme Pengenaan Denda Keterlambatan Pekerjaan</t>
  </si>
  <si>
    <t>Kondisi tersebut tidak sesuai dengan: a. Peraturan Pemerintah Republik Indonesia Nomor 29 Tahun 2000 tentang Penyelenggaraan Jasa Konstruksi pada: 1) Pasal 15 yang menyatakan bahwa “Pengguna Jasa Pengguna jasa dalam pemilihan penyedia jasa berkewajiban untuk: a) Menerbitkan dokumen pelelangan umum, pelelangan terbatas, dan pemilihan langsung secara lengkap,jelas, dan benar serta dapat dipahami, yang memuat: i) petunjuk bagi penawaran; ii) tata cara pelelangan dan atau pemilihan mencakup prosedur, persyaratan, dan kewenangan; iii) persyaratan kontrak mencakup syarat umum dan syarat khusus; dan iv) ketentuan evaluasi; b) Menerbitkan dokumen penunjukan langsung secara lengkap, jelas, dan benar serta dapat dipahami yangmemuat: i) tata cara penunjukan langsung mencakup prosedur, persyaratan, dan kewenangan; dan ii) syarat-syarat kontrak mencakup syarat umum dan syarat khusus. 2) Pasal 20 yang menyatakan bahwa: “Cara pembayaran hasil pekerjaan sesuai kemajuan pekerjaan; atau secara berkala. 3) Pasal 21 yang menyatakan bahwa: a) Kontrak kerja konstruksi dengan bentuk imbalan Lump Sum sebagaimana dimaksud dalam Pasal 20 ayat (3) huruf a angka 1 merupakan kontrak jasa atas penyelesaian seluruh pekerjaan dalam jangka waktu tertentu dengan jumlah harga yang pasti dan tetap serta semua risiko yang mungkin terjadi dalam proses penyelesaian pekerjaan yang sepenuhnya ditanggung oleh penyedia jasa sepanjang gambar dan spesifikasi tidak berubah; b) Kontrak kerja konstruksi dengan bentuk imbalan Harga Satuan sebagaimana dimaksud dalam Pasal 20 ayat (3) huruf a angka 2 merupakan kontrak jasa atas penyelesaian seluruh pekerjaan dalam jangka waktu tertentu berdasarkan harga satuan yang pasti dan tetap untuk setiap satuan/unsur pekerjaan dengan spesifikasi teknis tertentu, yang volume pekerjaannya didasarkan pada hasil pengukuran bersama atas volume pekerjaan yang benar-benar telah dilaksanakan oleh penyedia jasa. b. Peraturan Pemerintah Republik Indonesia Nomor 58 Tahun 2005 Tentang Pengelolaan Keuangan Daerah pada Pasal 12 yang menyebutkan bahwa: “Cakupan tugas PPTK yaitu: 1) mengendalikan pelaksanaan kegiatan; 2) melaporkan perkembangan pelaksanaan kegiatan; 3) menyiapkan dokumen anggaran atas beban pengeluaran pelaksanaan kegiatan.” 4) Peraturan Presiden Republik Indonesia Nomor 54 Tahun 2010 sebagaimana telah diubah terakhir kali dengan Peraturan Presiden Republik Indonesia Nomor 4 Tahun 2015 tentang Perubahan Kedua atas Peraturan Presiden Nomor 54 Tahun 2010 pada: 1) Pasal 11 yang menyatakan bahwa: “PPK memiliki tugas pokok dan kewenangan sebagai berikut: a) menetapkan rencana pelaksanaan Pengadaan Barang/Jasa b) yang meliputi: i) Spesifikasi teknis Barang/Jasa; ii) Harga Perkiraan Sendiri (HPS); dan iii) Rancangan Kontrak. 2) Pasal 18: a) Poin (4) yang menyatakan bahwa: “Panitia/Pejabat Penerima Hasil Pekerjaan sebagaimana dimaksudpada ayat (4) mempunyai tugas pokok dan kewenangan untuk: i) melakukan pemeriksaan hasil pekerjaan Pengadaan Barang/Jasa sesuai dengan ketentuan yang tercantum dalam Kontrak; ii) menerima hasil Pengadaan Barang/Jasa setelah melalui pemeriksaan/pengujian; dan iii) membuat dan menandatangani Berita Acara Serah Terima Hasil Pekerjaan.” b) Poin (7) yang menyatakan bahwa: “Dalam hal pengadaan Jasa Konsultansi, pemeriksaan pekerjaan sebagaimana dimaksud pada ayat (5) huruf a, dilakukan setelah berkoordinasi dengan Pengguna Jasa Konsultansi yang bersangkutan.</t>
  </si>
  <si>
    <t>Hal tersebut disebabkan: a. Kepala Dinas PUPRPKP selaku pengguna anggaran tidak optimal dalam mengawasi mekanisme kegiatan jasa konsultan dari perencanaan, pelaksanaan, dan pembayaran kegiatan; b. PPTK Bidang Bina Marga dan Cipta Karya kurang cermat dalam memverifikasi pengajuan pembayaran kegiatan jasa konsultan sesuai kondisi pekerjaan fisik yang dilakukan; c. PPK Bidang Bina Marga dan Cipta Karya kurang cermat dalam membuat dokumen perikatan mengacu pada peraturan perundang-undangan yang berlaku</t>
  </si>
  <si>
    <t>Permasalahan tersebut mengakibatkan: a. Risiko pekerjaan fisik tidak terencana dan terawasi secara optimal; b. Pembayaran atas kegiatan jasa perencanaan dan pengawasan tidak sesuai ketentuan; c. Risiko denda keterlambatan tidak terhitung dan ditetapkan sesuai ketentuan</t>
  </si>
  <si>
    <t>Penatausahaan Pendapatan atas Pajak Hotel dan Restoran Belum Memadai</t>
  </si>
  <si>
    <t>https://smp.bpk.go.id/Pelaporan/Temuan/Details/e6ad7d7d-6286-4ea5-8d8d-b32ae3c7911a</t>
  </si>
  <si>
    <t>a. Penatausahaan daftar NPWPD belum memadai dan NPWPD terlambat diterbitkan b. Penatausahaan Kartu Data dan Daftar SPTPD belum memadai c. Mekanisme teguran atas WP yang belum menyampaikan SPTPD dan penetapan pajak secara jabatan tidak dilaksanakan d. SPTPD belum didukung laporan penjualan dan laporan penjualan yang disampaikan tidak diverifikasi</t>
  </si>
  <si>
    <t>Kondisi tersebut tidak sesuai dengan: a. Perda Kabupaten Klungkung Nomor 1 Tahun 2012 tentang Pajak Daerah: 1) Pasal 11: a) Ayat (2): Setiap Wajib Pajak, wajib membayar pajak yang terutang berdasarkan dengan menggunakan SPTPD; b) Ayat (3): Wajib Pajak yang memenuhi kewajiban perpajakan sendiri dibayar dengan menggunakan SPTPD, SKPDKB, dan/atau SKPDKBT. 2) Pasal 12: a) Ayat (1): Setiap Wajib Pajak wajib mengisi SPTPD; b) Ayat (2): SPTPD sebagaimana dimaksud pada ayat (1) wajib diisi dengan jelas, benar dan lengkap serta ditanda tanganioleh wajib pajak atau kuasanya; c) Ayat (3): SPTPD sebagaimana dimaksud pada ayat (1) harus disampaikan kepada Bupati selambat-lambatnya 7 (tujuh) hari setelah berakhirnya masa pajak dengan dilampirkan keterangan dan/atau dokumen pendukungnya; d) Ayat (4): Bupati dapat melakukan pemeriksaan untuk menguji kepatuhan wajib pajak dalam menghitung, menyetor dan melaporkan pajak terutang sebagaiman dimaksud pada ayat (2) dan ayat (3) sekurang-kurangnya sekali dalam 6 (enam) bulan. 3) Pasal 13: a) Dalam jangka waktu 5 (lima) tahun sesudah saat terutangnya pajak, Bupati menerbitkan SKPDKB dalam hal: (i) Jika berdasarkan hasil pemeriksaan atau keterangan lain, pajak yang terutang tidak atau kurang dibayar; (ii) Jika SPTPD tidak disampaikan kepada Bupati Klungkung dalam jangka waktu 7 (tujuh) hari dan setelah ditegur secara tertulis tidak disampaikan pada waktunya sebagaimana ditentukan dalam surat teguran; (iii) Jika kewajiban mengisi SPTPD tidak dipenuhi, pajak yang terutang dihitung secara jabatan. b) SKPDKBT jika ditemukan data baru dan/atau data yang semula belum terungkap yang menyebabkan penambahan jumlah pajak yang terutang; c) SKPDN jika jumlah pajak yang terutang sama besarnya dengan jumlah kredit pajak atau pajak tidak terutang dan tidak ada kredit pajak. b. Peraturan Bupati Klungkung Nomor 19 Tahun 2012 tentang Pelaksanaan Peraturan Daerah Nomor 1 Tahun 2012 tentang Pajak Hotel Pasal 2: 1) Ayat (1): Wajib Pajak memperoleh formulir SPTPD yang diterbitkan oleh DPPKA dengan format sebagaimana tercantum dalam lampiran I yang merupakan bagian tidak terpisahkan dari Peraturan ini; 2) Ayat (2): Setiap akhir masa pajak, Wajib Pajak mengisi dan menandatangani Formulir SPTPD yang memuat perincian omzet dan pajak terutang dengan benar dalam rangkap 4 (empat); 3) Ayat (3): SPTPD dan dokumen pendukung lainnya disampaikan kepada DPPKA paling lambat 7 (tujuh) hari setelah berakhirnya masa pajak, dalam rangkap 3 (tiga) dengan rincian: a) Lembar kesatu untuk wajib pajak; b) Lembar kedua untuk seksi penagihan; dan c) Lembar ketiga untuk seksi penetapan. 4) Ayat (4) Seksi Pendataan pada DPPKA mencatatkan SPTPD pada kartu Data dan Daftar SPTPD. c. Lampiran XXIII Peraturan Bupati Klungkung Nomor 35 Tahun 2016 tentang Kedudukan, Susunan Organisasi, Tugas dan Fungsi serta Tata Kerja Perangkat Daerah yang diantaranya menyebutkan bahwa: 1) Sub Bidang Pendataan Pendapatan Daerah mempunyai tugas: a) Mendistribusikan dan menerima kembali formulir pendaftaran, surat pemberitahuan pajak daerah/surat pemberitahuan objek pajak-pajak bumi dan bangunan (SPTPD/SPOP PBB) yang telah diisi oleh wajib pajak; b) Melakukan pendataan terhadap objek dan subjek pajak daerah. 2) Sub Bidang Penetapan Pendapatan Daerah mempunyai tugas: a) Melaksanakan penghitungan dan penetapan secara jabatan pajak daerah serta menerbitkan Surat Ketetapan Daerah (SKPD) dan Surat Ketetapan Retribusi Daerah (SKRD); b) Melaksanakan penetapan Surat Ketetapan Pajak Daerah/Retribusi Daerah Kurang Bayar (SKPDKB/SKRDKB), Surat Ketetapan Pajak/Retribusi Daerah Kurang Bayar Tambahan (SKPDKBT/SKRDKBT), Surat Ketetapan Pajak/Retribusi Daerah Nihil(SKPDN/SKRDN), Surat Ketetapan Pajak/Retribusi Daerah Lebih Bayar (SKPDLB/SKRDLB). 3) Sub Bidang Pengolahan Data Pendapatan Daerah mempunyai tugas membuat dan memelihara daftar induk dan menerbitkan kartu pengenal nomor pokok wajib pajak daerah (NPWPD); 4) Sub Bidang Penagihan Pendapatan Daerah mempunyai tugas: a) Menyiapkan dan mendistribusikan surat menyurat dan dokumentasi yang berhubungan dengan penagihan; b) Melakukan penagihan pajak daerah, retribusi daerah dan pendapatan daerah lainnya yang telah melewati batas waktu jatuh tempo; c) Melaksanakan penghitungan Surat Ketetapan Pajak/Retribusi Daerah (SKPD/SKRD), Surat Ketetapan Pajak Daerah/Retribusi Daerah Kurang Bayar (SKPDKB/SKRDKB), Surat Ketetapan Pajak/Retribusi Daerah Kurang Bayar Tambahan (SKPDKBT/SKRDKBT), Surat Ketetapan Pajak/Retribusi Daerah Nihil (SKPDN/SKRDN), Surat Ketetapan Pajak/Retribusi Daerah Lebih Bayar (SKPDLB/SKRDLB)</t>
  </si>
  <si>
    <t>Hal tersebut disebabkan Kepala BPKPD belum optimal dalam memberikan petunjuk dan mengkoordinir bawahan agar dalam pelaksanaan tugas terjalin hubungan kerja yang harmonis berdasarkantugas dan fungsinya sesuai dengan ketentuan</t>
  </si>
  <si>
    <t>Permasalahan tersebut mengakibatkan: a. Pendapatan Pajak Hotel dan Restoran tidak dapat segera dimanfaatkan oleh pemerintah daerah; b. Terdapat potensi Pendapatan Pajak Hotel dan Restoran yang tidak bisa dipungut; c. Pengendalian atas penetapan SKPD pajak Hotel dan Restoran kurang memadai</t>
  </si>
  <si>
    <t>https://smp.bpk.go.id/Pelaporan/Temuan/Details/36f4ba5d-9ee2-4fad-bd80-cc7655de7c22</t>
  </si>
  <si>
    <t>Diketahui bahwa 36 aset tanah di bawah gedung dan bangunan belum tercatat dalam neraca pada masing-masing OPD; Pengurus barang juga mengakui bahwa sampai dengan laporan keuangan unaudited peralatan-mesin dan aset tetap lainnya (berupa buku) yang berasal dari sumber BOS masih dicatat secara utuh pada KIB Dinas Pendidikan; Disdik Kabupaten Klungkung belum pernah mencatat penambahan aset tetap yang berasal dari sumber dana selain belanja modal APBD; Bagian Administrasi Pemerintahan belum mencatat gedung bangunan berupa Rumah Negara Golongan III tipe B, C, dan D; Terdapat barang berupa rehabilitasi/pemeliharaan gedung dan bangunan sebesar nilai rehabnya serta aset induknya belum diketahui; Terdapat Barang yang sudah tidak digunakan dalam kegiatan operasional namun masih tercatat dalam KIB C, yaitu pada Dinas PUPRPKP berupa aset rehabilitasi atas gedung bangunan induk yang keberadaanya telah dihibahkan kepada instansi lain berupa rehabilitasi gedung dan bangunan; Pemerintah Kabupaten Klungkung belum merinci kebijakan akuntansi terkait batas kapitalisasi minimum (Capitalization Treshold) Perolehan Awal Aset Tetap dan Pengeluaran Setelah Perolehan (Subsequent Expenditures) atas belanja modal listrik (mekanikal), air, dan telepon; Terdapat Ruas Jalan yang Belum Jelas Statusnya; Terdapat Salah Pengganggaran Belanja Pemeliharaan yang Diakui Sebagai Aset Tetap sebesar Rp309.824.000,00</t>
  </si>
  <si>
    <t>Kondisi tersebut tidak sesuai dengan: a. Peraturan Pemerintah Republik Indonesia Nomor 71 Tahun 2010 Tentang Standar Akuntansi Pemerintahan pada Lampiran I.08 Tentang PSAP 07 Akuntansi Aset Tetap terkait 1) Klasifikasi Aset Tetap halaman tiga baris 1 s.d. 27 yang menyatakan bahwa: a) Tanah yang dikelompokkan sebagai aset tetap ialah tanah yang diperoleh dengan maksud untuk dipakai dalam kegiatan operasional pemerintahdan dalam kondisi siap dipakai; b) Gedung dan bangunan mencakup seluruh gedung dan bangunan yang diperoleh dengan maksud untuk dipakai dalam kegiatan operasional pemerintah dan dalam kondisi siap dipakai; c) Peralatan dan mesin mencakup mesin-mesin dan kendaraan bermotor, alat elektronik, inventaris kantor, dan peralatan lainnya yang nilainyasignifikan dan masa manfaatnya lebih dari 12 (dua belas) bulan dan dalam kondisi siap pakai; d) Jalan, irigasi, dan jaringan mencakup jalan, irigasi, dan jaringan yang dibangun oleh pemerintah serta dimiliki dan/atau dikuasai oleh pemerintahdan dalam kondisi siap dipakai; 2) Pengakuan Aset Tetap halaman empat baris 24 s.d. 39 yang menyatakan bahwa: a) Pengakuan aset tetap akan sangat andal bila aset tetap telah diterima atau diserahkan hak kepemilikannya dan atau pada saat penguasaannya berpindah; b) Saat pengakuan aset akan lebih dapat diandalkan apabila terdapat bukti bahwa telah terjadi perpindahan hak kepemilikan dan/atau penguasaan secara hukum, misalnya sertifikat tanah dan bukti kepemilikan kendaraan bermotor. Apabila perolehan aset tetap belum didukung dengan bukti secara hukum dikarenakan masih adanya suatu proses administrasi yang diharuskan, seperti pembelian tanah yang masih harus diselesaikan proses jualbeli (akta) dan sertifikat kepemilikannya di instansi berwenang, maka aset tetap tersebut harus diakui pada saat terdapat bukti bahwa penguasaan atas aset tetap tersebut telah berpindah, misalnya telah terjadi pembayaran dan penguasaan atas sertifikat tanah atas nama pemilik sebelumnya. 3) Pengeluaran Setelah Perolehan (Subsequent Expenditures) yang menyatakan bahwa: a) Pengeluaran setelah perolehan awal suatu aset tetap yang memperpanjang masa manfaat atau yang kemungkinan besar memberi manfaat ekonomik di masa yang akan datang dalam bentuk kapasitas, mutu produksi, atau peningkatan standar kinerja, harus ditambahkan pada nilai tercatat aset yang bersangkutan; b) Dikarenakan organisasi pemerintah sangatlah beragam dalam jumlah dan penggunan aset tetap, maka suatu batasan jumlah biaya kapitalisasi (capitalization thresholds) tidak dapat diseragamkan untuk seluruh entitas yang ada. Masing-masing entitas harus menetapkan batasan jumlah tersebut dengan mempertimbangkan kondisi keuangan dan operasionalnya. Bila telah terbentuk maka batasan jumlah biaya kapitalisasi (capitalization thresholds) harus diterapkan secara konsisten dan diungkapkan dalam Catatan atas Laporan Keuangan. 4) Aset Bersejarah (Heritage Assets) yang menyatakan bahwa: a) Pernyataan ini tidak mengharuskan pemerintah untuk menyajikan aset bersejarah (heritage assets) di neraca namun aset tersebut harus diungkapkan dalam Catatan atas Laporan Keuangan; b) Aset bersejarah harus disajikan dalam bentuk unit, misalnya jumlah unit koleksi yang dimiliki atau jumlah unit monumen, dalam Catatan atas Laporan Keuangan dengan tanpa nilai. b. Buletin Teknis SAP Nomor 15 tentang Akuntansi Aset Tetap Berbasis Akrual halaman enam baris 13 yang menyatakan bahwa “Aset tetap dinilai dengan biaya perolehan. Apabila penilaian aset tetap dengan menggunakan biaya perolehan tidak dimungkinkan, maka penilaian aset tetap didasarkan pada nilai wajar pada saat perolehan”. c. Peraturan Bupati Kabupaten Klungkung Nomor 13 Tahun 2016 tentang Perubahan Kedua atas Peraturan Bupati Klungkung Nomor 10 Tahun 2014 tentang Kebijakan Akuntansi Aset Tetap Pemerintah Daerah Kabupaten Klungkung: 1) Bab C. Pengakuan pada Angka 4, yang menyebutkan bahwa “Pengakuan aset tetap akan sangat andal bila aset tetap telah diterima atau diserahkan hak kepemilikannya dan/ atau pada saat penguasaannya berpindah”; 2) Bab F. Penyajian Aset Tetap pada Poin 1, yang menyebutkan bahwa “Aset tetap disajikan berdasarkan biaya perolehan aset tetap tersebut dikurangi akumulasi penyusutan, kecuali untuk tanah dan Konstruksi Dalam Pengerjaan tidak disusutkan”</t>
  </si>
  <si>
    <t>Permasalahan tersebut disebabkan oleh: a. Pemerintah Kabupaten Klungkung belum merinci kebijakan tentang batasan kapitalisasi aset tetap dan biaya setelah perolehan awal atas biaya pemasangan jaringan listrik, air, dan telepon; b. Sekretaris Daerah: 1) Selaku Pengelola Barang Milik Daerah belum optimal dalam melakukan koordinasi, inventarisasi dan penentuan nilai suatu aset tetap; 2) Selaku Pengelola Barang Milik Daerah belum tegas dalam menetapkan kebijakan terkait status hak dan kepemilikan aset tetap pada OPD di bawah pengawasannya; 3) Selaku Pengelola Aset Bangunan Bersejarah belum menentukan status perikatan atas hak, kepemilikan dan kontribusi atas pemanfaatan aset tersebut; c. Kepala Dispar, DISKOPUKMDAG, Dishub, DLHP,RSUD, dan Bagian Adm. Pembangunan selaku Pengguna Barang belum menginventarisir aset tetap gedung bangunan induk secara memadai; d. Kepala Dinas PUPRPKP: 1) Kurang cermat dalam pengawasan dan inventariasi barang yang telah diserahterimakan kepada masyarakat di tahun-tahun sebelumnya; 2) Melengkapi database jalan yang menjadi dasar pencatatan nilai, pertimbangan pemeliharaan, dan akan diserahkan kepada pihak lain; 3) Belum tegas dalam menetapkan status hak dan kepemilikan jalan diluar SK Bupati Tentang Penetapan Status dan Fungsi Jalan; e. Kepala Disdik 1) Belum melakukan rekonsiliasi aset tetap secara periodik termasuk perolehan aset yang berasal dari luar APBD; 2) Belum optimal dalam pengawasan aset tetap yang bersumber dari luar pendanaan APBD; f. Kabag. Administrasi Pembangunan selaku Pengguna Barang belum optimal menginventarisir aset tetap dhi, Gedung dan Bangunan berupa Rumah Jabatan/Dinas yang dikelolanya; g. Kepala Bidang Aset BPKPD selaku pembantu pengelola barang kurang optimal melakukan verifikasi dalam kegiatan rekonsiliasi Aset Tetap untuk seluruh OPD pada Pemerintah Kabupaten Klungkung; h. Kepala Bidang Anggaran BPKPD belum memiliki suatu kertas kerja pendukung hasil reviu dalam kegiatan perencanaan sebagai bahan masukan dalam penetapan RKA di tiap OPD</t>
  </si>
  <si>
    <t>Permasalahan tersebut mengakibatkan: a. Terbukanya peluang kehilangan aset tetap yang berada dalam penguasaan Pemerintah Daerah Kabupaten Klungkung namun belum tercatat; b. Kondisi dan pemanfaatan terkini dari aset tetap hasil dari BOS dan non-APBD yang telah didistribusikan tidak dapat segera diketahui; c. Belum adanya penjelasan informasi pengungkapan atas-aset bangunan bersejarah yang telah menghasilkan nilai manfaat ekonomi sesuai SAP; d. Pencatatan atas belanja pemeliharaan tidak menggambarkan kondisi yang sebenarnya</t>
  </si>
  <si>
    <t>Pengelolaan Tiga Jenis Persediaan Pada Empat OPD Belum Tertib</t>
  </si>
  <si>
    <t>https://smp.bpk.go.id/Pelaporan/Temuan/Details/d43b15d7-d6e2-4a86-aebc-54f7bb37b53b</t>
  </si>
  <si>
    <t>1) Pengukuran nilai obat belum memadai/tepat 2) Pencatatan mutasi persediaan belum dilakukan dengan tertib 1) Penyajian nilai Persediaan pada Dinas Pemberdayaan Masyarakat dan Desa, Pengendalian Penduduk dan Keluarga Berencana (PMDPPKB) Belum Memadai 2) Pengendalian atas mekanisme penyaluran barang belum memadai Masih ditemukan persediaan fisik barang hasil dari Hibah Disdukcapil Provinsi Bali dan Dirjen Kependudukan dan Pencatatan Sipil Kementerian Dalam Negeri yang belum disajikan</t>
  </si>
  <si>
    <t>Kondisi tersebut tidak sesuai dengan: a. Peraturan Pemerintah Nomor 71 Tahun 2010 tentang Standar Akuntansi Pemerintahan Lampiran I.6 Pernyataan Nomor 05 – Akuntansi Persediaan pada: 1) Paragraf 12, yang menyatakan bahwa “Persediaan dalam kondisi rusak atau usang tidak dilaporkan dalam neraca, tetapi diungkapkan dalam Catatan atas Laporan Keuangan.” 2) Paragraf 13, yang menyatakan bahwa “Persediaan diakui (a) pada saat potensi manfaat ekonomi masa depan diperoleh pemerintah dan mempunyai nilai atau biaya yang dapat diukur dengan andal, (b) pada saat diterima atau hak kepemilikannya dan/ atau kepenguasaannya berpindah.” 3) Paragraf 14, yang menyatakan bahwa “Pada akhir periode akuntansi catatan persediaan disesuaikan dengan hasil inventarisasi fisik.” 4) Paragraf 15, yang menyatakan bahwa “Persediaan disajikan sebesar: a) Biaya perolehan apabila diperoleh dengan pembelian; b) Harga pokok produksi apabila diperoleh dengan memproduksi sendiri; Nilai wajar, apabila diperoleh dengan cara lainnya seperti donasi/rampasan.” 5) Paragraf 25, yang menyatakan bahwa “Dalam hal persediaan dicatat secara periodik, maka pengukuran pemakaian persediaan dihitung berdasarkan inventarisasi fisik, yaitu dengan cara saldo awal persediaan ditambah pembelian atau perolehan persediaan dikurangi dengan saldo akhir persediaan dikalikan nilai per unit sesuai dengan metode penilaian yang digunakan.” b. Peraturan Menteri Dalam Negeri Nomor 19 Tahun 2016 tentang Pedoman Pengelolaan Barang Milik Daerah: 1) Pasal 296 pada: a) Ayat (1) yang menyatakan bahwa “Pengelola barang, pengguna barang dan/atau kuasa pengguna barang wajib melakukan pengamanan barang milik daerah yang berada dalam penguasaannya”; b) Ayat (2) huruf a dan b yang menyatakan bahwa “Pengamanan barang milik daerah sebagaimana dimaksud pada ayat (1), meliputi: (1) Pengamanan fisik; (2) Pengamanan administrasi; dan (3) Pengamanan hukum.” 2) Pasal 297 pada: a) Ayat (1) yang menyatakan bahwa “Bukti kepemilikan barang milik daerah wajib disimpan dengan tertib dan aman”; b) Ayat 2 yang menyatakan bahwa “Penyimpanan bukti kepemilikan barang milik daerah dilakukan oleh pengelola barang”; 3) Lampiran angka 9 menyatakan bahwa “Pengamanan administratif terhadap barang persediaan dilakukan dengan cara pencatatan dan penyimpanan secara tertib”; 4) Lampiran Butir II point 5.f yang menyatakan bahwa “Penyimpan barang bertugas membuat laporan penerimaan, penyaluran dan stok/persediaan barang milik daerah kepada Kepala SKPD dan Butir IX poin a.2.b.2 tentang pengamanan dan pemeliharaan menyebutkan pengamanan administratif terhadap barang persediaan dilakukan dengan cara pencatatan dan penyimpanan secara tertib”. c. Peraturan Bupati Klungkung Nomor 23 Tahun 2017 Tentang Perubahan Ketiga Atas Peraturan Bupati Klungkung Nomor 10 Tahun 2014 Tentang Kebijakan Akuntansi Pemerintah Kabupaten Klungkung, pada Kebijakan atas akun Persediaan, Bagian Penyajian dan Pengungkapan Nomor 10 yang menyatakan bahwa “Persediaan disajikan sebesar: a. Biaya perolehan apabila diperoleh dengan pembelian. Biaya perolehan persediaan meliputi harga pembelian, biaya pengangkutan, biaya penanganan dan biaya lainnya yang secara langsung dapat dibebankan pada perolehan persediaan. Potongan harga, rabat, dan lainnya yang serupa mengurangi biaya perolehan.”</t>
  </si>
  <si>
    <t>Hal tersebut disebabkan: a. Pemerintah Kabupaten Klungkung belum mensosialisasikan kebijakan akuntansi dan sistem prosedur terkait mekanisme penatausahaan dan keseragaman dokumen terkait persediaan dan aturan lainnya hingga tingkat satuan pengelola terendah; b. Kepala RSUD, Dinkes, Disdukcapil, dan Dinas PMDPPKB selaku Pengguna Barang belum cermat dalam melakukan pengawasan, pengendalian, dan melakukan stock opname secara periodik barang persediaan yang dikelola</t>
  </si>
  <si>
    <t>Permasalahan tersebut mengakibatkan: a. Catatan persediaan pada Dinas Kesehatan (beserta UPT dibawahnya), RSUD, Dinas PMDPPKB, dan Disdukcapil kurang menggambarkan kondisi yang sebenarnya; b. Risiko kehilangan barang persediaan alat kontrasepsi pada Dinas PMDPPKB; c. Risiko kehilangan barang persediaan blanko cetakan pada Disdukcapil; d. Risiko adanya penggunaan barang kedaluwarsa atas persediaan barang kontrasepsi di UPT. Puskesmas dan penerima lainnya; e. Persediaan berupa barang kontrasepsi di UPT. Puskesmas belum disajikan dan diungkapkan secara lengkap</t>
  </si>
  <si>
    <t>Pembayaran Tunjangan Perumahan dan Tunjangan Transportasi bagi Pimpinan dan Anggota DPRD Tidak Sesuai Ketentuan</t>
  </si>
  <si>
    <t>https://smp.bpk.go.id/Pelaporan/Temuan/Details/c1c6014c-2b88-4c5d-b241-ad2d595ad7ba</t>
  </si>
  <si>
    <t>Realisasi Belanja Insentif Pemungutan Pajak Hotel, Restoran, Hiburan, dan Penerangan Jalan Melebihi Ketentuan</t>
  </si>
  <si>
    <t>https://smp.bpk.go.id/Pelaporan/Temuan/Details/814133c6-63a6-41b0-94ff-a261b527d60e</t>
  </si>
  <si>
    <t>Pengelolaan Pendapatan Pajak Hotel, Restoran, dan Hiburan Belum Sesuai Ketentuan yang Berlaku di Daerah</t>
  </si>
  <si>
    <t>https://smp.bpk.go.id/Pelaporan/Temuan/Details/210faa2a-098f-409a-8fab-515b66a16c64</t>
  </si>
  <si>
    <t>Penatausahaan Aset Tetap Belum Tertib dan Kebijakan Akuntansi Aset Tetap atas Pengeluaran Modal (Capital Expenditure) Belum Ditetapkan Secara Memadai</t>
  </si>
  <si>
    <t>https://smp.bpk.go.id/Pelaporan/Temuan/Details/6d6eee92-e3e5-455f-9db3-ee83cc89cc7d</t>
  </si>
  <si>
    <t>Beberapa Pelaksanaan Pencatatan Akuntansi Berbeda dengan Kebijakan Akuntansi dalam Peraturan Bupati</t>
  </si>
  <si>
    <t>https://smp.bpk.go.id/Pelaporan/Temuan/Details/878dd6a5-610b-40ef-83ce-28fea9bee5ce</t>
  </si>
  <si>
    <t>Kesalahan Penganggaran atas Realisasi Belanja Barang dan Jasa serta Belanja Modal</t>
  </si>
  <si>
    <t>https://smp.bpk.go.id/Pelaporan/Temuan/Details/63dde546-a90e-4f55-8edf-8ffd389981cb</t>
  </si>
  <si>
    <t>a. Penganggaran belanja barang dan jasa untuk pembayaran gaji/upah dan honorarium b. Penganggaran belanja pemeliharaan untuk pekerjaan rehabilitasi gedung yang memenuhi batasan minimal kapitalisasi c. Penganggaran belanja barang BOS untuk belanja yang memenuhi kriteria Aset Tetap d. Penganggaran belanja modal Gedung dan Bangunan untuk belanja yang tidak memenuhi kriteria kapitalisasi e. Penganggaran belanja modal Jalan, Irigasi, dan Jaringan untuk jalan non status yang akan diserahkan ke masyarakat f. Penganggaran belanja modal BOS untuk barang-barang yang tidak memenuhi kriteria dan batasan minimal kapitalisasi Aset Tetap</t>
  </si>
  <si>
    <t>a. TAPD dalam menganggarkan belanja belum berpedoman pada SAP; b. Kepala OPD dalam mengajukan Rencana Kerja Anggaran (RKA) TA 2017 belum berpedoman pada ketentuan penyajian belanja dalam SAP.</t>
  </si>
  <si>
    <t>Anggaran belanja barang dan jasa, serta belanja modal belum menggambarkan nilai yang sebenarnya masing-masing sebesar Rp76.389.426.846,00 dan Rp2.351.283.263,45</t>
  </si>
  <si>
    <t>Penganggaran Belanja pada Rumah Sakit Umum Daerah (RSUD) Wangaya Kurang Optimal</t>
  </si>
  <si>
    <t>https://smp.bpk.go.id/Pelaporan/Temuan/Details/5e78aec7-1241-40fc-8eb3-0fe4a411a17c</t>
  </si>
  <si>
    <t>RSUD Wangaya merupakan salah satu Organisasi Pemerintah Daerah (OPD) yang menerapkan pengelolaan keuangan Badan Layanan Umum Daearah (BLUD) secara penuh yang dibentuk untuk memberikan pelayanan kepada masyarakat berupa penyediaan barang dan/atau jasa yang dijual tanpa mengutamakan mencari keuntungan dan dalam melakukan kegiatannya didasarkan pada prinsip efisiensi dan produktivitas. Pola Pengelolaan Keuangan Badan Layanan Umum Daerah (PPK-BLUD) memberikan fleksibilitas berupa keleluasaan untuk menerapkan praktik-praktik bisnis yang sehat untuk meningkatkan pelayanan kepada masyarakat dalam rangka memajukan kesejahteraan umum dan mencerdaskan kehidupan bangsa dengan menonjolkan produktivitas, efisiensi, dan efektivitas. Mekanisme pengelolaan keuangan baik yang bersumber dari APBD maupun dari hasil BLUD diuraikan sebagai berikut: a. Perencanaan Anggaran BLUD menyusun RBA tahunan yang merupakan penjabaran lebih lanjut dari program dan kegiatan BLUD dengan berpedoman pada pengelolaan keuangan BLUD. RBA atau yang dipersamakan dengan RKA disampaikan kepada PPKD untuk dilakukan penelaahan oleh TAPD. Hasil penelaahan kemudian dituangkan dalam Rancangan Peraturan Daerah tentang APBD oleh PPKD. Setelah Rancangan Peraturan Daerah tentang APBD ditetapkan menjadi Peraturan Daerah, pemimpin BLUD melakukan penyesuaian terhadap RBA untuk ditetapkan menjadi RBA definitif yang dipakai sebagai dasar penyusunan DPA-BLUD untuk diajukan kepada PPKD. b. Pelaksanaan Anggaran Transaksi penerimaan dan pengeluaran kas yang dananya bersumber dari APBD dilaksanakan melalui rekening kas APBD. Sedangkan transaksi penerimaan dan pengeluaran kas yang dananya bersumber dari jasa layanan rumah sakit, hibah, hasil kerjasama dan lain-lain pendapatan BLUD yang sah dilaksanakan melalui rekening kas BLUD. c. Pertanggungjawaban RSUD Wangaya menyusun dan menyampaikan laporan operasional pendapatan dan belanja yang bersumber dari BLUD setiap triwulan kepada PPKD berupa Surat Perintah Pengesahan Pendapatan dan Belanja BLUD (SP3B) untuk ditetapkan menjadi Surat Pengesahan Pendapatan dan Belanja (SP2B). Setiap tahun RSUD Wangaya menyusun dan menyampaikan laporan keuangan BLUD yang terdiri dari neraca, laporan operasional, laporan arus kas dan catatan atas laporan keuangan disertai dengan laporan kinerja. Laporan keuangan tersebut diserahkan ke PPKD paling lambat 2 bulan setelah periode pelaporan terakhir untuk dikonsolidasikan ke dalam laporan keuangan Pemerintah Kota Denpasar. RSUD Wangaya menyelenggarakan akuntansi dan laporan keuangan menggunakan basis akrual baik dalam pengakuan pendapatan, biaya, aset, kewajiban dan ekuitas dana. Dari Laporan Keuangan TA 2017, RSUD Wangaya merealisasikan belanja barang/jasa pada Laporan Realisasi Anggaran sebesar Rp60.744.308.792,00 dari anggaran sebesar Rp62.091.250.307,49 atau 97,83% dan menyajikan menyajikan kewajiban jangka pendek pada Neraca sebesar Rp13.511.903.789,27 atau turun sebesar Rp6.433.024.699,65 dari tahun lalu sebesar Rp19.944.928.488,92. Catatan atas Laporan Keuangan (CaLK) menguraikan rincian utang barang/jasa antara lain untuk keperluan RSUD. Dari konfirmasi dengan Sub Bagian Akuntansi dan Verifikasi RSUD Wangaya diketahui bahwa sisa pagu anggaran belanja barang/jasa sampai dengan akhir tahun sebesar Rp1.346.941.515,49 sedangkan nilai kewajiban jangka pendek diantaranya merupakan utang barang/jasa sebesar Rp781.304.822,00. Utang tersebut berasal dari masing-masing bidang yang sampai dengan akhir tahun 2017 belum dibayarkan. Utang barang/jasa tersebut seharusnya dapat diselesaikan jika tagihan-tagihan pembayaran sudah disiapkan lebih awal dan dapat diperhitungkan nilai yang akan dibayar sampai dengan akhir tahun sehingga tidak menimbulkan kewajiban pada akhir tahun anggaran guna meminimalkan penyajian kewajiban di neraca yang dikonsolidasikan dalam penyajian laporan pemerintah Kota Denpasar. RSUD Wangaya dalam TA 2017 hanya melakukan perubahan anggaran pada saat penyusunan perubahan anggaran OPD dan tidak menyusun anggaran kas untuk setiap pengeluaran setiap bulannya. Dari konfirmasi dengan Bagian Anggaran BPKAD diketahui bahwa pola pengelolaan keuangan pada RSUD Wangaya bersifat lebih fleksibel yaitu bisa melakukan perubahan terhadap rincian objek belanja secara internal tanpa merubah nilai pagu belanja barang/jasa secara keseluruhan. Untuk bisa meminimalkan nilai utang yang tersaji dalam neraca pada akhir tahun, RSUD harus lebih cermat dalam merencanakan pengeluaran-pengeluaran menjelang berakhirnya tahun anggaran.</t>
  </si>
  <si>
    <t>Kondisi tersebut tidak sesuai dengan: a. Peraturan Pemerintah Nomor 23 Tahun 2005 tentang Pengelolaan Keuangan Badan Layanan Umum 1) Pasal 1 Angka 2 yang menyatakan bahwa “Pola Pengelolaan Keuangan Badan Layanan Umum, yang selanjutnya disebut PPK-BLU, adalah pola pengelolaan keuangan yang memberikan fleksibilitas berupa keleluasaan untuk menerapkan praktik-praktik bisnis yang sehat untuk meningkatkan pelayanan kepada masyarakat dalam rangka memajukan kesejahteraan umum dan mencerdaskan kehidupan bangsa, sebagaimana diatur dalam Peraturan Pemerintah ini, sebagai pengecualian dari ketentuan pengelolaan keuangan negara pada umumnya. 2) Pasal 15 Ayat (2) yang menyatakan bahwa “Pengelolaan belanja BLU diselenggarakan secara fleksibel berdasarkan kesetaraan antara volume kegiatan pelayanan dengan jumlah pengeluaran, mengikuti praktek bisnis yang sehat.” 3) Pasal 15 Ayat (3) yang menyatakan bahwa “Fleksibilitas pengelolaan belanja sebagaimana dimaksud pada ayat (2) berlaku dalam ambang batas sesuai dengan yang diletapkan dalam RBA.” b. Peraturan Menteri Dalam Negeri Nomor 61 Tahun 2007 tentang Pedoman Pengelolaan Keuangan Badan Layanan Umum Daerah 1) Pasal 2 Ayat (7) yang menyatakan bahwa “Dalam menyelenggarakan dan meningkatkan layanan kepada masyarakat, BLUD diberikan fleksibilltas dalam pengelolaan keuangannya.” 2) Pasal 67 Ayat (1) yang menyatakan bahwa “Pengeluaran biaya BLUD diberikan fleksibilitas dengan mempertimbangkan volume kegiatan pelayanan.” 3) Pasal 67 Ayat (2) yang menyatakan bahwa “Fleksibilitas pengeluaran biaya BLUD sebagaimana dimaksud pada ayat (1), merupakan pengeluaran biaya yang disesuaikan dan signifikan dengan perubahan pendapatan dalam ambang batas RBA yang telah ditetapkan secara definitif.”</t>
  </si>
  <si>
    <t>Hal tersebut disebabkan oleh: a. Direktur RSUD Wangaya belum sepenuhnya optimal dalam mengawasi pengelolaan keuangan yang menjadi tanggung jawabnya; b. Kepala Bagian Keuangan RSUD tidak cermat dalam melakukan perencanaan pengeluaran kas dan belum menyusun anggaran kas.</t>
  </si>
  <si>
    <t>Permasalahan tersebut mengakibatkan pengawasan atas penyerapan anggaran kurang optimal.</t>
  </si>
  <si>
    <t>Perubahan Anggaran Belanja Jasa Pelayanan Medik (Jaspel) Tidak Sesuai Ketentuan</t>
  </si>
  <si>
    <t>https://smp.bpk.go.id/Pelaporan/Temuan/Details/ade62343-7ef7-4ebf-b3e6-775efced2092</t>
  </si>
  <si>
    <t>Pemerintah Kota Denpasar dalam Tahun Anggaran 2017 telah merealisasikan Belanja Pegawai pada Laporan Realisasi Anggaran (LRA) TA 2017 (audited) sebesar Rp717.438.206.519,80 atau 90,62% dari anggaran sebesar Rp791.702.254.854,75. Dari realisasi sebesar Rp717.438.206.519,80, direalisasikan oleh Dinas Kesehatan sebesar Rp51.813.822.293,67 dari anggaran sebesar Rp53.151.524.223,00 atau 97,48%. Dari hasil reviu dokumen Laporan Realisasi Anggaran per rincian pada Dinas Kesehatan dan SPJ Belanja Fungsional diketahui realisasi belanja jasa pelayanan medik sebesar Rp10.244.696.686,67 atau 196,33% dari yang dianggarkan sebesar Rp5.217.975.998,00. Hasil konfirmasi dengan Kepala Sub Bagian Keuangan Dinas Kesehatan Kota Denpasar diketahui bahwa mekanisme dalam pengusulan rancangan perubahan anggaran pendapatan berkoordinasi dengan pihak Badan Pendapatan Daerah, dan belanja langsung ke Badan Perencanaan Pembangunan Daerah (Bappeda) dan belanja tidak langsung ke Badan Pengelola Keuangan dan Aset Daerah (BPKAD). Dari Dokumen Pelaksanaan Anggaran (DPA) diketahui anggaran pendapatan dari dana kapitasi sebesar Rp20.112.528.586,00. Dari kertas kerja perhitungan belanja jaspel, Dinas Kesehatan menghitung dari target pendapatan JKN (kapitasi) sebesar Rp12.067.517.151,60 (60% x Rp20.112.528.586,00). Selanjutnya dalam Dokumen Perubahan Pelaksanaan Anggaran (DPPA), anggaran Pendapatan JKN (kapitasi) turun dari Rp20.112.528.586,00 menjadi sebesar Rp12.112.528.586,00. Dengan penurunan anggaran pendapatan berpengaruh pada anggaran belanja jaspel dari sebelumnya sebesar Rp8.784.000.000,00 menjadi sebesar Rp5.217.975.998,00. Berdasarkan konfirmasi dengan Kepala Bidang Anggaran BPKAD diakui usulan penurunan pagu belanja jaspel menjadi sebesar Rp5.217.975.998,00 berdasarkan perhitungan dari BPKAD. Alasan penurunan anggaran belanja jaspel dengan pertimbangan penurunan target pendapatan karena adanya peralihan pasien umum ke Jaminan Kesehatan Nasional (JKN). BPKAD telah mengirimkan Surat Nomor 900/145.a/BPKAD tanggal 31 Juli 2017 tentang penyampaian rancangan perubahan APBD Tahun 2017 atas kewajiban Organisasi Perangkat Daerah (OPD) untuk meneliti rancangan perubahan DPPA namun dari pihak Dinas Kesehatan tidak meneliti kembali isi rancangan tersebut karena Dinas Kesehatan tidak mengusulkan perubahan anggaran belanja jasa pelayanan medik dengan alasan perubahan belanja tidak langsung tidak menjadi perhatian. Dinas Kesehatan juga tidak mengusulkan perubahan anggaran khususnya belanja jaspel. Dinas Kesehatan baru mengetahui penurunan pagu belanja jaspel dalam rancangan perubahan APBD setelah bulan Oktober 2017 pada saat DPPA Dinas Kesehatan diterima atau dicetak. Selama waktu antara rancangan perubahan DPA sampai dengan disahkan, Dinas Kesehatan tetap merealisasikan jasa pelayanan medik seperti sebelumnya, karena DPPA diterima pada bulan Oktober TA 2017 dan realisasi sampai dengan Desember 2107 untuk jaspel sebesar Rp10.244.696.686,67 yang diinput melalui Surat Permohonan Pengesahan Pendapatan dan Belanja (SP3B) dan telah diterbitkan pengesahan oleh BPKAD berdasarkan Surat Pengesahan Pendapatan dan Belanja (SP2B) pada aplikasi SIPKD sehingga jumlahnya yang kurang dianggarkan sebesar Rp5.026.720.688,67 (Rp5.217.975.998,00 - Rp10.244.696.686,67).</t>
  </si>
  <si>
    <t>Kondisi tersebut tidak sesuai dengan: a. Peraturan Menteri Kesehatan No 21 Tahun 2016 tentang penggunaan dana kapitasi jaminan kesehatan nasional untuk jasa pelayanan kesehatan dan dukungan biaya operasional pada fasilitas kesehatan tingkat pertama milik pemerintah daerah pada pasal 3 ayat (4) yang menyatakan bahwa ” Besaran alokasi sebagaimana dimaksud pada ayat (2) dan ayat (3) ditetapkan setiap tahun dengan Keputusan Kepala Daerah atas usulan Kepala SKPD Dinas Kesehatan Kabupaten/Kota dengan mempertimbangkan: a. tunjangan yang telah diterima dari Pemerintah Daerah; b. kegiatan operasional pelayanan kesehatan dalam rangka mencapai target kinerja di bidang pelayanan kesehatan; dan c. kebutuhan obat, alat kesehatan, dan bahan medis habis pakai”; b. Peraturan Menteri Dalam Negeri Nomor 13 Tahun 2006 tentang Pedoman Pengelolaan Keuangan Daerah Pasal 79 pada: 1) Ayat (1) yang menyatakn bahwa “Seluruh penerimaan dan pengeluaran pemerintahan daerah baik dalam bentuk uang, barang dan/atau jasa pada tahun anggaran yang berkenaan harus dianggarkan dalam APBD”;. 2) Ayat (2) yang menyatakan bahwa “Penganggaran penerimaan dan pengeluaran APBD harus memiliki dasar hukum penganggaran”. c. Peraturan Daerah Kota Denpasar Nomor 4 Tahun 2010 tanggal 11 Oktober 2010 tentang Pokok-Pokok Pengelolaan Keuangan Daerah pada Pasal 1 ayat (48) yang menyatakan bahwa Dokumen Pelaksanaan Anggaran SKPD yang selanjutnya disingkat DPA-SKPD merupakan dokumen yang memuat pendapatan dan belanja setiap SKPD yang digunakan sebagai dasar pelaksanaan oleh pengguna anggaran”.</t>
  </si>
  <si>
    <t>Hal tersebut disebabkan: a. Kepala Dinas Kesehatan tidak optimal mereviu proses penyusunan rancangan anggaran perubahan dengan tidak memperhatikan Surat Nomor 900/145.a/BPKAD tanggal 31 Juli 2017 tentang penyampaian rancangan perubahan APBD Tahun 2017 atas kewajiban OPD untuk meneliti rancangan perubahan DPPA; b. Kurangnya koordinasi yang dilakukan Kepala BPKAD dalam menyusun rancangan perubahan anggaran belanja tidak langsung tanpa melibatkan Dinas Kesehatan selaku OPD teknis.</t>
  </si>
  <si>
    <t>Permasalahan tersebut mengakibatkan kelebihan realisasi belanja jaspel pada Dinas Kesehatan senilai Rp5.026.720.688,67 belum memenuhi prinsip penganggaran sesuai ketentuan yang berlaku.</t>
  </si>
  <si>
    <t>Realisasi Penggunaan Belanja Bantuan Keuangan dan Transfer ke Pemerintah Desa Belum Tertib</t>
  </si>
  <si>
    <t>https://smp.bpk.go.id/Pelaporan/Temuan/Details/d8680369-8845-41db-8448-aae4839743cd</t>
  </si>
  <si>
    <t>Realisasi belanja transfer dari Pemerintah Kota Denpasar diberikan kepada Pemerintah Desa atau Pemerintah Daerah Lainnya dalam satu provinsi untuk membiayai kegiatan/program tertentu sesuai dengan kesepakatan dan ketentuan perundang-undangan yang ditetapkan dengan SK Gubernur/SK Walikota. Dari realisasi belanja transfer tersebut diantaranya direalisasikan untuk Belanja Bagi Hasil Pajak Daerah ke Desa sebesar Rp59.550.000.000,00, Belanja Bagi Hasil Retribusi Daerah ke Desa sebesar Rp3.503.308.000,00 dan Belanja Bantuan Keuangan kepada Pemerintah Desa sebesar Rp122.442.846.026,98. Pemerintah Kota Denpasar melalui Inspektorat Kota Denpasar pada Tahun Anggaran 2017 telah melakukan pengawasan pada 12 Pemerintahan Desa dalam hal pengelolaan keuangan desa. Berdasarkan pemeriksaan secara uji petik atas penggunaan dana transfer selain yang telah diperiksa oleh Inspektorat Kota Denpasar diketahui terdapat realisasi dana desa belum sesuai dengan prioritas penggunaan dan melampaui kewenangan desa dengan rincian sebagai berikut: a. Pemerintah Desa Ubung Kaja, Kecamatan Denpasar Utara 1) Kegiatan Pengaspalan Jalan Ken Umang Banjar Binoh Kelod Pada Tahun Anggaran 2017, Pemerintah Desa Ubung Kaja Kecamatan Denpasar Utara menerima dana desa sebesar Rp1.070.601.931,00 dari jumlah tersebut diantaranya direalisasikan untuk kegiatan Pengaspalan Jalan Ken Umang Banjar Binoh Kelod dengan Bukti Pelaksanaan Nomor 03/VII/Kesra/2017 tanggal 3 Juni 2017 sebesar Rp86.859.000,00 yang pekerjaannya dilakukan dengan swakelola dimulai tanggal 2 Juni 2017 sampai dengan 31 Juli 2017 dan kemajuan fisik dan keuangan sudah tercapai 100%. Dari hasil pemeriksaan di lapangan Tim BPK bersama dengan Inspektorat, Tim Pendamping Desa, dan Dinas Pemberdayaan Masyarakat Desa/ DPMD Kota Denpasar didampingi oleh Aparat Desa setempat diketahui bahwa Jalan Ken Umang bukan merupakan jalan desa dan masih menjadi kewenangan Pemerintah Kota Denpasar sesuai dengan Keputusan Walikota Denpasar Nomor 188.45/575/HK/2014 tanggal 29 April 2014 tentang Penetapan Status Ruas-Ruas Jalan sebagai Jalan Kota. 2) Kegiatan Pavingisasi Jalan Patih Nambi Pekerjaan dilakukan dengan swakelola selama tujuh bulan dari April sampai dengan bulan Oktober 2017 yang sumber dananya dari ADD senilai Rp72.157.000,00 dan kemajuan fisik dan keuangan sudah tercapai 100%. Dari hasil reviu dokumen diketahui bahwa Jalan Patih Nambi bukan merupakan jalan desa dan masih menjadi kewenangan Pemerintah Kota Denpasar sesuai dengan Keputusan Walikota Denpasar Nomor 188.45/575/HK/2014 tanggal 29 April 2014 tentang Penetapan Status Ruas-Ruas Jalan sebagai Jalan Kota. 3) Kegiatan Pavingisasi Jalan Raganata Pekerjaannya dilakukan dengan swakelola dengan waktu pelaksanaan selama tujuh bulan dari bulan April sampai dengan bulan Oktober 2017 yang sumber dananya dari ADD senilai Rp272.787.500,00 dan kemajuan fisik dan keuangan sudah tercapai 100%. Dari hasil reviu dokumen diketahui bahwa Jalan Raganata bukan merupakan jalan desa dan masih menjadi kewenangan Pemerintah Kota Denpasar sesuai dengan Keputusan Walikota Denpasar Nomor 188.45/575/HK/2014 tanggal 29 April 2014 tentang Penetapan Status Ruas-Ruas Jalan sebagai Jalan Kota. Dari hasil konfirmasi dengan Tim Pelaksana Kegiatan diketahui bahwa pihak desa telah mengirim surat permohonan untuk perbaikan jalan tersebut namun pihak Dinas Pekerjaan Umum dan Penataan Ruang (PUPR) belum memberikan jawaban sehingga dengan pertimbangan kebutuhan masyarakat pekerjaan pengaspalan dan pavingisasi dikerjakan oleh pihak desa. b. Pemerintah Desa Tegal Harum, Kecamatan Denpasar Barat Pada Tahun Anggaran 2017 Pemerintah Desa Tegal Harum menerima Dana Desa sebesar Rp1.028.355.348,47 dari jumlah tersebut diantaranya direalisasi untuk Pembangunan Gedung Kantor Pasar Lantai 2 di Pasar Desa Tegal Harum dengan Bukti Pelaksanaan Nomor 698/XII/2017 tanggal 20 Desember 2017 sebesar Rp521.140.450,00 yang pekerjaannya dilakukan dengan swakelola dimulai tanggal 17 Juli 2017 sampai dengan 13 Desember 2017 kemajuan fisik dan keuangan sudah tercapai 100%. Dari hasil pemeriksaan di lapangan, Tim BPK bersama dengan Inspektorat, Tim Pendamping Desa, dan Dinas Pemberdayaan Masyarakat Desa/DPMD Kota Denpasar didampingi oleh Aparat Desa Pemeriksaan, diketahui bahwa pembangunan tersebut belum sesuai dengan prioritas penggunaan dana desa, karena masih terdapat kegiatan rehab yang perlu mendapat prioritas. Berdasarkan dari hasil pengamatan kondisi pasar yang masih perlu perbaikan yaitu : 1) Kios pedagang 47 unit; 2) Perbaikan kondisi sarana/prasarana 72 los pasar desa; 3) Sarana kebersihan pasar desa. Dari reviu dokumen hasil Musyawarah Rencana Pembangunan Desa/Musrenbangdes untuk APBDes Tegal Harum Tahun Anggaran 2017 diketahui bahwa peruntukan dalam dokumen tersebut berupa kegiatan Penataan Pasar. Hasil konfirmasi dengan kepala desa/perbekel diketahui bahwa perbaikan kios desa dilaksanakan di Tahun Anggaran 2016 akhir dan untuk tahun anggaran 2017 dianggarkan pembangunan gedung kantor pasar desa berlantai 2 beserta kantor Badan Usaha Milik Desa/BUMDes. Dari hasil konfirmasi diketahui bahwa BUMDes Tegal Harum sendiri belum terbentuk namun baru dianggarkan untuk Musyawarah Desa Pembentukan Bumdes sebesar Rp3.410.570,00 dan Sosialisasi Pembentukan Bumdes sebesar Rp4.190.000,00 sampai dengan per 31 Desember 2017 tidak direalisasikan.</t>
  </si>
  <si>
    <t>Kondisi tersebut tidak sesuai dengan: a. Undang-Undang Nomor 6 Tahun 2014 tentang Desa pasal 79 pada Ayat (1) yang menyatakan bahwa “Pemerintah Desa menyusun perencanaan Pembangunan Desa sesuai dengan kewenangannya dengan mengacu pada perencanaan pembangunan Kabupaten/Kota”; b. Peraturan Menteri Desa, Pembangunan Daerah Tertinggal,dan Transmigrasi No 4 Tahun 2017 tentang Perubahan Atas Peraturan Menteri Desa, Pembangunan Daerah Tertinggal, Dan Transmigrasi Nomor 22 Tahun 2016 tentang penetapan prioritas penggunaan dana desa tahun 2017 pada: 1) Pasal 4: (a) Ayat (2) yang menyatakan bahwa “Prioritas penggunaan dana Desa diutamakan untuk membiayai pelaksanaan program dan kegiatan yang bersifat lintas bidang”; (b) Ayat (3) yang menyatakan bahwa “program dan kegiatan sebagaimana dimaksud pada ayat (2) terutama bidang kegiatan BUMDesa atau BUMDesa Bersama, embung, produk unggulan Desa atau kawasan perdesaan dan sarana olahraga Desa.”; 2) Pasal 5 yang menyatakan bahwa “dana desa digunakan untuk membiayai pembangunan Desa yang ditujukan untuk meningkatkan kesejahteraan masyarakat Desa, peningkatan kualitas hidup manusia serta penanggulangan kemiskinan dengan prioritas penggunaan Dana Desa diarahkan untuk pelaksanaan program dan kegiatan Pembangunan”; c. Peraturan Walikota Denpasar Nomor 20 Tahun 2017 tentang Tata Cara Pengalokasian dan Penyaluran Alokasi Dana Desa Pasal 9 yang menyatakan bahwa ”pengalokasian ADD digunakan untuk mendanai kewenangan Desa dalam pemerintahan Desa, pelaksanaan pembangunan desa , pembinaan keasyarakaatan desa dan pemberdayaan desa”; d. Lampiran Keputusan Walikota Denpasar Nomor 188.45/575/HK/2014 tanggal 29 April tentang status ruas-ruas jalan sebagai jalan kota yang menyatakan bahwa “ruas jalan nomor urut 1247 (Jalan Raganata), 1319 (Jalan Patih Nambi), dan 1320 (Jalan Ken Umang) merupakan ruas jalan sebagai jalan kota”.</t>
  </si>
  <si>
    <t>Hal tersebut disebabkan Kepala Dinas Pemberdayaan Masyarakat dan Desa belum sepenuhnya mensosialisasikan pemanfaatan bantuan keuangan dan transfer ke pemerintah desa sesuai dengan prioritas penggunaan dana desa dan dana ADD saat pelaksanaan musrenbang desa.</t>
  </si>
  <si>
    <t>Permasalahan tersebut mengakibatkan penggunaan dana desa yang belum memperhatikan prioritas penggunaan dan melampaui kewenangan desa berpotensi menghambat kesejahteraan masyarakat desa, peningkatan kualitas hidup serta penanggulangan kemiskinan yang menjadi tujuan dan program pemerintah.</t>
  </si>
  <si>
    <t>Penatausahaan Aset Tetap pada Pemerintah Kota Denpasar Belum Tertib</t>
  </si>
  <si>
    <t>https://smp.bpk.go.id/Pelaporan/Temuan/Details/f3b5411b-1962-46b7-89ed-d62c02c812a3</t>
  </si>
  <si>
    <t>Hasil pemeriksaan terhadap pengelolaan dan pencatatan Aset Tetap pada Pemerintah Kota Denpasar menunjukkan hal-hal sebagai berikut: a. Aset tetap berupa tanah belum semua dicatat di neraca dan belum mempunyai sertifkat bukti kepemilikan tanah Aset Tanah Pemerintah Kota Denpasar mengalami kenaikan signifikan karena penambahan pencatatan tanah di bawah jalan yang telah dilakukan pensertifikatan. Mutasi tambah sebesar Rp248.968.108.000,00 berasal dari 135 ruas tanah jalan yang dikalikan NJOP pada masing-masing ruas jalan. Berdasarkan SK Walikota Nomor 188.45/575/HK/2014 tanggal 29 April 2014 tentang Penetapan Status Ruas-Ruas Jalan Sebagai Jalan Kota yang menyebutkan jumlah ruas jalan adalah 1.378 ruas jalan, sehingga masih terdapat tanah di bawah jalan yang belum dicatat sebanyak 1.243 ruas jalan (1.378-135) dan masih dicatat dengan nilai Rp1,00. Selain itu terdapat dua aset tanah yang berasal dari penyerahan Pemerintah Daerah Kabupaten Badung yang belum ada bukti kepemilikan sertifikat. Penjelasan dari Kepala Bidang Aset BPKAD diketahui bahwa Tanah Lapangan Kapten Ida Bagus Japa telah ada pengukuran dan penilaian serta pengakuan dari desa sekitar bahwa tanah tersebut bukan milik desa, sedangkan untuk tanah lainnya yang juga berasal dari Pemerintah Kabupaten Badung akan segera ditindaklanjuti untuk diproses kejelasan status sampai dengan penerbitan Sertifikat Tanah sebagai bukti kepemilikan. b. Terdapat Aset Peralatan dan Mesin yang Kondisi Rusak Berat Belum Diusulkan Penghapusan Pemeriksaan atas KIB B Pemerintah Kota Denpasar diketahui bahwa terdapat peralatan dan mesin senilai Rp4.749.932.873,22 telah dicatat pada aset lainnya dalam kondisi rusak berat (rincian pada lampiran 3). Atas aset tersebut belum dilakukan validasi dan verifikasi ulang oleh Bidang Aset untuk proses penghapusan, dari penjelasan Kepala Bidang Aset dijelaskan rencana akan diusulkan oleh Tim Penghapusan Tahun 2018. c. Terdapat Aset Tetap Jalan, Irigasi dan Jaringan belum tertib Dari uraian aset tersebut diketahui hal-hal sebagai berikut: 1) Pencatatan Aset jalan belum sesuai dengan SK Jalan Kota Denpasar Laporan Aset KIB D pada sub aset jalan kabupaten, desa dan khusus sebesar Rp839.453.659.478,10 berjumlah 2.619 ruas jalan (uraian pada lampiran 4). Berdasarkan SK Walikota Denpasar Nomor 188.45/575/HK/2014 tentang Penetapan Status Ruas-Ruas Sebagai Jalan Kota telah menetapkan ruas jalan sebanyak 1.378 Ruas jalan, sehingga data KIB D yang menyebutkan jumlah ruas jalan sebanyak 2.619 ruas jalan di SIMDA belum sesuai dengan SK tersebut. Hal ini terjadi karena setiap penambahan pekerjaan dicatat sebagai aset baru dalam SIMDA, Dinas PUPR saat ini sedang memilah masing-masing jalan untuk digabungkan ke aset induk. Selain itu terdapat jalan khusus yang merupakan aset milik kelompok masyarakat yang dibangun pemerintah berupa Jalan Usaha Tani, Jalan Lingkungan Pura dan Jalan Inspeksi Pura yang masih tercatat pada KIB D sebesar Rp1.836.885.007,00 (uraian pada Lampiran 5). 2) Aset Jembatan Masih Belum Diatribusikan ke Aset Induknya Laporan Aset KIB D pada sub aset Jembatan sebesar Rp93.386.103.845,00 berjumlah 109 unit. Jumlah tersebut masih terdapat aset jembatan yang belum diatribusikan ke aset induk berupa Detail Engineering Design (DED) yang masih terpisah dari induknya sebesar Rp55.131.950,00 yaitu DED Jembatan Pura Taman Beji, DED Jembatan Jalan Kebo Iwa dan DED Jembatan Jalan Pemuda III (rincian pada lampiran 6). 3) Aset Drainase, Gorong-gorong dan Jaringan Lainnya belum informatif Laporan Aset KIB D pada sub aset Drainase, Gorong-gorong dan Jaringan Lainnya sebesar Rp108.067.889.785,70 berjumlah 177 titik (rincian pada lampiran 7). Jumlah tersebut masih terdapat aset Drainase, Gorong-gorong dan Jaringan Lainnya yang belum diatribusikan ke aset induk. Selain itu drainase, dan jaringan lainnya belum menunjukan lokasi secara lengkap dan luas wilayah irigasi. 4) 4) 4) 4) 4) 4) 4) 4) 4) 4) 4) 4) 4) 4) 4) 4) 4) 4) 4) 4) 4) 4) 4) 4) 4) 4) 4) 4) 4) 4) 4) 4) Terdapat aset tetap JIJ Berupa PJU yang belum terinventarisasi secara optimal Berdasarkan pemeriksaan secara uji petik atas Kartu Inventaris Barang (KIB) D, diketahui terdapat Aset Tetap Jalan, Irigasi, dan Jaringan berupa jaringan Penerangan Jalan Umum (PJU) pada Dinas Perhubungan yang belum semuanya tercatat di KIB D. Laporan Aset Tetap Jalan, Irigasi, dan Jaringan pada Dinas Perhubungan per 31 Desember 2017 sebesar Rp15.893.854.970,00. Penelusuran lebih lanjut atas dokumen Tagihan PJU Bulan Januari 2018 yang disampaikan oleh PT PLN (Persero) Denpasar menunjukkan bahwa Pemerintah Kota Denpasar mempunyai kewajiban untuk membayar tagihan PJU sebanyak 898 Identitas Pelanggan (Idpel) PLN. Idpel tersebut menunjukkan jumlah jaringan yang menjadi beban tagihan Pemerintah Kota Denpasar sejumlah 17.666 titik PJU sesuai dengan laporan akhir Penyusunan Master Plan LPJU di Kota Denpasar 2017. Dari penjelasan dan wawancara dengan Kepala Bidang Lalu Lintas diketahui bahwa Dinas Perhubungan belum melaksanakan pendataan aset jaringan PJU beserta lampunya. Aset berupa PJU tersebut merupakan hasil migrasi aset dari Dinas Kebersihan dan Pertamanan yang telah dilebur menjadi DLHK. Nilai Aset pada saat di DKP sebesar Rp8.484.226.900,00. Saat ini nilai aset PJU pada Dinas Perhubungan sebesae Rp8.648.187.900,00 termasuk dengan aset dari Dinas Perhubungan sebesar Rp163.961.000,00. Hasil wawancara dengan Pengurus Barang, Dinas Perhubungan menyatakan bahwa KIB D belum mencatat aset tetap berupa jaringan PJU secara keseluruhan sesuai dengan daftar tagihan PT PLN (Persero) kepada Pemerintah Kota Denpasar, hal tersebut karena keterbatasan dukungan data berupa harga dan tahun perolehan untuk melakukan pencatatan aset PJU tersebut. Dari hasil identifikasi sementara yang dilakukan oleh Kepala Bidang Lalu Lintas berdasarkan Surat Keputusan Kepala Dinas Perhubungan Kota Denpasar Selaku Pengguna Anggaran Nomor 188.45/953/DISHUB/2018 didapatkan data mengenai 898 Idpel. Saat ini inventarisasi aset dilakukan pendataan aset PJU yang terdiri dari tiang lampu, rumah lampu, jenis lampu dan ornament yang ada pada tiap-tiap tiang lampu dan rumah meter telah diinventarisasi untuk kecamatan Denpasar Timur sebanyak 3.845 titik PJU dan direncanakan untuk tiga kecamatan di tahun 2018.</t>
  </si>
  <si>
    <t>Kondisi tersebut tidak sesuai dengan: a. Buletin Teknis SAP Nomor 15 tentang Akuntansi Aset Tetap pada Bab 6.5. yang menyatakan bahwa “Penyajian dan Pengungkapan Aset Tetap Lainnya. Sesuai dengan PSAP 07 Paragraf 52, aset tetap disajikan berdasarkan biaya perolehan aset tetap tersebut dikurangi akumulasi penyusutan. Metode penyusutan atas Aset Tetap Lainnya diatur dalam Buletin Teknis Nomor 05 tentang Akuntansi Penyusutan. Aset Tetap Lainnya berupa hewan, tanaman, buku perpustakaan tidak dilakukan penyusutan secara periodik, melainkan diterapkan penghapusan pada saat aset tetap lainnya tersebut sudah tidak dapat digunakan atau mati. Untuk penyusutan atas Aset Tetap-Renovasi dilakukan sesuai dengan umur ekonomik mana yang lebih pendek (which ever is shorter) antara masa manfaat aset dengan masa pinjaman/sewa”; b. Lampiran II.08 Peraturan Pemerintah Republik Indonesia Nomor 71 Tahun 2010 tentang Standar Akuntansi Pemerintahan: 1) Paragraf 20 yang menyatakan bahwa “Aset tetap dinilai dengan biaya perolehan. Apabila penilaian aset tetap dengan menggunakan biaya perolehan tidak memungkinkan maka nilai aset tetap didasarkan pada nilai wajar pada saat perolehan.” 2) Paragraf 21 yang menyatakan bahwa “Saat pengakuan aset akan lebih dapat diandalkan apabila terdapat bukti bahwa telah terjadi perpindahan hak kepemilikan dan/atau penguasaan secara hukum, misalnya sertifikat tanah dan bukti kepemilikan kendaraan bermotor. Apabila perolehan aset tetap belum didukung dengan bukti secara hukum dikarenakan masih adanya suatu proses administrasi yang diharuskan, seperti pembelian tanah yang masih harus diselesaikan proses jual beli (akta) dan sertifikat kepemilikannya di instansi berwenang, maka aset tetap tersebut harus diakui pada saat terdapat bukti bahwa penguasaan atas aset tetap tersebut telah berpindah, misalnya telah terjadi pembayaran dan penguasaan atas sertifikat tanah atas nama pemilik sebelumnya”; 3) Paragraf 24 yang menyatakan bahwa “Aset tetap dinilai dengan biaya perolehan. Apabila penilaian aset tetap dengan menggunakan biaya perolehan tidak memungkinkan maka nilai aset tetap didasarkan pada nilai wajar pada saat perolehan”; 4) Paragraf 26 yang menyatakan bahwa “Suatu aset tetap mungkin diterima pemerintah sebagai hadiah atau donasi. Sebagai contoh, tanah mungkin dihadiahkan ke pemerintah daerah oleh pengembang (developer) dengan tanpa nilai yang memungkinkan pemerintah daerah untuk membangun tempat parkir, jalan, ataupun untuk tempat pejalan kaki. Suatu aset juga mungkin diperoleh tanpa nilai melalui pengimplementasian wewenang yang dimiliki pemerintah. Sebagai contoh, dikarenakan wewenang dan peraturan yang ada, pemerintah daerah melakukan penyitaan atas sebidang tanah dan bangunan yang kemudian akan digunakan sebagai tempat operasi pemerintahan. Untuk kedua hal di atas aset tetap yang diperoleh harus dinilai berdasarkan nilai wajar pada saat aset tetap tersebut diperoleh”; 5) Paragraf 46 yang menyatakan bahwa ”Aset tetap yang diperoleh dari sumbangan (donasi) harus dicatat sebesar nilai wajar pada saat perolehan”; 6) Paragraf 49 yang menyatakan bahwa “Pengeluaran setelah perolehan awal suatu aset tetap yang memperpanjang masa manfaat atau yang kemungkinan besar memberi manfaat ekonomi di masa yang akan datang dalam bentuk kapasitas, mutu produksi, atau peningkatan standar kinerja, harus ditambahkan pada nilai tercatat aset yang bersangkutan.” c. Peraturan Pemerintah Nomor 27 Tahun 2014 tentang Pengelolaan Barang Milik Negara/Daerah Pasal 42: 1) ayat 1 yang menyatakan bahwa “Pengelola Barang, Pengguna Barang dan/atau Kuasa Pengguna Barang wajib melakukan pengamanan Barang Milik Negara/Daerah yang berada dalam penguasaannya”; 2) Ayat 2 yang menyatakan bahwa “Pengamanan Barang Milik Negara/Daerah sebagaimana dimaksud pada ayat (1) meliputi pengamanan administrasi, pengamanan fisik, dan pengamanan hukum”; d. Peraturan Menteri Dalam Negeri Nomor 19 Tahun 2016 tentang Pedoman Pengelolaan Barang Milik Daerah: 1) Pasal 296 Ayat 1 yang menyatakan bahwa “Pengelola Barang, Pengguna Barang dan/atau kuasa Pengguna Barang wajib melakukan pengamanan barang milik daerah yang berada dalam penguasaannya”; 2) Ayat 2 yang menyatakan bahwa “Pengamanan barang milik daerah sebagaimana dimaksud pada ayat (1), meliputi: a) pengamanan fisik; b) pengamanan administrasi; c) pengamanan hukum”; e. Peraturan Daerah Kota Denpasar Nomor 12 Tahun 2016 tentang Pengelolaan Barang Milik Daerah 1) Pasal 1 yang menyatakan bahwa “Pengamanan adalah kegiatan tindakan pengendalian dalam pengurusan barang daerah dalam bentuk fisik, administratif dan tindakan upaya hukum”; 2) Pasal 81 yang menyatakan bahwa: a) “Pengelola Barang, Pengguna Barang dan/atau Kuasa Pengguna Barang wajib melakukan pengamanan barang milik daerah yang berada dalam penguasaannya. b) Pengamanan barang milik daerah sebagaimana dimaksud pada ayat (1) meliputi: (1) pengamanan fisik ; (2) pengamanan administrasi; dan (3) pengamanan hukum”.</t>
  </si>
  <si>
    <t>Hal tersebut disebabkan oleh: a. Kepala badan Pengelola Keuangan dan Aset Daerah belum sepenuhnya melakukan inventarisasi dan penilaian atas aset tetap yang telah diserahkan sesuai ketentuan; b. Kepala Dinas PUPR, Kepala Dinas Perhubungan selaku Pengguna Barang kurang optimal dalam mengawasi pelaksanaan pengelolaan aset di lingkungannya; c. Pengurus barang masing-masing OPD tidak cermat dalam melakukan pencatatan dan Inventarisasi Barang Milik Daerah.</t>
  </si>
  <si>
    <t>Permasalahan tersebut mengakibatkan: a. Aset tetap tanah yang berasal dari hibah Pemerintah Kabupaten Badung berpotensi menjadi sengketa karena kepengurusan sertifikat tanah belum terselesaikan; b. Penyajian aset tetap yang belum teratribusi ke aset induk berdampak pada peningkatan penyajian beban penyusutan dan menyulitkan dalam pengelolaan pencatatan; c. Aset PJU yang belum diinventarisasi keseluruhan tidak memberikan informasi yang tepat untuk mendukung pembiayaan pemeliharaan PJU dan penganggaran biaya pemeliharaan.</t>
  </si>
  <si>
    <t>Penyajian Piutang Retribusi pada Neraca Pemerintah Kota Denpasar Belum Memadai</t>
  </si>
  <si>
    <t>https://smp.bpk.go.id/Pelaporan/Temuan/Details/d2be6dc9-488e-49dc-a62e-9b027903e640</t>
  </si>
  <si>
    <t>Pemerintah Kota Denpasar pada Neraca per 31 Desember 2017 (audited) menyajikan Piutang Retribusi senilai Rp808.485.964,00 menurun dari Tahun 2016 senilai Rp1.890.922.875,00. Berdasarkan Laporan Hasil Pemeriksaan (LHP) BPK RI No. 14.B/LHP/XIX.DPS/05/2017 tanggal 30 Mei 2017 diungkapkan bahwa Pemerintah Kota Denpasar belum menetapkan kebijakan dan pedoman terkait dengan penghapusan piutang. BPK merekomendasikan kepada Walikota agar menetapkan kebijakan dan pedoman terkait dengan penghapusan piutang. Dalam pemantauan tindak lanjut Semester II Tahun 2017 atas hasil pemeriksaan BPK atas Laporan Keuangan Pemerintah Daerah Kota Denpasar TA 2016 tanggal 13 s.d. 15 Desember 2017 disebutkan bahwa belum terdapat penetapan Walikota mengenai kebijakan dan pedoman penghapusan piutang. Hasil pemeriksaan atas pencatatan piutang retribusi yang telah memiliki umur piutang lebih dari 12 bulan diketahui hal-hal sebagai berikut: a. Penghapusan piutang retribusi IMB dan HO belum dilaksanakan Dinas Penanaman Modal dan Pelayanan Terpadu Satu Pintu (DPMPTSP) menyajikan nilai piutang Retribusi Ijin Mendirikan Bangunan (IMB) sebesar Rp392.884.387,00 dan nilai piutang retribusi Ijin Gangguan/HO sebesar Rp78.061.102,00 dengan nilai penyisihan piutang sebesar 100% dengan klasifikasi penyisihan kategori macet 100%. Hasil konfirmasi dengan Kasubag Keuangan DPMPTSP diketahui bahwa piutang retribusi IMB dan HO merupakan piutang sejak tahun 2012 sampai dengan 2016. DPMPTSP telah memiliki regulasi tentang retribusi ijin gangguan yaitu Peraturan Walikota Nomor 09 Tahun 2017 tentang pelaksanaan Peraturan Daerah Nomor 15 Tahun 2011 tentang Retribusi Ijin Gangguan dan Retribusi Ijin Mendirikan Bangunan yang diatur dalam Peraturan Walikota Nomor 10 Tahun 2017 tentang pelaksanaan Peraturan Daerah Nomor 15 Tahun 2011 tentang Retribusi Ijin Mendirikan Bangunan. Dalam kedua regulasi tersebut diatur hak untuk melakukan penagihan retribusi kedaluwarsa setelah melampaui jangka waktu 3 (tiga) tahun terhitung sejak saat terutangnya retribusi. Berdasarkan hal tersebut Kepala DPMPTSP mengeluarkan Keputusan Nomor 02 tahun 2016 tanggal 30 Desember 2016 tentang pembatalan ijin yang diproses pada tahun 2009 sampai dengan 2013 . Atas retribusi IMB dan HO yang telah dibatalkan ijinnya, DPMPTSP telah menyusun draft Keputusan Walikota tentang penghapusan retribusi HO dan retribusi IMB namun sampai dengan akhir pemeriksaan belum ditandatangani. b. Penghapusan piutang retribusi pelayanan persampahan/kebersihan dari swalayan/ supermarket/ toserba belum dilaksanakan Dinas Lingkungan Hidup dan Kebersihan (DLHK) menyajikan nilai piutang Retribusi Pelayanan Persampahan sebesar Rp71.100.000,00. Nilai piutang tersebut berasal dari perubahan kenaikan tarif akibat adanya Peraturan Daerah tentang Retribusi Kebersihan di Kota Denpasar. Piutang tersebut berasal dari 13 Wajib Retribusi (WR) dan WR terutang telah mengajukan surat keberatan membayar tunggakan retribusi kepada Walikota. Atas dasar tersebut, Kepala DLHK telah bersurat kepada Walikota untuk memohon penghapusan sebanyak tiga kali, dengan surat terakhir pada tanggal 06 Desember 2017. Dalam Peraturan Daerah tentang retribusi pelayanan persampahan/kebersihan telah diatur mekanisme tata cara penghapusan piutang retribusi yang telah kedaluwarsa dan hak untuk melakukan penagihan retribusi menjadi kedaluwarsa setelah melampaui waktu 3 (tiga) tahun terhitung sejak terutangnya retribusi. Hasil konfirmasi dengan Bendahara Penerimaan diketahui bahwa piutang tersebut merupakan retribusi yang ditetapkan pada tahun 2011, dan telah terdapat upaya dari DLHK untuk menagih kepada retribusi namun WR menolak melakukan pembayaran dengan alasan telah mengajukan surat keberatan membayar tunggakan.</t>
  </si>
  <si>
    <t>Kondisi tersebut tidak sesuai dengan: a. Peraturan Pemerintah Nomor 71 Tahun 2010 tentang Standar Akuntansi Pemerintah pada: 1) Lampiran I.01 Kerangka Konseptual Akuntansi Pemerintahan Paragraf 91 yang menyatakan bahwa “sejalan dengan penerapan basis akrual, aset dalam bentuk piutang atau beban dibayar di muka diakui ketika hak klaim untuk mendapatkan arus kas masuk atau manfaat ekonomi lainnya dari entitas lain telah atau tetap masih terpenuhi, dan nilai klaim tersebut dapat diukur atau diestimasi;” 2) Karakteristik Kualitatif Laporan paragraf 37 huruf (d) yang menyatakan bahwa “Informasi akuntansi keuangan pemerintah disajikan selengkap mungkin, mencakup semua informasi akuntansi yang dapat mempengaruhi pengambilan keputusan dengan memperhatikan kendala yang ada. Informasi yang melatarbelakangi setiap butir informasi utama yang termuat dalam laporan keuangan diungkapkan dengan jelas agar kekeliruan dalam penggunaan informasi tersebut dapat dicegah.” b. Peraturan Menteri Dalam Negeri Republik Indonesia Nomor 64 Tahun 2013 tentang Penerapan Standar Akuntansi Pemerintahan Berbasis Akrual pada Pemerintah Daerah pada Pasal 4 Ayat (3) yang menyatakan bahwa “Kebijakan akuntansi akun sebagaimana dimaksud pada ayat (1) huruf b mengatur definisi, pengakuan, pengukuran, penilaian dan/atau pengungkapan transaksi atau peristiwa sesuai dengan PSAP atas: 1) pemilihan metode akuntansi atas kebijakan akuntansi dalam SAP; dan 2) pengaturan yang lebih rinci atas kebijakan akuntansi dalam SAP.”</t>
  </si>
  <si>
    <t>Hal tersebut disebabkan oleh Kepala DPMPTSP dan Kepala DLHK belum optimal berkoordinasi menyelesaikan atau menghapus piutang retribusi yang tidak dapat tertagih sesuai ketentuan yang berlaku.</t>
  </si>
  <si>
    <t>Permasalahan tersebut mengakibatkan penyajian piutang retribusi tidak menggambarkan hak daerah dari belum terselesaikannya regulasi penghapusan piutang retribusi sesuai ketentuan yang berlaku.</t>
  </si>
  <si>
    <t>Pengelolaan Belanja Hibah pada Pemerintah Kota Denpasar Belum Sepenuhnya Tertib</t>
  </si>
  <si>
    <t>https://smp.bpk.go.id/Pelaporan/Temuan/Details/6f34eb59-88a5-42bb-98cb-e34c84aa13c4</t>
  </si>
  <si>
    <t>Mekanisme pemberian hibah diawali dengan pengajuan proposal oleh masing-masing penerima hibah kepada Organisasi Perangkat Daerah (OPD) yang telah ditetapkan sebagai leading sector, diantaranya pada Bagian Kesejahteraan Rakyat (Kesra) Sekretariat Daerah Kota Denpasar. Proposal hibah yang telah diverifikasi dan disetujui ditetapkan dengan Keputusan Walikota Denpasar dengan Lampiran Keputusan Walikota Denpasar tentang Pemberian Hibah Kepada Organisasi/Kelompok Masyarakat di lingkungan Pemerintah Kota Denpasar dan selanjutnya diproses penyaluran dananya. Hasil pemeriksaan atas realisasi belanja hibah di Bagian Kesra dan uji petik terhadap Surat Pertanggungjawaban dan dokumen-dokumen pendukung lainnya serta hasil konfirmasi ke penerima hibah, diketahui hal-hal sebagai berikut: a. Satu proposal hibah untuk lebih dari satu penerima hibah b. Tiga penerima hibah belum menyampaikan laporan pertanggungjawaban penggunaan dana hibah c. Terdapat tujuh penerima hibah menyampaikan bukti pertanggungjawaban belum sesuai ketentuan</t>
  </si>
  <si>
    <t>Kondisi tersebut tidak sesuai dengan: a. Peraturan Menteri Dalam Negeri Nomor 32 Tahun 2011 tentang Pedoman Pemberian Hibah dan Bantuan Sosial yang Bersumber dari Anggaran Pendapatan dan Belanja Daerah pada : 1) Pasal 16 ayat (1) yang menyatakan bahwa “Hibah berupa uang menyampaikan laporan penggunaan hibah kepada kepala daerah melalui PPKD dengan tembusan SKPD terkait”; 2) Pasal 19 ayat (3) yang menyatakan bahwa “Pertanggungjawaban sebagaimana dimaksud disampaikan kepada kepala daerah paling lambat tanggal 10 bulan Januari tahun anggaran berikutnya”. b. Peraturan Walikota Denpasar Nomor 33 Tahun 2016 Tanggal 26 September 2016 tentang Pedoman Pemberian Hibah bantuan Sosial pada: 1) Pasal 2 ayat (4) yang menyatakan bahwa “Pemberian hibah sebagaimana dimaksud pada ayat (1) memenuhi kriteria antara lain peruntukannya secara spesifik telah ditetapkan”; 2) Pasal 5 ayat (2) yang menyatakan bahwa “Hibah kepada organisasi kemasyarakatan sebagaimana dimaksud dalam Pasal 4 ayat (6) diberikan dengan persyaratan: (a) Berkedudukan dalam wilayah administrasi pemerintah daerah yang bersangkutan; (b) Memiliki sekretariat tetap di daerah yang bersangkutan;” 3) Pasal 6 ayat (4) yang menyatakan bahwa “Kepala SKPD terkait sebagaimana dimaksud pada ayat (2) menyampaikan hasil evaluasi berupa rekomendasi kepada Walikota melalui TAPD.” 4) Pasal 15 ayat (1) yang menyatakan bahwa “Penerima hibah berupa uang menyampaikan laporan penggunaan hibah kepada Walikota melalui PPKD dengan tembusan SKPD terkait.” 5) Pasal 18 ayat (4) yang menyatakan bahwa “Pertanggungjawaban sebagaimana dimaksud pada ayat (2) huruf a dan huruf b disampaikan kepada Walikota paling lambat tanggal 10 (sepuluh) bulan Januari tahun anggaran berikutnya, kecuali ditentukan lain sesuai peraturan perundang- undangan.”</t>
  </si>
  <si>
    <t>Hal tersebut disebabkan oleh Kepala Bagian Kesra Sekretariat Daerah: a. Belum optimal mengevaluasi proposal penerima hibah sesuai dengan Peraturan Walikota Denpasar Nomor 33 Tahun 2016 Tanggal 26 September 2016 tentang Pedoman Pemberian Hibah bantuan Sosial; b. Dalam Melaksanakan Monitoring dan evaluasi batas waktu pertanggungjawaban dana serta fisik pencairan hibah yang mendekati akhir tahun anggaran belum optimal.</t>
  </si>
  <si>
    <t>Permasalahan tersebut mengakibatkan: a. Pemberian hibah yang mengajukan proposal secara gabungan berpotensi tujuan pemberian hibah menjadi tidak efektif; b. Penerima hibah yang belum mempertanggungjawabkan penggunaan serta menyampaian bukti pertanggungjawaban tidak sesuai ketentuan dan dipertanggungjawabkan belum sesuai ketentuan berpeluang terjadi penyalahgunaan keuangan daerah.</t>
  </si>
  <si>
    <t>Kegiatan Pengamanan Kawasan Sanur pada Badan Kesatuan Bangsa dan Politik Belum Dilengkapi Laporan Hasil Kegiatan Pengamanan</t>
  </si>
  <si>
    <t>https://smp.bpk.go.id/Pelaporan/Temuan/Details/4ca82c65-69ae-40c1-b08a-e4084a51e4b4</t>
  </si>
  <si>
    <t>Pemerintah Kota Denpasar pada Laporan Realisasi Anggaran (audited) TA 2017 merealisasikan Belanja Barang dan Jasa sebesar Rp674.392.650.933,80 dari anggaran sebesar Rp802.035.435.318,48 atau 84,09%, meningkat sebesar 19,15% dari TA 2016 yang direalisasikan sebesar Rp565.988.884.212,44. Berdasarkan pemeriksaan secara uji petik atas kegiatan Pengamanan Kawasan Sanur pada Badan Kesatuan Bangsa, Politik dan Perlindungan Masyarakat Kota Denpasar TA 2017, diketahui dari anggaran belanja barang sebesar Rp146.280.000,00 telah direalisasikan sebesar Rp145.660.700,00. Kegiatan tersebut bertujuan untuk menjaga pengamanan sanur yang menjadi objek wisata di Kota Denpasar. Realisasi untuk membiayai Jasa Tenaga Non Pegawai Pengamanan Kawasan Sanur yang diterima dan ditransfer ke rekening BPD Bali 011.02.02.26558-1 milik Yayasan Pembangunan Sanur. Penjelasan dari Kepala Bidang Penanganan Konflik dan Kewaspadaan Nasional, dan Bendahara Pengeluaran Badan Kesatuan Bangsa dan Politik Kota Denpasar dan pemeriksaan bukti-bukti diketahui bahwa dari realisasi belanja jasa tenaga non pegawai sebesar Rp142.200.000,00 terdapat juga realisasi sebesar Rp1.300.700,00 untuk pembayaran belanja telepon dan belanja air yang dibayarkan tunai ke Yayasan Pembangunan Sanur oleh Bendahara Pengeluaran dan sebesar Rp2.160.000,00 direalisasikan untuk belanja alat tulis kantor dan belanja photo copy leading sector Kesbangpol. Kegiatan pengamanan kawasan Sanur ditetapkan dengan Keputusan Walikota Denpasar Nomor 188.45/241/HK/2017 tanggal 10 Maret 2017 Tentang Penetapan Tenaga Pengamanan Dalam Rangka Meningkatkan Keamanan dan Kenyamanan Lingkungan di Kawasan Sanur Kota Denpasar Tahun 2017. Dalam Perwali tersebut diuraikan tugas dan fungsi dari desa dalam rangka pengamanan kawasan sanur dan hasilnya dilaporkan ke Walikota Denpasar. Berdasarkan hasil reviu dokumen diketahui bahwa bukti pertanggungjawaban atas pembayaran Jasa Tenaga Non Pegawai Pengamanan Kawasan Sanur berupa tanda terima uang dari para penerima. Pertanggungjawaban tersebut belum dilengkapi dengan bukti kegiatan pelaksanaan kegiatan pengamanan yaitu: a. Perencanaan program-program operasional pengamanan dan penertiban; b. Penyusunan data langkah-langkah penanggulangan pengamanan dan penertiban kawasan; c. Pertanggungjawaban secara rinci atas keamanan dan ketertiban kawasan secara berkala yang ditujukan kepada Walikota Denpasar; d. Membuat laporan hasil koordinasi dengan instansi terkait dan lembaga/ instansi formal/ non formal yang ada dalam menangani masalah-masalah keamanan dan ketertiban kawasan secara berkala. Penjelasan lebih lanjut dari Kepala Bidang Penanganan Konflik dan Kewaspadaan Nasional Badan Kesatuan Bangsa dan Politik Kota Denpasar diketahui bahwa surat pertanggungjawaban yang selama ini dibuat hanya berupa tanda terima uang yang diketahui oleh yayasan Pembangunan Sanur. Kegiatan pengamanan rutin dilaksanakan dengan melibatkan aparat desa dan berkoordinasi dengan pihak terkait namun belum didukung dengan adminstrasi kegiatan.</t>
  </si>
  <si>
    <t>Kondisi tersebut tidak sesuai dengan: a. Peraturan Menteri Dalam Negeri Nomor 13 Tahun 2006 sebagaimana diubah terakhir dengan Peraturan Menteri Dalam Negeri Nomor 21 Tahun 2011 tentang Pedoman Pengelolaan Keuangan Daerah, pada Pasal 132 ayat (1) yang menyatakan bahwa “Setiap pengeluarn belanja atas beban APBD harus didukung dengan bukti yang lengkap dan sah”. b. Keputusan Walikota Denpasar Nomor 188.45/241/HK/2017 tanggal 10 Maret 2017 Tentang Penetapan Tenaga Pengamanan Dalam Rangka Meningkatkan Keamanan dan Kenyamanan Lingkungan di Kawasan Sanur Kota Denpasar Tahun 2017 yang Keputusan ini berlaku sejak per 1 Januari 2017 pada diktum kedua menyatakan bahwa “Tenaga Pengamanan sebagaimana dimaksud dalam diktum kesatu, mempunyai tugas dan tanggungjawab sebagai berikut: 1) Merencanakan program-program operasional pengamanan dan penertiban kawasan sanur; 2) Menyusun langkah-langkah penanggulangan pengamanan dan penertiban kawasan sanur; 3) Bertanggungjawab menjaga keamanan dan ketertiban kawasan sanur; 4) Melaksanakan koordinasi dengan instansi terkait dan lembaga/ instansi formal/ non formal yang ada dalam menangani masalah-masalah keamanan dan ketertiban kawasan sanur; dan 5) Bertanggungjawab dan melaporkan segala hasil pelaksanaan tugasnya kepada Walikota Denpasar”.</t>
  </si>
  <si>
    <t>Hal tersebut disebabkan oleh Kepala Bidang Penanganan Konflik dan Kewaspadaan Nasional Badan Kesatuan Bangsa dan Politik Kota Denpasar belum sepenuhnya melaksanakan tugas dan fungsinya dengan mempedomani Keputusan Walikota Denpasar Nomor 188.45/241/HK/2017 tanggal 10 Maret 2017 terkait kewajiban yang harus dilaksanakan oleh pihak Yayasan Pembangunan Sanur.</t>
  </si>
  <si>
    <t>Permasalahan tersebut mengakibatkan realisasi belanja kegiatan pengamanan kawasan sanur di Kesbangpol belum memberikan output yang jelas atas kondisi keamanan dan ketertiban kawasan sanur.</t>
  </si>
  <si>
    <t>Pengelolaan Dana Bergulir Berupa Dana Talangan Raskin pada Dinas Sosial Kota Denpasar Belum Sesuai Ketentuan</t>
  </si>
  <si>
    <t>https://smp.bpk.go.id/Pelaporan/Temuan/Details/504d927a-8bc3-4bfb-999b-8872db79a1f0</t>
  </si>
  <si>
    <t>Dana talangan raskin yang dikategorikan sebagai Investasi Non Permanen yang dikelola oleh Dinas Sosial Kota Denpasar pada prinsipnya adalah dana Pemerintah Kota Denpasar yang dipergunakan untuk membayarkan beras “raskin” kepada Bulog dan selanjutnya akan dikembalikan lagi ke kas rekening dana talangan raskin setelah beras “raskin” dibayar oleh masyarakat miskin. Berdasarkan laporan dari Dinas Sosial diketahui bahwa dana talangan raskin per 31 Desember 2017 sebesar Rp137.234.000,00, sesuai dengan saldo pada Rekening Koran Bank BPD Bali nomor 011.01.05.00541-4 atas nama Bendahara Pembantu Raskin. Raskin merupakan subsidi pangan dalam bentuk beras yang diperuntukkan bagi rumah tangga berpenghasilan rendah sebagai upaya dari pemerintah untuk meningkatkan ketahanan pangan dan memberikan perlindungan sosial pada rumah tangga sasaran. Keberhasilan Program Raskin diukur berdasarkan tingkat pencapaian indikator 6T, yaitu: tepat sasaran, tepat jumlah, tepat harga, tepat waktu, tepat kualitas, dan tepat administrasi. Program ini bertujuan untuk mengurangi beban pengeluaran Rumah Tangga Sasaran (RTS) melalui pemenuhan sebagian kebutuhan pangan pokok dalam bentuk beras dan mencegah penurunan konsumsi energi dan protein. Selain itu raskin bertujuan untuk meningkatkan/membuka akses pangan keluarga melalui penjualan beras kepada keluarga penerima manfaat dengan jumlah yang telah ditentukan. Pada Tahun 2017 terdapat perubahan program pemerintah dalam penyaluran subsidi raskin menjadi Bantuan Pangan Non Tunai (BPNT). Bantuan Pangan Non Tunai merupakan bantuan sosial pangan dalam bentuk non tunai dari pemerintah yang diberikan kepada masyarakat Keluarga Penerima Manfaat (KPM) setiap bulannya melalui mekanisme akun elektronik yang digunakan tidak hanya membeli beras namun dapat dibelanjakan kebutuhan pokok berupa beras, telor di pedagang bahan pangan/e-warong yang bekerjasama dengan bank yang ditunjuk pemerintah sebagai penyalur BPNT. Besaran BPNT adalah Rp110.000,00/KPM/bulan. Bantuan tersebut tidak dapat diambil tunai dan hanya dapat ditukarkan/dibelanjakan dengan beras dan/atau telur menggunakan ATM di e-warong. Apabila bantuan tidak dibelanjakan di bulan tersebut, maka nilai bantuan akan tetap tersimpan dan terakumulasi dalam Akun Elektronik Bantuan Pangan. Dengan adanya perubahan program tersebut, peran dana talangan pemerintah untuk raskin tidak dibutuhkan lagi. Berdasarkan wawancara dengan Kepala Seksi Penanganan Fakir Miskin Dinas Sosial diketahui bahwa sampai dengan akhir TA 2017 dana tersebut tidak dipergunakan untuk kegiatan selain dana talangan seperti tahun sebelumnya. Atas dana yang masih tersimpan, Kepala Dinas Sosial akan mendiskusikan dengan Sekretaris Daerah dan Kepala BPKAD. Jika dana tersebut tidak dimanfaatkan, maka akan disetorkan ke Kas Daerah.</t>
  </si>
  <si>
    <t>Kondisi tersebut tidak sesuai dengan Buletin Teknis (Bultek) Standar Akuntansi Pemerintah (SAP) Nomor 07 tentang Akuntansi Dana Bergulir, antara lain menyatakan hal-hal berikut ini: “Tujuan dari program dana bergulir adalah penguatan modal UMKM dan usaha berskala besar untuk meningkatkan kesejahteraan masyarakat. Dana bergulir merupakan dana yang dipinjamkan untuk dikelola dan digulirkan kepada masyarakat oleh Pengguna Anggaran (PA)/Kuasa Pengguna Anggaran (KPA) yang bertujuan meningkatkan ekonomi rakyat dan tujuan lainnya. Dana bergulir tersebut harus dikelola secara efektif sehingga menghasilkan manfaat yang berkelanjutan. Pengelolaan dana bergulir dilakukan sesuai dengan praktek bisnis yang sehat dengan meningkatkan transparansi dan akuntabilitas pengelolaan dana bergulir.”</t>
  </si>
  <si>
    <t>Hal tersebut disebabkan Kepala Dinas Sosial selaku pengelola dana talangan raskin belum memahami ketentuan mengenai pengelolaan dana bergulir sesuai ketentuan.</t>
  </si>
  <si>
    <t>Permasalahan tersebut mengakibatkan pemerintah daerah tidak dapat memanfaatkan dana talangan raskin untuk dana pembangunan daerah.</t>
  </si>
  <si>
    <t>Rekening Dana Pembinaan dan Pengawasan Lembaga Perkreditan Desa (LPD) pada Bagian Perekonomian Sekretariat Daerah Belum Ditetapkan dalam Keputusan Walikota dan Belum Dilaporkan dalam Laporan Keuangan Pemerintah Daerah</t>
  </si>
  <si>
    <t>https://smp.bpk.go.id/Pelaporan/Temuan/Details/4216e4d4-d682-4271-bcac-8518b02c753d</t>
  </si>
  <si>
    <t>Pemerintah Kota Denpasar pada Laporan Realisasi Anggaran (audited) TA 2017 merealisasikan Belanja Barang dan Jasa sebesar Rp674.392.650.933,80 dari anggaran sebesar Rp802.035.435.318,48 atau 84,09%, meningkat sebesar 19,15% dari TA 2016 yang direalisasikan sebesar Rp565.988.884.212,44. Struktur organisasi pada Bagian Perekonomian dan Sumber Daya Alam terdiri dari tiga sub bagian yang terdiri dari 1) Sub Bagian Produksi Daerah, 2) Sub Bagian Promosi dan Distribusi serta 3) Sub Bagian Sarana Ekonomi. Salah satu kegiatan yang dilaksanakan adalah kegiatan monitoring, evaluasi dan pelaporan yang dilaksanakan oleh Sub Bagian Sarana Ekonomi sebagai tupoksi dalam rangka pembinaan dan pengembangan usaha perekonomian dan usaha perkreditan/Lembaga Perkreditan Desa (LPD). Realisasi kegiatan monitoring, evaluasi dan pelaporan diantaranya Belanja Jasa Kantor yakni Belanja Jasa Non Pegawai yang dipergunakan untuk honorarium tim monitoring dan evaluasi LPD dengan anggaran sebesar Rp62.400.000,00 dengan realisasi sebesar Rp62.400.000,00 (100%). Berdasarkan hasil wawancara dengan Kepala Bagian Perekonomian dan Sumber Daya Alam diketahui bahwa pada tahun 2012 Pemerintah Provinsi Bali mengeluarkan Peraturan Daerah (Perda) Provinsi Bali Nomor 8 Tahun 2002 tentang Lembaga Perkreditan Desa (LPD) yang tujuannya adalah salah satu wadah kekayaan desa, menjalankan fungsinya dalam bentuk usaha-usaha ke arah peningkatan taraf hidup Krama Desa dan dalam kegiatannya banyak menunjang pembangunan desa. Dalam rangka penguatan LPD juga telah ditunjuk Lembaga Pembina LPD untuk tingkat provinsi dan kab/kota yang pembiayaannya sebesar 5% berasal dari pembagian keuntungan bersih LPD untuk membiayai pengawasan dan perlindungan. Dana pembinaan dan pengawasan LPD dipungut dari masing-masing LPD dan disetorkan ke tim pembina Provinsi untuk kemudian disalurkan ke tim pembina Kabupaten/Kota. Dana pembinaan tersebut digunakan untuk honor tim pembina dalam rangka pengembangan LPD. Namun setelah ditetapkannya Peraturan Daerah Provinsi Bali Nomor 3 Tahun 2007, dana pembinaan tidak lagi berasal dari LPD namun telah dianggarkan dalam APBD Kabupaten/Kota sehingga mulai tahun 2007 dana pembinaan tersebut sudah tidak digunakan namun tetap dapat digunakan untuk pembinaan dan pengembangan LPD. Dana pembinaan tersebut disimpan dalam rekening Bank Pembangunan Daerah Bali dengan Nomor 011.02.12.19542-1 atas nama Tim Pembina LPD Denpasar dengan saldo per 19 Maret 2018 sebesar Rp341.408.860,90. Mekanisme penyimpanan serta penggunaan dana pembinaan dan pengawasan LPD dikelola oleh Bagian Perekonomian dan Sumber Daya Alam Sekretariat Daerah. Hasil konfirmasi bank atas seluruh rekening yang dikelola pemerintah Kota Denpasar diketahui bahwa pemerintah Kota Denpasar memiliki rekening penyimpanan dan penyaluran dana Anggaran Pendapatan dan Belanja Daerah (APBD) maupun Anggaran Pendapatan dan Belanja Negara (APBN). Penetapan rekening-rekening tersebut telah ditetapkan dalam Keputusan Walikota Denpasar Nomor 188.45/58/HK/2017 tanggal 08 Februari 2017 tentang Penetapan Nomor Rekening Pemerintah Kota Denpasar pada Bank Pembangunan Daerah Bali Cabang Utama Denpasar, namun atas rekening dana pembinaan dan pengawasan tersebut tidak dilaporkan sebagai rekening yang dikelola oleh Pemerintah Kota Denpasar. Dari hasil konfirmasi lebih lanjut diketahui bahwa dana rekening tersebut sudah tidak dipergunakan lagi untuk pembinaan dan pengawasan LPD dan akan dipertimbangkan untuk disetorkan ke Kas Daerah setelah berkoordinasi dengan BPKAD.</t>
  </si>
  <si>
    <t>Kondisi tersebut tidak sesuai dengan: a. Undang-undang Nomor 17 tahun 2003 tentang Keuangan Negara: 1) Pasal 3 ayat (6) yang menyatakan bahwa “Semua penerimaan yang menjadi hak dan pengeluaran yang menjadi kewajiban daerah dalam tahun anggaran yang bersangkutan harus dimasukkan dalam APBD”; 2) Pasal 27 Ayat (2) Undang-undang Nomor 1 Tahun 2004 tentang Perbendaharaan Negara yang menyatakan bahwa “Dalam pelaksanaan operasional penerimaan dan pengeluaran daerah, Bendaharawan Umum Daerah dapat membuka rekening penerimaan dan rekening pengeluaran pada bank yang ditetapkan oleh Gubernur/Bupati/Walikota”; b. Peraturan Pemerintah Nomor 58 Tahun 2005 tentang Pengelolaan Keuangan Daerah pada Pasal 4 ayat (2) yang menyatakan bahwa “Pengelolaan keuangan daerah dilaksanakan dalam suatu sistem yang terintegrasi yang diwujudkan dalam APBD yang setiap tahun ditetapkan dengan peraturan daerah”; c. Peraturan Pemerintah Republik Indonesia Nomor 39 Tahun 2007 Tentang Pengelolaan Uang Negara/Daerah 1) Pasal 8 yang menyatakan bahwa “Wewenang Bendahara Umum Daerah dalam pengelolaan Uang Daerah meliputi antara lain: (a) Memantau pelaksanaan penerimaan dan pengeluaran APBD oleh bank dan/atau lembaga keuangan lainnya yang telah ditunjuk; (b) Menyimpan Uang Daerah; dan (c) Menyajikan informasi keuangan daerah”; 2) Pasal 39 ayat (1) yang menyatakan bahwa “Pengendalian internal terhadap pengelolaan Uang Negara/Daerah dilakukan oleh menteri/pimpinan lembaga/gubernur/bupati/ walikota/kepala kantor/satuan kerja”.</t>
  </si>
  <si>
    <t>Hal tersebut disebabkan oleh Kepala Bagian Perekonomian dan Sumber Daya Alam belum melaksanakan tugas dan fungsinya mengelola dana pembinaan dan pengawasan LPD dengan tidak mengambil langkah penyesuaian atas perubahan regulasi pengawasan LPD.</t>
  </si>
  <si>
    <t>Permasalahan tersebut mengakibatkan pengendalian atas rekening dana pembinaan dan pengawasan LPD senilai Rp341.408.860,90 tidak optimal dan tidak dapat dimanfaatkan untuk dana pembangunan daerah.</t>
  </si>
  <si>
    <t>Penatausahaan Aset Tetap Pemerintah Provinsi Bali Belum Sepenuhnya Memadai</t>
  </si>
  <si>
    <t>https://smp.bpk.go.id/Pelaporan/Temuan/Details/2b8a0b39-3ed2-4c0d-a972-012076b6df3d</t>
  </si>
  <si>
    <t>Untuk mewujudkan tertib administrasi pengelolaan keuangan daerah, kepala daerah menetapkan peraturan kepala daerah terkait kebijakan akuntansi pemerintah daerah dengan berpedoman pada Standar Akuntansi Pemerintah. Kebijakan akuntansi merupakan dasar untuk pengakuan, pengukuran dan pelaporan atas aset, kewajiban, ekuitas, pendapatan, belanja dan pembiayaan serta laporan keuangan. Peraturan kepala daerah terkait kebijakan akuntansi tersebut sekurang-kurangnya memuat (a) definisi, pengakuan, pengukuran dan pelaporan setiap akun dalam laporan keuangan, (b) prinsip-prinsip penyusunan dan penyajian laporan keuangan. Pada Tahun 2015, Gubernur Bali telah mengeluarkan peraturan terkait Kebijakan Akuntansi Pemerintah Provinsi Bali sesuai dengan Peraturan Gubernur Nomor 101 tahun 2015. Di dalam peraturan tersebut memuat tentang definisi, klasifikasi, pengakuan, pengukuran, penyajian, dan pengungkapan atas akun-akun pada laporan keuangan. Berdasarkan reviu atas kebijakan akuntansi dan pelaporan Aset Tetap dan Aset Tak Bewujud, perhitungan penyusutan serta pengelolaan aset tetap per 31 Desember 2017 diketahui hal sebagai berikut. a. Kebijakan Akuntansi Pemerintah Provinsi Bali belum mengakomodir hal-hal berikut. Berdasarkan pengujian atas kebijakan akuntansi atas Aset Tetap dan Aset Tak Berwujud pada Pemprov Bali diketahui bahwa kebijakan tersebut belum mengakomodir hal-hal sebagai berikut. 1) Terdapat perbedaan penggolongan Aset Tetap Peralatan dan Mesin pada Kebijakan Akuntansi dengan Permendagri mengenai kodefikasi barang daerah. Kebijakan Akuntansi Pemprov Bali telah mengatur mengenai Akuntansi Aset Tetap pada Bab X. Kebijakan akuntansi tersebut diantaranya mengatur tentang batasan kapitalisasi untuk masing-masing jenis aset tetap. Pada uraian jenis aset tetap tersebut diketahui bahwa Aset Peralatan dan Mesin dibagi menjadi sembilan jenis, salah satunya adalah alat-alat berat. Berdasarkan Permendagri terkait kodefikasi barang milik daerah diketahui bahwa tidak terdapat penggolongan Aset Peralatan dan Mesin sebagai alat-alat berat tetapi yang ada adalah alat besar. 2) Terdapat 160 Aset Gedung dan Bangunan berupa rumah negara yang tercatat pada KIB C namun tidak masuk dalam Neraca, 13 diantaranya belum diketahui pemanfaatannya. Berdasarkan pemeriksaan atas data KIB C (Gedung dan Bangunan) diketahui bahwa terdapat 160 aset gedung berupa rumah negara senilai Rp785.386.355,50 yang tidak masuk kedalam laporan Neraca. Berdasarkan konfirmasi kepada Bidang Pengelolaan Aset BPKAD diketahui bahwa terdapat 13 unit rumah yang belum diketahui pemanfaatannya saat ini. 105 unit rumah adalah perolehan antara tahun 1957 s.d. tahun 1997, sedangkan 55 unit rumah belum diketahui tahun perolehannya. Berdasarkan penjelasan lisan dari petugas input SIMDA BMD pada Bidang Pengelolaan Aset BPKAD diketahui bahwa aset tersebut tidak tercatat dalam Neraca karena dianggap sebagai aset dibawah kapitalisasi, sehingga masuk sebagai aset ekstrakomptabel. Berdasarkan KIB, hasil konfirmasi, dan cek fisik secara uji petik diketahui aset tersebut merupakan aset induk dan bukan merupakan penambahan nilai setelah perolehan. Rincian aset pada Lampiran 1. Kebijakan Akuntansi Pemprov Bali belum menetapkan nilai minimun perolehan aset yang menjadi aset tetap pada saat diperoleh dari hibah/donasi. Kebijakan Akuntansi Pemprov Bali hanya mengatur batasan kapitalisasi untuk pengeluaran setelah perolehan aset tetap. b. Pengelolaan Aset Tetap Tanah Belum Optimal Pada Tahun Anggaran 2017, Neraca Audited Pemprov Bali menyajikan saldo Aset Tetap Tanah sebesar Rp2.849.775.124.677,50. Dalam KIB A menyajikan data sebagai berikut: 1) Tanah yang berlokasi di Desa Lebih Kabupaten Gianyar dengan Sertifikat Hak Pakai (SHP) Nomor 7 seluas 4185 m² atas nama Pemprov. Bali berdasarkan pengamatan fisik pada tanggal 18 April 2018 ditemukan mempunyai lokasi yang sama dengan tanah SHP Nomor 15 seluas 3890 m² atas nama Pemprov. Bali yang berlokasi di Desa Lebih Kabupaten Gianyar. Tanah yang berlokasi di Desa Lebih Kabupaten Gianyar dengan SHP Nomor 8 seluas 765 m² atas nama Pemprov. Bali berdasarkan pengamatan fisik pada tanggal 18 April 2018 ditemukan mempunyai lokasi yang sama dengan tanah SHP Nomor 16 seluas 770 m² atas nama Pempov. Bali yang berlokasi di Desa Lebih Kabupaten Gianyar. Tanah yang berlokasi di Desa Lebih Kabupaten Gianyar dengan SHP Nomor 6 seluas 1130 m² atas nama Pemprov. Bali berdasarkan pengamatan fisik pada tanggal 18 April 2018 ditemukan mempunyai lokasi yang sama dengan tanah SHP Nomor 10 seluas 1050 m² atas nama Pemprov. Bali yang berlokasi di Desa Lebih Kabupaten Gianyar. Hasil konfirmasi ke Kantor Pertanahan Kabupaten Gianyar pada tanggal 23 April 2018 diperoleh keterangan bahwa tanah Pemprov. Bali dengan SHP Nomor 6 tumpang tindih dengan SHP Nomor 10, tanah Pemprov. Bali dengan SHP Nomor 7 tumpang tindih dengan SHP Nomor 15, dan Tanah Pemprov 2) Tanah yang berlokasi di Desa Takmung Kecamatan Banjarangkan Kabupaten Klungkung dengan SHP Nomor 31 seluas 2708 m² atas nama Pemprov. Bali berdasarkan pengamatan fisik pada tanggal 17 April 2018 ditemukan adanya bangunan Instalasi Pengolahan Air Limbah PT Indonesia Power Unit Pembangkitan Bali. Tanah yang berlokasi di Desa Takmung Kecamatan Banjarangkan Kabupaten Klungkung dengan SHP Nomor 56 Seluas 3715 m² berdasarkan pengamatan fisik pada tanggal 17 April 2018 ditemukan adanya bangunan kandang bebek yang masih aktif. Tanah yang berlokasi di Desa Takmung Kecamatan Banjarangkan Kabupaten Klungkung dengan SHP Nomor 57 Seluas 2740 m² berdasarkan pengamatan fisik pada tanggal 17 April 2018 ditemukan adanya bangunan Kandang Bebek yang masih aktif. Atas ketiga tanah tersebut, berdasarkan keterangan BPKAD belum diadakan ijin/perjanjian atas pemanfaatan tanah. 3) Tanah yang berlokasi Di Desa Lebih Kabupaten Gianyar dengan SHP Nomor 12 seluas 2100 m² yang berada dipinggir Jalan Raya Lebih dan tanah yang berlokasi di Desa Kesiman Kertalangu Kecamatan Denpasar Timur Kota Denpasar dengan SHP Nomor 30 yang berada dipinggir jalan By Pass Prof. Ida bagus Mantra berdasarkan pengamatan fisik pada tanggal 12 dan 18 April 2018 belum ditemukan adanya patok dan papan nama yang menyatakan kepemilikan atas aset tanah Pemprov. Bali. 4) Tanah yang berlokasi di Kelurahan Ubud Kabupaten Gianyar dengan SHP Nomor 13 seluas 1300 m² berdasarkan pengamatan fisik pada tanggal 18 April 2018 ditemukan adanya bangunan permanen balai banjar warga dan gelanggang olahraga. Atas penelusuran dokumen diketahui adanya SK Gubernur Bali No. 297/01-F/HK/2007 tentang Izin Pemanfaatan Tanah Inventaris Pemerintah Provinsi Bali di Subak Angkeran Tempek Taman, Kelurahan Ubud, Kecamatan Ubud, Kabupaten Gianyar untuk Lokasi Balai Banjar, kegiatan keagamaan dan sosial, Banjar Taman Kaja, Kelurahan Ubud, Kecamatan Ubud, Kabupaten Gianyar yang menyatakan bahwa memberikan izin pemanfaatan tanah inventaris Pemerintah Provinsi Bali, Persil Nomor 40 SDJ seluas 1300 m² terletak di Subak Angkeran Tempek Taman, Keluarahan Ubud, Kecamatan Ubud, Kabupaten Gianyar untuk lokasi Balai Banjar, kegiatan keagamaan dan sosial, Banjar Taman Kaja, Kelurahan Ubud, Kecamatan Ubud, Kabupaten Gianyar. c. Aset Tetap Pemprov Bali Eks-Hibah Kementan Pusat Berupa Peralatan RPH Tidak Terurus dan Terbengkalai. Berdasarkan hasil pengujian KIB B pada Dinas Peternakan dan Kesehatan Hewan Provinsi Bali diketahui bahwa terdapat aset tetap peralatan dan mesin senilai Rp1.988.117.198,00 yang berasal dari hibah pemerintah pusat. Disamping itu ada juga berupa peralatan ukur dan alat-alat pendingin senilai Rp270.500.000,00 yang berasal dari pengadaan APBD TA 2010 yang seluruhnya ditempatkan pada RPH Temesi Gianyar. Secara rinci aset tetap tersebut dapat dilihat pada Lampiran 2 dan Lampiran 3. Hasil cek fisik yang dilakukan pada tanggal 12 April 2018 di RPH Temesi Gianyar diketahui bahwa sudah tidak ditemukan adanya aktivitas usaha rumah potong hewan. Bangunan, peralatan dan mesin sudah tidak terawat. Bangunan tidak dapat diakses karena akses telah dihalangi semak belukar.</t>
  </si>
  <si>
    <t>Kondisi tersebut tidak sesuai dengan: a. Peraturan Pemerintah Nomor 27 Tahun 2014 tentang Pengelolaan Barang Milik Negara/Daerah pasal 5 ayat (4) Pengelola Barang Milik Daerah berwenang dan bertanggungjawab, huruf g. melakukan pengawasan dan pengendalian atas pengelolaan Barang Milik Daerah b. Permendagri Nomor 108 tahun 2016 tentang Penggolongan dan Kodefikasi Barang Milik Daerah pada: 1) Pasal 1 ayat 6 yang menyatakan “Penggolongan adalah kegiatan untuk menetapkan secara sistematik kedalam akun, kelompok, jenis, objek, rincian objek, sub rincian ojek dan sub-sub rincian objek; 2) Lampiran C. Penggolongan dan kodefikasi barang milik daerah sampai dengan objek, untuk Aset Peralatan dan Mesin terdiri dari diantaranya, 01. Alat besar”. c. Permendagri Nomor 64 Tahun 2013 tentang Penerapan Standar Akuntansi Pemerintahan Berbasis Akrual pada Pemerintah Daerah pada lampiran I mengenai Panduan Penyusunan Kebijakan Akuntansi Pemerintah Daerah angka 2.a.6) a) yang diantaranya menyatakan pengukuran aset tetap Pengukuran Aset Tetap harus memperhatikan kebijakan pemerintah daerah mengenai ketentuan nilai satuan minimum kapitalisasi Aset Tetap. d. Permendagri Nomor 19 tahun 2016 tentang Pedoman Pengelolaan Barang Milik Daerah pada: 1) Pasal 79 Ayat (3) yang menyatakan “Pendapatan daerah dari pemanfaatan barang milik daerah merupakan penerimaan daerah yang wajib disetorkan seluruhnya ke rekening Kas Umum Daerah”. 2) Pasal 112: a) Ayat (1) yang menyatakan “Penyewaan barang milik daerah dilakukan dengan tujuan: (1) mengoptimalkan pendayagunaan barang milik daerah yang belum/tidak dilakukan penggunaan dalam pelaksanaan tugas dan fungsi penyelenggaraan pemerintahan daerah, (2) memperoleh fasilitas yang diperlukan dalam rangka menunjang tugas dan fungsi Pengguna Barang; dan/atau, (3) mencegah penggunaan barang milik daerah oleh pihak lain secara tidak sah”; b) Ayat (2) yang menyatakan “Penyewaan barang milik daerah dilakukan sepanjang tidak merugikan pemerintah daerah dan tidak mengganggu pelaksanaan tugas dan fungsi penyelenggaraan pemerintahan daerah”. 3) Pasal 113: a) Ayat (2) yang menyatakan “Sewa barang milik daerah sebagaimana dimaksud pada ayat (1) huruf a dilaksanakan oleh Pengelola Barang setelah mendapat persetujuan Gubernur/Bupati /Walikota”; b) Ayat (3) yang menyatakan “Sewa barang milik daerah sebagaimana dimaksud pada ayat (1) huruf b, dan huruf c dilaksanakan oleh Pengguna Barang setelah mendapat persetujuan dari Pengelola Barang”; 4) Pasal 296: a) Ayat (1) yang menyatakan ”Pengelola Barang, Pengguna Barang dan/atau kuasa Pengguna Barang wajib melakukan pengamanan barang milik daerah yang berada dalam penguasaannya”; b) Ayat (2) yang menyatakan :Pengamanan barang milik daerah sebagaimana dimaksud pada ayat (1), meliputi: (1) pengamanan fisik; (2) pengamanan administrasi; dan (3) pengamanan hukum.” 5) Pasal 299 a) Ayat (1) yang menyatakan “Pengamanan fisik tanah dilakukan dengan antara lain: (1) memasang tanda letak tanah dengan membangun pagar batas; (2) memasang tanda kepemilikan tanah; dan (3) melakukan penjagaan” b) Ayat (2) yang menyatakan ”Pengamanan fisik sebagaimana dimaksud pada ayat (1) dilaksanakan dengan mempertimbangkan kemampuan keuangan pemerintah daerah dan kondisi/letak tanah yang bersangkutan.” 6) Pasal 474: a) Ayat (1) yang menyatakan “Pengelola Barang harus melakukan pendaftaran dan pencatatan barang milik daerah yang berada di bawah penguasaannya ke dalam Daftar Barang Pengelola menurut penggolongan dan kodefikasi barang.” b) Ayat (2) yang menyatakan “Pengguna Barang/Kuasa Pengguna Barang harus melakukan pendaftaran dan pencatatan barang milik daerah yang status penggunaannya berada pada Pengguna Barang/Kuasa Pengguna Barang ke dalam Daftar Barang Pengguna/Daftar Barang Kuasa Pengguna menurut penggolongan dan kodefikasi barang.” e. Peraturan Daerah Provinsi Daerah Tingkat I Bali Nomor 2 Tahun 1992 tentang Pemakaian Tanah yang Dikuasai oleh Pemerintah Provinsi Daerah Tingkat I Bali pada: 1) Pasal 6 a) Ayat (1) yang menyatakan “Setiap pemakai tanah yang dikuasai oleh pemerintah daerah sebagaimana dimaksud pasal 3 Peraturan Daerah ini, harus dengan ijin Gubernur Kepala Daerah”; b) Ayat (2) yang menyatakan “Ijin dimaksud ayat (1) pasal ini, dibedakan dalam: (1) Ijin pemakaian untuk kepentingan Pemerintah Daerah; (2) Ijin pemakaian untuk kepentingan pihak ketiga.” c) Ayat (3) yang menyatakan “Ijin pemakaian tanah yang dikuasai oleh Pemerintah Daerah sebagaimana dimaksud dalam ayat (2) huruf b, pasal ini dapat diberikan kepada perorangan, kelompok atau Badan Hukum dengan mengutamakan golongan ekonomi lemah.” 2) Pasal 8 ayat (2) yang menyatakan “ Pemegang Ijin sebagaimana tersebut dalam pasal 6 ayat (2) huruf b, tidak diperkenankan membuat bangunan permanen”. f. PSAP 07 Tentang Aset Tetap, Paragraf 20, Aset Tetap dinilai dengan biaya perolehan, apabila penilaian aset tetap dengan menggunakan biaya perolehan tidak memungkinkan maka nilai aset tetap didasarkan pada nilai wajar pada saat perolehan.</t>
  </si>
  <si>
    <t>Hal tersebut disebabkan oleh Kepala BPKAD: a. Kurang cermat dalam menyusun kodefikasi aset terkait aset alat berat dan kebijakan pencatatan nilai minimal aset tetap; b. Belum optimal dalam pengamanan, penggunaan dan/atau pemanfaatan aset tanah; c. Belum optimal dalam pengawasan aset peralatan RPH eks-hibah Kementan.</t>
  </si>
  <si>
    <t>Permasalahan tersebut mengakibatkan: a. Aset peralatan dan mesin berupa alat berat tidak diketahui klasifikasi atas aset yang dimaksud; b. Aset gedung dan bangunan berupa rumah negara minimal sebanyak 160 unit tidak tercatat dalam neraca dan CaLK serta tidak mempengaruhi beban penyusutan aset gedung dan bangunan per 31 Desember 2017; c. Aset tetap tanah sebesar Rp40.826.500,00 pada Neraca Laporan Keuangan Pemerintah Provinsi Bali TA 2017 tidak dapat diyakini; d. Pemprov Bali mengalami potensi kekurangan penerimaan atas kemungkinan tanpa ijin pemanfaatan/penggunaan tanah oleh pihak ketiga; e. Hal tersebut mengakibatkan aset milik daerah terbengkalai dan berpotensi rusak.</t>
  </si>
  <si>
    <t>Peraturan Gubernur tentang Standar Harga Satuan Provinsi Belum Mengatur Besaran Standar Harga Sewa Kendaraan</t>
  </si>
  <si>
    <t>https://smp.bpk.go.id/Pelaporan/Temuan/Details/d96ac469-6247-46b0-9a86-bdec2e6edea6</t>
  </si>
  <si>
    <t>Pemprov Bali dalam Tahun Anggaran 2017 telah merealisasikan Belanja Tunjangan Transportasi Anggota DPRD pada LRA TA 2017 Audited sebesar Rp3.453.720.000 atau 100% dari anggaran sebesar Rp3.453.720.000. Pemberian tunjangan kepada pimpinan dan anggota DPRD Provinsi Bali dilaksanakan berdasarkan Peraturan Pemerintah Republik Indonesia Nomor 18 Tahun 2017 tentang Hak Keuangan dan Administratif Pimpinan dan Anggota Dewan Perwakilan Rakyat Daerah. Berdasarkan Peraturan Pemerintah Republik Indonesia Nomor 18 Tahun 2017 Pemerintah Provinsi Bali membuat Peraturan Daerah Provinsi Bali Nomor 6 Tahun 2017 Tentang Hak Keuangan dan Administratif Pimpinan dan Anggota Dewan Perwakilan Rakyat Daerah tanggal 7 Agustus 2017, yang selanjutnya diatur dalam Peraturan Gubernur Bali Nomor 50 Tahun 2017 tentang Peraturan Pelaksanaan Peraturan Daerah Nomor 6 Tahun 2017 Tentang Hak Keuangan dan Administratif Pimpinan dan Anggota DPRD Tanggal 31 Agustus 2017. Pemprov Bali TA 2017 memberikan tunjangan transportasi kepada Anggota DPRD. Ketua dan Wakil Ketua DPRD Provinsi Bali telah menerima kendaraan operasional/kendaraan dinas sehingga tidak diberikan tunjangan transportasi. Anggota DPRD Provinsi Bali menerima tunjangan transportasi sebesar Rp16.930.000,00 per orang yang diberikan sejak bulan September 2017. Pemprov Bali TA 2017 memiliki 51 Anggota DPRD yang mendapat tunjangan transportasi dengan total pemberian tunjangan transportasi sebesar Rp3.453.720.000,00. Pada Tahun 2016 Pemprov Bali telah menerbitkan Pergub Bali No. 66 Tahun 2016 tentang Standarisasi Harga Barang/Jasa untuk Pelaksanaan Keperluan Pemerintah Provinsi Bali. Namun pada lampiran peraturan tersebut, belum mengatur standarisasi harga sewa kendaraan bulanan dan harian. Dalam pelaksanaan penentuan besaran tunjangan perumahan dan tunjangan transportasi Ketua DPRD Provinsi Bali meminta kepada Fakultas Ekonomi dan Bisnis Universitas Udayana untuk melakukan pengkajian Appraisal Tunjangan Perumahan dan Tunjangan Transportasi. Pihak Fakultas Ekonomi dan Bisnis Universitas Udayana kemudian menunjuk Kantor Jasa Penilai Publik (KJPP) NMTK untuk meneliti, melakukan analisis dan perhitungan dalam rangka penilaian terhadap sewa rumah (Tunjangan Perumahan) dan kendaraan (Tunjangan Transportasi). Hal tersebut dilakukan berdasarkan surat Ketua DPRD No.091.1/1562/Persid/DPRD tanggal 16 Juni 2017. Berdasarkan laporan Penilaian KJPP NMTK tanggal 20 Juli 2017 diketahui bahwa dalam proses penilaian besaran tunjangan transportasi kesulitan dalam mencari data sewa kendaraan dalam kondisi kosong selama sebulan maka KJPP menggunakan analisa data jual/beli kendaraan yang sesuai dengan ketentuan (harga jual beli kendaraan baru dari agen resmi) dan menentukan tingkat kapitalisasi sewa kendaraan per hari. Kapitalisasi nilai sewa kendaraan diperhitungkan sebesar 0,11% per hari</t>
  </si>
  <si>
    <t>Kondisi tersebut tidak sesuai dengan: a. Peraturan Presiden Nomor 18 Tahun 2017 tanggal 30 Mei 2017 tentang Hak Keuangan dan Administratif Pimpinan dan Anggota DPRD pada Pasal 17: 1) Ayat (2) menyatakan bahwa besaran tunjangan transportasi sebagaimana dimaksud dalam Pasal 15 harus memperhatikan asas kepatutan, kewajaran, rasionalitas, standar harga setempat yang berlaku sesuai dengan ketentuan peraturan perundang-undangan; 2) Ayat (4) menyatakan bahwa besaran tunjangan transportasi yang dibayarkan harus sesuai dengan standar satuan harga sewa kendaraan yang berlaku untuk standar kendaraan dinas jabatan bagi Pimpinan dan Anggota DPRD, tidak termasuk biaya perawatan dan biaya operasional kendaraan dinas jabatan. b. Peraturan Menteri Dalam Negeri Nomor 7 Tahun 2006 tanggal 20 Maret 2006 tentang Standarisasi Sarana dan Prasana Kerja Pemerintah Daerah sebagaimana telah diubah dengan Peraturan Menteri Dalam Negeri Nomor 11 Tahun 2007 tanggal 12 Maret 2007 pada Pasal 17 Angka romawi IV B c. Peraturan Gubernur Nomor 66 tahun 2016 tanggal 17 November 2016 tentang Standarisasi Harga Barang/Jasa Untuk Pelaksanaan Keperluan Pemerintah Provinsi Bali, pasal 4 yang menyebutkan “Standarisasi Harga Barang/Jasa yang tidak tercantum dalam Lampiran Peraturan Gubernur ini, ditetapkan berdasarkan hasil survey terhadap harga yang berlaku dipasaran oleh pengguna barang/jasa.”</t>
  </si>
  <si>
    <t>Hal tersebut disebabkan oleh: a. Kepala Biro APBJ Setda belum melengkapi Pergub tentang standarisasi harga yang mengatur sewa kendaraan per bulan sebagai dasar penentuan besaran tunjangan transportasi; b. Sekretaris DPRD membayarkan tunjangan transportasi kepada anggota DPRD belum menggunakan standarisasi harga sewa kendaraan</t>
  </si>
  <si>
    <t>Permasalahan tersebut mengakibatkan besaran pemberian tunjangan transportasi Anggota DPRD tidak memenuhi asas kewajaran menurut standar harga setempat menurut ketentuan yang berlaku dan membuka peluang yang sama pada besaran tunjangan transportasi Anggota DPRD Kabupaten/Kota menjadi tidak andal.</t>
  </si>
  <si>
    <t>Pemungutan Pajak Kendaraan Bermotor Belum Sepenuhnya Tertib</t>
  </si>
  <si>
    <t>https://smp.bpk.go.id/Pelaporan/Temuan/Details/9902a92e-0400-45b3-8d56-fa7b69566e32</t>
  </si>
  <si>
    <t>Hasil pemeriksaan atas pengenaan PKB menunjukkan hal-hal sebagai berikut. a. Pengenaan Tarif PKB Progresif Belum Diatur Secara Tegas Pendapatan Pajak Daerah dan Retribusi daerah pada Pemprov Bali berpedoman pada Peraturan Daerah Nomor 1 Tahun 2011 tentang Pajak Daerah. Peraturan Daerah tersebut pada Tahun 2016 diubah dengan Peraturan Daerah Nomor 8 Tahun 2016 tentang Perubahan Kedua atas Peraturan Daerah Provinsi Bali Nomor 1 Tahun 2011 Tentang Pajak Daerah. Perda Nomor 8 Tahun 2016 mengubah dua pasal pada Perda Nomor 1 Tahun 2011 yaitu Pasal 7 dan Pasal 21. Hasil pembandingan atas Pasal 7 pada Perda Nomor 1 Tahun 2011 dengan Perda Nomor 8 Tahun 2016 menunjukkan bahwa pada Perda Nomor 1 Tahun 2011 terdapat pengecualian pengenaan PKB secara progresif tetapi dalam Perda Nomor 8 Tahun 2016 hal tersebut tidak diatur. Hasil pemeriksaan atas pengenaan PKB atas kendaraan bermotor roda dua dan kepemilikan kendaraan oleh Badan pada sistem Samsat menunjukkan bahwa kendaraan roda dua dengan kepemilikan kedua dan seterusnya telah dikenakan tarif PKB secara progresif. Tetapi tidak terdapat pengenaan PKB secara progresif kepada badan. Permintaan keterangan kepada Kepala Bidang Pendapatan I Badan Pendapatan Daerah menunjukkan bahwa pada Tahun 2017 tidak terdapat pengenaan tarif PKB secara progresif kepada badan. Tarif PKB Progresif hanya dikenakan kepada kendaraan milik pribadi/perseorangan. Hasil pemeriksaan selanjutnya atas SOP pengenaan PKB progresif yang berlaku pada UPT menunjukkan bahwa UPT dalam melakukan pengenaan PKB progresif berpedoman pada SOP Pengenaan Pajak Progresif untuk Kendaraan Bermotor Nomor 973/9004/Pajak/Dispenda. Pengenaan Tarif PKB secara progresif kepada kendaraan bermotor roda dua telah diatur dalam Bagian III tentang Petunjuk Umum pada poin 1.a dan 1.b mengatur besaran tarif PKB Progresif yang dikenakan kepada kendaraan roda dua. Tetapi kendaraan bermotor yang dimiliki oleh badan masih dikecualikan dari pengenaan tarif secara progresif sebagaimana tercantum dalam Bagian III poin 3. b. Terdapat Kendaraan yang Tidak Dikenakan Tarif PKB Secara Progresif Badan Pendapatan Daerah melalui UPT melaksanakan pemungutan PKB dengan menggunakan Samsat. Hasil pengujian menunjukkan bahwa, pemungutan PKB dimulai dari proses pendataan, penetapan, dan penerimaan PKB. Sistem tersebut telah memuat data-data terkait pengenaan tarif PKB berdasarkan jenis kendaraan, jenis kepemilikan kendaraan, dan urutan kepemilikan kendaraan. Hasil pengujian secara uji petik atas pengenaan tarif PKB progresif kepada kendaraan bermotor mobil berdasarkan nama dan alamat yang sama berdasarkan KTP pada UPT Denpasar, Badung, Gianyar, dan Tabanan menunjukkan bahwa terdapat beberapa WP yang memiliki kendaraan lebih dari satu, namun oleh sistem ditetapkan sebagai kendaraan urutan pertama sehingga tidak dikenakan pajak progresif. Hasil analisis selanjutnya dengan membandingkan antara data kendaraaan yang tidak dikenakan PKB secara progresif tersebut dengan histori kendaraan yang didapatkan dari database sistem samsat menunjukkan bahwa terdapat beberapa kendaraan yang penetapan urutan kepemilikan kendaraan tidak sesuai dengan histori kendaraan. Kendaraan yang berdasarkan histori kendaraan seharusnya merupakan milik ke dua dan seterusnya, oleh sistem pada saat pembayaran/penetapan pajak ditetapkan sebagai kendaraan pertama sehingga tidak dikenakan pajak progresif.</t>
  </si>
  <si>
    <t>Kondisi tersebut tidak sesuai dengan: a. Undang-Undang Nomor 28 Tahun 2009 tentang Pajak Daerah dan Retribusi Daerah pada: 1) Pasal 1 Angka 11 yang menyatakan bahwa Badan adalah sekumpulan orang dan/atau modal yang merupakan kesatuan, baik yang melakukan usaha maupun yang tidak melakukan usaha yang meliputi perseroan terbatas, perseroan komanditer, perseroan lainnya, badan usaha milik negara (BUMN), atau badan usaha milik daerah (BUMD) dengan nama dan dalam bentuk apa pun, firma, kongsi, koperasi, dana pensiun, persekutuan, perkumpulan, yayasan, organisasi massa, organisasi sosial politik, atau organisasi lainnya, lembaga dan bentuk badan lainnya termasuk kontrak investasi kolektif dan bentuk usaha tetap. 2) Pasal 4 yang menyatakan: a) Subjek Pajak Kendaraan Bermotor adalah orang pribadi atau Badan yang memiliki dan/atau menguasai Kendaraan Bermotor; b) Wajib Pajak Kendaraan Bermotor adalah orang pribadi atau Badan yang memiliki Kendaraan Bermotor; c) Dalam hal Wajib Pajak Badan, kewajiban perpajakannya diwakili oleh pengurus atau kuasa Badan tersebut. 3) Pasal 6 ayat (1) yang menyatakan bahwa Tarif Pajak Kendaraan Bermotor pribadi ditetapkan sebagai berikut: a) untuk kepemilikan Kendaraan Bermotor pertama paling rendah sebesar 1% (satu persen) dan paling tinggi sebesar 2% (dua persen); b) untuk kepemilikan Kendaraan Bermotor kedua dan seterusnya tarif dapat ditetapkan secara progresif paling rendah sebesar 2% (dua persen) dan paling tinggi sebesar 10% (sepuluh persen). 4) Pasal 6 ayat (2) yang menyatakan bahwa Kepemilikan Kendaraan Bermotor didasarkan atas nama dan/atau alamat yang sama. b. Peraturan Daerah Nomor 1 Tahun 2011 tentang Pajak Daerah yang telah diubah terakhir kali dengan Peraturan Daerah Nomor 8 Tahun 2016 tentang Perubahan Kedua Atas Peraturan Daerah Provinsi Bali Nomor 1 Tahun 2011 Tentang Pajak Daerah pada: 1) Pasal 1 Angka 12 yang menyatakan bahwa Kendaraan Bermotor Pribadi adalah setiap kendaraan bermotor yang dimiliki/dikuasai baik orang pribadi atau badan yang dipergunakan untuk kepentingan pribadi atau badan dengan menggunakan Tanda Nomor Kendaraan Bermotor plat dasar hitam serta huruf dan angka putih. 2) Pasal 7 Ayat (1) yang menyatakan bahwa Tarif PKB pribadi ditetapkan dengan cara sebagai berikut: a) Untuk kepemilikan kendaraan bermotor roda dua dan roda tiga dibawah 250 cc pertama sebesar 1,5 % (satu koma lima persen); b) Untuk kepemilikan Kendaraan Bermotor roda dua dan roda tiga sebagaimana dimaksud pada huruf a, kedua dan seterusnya ditetapkan secara progresif yaitu: (1) kendaraan kepemilikan kedua sebesar 2% (dua persen); (2) kendaraan kepemilikan ketiga sebesar 2,5% (dua koma lima persen); (3) kendaraan kepemilikan keempat sebesar 3% (tiga persen); (4) kendaraan kepemilikan kelima dan seterusnya sebesar 3,5% (tiga koma lima persen); c) Untuk kepemilikan kendaraan bermotor roda dua dan roda tiga 250 cc keatas pertama dan kendaraan bermotor roda empat atau lebih pertama sebesar 1,75 % (satu koma tujuh puluh lima persen); d) Untuk kepemilikan kendaraan bermotor roda dua dan roda tiga 250 cc keatas serta kendaraan bermotor roda empat atau lebih sebagaimana dimaksud pada huruf c, kedua dan seterusnya ditetapkan secara progresif yaitu: (1) kendaraan kepemilikan kedua sebesar 3% (tiga persen); (2) kendaraan kepemilikan ketiga sebesar 4,5% (empat koma lima persen); (3) kendaraan kepemilikan keempat sebesar 5 % (lima persen); dan (4) kendaraan kepemilikan kelima dan seterusnya sebesar 7,5% (tujuh koma lima persen). e) Untuk kepemilikan kendaraan bermotor sebagaimana dimaksud pada huruf a sampai dengan huruf d, didasarkan atas nama dan alamat yang sama sesuai dengan identitas diri yang ditunjukan dengan Kartu Tanda Penduduk.</t>
  </si>
  <si>
    <t>Hal tersebut disebabkan oleh: a. Kepala Badan Pendapatan Daerah belum optimal melakukan koordinasi dengan Kepala Biro Hukum terkait Pengenaan Tarif Pajak Kendaraan Bermotor Progresif Milik Badan; b. Standar Operasional Prosedur pengenaan PKB yang masih mengatur pengecualian Tarif PKB secara progresif kepada Badan tidak sejalan dengan Perda No. 8 Tahun 2016; c. Kepala UPT Bapenda di Denpasar, UPT Bapenda di Gianyar, UPT Bapenda di Badung, dan UPT Bapenda di Tabanan tidak maksimal dalam melakukan pemungutan PKB secara progresif; d. Terdapat kelemahan sistem Samsat dalam menetapkan urutan kepemilikan kendaraan</t>
  </si>
  <si>
    <t>Permasalahan tersebut mengakibatkan: a. Terdapat potensi atas pengenaan PKB secara progresif kepada Badan yang tidak terpungut; b. Terdapat peluang pendapatan PKB tidak terpungut.</t>
  </si>
  <si>
    <t>Jasa Giro Dana BOS Belum Disetor ke Kas Daerah sebesar Rp823.570.780,04</t>
  </si>
  <si>
    <t>https://smp.bpk.go.id/Pelaporan/Temuan/Details/c4655aad-9e1b-429b-9c57-327d1b6761e9</t>
  </si>
  <si>
    <t>Berdasarkan CaLK atas Neraca Pemprov Bali Tahun 2017 diketahui jumlah Kas Dana BOS yang disajikan adalah sebesar Rp22.818.534.421,00. Dana Bantuan Operasional Sekolah (BOS) bagi Satuan Pendidikan Menengah (Satdikmen) Negeri dan Satuan Pendidikan Khusus (Satdiksus) Negeri, disalurkan melalui mekanisme SP2D UP dan SP2D GU, lebih lanjut Kepala Sub Bagian Keuangan Dinas Pendidikan menyatakan bahwa pengakuan belanja dana BOS dilakukan ketika dana BOS ditransfer ke sekolah, hal tersebut mempunyai dampak pada akhir tahun terjadi kelebihan pengakuan belanja karena sekolah belum membelanjakan seluruh dana. Kepala Sub Bagian Keuangan menyatakan kebijakan mengakui belanja pada saat transfer dana karena keterbatasan aplikasi keuangan yang digunakan Badan Pengelola Keuangan dan Aset Daerah Provinsi Bali, aplikasi keuangan Provinsi Bali tidak dapat menerbitkan SP2D GU sebelum SP2D UP atau SP2D GU terdahulu dipertanggungjawabkan. Pemeriksaan lebih lanjut terhadap dokumen hasil validasi sisa dana yang ada pada Rekening Bendahara dan kas tunai yang berada di Bendahara BOS Sekolah serta Buku Besar Belanja Barang dan Modal BOS diketahui hal- hal sebagai berikut: a. Transfer dana BOS dari Provinsi kepada masing-masing sekolah seluruhnya sejumlah Rp149.420.863.650,00; b. Realisasi belanja seluruhnya sejumlah Rp127.456.449.660,69 dengan rincian sebagai berikut belanja barang sejumlah Rp106.638.801.673,69 dan belanja modal sebesar Rp20.817.647.987,00; c. Sisa saldo kas BOS sesuai dengan BKU bendahara dan rekening sekolah adalah sebesar Rp22.884.409.461,24 dengan rincian sebagai berikut: 1) Sisa dana BOS 2017 Riil sebesar Rp21.943.447.728,67; 2) Jasa giro per Desember 2017 adalah sebesar Rp823.570.780,04; 3) Dana lainnya antara lain berupa dana komite sekolah yang tersimpan di rekening dana BOS, dana beasiswa, dana subsidi UN dan dana penulisan ijasah sebesar Rp 117.390.952,53. d. Terdapat bunga jasa giro dana BOS milik SMK Negeri 1 Denpasar telah disetorkan ke kas daerah Kota Denpasar pada tahun 2017 sebesar Rp26.733.778,68 atas bunga jasa giro tersebut, bendahara dana BOS seharusnya menyetorkannya ke Kas Daerah Pemerintah Provinsi Bali. Konfirmasi lebih lanjut kepada Kepala Sub Bagian Keuangan Dinas Pendidikan diketahui bahwa seluruh dana Jasa Giro masih berada di rekening bendahara sekolah dan belum dilakukan penyetoran ke RKUD.</t>
  </si>
  <si>
    <t>Kondisi tersebut tidak sesuai dengan: a. Pasal 59 Peraturan Pemerintah Nomor 58 Tahun 2005 tentang Pengelolaan Keuangan Daerah pada: 1) Ayat (1) menyatakan “Penerimaan SKPD yang merupakan penerimaan daerah tidak dapat dipergunakan langsung untuk pengeluaran”; 2) Ayat (2) menyatakan “Komisi, rabat, potongan atau penerimaan lain dengan nama dan dalam bentuk apa pun yang dapat dinilai dengan uang, baik secara langsung sebagai akibat dari penjualan, tukar-menukar, hibah, asuransi dan/atau pengadaan barang dan jasa termasuk penerimaan bunga, jasa giro atau penerimaan lain sebagai akibat penyimpanan dana anggaran pada bank serta penerimaan dari hasil pemanfaatan barang daerah atas kegiatan lainnya merupakan pendapatan daerah”; 3) Ayat (3) menyatakan “Semua penerimaan daerah sebagaimana dimaksud pada ayat (1) apabila berbentuk uang harus segera disetor ke kas umum daerah dan berbentuk barang menjadi milik/aset daerah yang dicatat sebagai inventaris daerah.” b. Surat Edaran Menteri Dalam Negeri Nomor 903/1043/SJ Tanggal 24 Februari 2017 tentang Petunjuk Teknis Pengelolaan Dana Bantuan Operasional Sekolah Satuan Pendidikan Menengah Negeri dan Satuan Pendidikan Khusus Negeri Yang Diselenggarakan Pemerintah Provinsi pada Anggaran Pendapatan dan Belanja Daerah Dalam Huruf B 5 Angka 8 menyatakan “Dalam hal terdapat bunga dan/ atau jasa giro dalam pengelolaan Dana BOS, bunga dan/ atau jasa giro tersebut disetor langsung ke RKUD Provinsi sesuai peraturan perundang-undangan.”</t>
  </si>
  <si>
    <t>Hal tersebut disebabkan oleh: a. Gubernur belum melakukan kerjasama dengan BPD Bali untuk melakukan pendebetan otomatis atas bunga jasa giro yang terdapat dalam rekening BOS Sekolah; b. Bendahara BOS sekolah tidak langsung menyetorkan bunga dan/ atau jasa giro ke RKUD.</t>
  </si>
  <si>
    <t>Permasalahan tersebut mengakibatkan Pendapatan Jasa Giro kurang diterima di RKUD sebesar Rp823.570.780,04.</t>
  </si>
  <si>
    <t>Kebijakan Pengalihan Fungsi Rumah Jabatan Pimpinan DPRD Provinsi Bali Tidak Sesuai Ketentuan</t>
  </si>
  <si>
    <t>https://smp.bpk.go.id/Pelaporan/Temuan/Details/be6e3ab7-b700-4046-af9d-c5503aec95f6</t>
  </si>
  <si>
    <t>Hasil pemeriksaan lebih lanjut diketahui pada tahun 2015 diterbitkan Surat Gubernur No.028/1400/PA.Aset tanggal 3 Maret 2015 perihal perubahan status rumah jabatan Ketua dan Wakil Ketua DPRD Provinsi Bali sehingga terjadi perubahan status rumah jabatan. Berdasarkan surat tersebut rumah jabatan Ketua dan Wakil Ketua DPRD Provinsi Bali diusulkan untuk dipergunakan sebagai rumah jabatan Sekda dan Asisten sebanyak 4 unit dan gedung Kantor OPD. Pada tanggal 31 Maret 2015 terdapat Berita Acara Serah Terima Barang Inventaris dari Sekretaris DPRD kepada Sekretaris Daerah Nomor 012/727/DPRD yang menyatakan bahwa Sekretaris DPRD menyerahkan bangunan Rumah Jabatan Ketua dan Wakil Ketua DPRD Provinsi Bali beserta barang inventaris di dalamnya kepada Sekretaris Daerah</t>
  </si>
  <si>
    <t>Kondisi tersebut tidak sesuai dengan: a. Peraturan Presiden Nomor 11 Tahun 2008 tanggal 26 Februari 2008, tentang Tata Cara Pengadaan, Penetapan Status, Pengalihan Status, dan Pengalihan Hak atas Rumah Negara yaitu pasal 1 ayat (2) Rumah Negara Golongan I adalah Rumah Negara yang dipergunakan bagi pemegang jabatan tertentu dan karena sifat jabatannya harus bertempat tinggal di rumah tersebut serta hak penghuniannya terbatas selama pejabat yang bersangkutan masih memegang jabatan tertentu tersebut; b. Peraturan Pemerintah No. 18 Tahun 2017 tanggal 30 Mei 2017 diundangkan tanggal 2 Juni 2017 tentang Hak Keuangan dan Administratif Pimpinan dan Anggota Dewan Perwakilan Rakyat Daerah: 1) Pasal 13 ayat (1) Rumah negara dan perlengkapannya serta kendaraan dinas jabatan sebagaimana dimaksud dalam Pasal 9 ayat (2) huruf a dan huruf b disediakan bagi Pimpinan DPRD sesuai standar berdasarkan ketentuan peraturan perundang-undangan; 2) Pasal 14 ayat (1) Rumah negara dan perlengkapannya serta kendaraan dinas jabatan yang disediakan sebagaimana dimaksud dalam Pasal 13 tidak dapat disewabelikan, digunausahakan, dipindahtangankan, dan/atau diubah status hukumnya. c. Surat Edaran Mendagri No. 188.31/7807/SJ tanggal 2 November 2017 kepada Gubernur KDH Provinsi di seluruh Indonesia pada: 1) Angka 2, Penyediaan rumah negara dan perlengkapannya sebagaimana diatur dalam Pasal 9 ayat (2) huruf a, Pasal 9 ayat (3) huruf a dan Pasal 13 Peraturan Pemerintah Nomor 18 Tahun 2017, bahwa rumah tersebut adalah bangunan yang dimiliki pemerintah daerah dan berfungsi sebagai tempat tinggal atau hunian dan sarana pembinaan keluarga serta menunjang pelaksanaan tugas jabatan. Bangunan yang dimiliki pemerintah daerah merupakan barang milik daerah yang pengadaannya atas beban APBD atau perolehan lainnya yang sah sesuai peraturan perundang-undangan. Berkenaan dengan hal tersebut, bagi pemerintah daerah yang belum menyediakan rumah negara dan perlengkapannya bagi Pimpinan DPRD, supaya diprioritaskan penganggarannya dalam APBD; 2) Angka 3 berkenaan dengan pemberian tunjangan perumahan sebagaimana diatur dalam pasal 15 PP No.18 Tahun 2017, memperhatikan hal-hal sebagai berikut : huruf a.Pimpinan DPRD diberikan tunjangan perumahan apabila pemerintah daerah belum dapat menyediakan rumah negara dan perlengkapannya.</t>
  </si>
  <si>
    <t>Hal tersebut disebabkan oleh Gubernur Bali mengusulkan perubahan status rumah jabatan Ketua dan Wakil Ketua DPRD.</t>
  </si>
  <si>
    <t>Permasalahan tersebut mengakibatkan: a. Realisasi tunjangan perumahan sebesar Rp1.457.040.000,00 memboroskan keuangan daerah sehubungan adanya pengalihan dari fasilitas rumah negara yang telah disediakan menjadi bentuk uang tunjangan. b. Rumah Jabatan yang telah tersedia untuk pimpinan DPRD tidak berfungsi sesuai peruntukannya.</t>
  </si>
  <si>
    <t>Kepemilikan Saham Pemerintah Provinsi Bali pada PT Mergantaka Mandala Belum Jelas</t>
  </si>
  <si>
    <t>https://smp.bpk.go.id/Pelaporan/Temuan/Details/31b638f3-a931-4e0e-be41-d67d98076b86</t>
  </si>
  <si>
    <t>. Hasil pemeriksaan terhadap dokumen pendukung atas penyertaan modal tersebut diketahui hal-hal berikut: a. Berdasarkan Peraturan Daerah Provinsi Bali Nomor 5 Tahun 2010 tentang Penyertaan Modal Daerah, Pemprov Bali telah menanamkan investasi kepada PT Mergantaka Mandala berupa bangunan RPH sebesar Rp5.484.458.000,00. Namun dalam Laporan Keuangan PT Mergantaka Mandala belum menyajikan besaran investasi Pemprov Bali tersebut di atas. Hal ini disebabkan pada Akta Nomor 30 tanggal 16 Juni 2010 tentang Pendirian PT Mergantaka Mandala yang diproses melalui Notaris I Made Puryatama, S.H., menyatakan bahwa yang mewakili Pemprov Bali adalah Perusda Bali dengan komposisi pemegang saham sebagai berikut: 1) Perusda Provinsi Bali, sebesar Rp49.000.000,00 (49% dari Modal Dasar) 2) PD Mandara Giri, sebesar Rp51.000.000,00 (51% dari Modal Dasar) Dengan komposisi pemegang saham tersebut, penyertaan modal Pemprov Bali sebesar Rp5.484.458.000,00 kepada PT Mergantaka Mandala kurang tepat dan berdampak tidak dapat diakui oleh PT Mergantaka Mandala. b. Sebagai tambahan informasi terkait pembangunan RPH di Desa Temesi, berawal dari Nota Kesepakatan Bersama Nomor 83a/PD/D/V/2004 tentang Pendirian dan Pengelolaan RPH di Desa Temesi Gianyar. Salah satu poin kesepakatan adalah terkait pembiayaan yaitu Pemerintah Pusat melalui Kementerian Pertanian membiayai peralatan RPH, Pemprov Bali membiayai bangunan RPH sebesar Rp5.484.458.000,00, dan Pemkab Gianyar membiayai jalan akses. Jika dikaitkan dengan komposisi pemegang saham yang hanya menyatakan kedua pihak yaitu Perusda Bali dan Perusda Mandara Giri Gianyar, pihak Pemerintah Pusat melalui Kementerian Pertanian telah menghibahkan peralatan RPH kepada Pemprov Bali. Atas hibah ini, Pemprov Bali telah mencatat dalam KIB B pada Dinas Peternakan dan Kesehatan Hewan namun belum memproses Perda tambahan penyertaan modal ke Perusda Bali untuk diteruskan ke PT Mergantaka Mandala.</t>
  </si>
  <si>
    <t>Kondisi tersebut tidak sesuai dengan Peraturan Daerah Provinsi Bali Nomor 5 Tahun 2010 tanggal 25 November 2010, tentang Penyertaan Modal Daerah kepada PT Mergantaka Mandala pada: a. Pasal 2 yaitu Penyertaan Modal Daerah dimaksudkan untuk menggali potensi ekonomi guna meningkatkan pertumbuhan ekonomi daerah dalam rangka meningkatkan pelayanan dan kesejahteraan masyarakat; b. Pasal 7 yang menyebutkan bahwa Gubernur melakukan pengawasan terhadap Penyertaan Modal Daerah.</t>
  </si>
  <si>
    <t>Hal tersebut disebabkan oleh Gubernur Bali kurang cermat dalam menerbitkan Perda Nomor 5 Tahun 2010 yang tidak memperhatikan akta pendirian badan usaha</t>
  </si>
  <si>
    <t>Permasalahan tersebut mengakibatkan penyajian investasi permanen Pemprov Bali kepada PT Mergantaka Mandala belum menggambarkan kondisi yang sebenarnya.</t>
  </si>
  <si>
    <t>Terjadi Keterlambatan Penerimaan PBB-P2 dan BPHTB Di Rekening Kas Daerah Pemerintah Kabupaten Gianyar Minimal sebesar Rp2.732.457.950,00</t>
  </si>
  <si>
    <t>https://smp.bpk.go.id/Pelaporan/Temuan/Details/35a7e585-f356-48fb-816c-347157daf57a</t>
  </si>
  <si>
    <t>Dalam rangka meningkatkan penerimaan pajak daerah, Pemkab Gianyar melakukan kerjasama dengan PT Bank Pembangunan Daerah Bali (BPD Bali) melalui Kesepakatan Bersama Nomor 0078/24/KSB/B.Tapem/I/2014||0021/SPK/DIR/GNR/2014 tentang Pemanfaatan Layanan Jasa Perbankan untuk Menerima Pembayaran Pajak daerah Secara Online. Kerjasama dimaksudkan untuk mewujudkan kepentingan bersama dalam meningkatkan pelayanan dengan memanfaatkan teknologi (sistem online). Hasil pemeriksaan data dan dokumen berupa Rekening Kas Daerah, Rekening Titipan PBB-P2/BPHTB, data penerimaan/pembayaran dari basis data SISMIOP dan Sistem Informasi BPHTB (SI BPHTB), dan BA Rekonsiliasi diketahui hal-hal sebagai berikut: a. Penerimaan PBB-P2 Untuk menindaklanjuti kesepakatan bersama tersebut, Pemkab Gianyar melakukan kerjasama dengan BPD Bali sejak tahun 2014 dengan Perjanjian kerjasama Nomor 0080/24/KSB/B.Tapem/I/2014||0022/SPK/DIR/GNR/2014 tanggal 24 Januari 2014. Atas dasar kerjasama antara Pemkab Gianyar dan BPD Bali, BPD Bali melakukan kerjasama dengan PT Arindo Pratama (Arindo) dan PT Pos Indonesia (Persero) Kantor Regional VII Denpasar (Pos Indonesia) untuk menerima pembayaran tagihan jasa Biller secara online melalui payment point online bank. 1) Kerjasama antara BPD Bali dan Arindo dilaksanakan sejak tahun 2013 melalui perjanjian kerjasama (induk) Nomor Nomor 0373A/SPK/DIR/DJA/ 2013||001BD/PK/AP/SEK/XII /2013 yang diperbarui dengan Addendum Pertama Perjanjian Kerjasama Nomor 0952A/SPK/DIR/2016||04.12/01.02/ 01.06/2016/R tanggal 2 Desember 2016 tentang Perjanjian Kerjasama (PKS) Penyelenggaraan Layanan Penerimaan Pembayaran Tagihan Jasa Biller Secara Online Melalui Payment Point Online Bank; Dalam perjanjian kerjasama dengan Arindo, diatur mengenai hal-hal berikut: a) Arindo wajib menyetor seluruh dana dari transaksi berhasil melalui loket PPOB ke rekening pooling Arindo yang ada di BPD Cabang Renon; b) Penyetoran dana hasil transaksi berhasil selambat-lambatnya 1 (satu) hari kerja setelah tanggal transaksi di Arindo dan mitra Arindo; c) Jika sampai H+1 masih terjadi kekurangan dana di rekening pooling Arindo dibandingkan dengan laporan rekonsiliasi dan konsolidasi yang diterima BPD Bali, sehingga BPD Bali tidak bisa melakukan pelimpahan dana ke rekening pooling biller, maka BPD Bali mengajukan permintaan ke Biller untuk melakukan penutupan koneksi antara Arindo dan Biller melalui loket-loket payment point yang dikelola Arindo, sejak hari yang sama dengan terjadinya kekurangan dana sampai dengan dipenuhinya kekurangan dana tersebut; d) Arindo setiap hari wajib menyetorkan seluruh dana hasil transaksi berhasil yang berasal dari loket-loket payment point Arindo kepada BPD Bali melalui kantor cabang utama/cabang pembantu BPD Bali atau dengan bukti RTGS dari bank lain dengan ketentuan diterima di rekening pooling Arindo. 2) Kerjasama antara BPD Bali dan Pos Indonesia dilaksanakan sejak Tahun 2017 melalui Perjanjian Kerjasama (PKS) Nomor 0617/SPK/DIR/DJA/2017| |121/PKS/JASKUG-1/2017 tanggal 25 Agustus 2017 tentang Penerimaan Pembayaran Multi Biller Melalui Sistem Online Payment Point Pos. Dalam perjanjian kerjasama dengan Pos Indonesia, diatur mengenai hal-hal berikut: a) Penyetoran dana atas transaksi pelanggan dilakukan melalui rekening BPD Bali Nomor 001.232.23.38 atas nama Titipan Pembayaran PT Pos Indonesia (Persero); b) Penyetoran dana hasil transaksi berhasil selambat-lambatnya 1 (satu) hari kerja setelah tanggal transaksi di Pos Indonesia dan Cabang Pos Indonesia (loket). Seluruh penerimaan PBB-P2 sebelum dipindahbukukan ke rekening Kas Daerah ditampung di rekening titipan PBB-P2 Gianyar dengan Nomor rekening 018–093602324146. Alur penyetoran penerimaan PBB-P2 dapat digambarkan sebagai berikut. Gambar 3.7 Alur Penerimaan PBB-P2 dari WP sampai ke Rekening Kas Daerah Dengan perjanjian ini, WP dapat melakukan pembayaran pajak daerah (termasuk PBB-P2 dan BPHTB) di seluruh jaringan elektronik BPD Bali, Pos Indonesia, maupun mitra Arindo. WP yang melakukan pembayaran pajak daerah akan mendapat bukti pembayaran berupa hasil print out/bukti transaksi yang telah divalidasi oleh pihak yang menerbitkan bukti transaksi. Hasil wawancara dengan AOR Pemasaran Dana dan Jasa BPD Pusat diketahui bahwa bentuk kerjasama BPD dengan mitra bisnisnya adalah sebagai berikut: BPD Bali melakukan pendebetan dari deposit yang tersimpan di rekening polling arindo dan rekening titipan pos sesuai dengan hasil rekon antara BPD Bali dan BPKAD. BPD Bali menggunakan data bank sebagai patokan. Jika terdapat selisih antara data bank dengan data Arindo/pos, mitra tersebut harus bertanggungjawab sesuai dengan perjanjian kerja sama. Rekening pooling Arindo digunakan untuk menampung seluruh transaksi pembayaran online via bank meliputi pembayaran air, listrik, PBB-P2, dan sebagainya. Rekening titipan pos (di Tahun 2017) untuk menampung pembayaran PBB-P2. Berdasarkan pengujian penerimaan PBB-P2 per tanggal transaksi dari tahun 2016 s.d. September 2017 antara basis data pembayaran dalam aplikasi SISMIOP dan rekening Kas Daerah Kabupaten Gianyar diketahui terdapat selisih lebih sebesar Rp410.214.010,00 untuk tahun 2016 dan selisih kurang untuk tahun 2017 (s.d. September) sebesar Rp709.108.566,00. Rincian pengujian penerimaan PBB-P2 dapat dilihat pada Lampiran 7. Atas selisih tersebut, Subbidang Pembukuan dan Pelaporan telah melakukan rekonsiliasi data antara SISMIOP dan rekening kas daerah. Tabel 3.4 Perbandingan Antara Penerimaan SISMIOP dan Kas Daerah (Dalam Rupiah) TAHUN SISMIOP KAS DAERAH SELISIH 2016 18.123.488.083,00 18.533.702.093,00 410.214.010,00 2017 (s.d. September) 15.213.164.896,00 14.504.056.330,00 (709.108.566,00) Total 33.336.652.979,00 33.037.758.423,00 (298.894.556,00) b. Penerimaan BPHTB Berdasarkan kesepakatan bersama tersebut, BPD Bali menerima setoran pajak BPHTB dari WP melalui aplikasi BPD Payment Online sejak Juli 2015. Setoran tersebut ditampung di Rekening Giro BPD Bali atas nama Penampungan BPHTB Gianyar dengan No Rekening 018–093602326956. Namun kesepakatan antara Pemerintah Kabupaten Gianyar dengan BPD Bali belum diatur dengan Perjanjian Kerjasama sesuai dengan yang ditentukan dalam mekanisme kerjasama Pemerintah Kabupaten Gianyar. Hasil pemeriksaan data dan dokumen berupa rekening Kas Daerah, Rekening Titipan BPHTB, data penerimaan/pembayaran dari basis data Sistem Informasi BPHTB (SI BPHTB), dan Berita Acara Rekonsiliasi selama tahun 2016 s.d. September 2017 diketahui bahwa terdapat keterlambatan penyetoran BPHTB dari rekening penampungan BPHTB yang dikelola BPD Bali ke rekening Kas Daerah yang dilakukan oleh Arindo ke BPD Bali dengan kisaran keterlambatan antara 1 sampai dengan 7 hari dengan uraian seperti pada tabel berikut ini. Tabel 3.5 Keterlambatan Penerimaan Pajak BPHTB Tahun 2016 s.d. September 2017 Keterlambatan (Hari) Nilai (Rp) 1 2.211.624.350,00 3 249.560.000,00 4 109.085.000,00 5 36.915.000,00 6 12.500.000,00 7 112.773.600,00 Total 2.732.457.950,00 *) Perhitungan hari keterlambatan belum memperhitungkan hari libur nasional dan cuti bersama</t>
  </si>
  <si>
    <t>Kondisi tersebut tidak sesuai dengan: a. Permendagri No 13 Tahun 2006 tetang Pedoman Pengelolaan Keuangan Daerah 1) Pasal 122 ayat (4) yang menyatakan bahwa “Penerimaan SKPD berupa uang atau cek harus disetor ke rekening kas umum daerah paling lama 1 (satu) hari kerja”; 2) Pasal 127 ayat (1) yang menyatakan bahwa “Semua pendapatan daerah dilaksanakan melalui rekening kas umum daerah”; b. Peraturan Bupati Nomor 9 Tahun 2013 tentang Mekanisme Kerjasama Pemerintah Kabupaten Gianyar 1) Pasal 1 ayat (10) yang menyatakan bahwa “Perjanjian kerjasama adalah perjanjian yang dibuat secara tertulis oleh pemerintah daerah dengan lembaga pemerintah atau lembaga non pemerintah dalam rangka kerjasama yang berisi peraturan-peraturan secara garis besar mengenai urusan yang dikerjasamakan, bersifat mengikat dan memiliki kekuatan hukum yang ditetapkan oleh paraturan perundang-undangan yang berlaku”; 2) Pasal 15 huruf f yang menyatakan bahwa “kerjasama antara pemerintah daerah dengan lembaga non pemerintah dapat dilakukan atas inisiatif pemerintah daerah maupun adanya penawaran kerjasama dari lembaga non pemerintah lainnya dengan pelaksanaan sebagai berikut: kesepakatan bersama yang telah ditandatangani dapat ditindaklanjuti dengan perjanjian kerjasama”; c. Perjanjian Kerjasama antara Pemerintah Kabupaten Gianyar dengan PT BPD Bali Nomor Perjanjian kerjasama Nomor 0080/24/KSB/B.Tapem/I/2014|| 0022/SPK/DIR/GNR/2014 tanggal 24 Januari 2014 tentang Pemanfaatan Layanan Jasa Perbankan untuk Menerima Pembayaran Pajak Daerah Secara Online 1) Pasal 6 ayat (1) huruf f yang menyatakan bahwa “Pihak pertama berhak menerima setoran dari pihak kedua selambat-lambatnya pada hari kerja berikutnya (H+1) atas dasar hasil rekonsiliasi data penerimaan dan pembayaran pajak oleh pihak kedua”; 2) Pasal 6 ayat (2) huruf e yang menyatakan bahwa “Pihak kedua wajib menyetorkan hasil penerimaan pajak sebesar nominal sesuai dengan data hasil rekonsiliasi pada rekening kas daerah Kabupaten Gianyar Nomor Rekening 018-01.00.00001-0 selambat-lambatnya maksimal hari kerja berikutnya (H+1)”.</t>
  </si>
  <si>
    <t>Hal tersebut disebabkan oleh Kepala BPKAD belum melakukan evaluasi atas pelaksanaan kerjasama antara Pemkab Gianyar dengan BPD Bali terkait pemanfaatan layanan jasa perbankan untuk menerima pembayaran PBB-P2 dan BPHTB secara online dan tepat waktu.</t>
  </si>
  <si>
    <t>Permasalahan tersebut mengakibatkan: a. Pemanfaatan Layanan Jasa Perbankan untuk menerima pembayaran BPHTB secara online dengan BPD Bali tidak memiliki kekuatan hukum yang mengikat; b. Penerimaan PBB-P2 dan BPHTB Tahun 2016 dan 2017 tidak dapat dimanfaatkan tepat waktu.</t>
  </si>
  <si>
    <t>Pengadaan Belanja Cetak Rekam Medis Tahun Anggaran 2016 pada RSUD Kabupaten Buleleng Tidak Sesuai Ketentuan</t>
  </si>
  <si>
    <t>https://smp.bpk.go.id/Pelaporan/Temuan/Details/244479a5-4bd1-494b-850c-24a6d8d4fdcc</t>
  </si>
  <si>
    <t>Berdasarkan wawancara dan pemeriksaan dokumen pengadaan diketahui bahwa proses pengawasan atas pengadaan tersebut tidak sesuai ketentuan, yaitu Proses survey pasar dilaksanakan oleh staf dari pertugas pelaksana sementara PPK tidak mengawasi pelaksanaan survey tersebut. Pemeriksaan lebih lanjut atas dokumen pengadaan menunjukkan bahwa metode pelaksanaan pekerjaan dengan pengadaan langsung. Proses pengadaan dimulai dengan surat penawaran pekerjaan dari RSUD kepada calon Penyedia (UD DH dan UD SG). Selanjutnya calon Penyedia (UD DH dan UD SG) mengajukan penawaran kepada Pejabat Pengadaan RSUD dan dilanjutkan klarifikasi dan negosiasi. Penawaran dari rekanan inilah yang dianggap sebagai hasil survey. Proses survey dilakukan oleh staf dari petugas pelaksana atas penunjukan dari petugas pelaksana. Berdasarkan konfirmasi dengan pihak UD DH diketahui bahwa yang bersangkutan merupakan pegawai kontrak RSUD Kabupaten Buleleng yang bertugas melakukan survei pasar dimana survey hanya dilakukan kepada UD DH dan UD SG, dari keseluruhan dokumen penawaran calon penyedia barang tersebut selalu lebih murah UD DH dibanding UD SG. Konfirmasi Tim kepada Direktur UD SG yang dijadikan sebagai pembanding diketahui bahwa UD SG tidak pernah membuat dan memberikan dokumen penawaran harga sebagaimana yang dilampirkan dalam SPJ, namun UD SG hanya mendapatkan pesanan dari UD DH</t>
  </si>
  <si>
    <t>a. Peraturan Pemerintah Nomor 58 Tahun 2005 tentang Pengelolaan Keuangan Daerah 1) Pasal 4 Ayat 1 yang menyatakan bahwa Keuangan daerah dikelola secara tertib, taat pada peraturan perundang-undangan, efisien, ekonomis, efektif, transparan, dan bertanggung jawab dengan memperhatikan asas keadilan, kepatutan, dan manfaat untuk masyarakat; 2) Pasal 54 Ayat 2 yang menyatakan bahwa “Pelaksanaan belanja daerah harus didasarkan pada prinsip hemat, tidak mewah, efektif, efisien dan sesuai dengan ketentuan peraturan perundang-undangan; b. Peraturan Presiden Nomor 54 Tahun 2010 tentang Pengadaan Barang/Jasa Pemerintah sebagaimana diubah terakhir dengan Peraturan Presiden Nomor 4 Tahun 2015 tentang Perubahan Keempat atas Peraturan Presiden Nomor 54 Tahun 2010 tentang Pengadaan Barang/Jasa Pemerintah: 1) Pasal 6 huruf c yang menyatakan bahwa “Para pihak yang terkait dalam pelaksanaan pengadaan barang/jasa harus mematuhi etika, antara lain tidak saling mempengaruhi baik langsung maupun tidak langsung yang berakibat terjadinya persaingan tidak sehat; 2) Pasal 6 huruf f yang menyatakan bahwa “Para pihak yang terkait dalam pelaksanaan pengadaan barang/jasa harus mematuhi etika, antara lain menghindari dan mencegah terjadinya pemborosan dan kebocoran keuangan negara dalam pengadaan barang/jasa.” 3) Pasal 17 ayat (2) menyatakan bahwa tugas pokok dan kewenangan Kelompok Kerja ULP/Pejabat Pengadaan meliputi: a) menyusun rencana pemilihan Penyedia Barang/Jasa; b) menetapkan Dokumen Pengadaan; c) menetapkan besaran nominal Jaminan Penawaran; d) mengumumkan pelaksanaan Pengadaan Barang/Jasa di website Kementerian/Lembaga/Pemerintah Daerah/Institusi masing-masing dan papan pengumuman resmi untuk masyarakat serta menyampaikan ke LPSE untuk diumumkan dalam Portal Pengadaan Nasional; e) menilai kualifikasi Penyedia Barang/Jasa melalui prakualifikasi atau pascakualifikasi; f) melakukan evaluasi administrasi, teknis dan harga terhadap penawaran yang masuk; 4) Pasal 39 ayat (2) menyatakan bahwa Pengadaan Langsung dilaksanakan berdasarkan harga yang berlaku dipasar kepada Penyedia Barang/Pekerjaan Konstruksi/Jasa Lainnya; 5) Pasal 57 ayat (5) huruf b menyatakan bahwa Pemilihan Penyedia Barang/Pekerjaan Konstruksi/Jasa Lainnya dengan metode Pengadaan Langsung dilakukan sebagai berikut: permintaan penawaran yang disertai dengan klarifikasi serta negosiasi teknis dan harga kepada Penyedia untuk Pengadaan Langsung yang menggunakan SPK; 6) Pasal 87 ayat (3) menyatakan bahwa Penyedia Barang/Jasa dilarang mengalihkan pelaksanaan pekerjaan utama berdasarkan Kontrak, dengan melakukan subkontrak kepada pihak lain, kecuali sebagian pekerjaan utama kepada Penyedia Barang/Jasa spesialis; 7) Pasal 118 ayat (1) menyatakan bahwa Perbuatan atau tindakan Penyedia Barang/Jasa yang dikenakan sanksi adalah: a) Huruf b “Melakukan persekongkolan dengan Penyedia Barang/Jasa lain untuk mengatur Harga Penawaran diluar prosedur pelaksanaan Pengadaan Barang/Jasa, sehingga mengurangi/menghambat/memperkecil dan/atau meniadakan persaingan yang sehat dan/atau merugikan orang lain”; b) Huruf c “Membuat dan/atau menyampaikan dokumen dan/atau keterangan lain yang tidak benar untuk memenuhi persyaratan Pengadaan Barang/Jasa yang ditentukan dalam Dokumen Pengadaan”</t>
  </si>
  <si>
    <t>Hal tersebut disebabkan oleh: a. PPK, PPTK dan Gaslak RSUD tidak cermat dalam melakukan pengawasan dan pengendalian pelaksanaan kegiatan secara berjenjang; b. Pejabat Pengadaan tidak melaksanakan tugas pokok dan kewenangannya sesuai peraturan perundang-undangan</t>
  </si>
  <si>
    <t>Permasalahan tersebut mengakibatkan prinsip etika pengadaan barang/jasa, antara lain menghindari dan mencegah terjadinya pemborosan dan kebocoran keuangan negara tidak tercapai</t>
  </si>
  <si>
    <t>Pelaksanaan Sembilan Paket Pekerjaan Pembangunan Sarana dan Prasarana Kesehatan TA 2016 pada Dinas Kesehatan Tidak Sesuai dengan Kontrak</t>
  </si>
  <si>
    <t>https://smp.bpk.go.id/Pelaporan/Temuan/Details/4b7bd4e7-d340-4bce-b593-809d22247567</t>
  </si>
  <si>
    <t>a. Pembangunan Rumah Sakit Pratama (Desa Giri Emas) Berdasarkan pemeriksaan atas pekerjaan tersebut diatas secara uji petik, dengan membandingkan antara Back Up Data Quantity, As Built Drawing, dan pemeriksaan fisik dilapangan bersama dengan Pelaksana Pekerjaan, dan PPTK Pekerjaan pada Dinas Kesehatan, diketahui bahwa terdapat kelebihan pembayaran senilai Rp528.045.150,00, pada pekerjaan dinding penahan tanah, pekerjaan struktur dan arsitektur bangunan b. Pembangunan Rumah Sakit Pratama (Desa Tangguwisia) Tahap II Berdasarkan pemeriksaan atas pekerjaan tersebut diatas dengan membandingkan antara Back Up Data Quantity, As Built Drawing, dan pemeriksaan fisik dilapangan bersama dengan pihak Pelaksana Pekerjaan, Konsultan Pengawas, dan PPTK Pekerjaan pada Dinas Kesehatan, diketahui bahwa terdapat kelebihan pembayaran senilai Rp48.812.775,64, pada Pekerjaan Dinding Penahan Tanah, Pekerjaan Penataan Halaman, dan Pekerjaan Pagar c. Pekerjaan Rehabilitasi Puskesmas Sawan II Berdasarkan pemeriksaan atas pekerjaan tersebut diatas dengan membandingkan antara Back Up Data Quantity, As Built Drawing, dan pemeriksaan fisik dilapangan bersama dengan Pelaksana Pekerjaan, dan PPK Pekerjaan pada Dinas Kesehatan, diketahui bahwa terdapat kelebihan pembayaran senilai Rp12.032.689,13 d. Pekerjaan Rehabilitasi Puskesmas Seririt II Berdasarkan pemeriksaan atas pekerjaan tersebut diatas dengan membandingkan antara Back Up Data Quantity, As Built Drawing, dan pemeriksaan fisik di lapangan bersama dengan Pelaksana Pekerjaan, dan PPTK Pekerjaan pada Dinas Kesehatan, diketahui bahwa terdapat kelebihan pembayaran senilai Rp7.011.196,82 e. Pekerjaan Penataan Halaman Puskesmas Buleleng II Berdasarkan pemeriksaan atas pekerjaan tersebut diatas dengan membandingkan antara Back Up Data Quantity, As Built Drawing, dan pemeriksaan fisik di lapangan bersama dengan Pelaksana Pekerjaan, dan PPTK pekerjaan pada Dinas Kesehatan, diketahui bahwa terdapat kelebihan pembayaran senilai Rp5.785.448,60 f. Pekerjaan Rehabilitasi Puskesmas Buleleng II Berdasarkan pemeriksaan atas pekerjaan tersebut diatas dengan membandingkan antara Back Up Data Quantity, As Built Drawing, dan pemeriksaan fisik di lapangan bersama dengan Pelaksana Pekerjaan, dan PPTK pekerjaan pada Dinas Kesehatan, diketahui bahwa terdapat kelebihan pembayaran senilai Rp3.005.430,29 g. Pekerjaan Rehabilitasi Puskesmas Pembantu Panji Berdasarkan pemeriksaan atas pekerjaan tersebut diatas dengan membandingkan antara Back Up Data Quantity, As Built Drawing, dan pemeriksaan fisik di lapangan bersama dengan Pelaksana Pekerjaan, dan PPK Pekerjaan pada Dinas Kesehatan, diketahui bahwa terdapat kelebihan pembayaran senilai Rp6.886.781,38 h. Pekerjaan Penataan Halaman Puskesmas Sawan II Berdasarkan pemeriksaan atas pekerjaan tersebut diatas dengan membandingkan antara Back Up Data Quantity, As Built Drawing, dan pemeriksaan fisik di lapangan bersama dengan Pelaksana Pekerjaan, dan PPTK Pekerjaan pada Puskesmas Sawan II, diketahui bahwa terdapat kelebihan pembayaran senilai Rp4.973.634,83 i. Pekerjaan Penataan Halaman Puskesmas Seririt II Berdasarkan pemeriksaan atas pekerjaan tersebut diatas dengan membandingkan antara Back Up Data Quantity, dan pemeriksaan fisik di lapangan bersama dengan Pelaksana Pekerjaan, dan PPTK Pekerjaan pada Puskesmas Seririt II, diketahui bahwa terdapat kelebihan pembayaran senilai Rp2.398.347,00, pada pekerjaan pemasangan paving</t>
  </si>
  <si>
    <t>Kondisi tersebut tidak sesuai dengan: a. Peraturan Presiden Nomor 54 Tahun 2010 terakhir diubah dengan Nomor 4 Tahun 2015 tentang Pengadaan Barang/Jasa Pemerintah, pada: 1) Pasal 6 huruf f yang menyatakan bahwa pengguna barang /jasa, penyedia barang/ jasa, dan para pihak terkait dalam pelaksanaan pengadaan barang/jasa harus memenuhi etika menghindari dan mencegah terjadinya pemborosan dan kebocoran keuangan negara dalam pengadaan barang/jasa; 2) Pasal 11 ayat (1) butir e yang menyatakan bahwa salah satu tugas pokok dan kewenangan Pejabat Pembuat Komitmen (PPK) adalah mengendalikan pelaksanaan kontrak; 3) Pasal 89 ayat (4) yang menyatakan bahwa pembayaran bulanan/termin untuk pekerjaan konstruksi, dilakukan senilai pekerjaan yang telah terpasang b. Kontrak Nomor 027/172.19/Dinkes/2016 tanggal 29 September 2016 atas Pekerjaan Pembangunan RS Pratama (Desa Giri Emas), Kontrak Nomor 027/134.22/Dinkes/2016 tanggal 29 Juli 2016 atas Pekerjaan Pembangunan Lanjutan RS Pratama (Desa Tangguwisia), dan Kontrak Nomor 027/117.54/Dinkes/2016 tanggal 27 Juni 2016 atas Pekerjaan Rehabilitasi Puskesmas Sawan II, pada 1) Pasal 5, huruf b, angka 5) yang menyatakan penyedia memiliki kewajiban untuk melaksanakan dan menyelesaikan pekerjaan secara cermat, akurat dan penuh tanggung jawab dengan menyediakan tenaga kerja, bahan-bahan, peralatan, angkutan ke atau dari lapangan, dan segala pekerjaan permanen maupun sementara yang diperlukan untuk pelaksanaan, penyelesaian dan perbaikan pekerjaan yang dirinci dalam Kontrak. 2) Syarat-Syarat Umum Kontrak, bagian F, pasal 66.2, angka 3) yang menyatakan pembayaran dilakukan senilai pekerjaan yang telah terpasang, tidak termasuk bahan/material dan peralatan yang ada di lokasi pekerjaan. c. SPK Nomor 027/87.2/Dinkes/2016 tanggal 19 Mei 2016 atas Pekerjaan Rehabilitasi Puskesmas Seririt II, SPK Nomor 027/156.154/SPK/Dinkes/2016 tanggal 31 Agustus 2016 atas Pekerjaan Pemeliharaan Rutin (Pemagaran Puskesmas Buleleng II), SPK Nomor 027/87.1/Dinkes/2016 tanggal 19 Mei 2016 atas Pekerjaan Rehabilitasi Puskesmas Buleleng II, SPK Nomor 027/81.28/Dinkes/2016 tanggal 18 Mei 2016 atas Pekerjaan Rehabilitasi Puskesmas Pembantu Panji, SPK Nomor 027/187.15/Dinkes/2016 tanggal 20 Oktober 2016 atas Pekerjaan Pemeliharaan Rutin (Pemagaran Puskesmas Sawan II), pada Syarat Umum Surat Perintah Kerja: 1) Pasal 15, huruf c, yang menyatakan Pejabat Penerima Hasil Pekerjaan melakukan penialai terhadap hasil pekerjaan yang telah diselesaikan oleh penyedia. Apabila terdapat kekurangan-kekurangan dan/atau cacat hasil pekerjaan, penyedia wajib memperbaiki/menyelesaikannya atas perintah PPK. 2) Pasal 21, huruf b, yang menyatakan Pembayaran prestasi pekerjaan yang disepakati dilakukan oleh PPK, dengan ketentuan; (2) Pembayaran dilakukan dengan sistem termin disesuaikan dengan prestasi pekerjaan. d. Surat Pesanan Nomor 027/2254/XI/SP/P2BJ/Dinkes/2016 tanggal 21 November 2016 atas Pekerjaan Penataan Halaman Puskesmas Seririt II, pada Pekerjaan Pemasangan Paving sebesar 48,02 M2, senilai Rp7.844.067,00</t>
  </si>
  <si>
    <t>Hal tersebut disebabkan oleh: 1. Pejabat Pembuat Komitmen (PPK) pada Dinas Kesehatan, Kabupaten Buleleng kurang cermat dalam melakukan pengawasan dan pengendalian pelaksanaan kontrak; 2. PPTK masing-masing kegiatan pada Dinas Kesehatan, Kabupaten Buleleng kurang cermat dalam melakukan pengawasan pelaksanaan kegiatan; 3. Pengawas Lapangan masing-masing kegiatan, kurang cermat dalam melakukan pengawasan atas pelaksanaan pekerjaan; 4. Panitia Pemeriksa dan Penerima Hasil Pekerjaan pada Dinas Kesehatan, Kabupaten Buleleng kurang optimal dalam melakukan pemeriksaan atas hasil pekerjaan; 5. Penyedia Barang/Jasa atas masing-masing pekerjaan yang lalai dalam melaksanakan kontrak</t>
  </si>
  <si>
    <t>Permasalahan tersebut mengakibatkan Dinas Kesehatan tidak memperoleh hasil pengadaan kontruksi bangunan yang sesuai dengan kontrak</t>
  </si>
  <si>
    <t>Panitia dan Pejabat Penerima Hasil Pekerjaan Dinas Kesehatan Kabupaten Buleleng Tahun Anggaran 2016 Tidak Optimal dalam Melaksanakan Tugasnya</t>
  </si>
  <si>
    <t>https://smp.bpk.go.id/Pelaporan/Temuan/Details/02b25a4b-cf1e-4f4c-b3e6-5fd60a4340c2</t>
  </si>
  <si>
    <t>a. Pejabat PHP dan Panitia PHP tidak melakukan pemeriksaan hasil pekerjaan/ barang yang diadakan oleh Penyedia Barang yang didisribusikan langsung ke RSP Pratama dan Puskesmas, tugas pemeriksaan diambil alih oleh Pengurus Barang di RSP Tangguwisia dan Pengurus Barang Puskesmas di Kabupaten Buleleng; b. Konfirmasi serta cek fisik yang dilakukan ke Puskesmas diketahui bahwa barang berupa Alkes diterima oleh pegawai atau pengurus barang yang kebetulan berada ditempat, dan apabila diperlukan untuk pelatihan, dilaksanakan langsung kepada pegawai yang menerima barang tersebut walaupun bukan menjadi tanggungjawabnya, sehingga pelatihan hanya sekedar formalitas saja. Berita acara ataupun tanda terima dari pihak penyedia tidak terdapat pada puskesmas. Panitia Penerima Hasil Pekerjaan tidak memeriksa kelengkapan dokumen jaminan kualitas yang dipersyaratkan dalam kontrak. Hasil pemeriksaan diketahui bahwa tidak terdapat dokumen pendukung sebagai jaminan kualitas barang seperti CoO (Certificate of Original), Manual Book, Kartu Layanan Purna Jual, dan Kartu Garansi. Beberapa kartu garansi yang dijumpai tidak lengkap keabsahannya karena tidak dilengkapi nama barang, tanggal pembelian serta serial number)</t>
  </si>
  <si>
    <t>Kondisi tersebut tidak sesuai dengan: a. Peraturan Presiden Nomor 54 Tahun 2010 tentang Pengadaan Barang/Jasa Pemerintah sebagaimana terakhir dirubah dengan Peraturan Presiden Nomor 70 Tahun 2012 tentang Perubahan Kedua Atas Peraturan Presiden Nomor 54 Tahun 2010 tentang Pengadaan Barang/Jasa Pemerintah pada 1) pasal 18 ayat (5) yang menyatakan bahwa Panitia/Pejabat Penerima Hasil Pekerjaan sebagaimana dimaksud pada ayat (4) mempunyai tugas pokok dan kewenangan untuk: a) Melakukan pemeriksaan hasil pekerjaan Pengadaan Barang/Jasa sesuai dengan ketentuan yang tercantum dalam Kontrak; b) Menerima hasil Pengadaan Barang/Jasa setelah melalui pemeriksaan/ pengujian; c) Membuat dan menandatangani Berita Acara Serah Terima Hasil Pekerjaan. 2) Pasal 72 menyatakan bahwa: a) Ayat (1) dalam pengadaan barang modal, penyedia barang menyerahkan sertifikat garansi; b) Ayat (2) sertifikat garansi diberikan terhadap kelaikan penggunaan barang hingga jangka waktu tertentu sesuai dengan ketentuan dalam kontrak; c) Pasal 72 Ayat (3) menjelaskan bahwa sertifikat garansi diterbitkan oleh produsen atau pihak yang ditunjuk secara sah oleh produsen; Peraturan Menteri Dalam Negeri Nomor 19 Tahun 2016 tentang Pedoman Pengelolaan Barang Milik Daerah, Pasal 16 ayat (2) huruf p menyatakan bahwa Pengurus Barang Pengguna sebagaimana dimaksud pada ayat (1), berwenang dan bertanggungjawab menyimpan dokumen, antara lain: fotokopi/salinan dokumen kepemilikan barang milik daerah dan menyimpan asli/fotokopi/salinan dokumen penatausahaan</t>
  </si>
  <si>
    <t>Hal tersebut disebabkan oleh: a. Pengguna anggaran/Pengguna Barang, PPK dan PPTK tidak cermat dalam melakukan pengawasan secara berjenjang; b. Pejabat PHP dan Panitia PHP Dinas Kesehatan Kabupaten Buleleng tidak maksimal melakukan tugasnya sebagai pemeriksaan hasil pekerjaan pengadaan barang</t>
  </si>
  <si>
    <t>Permasalahan tersebut mengakibatkan Berita Acara serah terima hasil pekerjaan tersebut tidak dapat diyakini kebenarannya</t>
  </si>
  <si>
    <t>Hasil Pengadaan Berupa Alat Kedokteran pada Dinas Kesehatan Kabupaten Buleleng Belum Dilakukan Uji Fungsi, Pelatihan, serta Tidak Didukung Kartu Garansi Pabrik</t>
  </si>
  <si>
    <t>https://smp.bpk.go.id/Pelaporan/Temuan/Details/c321ac7d-e39f-47d8-959b-dcd9c59b9149</t>
  </si>
  <si>
    <t>a. Alat Kesehatan Belum Dilaksanakan Pelatihan dan Uji Fungsi b. Alat Kedokteran Belum didukung Kartu Garansi</t>
  </si>
  <si>
    <t>Kondisi tersebut tidak sesuai dengan: a. Peraturan Presiden Nomor 54 Tahun 2010 Tentang Pengadaan Barang/Jasa Pemerintah sebagaimana terakhir dirubah dengan Peraturan Presiden Nomor 70 Tahun 2012 Tentang Perubahan Kedua Atas Peraturan Presiden Nomor 54 Tahun 2010 Tentang Pengadaan Barang/Jasa Pemerintah pada 1) Penjelasan Pasal 5 Butir b yang menyatakan bahwa efektif berarti pengadaan barang/jasa harus sesuai dengan kebutuhan dan sasaran yang telah ditetapkan serta memberikan manfaat yang sebesar-besarnya. 2) pasal 18 ayat (5) yang menyatakan bahwa Panitia/Pejabat Penerima Hasil Pekerjaan sebagaimana dimaksud pada ayat (4) mempunyai tugas pokok dan kewenangan untuk: a) Melakukan pemeriksaan hasil pekerjaan Pengadaan Barang/Jasa sesuai dengan ketentuan yang tercantum dalam Kontrak; b) Menerima hasil Pengadaan Barang/Jasa setelah melalui pemeriksaan/ pengujian; c) Membuat dan menandatangani Berita Acara Serah Terima Hasil Pekerjaan. 3) Pasal 72 menyatakan bahwa: a) Ayat (1) dalam pengadaan barang modal, penyedia barang menyerahkan sertifikat garansi; b) Ayat (2) sertifikat garansi diberikan terhadap kelaikan penggunaan barang hingga jangka waktu tertentu sesuai dengan ketentuan dalam kontrak; 4) Pasal 72 Ayat (3) menjelaskan bahwa sertifikat garansi diterbitkan oleh produsen atau pihak yang ditunjuk secara sah oleh produsen; b. Peraturan Menteri Dalam Negeri Nomor 19 Tahun 2016 Tentang Pedoman Pengelolaan Barang Milik Daerah, Pasal 16 ayat (2) huruf p menyatakan bahwa Pengurus Barang Pengguna sebagaimana dimaksud pada ayat (1), berwenang dan bertanggungjawab menyimpan dokumen, antara lain: fotokopi/salinan dokumen kepemilikan barang milik daerah dan menyimpan asli/fotokopi/salinan dokumen penatausahaan; c. Surat Perjanjian/Kontrak Nomor 027/46.27/III/2017 yang ditandatangani pada tanggal 13 Maret 2017 pada syarat dan Ketentuan Angka 32.9 Syarat-Syarat Umum Kontrak menyatakan bahwa Jika pengoperasian Barang memerlukan keahlian khusus maka Penyedia berkewajiban untuk melakukan pelatihan (jika ada) sebagaimana tercantum dalam Jadwal Pengiriman dan Penyelesaian kepada PPK atau pihak lain yang ditunjuk oleh PPK. Biaya pelatihan termasuk dalam Nilai Kontrak; d. Surat Perjanjian/Kontrak Nomor 027/46.28/III/2017 yang ditandatangani pada tanggal 13 Maret 2017 pada syarat dan Ketentuan Angka 32.9 Syarat-Syarat Umum Kontrak menyatakan bahwa Jika pengoperasian Barang memerlukan keahlian khusus maka Penyedia berkewajiban untuk melakukan pelatihan (jika ada) sebagaimana tercantum dalam Jadwal Pengiriman dan Penyelesaian kepada PPK atau pihak lain yang ditunjuk oleh PPK. Biaya pelatihan termasuk dalam Nilai Kontrak; e. Surat Perjanjian/Kontrak Nomor 027/48.65/III/2017 yang ditandatangani pada tanggal 13 Maret 2017 pada syarat dan Ketentuan Angka 32.9 Syarat-Syarat Umum Kontrak menyatakan bahwa Jika pengoperasian Barang memerlukan keahlian khusus maka Penyedia berkewajiban untuk melakukan pelatihan (jika ada) sebagaimana tercantum dalam Jadwal Pengiriman dan Penyelesaian kepada PPK atau pihak lain yang ditunjuk oleh PPK. Biaya pelatihan termasuk dalam Nilai Kontrak; f. Surat Perjanjian/Kontrak Nomor 027/64.79/IV/2017 yang ditandatangani pada tanggal 17 April 2017 pada syarat dan Ketentuan Angka 32.9 Syarat-Syarat Umum Kontrak menyatakan bahwa Jika pengoperasian Barang memerlukan keahlian khusus maka Penyedia berkewajiban untuk melakukan pelatihan (jika ada) sebagaimana tercantum dalam Jadwal Pengiriman dan Penyelesaian kepada PPK atau pihak lain yang ditunjuk oleh PPK. Biaya pelatihan termasuk dalam Nilai Kontrak; g. Surat Perjanjian/Kontrak Nomor 027/60.23/IV/2017 yang ditandatangani pada tanggal 10 April 2017 pada syarat dan Ketentuan Angka 32.9 Syarat-Syarat Umum Kontrak menyatakan bahwa Jika pengoperasian Barang memerlukan keahlian khusus maka Penyedia berkewajiban untuk melakukan pelatihan (jika ada) sebagaimana tercantum dalam Jadwal Pengiriman dan Penyelesaian kepada PPK atau pihak lain yang ditunjuk oleh PPK. Biaya pelatihan termasuk dalam Nilai Kontrak; h. Surat Perjanjian/Kontrak Nomor 027/60.25/IV/2017 yang ditandatangani pada tanggal 10 April 2017 pada syarat dan Ketentuan Angka 32.9 Syarat-Syarat Umum Kontrak menyatakan bahwa Jika pengoperasian Barang memerlukan keahlian khusus maka Penyedia berkewajiban untuk melakukan pelatihan (jika ada) sebagaimana tercantum dalam Jadwal Pengiriman dan Penyelesaian kepada PPK atau pihak lain yang ditunjuk oleh PPK. Biaya pelatihan termasuk dalam Nilai Kontrak; i. Surat Perjanjian/Kontrak Nomor 027/74.32/V/2017 yang ditandatangani pada tanggal 03 Mei 2017 pada syarat dan Ketentuan Angka 32.9 Syarat-Syarat Umum Kontrak menyatakan bahwa Jika pengoperasian Barang memerlukan keahlian khusus maka Penyedia berkewajiban untuk melakukan pelatihan (jika ada) sebagaimana tercantum dalam Jadwal Pengiriman dan Penyelesaian kepada PPK atau pihak lain yang ditunjuk oleh PPK. Biaya pelatihan termasuk dalam Nilai Kontrak</t>
  </si>
  <si>
    <t>Hal tersebut disebabkan oleh: a. Pengguna Anggaran/Pengguna Barang, PPK dan PPTK tidak cermat dalam melakukan pengawasan secara berjenjang; b. Panitia Penerima Hasil Pekerjaan Dinas Kesehatan Kabupaten Buleleng tidak melakukan tugasnya sebagai pemeriksaan hasil pekerjaan pengadaan barang; c. Pihak Penyedia yang belum memeberikan pelatihan atas alat alat kedokteran tersebut</t>
  </si>
  <si>
    <t>Permasalahan tersebut mengakibatkan alat alat kedokteran tersebut berpotensi tidak dapat berfungsi dengan baik, berkurangnya tingkat keyakinan atas keaslian alat kedokteran tersebut,serta user/pengguna alat kedokteran tersebut tidak optimal dalam mengoperasikannya</t>
  </si>
  <si>
    <t>Pelaksanaan Pekerjaan Jasa Konsultansi Pembangunan Rumah Sakit Pratama Desa Giri Emas TA 2016 pada Dinas Kesehatan Tidak Sesuai dengan Kontrak</t>
  </si>
  <si>
    <t>https://smp.bpk.go.id/Pelaporan/Temuan/Details/b42fd233-1773-47b1-92c2-12361be4d5da</t>
  </si>
  <si>
    <t>Dari hasil pemeriksaan dengan mewawancarai secara uji petik Personil yang dibayarkan dalam SPK, maupun dalam Invoice (bukti pertanggungjawaban) pekerjaan pengawasan tersebut, diketahui bahwa pelaksanaan pengawasan tersebut tidak dilaksanakan oleh Tim Tenaga Ahli, Pembantu Tenaga Ahli, maupun tenaga Pendukung yang tercantum dalam SPK maupun Invoice tersebut, namun pelaksanaan pengawasan di lapangan dilaksanakan oleh Personil lainnya yang tidak termasuk dalam daftar personil pada SPK, maupun Invoice.. dengan Perubahan atas Personil Tenaga Ahli tersebut diatas, dilaksanakan tidak dengan persetujuan PPK. Dari kondisi tersebut tersebut, diketahui bahwa Biaya Personil yang seharusnya tidak dibayarkan kepada penyedia jasa Konsultan Pengawas PT MTS sebesar Rp260.780.000,00</t>
  </si>
  <si>
    <t>Kondisi tersebut tidak sesuai dengan SPK Nomor 027/180.37/Dinkes/2016 tanggal 11 Oktober 2016 atas pekerjaan Jasa Konsultan Pengawas Pembangunan Rumah Sakit Pratama (Giri Emas), pada: a. Syarat-Syarat Umum Kontrak (SSUK) pada bagian 41, Perubahan Personil, huruf b, yang menyatakan Penyedia tidak dibenarkan melakukan penggantian personil dan/atau peralatan tanpa persetujuan PPK. b. Syarat-Syarat Khusus Kontrak (SSKK), pada huruf F, yang menyatakan Tindakan lain oleh penyedia yang memerlukan persetujuan PPK adalah: 1) Mensubkontrakkan pekerjaan 2) Perubahan personil 3) Memulai pekerjaan</t>
  </si>
  <si>
    <t>Hal tersebut disebabkan oleh: a. PPK dan PPTK tidak cermat dalam melakukan supervisi pekerjaan penyedia jasa, b. Penyedia jasa konsultan pengawas mengalihkan pekerjaan biaya personil tanpa persetujuan PPK dan PPTK</t>
  </si>
  <si>
    <t>Permasalahan tersebut mengakibatkan pengendalian terhadap pengawasan pelaksanaan pekerjaan yang tertuang dalam kontrak tidak maksimal</t>
  </si>
  <si>
    <t>Perencanaan dan Pelaksanaan Pemasangan Instalasi Pengolahan Air Limbah Belum Memadai</t>
  </si>
  <si>
    <t>https://smp.bpk.go.id/Pelaporan/Temuan/Details/7273fef1-57bf-43f5-bd9a-d7a4e00f1f24</t>
  </si>
  <si>
    <t>a. Pekerjaan Pengadaan Konstruksi IPAL pada RS Pratama (Desa Tangguwisia) Dari hasil pengamatan fisik atas IPAL pada RS Pratama (Desa Tangguwisia) diketahui bahwa sejak bulan Februari 2017 telah terjadi kebocoran pipa pada saluran limbah dari Bak Ekualisasi ke mesin IPAL (Bak Aerasi) sehingga limbah yang dipompa ke mesin IPAL kembali lagi ke Bak Ekualisasi. Atas permasalahan ini telah dilaporkan oleh operator IPAL pada RS Pratama (Desa Tangguwisia) ke Kepala Tata Usaha RS Pratama, dan pada tanggal 11 Februari 2017, teknisi dari pihak penyedia pernah datang, namun tidak melakukan perbaikan, dan hanya menyarankan agar pipa tersebut diganti. Sedangkan atas IPAL pada RS Tangguwisia tersebut masih dalam masa pemeliharaan sampai dengan tanggal 6 Juni 2017. Selain itu hasil wawancara dengan staf pada RS Pratama (Desa Tangguwisia) yang mengoperasikan IPAL, diketahui bahwa selama ini tidak pernah diperoleh pelatihan, dan hanya belajar bagaimana cara mengoperasikan IPAL dari buku manual yang diperoleh dari teknisi. Hal ini sesuai dengan wawancara dengan PPTK atas kegiatan tersebut, dan diketahui bahwa yang mendapatkan pelatihan untuk mengoperasikan IPAL adalah staf lainnya pada RS Pratama, yang bukan sebagai operator IPAL b. Pekerjaan Pengadaan Konstruksi IPAL pada 12 Puskesmas di Kabupaten Buleleng 1) PPK tidak membuat perencanaan dalam pembangunan IPAL pada 12 Puskesmas 2) Hasil Pelaksanaan pekerjaan pembangunan IPAL pada 12 Puskesmas belum sempurna</t>
  </si>
  <si>
    <t>Kondisi tersebut tidak sesuai dengan: a. Lampiran Peraturan Perka LKPP No. 12 Tahun 2011 point 2.3.1 angka 2 yang menyatakan bahwa "Identifikasi Kebutuhan Barang yang dilakukan berdasarkan rencana kegiatan yang ada di dalam Renja K/L/D/I, meliputi: 1) Identifikasi terhadap jenis barang yang diperlukan dan jumlah masing- masing barang menurut jenis, fungsi/kegunaan, ukuran dan spesifikasi barang; 2) Kapan barang yang diperlukan sudah harus didatangkan/berada di lokasi untuk diserahterimakan agar dapat segera difungsikan/digunakan; 3) Pihak yang memerlukan (sebagai pengelola/pengguna barang); 4) Persyaratan terhadap cara pengangkutan barang, penimbunan/penyimpanan, pengoperasian/penggunaan, pemeliharaan dan pelatihan (apabila diperlukan) b. SPK Nomor 027/143.38/Dinkes/2016, tanggal 11 Agustus 2016 atas Pekerjaan Belanja Modal Pengadaan Konstruksi Instalasi Pengolahan Air Limbah (RS Pratama Desa Tangguwisia), dan SPK Nomor 027/98.38/Dinkes/2016, tanggal 1 Juni 2016 atas Pekerjaan Belanja Modal Pengadaan Konstruksi Instalasi Pengolahan Air Limbah (12 Puskesmas), pada 1) Pasal 5, huruf b. Penyedia mempunyai hak dan kewajiban untuk, melaksanakan dan menyelesaikan pekerjaan secara cermat, akurat dan penuh tanggung jawab dengan menyediakan tenaga kerja, bahan-bahan, peralatan angkutan ke atau dari lapangan, dan segala pekerjaan permanen maupun sementara yang diperlukan untuk pelaksanaan, penyelesaian dan perbaikan pekerjaan yang dirinci dalam Kontrak. 2) Syarat dan Ketentuan Surat Pesanan, bahwa Penyedia berkewajiban untuk memberikan layanan tambahan yang diperjanjikan seperti instalasi, testing, dan pelatihan. c. Petunjuk Teknis Penggunaan Dana Alokasi Khusus Bidang Kesehatan, serta Sarana dan Prasarana Penunjang, Sub Bidang Sarpras Kesehatan TA 2016, pada: 1) Bab III, Dana Alokasi Khusus Fisik Bidang Kesehatan, Bagian A, Sub Bidang Pelayanan Kesehatan Dasar, poin 5) Pembangunan Instalasi Pengolahan Air Limbah, 2) Persyaratan Umum: - Pada angka (3) Perhitungan pengadaan instalasi pengolahan air limbah dilakukan berdasarkan analisa kebutuhan, pertimbangan operasional serta kondisi dan letak geografis/topografi daerah. - Pada angka (7) Penyedia jasa wajib melakukan pelatihan pengoperasian dan pemeliharaan IPAL bagi petugas puskesmas. 3) Persyaratan Khusus: - Pada angka (2) Kapasitas IPAL minimal dapat mengolah limbah cair sebanyak 100% dari jumlah pemakaian air bersih di puskesmas tiap harinya. - Pada angka (9) Semua air limbah puskesmas dialirkan ke IPAL, dan untuk air limbah dari ruang laboratorium, laundry dan instalasi gizi/dapur harus dilakukan pengolahan pendahuluan (pre treatment) terlebih dahulu sebelum dialirkan ke IPAL</t>
  </si>
  <si>
    <t>Hal tersebut disebabkan oleh: a. Kelemahan pengendalian dan pengawasan pelaksanaan pekerjaan oleh PPK dan PPTK kegiatan Pengadaan Instalasi Pengolahan Air Limbah pada RS Pratama dan 12 Puskesmas. b. Perencanaan atas kegiatan yaitu analisa kebutuhan, dan pertimbangan biaya operasional pengolahan air limbah tidak dilaksanakan oleh PPK Dinas Kesehatan c. Kontraktor pelaksana pengadaan Instalasi Pengolahan Air Limbah pada Puskesmas Sawan I tidak melaksanakan pekerjaan sesuai ketentuan</t>
  </si>
  <si>
    <t>Permasalahan tersebut mengakibatkan pengolahan air limbah pada RS Pratama (Desa Tangguwisia) dan pada 12 Puskesmas tidak maksimal</t>
  </si>
  <si>
    <t>Kegiatan Belanja Cetak pada Empat Program di Dinas Kesehatan Kabupaten Buleleng TA 2016 dan TA 2017 Tidak Sesuai Ketentuan</t>
  </si>
  <si>
    <t>https://smp.bpk.go.id/Pelaporan/Temuan/Details/7b89c4b4-24b8-484c-818a-a7cbecb42000</t>
  </si>
  <si>
    <t>a. Program Promosi Kesehatan dan Pemberdayaan Masyarakat 1) Pemecahan Paket Pengadaan Buku Saku dan Lembar Balik TA 2016 2) Penyusunan HPS dan Dokumen Penawaran Belanja Lembar Balik dan Buku Saku Tidak Sesuai Ketentuan 3) Terdapat Kurang Volume dalam Pengadaan Lembar Balik dan Buku Saku TA 2016 4) Terdapat Pengembalian pembayaran yang Belum disetorkan ke Kas Daerah b. Program Upaya Kesehatan Masyarakat, Program Perbaikan Gizi Masyarakat serta Program Peningkatan Pelayanan Kesehatan Lansia Hasil konfirmasi dengan penyedia jasa, UD SDG juga menunjukkan hal yang sama yaitu terdapat pengembalian pembayaran yang belum disetorkan ke Kas Daerah sebesar Rp22.111.290,00</t>
  </si>
  <si>
    <t>Kondisi tersebut tidak sesuai: a. Peraturan Pemerintah Nomor 58 Tahun 2005 tentang Pengelolaan Keuangan Daerah, Pasal 61 menyatakan bahwa setiap pengeluaran harus didukung oleh bukti yang lengkap dan sah mengenai hak yang diperoleh oleh pihak yang menagih; b. Peraturan Presiden Nomor 54 Tahun 2010 tentang Pengadaan Barang/Jasa Pemerintah sebagaimana diubah terakhir dengan Peraturan Presiden Nomor 4 Tahun 2015 tentang Perubahan Keempat atas Peraturan Presiden Nomor 54 Tahun 2010 tentang Pengadaan Barang/Jasa Pemerintah: 1) Pasal 17 ayat (2) menyatakan bahwa Tugas pokok dan kewenangan Kelompok Kerja ULP/Pejabat Pengadaan meliputi: a) menyusun rencana pemilihan Penyedia Barang/Jasa; b) menetapkan Dokumen Pengadaan; c) menetapkan besaran nominal Jaminan Penawaran; d) mengumumkan pelaksanaan Pengadaan Barang/Jasa di website Kementerian/Lembaga/Pemerintah Daerah/Institusi masing-masing dan papan pengumuman resmi untuk masyarakat serta menyampaikan ke LPSE untuk diumumkan dalam Portal Pengadaan Nasional; e) menilai kualifikasi Penyedia Barang/Jasa melalui prakualifikasi atau pascakualifikasi; f) melakukan evaluasi administrasi, teknis dan harga terhadap penawaran yang masuk; 2) Pasal 18 ayat (5) menyatakan bahwa Panitia/Pejabat Penerima Hasil Pekerjaan sebagaimana dimaksud pada ayat (4) mempunyai tugas pokok dan kewenangan untuk: a) Melakukan pemeriksaan hasil pekerjaan Pengadaan Barang/Jasa sesuai dengan ketentuan yang tercantum dalam Kontrak; b) Menerima hasil Pengadaan Barang/Jasa setelah melalui pemeriksaan/ pengujian; c) Membuat dan menandatangani Berita Acara Serah Terima Hasil Pekerjaan. 3) Pasal 24 ayat (3) huruf c menyatakan bahwa Dalam melakukan pemaketan Barang/Jasa, Pengguna Anggaran dilarang memecah Pengadaan Barang/Jasa menjadi beberapa paket dengan maksud menghindari pelelangan; 4) Pasal 39 ayat (2) menyatakan bahwa Pengadaan Langsung dilaksanakan berdasarkan harga yang berlaku dipasar kepada Penyedia Barang/Pekerjaan Konstruksi/Jasa Lainnya; 5) Pasal 57 ayat (5) huruf b menyatakan bahwa Pemilihan Penyedia Barang/Pekerjaan Konstruksi/Jasa Lainnya dengan metode Pengadaan Langsung dilakukan sebagai berikut permintaan penawaran yang disertai dengan klarifikasi serta negosiasi teknis dan harga kepada Penyedia untuk Pengadaan Langsung yang menggunakan SPK; c. Peraturan Menteri Dalam Negeri Nomor 13 Tahun 2006 tentang Pedoman Pengelolaan Keuangan Daerah sebagaimana diubah terakhir dengan Peraturan Menteru Dalam Negeri Nomor 21 Tahun 2011 tentang Perubahan Kedua Atas Permendagri Nomor 13 Tahun 2006 yentang Pedoman Pengelolaan Keuangan Daerah 1) Pasal 132 ayat (1) menyatakan bahwa setiap pengeluaran belanja atas beban APBD harus didukung dengan bukti yang lengkap dan sah; 2) Pasal 132 ayat (2) menyatakan bahwa bukti harus mendapat pengesahan oleh pejabat yang berwenang dan bertanggung jawab atas kebenaran materiil yang timbul dari penggunaan bukti; 3) Pasal 184 ayat (2) menyatakan bahwa Pejabat yang menandatangani dan/atau mengesahkan dokumen yang berkaitan dengan surat bukti yang menjadi dasar penerimaan dan/atau pengeluaran atas pelaksanaan dana APBD bertanggungjawab terhadap kebenaran material dan akibat yang timbul dari penggunaan surat bukti dimaksud; 4) Pasal 315 ayat (1) yang menyatakan bahwa setiap kerugian daerah yang disebabkan oleh tindakan melanggar hukum atau karena kelalaian seseorang harus segera diselesaikan sesuai ketentuan yang berlaku</t>
  </si>
  <si>
    <t>Hal tersebut disebabkan: a. Kepala Dinas Kesehatan selaku Pengguna Anggaran kurang cermat dalam melakukan pengawasan dan pengendalian; b. PPK, PPTK dan Pejabat Pengadaan kurang cermat dalam merencanakan kebutuhan pengadaan barang/jasa serta belum sepenuhnya memperhatikan peraturan berlaku dalam pelaksanaan pengadaannya; c. Pejabat Penerima Hasil Pekerjaan kurang cermat dalam melakukan pemeriksaan hasil pekerjaan pengadaan barang</t>
  </si>
  <si>
    <t>Penyusunan Harga Perkiraan Sendiri (HPS) Belanja Cetak Rekam Medis TA 2016 dan TA 2017 Tidak Sesuai Ketentuan</t>
  </si>
  <si>
    <t>https://smp.bpk.go.id/Pelaporan/Temuan/Details/9300d8f9-5753-45fa-959e-5f2a8e904821</t>
  </si>
  <si>
    <t>Hasil pemeriksaan dan konfirmasi kepada perusahaan yang diminta untuk memberikan informasi harga, diperoleh dengan penjelasan sebagai berikut: a. Direktur PT TLG dan Direktur UD SG menyatakan bahwa tidak pernah mendapatkan surat dari PPK RSUD Kabupaten Buleleng nomor 445/329.1/SDM/RSUD tanggal 4 Februari 2016 perihal permohonan informasi harga; b. Direktur PT TLG dan Direktur UD SG menyatakan bahwa tidak pernah mengirimkan surat nomor kepada PPK perihal pemberian informasi harga; c. Selain itu Direktur PT TLG dan Direktur UD SG menyatakan bahwa surat yang dijadikan PPK sebagai kertas kerja penyusunan HPS bukan dikeluarkan oleh perusahaan PT TLG dan UD SG dikarenakan perbedaan kop surat dan nama direktur; d. Direktur PT TLG dan Direktur UD SG menyatakan bahwa tidak pernah memberikan informasi harga kepada PPK dalam bentuk apapun atas barang cetak rekam medis TA 2016 dan TA 2017; e. Pemilik UD DH diketahui juga dikelola oleh Pegawai Kontrak RSUD Kabupaten Buleleng yang bertugas menyusun HPS tersebut</t>
  </si>
  <si>
    <t>Kondisi tersebut tidak sesuai dengan Peraturan Presiden Nomor 54 Tahun 2010 tentang Pengadaan Barang/Jasa Pemerintah sebagaimana diubah terakhir dengan Peraturan Presiden Nomor 4 Tahun 2015 tentang Perubahan Keempat atas Peraturan Presiden Nomor 54 Tahun 2010 tentang Pengadaan Barang/Jasa Pemerintah: a. Pasal 11 ayat (1) menyatakan bahwa PPK memiliki tugas pokok dan kewenangan sebagai berikut: 1) Menetapkan rencana pelaksanaan Pengadaan; 2) Barang/Jasa yang meliputi: (a) Spesifikasi teknis Barang/Jasa; (b) Harga Perkiraan Sendiri (HPS); dan (c) Rancangan Kontrak. b. Pasal 17 ayat (2) menyatakan bahwa Tugas pokok dan kewenangan Kelompok Kerja ULP/Pejabat Pengadaan meliputi: 1) menyusun rencana pemilihan Penyedia Barang/Jasa; 2) menetapkan Dokumen Pengadaan; 3) menetapkan besaran nominal Jaminan Penawaran; 4) mengumumkan pelaksanaan Pengadaan Barang/Jasa di website Kementerian/Lembaga/Pemerintah Daerah/Institusi masing-masing dan papan pengumuman resmi untuk masyarakat serta menyampaikan ke LPSE untuk diumumkan dalam Portal Pengadaan Nasional; 5) menilai kualifikasi Penyedia Barang/Jasa melalui prakualifikasi atau pascakualifikasi; 6) melakukan evaluasi administrasi, teknis dan harga terhadap penawaran yang masuk; Pasal 66 ayat (7) menyatakan bahwa Penyusunan HPS dikalkulasikan secara keahlian berdasarkan data yang dapat dipertanggung jawabkan meliputi Harga pasar setempat yaitu harga barang/jasa dilokasi barang/jasa diproduksi/diserahkan/dilaksanakan, menjelang dilaksanakannya Pengadaan Barang/Jasa</t>
  </si>
  <si>
    <t>Permasalahan tersebut disebabkan oleh oleh Pejabat Pembuat Komitmen tidak cermat dalam menyusun dan menetapkan HPS serta tidak melaksanakan pengawasan dan pengendalian kegiatan pengadaan barang dan jasa</t>
  </si>
  <si>
    <t>Permasalahan tersebut mengakibatkan Harga Perkiraan Sendiri (HPS) atas pengadaan barang cetak rekam medis TA 2016 sebesar Rp1.231.193.500,00 dan TA 2017 sebesar Rp779.242.234,00 belum dapat diyakini kewajarannya</t>
  </si>
  <si>
    <t>Pelaksanaan Pekerjaan Konsultasi Pengawasan Pembangunan Instalasi Gawat Darurat Tahap II TA 2016 pada RSUD Kabupaten Buleleng Tidak Sesuai dengan Kontrak</t>
  </si>
  <si>
    <t>https://smp.bpk.go.id/Pelaporan/Temuan/Details/49477a27-fd94-41ff-a32c-a37380430aee</t>
  </si>
  <si>
    <t>Dari hasil pemeriksaan dengan mewawancarai secara uji petik Personil yang dibayarkan dalam SPK, maupun dalam Invoice (bukti pertanggungjawaban) pekerjaan pengawasan tersebut, diketahui bahwa pelaksanaan pengawasan oleh Pengawas Lapangan tidak sepenuhnya dilaksanakan oleh personil atas nama Ir. Stj, ST, namun pada tiga bulan terakhir digantikan oleh Pengawas Lapangan atas nama MWT. Perubahan atas Personil Pengawas Lapangan tersebut dilaksanakan tanpa persetujuan PPK. Dari kondisi tersebut diatas, dapat disimpulkan bahwa Biaya Personil atas Pengawas Lapangan selama tiga bulan terakhir sebesar Rp9.412.500,00 (1 orang X 3 bulan X Rp3.137.500,00) tidak layak dibayarkan kepada penyedia jasa Konsultan Pengawas PT KAK, karena melakukan perubahan atas personil Tenaga Ahli tanpa persetujuan PPK, dan juga pengawasan di lapangan tidak berjalan dengan optimal, yang kemudian menyebabkan pekerjaan konstruksi yang dilaksanakan oleh Rekanan Pelaksana tidak sesuai dengan yang telah dibayarkan dalam Kontrak</t>
  </si>
  <si>
    <t>Kondisi tersebut tidak sesuai dengan Kontrak Nomor 027/1532.9/SDM/RSUD, tanggal 3 Juni 2016 atas Pekerjaan Jasa Konsultansi Pengawasan Pembangunan IGD Tahap II RSUD Kabupaten Buleleng, pada: a. Syarat-Syarat Umum Kontrak (SSUK) pada bagian 41, Perubahan Personil, huruf b, yang menyatakan Penyedia tidak dibenarkan melakukan penggantian personil dan/atau peralatan tanpa persetujuan PPK. b. Syarat-Syarat Khusus Kontrak (SSKK), pada huruf F, yang menyatakan Tindakan lain oleh penyedia yang memerlukan persetujuan PPK adalah: 1) Mensubkontrakkan pekerjaan; 2) Perubahan personil; 3) Memulai pekerjaan</t>
  </si>
  <si>
    <t>Hal tersebut disebabkan oleh: a. PPK dan PPTK kurang optimal dalam melakukan supervisi pekerjaan penyedia jasa; b. Penyedia jasa konsultan pengawas tidak melakukan pekerjaan sesuai dengan yang dipersyaratkan</t>
  </si>
  <si>
    <t>Kegiatan Pemeliharaan atas Belanja Jasa Pembakaran Limbah Medis Padat RSUD Kabupaten Buleleng TA 2016 dan TA 2017 Tidak Sesuai Ketentuan</t>
  </si>
  <si>
    <t>https://smp.bpk.go.id/Pelaporan/Temuan/Details/c841e040-d70d-49af-b586-991217f2d474</t>
  </si>
  <si>
    <t>a. Pemilahan Limbah Medis Padat Belum Optimal b. Timbangan yang Digunakan Belum Ditera atau Ditera Ulang c. Keterlambatan Pengangkutan Limbah Medis</t>
  </si>
  <si>
    <t>Kondisi tersebut tidak sesuai dengan a. Surat Perjanjian Kerjasama antara PT PR dengan RSUD Kabupaten Buleleng Nomor 445/3383.5/SDM/XI/RSUD/2015 tentang Pengangkutan dan Pengelolahan/Pemanfaatan/Pemusnahan Limbah Berbahaya dan Beracun (B3) dalam Pasal 4 ayat (2) menyatakan bahwa Pihak Pertama (PT PR) berkewajiban menerima jenis limbah B3 dari Pihak Kedua (RSUD Kabupaten Buleleng) dengan pengangkutan maksimal dua hari sekali; b. Peraturan Pemerintah Nomor 2 Tahun 1985 tentang Wajib dan Pembebasan Untuk Ditera dan/atau Ditera Ulang Serta Syarat-Syarat Bagi Alat-Alat Ukur, Takar, Timbang dan Perlengkapannya (UTTP), Pasal 2 menyatakan bahwa UTTP yang secara langsung atau tidak langsung digunakan atau disimpan dalam keadaan siap pakai untuk keperluan menentukan hasil pengukuran, penakaran, atau penimbangan untuk: 1) kepentingan umum; 2) usaha; 3) menyerahkan atau menerima barang; 4) menentukan pungutan atau upah; 5) menentukan produk akhir dalam perusahaan; 6) melaksanakan peraturan perundang-undangan; wajib ditera dan ditera ulang. c. Keputusan Menteri Kesehatan Nomor 1204/Menkes/SK/X/2004 Tahun 2004 tentang Persyaratan Kesehatan Lingkungan; 1) Bab IV Pengelolaan Limbah Huruf B.1.b.1) yang menyatakan bahwa pemilahan limbah harus dilakukan mulai dari sumber yang menghasilkan limbah; 2) Bab IV Pengelolaan Limbah Huruf B.1.c.2) yang menyatakan bahwa penyimpanan limbah medis padat harus sesuai iklim tropis yaitu pada musim hujan paling lama 48 jam dan musim kemarau paling lama 24 jam; 3) Bab IV Pengelolaan Limbah Huruf B.1.b.1) menyatakan bahwa pemilahan limbah harus dilakukan mulai dari sumber yang menghasilkan limbah</t>
  </si>
  <si>
    <t>Hal tersebut disebabkan Direktur, Kepala IPSRS dan Koordinator Sub Sanitasi IPSRS RSUD tidak optimal dalam melakukan pengawasan dalam pengelolaan limbah medis</t>
  </si>
  <si>
    <t>Permasalahan tersebut mengakibatkan: a. Hasil penimbangan limbah medis berpotensi tidak akurat; b. Terjadinya penumpukan limbah yang tidak segera diangkut sehingga berpotensi penyebaran penyakit; c. Tidak tercapainya Surat Perjanjian Kerjasama antara PT PR dengan RSUD</t>
  </si>
  <si>
    <t>Pelaksanaan Pekerjaan Pembangunan Instalasi Gawat Darurat Tahap II dan Pekerjaan Rehabilitasi Bangunan Kesehatan Gedung Flamboyan pada Rumah Sakit Umum Daerah Tidak Sesuai dengan Kontrak</t>
  </si>
  <si>
    <t>https://smp.bpk.go.id/Pelaporan/Temuan/Details/ca0f2fa5-a444-4a4b-95fc-ef6150aa00a3</t>
  </si>
  <si>
    <t>a. Pembangunan Instalasi Gawat Darurat (IGD) Tahap II Berdasarkan pemeriksaan atas pekerjaan tersebut diatas dengan membandingkan antara Back Up Data Quantity, As Built Drawing, dan pemeriksaan fisik dilapangan bersama dengan Pelaksana Pekerjaan, dan Petugas Pelaksana Pekerjaan pada RSUD Buleleng, diketahui bahwa terdapat kelebihan pembayaran senilai Rp382.652.744,93, pada Pekerjaan finishing. b. Rehabilitasi Bangunan Kesehatan Gedung Flamboyan Berdasarkan pemeriksaan atas pekerjaan tersebut diatas dengan membandingkan antara Back Up Data Quantity, As Built Drawing, dan pemeriksaan fisik dilapangan bersama dengan pihak Pelaksana Pekerjaan, Konsultan Pengawas, dan Petugas Pelaksana Pekerjaan pada RSUD Buleleng, diketahui bahwa terdapat kelebihan pembayaran senilai Rp12.206.642,00, pada Pekerjaan Bongkaran, Pekerjaan Pasangan dan Plesteran, dan Pekerjaan Finishing</t>
  </si>
  <si>
    <t>Kondisi tersebut tidak sesuai dengan: a. Peraturan Presiden Nomor 54 Tahun 2010 terakhir diubah dengan Nomor 4 Tahun 2015 tentang Pengadaan Barang/Jasa Pemerintah, pada: 1) Pasal 6 huruf f yang menyatakan bahwa pengguna barang /jasa, penyedia barang/ jasa, dan para pihak terkait dalam pelaksanaan pengadaan barang/jasa harus memenuhi etika menghindari dan mencegah terjadinya pemborosan dan kebocoran keuangan negara dalam pengadaan barang/jasa; 2) Pasal 11 ayat (1) butir e yang menyatakan bahwa salah satu tugas pokok dan kewenangan Pejabat Pembuat Komitmen (PPK) adalah mengendalikan pelaksanaan kontrak; 3) Pasal 89 ayat (4) yang menyatakan bahwa pembayaran bulanan/termin untuk pekerjaan konstruksi, dilakukan senilai pekerjaan yang telah terpasang; b. Kontrak Nomor 027/1478/SDM/RSUD tanggal 31 Mei 2016 atas Pekerjaan Pembangunan Gedung IGD Tahap II, pada: 1) Pasal 5, huruf b, angka 6) yang menyatakan penyedia memiliki kewajiban untuk melaksanakan dan menyelesaikan pekerjaan secara cermat, akurat dan penuh tanggung jawab dengan menyediakan tenaga kerja, bahan-bahan, peralatan, angkutan ke atau dari lapangan, dan segala pekerjaan permanen maupun sementara yang diperlukan untuk pelaksanaan, penyelesaian dan perbaikan pekerjaan yang dirinci dalam Kontrak. 2) Syarat-Syarat Khusus Kontrak, bagian P, yang menyatakan pembayaran prestasi dilakukan dengan cara angsuran (termin) sesuai kemajuan fisik yang telah dilaksanakan dilapangan. c. Kontrak Nomor 027/2703.7/SDM/RSUD tanggal 19 September 2016 atas Pekerjaan Rehabilitasi Gedung Flamboyan, pada 1) Pasal 5, huruf b, angka 5) yang menyatakan penyedia memiliki kewajiban untuk melaksanakan dan menyelesaikan pekerjaan secara cermat, akurat dan penuh tanggung jawab dengan menyediakan tenaga kerja, bahan-bahan, peralatan, angkutan ke atau dari lapangan, dan segala pekerjaan permanen maupun sementara yang diperlukan untuk pelaksanaan, penyelesaian dan perbaikan pekerjaan yang dirinci dalam Kontrak. 4) Syarat-Syarat Khusus Kontrak, bagian O, yang menyatakan pembayaran prestasi dilakukan dengan cara angsuran (termin). Pembayaran dilakukan sesuai dengan tagihan “penyedia” setelah kemajuan fisik setidak-tidaknya mencapai 40% dikurangi pengembalian uang muka sesuai dengan prosentase tagihan dan retensi sebesar 5% dari nilai tagihan</t>
  </si>
  <si>
    <t>Hal tersebut disebabkan oleh: a. Pejabat Pembuat Komitmen (PPK) pada Rumah Sakit Umum Daerah kurang cermat dalam melakukan pengawasan dan pengendalian pelaksanaan kontrak; b. PPTK masing-masing kegiatan pada Rumah Sakit Umum Daerah kurang cermat dalam melakukan pengawasan pelaksanaan kegiatan; c. Pengawas Lapangan masing-masing kegiatan pada Rumah Sakit Umum Daerah kurang cermat dalam melakukan pengawasan atas pelaksanaan pekerjaan; d. Panitia Pemeriksa dan Penerima Hasil Pekerjaan (PPHP) pada Rumah Sakit Umum Daerah kurang optimal dalam melakukan pemeriksaan atas hasil pekerjaan; e. Penyedia Barang/Jasa atas masing-masing pekerjaan yang lalai dalam melaksanakan kontrak</t>
  </si>
  <si>
    <t>Permasalahan tersebut mengakibatkan RSUD tidak memperoleh hasil pengadaan kontruksi bangunan yang sesuai dengan kontrak</t>
  </si>
  <si>
    <t>Pengadaan Alat Pendingin pada RSUD Kabupaten Buleleng TA 2016 Tidak Sesuai Ketentuan</t>
  </si>
  <si>
    <t>https://smp.bpk.go.id/Pelaporan/Temuan/Details/bd206000-40fa-4d5e-83b9-f19b1c0f1eef</t>
  </si>
  <si>
    <t>a. Pemecahan Paket atas Pengadaan Alat Pendingin TA 2016 b. Penyusunan HPS dan Dokumen Penawaran Belanja Alat Pendingin Tidak Sesuai Ketentuan c. Terdapat pengembalian pembayaran yang Belum Menjadi Pendapatan BLUD</t>
  </si>
  <si>
    <t>Kondisi tersebut tidak sesuai dengan Peraturan Presiden Nomor 54 Tahun 2010 tentang Pengadaan Barang/Jasa Pemerintah sebagaimana diubah terakhir dengan Peraturan Presiden Nomor 4 Tahun 2015 tentang Perubahan Keempat atas Peraturan Presiden Nomor 54 Tahun 2010 tentang Pengadaan Barang/Jasa Pemerintah: a. Pasal 6 menyatakan bahwa Para pihak yang terkait dalam pelaksanaan Pengadaan Barang/Jasa harus mematuhi etika diantaranya huruf h “tidak menerima, tidak menawarkan atau tidak menjanjikan untuk memberi atau menerima hadiah, imbalan, komisi, rabat dan berupa apa saja dari atau kepada siapapun yang diketahui atau patut diduga berkaitan dengan Pengadaan Barang/Jasa. b. Pasal 39: 1) ayat (2) menyatakan bahwa Pengadaan Langsung dilaksanakan berdasarkan harga yang berlaku dipasar kepada Penyedia Barang/Pekerjaan Konstruksi/Jasa Lainnya; 2) ayat (4) menyatakan bahwa PA/KPA dilarang menggunakan metode Pengadaan Langsung sebagai alasan untuk memecah paket Pengadaan menjadi beberapa paket dengan maksud untuk menghindari pelelangan; c. Pasal 57 ayat (5) huruf b menyatakan bahwa Pemilihan Penyedia Barang/Pekerjaan Konstruksi/Jasa Lainnya dengan metode Pengadaan Langsung dilakukan sebagai berikut: permintaan penawaran yang disertai dengan klarifikasi serta negosiasi teknis dan harga kepada Penyedia untuk Pengadaan Langsung yang menggunakan SPK; d. Pasal 66 ayat (7) “Penyusunan HPS dikalkulasikan secara keahlian berdasarkan data yang dapat dipertanggung jawabkan meliputi diantaranya huruf a Harga pasar setempat yaitu harga barang/jasa dilokasi barang/jasa diproduksi/diserahkan/ dilaksanakan, menjelang dilaksanakannya Pengadaan Barang/Jasa</t>
  </si>
  <si>
    <t>Hal tersebut disebabkan: a. Direktur RSUD selaku Pengguna Anggaran tidak cermat dalam melakukan pengawasan dan pengendalian pelaksanaan kegiatan b. Pejabat Pembuat Komitmen dan Pejabat Pelaksana Teknis Kegiatan tidak optimal dalam melakukan pengawasan dan pengendalian pelaksanaan kegiatan</t>
  </si>
  <si>
    <t>Realisasi Biaya Pemeliharaan Rumah Dinas/Gedung/Lingkungan/IPAL pada TA 2016 dan Biaya Bahan Baku Bangunan pada TA 2017 di RSUD Kabupaten Buleleng Tidak Sesuai Ketentuan</t>
  </si>
  <si>
    <t>https://smp.bpk.go.id/Pelaporan/Temuan/Details/e88e9b13-0982-4860-8080-3b267d10e8aa</t>
  </si>
  <si>
    <t>a. Pelaksanaan survey penyusunan HPS oleh Pejabat Pembuat Komitmen (PPK) dilaksanakan tidak sesuai ketentuan b. Pelaksanaan pekerjaan pemeliharaan bangunan dan gedung pada RSUD tidak melalui perikatan c. Pelaksanaan pemeliharaan bangunan dan gedung tidak sesuai ketentuan</t>
  </si>
  <si>
    <t>Kondisi tersebut tidak sesuai dengan Peraturan Presiden Nomor 54 Tahun 2010 tentang Pengadaan Barang/Jasa Pemerintah sebagaimana diubah terakhir dengan Peraturan Presiden Nomor 4 Tahun 2015 tentang Perubahan Keempat atas Peraturan Presiden Nomor 54 Tahun 2010 tentang Pengadaan Barang/Jasa Pemerintah pada: a. Pasal 5 “Pengadaan Barang/Jasa menerapkan prinsip-prinsip sebagai berikut: efisien, efektif, transparan, terbuka, bersaing, adil/tidak diskriminatif, dan akuntabel”; b. Pasal 57 ayat (5) huruf b “Pemilihan penyedia barang/pekerjaan konstruksi/jasa lainnya dengan metode pengadaan langsung dilakukan dengan permintaan penawaran yang disertai dengan klarifikasi serta negosiasi teknis dan harga kepada penyedia untuk pengadaan langsung yang menggunakan SPK”; c. Pasal 66 ayat (7) “Penyusunan HPS dikalkulasikan secara keahlian berdasarkan data yang dapat dipertanggung jawabkan meliputi diantaranya huruf a Harga pasar setempat yaitu harga barang/jasa dilokasi barang/jasa diproduksi/diserahkan/ dilaksanakan, menjelang dilaksanakannya Pengadaan Barang/Jasa</t>
  </si>
  <si>
    <t>Hal tersebut disebabkan: a. Direktur RSUD selaku Pengguna Anggaran tidak cermat dalam melakukan pengawasan dan pengendalian pelaksanaan kegiatan; b. Pejabat Pembuat Komitmen, Pejabat Pelaksana Teknis Kegiatan tidak optimal dalam melaksanakan kegiatan pemeliharaan gedung kantor sebelum adanya SPK</t>
  </si>
  <si>
    <t>Pengelolaan PBB-P2 dan BPHTB di Kabupaten Gianyar Belum Sepenuhnya Didukung dengan Sistem Informasi dan Basis Data yang Handal</t>
  </si>
  <si>
    <t>https://smp.bpk.go.id/Pelaporan/Temuan/Details/23bebd9d-62e3-49ca-88d9-a4813bb43fa5</t>
  </si>
  <si>
    <t>Pemkab Gianyar menggunakan aplikasi pengelolaan pendapatan yaitu SISMIOP untuk mengelola PBB-P2 dan Sistem Informasi Bea Perolehan Hak atas Tanah dan Bangunan (SI BPHTB) untuk mengelola BPHTB. Aplikasi tersebut digunakan sebagai alat bantu dalam melaksanakan tugas dan fungsi BPKAD. Berdasarkan Perbup Nomor 92 Tahun 2016 tentang Struktur Organisasi dan Tata Kerja, BPKAD menyelenggarakan fungsi antara lain: fungsi pendataan, fungsi penetapan, dan fungsi penagihan dan pelaporan. Dalam melaksanakan tugas pokok dan fungsinya (khususnya terkait pengelolaan PBB-P2 dan BPHTB), BPKAD sebaiknya dapat berkoordinasi dengan OPD terkait seperti DPMPTSP, BPN, dan KPP Pratama. Adanya basis data sebagai penyimpan data yang terintegrasi dan aplikasi yang handal sangat dibutuhkan untuk memperoleh informasi yang valid. Terkait pengelolaan PBB-P2, DPMPTSP memiliki basis data perizinan yang diterbitkan mulai tahun 2013. Data tersebut diperlukan oleh BPKAD (Bidang Penetapan) untuk memperbarui informasi luas bumi/bangunan OP, BPN memiliki data zonasi tanah yang dapat dijadikan acuan/pertimbangan saat memperbaharui data NJOP, sedangkan KPP Pratama memiliki data terkait nilai transaksi perolehan hak/bangunan dari WP yang membayar PPh atas penjualanan tanah sehingga diperoleh harga tansaksi yang mendekati harga riil. Namun praktiknya, masing-masing instansi terkait tidak saling berkoordinasi sehingga terjadi ketidakseragaman mengenai metode pengumpulan informasi, penyimpanan data, dan interval pemutakhiran data. Hasil wawancara dengan Kepala Subbidang SI Pengelolaan Pendapatan bahwa basis data SISMIOP dan SI BPHTB saling terintegrasi. Saat WP mengajukan berkas BPHTB, SI BPHTB meminta informasi terkait data pembayaran SPPT atas OP yang akan dimohonkan untuk diproses, Hal tersebut dapat dilihat pada gambar berikut: Gambar 3.9 Form Perhitungan BPHTB pada SI BPHTB Namun SISMIOP belum memanfaatkan data yang tersedia dalam basis data SI BPHTB, yang seharusnya dapat menjadi informasi awal pendataan untuk mutasi OP (nama/luas/pecah), seperti terlihat pada gambar berikut: Gambar 3.10 Informasi WP Dalam SI BPHTB Pengujian sistem yang dilakukan terhadap aplikasi SISMIOP dan SI BPHTB terdapat permasalahan yang masih ditemukan antara lain: a. Aplikasi SISMIOP 1) Data awal PBB-P2 dari pelimpahan KPP Pratama tidak terverifikasi, sehingga terdapat potensi piutang tak tertagih khususnya untuk tanah labha pura/ pekarangan desa yang statusnya merupakan tanah fasum namun SPPT masih diterbitkan (rincian pada Lampiran 8); 2) SISMIOP tidak dapat mendeteksi SPPT ganda atas OP yang sama karena tidak ada satu identitas atau suatu nomor unik yang dapat membedakan letak objek pajak. Kondisi ini mengakibatkan terjadinya piutang tak tertagih atas OP yang mengalami mutasi pecah, dimana luas OP induk tetap sedangkan atas OP tersebut dibuatkan NOP baru sehingga terbit SPPT lebih dari satu atas OP yang sama. Hal ini dapat dilihat pada gambar: Gambar 3.11 Data Objek Pajak Yang Mengalami Mutasi Pecah Rincian piutang tak tertagih berdasarkan data permohonan WP yang mengajukan mutasi pecah selama tahun 2016 s.d. September 2017 dapat dilihat pada Lampiran 9; 3) SISMIOP tidak menyediakan riwayat atas OP yang dimohonkan untuk mutasi pecah dan tidak ada penanda khusus untuk mengenali OP anak/induk. Informasi mengenai NOP induk/anak sementara dapat diperoleh dari data yang dimasukkan oleh fungsi pelayanan, namun tetap harus divalidasi; 4) SISMIOP tidak menyediakan fitur untuk mengendalikan masukan luasan atas OP yang mutasi pecah; 5) SISMIOP dan BPD Payment tidak berkomunikasi secara real time terkait data tagihan; 6) SISMIOP tidak menyediakan data histori/log atas perubahan data NOP. Saat ada mutasi nama/luas atas NOP yang sama, sistem langsung menimpa data lama; 7) SISMIOP tidak menyediakan fitur untuk mengendalikan pemberian NJOPTKP kepada setiap WP dengan menggunakan Nomor Identitas Kependudukan (NIK). Sebaiknya sistem memberikan peringatan jika pengguna SISMIOP tidak memasukkan data NIK sehingga SISMIOP dapat menampilkan NJOPTKP secara otomatis; 8) SISMIOP tidak menyediakan fitur untuk memasukan data berupa nomor sertifikat; 9) SISMIOP tidak menyediakan fitur untuk mencetak STPD. Selama STPD tidak diterbitkan, basis data SISMIOP tidak menyediakan informasi mengenai denda/bunga. Aplikasi SISMIOP menghitung denda saat WP akan melakukan pembayaran atas SPPT; 10) SISMIOP dan SI BPHTB saling terintegrasi, namun data pada basis data SISMIOP/SI BPHTB tidak dimanfaatkan dengan baik. Informasi mengenai pengalihan hak atas tanah/bangunan yang dimohonkan oleh wajib pajak/notaris, seharusnya dapat menjadi informasi awal bagi SISMIOP untuk memutakhirkan data OP terkait mutasi nama/luas/pecah. b. SI BPHTB Sesuai dengan Perda Nomor 16 Tahun 2010, saat terutangnya pajak BPHTB ditetapkan untuk jual beli/tukar-menukar/hibah/pemisahan hak adalah sejak tanggal dibuat dan ditandatangani akta, sedangkan waris adalah sejak tanggal yang bersangkutan mendaftarakan peralihan haknya ke kantor bidang pertanahan. Pejabat Pembuat Akta Tanah/Notaris hanya dapat menandatangani akta pemindahan hak atas tanah dan/atau bangunan setelah WP menyerahkan SSPD. Mekanisme penerimaan pajak BPHTB adalah sebagai berikut: WP menghitung, memperhitungkan, dan menetapkan sendiri pajak BPHTB yang terutang menggunakan lembar SSPD. WP menyampaikan berkas BPHTB (lembar SSPD dan dokumen pendukung lainnya) melalui fungsi pelayanan untuk diperiksa dan dihitung kembali kesesuaian perhitungan BPHTB. Setelah dilakukan pengecekan oleh Subbidang Perhitungan dan Pemeriksaan terhadap berkas yang masuk (yang dibuktikan dengan Berita Acara Perhitungan dan Pemeriksaan BPHTB) dan lembar SSPD ditandatangani oleh Kepala BPKAD, berkas dikembalikan ke WP (ada yang melalui notaris) untuk dikonfirmasi apakah akan dilakukan pembayaran atau tidak. Jika akan dilakukan pembayaran, fungsi pelayanan akan memasukkan data ke SI BPHTB untuk memperoleh nomor TIB (Tanda Identitas Bayar). Setelah mendapatkan nomor TIB, WP baru dapat melakukan pembayaran melalui BPD Bali. Di sisi lain, Aplikasi SI BPHTB mengakui pajak BPHTB saat dilakukan pendaftaran (Pesan No TIB) oleh WP. Nilai piutang BPHTB diperoleh dari nilai BPHTB saat pendaftaran dikurangi dengan pembayaran BPHTB sehingga nilai piutang yang disajikan oleh SI BPHTB tidak valid karena tidak sesuai dengan Perda Nomor 16 Tahun 2010. Nilai piutang BPHTB yang ditampilkan dalam SI BPHTB dapat dilihat pada gambar berikut. Gambar 3.12 Tampilan Nilai Piutang Tidak Valid Dalam SI BPHTB Kelamahan lain yang ditemukan dalam SI BPHTB adalah sistem tidak menyediakan fitur untuk mengendalikan pemberian NPOPTKP kepada setiap WP dengan menggunakan Nomor Identitas Kependudukan (NIK). Sebaiknya SI BPHTB dapat menampilkan NPOPTKP secara otomatis untuk meminimalkan terjadinya kesalahan masukan data</t>
  </si>
  <si>
    <t>Kondisi tersebut tidak sesuai dengan: a. Peraturan Pemerintah Republik Indonesia Nomor 60 Tahun 2008 tentang Sistem Pengendalian Internal Pemerintah 1) Pasal 21 ayat (1) yang menyatakan bahwa “Kegiatan pengendalian atas pengelolaan sistem informasi sebagaimana dimaksud dalam Pasal 18 ayat (3) huruf c dilakukan untuk memastikan akurasi dan kelengkapan informasi”; 2) Pasal 31 huruf b yang menyatakan bahwa “Pengendalian kelengkapan sebagaimana dimaksud dalam Pasal 29 huruf b sekurang-kurangnya mencakup pelaksanaan rekonsiliasi data untuk memverifikasi kelengkapan data”; 3) Pasal 32 yang menyatakan bahwa “Pengendalian akurasi sebagaimana dimaksud dalam Pasal 29 huruf c sekurang-kurangnya mencakup: a. penggunaan desain entri data untuk mendukung akurasi data; b. pelaksanaan validasi data untuk mengidentifikasi data yang salah; c. pencatatan, pelaporan, investigasi, dan perbaikan data yang salah dengan segera; dan d. reviu atas laporan keluaran untuk mempertahankan akurasi dan validitas data”; b. Perbup No 27 Tahun 2013 tentang Tata Cara Pemungutan PBB-P2 Pasal 3ayat (3) yang menyatakan bahwa “Fungsi pendataan sebagaimana dimaksud pada ayat (1) huruf b bertugas mengelola basis data terkait objek pajak”</t>
  </si>
  <si>
    <t>Hal tersebut disebabkan oleh: a. Kepala BPKAD belum mengkoordinasikan pelaksanaan tugas terkait pengelolaan PBB-P2 dan BPHTB di lingkungan badan dengan instansi terkait agar target kerja tercapai sesuai rencana; b. Kepala Bidang Potensi belum optimal dalam mengelola basis data terkait objek pajak; c. Kepala Bidang Pengelola IT belum mengoordinasikan pengembangan aplikasi pengelolaan pendapatan PBB-P2 dan BPHTB.</t>
  </si>
  <si>
    <t>Permasalahan tersebut mengakibatkan aplikasi pengelolaan pendapatan PBB-P2 dan BPHTB belum dapat menghasilkan laporan yang valid;</t>
  </si>
  <si>
    <t>Penagihan PBB-P2 Pada Pemerintah Kabupaten Gianyar Tidak Menggunakan Surat Tagihan Pajak Daerah</t>
  </si>
  <si>
    <t>https://smp.bpk.go.id/Pelaporan/Temuan/Details/667ad8ce-0c60-4f94-987d-bebf06793efa</t>
  </si>
  <si>
    <t>BPKAD adalah salah satu OPD di Pemkab Gianyar yang mengelola pendapatan di Kabupaten Gianyar. Penagihan PBB-P2 adalah serangkaian tindakan agar WP melunasi tunggakan PBB-P2 dengan menegur atau memperingatkan, melaksanakan penagihan seketika dan sekaligus, memberitahukan surat paksa, mengusulkan pencegahan, melaksanakan penyitaan, melaksanakan penyanderaan, dan menjual barang yang telah disita. Kegiatan penagihan PBB-P2 dilakukan oleh fungsi penagihan yaitu Bidang Penerimaan Lain-Lain (PLL) untuk tahun 2016 dan Bidang Penagihan dan Pelaporan untuk tahun 2017. Berdasarkan hasil pemeriksaan dan wawancara atas kegiatan penagihan PBB-P2 diketahui bahwa Fungsi Penagihan tidak pernah menerbitkan Surat Tagihan Pajak Daerah (STPD) untuk menagih PBB-P2 yang tidak/kurang dibayar setelah lewat jatuh tempo. Sesuai dengan Peraturan Menteri Keuangan Nomor 78/PMK.03/2016, STPD dapat diterbitkan dengan ketentuan: a. Setelah saat jatuh tempo SPPT atau SKP PBB terlewati; dan/atau b. Setelah terjadi pelunasan pembayaran atas pokok PBB terutang STPD adalah surat untuk melakukan tagihan yang memuat PBB terutang yang tidak atau kurang dibayar ditambah dengan denda administrasi sebesar 2% (dua persen) per bulan yang dihitung dari: a. Saat jatuh tempo SPPT atau SKP PBB sampai dengan tanggal diterbitkannya STPD PBB; dan saat jatuh tempo STPD PBB sampai dengan tanggal pelunasan pembayaran atas pokok PBB terutang, untuk jangka waktu paling lama 24 (dua puluh empat) bulan; atau b. Saat jatuh tempo SPPT atau SKP PBB sampai dengan tanggal pelunasan pembayaran atas pokok PBB terutang, dalam hal belum pernah diterbitkan STPD PBB. Pada pelaksanaannya, Bidang PLL maupun Bidang Penagihan dan Pelaporan tidak pernah menerbitkan STPD. Kondisi ini menunjukan tidak terdapat mekanisme penetapan STPD untuk memberikan informasi atas PBB terutang yang tidak atau kurang dibayar ditambah dengan denda administrasi yang dibebankan kepada WP yang terlambat membayar pajak. Dengan STPD, WP harus melunasi tunggakan pajak ditambah bunga dan/atau denda dalam jangka waktu paling lama satu bulan sejak tanggal diterbitkan. Tidak dilakukannya penagihan menimbulkan potensi hilangnya hak pemerintah daerah untuk melakukan penagihan setelah piutang kadaluarsa yaitu 5 tahun sejak terutangnya pajak. Tahun 2016, Bidang PLL tidak menerbitkan STPD namun menerbitkan surat panggilan untuk melunasi tunggakan PBB-P2 kepada 265 WP terpilih sesuai dengan Daftar Himpunan Ketetapan Pajak Buku 4 dan 5. Pemilihan WP berdasarkan tunggakan pajak yang nilai pokoknya lebih dari Rp2 juta tersebar di enam kecamatan, dengan rincian sebagaimana tabel berikut: Tabel 3.6 Piutang PBB-P2 yang Ditagih dengan Surat Panggilan Tahun 2016 No Kecamatan Jumlah NOP Piutang PBB (Rp) 1 Sukawati 73 2.638.189.449 2 Ubud 97 3.223.857.879 3 Gianyar 30 957.224.755 4 Blahbatuh 24 555.651.235 5 Payangan 31 566.607.409 6 Tampaksiring 10 145.562.546 Total 265 8.087.093.273 Bidang PLL tidak melakukan pencatatan terhadap setiap surat panggilan yang telah diserahkan ke WP dan tidak memantau pembayaran atas tunggakan tersebut. Dalam kegiatan tersebut dilakukan diskusi dengan WP untuk mengetahui kendala penyelesaian kewajiban perpajakan dan solusi yang dapat dilakukan.</t>
  </si>
  <si>
    <t>Kondisi tersebut tidak sesuai dengan: a. Peraturan Menteri Keuangan Nomor 78/PMK.03/2016 tentang Tata Cara Penerbitan Surat Tagihan Pajak Pajak Bumi dan Bangunan Pasal 4 yang menyatakan bahwa “STP PBB sebagaimana dimaksud dalam Pasal 2 dapat diterbitkan dengan ketentuan: 2) huruf a, STP PBB diterbitkan: a. angka 1: setelah saat jatuh tempo SPPT atau SKP PBB terlewati; dan/atau b. angka 2: setelah terjadi pelunasan pembayaran atas pokok PBB terutang; 3) huruf b: STP PBB sebagaimana dimaksud pada huruf a angka 1) memuat PBB terutang yang tidak atau kurang dibayar ditambah dengan denda administrasi sebesar 2% (dua persen) per bulan yang dihitung dari saat jatuh tempo SPPT atau SKP PBB sampai dengan tanggal diterbitkannya STP PBB; 4) huruf c: STP PBB sebagaimana dimaksud pada huruf a angka 2) memuat denda administrasi sebesar 2% (dua persen) per bulan dari PBB terutang yang tidak atau kurang dibayar yang dihitung dari: a. angka 1: saat jatuh tempo SPPT atau SKP PBB sampai dengan tanggal pelunasan pembayaran atas pokok PBB terutang, dalam hal belum pernah diterbitkan STP PBB sebagaimana dimaksud pada huruf b; atau b. angka 2: saat jatuh tempo STP PBB sebagaimana dimaksud pada huruf b sampai dengan tanggal pelunasan pembayaran atas pokok PBB terutang, untuk jangka waktu paling lama 24 (dua puluh empat) bulan”; b. Peraturan Daerah Kabupaten Gianyar Nomor 10 Tahun 2011tentang Pajak Bumi dan Bangunan Perdesaan dan Perkotaan Pasal 15 1) ayat (1) yang menyatakan bahwa “Pajak yang terutang dalam SPPT/SKPD yang tidak/kurang dibayar setelah lewat jatuh tempo pembayaran ditagih dengan STPD PBB-P2”; 2) ayat (2) yang menyatakan bahwa “jumlah pajak yang terutang dalam STPD ditambah denda administrasi 2% sebulan maksimal 24 bulan dihitung sejak tanggal jatuh tempo SPPT/SKPD sampai dengan tanggal pembayaran dan bagian dari bulan dihitung penuh 1 bulan”; c. Peraturan Bupati Gianyar Nomor 27 Tahun 2013 tentang Tata Cara Pemungutan PBB-P2 Kabupaten Gianyar Pasal 30 yang menyatakan bahwa “STPD-PBB, SKPD-PBB, SKPDT-PBB sebagai dasar penagihan PBB”.</t>
  </si>
  <si>
    <t>Hal tersebut disebabkan oleh Kepala Bidang Penagihan dan Pelaporan kurang optimal dalam menagih PBB-P2 yang telah melewati masa jatuh tempo.</t>
  </si>
  <si>
    <t>Permasalahan tersebut mengakibatkan WP tidak memperoleh informasi detail terkait tunggakan PBB-P2 meliputi pokok dan denda keterlambatan yang dibebankan kepada WP yang tidak/kurang bayar setelah lewat jatuh tempo.</t>
  </si>
  <si>
    <t>Mekanisme Pengurangan PBB-P2 dan BPHTB Pada Pemerintah Kabupaten Gianyar Tidak Diatur dengan Aturan Pelaksanaan yang Jelas</t>
  </si>
  <si>
    <t>https://smp.bpk.go.id/Pelaporan/Temuan/Details/8ec903b2-0516-48c8-8a3d-b60d21029db6</t>
  </si>
  <si>
    <t>BPKAD selaku OPD pengelola PBB-P2 dan BPHTB telah menganggarkan dan merealisasikan pendapatan PBB-P2 dan BPHTB pada TA 2016 dan 2017 dengan rincian sebagai berikut: Tabel 3.7 Anggaran dan Realisasi PBB-P2 dan BPHTB TA 2016 dan 2017 (s.d. September) Tahun Anggaran Jenis Pendapatan Anggaran (Rp) Realisasi (Rp) Persentase Realisasi Terhadap Anggaran (%) 2016 PBB 23.000.000.000,00 16.171.786.763,00 70,31 BPHTB 62.624.908.539,08 49.025.258.450,00 78,28 2017 PBB 50.000.000.000,00 13.608.576.823,00 27,22 BPHTB 72.824.908.539,08 14.898.126.550,00 20,46 Tahun 2017, pengelolaan PBB-P2 dilakukan oleh Bidang Potensi, Bidang Penetapan, dan Bidang Penagihan, sedangkan untuk BPHTB masih dilakukan oleh Bidang Penetapan. Dalam mengelola PBB-P2 dan BPHTB, Pemkab Gianyar telah memiliki peraturan terkait, antara lain: a. Perda Nomor 10 Tahun 2011 tentang PBB-P2; b. Perda Nomor 9 Tahun 2014 tentang Perubahan atas Perda Nomor 10 Tahun 2011 tentang PBB-P2; c. Perda Nomor 16 Tahun 2010 tentang BPHTB; d. Perda Nomor 2 Tahun 2014 Tentang Perubahan atas Perda Nomor 16 Tahun 2010 tentang BPHTB; e. Perbup Nomor 68 Tahun 2010 tentang Sistem dan Prosedur Pemungutan BPHTB; f. Perbup Nomor 27 Tahun 2013 tentang Tata Cara Pemungutan PBB-P2; Sesuai peraturan tersebut, Bupati dapat mengurangkan ketetapan pajak terutang berdasarkan pertimbangan kemampuan membayar wajib pajak atau kondisi tertentu objek pajak. Hasil pemeriksaan atas pengurangan/keringanan PBB-P2 dan BPHTB diketahui hal-hal berikut: a. Mekanisme pengurangan PBB-P2 pada Pemerintah Kabupaten Gianyar belum diatur dengan aturan pelaksanaan Berdasarkan Perbup Nomor 27 Tahun 2013, WP dapat mengajukan permohonan pengurangan PBB-P2 kepada Bupati melalui Kepala OPD. Pengurangan PBB-P2 dapat diberikan kepada WP karena pertimbangan kemampuan membayar WP atau kondisi tertentu objek pajak. Pertimbangan kemampuan membayar WP dimaksudkan untuk WP orang pribadi/badan meliputi: 1) OP yang wajib pajaknya orang veteran pejuang kemerdekaan, veteran pembela kemerdekaan, penerima tanda jasa bintang geriliya atau janda/dudanya; 2) OP yang wajib pajaknya orang pribadi yang penghasilannya semata-mata berasal dari pensiunan, sehingga kewajiban pajaknya sulit dipenuhi; 3) OP yang wajib pajaknya orang pribadi yang berpengasilan rendah, sehingga kewajiban pajaknya sulit dipenuhi; 4) OP yang wajib pajaknya orang pribadi yang nilai jual objek pajak per meter perseginya meningkat akibat perubahan lingkungan dan dampak positif pembangunan; 5) OP yang wajib pajaknya adalah WP badan yang mengalami kerugian dan kesulitan likuiditas pada tahun pajak sebelumnya sehingga tidak dapat memenuhi kewajiban rutin. Kondisi tertentu OP adalah dalam hal OP terkena bencana alam atau sebab lain yang luar biasa (kebakaran, wabah penyakit tanaman) atau OP pada jalur hijau, kawasan limitasi, dan wilayah tertentu yang ditetapkan oleh Bupati. Proses permohonan pengurangan dilakukan dengan mekanisme sebagai berikut: WP mengajukan surat dan berkas permohonan pengurangan kepada Bupati cq. Kepala BPKAD untuk dimasukkan datanya oleh fungsi pelayanan ke dalam SISMIOP. Berkas pengurangan terdiri dari surat permohonan, fotokopi Kartu Tanda Penduduk, fotokopi Kartu Keluarga, SPOP, dan SPPT tahun yang dimohonkan pengurangan. Untuk menindaklanjuti permohonan tersebut, Kepala BPKAD memerintahkan empat orang melalui surat tugas, dengan komposisi tiga orang dari Bidang Potensi dan satu orang dari Bidang penagihan (sedahan), untuk melaksanakan verifikasi lapangan. Hasil verifikasi lapangan dituangkan dalam laporan hasil penelitian pengurangan PBB-P2 serta didukung dengan form persentase pengurangan PBB. Laporan hasil penelitian tersebut diajadikan acuan oleh Staf pada Subbidang Pendaftaran dan Penelitian dalam menyusun keputusan kepala OPD tentang pengurangan PBB-P2. Selama tahun 2016 s.d. September 2017, terdapat 13 permohonan pengurangan PBB-P2 yang dimohonkan oleh WP. Dari 13 permohonan tersebut, tujuh disetujui untuk diberikan pengurangan PBB-P2 dengan besaran persentase mulai dari 25 % s.d. 45 %, satu batal oleh WP sendiri karena WP melunasi PBB-P2, satu ditolak karena OP tidak layak diberikan pengurangan, dan empat sudah diteliti tinggal menunggu proses persetujuan Kepala BPKAD. Atas permohonan pengurangan PBB-P2 yang ditolak, Kepala BPKAD belum menyampaikan jawaban tertulis melalui surat atau keputusan BPKAD kepada WP tersebut. Pemberian pengurangan PBB-P2 selama tahun 2016 s.d. September 2017 dapat diuraikan pada tabel berikut ini. Tabel 3.8 Pemberian Pengurangan PBB-P2 NOP (5104) Nama WP SPPT PBB (Rp) Persentase Pengurangan PBB (%) Pengurangan (Rp) PBB Yang Harus Dibayar (Rp) 1 2 3 4 5 = 3x4 6 = 3-5 01000302803700 I Gst Nym Wirawan 5.003.880 25 1.250.970 3.752.910 01000504000290 I Made Ratip 2.078.720 27 561.254 1.517.466 02000601001480 Ni Wayan Suji 2.597.400 25 649.350 1.948.050 01000802000720 I Wayan Bendi/Painter 3.735.448 45 1.680.952 2.054.496 01000700800270 I Nengah Sudarsana 2.015.328 30 604.598 1.410.730 01000600800010 I Wayan Riya 2.852.480 30 855.744 1.996.736 05000600200430 I Giyor 2.717.600 30 815.280 1.902.320 01000700800270 I Nengah Sudarsana 2.130.400 30 639.120 1.491.280 05000505900200 Rahayu Bungalow/I G N Mustika 2.124.440 35 743.554 1.380.886 01000802000720 I Wayan Bendi/Painter 3.735.448 45 1.680.952 2.054.496 02000601001480 Ni Wayan Suji 2.597.400 25 649.350 1.948.050 01000102800460 I Gst Made Guderug 3.107.970 0 0 3.107.970 Berdasarkan pemeriksaan dokumen atas berkas pengajuan pengurangan PBB-P2 tahun 2016 s.d. September 2017 dan hasil wawancara dengan Fungsi Penagihan diketahui bahwa: a. Pemberian pengurangan PBB-P2 menggunakan keputusan Kepala BPKAD sesuai dengan laporan hasil penelitian dari petugas peneliti pada Seksi PBB untuk tahun 2016 dan Subbid Pendaftaran dan Penelitian untuk tahun 2017. Laporan hasil penelitian memuat hasil verifikasi lapangan atas kondisi WP dan OP secara umum didukung dengan form persentase pengurang PBB yang menjadi substansi pengurangan PBB-P2. Form persentase pengurang PBB memuat faktor pengurangan, variabel, bobot pengurang, dan persentase pemberian pengurang. Besaran persentase pengurangan pada laporan hasil penelitian tidak mencantumkan alasan atau penjelasan setiap persentase pengurangan yang ditetapkan, pemberian persentase usul pengurang tidak konsisten, bersifat subjektif, dan tidak didukung dengan bukti yang memadai; b. Hasil wawancara dengan Kepala Bidang PLL dan Kepala Bidang Potensi diketahui bahwa ketentuan mengenai faktor dan variabel pengurang PBB-P2 belum diatur dalam peraturan kepala daerah. Form persentase pengurang PBB-P2 yang dijadikan acuan oleh petugas peneliti dalam memberikan usul pengurangan diadopsi dari kabupaten lain dan telah dijadikan acuan oleh Kabupaten Gianyar dari tahun-tahun sebelumnya. c. Hasil wawancara dengan Kepala Subbidang Penyuluhan, sebagai pihak yang bertugas menyusun konsep naskah rancangan peraturan perundang-undangan tentang pajak daerah, bahwa regulasi yang tersedia saat ini untuk mengelola PBB-P2 dan BPHTB masih banyak kekurangan dan perlu dibenahi. b. Mekanisme pemberian pengurangan BPHTB belum diatur secara lengkap dalam Peraturan Bupati Aturan pelaksanaan terkait pengelolaan BPHTB, yaitu Perbup Nomor 68 Tahun 2010 tanggal 28 Desember 2010 tentang Sistem dan Prosedur Pemungutan BPHTB. Dalam Pasal 12 Perbup tersebut dijelaskan mengenai hal-hal sebagai berikut: 1) Pengurangan BPHTB diajukan oleh WP dan disampaikan kepada Kepala Dinas Pendapatan untuk diteliti; 2) Proses penelitian dilakukan oleh Fungsi Pelayanan; 3) Pengurangan BPHTB dilaksanakan sesuai dengan ketentuan yang berlaku; 4) Tata cara pengurangan BPHTB tercantum dalam lampiran VII yang merupakan bagian yang tidak terpisahkan dari Perbup. Gambaran Umum pada Lampiran VII dinyatakan bahwa pemberian pengurangan dilakukan berdasarkan Perbup yang berisi tentang kriteria dan kategori pengurangan untuk daerah yang bersangkutan. Dalam lampiran VII juga dijelaskan mengenai langkah-langkah teknis terkait pemberian pengurangan BPHTB. Akan tetapi, Perbup Nomor 68 Tahun 2010 tidak menjelaskan mengenai kriteria dan kategori pengurangan. Berdasarkan hasil pengujian atas transaksi keringanan/pengurangan tarif pajak BPHTB oleh PT. WKR tahun 2016 s.d. September 2017, diketahui bahwa PT WKR memperoleh/membeli tanah yang dilelang oleh Kantor Pelayanan Kekayaan Negara dan Lelang (KPKNL) Denpasar berdasarkan Risalah Lelang Nomor 181/2017 tanggal 31 Maret 2017 sebesar Rp309.000.000.000 dengan luas 120.000 . Lokasi tanah yang dibeli oleh PT. WKR berada pada daerah perbatasan antara Kabupaten Gianyar dan Kota Denpasar. Berdasarkan dokumen SSPD BPHTB diketahui bahwa pajak terutang sebesar Rp13.219.625.000,00 (5%x (Rp264.452.500.000,00–Rp60.000.000,00)). Kepala Bidang Potensi menjelaskan bahwa NPOP sebesar Rp264.452.500.000,00 merupakan nilai atas luas tanah 102.700 yang merupakan tanah di wilayah Kabupaten Gianyar. Dalam SPPT terlihat bahwa NOP 510401000103900010 memiliki luas bumi 102.700 yang merupakan lokasi OP yang dibeli oleh PT. WKR. PT. WKR mengajukan surat permohonan dengan Nomor 083/WKR/2017 tanggal 31 Maret 2017 hal permohonan keringanan tarif. Untuk menindaklanjuti surat tersebut, Kepala Bidang Potensi atas perintah Kepala BPKAD membuat kajian terkait pemberian keringanan terhadap permohonan PT. WKR Nomor 800/1600/BPKAD tanggal 10 April 2017. Dalam kajian tersebut dinyatakan bahwa pertimbangan pemberian pengurangan tarif pajak BPHTB menggunakan kebijakan pemerintah tentang pemberian kemudahan untuk investasi, namun saat dikonfirmasi Kepala Bidang Potensi tidak dapat menjelaskan kepada Tim Pemeriksa BPK mengenai kebijakan pemerintah tersebut. Besarnya keringanan pajak yang dapat diberikan sebesar maksimal 2% (dua persen) dari tarif 5% (lima persen) yang ditetapkan dalam Perda. Perda Nomor 16 Tahun 2010 tentang BPHTB pada pasal 26 ayat (2) poin e menyatakan bahwa Bupati atau pejabat yang ditunjuk dapat mengurangkan ketetapan pajak terutang berdasarkan pertimbangan kemampuan membayar WP atau kondisi tertentu OP. Namun kajian yang dibuat oleh Kepala Bidang Potensi sama sekali tidak menyinggung mengenai kemampuan membayar WP atau kondisi tertentu OP sebagai dasar pemberian pengurangan tarif BPHTB. Oleh karena itu, alasan pemberian keringanan/pengurangan tarif BPHTB kepada PT. WKR tidak tepat. Hasil wawancara dengan Kepala Bidang Potensi bahwa kriteria dan cara/penilaian pemberian pengurangan tarif 2,5% belum diatur dalam Perbup. Lampiran VII pada Perbup Nomor 68 Tahun 2010 hanya menjelaskan mengenai tata cara dan prosedur pengurangan BPHTB, namun tidak mengatur mengenai kriteria dan cara/penilaian untuk memperoleh berapa nilai keringanan atau pengurangan tarif, jika pengajuan keringanan disetujui. Berdasarkan kajian tersebut, Kepala BPKAD menerbitkan Keputusan Kepala BPKAD Nomor 973/2071/BPKAD tentang Pemberian keringanan BPHTB kepada BUMN PT WKR yang berisi pengurangan tarif sebesar 2,5% sehingga pajak BPHTB menjadi Rp6.609.812.500,00. Berdasarkan keputusan tersebut, PT. WKR melakukan pembayaran pajak BPHTB sebesar Rp6.609.812.500,00 tanggal 12 Juli 2017. Dalam memberikan keringan/pengurangan pajak BPHTB, Kepala BPKAD mengacu pada Perbup Nomor 10 Tahun 2014 tentang Pelimpahan Sebagian Wewenang Penandatanganan Keputusan Bupati kepada Kepala Dinas Pendapatan. Perbup tersebut hanya mengatur mengenai penandatanganan keputusan pengurangan atau penghapusan sanksi administratif, namun tidak mengatur mengenai pelimpahan wewenang untuk memberikan pengurangan/keringanan tarif BPHTB. Oleh karena itu, Kepala BPKAD tidak memiliki wewenang dalam menerbitkan SK Pengurangan/ Keringanan Tarif BPHTB. Atas kondisi ini, Kepala BPKAD menjelaskan bahwa terjadi kesalahan dalam penyusunan SK dimana seharusnya pelimpahan wewenangnya mengacu pada Perbup Nomor 189 Tahun 2016 tentang Pendelegasian Sebagian Wewenang Penandatanganan Keputusan Bupati kepada Kepala BPKAD pada Pasal 2 poin 14 yang menyatakan bahwa keputusan pengurangan pajak dan pengurangan/penghapusan sanksi administratif bukan Perbup Nomor 10 Tahun 2014. Dokumentasi terhadap OP yang memperoleh pengurangan tarif BPHTB dapat dilihat pada gambar-gambar berikut: Gambar 3.8 Lokasi Objek Pajak PT. WKR</t>
  </si>
  <si>
    <t>Kondisi tersebut tidak sesuai dengan: a. Undang-undang Nomor 28 Tahun 2009 tentang Pajak Daerah dan Retribusi Daerah Pasal 107 ayat (3) yang menyatakan bahwa “Ketentuan lebih lanjut mengenai tata cara pengurangan atau penghapusan sanksi administratif dan pengurangan atau pembatalan ketetapan pajak sebagaimana dimaksud pada ayat (2) diatur dengan Peraturan Kepala Daerah”; b. Peraturan Daerah Nomor 16 Tahun 2010 tentang BPHTB 1) Pasal 26 ayat (2) poin e yang menyatakan bahwa “Bupati atau pejabat yang ditunjuk dapat mengurangkan ketetapan pajak terutang berdasarkan pertimbangan kemampuan membayar Wajib Pajak atau kondisi tertentu objek pajak”; 2) Pasal 26 ayat (3) yang menyatakan bahwa “Ketentuan lebih lanjut mengenai tata cara pengurangan atau penghapusan sanksi administratif dan pengurangan atau pembatalan ketetapan pajak sebagaimana dimaksud pada ayat (2) diatur dengan Peraturan Bupati”; c. Perbup Nomor 27 Tahun 2013 tentang Tata Cara Pemungutan PBB-P2 1) Pasal 22 ayat (1) yang menyatakan bahwa “Pengurangan ketetapan pajak terutang dapat diberikan berdasarkan: a. Pertimbangan kemampuan membayar wajib pajak ; atau b. Kondisi tertentu objek pajak”; 2) Pasal 22 ayat (2) yang menyatakan bahwa “Pertimbangan kemampuan membayar wajib pajak sebagaimana dimaksud pada ayat (1) huruf a untuk: a) Wajib pajak orang pribadi meliputi: (1) Objek pajak yang wajib pajaknya orang veteran pejuang kemerdekaan, veteran pembela kemerdekaan, penerima tanda jasa bintang gerilya atau janda/dudanya; (2) Objek pajak yang wajib pajaknya orang pribadi yang penghasilannya semata-mata berasal dari pensiunan, sehingga kewajiban Pajaknya sulit dipenuhi (3) Objek pajak yang wajib pajaknya orang pribadi yang berpengasilan rendah, sehingga kewajiban pajaknya sulit dipenuhi dan/atau ; (4) Objek pajak yang wajib pajaknya orang pribadi yang Nilai jual objek pajak per meter perseginya meningkat akibat perubahan lingkungan dan dampak positif pembangunan b) Wajib Pajak badan meliputi: Objek pajak yang wajib pajaknya adalah wajib pajak badan yang mengalami kerugian dan kesulitan likuiditas pada tahun pajak sebelumnya sehingga tidak dapat memenuhi kewajiban rutin”; d. Peraturan Bupati Nomor 92 Tahun 2016 tentang Susunan Organisasi dan Tata Kerja BPKAD Kabupaten Gianyar Pasal 38 huruf c yang menyatakan bahwa “Dalam melaksanakan tugas sebagaimana dimaksud dalam Pasal 43, Subbidang Keberatan menyelenggarakan fungsi penyiapan bahan koordinasi, penyusunan norma, standar, prosedur, dan kriteria keberatan”.</t>
  </si>
  <si>
    <t>Hal tersebut disebabkan oleh Kepala BPKAD belum menyusun standar, prosedur, dan kriteria keberatan BPHTB dan membuat acuan yang jelas dalam memberikan pengurangan PBB-P2.</t>
  </si>
  <si>
    <t>Permasalahan tersebut mengakibatkan pemberian pengurangan PBB-P2 dan BPHTB yang tidak didasarkan pada acuan yang jelas dapat menimbulkan berkurangnya potensi penerimaan pajak.</t>
  </si>
  <si>
    <t>Peraturan Bupati Mengenai Penetapan Nilai Jual Objek Pajak Belum Memadai</t>
  </si>
  <si>
    <t>https://smp.bpk.go.id/Pelaporan/Temuan/Details/bcbf50c5-827b-42fd-9ee8-cdc0d6ba2c1d</t>
  </si>
  <si>
    <t>BPKAD selaku OPD pengelola PBB-P2 telah menganggarkan dan merealisasikan pendapatan PBB-P2 pada TA 2016 dan 2017 dengan rincian sebagai berikut: Tabel 3.3 Anggaran dan Realisasi PBB-P2 dan BPHTB TA 2016 dan 2017 (Dalam Rupiah) Tahun Anggaran Anggaran Realisasi 2016 23.000.000.000,00 16.171.786.763,00 2017 50.000.000.000,00 13.608.576.823,00 Pemkab Gianyar mulai melakukan pemungutan PBB-P2 di wilayah Kabupaten Gianyar tahun 2014. Tahun 2016 pengelolaan PBB-P2 dilakukan oleh satu bidang yaitu Bidang Penerimaan Lain-lain (PLL), sedangkan tahun 2017 dilakukan oleh tiga bidang yaitu Bidang Potensi, Bidang Penetapan, dan Bidang Penagihan. Pemkab Gianyar telah menetapkan aturan/kebijakan terkait pengelolaan PBB-P2. Berdasarkan ketentuan peraturan perundang-undangan, dasar pengenaan PBB-P2 adalah Nilai Jual Objek Pajak (NJOP). Penelaahan yang dilakukan terhadap peraturan-peraturan terkait NJOP PBB-P2 diketahui permasalahan sebagai berikut: a. Perbup penetapan NJOP tidak mutakhir Penetapan NJOP pada Pemkab Gianyar ditetapkan berdasarkan Perbup Nomor 51 Tahun 2013 tentang Klasifikasi dan Penetapan Nilai Jual Objek Pajak Sebagai Dasar Pengenaan PBB-P2, dimana nilai NJOP dalam Perbup tersebut masih digunakan sebagai NJOP tahun 2017. Berdasarkan ketentuan perundang-undangan, NJOP ditetapkan setiap tiga tahun, kecuali untuk OP tertentu dapat ditetapkan setiap tahun sesuai dengan perkembangan wilayahnya. Dengan demikian, NJOP yang berlaku di Kabupaten Gianyar sudah tidak mutakhir atau tidak mencerminkan nilai pasar yang berlaku, sehingga diperlukan pemutakhiran NJOP. NJOP dapat digunakan sebagai dasar pengenaan BPHTB apabila Nilai Perolehan Objek Pajak (NPOP) tidak diketahui atau lebih rendah dari NJOP yang digunakan dalam pengenaan PBB-P2 pada tahun terjadinya perolehan. Sebagaimana telah diuraikan sebelumnya bahwa NJOP yang ada di wilayah Kabupaten Gianyar sudah tidak mutakhir serta sudah tidak mencerminkan nilai wajar, maka Tim Pemeriksa BPK melakukan prosedur alternatif dengan mencari data pembanding lain berupa nilai zona tanah yang diterbitkan oleh Badan Pertanahan Nasional (BPN). Tim Pemeriksa BPK melakukan konfirmasi ke Kantor BPN Kabupaten Gianyar untuk mengetahui nilai zona tanah atas transaksi jual beli yang ada di wilayah Kabupaten Gianyar, kemudian membandingkannya dengan dokumen pembayaran BPHTB. Selain itu, Tim Pemeriksa BPK juga mengirimkan surat permohonan informasi ke BPN Kantor Wilayah (Kanwil) Provinsi Bali untuk mengetahui variabel yang membentuk nilai zona tanah, proses penyusunan nilai zona tanah, dan tanggal penetapan nilai zona tanah. Berdasarkan konfirmasi dan hasil perbandingan antara data nilai zona tanah atas transaksi jual beli yang ada di wilayah Kabupaten Gianyar dengan dokumen-dokumen pembayaran BPHTB secara uji petik, diketahui terdapat kondisi dimana nilai harga transaksi yang dilaporkan oleh WP jauh lebih kecil dari nilai zona tanah yang dimiliki Kantor BPN Kabupaten Gianyar. Daftar transaksi BPHTB yang jauh lebih kecil dari nilai zona tanah BPN dapat dilihat pada Lampiran 6. b. Perbup penetapan NJOP tidak lengkap dan jelas Perbup penetapan NJOP terdiri dari penetapan NJOP bumi dan bangunan. Klasifikasi NJOP bumi dijelaskan dalam Lampiran I dan NJOP Bangunan pada Lampiran II. Pada Lampiran I dan II hanya menjelaskan kelas, pengelompokkan nilai jual (Rp/ ), dan NJOP (Rp/ ). Atas klasifikasi tersebut tidak ada penjelasan atau keterangan atau kriteria yang membedakan antara satu kelas dengan kelas lainnya baik untuk bumi (Lampiran I) atau bangunan (Lampiran II), sehingga penetapan NJOP bumi/bangunan sulit untuk mengacu pada Perbup tersebut. Atas penetapan nilai bumi/bangunan untuk OP yang sudah pernah terbit SPPT, sebelum PBB-P2 dikelola oleh Pemkab Gianyar, akan sulit untuk divalidasi kesesuaian NJOP bumi/bangunan dengan NJOP berdasarkan Perbup. Praktik yang dilakukan selama ini, penetapan NJOP atas data OP baru dilakukan dengan mencari pembanding nilai zona tanah dari lokasi terdekat/sekitar yang bersebelahan sesuai dengan peta pada aplikasi Sistem Informasi Geografis. Perbup Nomor 51 Tahun 2013 belum mengatur zona tanah. c. Perbup Nomor 27 Tahun 2013 tentang Tata Cara Pemungutan PBB-P2 di Kabupaten Gianyar belum lengkap dan penerbitan SPPT PBB-P2 tidak sesuai ketentuan Perbup Nomor 27 Tahun 2013 tentang Tata Cara Pemungutan PBB-P2 tidak mengatur mengenai bentuk formulir/blanko yang digunakan dalam pengelolaan PBB-P2 seperti SPPT PBB-P2, Surat Tanda Terima Setoran (STTS), dan Surat Pemberitahuan Objek Pajak (SPOP). Perbup tersebut juga menjelaskan bahwa penerbitan SPPT PBB dapat diterbitkan melalui pencetakan massal atau pencetakan dalam rangka. Pencetakan dalam rangka, meliputi: 1) Pembuatan salinan SPPT PBB; 2) Penerbitan SPPT PBB sebagai tindak lanjut atas keputusan keberatan, pengurangan, atau pembetulan; 3) Tindak lanjut pendaftaran objek pajak baru; dan 4) Mutasi objek dan/atau subjek pajak. Berdasarkan penjelasan Kabid Penetapan, tahun 2017 pencetakan SPPT PBB secara massal yaitu pada bulan Februari – Maret dan pencetakan “dalam rangka” dilakukan berdasarkan pengajuan/permohonan dari WP. Sampai dengan Bulan September, Bidang Penetapan masih melakukan pencetakan “dalam rangka” SPPT PBB. Sesuai Perda Nomor 10 Tahun 2011, penentuan pajak terutang adalah menurut keadaan OP pada tanggal 1 Januari, sehingga perlu dibuat suatu kebijakan terkait pencetakan SPPT “dalam rangka” untuk menentukan batas waktu terakhir pencetakan SPPT “dalam rangka” ataupun tanggal jatuh tempo SPPT “dalam rangka”. Sesuai Perda tentang PBB-P2, OP yang dikecualikan dari PBB-P2 antara lain berupa Fasilitas Umum (fasum). Pemeriksaan atas basis data SISMIOP, diketahui bahwa nama-nama WP pada kategori fasum tidak jelas dan belum tentu fasum. Contohnya adalah nama WP yang tertulis dengan nama: 1) orang/pribadi; 2) “PEMILIK”; 3) Sanggah atas nama pribadi.</t>
  </si>
  <si>
    <t>Kondisi tersebut tidak sesuai dengan: a. Peraturan Daerah Kabupaten Gianyar Nomor 10 Tahun 2011 Tentang Pajak Bumi dan Bangunan Perdesaan dan Perkotaan 1) Pasal 6 a) Ayat (1) yang menyatakan bahwa “Dasar pengenaan Pajak adalah NJOP”; b) Ayat (2) yang menyatakan bahwa “Besarnya NJOP sebagaimana dimaksud pada ayat (1) ditetapkan setiap 3 (tiga) tahun, kecuali untuk objek pajak tertentu dapat ditetapkan setiap tahun sesuai dengan perkembangan wilayahnya”; c) Ayat (3) yang menyatakan bahwa “Penetapan besarnya NJOP sebagaimana dimaksud pada ayat (2) dilakukan oleh Bupati”. 2) Pasal 10 a) Ayat (1) yang menyatakan bahwa “Tahun pajak adalah jangka waktu yang lamanya 1 (satu) tahun kalender”; b) Ayat (2) yang menyatakan bahwa “Saat yang menentukan pajak terutang adalah menurut keadaan objek pajak pada tanggal 1 Januari”; 3) Pasal 11 a) Ayat (1) yang menyatakan bahwa “Pendataan dilakukan dengan menggunakan SPOP”; b) Ayat (3) yang menyatakan bahwa “Ketentuan lebih lanjut mengenai tata cara pendataan dan pelaporan objek pajak sebagaimana dimaksud pada ayat (1) diatur dengan peraturan bupati”; 4) Pasal 14 Ayat (1) yang menyatakan bahwa “Ketentuan lebih lanjut mengenai tata cara penerbitan SPPT dan SKPD sebagaimana dimaksud dalam Pasal 12 diatur dengan Peraturan Bupati”; b. Peraturan Daerah Kabupaten Gianyar Nomor 16 Tahun 2010 Tentang BPHTB sebagaimana telah diubah dengan Perda Nomor 2 Tahun 2016 pada Pasal 14 ayat (2) yang menyatakan bahwa “Wajib pajak sebagaimana dimaksud pada ayat (1) wajib menyampaikan SSPD secara benar dan lengkap kepada Bupati”.</t>
  </si>
  <si>
    <t>Hal tersebut disebabkan oleh: a. Perbup penetapan NJOP belum mutakhir; b. Perbup tata cara pemungutan PBB-P2 belum lengkap dan jelas; c. Kepala Bidang Penetapan kurang cermat dalam melakukan penerbitan (pencetakan) SPPT PBB-P2.</t>
  </si>
  <si>
    <t>Permasalahan tersebut mengakibatkan: a. Pengenaan PBB-P2 menjadi lebih rendah; b. Format SPPT, STTS, dan SPOP tidak memiliki dasar hukum.</t>
  </si>
  <si>
    <t>Pendataan dan Pemutakhiran Data Obyek PBB-P2 pada Kabupaten Gianyar Belum Optimal</t>
  </si>
  <si>
    <t>https://smp.bpk.go.id/Pelaporan/Temuan/Details/c0eb5296-f08b-4a2c-a7fa-3dd88bee29ac</t>
  </si>
  <si>
    <t>Pada TA 2017, BPKAD selaku Organisasi Perangkat Daerah (OPD) pengelola penerimaan PBB-P2 menargetkan penerimaan dari sektor PBB-P2 sebesar Rp50.000.000.000,00, dimana dari target tersebut berdasarkan basis data SISMIOP per 30 September 2017 telah terealisasi sebesar Rp14.392.520.991,00. Nilai realisasi tersebut terdiri dari nilai pokok ketetapan tahun 2017 sebesar Rp12.795.328.210,00 serta nilai denda sebesar Rp1.597.192.781,00. Sebagaimana tercantum dalam Peraturan Bupati Gianyar Nomor 27 Tahun 2013 tentang Tata Cara Pemungutan Pajak Bumi dan Bangunan Perdesaan dan Perkotaan di Kabupaten Gianyar, Pemkab Gianyar dalam melakukan pengelolaan PBB-P2 memiliki fungsi diantaranya melakukan pendataan, penilaian, serta penetapan dalam rangka pemutakhiran data obyek PBB-P2. Terkait hal tersebut, berdasarkan penjelasan dari Kabid Potensi diketahui bahwa sejak pelimpahan pengelolaan PBB-P2 dari KPP Pratama pada tahun 2014, Pemkab Gianyar belum pernah melakukan pemutakhiran data obyek PBB-P2 secara aktif dengan melakukan penelitian dan pengumpulan data objek pajak secara langsung. Kegiatan pemutakhiran yang dilakukan selama ini hanya bersifat pasif dimana Pemkab Gianyar melakukan pemutakhiran apabila terdapat permohonan dari WP. Kegiatan pemutakhiran data obyek PBB-P2 baru akan dilakukan pada TA 2018 bersamaan dengan pemutakhiran data Pajak Hotel dan Restoran (PHR). Rencana kegiatan tersebut telah dicantumkan dalam Kebijakan Umum Anggaran dan Prioritas Plafon Anggaran Sementara (KUA-PPAS) BPKAD TA 2018. Berdasarkan pengamatan di lapangan secara uji petik dari tanggal 11 s.d. 23 September 2017 dengan membandingkan antara Surat Pemberitahuan Pajak Terutang (SPPT) yang diterbitkan pada TA 2016 dan 2017 dengan data Izin Mendirikan Bangunan (IMB) yang diterbitkan oleh Dinas Penanaman Modal dan Pelayanan Terpadu Satu Pintu (DPMPTSP) berupa gambar site plan dan Berita Acara Hasil Pemeriksaan Permohonan IMB yang dimiliki oleh WP, menunjukkan hal-hal sebagai berikut: a. Terdapat Objek Pajak (OP) yang riilnya sudah ada bangunan namun luas bangunan dalam SPPT nihil Berdasarkan hasil pengujian atas data SISMIOP sebagai dasar penerbitan SPPT dengan kondisi di lapangan menunjukan bahwa terdapat SPPT yang data objek pajaknya hanya nilai data bumi saja, namun kondisi riil di lapangan telah terdapat bangunan yang belum diperhitungkan dalam SPPT. BPK menggunakan data IMB sebagai pembanding untuk menentukan luasan bangunan yang digunakan sebagai dasar dalam menentukan nilai bangunan dalam SPPT (rincian pada Lampiran 1). Dokumentasi atas beberapa OP yang luas bangunannya dalam SPPT nihil dapat dilihat pada gambar-gambar berikut: Gambar 3.2 Perbandingan Luas Bangunan dalam SPPT dengan Kondisi Riil di PH Gambar 3.3 Perbandingan Luas Bangunan dalam SPPT dengan Kondisi Riil di BLTV b. Terdapat luas bangunan dalam SPPT berbeda dengan luas bangunan dalam dokumen IMB serta belum dimutakhirkan sesuai kondisi di lapangan Perbandingan secara uji petik atas dokumen IMB dan SPPT terhadap 25 WP berupa hotel/resort di wilayah Kabupaten Gianyar, diketahui terdapat tujuh WP yang luas bangunan dalam SPPT berbeda dengan luas bangunan yang tercantum dalam dokumen IMB. Hasil pengamatan ke lapangan serta pengujian terhadap dokumen IMB awal dan/atau IMB perubahan, diketahui terdapat OP yang belum dimutakhirkan luas bangunannya dalam SPPT (rincian pada Lampiran 2). Selain melakukan uji petik ke hotel/resort, BPK juga melakukan uji petik kepada PT. PD yang merupakan pengembang Perumahan TNT. Penjelasan yang diperoleh dari pihak manajemen diketahui bahwa TNT memiliki tiga tipe rumah yang dipasarkan, yaitu tipe pendet dengan luas bangunan standar 52 , tipe tenun dengan luas bangunan standar 67 , serta tipe gambuh dengan luas bangunan standar 116 . Dari data penjualan sampai dengan 4 September 2017, untuk tipe pendet telah terjual sebanyak 174 unit, tipe tenun sebanyak 73 unit serta tipe gambuh sebanyak 8 unit, dimana berdasarkan data SISMIOP atas rumah-rumah tersebut telah memiliki NOP dan telah diterbitkan SPPT. Hasil pengamatan ke lokasi, BPK menemukan bahwa sebagian besar unit rumah untuk tiap tipe telah mengalami perubahan/penambahan bentuk yang termasuk dalam komponen bangunan antara lain perubahan bentuk pagar serta penambahan lantai bangunan, namun luas bangunan atas OP tersebut dalam SPPT PBB-P2 tahun 2017 sebagian besar masih nihil atau masih menggunakan luas bangunan standar. Rincian atas luas bangunan beberapa unit rumah di Perumahan TNT berdasarkan SPPT TA 2017 dapat dilihat pada Lampiran 3. Dokumentasi atas beberapa OP yang luas bangunan dalam SPPT berbeda dengan luas dokumen dalam dokumen IMB serta kondisi riil di lapangan dapat dilihat pada gambar-gambar berikut: Gambar 3.4 Perbandingan Luas Bangunan dalam SPPT dengan Kondisi Riil di TVB Gambar 3.5 Perbandingan Luas Bangunan dalam SPPT dengan Kondisi Riil di WDU Gambar 3.6 Perbandingan Luas Bangunan dalam SPPT dengan Kondisi Riil di TPM c. Terdapat pengalihan objek dan subjek pajak belum dilakukan mutasi, pemecahan NOP, serta penerbitan SPPT baru Pengujian terhadap data peta zonasi PBB-P2 dengan NOP 51.04.010.001.027-0030.0 diketahui bahwa OP tersebut berupa tanah kosong dengan luas bumi 11.038 . Hasil pengamatan langsung ke lokasi diketahui atas tanah tersebut telah berdiri bangunan-bangunan rumah tinggal penduduk. Berdasarkan keterangan dari petugas sedahan setempat, tanah dimaksud telah dialihkan melalui proses jual beli oleh pemilik tanah yang namanya tercantum dalam SPPT kepada beberapa orang pembeli, kemudian didirikan bangunan rumah tinggal. Sampai dengan saat ini terdapat 43 bangunan rumah tinggal yang belum ada SPPTnya dan belum dipungut PBB-nya. Pungutan yang dilakukan selama ini sesuai SPPT yang terbit sesuai dengan basis data SISMIOP. Sesuai Peraturan Bupati Gianyar Nomor 27 Tahun 2013 tentang Tata Cara Pemungutan PBB-P2 di Kabupaten Gianyar, apabila terdapat transaksi jual beli tanah (peralihan subjek dan objek PBB-P2), WP dapat melakukan mutasi sebagian/seluruhnya atas objek dan subjek tersebut untuk dilakukan pemecahan NOP dan penerbitan SPPT baru. d. Terdapat objek pajak yang tidak sesuai fungsi peruntukannya dalam SPPT Berdasarkan data SISMIOP, komplek perumahan “BLPV” memiliki 44 NOP dengan total luas bumi 19.084 dan luas bangunan 0 (rincian dalam Lampiran 4). Hasil pengamatan ke lokasi, diketahui bahwa “BLPV” telah beralih fungsi dari rumah tinggal menjadi pondok wisata/villa. Manajemen “BLPV” menjelaskan bahwa OP beralih fungsi sejak tahun 2010 melalui proses sesuai ketentuan serta telah mendapatkan penetapan dari Bupati Gianyar melalui Surat Keputusan (SK) Bupati. Penelusuran terhadap dokumen SPPT diketahui bahwa NJOP dalam SPPT atas OP tersebut belum dimutakhirkan sesuai dengan peruntukannya atau fungsinya. Saat pengamatan ke lapangan, terdapat beberapa WP yang tidak dapat menunjukkan dokumen IMB, sehingga Tim Pemeriksa BPK tidak dapat memastikan luas bangunan terkini yang belum diperhitungkan dalam SPPT. Tim Pemeriksa BPK telah meminta dokumen IMB kepada pihak manajemen secara lisan serta melalui Surat Nomor 69/S/PDTT/PBB-BPHTB/09/2017 tanggal 9 Oktober 2017 tentang permintaan dokumen IMB, namun sampai dengan berakhirnya pemeriksaan Tim Pemeriksa BPK tidak mendapatkan dokumen dimaksud. Rincian atas WP yang belum menyampaikan dokumen IMB dapat dilihat dalam Lampiran 5.</t>
  </si>
  <si>
    <t>Kondisi tersebut tidak sesuai dengan: a. Peraturan Bupati Gianyar Nomor 92 Tahun 2016 tentang Susunan Organisasi dan Tata Kerja Badan Pengelola Keuangan dan Aset Daerah Kabupaten Gianyar 1) Pasal 17 yang menyatakan bahwa “Bidang Potensi mempunyai tugas menyelenggarakan perumusan dan pelaksanaan kebijakan di bidang pencatatan, pendaftaran, penelitian dan penyuluhan”; 2) Pasal 18 yang menyatakan bahwa “Dalam melaksanakan tugas sebagaimana dimaksud dalam Pasal 17, Bidang Potensi menyelenggarakan fungsi: a) penyusunan rencana, program, dan anggaran di bidang pendataan, pendaftaran dan penyuluhan; b) pelaksanaan kebijakan di bidang pendataan, pendaftaran, penelititan dan penyuluhan; c) penyusunan norma, standar, prosedur, dan kriteria di bidang pendataan, pendaftaran, penelitian dan penyuluhan; d) pemberian bimbingan teknis dan supervisi di bidang pendataan, pendaftaran, penelitian dan penyuluhan; e) pelaksanaan evaluasi dan pelaporan di bidang pendataan, pendaftaran, penelitian dan penyuluhan; f) pelaksanaan administrasi Bidang Potensi; dan g) pelaksanaan fungsi lain yang diberikan oleh Kepala Badan”; b. Peraturan Bupati Gianyar Nomor 27 Tahun 2013 tentang Tata Cara Pemungutan Pajak Bumi dan Bangunan Perdesaan dan Perkotaan di Kabupaten Gianyar 1) Pasal 3 ayat (1) huruf b yang menyatakan bahwa “Untuk melaksanakan pemungutan PBB sebagaimana dimaksud dalam Pasal 2, Dinas Pendapatan harus mempersiapkan fungsi yang dibutuhkan meliputi fungsi pendataan”; 2) Pasal 3 ayat (3) yang menyatakan bahwa “Fungsi pendataan sebagaimana dimaksud pada ayat (1) huruf b bertugas mengelola database terkait objek pajak”; 3) Pasal 5 ayat (1) yang menyatakan bahwa “Pendataan objek dan subjek PBB dilakukan oleh Pemerintah Kabupaten dengan menuangkan hasilnya dalam formulir SPOP”; 4) Pasal 5 ayat (2) yang menyatakan bahwa “Pendataan objek dan subjek PBB sebagaimana dimaksud pada ayat (1) dapat dilakukan dengan cara: (1) Penyampaian dan pemantauan pengembalian SPOP; (2) Identifikasi objek pajak; (3) Verifikasi data objek pajak; dan (4) Pengukuran bidang objek pajak”; 5) Pasal 5 ayat (3) yang menyatakan bahwa “Ketentuan lebih rinci mengenai prosedur Pendataan Objek PBB, sebagaimana tercantum dalam lampiran II Peraturan Bupati ini”.</t>
  </si>
  <si>
    <t>Hal tersebut disebabkan oleh: a. Kepala BPKAD Kabupaten Gianyar kurang optimal melakukan pengawasan dan pengendalian terkait pendataan dan penilaian obyek pajak; b. Kepala Bidang Potensi BPKAD kurang optimal dalam menjalankan fungsinya terkait pemutakhiran data objek PBB-P2; c. Tidak adanya koordinasi antara BPKAD dengan Dinas Penanaman Modal dan Pelayanan Terpadu Satu Pintu (DPMPTSP) terkait informasi bangunan objek pajak.</t>
  </si>
  <si>
    <t>Permasalahan tersebut mengakibatkan potensi kekurangan penerimaan PBB-P2 sejak TA 2014 sampai dengan TA 2017 karena tidak validnya data dengan kondisi di lapangan.</t>
  </si>
  <si>
    <t>Pengalihan Piutang PBB-P2 Dari Kantor Pelayanan Pajak (KPP) Pratama Kepada Pemerintah Kabupaten Gianyar Belum Sesuai Ketentuan</t>
  </si>
  <si>
    <t>https://smp.bpk.go.id/Pelaporan/Temuan/Details/4e437803-0c62-4a96-8070-7be18276a3cf</t>
  </si>
  <si>
    <t>Pengelolaan PBB-P2 pada Pemerintah Kabupaten (Pemkab) Gianyar dilaksanakan oleh Badan Pengelola Keuangan dan Aset Daerah (BPKAD) sejak TA 2014, berdasarkan Berita Acara Serah Terima (BAST) No. BA-18/WPJ.17/KP.07/2014 tentang serah terima Surat Keputusan Menteri Keuangan, Data Piutang PBB-P2, dan Aset Sitaan dalam rangka pengalihan PBB-P2 sebagai Pajak Daerah dari Kepala KPP Pratama Gianyar kepada Pemkab Gianyar. Dengan adanya BAST tersebut, pengelolaan PBB-P2 yang sebelumnya dilakukan oleh KPP Pratama kini dikelola oleh BPKAD. Permasalahan mengenai penatausahaan dan pengelolaan PBB-P2 Kabupaten Gianyar yang belum memadai telah diungkap dalam Laporan Hasil Pemeriksaan (LHP) BPK atas Laporan Keuangan Pemerintah Daerah (LKPD) Kabupaten Gianyar Nomor 01.B/LHP/XIX.DPS/05/2015 tanggal 29 Mei 2015 dan Nomor 12.B/LHP/XIX.DPS/05/ 2017 tanggal 30 Mei 2017. Dalam LHP tersebut BPK merekomendasikan Bupati Gianyar agar: a. Memerintahkan Kepala Dinas Pendapatan membuat usulan perubahan struktur organisasi dalam pengelolaan PBB serta membentuk tim verifikasi piutang PBB dan Kepala Bidang Pendapatan Lain-lain dan Kepala Seksi PBB Dinas Pendapatan untuk melaksanakan pendataan, identifikasi, monitoring dan verifikasi atas piutang PBB-P2 yang diserahkan sesuai dengan jangka waktu yang diatur dalam Peraturan Bersama Menteri Keuangan dan Menteri Dalam Negeri Nomor 15/PMK.07/2014 Nomor 10 Tahun 2014; b. Lebih cermat dalam pengawasan dan pengendalian serta menyelesaikan inventarisasi piutang PBB-P2 secara menyeluruh dengan membentuk tim inventarisasi PBB dan selanjutnya divalidasi. Atas permasalahan ini, Pemkab Gianyar belum sepenuhnya menindaklanjuti seluruh rekomendasi tersebut. Berdasarkan penelaahan dokumen berupa BAST dan data piutang PBB-P2, konfirmasi, dan wawancara dengan pihak-pihak terkait, diketahui hal-hal sebagai berikut: a. Terdapat dokumen-dokumen pendukung atas pelimpahan nilai piutang PBB-P2 tidak dilampirkan Berdasarkan dokumen pengalihan berupa BAST pelimpahan PBB-P2 No. BA-18/WPJ.17/KP.07/2014 tanggal 24 Januari 2014 diketahui nilai piutang PBB-P2 yang dialihkan ke Pemkab Gianyar terdiri dari: 1) Nilai piutang PBB-P2 yang tercatat dalam Sistem Manajemen Informasi Objek Pajak (SISMIOP) sebesar Rp69.951.919.321,00 dengan rincian piutang PBB-P2 perdesaan sebesar Rp18.512.784.303,00 dan piutang PBB-P2 perkotaan sebesar Rp51.439.135.018,00; 2) Nilai piutang yang sudah terbayar namun belum/tidak terekam dalam SISMIOP sebesar Rp642.913.051,00; 3) Nilai penyisihan Piutang PBB-P2 sebesar Rp27.120.847.474,00. Sehingga berdasarkan data tersebut diperoleh nilai netto Piutang PBB-P2 yang dilimpahkan sebesar Rp42.188.158.796,00 (Rp69.951.919.321,00- Rp642.913.051,00 - Rp27.120.847.474,00). Terhadap nilai piutang PBB-P2 yang dilimpahkan tersebut, diketahui terdapat dokumen-dokumen pendukung yang belum dapat ditunjukkan kepada BPK diantaranya data terkait rincian pembayaran PBB-P2 yang belum terekam dalam SISMIOP sebesar Rp642.913.051,00 serta data kertas kerja penyisihan piutang PBB-P2 sebesar Rp27.120.847.474,00. Atas hal ini, BPK telah melakukan konfirmasi kepada KPP Pratama melalui surat Nomor 63/S/PDTT/PBB-BPHTB/09/2017 tanggal 25 September 2017 tentang Konfirmasi Data/Dokumen Pelimpahan Piutang PBB-P2, dan telah dikonfirmasi oleh pihak KPP Pratama melalui surat Nomor S-5590/WPJ.17/KP.07/2017 tanggal 27 September 2017 tentang Konfirmasi Data/Dokumen Pelimpahan Piutang PBB-P2. Dalam surat jawaban konfirmasi tersebut KPP Pratama menyatakan bahwa dokumen yang diserahkan kepada pihak Pemkab Gianyar yaitu BAST Surat Keputusan Menteri Keuangan, Data Piutang PBB-P2, dan Aset Sitaan No. BA-18/WPJ.17/KP.07/2014 beserta lampirannya sebagai berikut: Lampiran I : Daftar Keputusan Menteri Keuangan; Lampiran II : Daftar Kompilasi Data Piutang dan Tindakan Penagihan PBB-P2; Lampiran III : Nilai Piutang Pajak Netto yang dialihkan dengan saldo netto Rp42.188.158.796,00; Lampiran IV : Daftar Aset Wajib Pajak/Penanggung Pajak atas utang PBB-P2 yang disita yang belum dilakukan penjualan secara lelang dan/atau Penjualan yang dikecualikan dan dari lelang per 31 Desember 2013; Lampiran V : Penggolongan Kualitas Piutang PBB-P2 dan Penyisihan Piutang PBB-P2. Hasil wawancara dengan Kepala BPKAD periode TA 2013 s.d. 2014 selaku pihak yang menandatangani BAST pengalihan PBB-P2 sebagai Pajak Daerah, dijelaskan bahwa pada saat proses pengalihan dimaksud, dokumen yang menjadi dasar peralihan hanya berupa BAST antara KPP Pratama Gianyar dengan Pemkab Gianyar beserta lampirannya serta satu buah Digital Video Disc (DVD) yang berisi basis data atas piutang PBB-P2 pada SISMIOP yang dialihkan tanpa disertai dokumen-dokumen lain. b. Data limpahan piutang PBB-P2 belum seluruhnya dilakukan verifikasi dan validasi Salah satu tugas dan tanggung jawab Pemerintah Daerah dalam rangka menerima pengalihan kewenangan pemungutan PBB-P2, yaitu melakukan kerjasama dengan pihak KPP Pratama melalui kegiatan pemeliharaan basis data PBB-P2 dalam rangka pemutakhiran data piutang PBB-P2. Kegiatan pemutakhiran data piutang PBB-P2 adalah menyesuaikan nilai piutang PBB-P2 dalam basis data PBB-P2 dengan nilai piutang yang sebenarnya melalui kegiatan verval data sebelum tahun pengalihan dan dapat dilanjutkan apabila proses verval belum selesai sampai dengan 31 Januari tahun pengalihan dengan meminta pendampingan/asistensi dari KPP Pratama s.d. dua tahun setelah tahun pengalihan. Kepala BPKAD periode TA 2013 s.d. 2014 menjelaskan bahwa bahwa terhadap nilai piutang PBB-P2 yang tercantum dalam BAST dan basis data piutang PBB-P2 pada SISMIOP per 31 Desember 2013 limpahan dari KPP Pratama Kabupaten Gianyar belum dilakukan verifikasi dan validasi (verval) dikarenakan proses pengalihan baru dilakukan pada TA 2013 dimana sangat berdekatan dengan batas akhir waktu pengalihan kewenangan pemungutan PBB-P2 yang diatur dalam ketentuan perundang-undangan yakni TA 2014. Selain itu dijelaskan juga bahwa sampai dengan dua tahun setelah tahun pengalihan, Pemkab Gianyar tidak meminta pendampingan/asistensi dari KPP Pratama terkait kegiatan pemeliharaan basis data PBB-P2 dalam rangka pemutakhiran data piutang PBB-P2. Penelusuran terhadap nilai piutang PBB-P2 yang tercantum dalam basis data SISMIOP per 31 Desember 2013 limpahan dari KPP Pratama Kabupaten Gianyar diketahui di dalamnya masih terdapat penetapan nilai piutang PBB-P2 atas Pekarangan Desa (PKD), pura/laba pura, ayahan desa/pura, fasilitas sosial (fasos), dan fasilitas umum (fasum) namun nilainya belum dapat dipastikan karena belum dilakukannya verval. Selain itu, terdapat perbedaan data piutang antara yang tercantum dalam basis data SISMIOP per 31 Desember 2013 limpahan dari KPP Pratama Kabupaten Gianyar sebesar Rp70.894.553.254,00 dengan data piutang berdasarkan lampiran II BAST pengalihan PBB-P2 sebagai pajak daerah sebesar Rp69.951.919.321,00, sehingga terdapat selisih sebesar Rp942.633.933,00. Atas kondisi tersebut, Pemkab Gianyar pada Tahun 2017 melakukan kegiatan verval. Hasil wawancara yang dilakukan dengan Kepala Bidang (Kabid) Penagihan BPKAD dan Kepala Sub Bidang (Kasubbid) Sistem Informasi Pengelolaan Pendapatan dijelaskan bahwa rencana kegiatan verval dilaksanakan secara bertahap. Untuk tahap pertama, verval dilaksanakan berdasarkan basis data berjalan atas piutang SISMIOP PBB-P2 tahun 2017, yang di-cutt off per 31 Desember 2013 dengan mengeluarkan nilai piutang atas WP yang unsur penamaannya dalam SPPT mengandung kata “PKD”, “pura”, “laba pura”, dan “ayahan desa/pura”, tanpa mengeluarkan penetapan nilai piutang atas fasos dan fasum. Lebih lanjut dijelaskan bahwa kegiatan verval tahap pertama baru dilakukan pada bulan Mei 2017 di tiga kecamatan yakni Kecamatan Sukawati, Tampaksiring, dan Ubud. Teknis pelaksanaan verval dengan menugaskan petugas pemungutan (sedahan) menyampaikan Berita Acara (BA) Konfirmasi ke Wajib Pajak (WP) untuk mengonfirmasi kebenaran data piutang berdasarkan basis data yang telah di-cutt off. Dari hasil BA konfirmasi kemudian dilakukan masukan ke Program Data Piutang PBB (app.bpkad.gianyarkab.go.id:8123/piutangpbb) oleh empat bidang (Bidang Potensi, Bidang TI, dan Bidang Penagihan), untuk kemudian dibuat Laporan Data Perkembangan Verval PBB-P2. Berdasarkan Laporan Data Perkembangan Verval PBB-P2 2013 per 6 September 2017 di tiga kecamatan tersebut, diketahui dari total target verval terhadap 64.292 Nomor Objek Pajak (NOP) dengan nilai sebesar Rp26.601.300.036,00, baru terlaksana sebanyak 2.017 NOP dengan nilai Rp700.653.304,00 atau sebesar 3,14%.</t>
  </si>
  <si>
    <t>Kondisi tersebut tidak sesuai dengan Peraturan Bersama Menteri Keuangan dan Menteri Dalam Negeri No.15/PMK.07/2014 dan Nomor 10 Tahun 2014 tentang Tahapan Persiapan dan Pelaksanaan Pengalihan Pajak Bumi dan Bangunan Pedesaan dan Perkotaan Sebagai Pajak Daerah a. Pasal 3 ayat (1) huruf d yang menyatakan bahwa “Dalam rangka pengalihan kewenangan pemungutan PBB-P2 sebagaimana dimaksud dalam Pasal 2 ayat (1), Direktorat Jenderal Pajak bertugas dan bertanggung jawab mengkompilasi data piutang PBB-P2 beserta data pendukungnya untuk diserahkan kepada Pemerintah Daerah”; b. Pasal 5 1) ayat (1) huruf e yang menyatakan bahwa “Dalam rangka menerima pengalihan kewenangan pemungutan PBB-P2 sebagaimana dimaksud dalam Pasal 2 ayat (1) yang menyatakan bahwa “ Pemerintah Daerah bertugas dan bertanggung jawab menyiapkan: kerjasama dengan pihak terkait antara lain, Kantor Pelayanan Pajak Pratama, perbankan, kantor pertanahan, dan Notaris/Pejabat Pembuat Akta Tanah; 2) ayat (6) yang menyatakan bahwa “Kerja sama dengan Kantor Pelayanan Pajak Pratama sebagaimana dimaksud pada ayat (1) huruf e, dilaksanakan antara lain, melalui kegiatan pemeliharaan basis data PBB-P2 dalam rangka pemutakhiran data piutang PBB-P2 sebelum tahun pengalihan”; c. Pasal 6 1) ayat (1) yang menyatakan bahwa “Dalam hal pemeliharaan basis data sebagaimana dimaksud dalam Pasal 5 ayat (6) belum sepenuhnya diselesaikan sampai dengan tanggal 31 Januari Tahun Pengalihan, Pemerintah Daerah menindaklanjuti penyelesaian kegiatan pemutakhiran data piutang PBB-P2 dimaksud”; 2) ayat (2) yang menyatakan bahwa “Dalam rangka pemutakhiran data piutang PBB-P2 sebagaimana dimaksud dengan pada ayat (1), Pemerintah Daerah dapat meminta pendampingan/asistensi sampai dengan 2 (dua) tahun setelah Tahun Pengalihan, kepada Kantor Wilayah Direktorat Jenderal Pajak dan/atau Kantor Pelayanan Pajak Pratama”; d. Pasal 13 1) Ayat (1) yang menyatakan bahwa “Piutang PBB-P2 sebagaimana dimaksud dalam Pasal 3 ayat (1) huruf d, terdiri atas piutang netto dan penyisihan piutang PBB-P2 yang tidak tertagih beserta dokumen pendukungnya”; 2) Ayat (2) yang menyatakan bahwa “Dokumen pendukung sebagaimana dimaksud pada ayat (1) dapat berupa daftar SPPT yang belum lunas, STP, SKP, dokumen penagihan yang sedang dilakukan penagihan aktif, atau Kertas Kerja Penyisihan Piutang PBB-P2 yang tidak tertagih”.</t>
  </si>
  <si>
    <t>Hal tersebut disebabkan oleh: a. Kurang maksimalnya koordinasi antara KPP Pratama dengan Pemkab Gianyar pada saat pelaksanaan proses pengalihan piutang PBB-P2; b. Belum optimalnya pelaksanaan kegiatan validasi atas data piutang PBB-P2 limpahan dari KPP-Pratama.</t>
  </si>
  <si>
    <t>Permasalahan tersebut mengakibatkan: a. Nilai piutang PBB-P2 yang dialihkan dari KPP Pratama ke Pemkab Gianyar tidak dapat diyakini; b. Penetapan SPPT PBB-P2 TA 2013 s.d. 2017 menggunakan data yang belum selesai divalidasi.</t>
  </si>
  <si>
    <t>Pemerintah Provinsi Bali Belum Memenuhi Kebutuhan Jumlah Guru, Kepala Sekolah dan Pengawas Sekolah Secara Merata Sesuai Dengan Kewenangannya</t>
  </si>
  <si>
    <t>https://smp.bpk.go.id/Pelaporan/Temuan/Details/b96777b3-ee48-411e-ac22-dd2d02e5114e</t>
  </si>
  <si>
    <t>Kondisi tersebut tidak sesuai dengan Pernyataan Kesepahaman atas Kriteria yang Ditetapkan Tim Pemeriksa BPK dan Disepakati Bersama BPK dan Pemerintah Provinsi Bali, pada Kriteria Pemeriksaan pada No. 12 yaitu: 1. Sub-sub Kriteria 12.1.1 yang menyatakan bahwa perumusan kebutuhan guru, kepala sekolah, dan pengawas sekolah telah berdasarkan peraturan/kebijakan; 2. Sub-sub Kriteria 12.2.1 yang menyatakan bahwa Pemerintah Provinsi menyediakan anggaran, program, dan kegiatan secara memadai untuk pemenuhan kebutuhan guru baik dalam jumlah, kualifikasi akademik, maupun dalam kompetensi secara merata; 3. Sub-sub Kriteria 12.2.2 yang menyatakan bahwa Pemerintah Provinsi memiliki kebijakan pemenuhan kebutuhan guru dalam menyikapi larangan pengangkatan tenaga honorer atau sejenis sesuai PP 48 Tahun 2005 dan kebijakan moratorium pengangkatan PNS oleh Kemenpan RB; 4. Sub-sub Kriteria 12.2.3 yang menyatakan bahwa Pemerintah Provinsi memiliki kebijakan untuk melakukan redistribusi kelebihan dan kekurangan guru, kepala sekolah, dan pengawas sekolah di wilayah; 5. Sub-sub Kriteria 12.3.1 yang menyatakan bahwa Pemerintah Provinsi memiliki database guru honorer yang diangkat Kepala Dinas Pendidikan, Kepala Sekolah, atau Komite Sekolah; 6. Sub-sub Kriteria 12.3.2 yang menyatakan bahwa Pemerintah Provinsi memiliki kebijakan pengelolaan tenaga honorer yang telah diangkat Kepala Dinas Pendidikan, Kepala Sekolah, atau Komite Sekolah.</t>
  </si>
  <si>
    <t>Permasalahan tersebut disebabkan oleh Kepala Dinas Pendidikan belum: 1. memperhatikan pentingnya kebijakan tertulis terkait pemerataan jumlah guru melalui pemindahan guru dari sekolah yang kelebihan guru ke sekolah yang kekurangan guru termasuk altenatif pemenuhan kekurangan guru melalui perekrutan guru honorer; dan 2. mengoptimalkan upaya koordinasi dengan Kepala BKD dalam pemenuhan kebutuhan guru, kepala sekolah, dan pengawas sekolah.</t>
  </si>
  <si>
    <t>Permasalahan tersebut mengakibatkan: 1. risiko tidak terlaksananya kegiatan belajar mengajar dengan efektif; 2. jam mengajar guru tidak ideal ada yang kelebihan dan ada yang kekurangan jam mengajar (kurang/lebih); dan 3. pelaksanaan distribusi/retribusi guru, kepala sekolah, dan pengawas sekolah belum efektif.</t>
  </si>
  <si>
    <t>Pemerintah Provinsi Bali Belum Memutakhirkan Dapodik Untuk Mengelola Data Profil Guru, Kepala Sekolah, dan Pengawas Sekolah Secara Memadai</t>
  </si>
  <si>
    <t>https://smp.bpk.go.id/Pelaporan/Temuan/Details/95242cce-d0b8-4e5f-8db8-84e7e12d37de</t>
  </si>
  <si>
    <t>Kondisi tersebut tidak sesuai dengan Pernyataan Kesepahaman atas Kriteria yang Ditetapkan Tim Pemeriksa BPK dan Disepakati Bersama BPK dan Pemerintah Provinsi Bali, pada Kriteria Pemeriksaan Nomor 11 yaitu: 1. Sub-sub kriteria 11.1.1 yang menyatakan bahwa Pemerintah Provinsi memutakhirkan Dapodik sebagai database utama pendidikan dhi. profil guru, kepala sekolah, dan pengawas sekolah; 2. Sub-sub kriteria 11.1.2 yang menyatakan bahwa pengelolaan database guru, kepala sekolah, dan pengawas sekolah telah menjamin integritas Dapodik tersebut.</t>
  </si>
  <si>
    <t>Hal tersebut disebabkan oleh Kepala Dinas Pendidikan belum: 1. optimal dalam pengendalian pengelolaan Dapodik guna menjamin integritas data guru dan tenaga kependidikan; 2. memiliki SOTK Dinas Pendidikan memuat bagian yang bertanggung jawab dalam melaksanakan fungsi verifikasi dan validasi data guru dan tenaga kependidikan pada dapodik.</t>
  </si>
  <si>
    <t>Permasalahan tersebut mengakibatkan: 1. laporan yang dihasilkan dengan menggunakan dapodik tidak terjamin validitasnya; dan 2. risiko pengambilan keputusan yang tidak tepat dengan menggunakan Dapodik yang tidak akurat.</t>
  </si>
  <si>
    <t>Pemerintah Provinsi Bali Belum Optimal Meningkatkan Kesejahteraan Guru dan Tenaga Kependidikan yang Bersumber dari APBD</t>
  </si>
  <si>
    <t>https://smp.bpk.go.id/Pelaporan/Temuan/Details/3bbe8c3a-f3a6-4c77-944d-ad2c7fa1b968</t>
  </si>
  <si>
    <t>Kondisi tersebut tidak sesuai dengan Pernyataan Kesepahaman atas Kriteria yang Ditetapkan Tim Pemeriksa BPK dan Disepakati Bersama BPK dan Pemerintah Provinsi Bali, pada Kriteria Pemeriksaan pada No. 10 yaitu: a. Sub-sub kriteria 10.1.2 yang menyatakan bahwa tambahan penghasilan, tunjangan kinerja daerah, atau tunjangan khusus yang diberikan telah memiliki pedoman dan dasar pembayaran yang ditetapkan Kepala Daerah; b. Sub-sub kriteria 10.1.3 yang menyatakan bahwa tambahan penghasilan, tunjangan kinerja daerah, atau tunjangan khusus telah dibayarkan tepat waktu, tepat jumlah, dan tepat penerima; c. Sub-sub kriteria 10.1.4 yang menyatakan bahwa pembayaran tambahan penghasilan atau tunjangan kinerja daerah diberikan sebagai bagian dari penilaian atas kinerja; d. Sub-sub kriteria 10.1.5 yang menyatakan bahwa alokasi tambahan penghasilan, tunjangan kinerja daerah, atau tunjangan khusus tersebut dapat mencakup seluruh guru, kepala sekolah, dan pengawas sekolah di daerah yang memenuhi kriteria; e. Sub-sub kriteria 10.1.6 yang menyatakan bahwa pemerintah provinsi mengalokasikan anggaran untuk pembayaran honor/gaji/tunjangan untuk guru honorer yang sebelumnya dialokasikan dari APBD Kab/Kota.</t>
  </si>
  <si>
    <t>Hal tersebut disebabkan oleh Kepala Dinas Pendidikan belum: a. memperhatikan pentingnya kebijakan pemerintah daerah terkait pemberian tunjangan bagi guru honorer; b. menyusun kebijakan terkait verifikasi dan validasi pembayaran tunjangan TPP.</t>
  </si>
  <si>
    <t>Permasalahan tersebut mengakibatkan: a. dengan belum dianggarkannya tunjangan guru honorer yang memiliki beban mengajar yang sama dengan guru tetap akan berisiko menurun motivasi kerjanya dan berpengaruh pada proses pembelajaran; b. risiko terjadi kesalahan pembayaran TPP sehubungan belum adanya data pembanding sebagai alat verifikasi dan validasi.</t>
  </si>
  <si>
    <t>Pemerintah Provinsi Bali Belum Optimal dalam Menyalurkan Tunjangan Profesi Guru dan Tunjangan Tambahan Penghasilan untuk Peningkatan Kesejahteraan Guru dan Tenaga Kependidikan</t>
  </si>
  <si>
    <t>https://smp.bpk.go.id/Pelaporan/Temuan/Details/1bfaab99-5c3b-4c7e-9bcd-c7b42cd539e0</t>
  </si>
  <si>
    <t>Kondisi tersebut tidak sesuai dengan Pernyataan Kesepahaman atas Kriteria yang Ditetapkan Tim Pemeriksa BPK dan Disepakati Bersama BPK dan Pemerintah Provinsi Bali, pada Kriteria Pemeriksaan Nomor 9 yaitu: a. Sub-sub kriteria 9.1.3 yang menyatakan bahwa alokasi TPG tersebut dapat mencakup seluruh guru, kepala sekolah, dan pengawas sekolah bersertifikat; b. Sub-sub kriteria 9.2.2 yang menyatakan bahwa tunjangan tambahan penghasilan telah dibayarkan tepat waktu, tepat jumlah, dan tepat penerima.</t>
  </si>
  <si>
    <t>Hal tersebut disebabkan: a. kurang intensifnya Pemerintah Provinsi Bali berkoordinasi dengan Kemendikbud terkait Penerbitan SKTP; b. UPT Dinas kurang intensif berkoordinasi dengan pihak sekolah sebagai penerima tamsil; c. kurang intensifnya Dinas Pendidikan berkoordinasi dengan BPKAD Provinsi Bali terkait pelaporan penyaluran TPG dan tamsil.</t>
  </si>
  <si>
    <t>Permasalahan tersebut mengakibatkan prinsip penyaluran tunjangan profesi dan tambahan penghasilan meliputi akuntabel dan manfaat berisiko tidak tercapai.</t>
  </si>
  <si>
    <t>Pemerintah Provinsi Bali Belum Optimal Dalam Melakukan Upaya Peningkatan Kompetensi Guru Honorer</t>
  </si>
  <si>
    <t>https://smp.bpk.go.id/Pelaporan/Temuan/Details/114964ed-476f-4f05-91d0-5312adf487cb</t>
  </si>
  <si>
    <t>Kondisi tersebut tidak sesuai dengan Pernyataan Kesepahaman atas Kriteria yang Ditetapkan Tim Pemeriksa BPK dan Disepakati Bersama BPK dan Pemerintah Provinsi Bali, pada Kriteria Pemeriksaan Nomor 8 Sub-sub kriteria 8.1.1 yang menyatakan Pemerintah Provinsi Bali merencanakan program, melaksanakan kegiatan, dan mengalokasikan anggaran peningkatan kompetensi guru honorer.</t>
  </si>
  <si>
    <t>Hal tersebut disebabkan kurangnya komitmen Kepala Dinas Pendidikan dalam meningkatkan kompetensi guru honorer.</t>
  </si>
  <si>
    <t>Permasalahan tersebut mengakibatkan: a. guru honorer berisiko tidak terpantau haknya untuk meningkatkan kompetensi karena Pemerintah Provinsi Bali tidak mengetahui permasalahan-permasalahan yang dihadapi guru honorer dalam peningkatan kompetensi akibat tidak adanya peta permasalahan bawaan; b. peserta didik pada lembaga pendidikan menengah negeri belum memperoleh jaminan untuk mendapatkan pendidikan yang bermutu dari guru yang profesional; c. berisiko terhadap rendahnya kualitas proses belajar mengajar dari guru honorer yang tidak sesuai kompetensi.</t>
  </si>
  <si>
    <t>Pemerintah Provinsi Bali Belum Sepenuhnya Melakukan Penilaian Kompetensi Guru, Kepala Sekolah, dan Pengawas Sekolah Secara Memadai</t>
  </si>
  <si>
    <t>https://smp.bpk.go.id/Pelaporan/Temuan/Details/e7db5f86-a42f-4e3e-b8e8-eb840a534d80</t>
  </si>
  <si>
    <t>Kondisi tersebut tidak sesuai dengan Pernyataan Kesepahaman atas Kriteria yang Ditetapkan Tim Pemeriksa BPK dan Disepakati Bersama BPK dan Pemerintah Provinsi Bali, pada Kriteria Pemeriksaan Nomor 7 yaitu: a. Sub-sub kriteria 7.1.2 yang menyatakan bahwa pelaksanaan penilaian kompetensi telah sesuai standar; b. Sub-sub kriteria 7.1.3 yang menyatakan bahwa pihak yang melakukan penilaian kompetensi guru telah memiliki kualifikasi dan kompetensi sesuai yang dipersyaratkan; c. Sub-sub kriteria 7.1.4 yang menyatakan bahwa hasil penilaian kompetensi telah ditindaklanjuti oleh guru yang bersangkutan; d. Sub-sub kriteria 7.1.6 yang menyatakan bahwa Pemerintah Provinsi Bali memiliki sistem/mekanisme untuk mendeteksi kecurangan/ketidakjujuran dalam penilaian kompetensi guru; e. Sub-sub kriteria 7.2.2 yang menyatakan bahwa pelaksanaan penilaian kompetensi telah sesuai standar; f. Sub-sub kriteria 7.2.3 yang menyatakan bahwa pihak yang melakukan penilaian kompetensi kepala sekolah telah memiliki kualifikasi dan kompetensi sesuai yang dipersyaratkan; g. Sub-sub kriteria 7.2.4 yang menyatakan bahwa hasil penilaian kompetensi telah ditindaklanjuti oleh kepala sekolah yang bersangkutan; h. Sub-sub kriteria 7.2.6 yang menyatakan bahwa Pemerintah Provinsi Bali memiliki sistem/mekanisme untuk mendeteksi kecurangan/ketidakjujuran dalam penilaian kompetensi kepala sekolah; i. Sub-sub kriteria 7.3.2 yang menyatakan bahwa pelaksanaan penilaian kompetensi telah sesuai standar; j. Sub-sub kriteria 7.3.3 yang menyatakan bahwa pihak yang melakukan penilaian kompetensi pengawas sekolah telah memiliki kualifikasi dan kompetensi sesuai yang dipersyaratkan; k. Sub-sub kriteria 7.3.4 yang menyatakan bahwa hasil penilaian kompetensi telah ditindaklanjuti oleh pengawas sekolah yang bersangkutan; l. Sub-sub kriteria 7.3.6 yang menyatakan bahwa Pemerintah Provinsi Bali memiliki sistem/mekanisme untuk mendeteksi kecurangan/ketidakjujuran dalam penilaian kompetensi pengawas sekolah;</t>
  </si>
  <si>
    <t>Hal tersebut disebabkan: a. Pemerintah Provinsi Bali belum menyusun kebijakan yang mengatur mengenai pelaksanaan penilaian, peningkatan, pemantauan dan evaluasi kompetensi guru, kepala sekolah dan pengawas sekolah; b. Kepala Dinas Pendidikan belum memedomani pedoman penilaian kinerja terkait tugas dan tanggung jawab Dinas Pendidikan dalam pelaksanaan penilaian kinerja guru, kepala sekolah dan pengawas sekolah, diantaranya yaitu: 1) membentuk, menetapkan dan mengesahkan tim penilai yang memenuhi syarat yang ditetapkan; 2) memantau dan mengevaluasi pelaksanaan kegiatan penilaian kinerja guru dan tenaga kependidikan; 3) serta menghimpun data profil guru dan tenaga kependidikan berdasarkan hasil penilain kinerja guru, kepala sekolah dan pengawas sekolah.</t>
  </si>
  <si>
    <t>Permasalahan diatas mengakibatkan: a. Pemerintah Provinsi Bali tidak memiliki profil kinerja guru sebagai gambaran kekuatan dan kelemahan guru yang dapat dipergunakan sebagai basis untuk merencanakan peningkatan kompetensi guru, kepala sekolah dan pengawas sekolah untuk mewujudkan guru dan tanaga kependidikan yang profesional karena belum melaksanakan penilaian kompetensi guru, kepala sekolah dan pengawas sekolah; b. pengawas sekolah berisiko tidak mendapatkan hasil penilaian kompetensi yang objektif akibat pelaksanaan penilaian kompetensi yang belum sesuai standar dan belum ada mekanisme mendeteksi kecurangan dalam penilaian kompetensi; c. guru, kepala sekolah, dan pengawas sekolah berisiko tidak mendapatkan haknya untuk meningkatkan kompetensi karena tidak adanya pemantauan tindak lanjut perkembangan peningkatan kompetensi oleh Dinas Pendidikan; d. tidak tercapainya target proses belajar mengajar serta pelaksanaan tugas tambahan yang berkualitas; dan e. risiko rendahnya mutu pendidikan.</t>
  </si>
  <si>
    <t>Pemerintah Provinsi Bali Belum Sepenuhnya Melakukan Upaya untuk Mendukung Peningkatan Kompetensi Guru, Kepala Sekolah, dan Pengawas Sekolah</t>
  </si>
  <si>
    <t>https://smp.bpk.go.id/Pelaporan/Temuan/Details/f7ad4b5f-1826-413b-9d0c-6b853ba138c1</t>
  </si>
  <si>
    <t>Kondisi tersebut tidak sesuai dengan Pernyataan Kesepahaman atas Kriteria yang Ditetapkan Tim Pemeriksa BPK dan Disepakati Bersama BPK dan Pemerintah Provinsi Bali, pada Kriteria Pemeriksaan Nomor 6 yaitu: a. Sub-sub Kriteria 6.1.1 yang menyatakan Pemerintah Provinsi Bali merencanakan program, melaksanakan kegiatan dan mengalokasikan anggaran peningkatan kompetensi guru; b. Sub-sub Kriteria 6.1.2 yang menyatakan Pemerintah Provinsi Bali mengusulkan guru yang akan ditingkatkan kompetensinya melalui program Pengembangan Keprofesian Berkelanjutan (PKB) yang difasilitasi Kemendikbud; c. Sub-sub Kriteria 6.1.3 yang menyatakan Pemerintah Provinsi Bali memantau perkembangan peningkatan kompetensi guru; d. Sub-sub Kriteria 6.2.1 yang menyatakan Pemerintah Provinsi Bali merencanakan program, melaksanakan kegiatan dan mengalokasikan anggaran peningkatan kompetensi kepala sekolah; e. Sub-sub Kriteria 6.2.2 yang menyatakan Pemerintah Provinsi Bali mengusulkan kepala sekolah yang akan ditingkatkan kompetensinya melalui program Pengembangan Keprofesian Berkelanjutan (PKB) yang difasilitasi Kemendikbud; f. Sub- sub Kriteria 6.2.3 yang menyatakan Pemerintah Provinsi Bali memantau perkembangan peningkatan kompetensi kepala sekolah; g. Sub-sub Kriteria 6.3.1 yang menyatakan Pemerintah Provinsi Bali merencanakan program, melaksanakan kegiatan dan mengalokasikan anggaran peningkatan kompetensi pengawas sekolah; h. Sub-sub Kriteria 6.3.2 yang menyatakan Pemerintah Provinsi Bali mengusulkan pengawas sekolah yang akan ditingkatkan kompetensinya melalui program Pengembangan Keprofesian Berkelanjutan (PKB) yang difasilitasi Kemendikbud; i. Sub-sub Kriteria 6.3.3 yang menyatakan Pemerintah Provinsi Bali memantau perkembangan peningkatan kompetensi pengawas sekolah;</t>
  </si>
  <si>
    <t>Hal tersebut disebabkan: a. Kepala Dinas Pendidikan belum memiliki peta permasalahan bawaan dari Pemerintah Kabupaten/Kota terkait kompetensi guru dan tenaga kependidikan; b. Kepala Dinas Pendidikan belum memedomani ketentuan yang berlaku dalam pelaksanaan monitoring dan evaluasi kegiatan peningkatan kompetensi guru, kepala sekolah dan pengawas sekolah; c. Kepala Bidang Pembinaan Ketenagaan Dinas Pendidikan tidak menyusun data perkembangan peningkatan kompetensi guru, kepala sekolah, dan pengawas sekolah secara periodik.</t>
  </si>
  <si>
    <t>Permasalahan tersebut mengakibatkan: a. Risiko guru, kepala sekolah dan pengawas sekolah kehilangan haknya untuk meningkatkan kompetensi melalui PKB akibat tidak adanya pemantauan peningkatan kompetensi; b. Peserta didik pada lembaga pendidikan menengah negeri belum memperoleh jaminan untuk mendapatkan pendidikan yang bermutu dari guru yang profesional; c. Berisiko pada rendahnya kualitas belajar mengajar.</t>
  </si>
  <si>
    <t>Pemerintah Provinsi Bali Belum Optimal dalam Mendorong Guru, Kepala Sekolah, dan Pengawas Sekolah untuk Memperoleh Sertifikasi</t>
  </si>
  <si>
    <t>https://smp.bpk.go.id/Pelaporan/Temuan/Details/2744d3ea-3900-43c9-800e-9234595b0948</t>
  </si>
  <si>
    <t>Kondisi tersebut tidak sesuai dengan Pernyataan Kesepahaman atas Kriteria yang Ditetapkan Tim Pemeriksa BPK dan Disepakati Bersama BPK dan Pemerintah Provinsi Bali, pada Kriteria Pemeriksaan Nomor 3 dan 4 yaitu: 1. Sub-sub kriteria 3.1.1 yang menyatakan guru sudah bersertifikat pendidik yang linier; 2. Sub-sub kriteria 3.3.1 yang menyatakan pengawas sekolah yang sudah memiliki sertifikat pendidik pada rumpun mapel yang relevan; 3. Sub-sub kriteria 4.1.1 yang menyatakan Pemerintah Provinsi memiliki komitmen untuk mendukung program pemerintah pusat dalam rangka mendorong guru dalam jabatan untuk memiliki sertifikat pendidik 4. Sub-sub kriteria 4.2.1 yang menyatakan Pemerintah Provinsi memiliki komitmen untuk mendukung program pemerintah pusat dalam rangka mendorong kepala sekolah untuk memiliki sertifikat kepala sekolah; 5. Sub-sub kriteria 4.3.1 yang menyatakan Pemerintah Provinsi memiliki komitmen untuk mendukung program pemerintah pusat dalam rangka mendorong pengawas sekolah untuk memiliki sertifikat pendidik yang linier.</t>
  </si>
  <si>
    <t>Hal tersebut disebabkan: 1. Dinas Pendidikan belum optimal dalam melakukan monitoring dan evaluasi atas peningkatan jumlah guru/kepala sekolah/pengawas sekolah bersertifikat pada lembaga pendidikan menengah negeri; 2. Dinas Pendidikan belum optimal dalam mendata kepala sekolah dan pengawas sekolah terkait sertifikasi; 3. Keterbatasan kuota yang ditetapkan dari Pemerintah Pusat.</t>
  </si>
  <si>
    <t>Permasalahan diatas mengakibatkan: 1. Risiko peserta didik pada lembaga pendidikan menengah negeri belum memperoleh jaminan untuk mendapatkan pendidikan yang bermutu dari guru yang profesional yang dibuktikan dengan memiliki sertifikat pendidik dan belum linier; 2. Berisiko pada menurunnya kualitas belajar mengajar; 3. Target persentase guru bersertifikat pendidik tidak tercapai.</t>
  </si>
  <si>
    <t>Pemerintah Provinsi Bali Belum Optimal dalam Mendorong Guru dan Tenaga Kependidikan untuk Memenuhi Kualifikasi yang Dipersyaratkan</t>
  </si>
  <si>
    <t>https://smp.bpk.go.id/Pelaporan/Temuan/Details/a5234ae9-a6b4-48c5-9eec-c7594aa1f07a</t>
  </si>
  <si>
    <t>Kondisi tersebut tidak sesuai dengan Pernyataan Kesepahaman atas Kriteria yang Ditetapkan Tim Pemeriksa BPK dan Disepakati Bersama BPK dan Pemerintah Provinsi Bali, pada Kriteria Pemeriksaan Nomor 1 yaitu: 1. Sub-sub Kriteria 1.1.1 yang menyatakan guru SMA dan SMK telah memenuhi kualifikasi S-1/D-IV kependidikan dengan program studi sesuai mapel yang diampu; 2. Sub-sub Kriteria 1.1.2 yang menyatakan guru memanfaatkan fasilitas yang disediakan oleh pemerintah provinsi dalam rangka meningkatkan kualifikasi; 3. Sub-sub Kriteria 1.2.2 yang menyatakan kepala sekolah memenuhi kualifikasi khusus yang dipersyaratkan; 4. Sub-sub Kriteria 1.3.1 yang menyatakan pengawas SMA/SMK telah memenuhi kualifikasi minimal yang dipersyaratkan.</t>
  </si>
  <si>
    <t>Hal tersebut disebabkan oleh: 1. Gubernur Bali dan Kepala Dinas Pendidikan belum sepenuhnya cermat dalam merencanakan dan mengendalikan program/kegiatan terkait pemenuhan kualifikasi guru, kepala sekolah, dan pengawas sekolah sesuai yang dipersyaratkan; 2. Gubernur Bali dan Kepala Dinas Pendidikan belum membuat peta permasalahan bawaan dari kabupaten/ kota terkait kualifikasi guru, kepala sekolah, dan pengawas sekolah sehingga belum dapat membuat rencana aksi untuk mengatasi permasalahan yang terjadi; 3. Kepala Dinas Pendidikan belum menyusun perencanaan pemenuhan kualifikasi guru, kepala sekolah, dan pengawas sekolah dalam anggaran pendidikan.</t>
  </si>
  <si>
    <t>Permasalahan tersebut mengakibatkan risiko: 1. Guru melanjutkan pendidikan dengan memilih LPTK yang tidak sesuai persyaratan; 2. Guru memilih struktur kurikulum progrm S1 kependidikan yang tidak sesuai dengan kebutuhan lembaga/ sekolah; 3. Guru tidak dapat melanjutkan pendidikan karena terkendala biaya; 4. Guru putus kuliah tidak terpantau; 5. Kepala sekolah belum mempunyai kompetensi yang memadai; 6. Pengawas sekolah tidak menjalankan tugas fungsionalnya sesuai standar pengawas; 7. Tidak tercapainya kebijakan jangka menengah Pemprov terkait program peningkatan kualifikasi guru; 8. Tidak terpenuhinya proses belajar mengajar yang berkualitas guna mewujudkan pendidikan yang bermutu.</t>
  </si>
  <si>
    <t>RSU Bangli Telah Melakukan Monev atas Pengelolaan Obat JKN Secara Cukup Memadai</t>
  </si>
  <si>
    <t>https://smp.bpk.go.id/Pelaporan/Temuan/Details/14cc43e6-9383-41bc-8f5c-75459fb65dca</t>
  </si>
  <si>
    <t>RSU Bangli telah memiliki SPO Nomor 445/773/SK/2014 tanggal 7 November 2014 tentang Monitoring dan Evaluasi Pengelolaan Obat JKN di Rumah Sakit Umum Bangli, SPO Nomor 445/339/FARM/2015 tanggal 17 April 2015 mengenai Monitoring dan Evaluasi obat JKN, Kebijakan pelayanan Unit Admission di lingkungan RSU Bangli Nomor 020/42/UMUM/2015 tanggal 4 Agustus 2015, 4. RSU Bangli pada periode tahun 2016 s.d. Semester I 2017 telah membuat laporan monitoring dan evaluasi. Akan tetapi RSU Bangli belum memiliki instrumen terkait Monev atas pengelolaan obat JKN dan RSU Bangli belum sepenuhnya menggunakan hasil Monev untuk tindakan perbaikan (Feedback) pada perencanaan, pengadaan, dan penggunaan/ pemenuhan Obat pada Penyelenggaraan JKN.</t>
  </si>
  <si>
    <t>1.Permenkes Nomor 72 Tahun 2016 tentang Standar Pelayanan Kefarmasian di Rumah Sakit; 2. Peraturan Menteri Kesehatan Nomor 72 tahun 2014 tentang Standar Pelayanan Kefarmasian; 3. Pernyataan Kesepahaman atas Kriteria yang Ditetapkan BPK dengan Pemerintah Kabupaten Bangli</t>
  </si>
  <si>
    <t>Hal tersebut disebabkan: 1. Direktur RSU Bangli belum menetapkan SK Tim Monev pengelolaan obat yang dilengkapi dengan uraian tugas yang jelas dan memadai; 2. Wadir Penunjang dan Sarpras RSU Bangli belum mengoptimalkan koordinasi antar unit terkait guna menindaklanjuti hasil Monev yang ada.</t>
  </si>
  <si>
    <t>Permasalahan tersebut mengakibatkan: 1. Pelaksana Monev dhi Wakil Direktur Penunjang dan Sarpras RSU Bangli tidak dapat melaksanakan tugasnya dengan optimal terkait kegiatan Monev atas pengelolaan obat JKN belum ditetapkan dengan SK Direktur; dan 2. Evaluasi atas pelaksanaan kegiatan pengelolaan obat berupa tindakan perbaikan kinerja unit pelayanan kefarmasian kurang optimal.</t>
  </si>
  <si>
    <t>RSU Bangli Telah Memenuhi Kebutuhan Obat Pasien JKN Sesuai dengan Hak Pasien</t>
  </si>
  <si>
    <t>https://smp.bpk.go.id/Pelaporan/Temuan/Details/7ae3f0ee-e7fb-4afa-a03a-2f6793862d01</t>
  </si>
  <si>
    <t>RSU Bangli telah memiliki SPO terkait dengan penggunaan/pemberian obat kepada pasien, memiliki Panduan Manajemen Penggunaan Obat (MPO), Unit Penjamin Mutu (UPM) sebagai unit yang menangani patient safety, clinical pathway untuk lima SMF, dan Komite Medis serta Panitia Farmasi dan Terapi salah satunya untuk penyusunan formularium RS, menyusun laporan insiden keselamatan pasien /medication error, akan tetapi terdapat beberapa kelemahan yaitu Pedoman Pemberian/Penggunaan Obat kepada Pasien Belum Lengkap dan obat yang diresepkan untuk pasien belum sesuai dengan ketentuan JKN.</t>
  </si>
  <si>
    <t>1. Peraturan Menteri Kesehatan Republik Indonesia Nomor 28 Tahun 2014 tentang Pedoman Pelaksanaan Program Jaminan Kesehatan Nasional; 2. Peraturan Menteri Kesehatan Nomor 58 tahun 2014 tentang Standar Pelayanan Kefarmasian di Rumah Sakit; 3. Formularium Rumah Sakit Bangli; 4. Keputusan Direktur Rumah Sakit Umum Bangli Nomor: 050/118/SK/Penunj/2015 tanggal 10 Maret 2015 tentang Kebijakan manajemen Penggunaan Obat di Rumah Sakit Umum Bangli 5. Pernyataan Kesepahaman atas Kriteria yang Ditetapkan BPK dengan Pemerintah Kabupaten Bangli</t>
  </si>
  <si>
    <t>Hal tersebut disebabkan Direktur RSU Bangli belum: 1. Mengevaluasi kembali dan melengkapi SPO tentang Pelayanan Obat dan Alat Kesehatan bagi Pasien di Apotek terkait penentuan waktu respon time dan timeline pelayanan obat; dan 2. Mengoptimalkan upaya memperoleh persetujuan dan penetapan penggunaan obat cipralex dan pregabalin pada formularium RS dari Panitia Farmasi dan Terapi.</t>
  </si>
  <si>
    <t>Permasalahan tersebut mengakibatkan: 1. Pasien JKN berpotensi tidak mendapatkan pelayaan kefarmasian penyediaan obat yang dibutuhkan secara tepat waktu; dan 2. Penggunaan obat di luar Fornas dan formularium Rumah Sakit belum memberikan jaminan keamanan dan khasiat yang memadai kepada pasien.</t>
  </si>
  <si>
    <t>RSU Bangli Melakukan Pengadaan, Penyimpanan (Termasuk Pemusnahan) dan Pendistribusian Obat Cukup Memadai</t>
  </si>
  <si>
    <t>https://smp.bpk.go.id/Pelaporan/Temuan/Details/1bf5aa12-f260-4a4f-af9a-8c6bb482da4e</t>
  </si>
  <si>
    <t>RSU Bangli telah menyusun buku panduan kefarmasian tahun 2015, telah memiliki SPO pengadaan perbekalan farmasi, SPO penyimpanan dan pemusnahan boat, SPO pendistribusian obat sebagai panduan pelaksanaan kegiatan. Akan tetapi pelaksanaan pengadaan obat oleh RSU Bangli belum sesuai ketentuan dan RSU Bangli belum melakukan penyimpanan (termasuk pemusnahan) obat sesuai ketentuan dan belum mendistribusikan obat untuk pelayanan kesehatan sesuai cara distribusi obat yang baik.</t>
  </si>
  <si>
    <t>1. Perka BPOM Nomor HK.03.1.34.11.12.7542 Tahun 2012 tentang Pedoman Teknis CDOB; 2. Permenkes Nomor 72 Tahun 2016 tentang Standar Pelayanan Kefarmasian di Rumah Sakit; 3. Pernyataan Kesepahaman atas Kriteria yang Ditetapkan BPK dengan Pemerintah Kabupaten Bangli</t>
  </si>
  <si>
    <t>Hal tersebut disebabkan: 1. Direktur RSU Bangli belum: a. Memperhatikan pentingnya revisi pedoman pengadaan, penyimpanan (termasuk pemusnahan) dan pendistribusian obat sesuai dengan perkembangan peraturan; b. Mengoptimalkan upaya penyediaan sarana penyimpanan obat yang memadai; 2. Kepala Instalasi Farmasi belum: a. Mengoptimalkan pelaksanaan prosedur penyimpanan dan pemusnahan obat kadaluarsa sesuai dengan standar yang ditetapkan; b. Menertibkan penyusunan RKO menggunakan data yang valid dan menjadikan RKO sebagai acuan dalam pengadaan obat.</t>
  </si>
  <si>
    <t>Permasalahan tersebut mengakibatkan: 1. Proses pengadaan berpotensi belum tepat dan akurat serta harga yang diperjanjikan melalui pengadaan langsung tidak menguntungkan RSU Bangli; 2. Penyusunan RKO yang disampaikan ke Kementerian Kesehatan bersifat formalitas: 3. Tempat penyimpanan obat yang belum memadai berisiko terjadinya kontaminasi yang mengakibatkan penurunan kualitas obat; 4. Obat kadaluarsa tanpa pengamanan khusus berisiko dapat terpakai kembali dan dapat dimanfaatkan oleh pihak yang tidak bertanggung jawab; 5. Berpotensi terjadinya kesalahan penanganan distribusi obat ke poli dan apotek.</t>
  </si>
  <si>
    <t>RSU Bangli Menyusun RKO Cukup Memadai</t>
  </si>
  <si>
    <t>https://smp.bpk.go.id/Pelaporan/Temuan/Details/f0afcb0a-35e6-47dc-9c08-fbec3eb09dab</t>
  </si>
  <si>
    <t>RSU Bangli telah memiliki panduan kefarmasian berupa buku panduan kefarmasian sesuai Keputusan Direktur RSU Bangli Nomor 050/123/SK/Penunj/2015, dan telah menetapkan SPO Perencanaan Perbekalan Farmasi berdasarkan SPP Nomor 001/SPO/Farm/RSU/ 2015 tanggal 20 April 2015, dan menetapkan formularium rumah sakit yang ditetapkan berdasarkan Keputusan Direktur Rumah Sakit Umum Bangli Nomor 445/779 A/SK/2014 tanggal 7 November 2014. Akan tetapi RSU Bangli telah memiliki acuan pedoman perencanaan obat namun belum lengkap dan belum membuat RKO sesuai dengan pedoman.</t>
  </si>
  <si>
    <t>1. Peraturan Menteri Kesehatan Nomor 72 Tahun 2016 tentang Standar Pelayanan Kefarmasian di Rumah Sakit; 2. Keputusan Direktur Rumah Sakit Umum Bangli Nomor 445/779.A/SK/2014 tanggal 7 November 2014 tentang Formularium RSU Bangli 3. Pernyataan Kesepahaman atas Kriteria yang Ditetapkan BPK dengan Pemerintah Kabupaten Bangli bahwa untuk menyimpulkan kriteria utama RSU Bangli telah menyusun RKO secara memadai, mengacu pada sub sub kriteria 1.1.1, 1.1.2.</t>
  </si>
  <si>
    <t>Hal tersebut disebabkan Direktur RSU Bangli belum memperhatikan pentingnya update pedoman penyusunan RKO sesuai peraturan terbaru dan SPO penyusunan RKO yang lengkap sesuai dengan standar berlaku.</t>
  </si>
  <si>
    <t>Penyusunan perencanaan kebutuhan obat berpotensi menjadi kurang akurat, tidak konsisten, tidak sesuai dengan kondisi senyatanya di lapangan.</t>
  </si>
  <si>
    <t>Pelaksanaan Monev atas Pengelolaan Obat JKN oleh Dinas Kesehatan dan Puskesmas Cukup Memadai</t>
  </si>
  <si>
    <t>https://smp.bpk.go.id/Pelaporan/Temuan/Details/57fd3553-45e1-41d8-9610-e8e917fe3725</t>
  </si>
  <si>
    <t>Dinas Kesehatan telah membentuk Tim Monitoring Evaluasi dan Pertimbangan Klinis Pengelolaan Penyelenggaraan JKN Tahun 2016 sesuai SK 440/02/2016 dan Tahun 2017 Sesuai SK 440/29/2017. 2. Monev yang dilakukan atas: aspek kepesertaan, pelayanan, keuangan, penanganan keluhan, perencanaan, pelaporan dan informasi hukum serta melaksanakan advokasi dan sosialisasi. Akan tetapi Dinas Kesehatan dan Puskesmas belum memiliki instrumen terkait Monev atas Pengelolaan Obat JKN dan monev atas pengelolaan obat JKN pada Dinas Kesehatan dan Puskesmas belum dilaksanakan sesuai Ketentuan.</t>
  </si>
  <si>
    <t>1. Permenkes Nomor 74 Tahun 2016 2. Pernyataan Kesepahaman atas Kriteria yang Ditetapkan BPK dengan Pemerintah Kabupaten Bangli sub-sub kriteria 4.1.1, 4.1.2, 4.2.1, 4.2.2.</t>
  </si>
  <si>
    <t>Hal tersebut disebabkan Kepala Dinas Kesehatan belum: 1. Memperhatikan pentingnya pedoman Monev pengelolaan obat yang lengkap; 2. Mengoptimalkan pengendalian terhadap pelaksanaan Monev pengelolaan obat oleh Tim Monev dan Pertimbangan Klinis JKN serta pemanfaatan hasil monev yang ada untuk perbaikan pelaksanaan monev di tahun mendatang.</t>
  </si>
  <si>
    <t>Pemerintah Kabupaten Bangli belum dapat mengukur efektivitasnya keberhasilan dalam memberikan pelayanan kefarmasian kepada pasien secara optimal serta potensi terjadinya kesalahan atau kekliruan pengelolaan obat JKN terulang kembali di masa datang.</t>
  </si>
  <si>
    <t>Puskesmas dalam Memenuhi Kebutuhan Obat Sesuai Hak Pasien JKN Cukup Memadai</t>
  </si>
  <si>
    <t>https://smp.bpk.go.id/Pelaporan/Temuan/Details/16777aeb-9cb9-4d5a-bec8-3c258d951229</t>
  </si>
  <si>
    <t>1. SPO pemberian/penggunaan obat sudah menjelaskan tahapan pelayanan kepada pasien yang berakhir dengan pemberian dan pelayanan informasi obat; 2. Pelayanan obat untuk peserta JKN pada Puskesmas mengacu pada daftar obat yang tercantum dalam Fornas; 3. Tidak ada pasien JKN yang dikenakan biaya pengobatan. 4. Pemberian infomasi Pemberian Informasi Obat (PIO) telah dibuat pada masing-masing Puskesmas. akan tetapi terdapat beberapa hal yang belum sesuai yaitu Puskesmas belum memiliki pedoman/kebijakan pemberian/ penggunaan obat kepada pasien dan obat yang diresepkan untuk pasien belum sesuai dengan ketentuan JKN.</t>
  </si>
  <si>
    <t>1. Kepmenkes Nomor HK.02.02/MENKES/524/2015 Tahun 2015; 2. Pernyataan Kesepahaman atas Kriteria yang Ditetapkan BPK dengan Pemerintah Kabupaten Bangli</t>
  </si>
  <si>
    <t>1. Memperhatikan pentingnya panduan/pedoman pemberian/penggunaan obat yang berguna sebagai acuan dalam pelayanan kefarmasian kepada pasien secara optimal; 2. Mengoptimalkan koordinasi dengan Puskesmas dalam penetapan jenis obat yang wajib ada di Puskesmas dan dalam pemberian obat di luar Fornas kepada pasien.</t>
  </si>
  <si>
    <t>Pasien belum mendapatkan hak pelayanan kefarmasian pada Puskesmas secara tepat waktu.</t>
  </si>
  <si>
    <t>Dinas Kesehatan dan Puskesmas Melakukan Pengadaan, Penyimpanan (Termasuk Pemusnahan) dan Pendistribusian Obat Cukup Memadai</t>
  </si>
  <si>
    <t>https://smp.bpk.go.id/Pelaporan/Temuan/Details/95b574c1-8d5d-4441-8875-67aa1685d88c</t>
  </si>
  <si>
    <t>Dinas Kesehatan telah menetapkan PPTK di Puskesmas serta telah menetapkan pejabat pengadaan barang/jasa dan PPK di Dinas Kesehatan guna memudahkan proses pengadaan barang dan jasa, Dinas Kesehatan telah memiliki SPO pengadaan sediaan farmasi dan perbekalan kesehatan, SPO penyimpan dan pemusnahan, dan pendistribusian yang disahkan oleh Kepala Dinas Kesehatan dan SK Kepala Puskesmas. Akan tetapi pelaksanaan pengadaan obat oleh Dinas Kesehatan dan Puskesmas belum sesuai ketentuan, Dinas Kesehatan dan Puskesmas belum melakukan penyimpanan (termasuk pemusnahan) obat sesuai ketentuan, dan distribusi obat oleh Dinas Kesehatan belum sepenuhnya dilakukan sesuai cara distribusi obat yang baik dan tepat sasaran.</t>
  </si>
  <si>
    <t>1. Peraturan Kepala Badan Pengawas Obat dan Makanan Republik Indonesia Nomor HK.03.1.34.11.12.7542 Tahun 2012; 2. Keputusan Direktur Jenderal Bina Kefarmasian dan alat kesehatan Nomor: HK.02.03/III/1346/2014; 3. Keputusan Menteri Kesehatan No 74 Tahun 2016 4. Pernyataan Kesepahaman atas Kriteria yang Ditetapkan BPK dengan Pemerintah Kabupaten Bangli</t>
  </si>
  <si>
    <t>1. Kepala Dinas Kesehatan belum: a. Memperhatikan pentingnya kebijakan/pedoman pengadaan, penyimpanan (termasuk pemusnahan) dan pendistibusian obat untuk menjadi acuan bagi Puskesmas dalam memprioritaskan pemenuhan kebutuhan obat non Fornas kepada pasien dan dalam penyusunan SPO; b. Mengoptimalkan upaya penyediaan sarana penyimpanan obat yang memadai; c. Menjadikan RKO sebagai acuan dalam pengadaan obat; 2. Para Kepala Puskesmas belum: a. Mengoptimalkan ketertiban administrasi proses pemusnahan obat bagi petugas instalasi farmasi Puskesmas, yaitu tidak dilakukan secara tertulis dan tidak dilengkapi informasi batas akhir penyampaian obat kadaluarsa ke Dinas Kesehatan; b. Menertibkan penatausahaan pemenuhan permintaan obat dari Puskesmas ke Dinas Kesehatan secara memadai.</t>
  </si>
  <si>
    <t>1. Pengadaan obat di luar Fornas oleh Puskesmas dan belum mendapat persetujuaun dari Kepala Dinas Kesehatan berpotensi belum memberikan jaminan khasiat, keamanan dan manfaat kepada pasien; 2. RKO tidak dijadikan sebagai pedoman dalam merealisasikan pengadaan obat dan bersifat formalitas; 3. SPO penyimpanan dan pemusnahan obat yang disusun Dinas Kesehatan dan masing-masing Puskesmas belum dapat diukur kesesuaiannya dengan pedoman yang sudah terstandarisasi; 4. Keterbatasan ruang untuk melakukan penyimpanan obat mempersulit petugas gudang untuk melakukan administrasi penyimpanan obat secara alfabetis, sesuai sediaan, dan metode FIFO dan FEFO; 5. Penyimpanan obat kadaluarsa tanpa pengamanan khusus berisiko tercampur dengan obat yang masih baik; 6. Distribusi obat yang tidak sesuai kebutuhan Puskesmas dapat berpotensi mengurangi pelayanan kefarmasian kepada pasien serta mutu, jenis, dan jumlah ketersediaan obat.</t>
  </si>
  <si>
    <t>https://smp.bpk.go.id/Pelaporan/Temuan/Details/4e34d8de-ca2a-4a6e-8215-6fd6a6969523</t>
  </si>
  <si>
    <t>Dinas Kesehatan telah memiliki SPO kebutuhan sediaan farmasi dan perbekalan kesehatan dan telah menyampaikan RKO TA 2016 melalui imel ke Dinas Kesehatan Provinsi dan RKO TA 2017 melalui surat ke Dinas Kesehatan Provinsi Bali serta melalui aplikasi (http://Monevkatalogobat.kemkes.go.id). Akan tetapi Dinas Kesehatan dan Puskesmas belum memiliki acuan sebagai pedoman perencanaan obat Fornas dan belum menyusun RKO sesuai dengan pedoman.</t>
  </si>
  <si>
    <t>1. Permenkes Nomor 74 Tahun 2016; 2. Pernyataan Kesepahaman atas Kriteria yang Ditetapkan BPK dengan Pemerintah Kabupaten Bangli bahwa untuk menyimpulkan kriteria utama Dinas Kesehatan dan Puskesmas telah menyusun RKO secara memadai, mengacu pada sub sub kriteria 1.1.1, 1.1.2, 1.2.1, 1.2.2.</t>
  </si>
  <si>
    <t>Kepala Dinas Kesehatan belum memperhatikan pentingnya memiliki pedoman penyusunan RKO yang lengkap dalam menjamin ketersediaan dan mutu obat secara memadai.</t>
  </si>
  <si>
    <t>Penyusunan RKO oleh Dinas Kesehatan dan Puskesmas berisiko tidak akurat, konsisten, tidak sesuai dengan kondisi kebutuhan senyatanya di lapangan; dan 2. RKO TA 2016 dan 2017 yang telah disusun belum dapat dinilai kualitasnya dikarenakan belum adanya pedoman/kebijakan penyusunan RKO yang menjadi landasan pengujian kesesuaian RKO.</t>
  </si>
  <si>
    <t>Pertanggungjawaban Dana BOS Sekolah Dasar dan Sekolah Menengah Pertama Tidak Tertib</t>
  </si>
  <si>
    <t>https://smp.bpk.go.id/Pelaporan/Temuan/Details/c2cc30b7-df71-4ca9-a654-3e4b24d562f9</t>
  </si>
  <si>
    <t>Pada Tahun 2017 dan 2018 (s.d Triwulan II) Sekolah Dasar dan Sekolah Menengah Pertama Dinas Pendidikan Pemuda dan Olah Raga (Disdikpora) Kabupaten Karangasem telah merealisasikan belanja dana BOS masing-masing sebesar Rp55.596.920.690,00 dan Rp28.423.521.657,00. Laporan pertanggungjawaban realisasi penggunaan dana BOS dibuat setiap triwulan dan ditandatangani oleh Bendahara BOS, Kepala Sekolah dan Komite Sekolah. Laporan tersebut terdiri dari rencana kegiatan dan anggaran sekolah, buku kas umum, buku pembantu kas, buku pembantu bank, buku pembantu pajak, opname kas dan berita acara pemeriksaan kas, serta bukti pengeluaran yang berupa kwitansi, surat pesanan, nota dari rekanan/penyedia barang/jasa, faktur, berita acara penerimaan barang beserta lampirannya, berita acara pemeriksaan dan serah terima pekerjaan beserta lampirannya, dan berita acara penerimaaan barang. Pemeriksaan secara uji petik atas Surat Pertanggungjawaban dana BOS dan wawancara dengan Kepala Sekolah dan bendahara dana BOS pada 43 SDN, 18 SMPN dan enam SMPN Satap di Kabupaten Karangasem dalam pengelolaan bantuan dana BOS Tahun 2017 dan 2018 (s.d Triwulan II) yang diterima sekolah diketahui terdapat permasalahan sebagai berikut. a. BKU tidak disusun setiap bulan Berdasarkan hasil pemeriksaan atas BKU BOS SDN, dan SMPN, dan SMPN Satap yang diuji petik diketahui terdapat BKU yang tidak dibuat per bulan tetapi dibuat setiap triwulan pada sekolah sebagai berikut. Tabel 13. Sekolah yang Tidak Menyusun BKU Setiap Bulan No Sekolah Keterangan 1 SDN 4 Tianyar Dibuat per triwulan 2 SDN 2 Tianyar Tengah Dibuat per triwulan 3 SDN 1 Ban Dibuat per triwulan 4 SDN 2 Antiga Dibuat per triwulan 5 SDN 1 Padangbai Dibuat per triwulan 6. SMP Satap Tianyar Tengah Dibuat per triwulan 7. SMP Satap SD 1 Bunutan Dibuat per triwulan b. BKU tidak mencantumkan saldo akhir per 31 Desember 2017 sesuai dengan saldo yang telah dilaporkan ke Disdikpora Berdasarkan hasil pemeriksaan atas BKU BOS SDN, dan SMPN, dan SMPN Satap yang diuji petik diketahui saldo akhir di Tahun 2017 pada BKU tidak mencantumkan saldo akhir yang telah dilaporkan kepada Manajemen BOS pada 31 Desember 2017, yaitu pada 48 sekolah sesuai dalam Lampiran 9. Berdasarkan keterangan dari staf Manajemen BOS di Disdikpora bahwa untuk mengetahui saldo per 31 Desember 2017 pada masing-masing sekolah disebarkan form kepada sekolah untuk mengisi belanja dan sisa saldo baik berupa saldo bank dan saldo tunai yang dilengkapi dengan fotocopy rekening tabungan masing-masing sekolah. Namun untuk pengecekan ke saldo 31 Desember 2017 di BKU masing-masing sekolah tidak dilakukan. c. Opname kas dan Berita Acara Pemeriksaan Kas tidak dibuat setiap akhir bulan Berdasarkan hasil pemeriksaan atas Buku Kas Umum dana BOS SDN, SMPN, dan SMPN Satap yang diuji petik diketahui tidak semua bendahara dana BOS sekolah melakukan/membuat opname kas dan Berita Acara Pemeriksaan Kas setiap akhir bulan. Berdasarkan hasil wawancara kepada Bendahara BOS yang tidak membuat opname kas dan Berita Acara Setiap Bulan karena kurang pahamnya terhadap pembuatan opname kas dan Berita Acara Pemeriksaan Kas. Adapun sekolah tersebut dapat dilihat pada Lampiran 10. d. Rekapitulasi Penggunaan BOS pada K7A Tidak memiliki Rincian Pada sekolah yang dilakukan uji petik, keseluruhan SDN yang disampling tidak memiliki rincian K7A (Laporan berdasarkan 11 komponen pembiayaan BOS) dan baru dibuatkan rinciannya setelah diminta oleh Tim BPK. Selain itu dalam rincian K7A yang telah dibuat baik pada SDN dan SMPN yang diuji petik masih terdapat kesalahan dalam penggolongan komponen 11 pembiayaan BOS. e. Buku rekening bank dana BOS SMPN Satap masih gabung dengan rekening SDN Induk Hasil pemeriksaan buku rekening dana BOS diketahui terdapat SMPN Satap yang masih gabung buku rekening dana BOS-nya dengan SDN induk yaitu pada: 1) SMPN Satap Gegelang gabung dengan SDN 7 Gegelang; 2) SMPN Satap Besakih gabung SDN 1 Besakih. Keterangan dari Bendahara SMPN Satap Gegelang disebutkan bahwa SMPN Satap Gegelang belum membuka rekening terpisah dengan SDN 7 Gegelang, sedangkan SMPN Satap Besakih telah membuka rekening pada BPD Bali dengan Nomor Rekening 051-02.22.00267-3 sejak 2017 dan telah diusulkan kepada Disdikpora namun pendapatan BOS Tahun 2018 masih tetap ditransfer ke SDN 1 Besakih sebagai Sekolah induknya. Berdasarkan Keputusan Bupati Karangasem Nomor 485/HK/2015 tentang Penetapan Rekening-rekening Bank Sekolah-sekolah Penampung Dana Bantuan Operasional Sekolah Pemerintah Kabupaten Karangasem tanggal 1 September 2015, diketahui bahwa rekening dua sekolah tersebut masih menjadi satu dengan rekening SDN induk. dan saat ini Manajemen BOS di Disdikpora masih dalam proses pengusulan perubahan keputusan bupati tersebut. f. Pencatatan Pengeluaran Dana BOS di Sekolah Tidak Efisien dan Tidak Tertib Dari hasil pemeriksaan atas SPJ dana BOS diketahui sebagai berikut: 1) Bukti pengeluaran yang berupa kwitansi, surat pesanan, nota dari rekanan/penyedia barang/jasa, faktur, berita acara penerimaan barang beserta lampirannya, berita acara pemeriksaan dan serah terima pekerjaan beserta lampirannya, dan berita acara penerimaaan barang digunakan untuk semua transaksi belanja barang dan jasa. Hasil wawancara dengan pihak sekolah, hal tersebut menjadi kesulitan dan kendala dalam penyusunan laporan dan mengakibatkan bertambahnya pengeluaran belanja pembuatan dan penyusunan laporan pertanggungjawaban; 2) Transaksi penerimaan dan pengeluaran yang dicatat dalam BKU dan buku pembantu tidak sesuai dengan urutan tanggal kejadiannya; 3) Bukti pengeluaran tidak didukung bukti yang asli dari pihak rekanan/penyedia barang/jasa, melainkan berupa kwitansi dan nota diketik oleh bendahara dana BOS, selanjutnya dimintakan tanda tangan kepada pihak rekanan/penyedia barang/jasa; 4) Bukti SPJ berupa kuitansi dan nota tidak didukung dengan spesifikasi barang yang dibeli dan rincian harganya. (antara lain spesifikasi Komputer, Laptop, printer, proyektor, kamera, dll). 5) Terdapat bukti berupa kwitansi yang tidak ada nama, tanda tangan dan alamat penyedia. Berdasarkan keterangan dari Sekretaris Disdikpora dijelaskan bahwa Disdikpora yang mengarahkan pada sekolah-sekolah untuk keseragaman laporan pertanggungjawaban dana BOS, dengan memberikan format seperti kuitansi, nota, daftar hadir untuk peserta rapat, dan berita acara penerima barang/pekerjaan. Padahal pertanggungjawaban dana BOS telah diatur dalam Peraturan Menteri Pendidikan dan Kebudayaan tentang Petunjuk Teknis Bantuan Sekolah, yang salah satunya mengatur bahwa setiap transaksi pengeluaran harus didukung dengan bukti kuitansi yang sah dan tidak mengharuskan adanya lampiran berupa surat pesanan, berita acara pemeriksaan barang dan berita acara serah terima barang untuk semua jenis belanja. Dengan begitu, maka kelengkapan yang dibuat oleh sekolah melebihi syarat yang ditentukan oleh Juknis sehingga kegiatan penyusunan laporan pertanggungjawaban menjadi tidak efisien dari segi waktu dan biaya.</t>
  </si>
  <si>
    <t>Kondisi tersebut tidak sesuai dengan: a. Peraturan Menteri Pendidikan dan Kebudayaan (Permendikbud) RI Nomor 8 Tahun 2017 tentang Petunjuk Teknis Bantuan Operasional Sekolah sebagaimana diubah dengan Permendikbud RI Nomor 26 Tahun 2017 tentang Perubahan Atas Permendikbud RI Nomor 8 Tahun 2017 tentang Petunjuk Teknis Bantuan Operasional Sekolah pada Lampiran Bab VII Pertanggungjawaban Keuangan, Huruf A. Pembukuan, Laporan, dan Transparansi di Sekolah pada: 1) Huruf b. Buku Kas Umum (BKU) disusun untuk masing-masing rekening bank yang dimiliki oleh sekolah. Pembukuan dalam BKU meliputi semua transaksi eksternal, yaitu yang berhubungan dengan pihak ketiga: a) Angka 1) kolom penerimaan memuat penerimaan dari penyalur dana (BOS atau sumber dana lain), penerimaan dari pemungutan pajak, dan penerimaan jasa giro dari bank; b) Angka 2) kolom pengeluaran memuat pengeluaran untuk pembelian barang dan jasa, biaya administrasi bank, pajak atas hasil dari jasa giro, dan setoran pajak. BKU harus diisi tiap transaksi (segera setelah transaksi tersebut terjadi dan tidak menunggu terkumpul satu minggu/bulan) dan transaksi yang dicatat di dalam buku kas umum juga harus dicatat dalam buku pembantu, yaitu buku pembantu kas, buku pembantu bank, dan buku pembantu pajak. Formulir yang telah diisi ditandatangani oleh Bendahara dan kepala sekolah. 2) Huruf f. Opname Kas dan Berita Acara Pemeriksaan Kas Setiap akhir bulan BKU ditutup dan ditandatangani oleh Kepala Sekolah dan Bendahara. Sebelum penutupan BKU, Kepala Sekolah melakukan opname kas dengan menghitung jumlah kas baik yang ada di sekolah (kas tunai) maupun kas yang ada di bank (rekening sekolah). Hasil dari opname kas kemudian dibandingkan dengan saldo akhir BKU pada bulan bersangkutan. Apabila terjadi perbedaan, maka harus dijelaskan penyebab perbedaannya. Setelah pelaksanaan opname kas, maka Kepala Sekolah dan Bendahara menandatangani Berita Acara Pemeriksaan Kas; 3) Huruf g. Bukti pengeluaran: a) Angka (1) Setiap transaksi pengeluaran harus didukung dengan bukti kuitansi yang sah; b) Angka (3) Uraian pembayaran dalam kuitansi harus jelas dan terinci sesuai dengan peruntukannya. b. Permendikbud RI Nomor 1 Tahun 2018 tentang Petunjuk Teknis Bantuan Operasional Sekolah pada bagian lampiran: 1) BAB I tentang Pendahuluan huruf E bagian Pengelolaan BOS Menggunakan Manajemen Berbasis Sekolah angka 1 yang menyatakan bahwa dalam hal pengelolaan BOS menggunakan MBS, maka SD/SDLB/SMP/SMPLB dan SMA/SMALB/SMK harus mengelola dana secara profesional dengan menerapkan prinsip efisien, efektif, akuntabel, dan transparan; 2) Bab VII tentang Pertanggungjawaban Keuangan Bagian A tentang Pembukuan, Laporan dan Transparansi di Sekolah: a) Angka 1 tentang Pembukuan: (1) huruf g tentang bukti pengeluaran yang menyatakan bahwa setiap transaksi pengeluaran harus didukung dengan bukti kuitansi yang sah. (2) Terkait dengan pembukuan dana yang diperoleh sekolah untuk BOS, perlu memperhatikan hal-hal berikut. Huruf a,Pembukuan terhadap seluruh penerimaan dan pengeluaran dapat dilakukan dengan tulis tangan atau menggunakan komputer. Dalam hal pembukuan dilakukan dengan komputer, Bendahara wajib mencetak buku kas umum danbuku pembantu paling sedikit 1 (satu) kali dalam 1 (satu) bulan dan menatausahakan hasil cetakan BKU dan bukupembantu bulanan yang telah ditandatangani Kepala Sekolah dan Bendahara. b) Angka 2 tentang Pelaporan huruf b. Rekapitulasi Realisasi Penggunaan BOS menyebutkan bahwa Laporan ini merupakan rekapitulasi penggunaan BOS berdasarkan standar pengembangan sekolah dan komponen pembiayaan BOS. Belanja/penggunaan dana yang dilaporkan merupakan seluruh belanja/penggunaan dana yang bersumber dari BOS yang diterima sekolah pada tahun berkenaan. Sisa BOS tahun sebelumnya tidak dilaporkan pada laporan BOS tahun ini, akan tetapi tetap tercatat sebagai penerimaan sekolah dari sumber lain dan tetap tercatat penggunaannya pada pembukuan anggaran sekolah.Laporan ini dibuat tiap triwulan dan ditandatangani oleh Bendahara, Kepala Sekolah, dan Komite Sekolah, disimpan disekolah, dan diperlihatkan kepada pengawas sekolah, Tim BOS Kabupaten/Kota (pendidikan dasar) atau Tim BOS Provinsi (pendidikan menengah dan pendidikan khusus), dan pemeriksa lainnya apabila diperlukan. c. Peraturan Bupati Karangasem Nomor 53 Tahun 2015 Tentang Sistem dan Prosedur Pengelolaan keuangan Dana Bantuan Operasional Sekolah Pemerintah Kabupaten Karangasem pada Bab IV Pelaksanaan dan Penatausahaan pada Pasal 8 ayat (1) Kepala Sekolah penerima Dana BOS membuka rekening dana BOS.</t>
  </si>
  <si>
    <t>Hal tersebut disebabkan oleh: a. Tim Manajemen BOS Kabupaten Karangasem: 1) Kurang dalam melakukan pengawasan terhadap pembuatan pembukuan berupa BKU, opname kas dan BA Pemeriksaan Kas; 2) Tidak segera memerintahkan SMPN Satap untuk membuka rekening sendiri dan segera mengusulkan perubahan SK Bupati tentang penetapan rekening BOS; 3) Mengarahkan sekolah-sekolah untuk keseragaman laporan pertanggungjawaban dana BOS, yang belum sepenuhnya memedomani Juknis BOS; b. Kepala Sekolah dalam melaksanakan pengawasan pengelolaan dana BOS masih lemah; c. Bendahara BOS di sekolah yang tidak membuat BKU, opname kas dan Berita Acara Pemeriksaan Kas secara rutin dengan memedomani Juknis BOS.</t>
  </si>
  <si>
    <t>Permasalahan di atas mengakibatkan: a. Saldo Dana BOS tidak dapat diketahui dengan pasti setiap bulan. b. Kesulitan dan pemborosan belanja bahan dalam penyusunan laporan pertanggungjawaban dana BOS serta membebani dana pertanggungjawaban BOS.</t>
  </si>
  <si>
    <t>Pengeluaran Belanja Sebesar Rp285.405.000,00 Tidak Sesuai dengan Ketentuan Penggunaan BOS</t>
  </si>
  <si>
    <t>https://smp.bpk.go.id/Pelaporan/Temuan/Details/09ecb6b2-0078-472a-bf82-240fb4693946</t>
  </si>
  <si>
    <t>Pada Tahun Anggaran 2017 dan 2018 (s.d Semester I) SD dan SMP di Kabupaten Karangasem telah merealisasikan belanja dana BOS masing-masing sebesar Rp55.596.920.690,00 dan Rp28.423.621.657,00. Berdasarkan hasil prosedur analisis dan reviu dokumen berupa BKU BOS sekolah, dokumen SPJ pada 43 SDN, 18 SMPN dan enam SMPN Satap diketahui terdapat pengeluaran belanja yang tidak sesuai dengan ketentuan penggunaan BOS dengan rincian sebagai berikut. a. Pengggunaan dana BOS yang tidak diatur dalam Juknis BOS 1) Bantuan transport siswa miskin, dimana sekolah masih merujuk pada Juknis BOS 2016 yang memperbolehkan adanya bantuan transport siswa miskin. Sedangkan Juknis BOS 2017 yang terbit pada tanggal 22 Februari 2017 menyatakan bahwa pada tanggal tersebut mencabut Peraturan Menteri Pendidikan dan Kebudayaan Nomor 80 Tahun 2015 (Berita Negara Republik Indonesia Tahun 2015 Nomor 2103) sebagaimana telah diubah dengan Peraturan Menteri Pendidikan dan Kebudayaan Nomor 16 Tahun 2016 tentang Perubahan atas Peraturan Menteri Pendidikan dan Kebudayaan Nomor 80 Tahun 2015 tentang Petunjuk Teknis Penggunaan dan Pertanggungjawaban Keuangan Dana Bantuan Operasional sekolah (Berita Negara Republik Indonesia Tahun 2016 Nomor 683), dicabut dan dinyatakan tidak berlaku. Rincian bantuan transport siswa miskin terdapat pada sekolah berikut ini. a) SMPN 3 Manggis Pada Tahun 2017 telah dibayarkan sebesar Rp21.600.000,00 dimana dibayarkan setiap triwulan Rp5.400.000,00 bantuan transport siswa miskin untuk 60 siswa masing-masing menerima Rp30.000,00 per bulan. Dengan rincian sebagai berikut. Tabel 8. Bantuan Siswa Miskin pada SMPN 3 Manggis No Tanggal Uraian Nilai (Rp) 1. 31-03-2017 Bantuan transport siswa miskin sebanyak 60 siswa untuk bulan Januari s/d Maret 2017 (TW I) 5.400.000,00 2. 22-06-2017 Bantuan transport siswa miskin sebanyak 60 siswa untuk bulan April s/d Juni 2017 (TW II) 5.400.000,00 3. 22-09-2017 Bantuan transport siswa miskin sebanyak 60 siswa untuk bulan Juli s/d September 2017 (TW III) 5.400.000,00 4, 12-12-2017 Bantuan transport siswa miskin sebanyak 60 siswa untuk bulan Oktober s/d Desember 2017 (TW IV) 5.400.000,00 Jumlah 21.600.000,00 b) SMPN 1 Rendang Pada Tahun 2017 telah dibayarkan sebesar Rp10.800.000,00 dimana dibayarkan setiap triwulan Rp2.700.000,00 bantuan transport siswa miskin untuk 30 siswa masing-masing menerima Rp30.000,00 per bulan, dengan rincian sebagai berikut. Tabel 9. Bantuan Siswa Miskin pada SMPN 1 Rendang No Tanggal Uraian Nilai (Rp) 1. 30-03-2017 Belanja transport siswa miskin 2.700.000,00 2. 09 -06-2017 Belanja membantu siswa miskin 2.700.000,00 3. 29-09-2017 Beasiswa transport siswa miskin 2.700.000,00 4, 12-12-2017 Biaya kegiatan membantu siswa miskin 2.700.000,00 Jumlah 10.800.000,00 c) SMPN 2 Rendang Pada Tahun 2017 telah dibayarkan sebesar Rp4.800.000,00 bantuan transport siswa miskin untuk 10 siswa Rp120.000/triwulan dengan rincian sebagai berikut. Tabel 10. Bantuan Siswa Miskin pada SMPN 2 Rendang No Tanggal Uraian Nilai (Rp) 1. 20-04-2017 Pembayaran transport siswa miskin tahun 2017, dana Bantuan Operasional Sekolah Tahun 2017 1.200.000,00 2. 08 -06-2017 Pembayaran bantuan transport siswa miskin untuk bulan April – Juni 2017, dana Bantuan Operasional Sekolah Tahun 2017 1.200.000,00 3. 04/09/2017 Pembayaran bantuan transport miskin Juli s/d September, dana Bantuan Operasional Sekolah tahun 2017 1.200.000,00 4. 11/12/2017 Pembayaran biaya transport siswa miskin bulan Oktober s/d Desember 2017, dana Bantuan Operasional Sekolah 1.200.000,00 Jumlah 4.800.000,00 d) SMPN 2 Selat Pada Tahun 2017 telah dibayarkan sebesar Rp31.500.000,00 dan pada Tahun 2018 dibayarkan sebesar Rp15.750.000,00. Bantuan transport siswa miskin tersebut untuk 60 siswa dengan besaran Rp2.500/hari untuk 105 hari efektif per semester dengan rincian sebagai berikut. Tabel 11. Bantuan Siswa Miskin pada SMPN 2 Selat No Tanggal Uraian Nilai (Rp) 1. 20-06-2017 Belanja transport siswa miskin 15.750.000,00 2. 27-12-2017 Belanja Transport Siswa miskin dari bulan Juli s/d Desember 2017 15.750.000,00 3. 30-06-2018 Belanja Transport siswa miskin untuk bulan Januari s/d Juni 2018 15.750.000,00 Jumlah 36.000.000,00 e) SMPN 2 Kubu Pada Tahun 2017 telah dibayarkan sebesar Rp24.000.000,00 dan pada Tahun 2018 telah dibayarkan Rp12.000.000,00 untuk bantuan transport siswa miskin untuk 100 siswa dengan besaran Rp20.000/siswa/bulan, dengan rincian sebagai berikut. Tabel 12. Bantuan Siswa Miskin pada SMPN 2 Kubu No Tanggal Uraian Nilai (Rp) 1. 09-12-2017 Pembayaran Bantuan Transport Siswa Miskin selama 12 bulan ( Jan s/d. Desember 2017) 24.000.000,00 2. 25 -05-2018 Pembayaran bantuan transport siswa miskin selama 6 bulan (Januari s/d. Juni 2018) 12.000.000,00 Jumlah 36.000.000,00 2) Pembelian bak sampah untuk persiapan dalam rangka lomba PKTP (Penanggulangan Kanker Terpadu Paripurna) tahun 2019 di SMPN 3 Manggis pada tanggal 25 Juni 2018 sebanyak empat buah bak sampah fiberglass organic dan non organic masing-masing seharga Rp2.500.000,00 sehingga total Rp10.000.000,00. 3) Pembelian kamera di SDN 2 Seraya Timur pada tanggal 21 Mei 2018 terdapat pembelian kamera digital seharga Rp2.500.000,00 dan di SDN 4 Seraya Timur pada tanggal 22 Desember 2017 terdapat pembelian kamera digital seharga Rp2.000.000,00. 4) Pembelian patung wajib belajar di SDN 4 Pempatan pada tanggal 25 Maret 2017 seharga Rp3.500.000,00. 5) Penyewaan excavator di SDN 7 Subagan pada tanggal 29 Maret 2018 Rp3.667.000,00 yang digunakan untuk meratakan bangunan perumahan guru yang sudah dihapuskan di Tahun 2016. b. Pengadaan AC bukan untuk perpustakaan, pada: 1) SDN 4 Padangkerta membelanjakan Dana BOS untuk pembelian 1 unit AC Daikin 0,5 PK pada tanggal 23 Desember 2017 seharga Rp4.100.000,00 yang diletakkan di di Ruang TU yang direncanakan akan diletakkan di Perpustakaan setelah ruang Perpustakaan diperbaiki pada TW IV di 2018. 2) SMPN 2 Kubu membelanjakan Dana BOS untuk pembelian 1 unit AC LG 1,5 PK pada tanggal 29 Mei 2017 seharga Rp5.600.000,00 yang diletakkan di ruang guru. 3) SMPN 3 Manggis membelanjakan Dana BOS untuk pembelian 1 unit AC Daikin 1 PK pada tanggal 22 Desember 2017 seharga Rp5.000.000,00 yang diletakkan di Ruang Kepala Sekolah. 4) SMPN 4 Amlapura membelanjakan Dana BOS untuk pembelian 1 unit AC Polytron 2 PK pada tanggal 24 Mei 2017 seharga Rp6.700.000,00 yang diletakkan di Ruang Laboratorium IPA. c. Pembelian mebeler yang tidak untuk peserta didik/guru tidak ada hubungannya dengan pembelajaran 1) Sofa yang merupakan mebeler yang tidak ada hubungannya dengan pembelajaran, pada: a) SDN 2 Budakeling membelanjakan dana BOS untuk pembelian mebeler pada tanggal 1 Desember 2017 berupa sofa sebanyak 2 set sofa seharga Rp12.000.000,00 yang diletakkan di Ruang Kepala Sekolah dan Ruang Guru. b) SDN 1 Kubu membelanjakan dana BOS untuk pembelian mebeler ruang Kepala Sekolah pada tanggal 5 September 2017 seharga Rp3.680.000,00. c) SDN 4 Subagan membelanjakan dana BOS untuk belanja mebeler pengadaan meja dan kursi tamu sekolah pada tanggal 22 Desember 2017 seharga Rp4.500.000,00. Pada saat cek fisik diketahui bahwa sofa diletakkan di Ruang Guru. d) SDN 3 Tianyar Barat membelanjakan dana BOS untuk pembelian sofa kantor pada tanggal 31 Mei 2017 seharga Rp3.500.000,00. Pada saat cek fisik diketahui bahwa sofa diletakkan di Ruang Guru. e) SMPN 2 Selat membelanjakan dana BOS untuk pengadaan 2 set kursi mebeler kursi tamu pada tanggal 30 Maret 2017 seharga Rp6.300.000,00. Pada saat cek fisik diketahui bahwa kursi tamu tersebut diletakkan di ruang guru. 2) Pembelian mebeler pada SMPN 2 Bebandem yang tidak digunakan untuk siswa maupun guru dalam proses belajar mengajar di kelas, namun ditempatkan pada ruang kepala sekolah, ruang TU dan ruang guru yaitu meja ½ biro 1 kantong sebanyak 3 buah, meja ½ biro 1 kantong sebanyak 17 buah, kursi tunggu sebanyak 1 set, karpet untuk meja sebanyak 35 buah, dan kaca 10mm untuk meja sebanyak 35 buah sebesar Rp53.200.000,00 pada TW I tahun 2017. 3) Pembelian kursi direktur untuk Kepala Sekolah, pada: a) SDN 6 Tianyar Barat membelanjakan Dana BOS untuk pembelian kursi direktur yang dipergunakan oleh kepala sekolah pada tanggal 23 November 2017 seharga Rp2.400.000,00. Pada saat cek fisik diketahui bahwa kursi direktur tersebut ada di ruangan Kepala Sekolah. b) SMPN 1 Abang membelanjakan Dana BOS untuk pembelian kursi direktur yang dipergunakan oleh kepala sekolah pada tanggal 26 Mei 2017 seharga Rp2.400.000,00. Pada saat cek fisik diketahui bahwa kursi direktur tersebut ada di ruangan Kepala Sekolah. 4) Pembelian kasur springbed yang dibeli pada tanggal 30 Juni 2017 seharga Rp1.500.000,00 untuk penjaga sekolah pada SMPN 1 Bebandem. d. Pembangunan jamban/WC untuk menambah jumlah atas WC yang sudah ada Pada SDN 3 Ban sesuai dengan data pengeluaran di BKU pada tanggal 13 Desember 2017 terdapat Pembayaran pembelian bahan perbaikan WC siswa Rp2.500.000,00 dan tanggal 21 Desember 2017 terdapat Pembayaran ongkos tukang perawatan WC Siswa Rp1.500.000,00. Berdasarkan cek fisik yang telah dilakukan oleh tim BPK diketahui bahwa pembelian bahan dan ongkos tukang perawatan WC tersebut senilai Rp4.000.000,00 (Rp2.500.000,00 + Rp1.500.000,00) adalah pembanguan WC tersebut merupakan tambahan untuk WC yang telah dimiliki oleh sekolah sebanyak dua bangunan toilet. Keterangan Kepala SDN 3 Ban menyebutkan bahwa pembangunan toilet tersebut merupakan pembangunan untuk toilet guru. Pada RKAS 2017 telah dianggarkan pada Triwulan IV 2017 sebagai Pemeliharaan WC siswa. e. Realisasi Belanja Dana BOS tidak sesuai senyatanya 1) SDN 4 Seraya Timur Pada tahun 2017, SDN 4 Seraya Timur merealisasikan pembelian kamera untuk kegiatan dokumentasi di sekolah sebanyak satu unit dengan harga sebesar Rp2.000.000,00. Dalam SPJ triwulan IV tanggal 22 Desember 2017 diketahui bahwa, kamera tersebut telah diserahterimakan oleh rekanan (CV YAS Karangasem) kepada kepala SDN 4 Seraya Timur. Berdasarkan pemeriksaan fisik pada SDN 4 Seraya Timur diketahui bahwa kamera tersebut telah ada di sekolah, namun kamera yang disampaikan ke Tim bukan merupakan kamera yang baru dibeli tahun 2017 karena pada kamera tersebut telah ada foto sejak tahun 2015. Berdasarkan keterangan kepala SDN 4 Seraya Timur diketahui bahwa, kamera tersebut memang belum dibelanjakan, sehingga tidak ada pembelian kamera tahun 2017 di sekolah tersebut. 2) SMPN 2 Bebandem Berdasarkan pemeriksaan dokumen softcopy BKU, diketahui bahwa SMPN 2 Bebandem melakukan pencatatan pendapatan dan belanja barang dan jasa pada tahun 2017 di luar BKU BOS. Pendapatan yang tidak dicatat dalam BKU BOS tersebut antara lain berupa komisi yang diberikan dari rekanan dan penerimaan dari penjualan kertas bekas. Berdasarkan permintaan keterangan kepala SMPN 2 Bebandem diketahui bahwa pendapatan yang tidak dicatat dalam BKU BOS mencapai Rp40.586.000,00 dan direalisasikan untuk belanja sebesar Rp37.658.000,00. Belanja yang direalisasikan tersebut antara lain berupa konsumsi guru, honor kepada pegawai honor dan pegawai sekolah, sumbangan dan lainnya.</t>
  </si>
  <si>
    <t>Kondisi tersebut tidak sesuai dengan: a. Peraturan Menteri Pendidikan dan Kebudayaan (Permendikbud) RI Nomor 8 Tahun 2017 tentang Petunjuk Teknis Bantuan Operasional Sekolah sebagaimana diubah dengan Permendikbud RI Nomor 26 Tahun 2017 tentang Perubahan atas Permendikbud RI Nomor 8 Tahun 2017 tentang Petunjuk Teknis Bantuan Operasional Sekolah pada Lampiran: 1) Bab V Penggunaan Dana: a) Bagian A. Ketentuan Penggunaan Dana BOS di Sekolah: (1) Angka 1 menyatakan Penggunaan BOS di sekolah harus didasarkan pada kesepakatan dan keputusan bersama antara Tim BOS Sekolah, Dewan Guru, dan Komite Sekolah. Hasil kesepakatan di atas harus dituangkan secara tertulis dalam bentuk berita acara rapat dan ditandatangani oleh peserta rapat. Kesepakatan penggunaan BOS harus didasarkan skala prioritas kebutuhan sekolah, khususnya untuk membantu mempercepat pemenuhan Standar Pelayanan Minimal (SPM) dan/atau Standar Nasional Pendidikan (SNP); (2) Angka 2 menyatakan Penggunaan BOS diprioritaskan untuk kegiatan operasional sekolah; b) Bagian B. Komponen Pembiayaan BOS pada SD/SDLB dan SMP/SMPLB yang menyatakan bahwa ketentuaan penggunaan BOS pada SD dan SMP sebagai berikut pada: (1) Angka 1. Pengembangan Perpustakaan menyatakan bahwa pengembangan perpustakaan diantaranya untuk huruf h. pemeliharaan dan/atau pembelian AC perpustakaan; (2) Angka 8. Pemeliharaan dan Perawatan Sarana dan Prasarana Sekolah menyatakan bahwa pemeliharaan dan perawatan sarana dan prasarana sekolah diantaranya untuk huruf b. perbaikan mebeler, termasuk pembelian mebeler di kelas untuk peserta didik/guru jika mebeler yang ada di kelas sudah tidak berfungsi dan/atau jumlahnya kurang mencukupi kebutuhan; (3) Angka 11. Biaya Lainnya menyatakan pembiayaan yang dapat dibiayai antara lain huruf b.membangun jamban/WC beserta sanitasinya dan/atau kantin sehat, bagi SD/SDLB yang belum memiliki prasarana tersebut. 2) Bab VII Pertanggungjawaban Keuangan, Bagian A, Angka 1 huruf g yang menyatakan bahwa: a) Setiap transaksi pengeluaran harus didukung dengan bukti kuitansi yang sah; b) Bukti pengeluaran uang dalam jumlah tertentu harus dibubuhi materai yang cukup sesuai dengan ketentuan peraturan perundang-undangan mengenai bea materai; c) Uraian pembayaran dalam kuitansi harus jelas dan terinci sesuai peruntukannya; d) Uraian tentang jenis barang/jasa yang dibayar dapat dipisah dalam bentuk faktur sebagai lampiran kuitansi; e) Setiap bukti pembayaran harus disetujui kepala sekolah dan dibayar lunas oleh Bendahara; f) Segala jenis bukti pengeluaran harus disimpan oleh Bendahara sebagai bahan bukti dan bahan laporan. b. Permendikbud RI Nomor 1 Tahun 2018 tanggal 15 Januari 2018 tentang Petunjuk Teknis Bantuan Operasional Sekolah pada Lampiran: 1) Bab V. Penggunaan Dana: a) Bagian A. Ketentuan Umum: (1) Angka 1 menyatakan Penggunaan BOS di sekolah harus didasarkan pada kesepakatan dan keputusan bersama antara Tim BOS Sekolah, Dewan Guru, dan Komite Sekolah. Hasil kesepakatan di atas harus dituangkan secara tertulis dalam bentuk berita acara rapat dan ditandatangani oleh peserta rapat. Kesepakatan penggunaan BOS harus didasarkan skala prioritas kebutuhan sekolah, khususnya untuk membantu mempercepat pemenuhan Standar Pelayanan Minimal (SPM) dan/atau Standar Nasional Pendidikan (SNP); (2) Angka 2 menyatakan Penggunaan BOS diprioritaskan untuk kegiatan operasional sekolah; b) Bagian C. Komponen Pembiayaan BOS pada SD: (1) Angka 1 Pengembangan Perpustakaan menyatakan bahwa pengembangan perpustakaan diantaranya untuk huruf h. pemeliharaan dan/atau pembelian AC perpustakaan; (2) Angka 8. Pemeliharaan dan Perawatan Sarana dan Prasarana Sekolah menyatakan bahwa pemeliharaan dan perawatan sarana dan prasarana sekolah diantaranya untuk huruf b. perbaikan mebeler, termasuk pembelian mebeler di kelas untuk peserta didik/guru jika mebeler yang ada di kelas sudah tidak berfungsi dan/atau jumlahnya kurang mencukupi kebutuhan; (3) Angka 11. Biaya Lainnya menyatakan pembiayaan yang dapat dibiayai antara lain huruf b.membangun jamban/WC beserta sanitasinya dan/atau kantin sehat, bagi SD/SDLB yang belum memiliki prasarana tersebut. 2) Bab VII Pertanggungjawaban Keuangan, Bagian A, Angka 1 huruf g yang menyatakan bahwa: a) Setiap transaksi pengeluaran harus didukung dengan bukti kuitansi yang sah; b) Bukti pengeluaran uang dalam jumlah tertentu harus dibubuhi materai yang cukup sesuai dengan ketentuan peraturan perundang-undangan mengenai bea materai; c) Uraian pembayaran dalam kuitansi harus jelas dan terinci sesuai peruntukannya; d) Uraian tentang jenis barang/jasa yang dibayar dapat dipisah dalam bentuk faktur sebagai lampiran kuitansi; e) Setiap bukti pembayaran harus disetujui kepala sekolah dan dibayar lunas oleh Bendahara; f) Segala jenis bukti pengeluaran harus disimpan oleh Bendahara sebagai bahan bukti dan bahan laporan.</t>
  </si>
  <si>
    <t>Hal tersebut disebabkan oleh: a. Tim Manajemen BOS Kabupaten Karangasem belum optimal dalam memberikan pembinaan dalam pelaksanaan belanja dana BOS; b. Kepala sekolah dan Bendahara BOS SMPN 3 Manggis, SMPN 1 Rendang, SMPN 2 Rendang, SMPN 2 Selat, SMPN 1 Kubu, SDN 2 Seraya Timur, SDN 4 Seraya Timur, SDN 4 Pempatan, SDN 7 Subagan, SDN 4 Padangkerta, SMPN 2 Kubu, SMPN 4 Amlapura, SDN 2 Budakeling, SDN 1 Kubu, SDN 4 Subagan, SDN 3 Tianyar Barat, SMPN 2 Selat, SMPN 2 Bebandem, SDN 6 Tianyar Barat, SMPN 1 Abang, SMPN 1 Bebandem, SDN 3 Ban, dan SDN 4 Seraya Timur dalam melaksanakan pengeluaran belanja tidak memedomani Juknis BOS.</t>
  </si>
  <si>
    <t>Permasalahan tersebut mengakibatkan: a. Pemborosan penggunaan Dana BOS atas realisasi belanja yang tidak berkaitan langsung dengan pelaksanaan operasional sekolah; b. Risiko tujuan pengembangan perpustakaan dan pemeliharaan dan perawatan sarana dan prasarana Sekolah tidak terpenuhi; c. Realisasi belanja Tahun 2017 tidak sesuai kondisi sebenarnya Rp2.000.000,00 atas kamera yang tidak diadakan pada SDN 4 Seraya Timur; d. SPJ yang dibuat tidak berdasarkan pendapatan dan belanja yang riil SMPN 2 Bebandem.</t>
  </si>
  <si>
    <t>Biaya Lainnya yang Dikeluarkan oleh Sekolah Tidak Didukung Hasil Rapat Dewan Guru dan Komite Sekolah</t>
  </si>
  <si>
    <t>https://smp.bpk.go.id/Pelaporan/Temuan/Details/49a130d9-9f58-4479-a391-bdd4eee1ebab</t>
  </si>
  <si>
    <t>Komponen pembiayaan ke-11 dalam BOS adalah Biaya Lainnya. Biaya lainnya dapat dibiayai dari Dana BOS apabila seluruh 10 komponen lainnya telah terpenuhi pembiayaannya dan masih terdapat kelebihan Dana BOS, dimana penggunaan dana ini harus diputuskan melalui rapat bersama dengan Dewan Guru dan Komite Sekolah. Berdasarkan pemeriksaan secara uji petik terhadap dokumen pertanggungjawaban Dana BOS sekolah Tahun 2017 s.d 2018 (TW II) pada 43 SDN, 18 SMPN dan enam SMPN Satap di Kabupaten Karangasem diketahui bahwa terdapat realisasi belanja yang termasuk dalam komponen biaya lainnya yang tidak didukung dengan keputusan rapat Dewan Guru dan Komite Sekolah, yaitu pembangunan jamban / WC, pada: a. SDN 1 Nawakerti Sesuai dengan data pengeluaran di BKU pda tanggal 31 Mei 2017 terdapat belanja bahan pembuatan 4 buah jamban Rp20.000.000,00 dan ongkos tukang Rp2.000.000,00. Berdasarkan keterangan Kepala SDN 1 Nawakerti pada saat cek fisik, jamban tersebut dibangun karena sebelumnya sekolah belum mempunyai jamban. Pada RKAS 2017 telah dianggarkan pemeliharaan dan pembuatan WC pada TW II 2017. b. SDN 2 Tianyar Tengah Sesuai dengan data pengeluaran di BKU Pada Tanggal 16 Desember 2017 terdapat Belanja Bahan-Bahan untuk Pembuatan WC di Sekolah Filial Padang Sari Rp7.500.000,00 dan Tanggal 30 Desember 2017 terdapat pembayaran Ongkos Tukang dan Tenaga Pembuatan WC Sekolah Rp7.500.000,00. Berdasarkan keterangan Kepala SDN 2 Tianyar Tengah pada saat cek fisik menyatakan bahwa Filial SDN 2 Tianyar tengah di Padang Sari belum mempunyai WC sehingga pada Tahun 2017 dibangun WC. Pada RKAS 2017 telah dianggarkan pada Pemeliharaan /pengadaan daun pintu/WC dengan rincian pembuatan WC di Filial Padang Sari pada TW IV 2017.</t>
  </si>
  <si>
    <t>Kondisi tersebut tidak sesuai dengan: a. Peraturan Menteri Pendidikan dan Kebudayaan (Permendikbud) RI Nomor 8 Tahun 2017 tentang Petunjuk Teknis Bantuan Operasional Sekolah sebagaimana diubah dengan Permendikbud RI Nomor 26 Tahun 2017 tentang Perubahan atas Permendikbud RI Nomor 8 Tahun 2017 tentang Petunjuk Teknis Bantuan Operasional Sekolah pada Lampiran Bab V Penggunaan Dana Huruf B. Komponen Pembiayaan BOS pada SD/SDLB dan SMP/SMPLB yang menyatakan bahwa ketentuaan penggunaan BOS pada SD dan SMP sebagai berikut pada angka 11. Biaya Lainnya, Apabila seluruh komponen sebagaimana dimaksud pada angka 1-10 telah terpenuhi pembiayaannya dan masih terdapat kelebihan BOS, maka BOS dapat digunakan untuk keperluan lainnya, dimana penggunaan dana ini harus diputuskan melalui rapat bersama dengan dewan guru dan Komite Sekolah. Pembiayaan yang dapat dibiayai antara lain huruf b. membangun jamban/WC beserta sanitasinya dan/atau kantin sehat, bagi SD/SDLB yang belum memiliki prasarana tersebut. b. Permendikbud RI Nomor 1 Tahun 2018 tanggal 15 Januari 2018 tentang Petunjuk Teknis Bantuan Operasional Sekolah pada Lampiran V.Penggunaan Dana pada Huruf C. Komponen Pembiayaan BOS pada SD pada Angka 11. Biaya Lainnya menyatakan Apabila seluruh komponen sebagaimana dimaksud pada angka 1-10 telah terpenuhi pembiayaannya dan masih terdapat kelebihan BOS, maka BOS dapat digunakan untuk keperluan lainnya, dimana penggunaan dana ini harus diputuskan melalui rapat bersama dengan dewan guru dan Komite Sekolah. Pembiayaan yang dapat dibiayai antara lain huruf b. membangun jamban/WC beserta sanitasinya dan/atau kantin sehat, bagi SD/SDLB yang belum memiliki prasaran tersebut.</t>
  </si>
  <si>
    <t>Hal tersebut disebabkan oleh: a. Tim Manajemen BOS Kabupaten Karangasem belum optimal dalam memberikan pembinaan dalam pelaksanaan belanja dana BOS; b. Tim BOS SDN 1 Nawakerti dan SDN 2 Tianyar Tengah dalam melaksanakan pengeluaran biaya lainnya tidak memedomani Juknis BOS.</t>
  </si>
  <si>
    <t>Permasalahan tersebut mengakibatkan informasi penggunaan dana BOS yang tercantum pada laporan K7A menjadi tidak akurat.</t>
  </si>
  <si>
    <t>Penggunaan Biaya Lainnya Belum Sesuai Juknis BOS</t>
  </si>
  <si>
    <t>https://smp.bpk.go.id/Pelaporan/Temuan/Details/57249c15-744e-4124-831c-dff5babb2b28</t>
  </si>
  <si>
    <t>Pada Juknis BOS mengatur penggunaan BOS di sekolah harus didasarkan pada kesepakatan dan keputusan bersama antara Tim BOS Sekolah, Dewan Guru, dan Komite Sekolah. Hasil kesepakatan harus dituangkan secara tertulis dalam bentuk acara rapat dan ditandatangani oleh peserta rapat. Kesepakatan penggunaan BOS harus didasarkan skala prioritas kebutuhan sekolah, khususnya untuk membantu mempercepat pemenuhan Standar Pelayanan Minimal (SPM) dan/atau Standar Nasional Pendidikan (SNP). Juknis BOS juga mengatur penggunaan dana BOS dengan membagi kedalam 11 komponen pembiayaan. Penggunaan dana BOS terdiri dari 11 komponen pembiayaan berupa pengembangan perpustakaan, penerimaan peserta didik baru, kegiatan pembelajaran dan ekstrakurikuler, kegiatan evaluasi pembelajaran dan ekstrakurikuler, pengelolaan sekolah, pengembangan profesi guru dan tenaga kependidikan, serta pengembangan manajemen sekolah, langganan daya dan jasa, pemeliharaan sarana dan prasarana sekolah, pembayaran honor, pembelian/perawatan alat multimedia pembelajaran, dan biaya lainnya. Khusus komponen pembiayaan biaya lainnya, baru dapat direalisasikan setelah komponen 1 s.d 10 telah terpenuhi pembiayaannya dan masih terdapat kelebihan BOS, dan didukung dengan hasil rapat bersama dengan Dewan Guru dan Komite Sekolah. Realisasi belanja BOS setiap triwulannya harus diklasifikasikan dalam laporan rekapitulasi penggunaan dana (laporan k7a) untuk setiap komponen pembiayaan. Hasil pemeriksaan penggunaan biaya lainnya berdasarkan laporan k7a diketahui bahwa seluruh sekolah SD dan SMP merealisasikan biaya lainnya tidak didukung dengan kesepakatan dan keputusan bersama antara Tim BOS Sekolah, Dewan Guru, dan Komite Sekolah serta pertimbangan prioritas penggunaan apabila seluruh komponen pembiayaan 1 s.d 10 telah terpenuhi. Berdasarkan wawancara dengan Kepala Sekolah dan Bendahara BOS SD dan SMP Negeri yang diuji petik hal tersebut dikarenakan kesalahan yang dimulai dari RKAS yang dibuat sekolah telah mengidentifikasi kode komponen pembiayaan dari kode 1 s.d 11, sehingga pada waktu penginputan transaksi belanja untuk biaya lainnya pada BKU, bendahara BOS menyesuaikan dengan kode komponen biaya lainnya pada RKAS tersebut.</t>
  </si>
  <si>
    <t>Kondisi tersebut tidak sesuai dengan: a. Permendikbud Nomor 8 Tahun 2017 tentang Petunjuk Teknis Bantuan Operasional Sekolah sebagaimana diubah terakhir kali dengan Permendikbud Nomor 26 Tahun 2017 tentang Perubahan Atas Peraturan Menteri Pendidikan dan Kebudayaan Nomor 8 Tahun 2017 tentang Petunjuk Teknis Bantuan Operasional Sekolah pada lampiran Bab V Penggunaan Dana huruf B Angka 11 Biaya Lainnya yang menyatakan bahwa Apabila seluruh komponen sebagaimana dimaksud pada angka 1 s.d 10 telah terpenuhi pembiayaannya dan masih terdapat kelebihan BOS, maka BOS dapat digunakan untuk keperluan lainnya, dimana penggunaan dana ini harus diputuskan melalui rapat bersama dengan Dewan Guru dan Komite Sekolah. Pembiayaan yang dapat dibiayai antara antara lain: 1) Alat peraga pendidikan yang mendukung kurikulum yang diberlakukan oleh Pemerintah Pusat; 2) Pembangunan jamban/WC beserta sanitasinya, bagi SD/SDLB yang belum memiliki prasarana tersebut; 3) Mesin ketik untuk kebutuhan kantor. b. Permendikbud Nomor 1 Tahun 2018 tentang Petunjuk Teknis Bantuan Operasional Sekolah pada Lampiran Bab V Penggunaan Dana: 1) Huruf C Angka 11 Biaya Lainnya yang menyatakan bahwa Apabila seluruh komponen sebagaimana dimaksud pada angka 1 s.d 10 telah terpenuhi pembiayaannya dan masih terdapat kelebihan BOS, maka BOS dapat digunakan untuk keperluan lainnya, dimana penggunaan dana ini harus diputuskan melalui rapat bersama dengan Dewan Guru dan Komite Sekolah. Pembiayaan yang dapat dibiayai antara lain pembangunan jamban/WC beserta sanitasi dan/atau kantin sehat, hanya bagi sekolah yang belum memiliki prasarana tersebut; 2) Huruf D Angka 11 Biaya Lainnya yang menyatakan bahwa Apabila seluruh komponen sebagaimana dimaksud pada angka 1 s.d 10 telah terpenuhi pembiayaannya dan masih terdapat kelebihan BOS, maka BOS dapat digunakan untuk keperluan lainnya, dimana penggunaan dana ini harus diputuskan melalui rapat bersama dengan Dewan Guru dan Komite Sekolah. Pembiayaan yang dapat dibiayai antara lain: a) Alat peraga pendidikan yang mendukung kurikulum yang diberlakukan oleh Pemerintah Pusat; b) Pembangunan jamban/WC beserta sanitasinya, hanya bagi sekolah yang belum memiliki prasarana tersebut; c) Mesin ketik untuk kebutuhan kantor.</t>
  </si>
  <si>
    <t>Permasalahan tersebut disebabkan: a. Tim BOS Sekolah tidak memedomani Juknis BOS; dan b. Tim BOS Kabupaten Buleleng kurang optimal dalam melakukan pembinaan pada saat penyusunan RKAS dan pengawasan realisasi dana BOS sesuai dengan komponen pembiayaan terkait.</t>
  </si>
  <si>
    <t>Permasalahan tersebut mengakibatkan informasi penggunaan dana BOS yang tercantum pada laporan k7a menjadi tidak akurat.</t>
  </si>
  <si>
    <t>Jumlah Aset Hasil Pengadaan Dana BOS Melebihi Ketentuan Juknis BOS</t>
  </si>
  <si>
    <t>https://smp.bpk.go.id/Pelaporan/Temuan/Details/ec5bb1e8-490e-4b43-9bf2-7ddb89a888ae</t>
  </si>
  <si>
    <t>BOS merupakan program Pemerintah Pusat untuk penyediaan pendanaan biaya operasi non personalia bagi satuan pendidikan dasar dan menengah. Dalam pelaksanaan program pendidikan tersebut, Pemerintah Pusat menyusun dan menetapkan pedoman bagi pemerintah daerah provinsi/kabupaten/kota dan satuan pendidikan dalam penggunaan dan pertanggungjawaban keuangan BOS. Sekolah sebagai satuan pendidikan yang menerima dana BOS, dalam pelaksanaan penggunaan dana BOS diwajibkan untuk memedomani Juknis BOS yang ditetapkan oleh Kementerian Pendidikan dan Kebudayaan, dimana diatur komponen-komponen pembiayaan BOS pada SD/SMP/SMA/SMK sebagai pedoman dalam pengeluaran dana BOS. Pada Juknis BOS telah mengatur tentang batasan pembelian barang yang dapat dibeli oleh sekolah diantaranya untuk komponen kegiatan pembelian alat multi media pembelajaran yang ditentukan jenis barang, jumlah barang dan harga maksimal untuk setiap pembelian barang. Selain hal tersebut, sekolah memiliki kewajiban untuk melaporkan dan mencatat pembelian barang yang menjadi inventaris pada sekolah sebagai aset milik pemerintah daerah. Hasil wawancara dan pengujian dokumen rekapitulasi belanja modal BOS-09 dan Kartu Inventaris Barang (KIB) sekolah diketahui bahwa terdapat pembelian alat multi media yang melebihi batasan maksimal yang diatur pada Juknis BOS. Hasil pemeriksaan dokumen pertanggungjawaban dana BOS untuk pembelian alat multi media pembelajaran dan pemeriksaan fisik aset diketahui bahwa terdapat pembelian barang alat multi media pada 2 SMP sebesar Rp129.000.000,00 yang melebihi batas pembelian alat multi media sesuai juknis BOS. Adapun rincian pembelian barang yang melebihi petunjuk teknis dana BOS disajikan pada tabel berikut: Tabel 8.1 Pembelian Alat Multi Media yang Melebihi Juknis No. Nama Sekolah Buku Kas Umum Batas Maksimal Juknis BOS Tanggal Uraian Jumlah (Rp) 1 SMP Negeri 2 Tejakula 26/01/2017 Belanja 20 unit Komputer Siswa (20 unit x Rp6.000.000) 120.000.000 Komputer maks. 5 unit/tahun 2 SMP Negeri 1 Banjar 13/01/2017 Belanja Pengadaan Printer - Fax Type FS-1120 Dalam Kegiatan Pengemnbangan Sarana dan Prasarana (1 unit) 7.000.000 Printer maks. 1 unit/tahun 14/07/2017 Pengadaan Printer Canon IP 2770 Dalam Kegiatan Sarana dan Prasarana (1 unit) 1.000.000 14/07/2017 Pengadaan Printer Canon IP 2770 Dalam Kegiatan Sarana dan Prasarana (1 unit) 1.000.000 Jumlah 129.000.000 Atas pembelian barang alat multi media pada 2 SMP maka terdapat kelebihan pembelian komputer pada SMP Negeri 2 Tejakula sebanyak 15 unit (20 unit – 5 unit) sebesar Rp90.000.000,00 (15 unit x Rp6.000.000,00) dan pembelian printer pada SMP Negeri 1 Banjar sebanyak 2 unit (3 unit – 1 unit) sebesar Rp2.000.000,00 (2 unit x Rp1.000.000,00) dengan nilai seluruhnya sebesar Rp92.000.000,00 (Rp90.000.000,00 + Rp2.000.000,00).</t>
  </si>
  <si>
    <t>Kondisi tersebut tidak sesuai dengan Permendikbud Nomor 8 Tahun 2017 tentang Petunjuk Teknis Bantuan Operasional Sekolah sebagaimana diubah terakhir kali dengan Permendikbud Nomor 26 Tahun 2017 tentang Perubahan Atas Peraturan Menteri Pendidikan dan Kebudayaan Nomor 8 Tahun 2017 tentang Petunjuk Teknis Bantuan Operasional Sekolah pada Lampiran Bab V tentang Penggunaan Dana, bagian B tentang Komponen Pembiayaan BOS pada SD/SDLB dan SMP/SMPLB, komponen 10 tentang Pembelian/Perawatan Alat Multi Media Pembelajaran menyatakan bahwa: a) Membeli komputer desktop/work station berupa PC/All in One Computer untuk digunakan dalam proses pembelajaran, dimana jumlah maksimal bagi SD 5 unit/tahun dan bagi SMP 5 unit/tahun. Selain untuk membeli, BOS boleh digunakan untuk perbaikan dan/atau upgrade komputer desktop/work station milik sekolah; b) Membeli printer atau printer plus scanner maksimal 1 unit/tahun. Selain untuk membeli, BOS boleh digunakan untuk perbaikan printer milik sekolah; c) Membeli laptop maksimal 1 unit/tahun dengan harga maksimal Rp10.000.000,00 (sepuluh juta rupiah). Selain untuk membeli, BOS boleh digunakan untuk perbaikan atau upgrade laptop milik sekolah; dan d) Membeli proyektor maksimal 5 unit/tahun dengan harga tiap unit maksimal Rp7.000.000,00 (tujuh juta rupiah). Selain untuk membeli, BOS boleh digunakan untuk perbaikan proyektor milik sekolah.</t>
  </si>
  <si>
    <t>Permasalahan tersebut disebabkan Kepala Sekolah dalam melaksanakan pengeluaran belanja tidak memedomani Juknis BOS.</t>
  </si>
  <si>
    <t>Permasalahan tersebut mengakibatkan jumlah pembelian barang alat multi media sebesar Rp92.000.000,00 membebani dana BOS.</t>
  </si>
  <si>
    <t>Pemberian Insentif/Honor Penyusun Laporan BOS kepada Komite Sekolah Tidak Sesuai</t>
  </si>
  <si>
    <t>https://smp.bpk.go.id/Pelaporan/Temuan/Details/95613683-a5d9-4328-931b-499d1d12f142</t>
  </si>
  <si>
    <t>Permendikbud tentang Juknis BOS telah mengatur adanya pemberian insentif atau honor penyusun laporan pertanggungjawaban dana BOS. Berdasarkan hasil reviu terhadap bukti laporan pertanggungjawaban dana BOS SD dan SMP Negeri, terdapat belanja insentif/honor penyusun laporan BOS yang diberikan kepada Tim BOS Sekolah yang terdiri dari Kepala Sekolah, Bendahara BOS, Komite Sekolah dan orang tua peserta didik diluar Komite Sekolah. Berdasarkan ketentuan dalam Juknis, insentif atau honor hanya dapat diberikan pada tim penyusun laporan BOS dan tidak ada ketentuan yang membolehkan pengalokasian insentif/honor kepada Komite Sekolah sehingga pemberian insentif/honor terhadap Komite Sekolah tersebut tidak berdasarkan ketentuan dalam petunjuk teknis. Selama TA 2017 dan 2018 (Semester I) insentif/honor dibayarkan setiap triwulan kepada Komite Sekolah sebesar Rp16.700.000,00 dengan besaran berbeda di setiap sekolah sebagaimana diuraikan dalam lampiran 15. Berdasarkan hasil konfirmasi pada Kepala Sekolah dan Bendahara BOS sekolah yang diuji petik, hal tersebut terjadi karena belum sepenuhnya memahami ketentuan dalam Juknis BOS terkait dengan pemberian insentif atau honor kepada penyusun laporan BOS.</t>
  </si>
  <si>
    <t>Kondisi tersebut tidak sesuai dengan: a. Permendikbud Nomor 8 Tahun 2017 tentang Petunjuk Teknis Bantuan Operasional Sekolah sebagaimana diubah terakhir kali dengan Permendikbud Nomor 26 Tahun 2017 tentang Perubahan Atas Peraturan Menteri Pendidikan dan Kebudayaan Nomor 8 Tahun 2017 tentang Petunjuk Teknis Bantuan Operasional Sekolah pada lampiran 1) Bab II Tim Bos Bagian D tentang Tim Bos Sekolah menyatakan struktur keanggotaan Tim Bos sekolah terdiri atas: a) Penanggungjawab: Kepala Sekolah b) Anggota: i. Bendahara; ii. 1 (satu) orang dari unsur orang tua peserta didik di luarKomite Sekolah yang dipilih oleh kepala sekolah dan Komite Sekolah dengan mempertimbangkan kredibilitasnya, serta menghindari terjadinya konflik kepentingan; iii. Penanggung jawab pendataan. 2) Bab V Penggunaan Dana Bagian B tentang Komponen Pembiayaan BOS pada SD/SDLB dan SMP/SMPLB Angka 5 yang menyatakan bahwa ketentuan penggunaan BOS pada SD dan SMP salah satunya adalah insentif bagi tim penyusun laporan BOS. b. Permendikbud Nomor 1 Tahun 2018 tentang Petunjuk Teknis Bantuan Operasional Sekolah pada 1) Bab II Tim Bos Bagian D tentang Tim Bos Sekolah menyatakan struktur keanggotaan Tim Bos sekolah terdiri atas: a) Penanggungjawab: Kepala Sekolah b) Anggota: i. Bendahara; ii. 1 (satu) orang dari unsur orang tua peserta didik di luarKomite Sekolah yang dipilih oleh kepala sekolah dan Komite Sekolah dengan mempertimbangkan kredibilitasnya, serta menghindari terjadinya konflik kepentingan; iii. Penanggung jawab pendataan. 2) Bab V Penggunaan Dana pada: a) Bagian C tentang Komponen Pembiayaan BOS pada SD khususnya Angka 5 huruf h yang menyatakan honor bagi penyusun laporan BOS; dan b) Bagian D tentang Komponen Pembiayaan BOS pada SMP khususnya Angka 5 huruf h yang menyatakan honor bagi penyusun laporan BOS.</t>
  </si>
  <si>
    <t>Permasalahan tersebut disebabkan Kepala Sekolah dan Bendahara BOS belum sepenuhnya memahami ketentuan tentang pemberian insentif/honor dalam petunjuk teknis BOS.</t>
  </si>
  <si>
    <t>Permasalahan tersebut mengakibatkan pemberian insentif/honor kepada Komite Sekolah tidak berdasar dan membebani belanja dana BOS.</t>
  </si>
  <si>
    <t>Kelengkapan Pertanggungjawaban Belanja Dana BOS Tidak Efisien</t>
  </si>
  <si>
    <t>https://smp.bpk.go.id/Pelaporan/Temuan/Details/24ea3ae0-584a-4f0e-aa4d-e2d5d48e0e75</t>
  </si>
  <si>
    <t>Pada TA 2017 dan hingga tahun 2018 (Semester I) SD dan SMP Negeri di Kabupaten Buleleng telah merealisasikan belanja dana BOS masing masing sebesar Rp84.284.405.662,67 dan Rp37.909.171.165,14. Realisasi penggunaan dana BOS tersebut telah dibuat laporan pertanggungjawaban setiap triwulan dan ditandatangani oleh Bendahara BOS, Kepala Sekolah, dan Komite Sekolah dan didukung telah dengan dokumen pertanggungjawaban dana BOS. Berdasarkan reviu terhadap dokumen pertanggungjawaban dana BOS, kelengkapan bukti pengeluaran belanja yang dikeluarkan sekolah meliputi kuitansi, surat pesanan, nota dari penyedia barang/jasa, faktur, berita acara penerimaan barang beserta lampirannya, berita acara pemeriksaan dan serah terima pekerjaan beserta lampirannya, dan berita acara penerimaaan barang. Semua kelengkapan tersebut digunakan untuk semua jenis belanja. Hasil wawancara dengan pihak sekolah, keharusan pertanggungjawaban dana BOS dengan kelengkapan seperti itu menjadi kendala dalam penyusunan laporan dan mengakibatkan bertambahnya pengeluaran belanja ATK dalam pembuatan SPJ. Berdasarkan keterangan dari Kepala Bidang Perbendaharaan Badan Keuangan Daerah (BKD), bentuk laporan pertanggungjawaban tersebut mengikuti ketentuan pertanggungjawaban dalam Peraturan Bupati (Perbup) Buleleng Nomor 82 Tahun 2016 tentang Tata Cara Pelaksanaan Anggaran Pendapatan dan Belanja Daerah Tahun Anggaran 2017 sebagai bentuk antisipasi agar kelengkapan pertanggungjawaban tidak dipertanyakan. Pada Pasal 47 ayat 1 Perbup tersebut menyatakan Pertanggungjawaban pelaksanaan pengadaan Belanja Barang/Jasa dan Belanja Modal untuk Pengadaan Barang/Jasa yang nilainya sampai dengan Rp10.000.000,00 (sepuluh juta rupiah) memenuhi persyaratan sebagai berikut: a. Kuitansi dengan materai secukupnya sebagaimana tercantum pada Lampiran I yang merupakan bagian yang tidak terpisahkan dari Peraturan Bupati ini; b. Dokumen proses pengadaan sebagaimana contoh yang tercantum pada Lampiran III Peraturan Bupati ini yaitu meliputi surat pesanan, bukti pembelian/invoice, berita acara serah terima hasil pekerjaan beserta lampirannya, dan berita acara penerimaan barang beserta lampirannya. Pertanggungjawaban dana BOS sebenarnya telah diatur dalam Permendikbud tentang Juknis BOS, yang salah satunya mengatur bahwa setiap transaksi pengeluaran harus didukung dengan bukti kuitansi yang sah dan tidak mengharuskan adanya lampiran berupa surat pesanan, berita acara pemeriksaan barang dan berita acara serah terima barang untuk semua jenis belanja. Dengan begitu, maka kelengkapan yang dibuat oleh sekolah melebihi syarat yang ditentukan oleh Juknis BOS sehingga kegiatan penyusunan laporan pertanggungjawaban menjadi tidak efisien dari segi waktu dan biaya.</t>
  </si>
  <si>
    <t>Kondisi tersebut tidak sesuai dengan: a. Permendikbud Nomor 8 Tahun 2017 tentang Petunjuk Teknis Bantuan Operasional Sekolah sebagaimana diubah terakhir kali dengan Permendikbud Nomor 26 Tahun 2017 tentang Perubahan Atas Peraturan Menteri Pendidikan dan Kebudayaan Nomor 8 Tahun 2017 tentang Petunjuk Teknis Bantuan Operasional Sekolah pada lampiran: 1) Bab I tentang Pendahuluan Bagian E Pengelolaan BOS Menggunakan Manajemen Berbasis Sekolah Angka 1 yang menyatakan bahwa dalam hal pengelolaan BOS menggunakan MBS, maka SD/SDLB/SMP/SMPLB dan SMA/SMALB/SMK harus mengelola dana secara profesional dengan menerapkan prinsip efisien, efektif, akuntabel, dan transparan; 2) Bab VII tentang Pertanggungjawaban Keuangan huruf g tentang bukti pengeluaran yang menyatakan bahwa setiap transaksi pengeluaran harus didukung dengan bukti kuitansi yang sah. b. Permendikbud Nomor 1 Tahun 2018 tentang Petunjuk Teknis Bantuan Operasional Sekolah pada bagian lampiran: 1) Bab I tentang Pendahuluan Bagian E Pengelolaan BOS Menggunakan Manajemen Berbasis Sekolah Angka 1 yang menyatakan bahwa dalam hal pengelolaan BOS menggunakan MBS, maka SD/SDLB/SMP/SMPLB dan SMA/SMALB/SMK harus mengelola dana secara profesional dengan menerapkan prinsip efisien, efektif, akuntabel, dan transparan; 2) Bab VII tentang Pertanggungjawaban Keuangan Bagian A tentang Pembukuan, Laporan dan Transparansi di Sekolah huruf g tentang bukti pengeluaran yang menyatakan bahwa setiap transaksi pengeluaran harus didukung dengan bukti kuitansi yang sah.</t>
  </si>
  <si>
    <t>Permasalahan tersebut disebabkan adanya arahan dari Kepala BKD Kabupaten Buleleng untuk mengadaptasi ketentuan Perbup Nomor 82 tahun 2016 tentang Tata Cara Pelaksanaan Anggaran Pendapatan dan Belanja Daerah dalam menyusun laporan pertanggungjawaban dana BOS.</t>
  </si>
  <si>
    <t>Permasalahan tersebut mengakibatkan kesulitan dan pemborosan belanja bahan dalam penyusunan laporan pertanggungjawaban dana BOS.</t>
  </si>
  <si>
    <t>Pembayaran Pengadaan Cetak Ujian Sekolah Tidak Sesuai Biaya Senyatanya</t>
  </si>
  <si>
    <t>https://smp.bpk.go.id/Pelaporan/Temuan/Details/cc46a333-313b-4fa3-9da3-b7a075ef767d</t>
  </si>
  <si>
    <t>Pada TA 2017 dan hingga Semester I tahun 2018 SMP Negeri di Kabupaten Buleleng telah merealisasikan belanja dana BOS masing-masing sebesar Rp84.284.405.662,67 dan Rp37.909.171.165,14. Salah satu jenis belanja yang dilakukan adalah pengadan cetak soal ujian. Hasil penelusuran atas dokumen pertanggungjawabkan diketahui untuk tahun 2017 dan Semester I 2018, diketahui terdapat pengadaan Soal Ujian Kenaikan Kelas, dan Ujian Akhir Sekolah diadakan melalui rekanan Rubben Grafika. Konfirmasi kepada beberapa Kepala Sekolah SMP diketahui bahwa pembelian soal dikoordinasikan oleh Musyawarah Kerja Kepala Sekolah (MKKS) sehingga para kepala sekolah menyetorkan dana kepada MKKS melalui Bendahara MKKS dan Bendahara MKKS Pembantu per wilayah, sebesar Rp19.000,00 per siswa. Konfirmasi lebih lanjut kepada Sekretaris MKKS dan Bendahara MKKS menyatakan dana yang diterima per sekolah adalah Rp19.000,00 dikalikan dengan jumlah siswa yang akan mengikuti ujian. Konfirmasi kepada penyedia jasa diketahui harga cetak yang ditawarkan adalah sebesar Rp19.000,00 per siswa untuk 2018, dan Rp18.000,00 per siswa untuk 2017. Pemilik usaha menambahkan bahwa toko memberikan nota kosong kepada setiap sekolah agar dapat membuat pertanggungjawaban. Berdasarkan informasi tersebut dilakukan analisis atas jumlah biaya yang seharusnya dibayarkan sekolah untuk Ulangan Kenaikan Kelas (UKK) tahun ajaran 2016/2017, Ulangan Kenaikan Kelas (UKK) tahun ajaran 2017/2018, Ulangan Akhir Semester (UAS) tahun ajaran 2017/2018, dengan cara mengalikan jumlah siswa peserta ujian dengan nilai cetak hasil konfirmasi sebesar Rp19.000,00. Total biaya cetak untuk 19 SMP yang seharusnya dibayarkan adalah sebagai berikut: a. UKK tahun ajaran 2016/2017 Rp158.593.000,00; b. UKK tahun ajaran 2017/2018 Rp153.102.000,00; c. UAS tahun ajaran 2017/2018 Rp 235.391.000,00. Rincian perhitungan biaya cetak ujian yang harus dibayarkan dapat dilihat dalam lampiran 11. Berdasarkan pemeriksaan atas BKU dan bukti pembayaran yang dipertanggungjawabakan oleh masing-masing SMP diketahui dana yang telah dibayarkan untuk belanja cetak ujian sebagai berikut: a. UKK tahun ajaran 2016/2017 Rp329.520.800,00 dan pembayaran pajak sebesar Rp27.298.369,82; b. UKK tahun ajaran 2017/2018 Rp314.834.400,00 dan pembayaran pajak sebesar Rp26.071.806,18; c. UAS tahun ajaran 2017/2018 Rp468.785.000,00 dan pembayaran pajak sebesar Rp37.818.228,73. Atas kondisi diatas tim pemeriksa membuat analisis atas dana yang diSPJkan dengan analisis perhitungan biaya yang seharusnya, ditemukan selisih sebesar Rp474.865.795,27 dengan rincian sebagai berikut: a. UKK tahun ajaran 2016/2017 Rp143.629.430,18 (Rp329.520.800,00 - Rp158.593.000,00 - Rp27.298.369,82); b. UKK tahun ajaran 2017/2018 Rp135.660.593,82 (Rp314.834.400,00 - Rp153.102.000,00 - Rp26.071.806,18); c. UAS tahun ajaran 2017/2018 Rp195.575.771,27 (Rp468.785.000,00 - Rp235.391.000,00 - Rp37.818.228,73) Rincian perhitungan selisih dapat dilihat di lampiran 12, 13 dan 14.</t>
  </si>
  <si>
    <t>Kondisi tersebut tidak sesuai dengan: a. Permendikbud Nomor 8 Tahun 2017 tentang Petunjuk Teknis Bantuan Operasional Sekolah sebagaimana diubah terakhir kali dengan Permendikbud Nomor 26 Tahun 2017 tentang Perubahan Atas Peraturan Menteri Pendidikan dan Kebudayaan Nomor 8 Tahun 2017 tentang Petunjuk Teknis Bantuan Operasional Sekolah pada lampiran Bab VII tentang Pertanggungjawaban Keuangan Bagian A Angka 1 huruf g yang menyatakan bukti pengeluaran setiap transaksi pengeluaran harus didukung dengan bukti kuitansi yang sah. b. Permendikbud Nomor 1 Tahun 2018 tentang Petunjuk Teknis Bantuan Operasional Sekolah pada Bab VII tentang Pertanggungjawaban Keuangan Bagian A Angka 1 huruf g yang menyatakan bukti pengeluaran setiap transaksi pengeluaran harus didukung dengan bukti kuitansi yang sah.</t>
  </si>
  <si>
    <t>Permasalahan tersebut disebabkan Kepala Sekolah dan Bendahara BOS yang tidak mempertanggungjawabkan belanja dana BOS sesuai dengan kondisi yang sebenarnya.</t>
  </si>
  <si>
    <t>Permasalahan tersebut mengakibatkan terdapat pengeluaran dana BOS yang tidak senyatanya sebesar Rp474.865.795,27.</t>
  </si>
  <si>
    <t>Pemungutan PPN atas Pembelian Barang dan Jasa Menggunakan Dana BOS Tidak Sesuai Ketentuan</t>
  </si>
  <si>
    <t>https://smp.bpk.go.id/Pelaporan/Temuan/Details/e245d3c9-0343-4437-a61e-ef69f4577e0c</t>
  </si>
  <si>
    <t>Pelaksanaan pemungutan pajak atas realisasi belanja sekolah yang menggunakan dana BOS dilaksanakan oleh Bendahara BOS sebagai wajib pungut terhadap wajib pajak, untuk selanjutnya disetorkan ke Kas Negara melalui bank atau kantor pos persepsi. Pemungutan kewajiban perpajakan oleh Bendahara BOS diantaranya Pajak Pertambahan Nilai (PPN) atas penyerahan Barang Kena Pajak dan/atau Jasa Kena Pajak dan Pajak Penghasilan sehubungan dengan pekerjaan, jasa, atau kegiatan dengan nama dan dalam bentuk apapun yang diterima atau diperoleh wajib pajak yang menerima gaji, upah, honorarium dan pembayaran lain sehubungan dengan pekerjaan, jasa atau kegiatan yang dananya bersumber dari dana BOS. PPN sebesar 10% yang diwajibkan dipungut yaitu untuk setiap belanja barang dan jasa diatas Rp1.000.000,00 (satu juta rupiah), kecuali makanan dan minuman yang disajikan di hotel, restoran, rumah makan, warung, dan sejenisnya. Berdasarkan hasil pemeriksaan dokumen pertanggungjawaban dana BOS pada Form BOS K-3 (Buku Kas Umum) dan Form BOS K-6 (Buku Pembantu Pajak) pada 60 sekolah uji petik diketahui bahwa terdapat 14 SD dan SMP Negeri yang belum dan kurang memunggut PPN atas pembelian barang dan jasa dengan nilai seluruhnya sebesar Rp52.444.372,00. Secara lebih rinci PPN yang belum dan kurang dipungut dapat dilihat pada lampiran 10.</t>
  </si>
  <si>
    <t>Kondisi tersebut tidak sesuai dengan UU Nomor 42 Tahun 2009 tentang Perubahan Ketiga atas Undang-Undang Nomor 8 Tahun 1983 tentang Pajak Pertambahan Nilai Barang dan Jasa dan Pajak Penjualan atas Barang Mewah pada: a. Pasal 4 ayat (1) menyatakan bahwa Pajak Pertambahan Nilai diantaranya dikenakan atas: 1) Penyerahan Barang Kena Pajak di dalam Daerah Pabean yang dilakukan oleh pengusaha; 2) Impor Barang Kena Pajak; 3) Penyerahan Jasa Kena Pajak di dalam Daerah Pabean yang dilakukan oleh pengusaha; 4) Pemanfaatan Barang Kena Pajak Tidak Berwujud dari luar Daerah Pabean di dalam Daerah Pabean; b. Pasal 4A ayat (2) huruf c menyatakan bahwa jenis barang yang tidak dikenakan Pajak Pertambahan Nilai adalah barang tertentu dalam kelompok barang sebagai berikut diantaranya makanan dan minuman yang disajikan di hotel, restoran, rumah makan, warung, dan sejenisnya, meliputi makanan dan minuman baik yang dikonsumsi di tempat maupun tidak, termasuk makanan dan minuman yang diserahkan oleh usaha jasa boga atau katering; dan c. Pasal 7 ayat (1) menyatakan bahwa tarif Pajak Pertambahan Nilai adalah 10% (sepuluh persen);</t>
  </si>
  <si>
    <t>Permasalahan tersebut disebabkan Bendahara BOS tidak memahami kewajiban perpajakan yang harus dipungut dari wajib pajak terhadap transaksi Barang Kena Pajak dan Jasa Kena Pajak atas realisasi belanja BOS secara memadai.</t>
  </si>
  <si>
    <t>Permasalahan tersebut mengakibatkan kekurangan penerimaan negara yang bersumber dari PPN seluruhnya sebesar Rp52.444.372,00.</t>
  </si>
  <si>
    <t>Realisasi Belanja Dana BOS Tidak Sesuai dengan Kondisi yang Sebenarnya</t>
  </si>
  <si>
    <t>https://smp.bpk.go.id/Pelaporan/Temuan/Details/f01d12d4-d9d1-4507-8239-1d0fb9202087</t>
  </si>
  <si>
    <t>Anggaran dana BOS SD dan SMP Negeri TA 2017 sebesar Rp93.961.177.623,00 dengan realisasi belanja sebesar Rp84.284.405.662,67 dan anggaran dana BOS SD dan SMP Negeri TA 2018 sebesar Rp89.231.307.200,00 dengan realisasi sampai dengan semester I tahun 2018 sebesar Rp37.909.171.165,14. Dalam merealisasikan dana BOS, SD dan SMP Negeri berpedoman pada Juknis BOS yang berlaku untuk tahun anggaran terkait. Juknis BOS telah mengatur penggunaan dana BOS antara lain untuk pembiayaan berupa pengembangan perpustakaan, penerimaan peserta didik baru, kegiatan pembelajaran dan ekstrakurikuler, kegiatan evaluasi pembelajaran dan ekstrakurikuler, pengelolaan sekolah, pengembangan profesi guru dan tenaga kependidikan, serta pengembangan manajemen sekolah, langganan daya dan jasa, pemeliharaan sarana dan prasarana sekolah, pembayaran honor, pembelian/perawatan alat multimedia pembelajaran, dan biaya lainnya. Pemeriksaan atas SPJ belanja dana BOS TA 2017 s.d 2018 (Semester I) diketahui permasalahan sebagai berikut: a. Terdapat transaksi pengeluaran dana BOS yang tidak didukung dengan bukti kuitansi yang sah Hasil penelaahan dan reviu atas dokumen pertanggungjawaban dana BOS SMP Negeri 1 Banjar diketahui terdapat transaksi pengeluaran belanja dana BOS sebesar Rp40.343.900,00 yang tidak didukung dengan bukti kuitansi yang sah. Pada bukti pertanggungjawaban berupa kuitansi tidak ditandatangani dan/atau distempel oleh rekanan. Bukti pertanggungjawaban lainnya terdapat nota kosong berstempel namun tidak terdapat informasi kuantitas, jenis barang/jasa yang dibeli, harga satuan, dan jumlah nominal pembayaran. Untuk lebih jelasnya dapat dilihat pada lampiran 7. b. Terdapat pembayaran honor/transport atas kegiatan ekstrakurikuler yang senyatanya tidak seluruhnya dilakukan Hasil wawancara dan reviu atas dokumen pertanggungjawaban dana BOS SD Negeri 2 Tunjung diketahui terdapat realisasi pembayaran honor/transport yang tidak sesuai dengan senyatanya terhadap kegiatan ekstrakurikuler di SD Negeri 2 dan SD Negeri 3 Tunjung. SD Negeri 3 Tunjung merupakan kelas jauh dari SD Negeri 2 Tunjung. Berdasarkan bukti pertanggungjawaban, rata-rata pelaksanaan ekstrakurikuler dilakukan hampir setiap hari, dengan frekuensi pelaksanaan antara 20 s.d 30 kali dengan jadwal pelaksanaan setiap hari setelah pulang sekolah. Hasil konfirmasi kepada siswa, Kepala Sekolah, Bendahara BOS dan guru-guru pengajar ekstrakurikuler, pelaksanaan sebenarnya hanya dilakukan pada hari-hari tertentu selama beberapa hari. Guru-guru pengajar ekstrakurikuler menerima uang sesuai dengan pemberian jam ekstrakurikuler sebenarnya, sedangkan sisanya langsung diserahkan kepada Bendahara BOS. Jumlah keseluruhan pembayaran honor/transport atas kegiatan ekstrakurikuler yang diperhitungkan dalam SPJ yang tidak dilaksanakan sebesar Rp14.600.000,00. Rincian honor/transport tersebut dapat dilihat pada lampiran 8. c. Harga pengadaan komputer tidak sesuai dengan harga hasil konfirmasi kepada penyedia Pada tahun 2017 SMP Negeri 1 Banjar melakukan pengadaan komputer sebanyak dua unit sebesar Rp11.796.700,00, dengan menggunakan dana BOS triwulan I tahun 2017, harga per unitnya adalah sebesar Rp5.898.350,00 pengadaan tersebut dilakukan di Toko Drc Komputer. Konfirmasi kepada rekanan pengadaan komputer tersebut diketahui bahwa untuk nota pembelian memang bukan diisi oleh pemilik toko melainkan oleh Bendahara BOS, toko tinggal menandatangani saja, pemilik toko menambahkan bahwa harga jual kedua unit komputer tersebut hanya sebesar Rp4.500.000,00. Pemilik toko hanya menerima pembayaran sebesar Rp9.000.000,00 dan bukti penyetoran pajak hingga saat ini belum diberikan oleh Bendahara BOS. Sehingga antara belanja yang dipertanggungjawabkan dan dana yang diterima toko terdapat selisih sebesar Rp2.796.700,00 (Rp11.796.700,00 – Rp9.000.000,00). Atas selisih tersebut Bendahara BOS sekolah tidak mengakuinya. d. Penggunaan pribadi penerimaan fee atas pembelian Alat Tulis Kantor (ATK) Berdasarkan hasil konfirmasi kepada Bendahara BOS SMP Negeri 1 Banjar diketahui untuk pembelian ATK kepada UD. TJ, Bendahara BOS mendapatkan fee. Selama tahun 2018, Bendahara BOS mendapatkan fee sebesar Rp3.500.000,00 dan telah digunakan secara pribadi. e. Belanja dana BOS tidak sesuai dengan kondisi yang sebenarnya Pemeriksaan SPJ belanja makan minum kegiatan, pengadaan ATK, penggandaan dan percetakan, dan perawatan komputer diketahui bahwa SPJ belanja dana BOS terdapat penyimpangan dan dipertanggungjawabkan tidak sesuai dengan kondisi yang sebenarnya. Hasil konfirmasi kepada penyedia barang/jasa diperoleh informasi bahwa stempel pada SPJ berbeda dengan stempel asli milik penyedia/toko/warung, tulisan tangan dan tanda tangan pada nota pembelian dan surat pesanan bukan punya pemilik/pelayan toko/warung. Penyimpangan SPJ dana BOS dapat diuraikan sebagai berikut: 1) Bukti pertanggungjawaban yang dimanipulasi Kelengkapan bukti pertanggungjawaban dana BOS terdiri dari kuitansi, nota pembelian dari penyedia barang/jasa, surat pesanan, faktur, berita acara penerimaan barang beserta lampirannya, berita acara pemeriksaan dan serah terima pekerjaan beserta lampirannya. Bukti pertanggungjawaban dimanipulasi oleh sekolah dengan cara: (a) Bendahara BOS/Tenaga Administrasi/Pembantu Bendahara BOS membuat stempel palsu, tulisan tangan pada nota pembelian dan tanda tangan pada bukti pertanggunjawaban dibuat menyerupai dengan aslinya oleh Bendahara BOS/Tenaga Administrasi/Pembantu Bendahara BOS; (b) Pihak Sekolah melakukan pembelian item barang/jasa tertentu kepada penyedia barang/jasa kemudian meminta nota pembelian kosong berstempel dan bertanda tangan asli. Pada nota pembelian kosong, pihak sekolah leluasa menuliskan kuantitas, jenis barang/jasa dan harga satuan sesuai dengan kemauan pihak sekolah. 2) Jumlah/kuantitas, jenis barang/jasa, dan harga satuan pada SPJ sama dengan RKAS Bendahara BOS/Tenaga Administrasi/Pembantu Bendahara BOS yang telah memiliki stempel dan/atau mendapatkan nota pembelian kosong membuat jumlah, jenis barang, dan harga satuan pada SPJ disamakan dengan jumlah, jenis barang, dan harga satuan yang tercantum pada RKAS. 3) Pemahalan nilai SPJ dan terdapat SPJ yang dibuat tidak berdasarkan belanja senyatanya Dengan stempel palsu yang telah dimiliki dan/atau nota pembelian kosong, Bendahara BOS/Tenaga Administrasi melakukan pemahalan harga dari pembelian barang/jasa yang sebenarnya dengan memanipulasi nota pembelian. Sedangkan SPJ yang dibuat tidak berdasarkan belanja senyatanya yang dibuat oleh Bendahara BOS/Tenaga Administrasi dari stempel palsu yang dimiliki kemudian membuat nota pembelian, menuliskan jumlah, jenis pembelian barang/jasa, dan harga satuan (yang telah disesuaikan dengan RKAS) dari kegiatan pembelian yang senyatanya tidak dilakukan. Menurut hasil wawancara kepada Kepala Sekolah, Bendahara BOS, tenaga administrasi sekolah dan panitia kegiatan diketahui adanya indikasi bahwa SPJ belanja memang tidak sesuai dengan pengeluaran belanja yang sebenarnya, sekolah telah membuat stempel palsu dan melakukan pemahalan (mark-up) kuantitas dan/atau harga satuan jenis barang/jasa. Jumlah/kuantitas, jenis dan harga satuan barang/jasa pada nota pembelian dan surat pesanan disamakan dengan jumlah, jenis dan harga satuan pada RKAS. Menurut pengakuan Kepala Sekolah dan Bendahara BOS, selisih antara nilai SPJ yang dimark-up dengan pengeluaran belanja yang sebenarnya, digunakan untuk membiayai kegiatan yang tidak terdapat pada RKAS berupa tambahan honor kepada guru honorer dan tenaga administrasi, honor panitia kegiatan, honor kepada guru PNS, uang lembur, ongkos pembuatan SPJ, pembayaran sumbangan PPTI, sumbangan guru sakit, uang suka duka, sumbangan untuk pernikahan guru, iuran gugus Kepala Sekolah, biaya pembuatan ogoh-ogoh, biaya pengetikan kepada pihak ketiga dan lain-lain. Berdasarkan perhitungan Tim Pemeriksa BPK, selisih antara nota pembelian dengan buku kas pengeluaran riil sebesar Rp382.385.153,65. Secara lebih rinci dapat dilihat pada lampiran 9.</t>
  </si>
  <si>
    <t>Kondisi tersebut tidak sesuai dengan: a. Permendikbud Nomor 8 Tahun 2017 tentang Petunjuk Teknis Bantuan Operasional Sekolah sebagaimana diubah terakhir kali dengan Permendikbud Nomor 26 Tahun 2017 tentang Perubahan Atas Peraturan Menteri Pendidikan dan Kebudayaan Nomor 8 Tahun 2017 tentang Petunjuk Teknis Bantuan Operasional Sekolah pada lampiran Bab VII Pertanggungjawaban Keuangan, Bagian A, Angka 1 huruf g yang menyatakan bahwa: 1) Setiap transaksi pengeluaran harus didukung dengan bukti kuitansi yang sah; 2) Bukti pengeluaran uang dalam jumlah tertentu harus dibubuhi materai yang cukup sesuai dengan ketentuan peraturan perundang-undangan mengenai bea materai; 3) Uraian pembayaran dalam kuitansi harus jelas dan terinci sesuai peruntukannya; 4) Uraian tentang jenis barang/jasa yang dibayar dapat dipisah dalam bentuk faktur sebagai lampiran kuitansi; 5) Setiap bukti pembayaran harus disetujui kepala sekolah dan dibayar lunas oleh Bendahara; dan 6) Segala jenis bukti pengeluaran harus disimpan oleh Bendahara sebagai bahan bukti dan bahan laporan. b. Permendikbud Nomor 1 Tahun 2018 tentang Petunjuk Teknis Bantuan Operasional Sekolah pada Lampiran Bab VII Pertanggungjawaban Keuangan, Bagian A, Angka 1 huruf g yang menyatakan bahwa: 1) Setiap transaksi pengeluaran harus didukung dengan bukti kuitansi yang sah; 2) Bukti pengeluaran uang dalam jumlah tertentu harus dibubuhi materai yang cukup sesuai dengan ketentuan peraturan perundang-undangan mengenai bea materai; 3) Uraian pembayaran dalam kuitansi harus jelas dan terinci sesuai peruntukannya; 4) Uraian tentang jenis barang/jasa yang dibayar dapat dipisah dalam bentuk faktur sebagai lampiran kuitansi; 5) Setiap bukti pembayaran harus disetujui kepala sekolah dan dibayar lunas oleh Bendahara; dan 6) Segala jenis bukti pengeluaran harus disimpan oleh Bendahara sebagai bahan bukti dan bahan laporan.</t>
  </si>
  <si>
    <t>Permasalahan tersebut disebabkan Kepala Sekolah, Bendahara BOS, Pembantu Bendahara dan Tenaga Administrasi yang tidak mempertanggungjawabkan belanja dana BOS sesuai dengan kondisi yang sebenarnya.</t>
  </si>
  <si>
    <t>Permasalahan tersebut mengakibatkan realisasi belanja tidak sesuai kondisi sebenarnya sebesar Rp443.625.753,65 (Rp40.343.900,00 + Rp14.600.000,00 + Rp2.796.700,00 + Rp3.500.000,00 + Rp382.385.153,65) atas selisih antara nota pembelian yang telah dimark-up dan SPJ yang dibuat tidak berdasarkan belanja senyatanya dengan buku kas pengeluaran riil, fee yang didapatkan dari pembelian ATK dan transaksi pengeluaran dana BOS yang tidak didukung dengan bukti kuitansi yang sah.</t>
  </si>
  <si>
    <t>Pengeluaran Belanja Sebesar Rp181.730.300,00 Tidak Sesuai Ketentuan Penggunaan BOS</t>
  </si>
  <si>
    <t>https://smp.bpk.go.id/Pelaporan/Temuan/Details/3a538294-9981-4141-84c4-99676991e448</t>
  </si>
  <si>
    <t>Pada TA 2017 dan hingga Semester I tahun 2018 SD dan SMP Negeri di Kabupaten Buleleng telah merealisasikan belanja dana BOS masing masing sebesar Rp84.284.405.662,67 dan Rp37.909.171.165,14. Berdasarkan hasil prosedur analisis dan reviu dokumen berupa buku kas umum, dokumen SPJ dan konfirmasi kepada 60 (enam puluh) Kepala Sekolah dan Bendahara BOS diketahui hal sebagai berikut: a. Pengadaan Sarana Fisik Lapangan Basket Pemeriksaan terhadap buku kas umum Bendahara BOS SMP Negeri 1 Banjar, diketahui terdapat realisasi belanja bahan sarana dan prasarana pembelajaran Pendidikan Jasmani Olahraga dan Kesehatan (PJOK) berupa pembelian pasir cor, semen, jaring peneduh, tanah urug, dan lain-lain sebesar Rp44.995.000,00. Pemeriksaan lebih lanjut atas dokumen pembayaran diketahui bahwa pembelian seluruh komponen tersebut dilakukan pada satu toko yaitu UD. P. Hasil konfirmasi kepada Pemilik UD. P diketahui memang sekolah melakukan pembelian bahan melaui UD. P, namun pembelian bahan tidak sebesar yang dipertanggungjawabkan, pemilik UD. P menambahkan bahwa pembelian bahan bangunan tersebut dilaksanakan bukan oleh sekolah secara langsung tetapi melalui orang yang ditunjuk sebagai pemborong (IBG) untuk pembangunan lapangan basket sekolah. Konfirmasi kepada Kepala Sekolah SMP Negeri 1 Banjar diketahui bahwa pembelian bahan tersebut digunakan untuk pembangunan lapangan basket yang dikerjakan baru tahun 2018 melalui rekanan dan pertanggungjawabannya dipecah menjadi pembelian bahan dan ongkos tukang. b. Pengadaan buku yang bukan prioritas sekolah 1) Buku tentang Bali dalam Perspektif Sejarah Tradisi di Era Globalisasi Pada tahun 2017 terdapat lima SD dan lima SMP Negeri yang melakukan pembelian atas buku tersebut, dengan harga pereksemplar sebesar Rp400.000,00. Konfirmasi kepada masing-masing Kepala Sekolah yang membeli buku tersebut diketahui bahwa pembelian dilaksanakan karena rekanan yang membawakan buku memperlihatkan surat dari Kepala Dinas Pendidikan Kabupaten Buleleng Nomor 844/6774/Skrt/Disdikpora/2017 tanggal 7 Agustus 2017. Pemeriksaan atas surat tersebut, diketahi Kepala Dinas telah mengingatkan bahwa pembelian buku tersebut tidak boleh membebani keuangan sekolah, sehingga seharusnya sekolah tidak perlu membebani dana BOS dengan pembelian buku tersebut. Rincian sekolah yang membeli buku dengan jumlah total sebesar Rp4.400.000,00 adalah sebagai berikut: a) SD Negeri 1 Julah membeli 1 eksemplar (Rp400.000,00); b) SD Negeri 1 Sepang Kelod membeli 1 eksemplar (Rp400.000,00); c) SD Negeri 2 Penuktukan membeli 1 eksemplar (Rp400.000,00); d) SD Negeri 6 Kubutambahan membeli 1 eksemplar (Rp400.000,00); e) SD Negeri 6 Tejakula membeli 1 eksemplar (Rp400.000,00); f) SMP Negeri 3 Seririt membeli 2 eksemplar (Rp800.000,00); g) SMP Negeri 1 Busungbiu membeli 1 eksemplar (Rp400.000,00); h) SMP Negeri 5 Busungbiu membeli 1 eksemplar (Rp400.000,00); i) SMP Negeri 1 Sawan membeli 1 eksemplar (Rp400.000,00); dan j) SMP Negeri 3 Banjar membeli 1 eksemplar (Rp400.000,00); 2) Buku Pungli dan Suap Pada Tahun 2017 SMP Negeri 3 Banjar, SMP Negeri 1 Busungbiu, SMP Negeri 6 Singaraja membeli Buku Pungli dan Suap masing-masing senilai Rp500.000,00 atau seluruhnya senilai Rp1.500.000,00. Pembelian tersebut dilakukan karena pihak yang menawarkan buku, membawa surat yang dikatakan merupakan rekomendasi dari Kepala Dinas Pendidikan. Konfirmasi lebih lanjut kepada masing-masing Kepala SMP tersebut diketahui bahwa Kepala Dinas Pendidikan telah melakukan sosialisasi lanjutan dan melarang pembelian buku Pungli dan Suap. 3) Buku Revisi 10 Program Kepala Sekolah Pembelajaran (modul) dan Buku Pedoman Karakter bagi Guru, Kepala Sekolah, Pengawas, dan Komite Tahun 2017, SMP Negeri 1 Banjar melakukan pembelian satu buku Revisi 10 Program Kepala Sekolah Pembelajaran (modul) sebesar Rp2.500.000,00 dan satu buku Pedoman Karakter bagi Guru, Kepala Sekolah, Pengawas, dan Komite dengan harga sebesar Rp1.250.000,00. Pada waktu itu terdapat seseorang yang mendatangi sekolah yang mengaku dari Dinas Pendidikan Provinsi Bali menawarkan buku, sehingga Kepala Sekolah meminta Bendahara BOS agar membeli buku yang ditawarkan tersebut. c. Pengadaan Poster dengan Gambar Pahlawan Berdasarkan hasil pemeriksaan dokumen dan hasil konfirmasi Kepala Sekolah diketahui bahwa poster tersebut sudah berada di sekolah pada triwulan II tahun 2017, namun pembayaran dilakukan antara triwulan III tahun 2017 hingga triwulan II tahun 2018 dengan nilai pembelian sebesar Rp44.175.000,00. Hal tersebut terjadi karena pengadaan poster belum dianggarkan, dan untuk dapat membayar pengadaan poster tersebut maka sekolah harus melakukan perubahan anggaran (RKAS) terlebih dahulu. Sekolah yang melakukan pengadaan poster dapat dilihat dalam lampiran 3. d. Pengadaan spanduk bukan untuk spanduk bebas pungutan dan spanduk penerimaan siswa baru Berdasarkan pemeriksaan dokumen dan konfirmasi kepada bendahara BOS SD dan SMP Negeri diketahui pada tahun 2017 dan 2018 terdapat beberapa sekolah yang mengadakan spanduk diluar spanduk bebas pungutan dan penerimaan siswa baru sebesar Rp12.431.800,00 dengan rincian pada lampiran 4. e. Pembuatan stand dan biaya pameran Berdasarkan pemeriksaan dokumen dan konfirmasi kepada bendahara BOS SD dan SMP Negeri diketahui pada tahun 2017 dan 2018 terdapat pembuatan stand dan biaya pameran sebesar Rp66.813.500,00, sesuai dengan rincian transaksi yang tersaji dalam lampiran 5. Selain kegiatan ini terdapat kegiatan-kegiatan lain yang dibiayai oleh dana BOS namun tidak tercatat dalam BKU bendahara BOS, hal ini disajikan dalam temuan terpisah. f. Proses pengadaan majalah tidak tertib Pada tahun 2017 dan 2018 beberapa sekolah melakukan pengadaan majalah Tenar dan Manggala, berdasarkan hasil konfirmasi kepada Kepala Sekolah diketahui kondisi sebagai berikut: 1) SD membayar majalah melalui bendahara Unit Pelayanan Pendidikan (UPP) masing-masing kecamatan; 2) Majalah Tenar dan Manggala terbit tidak secara periodik, dan sering terlambat diterima di sekolah karena majalah tidak diantar ke masing-masing sekolah, rekanan hanya mengantar majalah hingga kantor UPP; 3) Terdapat 18 SD yang mempertanggungjawabkan pembelian majalah tenar namun tidak dapat menunjukan bukti fisik dari majalah yang dipertanggungjawabkan seluruhnya bernilai Rp3.665.000,00. Rincian dapat dilihat dalam lampiran 6. 4) Pada SMP Negeri 1 Banjar tahun 2018 terdapat pembayaran majalah Tenar hingga triwulan II 2018, namun berdasarkan pengamatan fisik di lapangan diketahui bahwa buku Tenar cetakan tahun 2017 hanya satu eksemplar dan cetakan tahun 2018 tidak ditemukan.</t>
  </si>
  <si>
    <t>Kondisi tersebut tidak sesuai dengan: a. Permendikbud Nomor 8 Tahun 2017 tentang Petunjuk Teknis Bantuan Operasional Sekolah sebagaimana diubah terakhir kali dengan Permendikbud Nomor 26 Tahun 2017 tentang Perubahan Atas Peraturan Menteri Pendidikan dan Kebudayaan Nomor 8 Tahun 2017 tentang Petunjuk Teknis Bantuan Operasional Sekolah pada lampiran: 1) Bagian A Angka 1 menyatakan Penggunaan BOS di sekolah harus didasarkan pada kesepakatan dan keputusan bersama antara Tim BOS Sekolah, Dewan Guru, dan Komite Sekolah. Hasil kesepakatan di atas harus dituangkan secara tertulis dalam bentuk berita acara rapat dan ditandatangani oleh peserta rapat. Kesepakatan penggunaan BOS harus didasarkan skala prioritas kebutuhan sekolah, khususnya untuk membantu mempercepat pemenuhan Standar Pelayanan Minimal (SPM) dan/atau Standar Nasional Pendidikan (SNP); 2) Bagian A Angka 2 menyatakan Penggunaan BOS diprioritaskan untuk kegiatan operasional sekolah; 3) Bagian B Angka 2 tentang penerimaan peserta didik baru menyatakan bahwa: a) Semua jenis pengeluaran dalam rangka penerimaan peserta didik baru (termasuk pendaftaran ulang peserta didik lama), antara lain: (1) penggandaan formulir pendaftaran; (2) administrasi pendaftaran; (3) publikasi (pembuatan spanduk, brosur, dan lainnya); (4) biaya kegiatan pengenalan lingkungan sekolah; (5) konsumsi penyelenggaraan kegiatan dan transportasi. b) Pembuatan spanduk sekolah bebas pungutan. b. Permendikbud Nomor 1 Tahun 2018 tentang Petunjuk teknis Bantuan Operasional Sekolah pada Bab VI tentang mekanisme belanja pada Bab V tentang Penggunaan Dana: 1) Bagian A Angka 1 menyatakan Penggunaan BOS di sekolah harus didasarkan pada kesepakatan dan keputusan bersama antara Tim BOS Sekolah, Dewan Guru, dan Komite Sekolah. Hasil kesepakatan di atas harus dituangkan secara tertulis dalam bentuk berita acara rapat dan ditandatangani oleh peserta rapat. Kesepakatan penggunaan BOS harus didasarkan skala prioritas kebutuhan sekolah, khususnya untuk membantu mempercepat pemenuhan Standar Pelayanan Minimal (SPM) dan/atau Standar Nasional Pendidikan (SNP); 2) Bagian A Angka 2 menyatakan Penggunaan BOS diprioritaskan untuk kegiatan operasional sekolah; 3) Bagian A Angka 10 menyatakan Bos yang diterima sekolah tidak boleh digunakan untuk membangun gedung/ruangan baru, kecuali pada SD/SMP yang belum memiliki prasarana jamban/WC dan/atau kantin sehat; 4) Bagian C Angka 2 tentang Komponen Pembiayaan BOS pada SD menyatakan bahwa: a) Semua jenis pengeluaran dalam rangka penerimaan peserta didik baru (termasuk pendaftaran ulang peserta didik lama), antara lain: (1) penggandaan formulir pendaftaran; (2) administrasi pendaftaran; (3) publikasi (pembuatan spanduk, brosur, dan lainnya); (4) biaya kegiatan pengenalan lingkungan sekolah; (5) konsumsi penyelenggaraan kegiatan dan transportasi. b) Pembuatan spanduk sekolah bebas pungutan. 5) Bagian D Angka 2 tentang Komponen Pembiayaan BOS pada SMP menyatakan bahwa Penerimaan Peserta Didik Baru Semua jenis pengeluaran dalam rangka penerimaan peserta didik baru (termasuk pendaftaran ulang peserta didik lama), antara lain: a) penggandaan formulir pendaftaran; b) administrasi pendaftaran; c) publikasi/pengumuman PPDB; d) biaya kegiatan pengenalan lingkungan sekolah; e) konsumsi penyelenggaraan kegiatan dan transportasi</t>
  </si>
  <si>
    <t>Permasalahan tersebut disebabkan: a. Kepala Sekolah dan Bendahara BOS dalam melaksanakan pengeluaran belanja tidak memedomani Juknis BOS; dan b. Tim BOS Kabupaten Buleleng yang belum optimal dalam memberikan pembinaan pelaksanaan belanja dana BOS.</t>
  </si>
  <si>
    <t>Permasalahan tersebut mengakibatkan: a. Pemborosan keuangan daerah sebesar Rp181.730.300,00 (Rp44.995.000,00 + Rp4.400.000,00 + Rp1.500.000,00 + Rp2.500.000,00 + Rp1.250.000,00 + Rp44.175.000,00 + Rp12.431.800,00 + Rp66.813.500,00 + Rp3.665.000,00) atas realisasi belanja yang tidak berkaitan langsung dengan pelaksanaan operasional sekolah; dan b. Risiko tujuan pengembangan perpustakaan tidak terpenuhi.</t>
  </si>
  <si>
    <t>Pengadaan Buku Belum Sesuai dengan Juknis BOS</t>
  </si>
  <si>
    <t>https://smp.bpk.go.id/Pelaporan/Temuan/Details/813bebb1-70ab-4281-9fa0-70c7e3c3770e</t>
  </si>
  <si>
    <t>Pada tahun 2017 dan hingga Triwulan II tahun 2018 SD dan SMP Negeri yang berada di Kabupaten Buleleng melakukan proses pengadaan buku teks utama untuk menunjang proses belajar mengajar. Berdasarkan hasil prosedur analisis dan reviu dokumen berupa buku kas umum Bendahara BOS dan konfirmasi kepada 60 (enam puluh) Kepala Sekolah dan Bendahara diketahui hal sebagai berikut: a. Buku Teks Utama pada Tahun 2017 belum diserahterimakan pada Triwulan II tahun 2017 Pada tahun 2017 SD melakukan pemesanan atas buku teks utama langsung melalui rekanan dengan cara mengisi dokumen pesanan yang disediakan oleh rekanan, setelah mengisi dokumen pesanan tersebut kemudian dokumen pesanan langsung diserahkan kepada penyedia jasa dan selanjutnya komunikasi dilakukan secara informal, berdasarkan pemeriksaan atas dokumen SPJ diketahui bahwa surat pesanan tanggalnya disamakan dengan tanggal pembayaran. Pemeriksaan lebih lanjut atas Buku Kas Umum Bendahara BOS dari 60 sekolah uji petik diketahui bahwa terdapat 83 transaksi pembayaran pengadaan buku yang dilakukan melebihi triwulan II senilai Rp326.685.208,00. Konfirmasi kepada bendahara BOS diketahui pembayaran atas pengadaan buku tersebut dilakukan melebihi triwulan II karena buku yang dipesan memang baru tiba di sekolah melewati triwulan II, rincian transaksi dapat dilihat dalam lampiran 1. Konfirmasi lebih lanjut kepada Kepala Sekolah, atas keterlambatan datangnya buku teks utama tersebut maka Kepala Sekolah mengambil tindakan sebagai berikut: 1) menggandakan buku sekolah elektronik yang di unduh di laman Kementerian Pendidikan dan membagikannya kepada siswa, biaya penggadaan diambil dari dana BOS; 2) Guru menggunakan modul yang diperoleh pada saat pelatihan, dan siswa belajar tanpa menggunakan buku teks utama; 3) untuk sekolah yang masih menggunakan kurikulum 2006, maka Kepala Sekolah akan meminjam buku kurikulum 2006 kepada sekolah yang telah menggunakan kurikulum 2013. b. Buku teks kurikulum 2013 pada tahun 2018 hingga triwulan III 2018 belum diserahterimakan Pada tahun 2018, sekolah mengadakan buku teks pelajaran kurikulum 2013, melalui pemesanan langsung kepada rekanan. Pemesanan tersebut hanya menggunakan daftar isian katalog yang dibawa oleh rekanan, kemudian daftar isian tersebut diserahkan kepada rekanan atau melalui K3S. Berdasarkan hasil konfirmasi kepada masing-masing sekolah, diketahui terdapat buku teks utama yang telah dipesan namun terdapat 16 sekolah yang telah memesan buku teks utama, namun buku yang dipesan tersebut belum datang hingga triwulan II berakhir. Konfirmasi lebih lanjut kepada masing-masing sekolah diketahui bahwa rekanan yang pada pengadaan buku tahun 2017 terlambat mengadakan buku yang dipesan sekolah, pada tahun 2018 kembali ditunjuk oleh sekolah sebagai penyedia buku. Rekanan yang dimaksud adalah AUM, ADK, BP, Erl, IP, Mtm, dan YGI. Rincian buku yang belum diserahkan oleh penyedia ke sekolah dapat dilihat dalam lampiran 2. c. Sekolah tidak membuat perjanjian yang lengkap untuk pengadaan buku Berdasarkan pemeriksaan atas dokumen pertanggungjawaban belanja pengadaan buku pada masing masing sekolah yang diuji petik diketahui bahwa bukti perjanjian dengan rekanan pengadaan buku hanya berupa surat pesanan dengan tanggal yang sama dengan tanggal pembayaran buku, pemeriksaan lebih lanjut terhadap surat pesanan tersebut diketahui didalamnya tidak terdapat hak dan kewajiban para pihak, sehingga pihak sekolah tidak dapat untuk memutuskan perjanjian jika penyedia tidak dapat mengadakan buku, dan ketika penyedia terlambat mengadakan buku tidak ada sanksi atas keterlambatan tersebut. Konfirmasi lebih lanjut kepada para kepala sekolah dan bendahara BOS diketahui untuk pengadaan buku dilakukan tidak menggunakan metode e-purchasing berdasarkan e-catalogue, melainkan menggunakan pengadaan langsung yang dilaksanakan oleh sekolah. Wawancara kepada Kepala Sekolah diketahui pada tahun 2017 dan 2018 sekolah belum pernah mencoba menggunakan layanan e-purchasing. Berdasarkan Juknis BOS tahun 2018 disebutkan bahwa sekolah dapat melakukan pembelian buku secara langsung, tidak menggunakan mekanisme e-purchasing dengan syarat sekolah tidak dapat mengakses e-catalogue milik LKPP, dan jika sekolah tidak memperoleh akses ke e-catalague maka dinas pendidikan provinsi/kabupaten/kota (sesuai dengan kewenangan pengelolaan sekolah) harus membantu sekolah untuk melakukan pembelian atau pengadaan barang/jasa. Dalam pelaksanaan pembelian atau pengadaan barang/jasa, provinsi/kabupaten/kota/sekolah harus mengedepankan mekanisme pembelian atau pengadaan secara e-procurement sesuai dengan kesiapan infrastruktur dan Sumber Daya Manusia (SDM) setempat. Konfirmasi lebih lanjut terhadap Kepala Sekolah diketahui bahwa untuk pengadaan buku tahun 2018 tidak mendapat petunjuk apapun dari Dinas Pendidikan.</t>
  </si>
  <si>
    <t>Kondisi tersebut tidak sesuai dengan: a. Permendikbud Nomor 8 Tahun 2017 tentang Petunjuk Teknis Bantuan Operasional Sekolah sebagaimana diubah terakhir kali dengan Permendikbud Nomor 26 Tahun 2017 tentang Perubahan Atas Peraturan Menteri Pendidikan dan Kebudayaan Nomor 8 Tahun 2017 tentang Petunjuk Teknis Bantuan Operasional Sekolah pada lampiran: 1) Bab V Penggunaan Dana Bagian B yang menyatakan Dari seluruh BOS yang diterima oleh sekolah, sekolah wajib menggunakan sebagian dana tersebut untuk membeli buku teks pelajaran bagi peserta didik dan buku pegangan bagi guru sesuai dengan kurikulum yang digunakan oleh sekolah. Buku teks tersebut harus sudah dibeli oleh (tersedia di) sekolah sebelum Tahun Pelajaran Baru dimulai. Dengan demikian, sekolah dapat menggunakan BOS triwulan I dan triwulan II (bagi sekolah yang menerima penyaluran tiap triwulan) atau semester I (bagi sekolah yang menerima penyaluran tiap semester) untuk membiayai pembelian buku teks utama; 2) Bab VI tentang mekanisme belanja pada: a) Angka 3 menyatakan bahwa Mekanisme pembelian/pengadaan barang/jasa harus sesuai dengan ketentuan peraturan perundang-undangan. Khusus untuk pembelian buku K-13 dilakukan dengan mekanisme: (1) sekolah memesan buku K-13 ke penyedia buku baik secara langsung (offline) maupun melalui aplikasi (online) pada laman buku.kemdikbud.go.id yang disediakan oleh Kementerian Pendidikan dan Kebudayaan; (2) penyedia buku mengirimkan buku K-13 kepada sekolah sesuai dengan pesanan; (3) sekolah melakukan pemeriksaan kesesuaian terhadap: (a) judul dan isi buku sebagaimana termuat dalam buku sekolah elektronik; (b) spesifikasi buku K-13 yang telah ditetapkan oleh Kementerian Pendidikan dan Kebudayaan; dan (c) jumlah pesanan buku untuk setiap judul; (4) sekolah melakukan pembayaran pemesanan buku K-13 kepada penyedia buku sesuai dengan harga yang tidak melebihi HET. b) Angka 5 menyatakan bahwa Ketentuan untuk pembelian/pengadaan barang/jasa yang harus dilakukan dengan mekanisme lelang/pengadaan apabila: (1) barang/jasa sudah tersedia dalam e-catalogue yang diselenggarakan oleh LKPP dan sekolah dapat mengaksesnya, maka sekolah harus melakukan pembelian atau pengadaan secara online; (2) barang/jasa belum tersedia dalam e-catalogue yang diselenggarakan oleh LKPP atau sudah tersedia dalam e-catalogue namun sekolah tidak dapat mengaksesnya, maka dinas pendidikan provinsi/kabupaten/kota (sesuai dengan kewenangan pengelolaan sekolah) harus membantu sekolah untuk melakukan pembelian atau pengadaan barang/jasa. Dalam pelaksanaan pembelian atau pengadaan barang/jasa, provinsi/kabupaten/kota/sekolah harus mengedepankan mekanisme pembelian atau pengadaan secara e-procurement sesuai dengan kesiapan infrastruktur dan Sumber Daya Manusia (SDM) setempat. b. Permendikbud Nomor 1 Tahun 2018 tentang Petunjuk Teknis Bantuan Operasional Sekolah pada lampiran: 1) Bab V Bagian B Penggunaan Dana Angka 1 Sekolah wajib menggunakan sebagian dana BOS untuk membeli buku teks utama untuk pelajaran dan panduan guru sesuai dengan kurikulum yang digunakan oleh sekolah dengan sebagaimana disebutkan pada huruf a yang menyatakan Buku teks utama harus sudah dibeli oleh atau tersedia di sekolah sebelum Tahun Pelajaran Baru dimulai. Sekolah dapat menggunakan BOS triwulan I dan triwulan II (bagi sekolah yang menerima penyaluran tiap triwulan) atau semester I (bagi sekolah yang menerima penyaluran tiap semester) untuk membiayai pembelian buku teks utama; 2) Bab VI tentang mekanisme belanja pada: a) Angka 3 menyatakan bahwa Mekanisme pembelian/pengadaan barang/jasa harus sesuai dengan ketentuan peraturan perundang-undangan. Khusus untuk pembelian buku K-13 dilakukan dengan mekanisme: (1) sekolah memesan buku K-13 ke penyedia buku baik secara langsung (offline) maupun melalui aplikasi (online); (2) penyedia buku mengirimkan buku K-13 kepada sekolah sesuai dengan pesanan; (3) sekolah melakukan pemeriksaan kesesuaian terhadap: (a) judul dan isi buku sebagaimana termuat dalam Buku Sekolah Elektronik (BSE); (b) spesifikasi buku K-13 yang telah ditetapkan oleh Kementerian Pendidikan dan Kebudayaan; dan (c) jumlah pesanan buku untuk setiap judul; (4) sekolah melakukan pembayaran pemesanan buku K-13 kepada penyedia buku sesuai dengan harga yang tidak melebihi HET dan secara non tunai (cashless). b) Angka 5 menyatakan bahwa Ketentuan untuk pembelian atau pengadaan barang/jasa yang harus dilakukan dengan mekanisme lelang/pengadaan apabila: (1) barang/jasa sudah tersedia dalam e-catalogue yang diselenggarakan oleh LKPP dan sekolah dapat mengaksesnya, maka sekolah harus melakukan pembelian atau pengadaan secara online; (2) barang/jasa belum tersedia dalam e-catalogue yang diselenggarakan oleh LKPP atau sudah tersedia dalam e-catalogue namun sekolah tidak dapat mengaksesnya, maka dinas pendidikan provinsi/kabupaten/kota (sesuai dengan kewenangan pengelolaan sekolah) harus membantu sekolah untuk melakukan pembelian atau pengadaan barang/jasa. Dalam pelaksanaan pembelian atau pengadaan barang/jasa, provinsi/kabupaten/kota/sekolah harus mengedepankan mekanisme pembelian atau pengadaan secara e-procurement sesuai dengan kesiapan infrastruktur dan Sumber Daya Manusia (SDM) setempat. c. Perpres Nomor 54 Tahun 2010 tentang Pengadaan Barang/Jasa Pemerintah sebagaimana diubah terakhir dengan Perpres Nomor 4 Tahun 2015 tentang Perubahan Keempat Atas Peraturan Presiden Nomor 54 Tahun 2010 tentang Pengadaan Barang/Jasa Pemerintah pada Pasal 55 ayat 6 yang menyatakan surat pesanan sebagaimana dimaksud pada ayat (1) huruf e digunakan untuk pengadaan barang/jasa melalui e-purchasing dan pembelian secara online.</t>
  </si>
  <si>
    <t>Permasalahan tersebut disebabkan: a. Kepala Sekolah tidak melaksanakan proses pengadaan buku sesuai dengan Juknis BOS dan Perpres Nomor 4 Tahun 2015; dan b. Tim BOS Kabupaten tidak optimal dalam pembinaan pelaksanaan pengadaan buku teks utama.</t>
  </si>
  <si>
    <t>Permasalahan tersebut mengakibatkan: a. Menghambat kegiatan proses belajar mengajar; b. Terdapat pemborosan dana BOS yang digunakan untuk menggandakan buku; c. Mutu buku teks utama hasil pengadaan non e-purchasing tidak terjamin; dan d. Rekanan/penyedia buku yang tidak dapat menyediakan pesanan tepat waktu tidak dapat diberikan sanksi;</t>
  </si>
  <si>
    <t>Penatausahaan dan Pengadaan Alat Multi Media Pembelajaran Tidak Sesuai Juknis BOS</t>
  </si>
  <si>
    <t>https://smp.bpk.go.id/Pelaporan/Temuan/Details/5d6ea288-9e21-46bf-95b3-3bf96bd62ce8</t>
  </si>
  <si>
    <t>Salah satu penggunaan dana bantuan operasional sekolah (BOS) yang diatur dalam petunjuk teknis (juknis) BOS adalah pembelian/perawatan alat multi media pembelajaran (AMMP). Sekolah dapat membeli laptop, komputer, printer, dan proyektor di tiap tahun anggaran, namun berdasarkan ketentuan yang disyaratkan pada juknis BOS. Selain itu, sekolah juga dapat merealisasikan pemeliharaan atas AMMP pada sekolahnya masing-masing jika AMMP tersebut perlu perbaikan maupun dibutuhkan untuk peningkatan perangkat (upgrade). Berdasarkan pemeriksaan secara uji petik pada 43 SDN, 18 SMPN dan enam SMPN Satap di Kabupaten Karangasem diketahui hal-hal sebagai berikut. a. Penggunaan AMMP belum sesuai juknis Komputer merupakan salah satu perangkat yang dapat membantu pemakainya dalam mengolah data dan informasi. Beberapa SDN dan SMPN di Kabupaten Karangasem merealisasikan pembelian komputer untuk menunjang kebutuhan di sekolah. Berdasarkan pemeriksaan fisik secara uji petik diketahui bahwa terdapat pembelian komputer di enam sekolah. Namun, letak komputer tersebut bukan pada tempat yang mudah diakses siswa dalam proses pembelajaran. Komputer tersebut ditempatkan antara lain pada ruang tata usaha (TU), ruang guru, dan ruang kepala sekolah. Lokasi penempatan komputer pada enam sekolah dapat dilihat pada tabel berikut. Tabel 5. Lokasi Penempatan Komputer pada Enam Sekolah No Sekolah Lokasi 1 SMPN 2 Selat 8 Komputer (di ruang TU) 2 SMPN 3 Manggis 1 Komputer (di ruang kepala sekolah) 3 SMPN 3 Abang 2 Komputer (di ruang guru) 4 SMPN 2 Amlapura 2 Komputer (di ruang TU) 5 SMPN 4 Amlapura 2 Komputer (di ruang TU dan ruang kepala sekolah) 6 SMPN 1 Bebandem 2 Komputer (di ruang TU) Lokasi penempatan komputer pada enam sekolah tersebut menyulitkan siswa dalam proses pembelajaran. Berdasarkan keterangan lisan Bendahara BOS masing-masing sekolah tersebut diketahui bahwa komputer tersebut digunakan untuk proses pembuatan laporan/administrasi sekolah. b. Pengadaan AMMP belum sesuai perpres 54 Tahun 2010 Dalam Perpres 54 Tahun 2010 diketahui dalam proses pengadaan barang melalui pengadaan langsung, hal yang dilakukan antara lain sebagai berikut. 1) Mencari informasi barang dan harga melalui media elektronik maupun non-elektronik; dan 2) Membandingkan harga dan kualitas paling sedikit dari 2 (dua) sumber informasi yang berbeda. Berdasarkan permintaan keterangan kepada Bendahara BOS diketahui bahwa secara umum pembelian barang pada masing-masing sekolah dilaksanakan dengan cara pihak sekolah datang ke rekanan dan memesan barang secara langsung tanpa membandingkan harga dan kualitas. Selain itu berdasarkan hasil pemeriksaan dokumen pengadaan, tidak ditemukan dokumen perbandingan harga barang-barang yang akan dibeli. Umumnya sekolah membeli barang pada rekanan yang sudah dikenal dan rekanan yang dekat dengan sekolah, karena kemudahan dalam berkomunikasi. c. Pembelian AMMP melebihi jumlah pada juknis Sekolah merealisasikan pembelian AMMP dengan membeli laptop, komputer, printer maupun proyektor. Berdasarkan dokumen rekapitulasi pembelian barang inventaris di sekolah (format BOS 09) dan pemeriksaan fisik di sekolah diketahui bahwa terdapat pembelian laptop dan printer yang melebihi dari jumlah yang diperbolehkan pada juknis BOS. Kelebihan pembelian AMMP tersebut dapat dilihat pada tabel berikut. Tabel 6. Pembelian AMMP melebihi jumlah yang diperbolehkan juknis BOS No Sekolah Pembelian (unit) Juknis (unit) Selisih (unit) Keterangan 1 SDN 4 Padangkerta 2 1 1 Laptop 2 SDN 1 Padangbai 2 1 1 Laptop 3 SMPN Satap Besakih 2 1 1 Printer 4 SMPN 5 Amlapura 2 1 1 Printer 5 SMPN 2 Selat 6 5 1 Komputer Berdasarkan keterangan Bendahara BOS SDN 4 Padangkerta diketahui bahwa pembelian dua buah laptop tersebut direalisasikan pada TW IV 2017. Sebelum membeli laptop tersebut diadakan rapat internal di sekolah, namun tidak ada keputusan tertulis terkait pembelian laptop tersebut. Laptop tersebut dibeli karena kebutuhan sekolah dalam proses pembelajaran di kelas, dimana salah satunya dalam penggunaan proyektor yang harus memerlukan laptop. Keterangan lebih lanjut bendahara, diketahui bahwa pembelian tersebut direalisasikan karena masih ada sisa anggaran yang belum terealisasi di triwulan sebelumnya. Berdasarkan keterangan Bendahara BOS SDN 1 Padangbai diketahui bahwa pembelian dua buah laptop tersebut direalisasikan pada tahun 2017. Sebelum pembelian laptop tersebut diadakan rapat internal di sekolah, namun tidak ada keputusan tertulis terkait pembelian laptop tersebut. Laptop tersebut dibeli karena kebutuhan sekolah dalam proses pembelajaran di kelas. Keterangan lebih lanjut bendahara, diketahui bahwa pembelian tersebut direalisasikan karena masih ada sisa anggaran yang belum terealisasi di triwulan sebelumnya. Berdasarkan keterangan Bendahara BOS SMPN Satap Besakih diketahui bahwa pembelian dua buah printer tersebut direalisasikan pada tahun 2017. Sebelum pembelian printer tersebut diadakan rapat internal di sekolah, namun tidak ada keputusan tertulis terkait pembelian printer tersebut. Printer tersebut dibeli karena dibutuhkan oleh sekolah dalam hal pengelolaan pelaporan. Berdasarkan keterangan Bendahara BOS SMPN 5 Amlapura diketahui bahwa pembelian dua buah printer tersebut direalisasikan pada tahun 2017. Sebelum pembelian printer tersebut diadakan rapat internal di sekolah, namun tidak ada keputusan tertulis terkait pembelian printer tersebut. Printer tersebut dibeli karena antara lain dibutuhkan sekolah dalam proses pencetakan e-raport. Keterangan lebih lanjut bendahara, diketahui bahwa pembelian tersebut direalisasikan karena masih ada sisa anggaran yang belum terealisasi di triwulan sebelumnya. Berdasarkan keterangan Bendahara BOS SMPN 2 Selat diketahui bahwa pembelian enam buah komputer tersebut direalisasikan pada tahun 2017. Sebelum pembelian komputer tersebut diadakan rapat internal di sekolah, namun tidak ada keputusan tertulis terkait pembelian komputer tersebut. Keterangan lebih lanjut bendahara, diketahui bahwa pembelian tersebut direalisasikan karena masih ada sisa anggaran yang belum terealisasi di triwulan sebelumnya. d. Pembelian AMMP melebihi harga pada juknis Pembelian laptop telah ditetapkan di Juknis, yaitu tidak melebihi Rp10.000.000,00. Namun berdasarkan pemeriksaan fisik di sekolah SMPN 1 Amlapura diketahui bahwa terdapat pembelian sebuah laptop senilai Rp17.500.000,00 pada triwulan I 2018. Berdasarkan keterangan Wakil Kepala Sekolah (Wakasek) Sarana dan Prasarana beserta Operator data pokok pendidikan (dapodik) SMPN 1 Amlapura, laptop tersebut dibeli dari sisa dana BOS 2017. Sebelum membeli laptop tersebut, diadakan rapat bersama komite sekolah, namun tidak ada notulen tertulis terkait pembelian laptop tersebut. Keterangan lebih lanjut Wakasek Sarana dan Prasarana dan Operator dapodik SMPN 1 Amlapura tersebut diketahui bahwa pembelian laptop tersebut berdasarkan kebutuhan sekolah akan penggunaan aplikasi dapodik, e-raport, penjamin mutu pendidikan (PMP) dan sebagai server atas aplikasi tersebut. Penggunaan laptop sebagai server merupakan hal paling utama dalam pertimbangan pembelian laptop ini. Ketika laptop menjadi server atas aplikasi dapodik, e-raport dan PMP maka guru-guru dapat menginput data secara bersamaan menggunakan laptop yang terhubung ke laptop server. Berdasarkan keterangan Wakasek Sarana dan Prasarana diketahui bahwa saat pembelian laptop tersebut, Wakasek Sarana dan Prasarana membandingkan harga pada dua rekanan yaitu rekanan VK dan BP. Namun saat pembelian laptop tersebut, Wakasek Sarana dan Prasarana tidak memperhatikan juknis BOS karena laptop yang ditawarkan oleh rekanan adalah laptop dengan spesifikasi yang tinggi dengan harga di atas Rp10.000.000,00. e. Kelebihan pembayaran pada pembelian proyektor dan kamera 1) SDN 4 Pempatan Proyektor merupakan salah satu alat pembelajaran yang menunjang proses pembelajaran di sekolah. Pada tahun 2017, SDN 4 Pempatan merealisasikan pembelian sebuah proyektor di triwulan IV. Proyektor tersebut dibeli pada rekanan IMS yang berlokasi di Denpasar. Berdasarkan pemeriksaan SPJ diketahui bahwa, nilai dari proyektor tersebut sebesar Rp7.000.000,00. Tim melakukan pemeriksaan fisik tanggal 10 September 2018 dan memeriksa keberadaan proyektor tersebut. Namun berdasarkan konfirmasi kepada rekanan IMS di Denpasar, diketahui bahwa nilai proyektor tersebut (BenQ MS 506, termasuk vga dan bracket) adalah sebesar Rp4.850.000,00. Rekanan memberikan salinan/fotocopy nota pembelian atas pembelian proyektor tersebut. Berdasarkan keterangan Bendahara BOS SDN 4 Pempatan diketahui bahwa pembelian proyektor tersebut dipesan kepada staf IMS yang rumahnya di Kecamatan Rendang. Bendahara langsung memesan ke rumah staf tersebut. Keterangan lebih lanjut bendahara diketahui bahwa, bendahara tidak menerima nota pembelian dari pihak IMS namun hanya mendapatkan nota pembelian yang dibuat oleh staf IMS. Rincian nota pembelian dari staf IMS dapat dilihat pada tabel berikut. Tabel 7. Rincian Nota Pembelian dari Staf IMS No Nama Harga (Rp) 1 Proyektor BenQ MS 506 4.700.000 2 Kabel VGA 25M 350.000 3 Bracket 200.000 4 Layar 700.000 5 Ongkos Pemasangan 150.000 Total 6.100.000 Berdasarkan rincian nota yang dibuat staf IMS tersebut, diketahui bahwa harga proyektor, kabel VGA dan bracket sebesar Rp5.250.000,00 (Rp4.700.000,00 + Rp350.000,00 + Rp200.000,00). Disamping itu Bendahara mengenakan pajak pada pembelian barang tersebut sebesar 10%. Pajak telah dibayarkan oleh bendahara sebesar Rp636.364,00 dari total realisasi SPJ sebesar Rp7.000.000,00. Namun berdasarkan perhitungan dari nota pembelian yang dibuat staf IMS diketahui bahwa total pembelian termasuk pajak 10% adalah sebesar Rp6.710.000,00 (Rp6.100.000,00 + Rp610.000,00). Sehingga terdapat kelebihan pembayaran harga proyektor sebesar Rp400.000,00 (Rp5.250.000,00 – Rp4.850.000,00) dan masih ada uang yang dipegang bendahara sebesar Rp290.000,00 (Rp7.000.000,00 – Rp6.710.000,00). 2) SDN 2 Seraya Timur Kamera digital dibeli oleh SDN 2 Seraya Timur pada triwulan II tahun 2018 sebesar Rp2.500.000,00. Kamera tersebut digunakan sebagai alat dokumentasi kegiatan di sekolah. SDN 2 Seraya Timur memungut pajak sebesar 10% dengan nilai sebesar Rp227.272,23 (10/110 x Rp2.500.000,00), namun menyetorkan pajak sebesar Rp227.300,00. Berdasarkan konfirmasi kepada rekanan WE, diketahui bahwa harga kamera tersebut adalah sebesar Rp1.750.000,00 (belum termasuk pajak). Jika harga tersebut dihitung dengan ditambahkan pajak sebesar 10% atau sebesar Rp175.000,00 maka harga kamera tersebut menjadi Rp1.925.000,00. Sehingga terdapat kelebihan pembayaran dalam pembelian kamera tersebut sebesar Rp575.000,00 (Rp2.500.000,00 - Rp1.925.000,00). f. Pemborosan pembelian aset sekolah 1) SDN 2 Seraya Timur Pada tahun 2017 dan 2018, SDN 2 Seraya Timur merealisasikan pembelian laptop Lenovo dan Asus dengan harga masing-masing sebesar Rp9.500.000,00 dan Rp9.500.000,00. Bendahara membeli laptop tersebut pada AC (rekanan) yang berlokasi di Jalan Diponegoro, Amlapura. Berdasarkan keterangan lebih lanjut diketahui bahwa bendahara tidak melakukan perbandingan harga saat pembelian. Berdasarkan konfirmasi kepada rekanan diketahui bahwa SDN 2 Seraya Timur memang benar membeli laptop di rekanan. Laptop tersebut disediakan oleh rekanan atas permintaan/pesanan dari sekolah. Setelah dilakukan pemesanan dari sekolah, maka rekanan memesan laptop ke WB di Denpasar. Berdasarkan keterangan rekanan, diketahui bahwa rekanan menjual laptop tersebut masing-masing seharga Rp9.500.000,00 (termasuk pajak). Selain itu, tim melakukan konfirmasi ke ABC/WB diketahui bahwa harga laptop Lenovo sebesar Rp6.125.000,00 dan harga laptop Asus sebesar Rp5.000.000,00. Sehingga terdapat pemborosan pada pembelian dua buah laptop tersebut karena tidak adanya perbandingan harga sebelum membeli laptop tersebut. 2) SDN 1 Padangbai Pada tahun 2017, SDN 1 Padangbai merealisasikan pembelian bel sekolah dengan harga sebesar Rp5.500.000,00. Bel sekolah tersebut dibeli di rekanan YAS yang berlokasi di Jalan Raya Bebandem Karangasem. Berdasarkan pemeriksaan fisik pada SDN 1 Padangbai dan SDN 1 Karangasem diketahui bahwa sekolah tersebut membeli bel sekolah dengan jenis yang sama pada rekanan. Berdasarkan konfirmasi ke rekanan diketahui bahwa harga pembelian bel pada masing-masing sekolah tersebut adalah sama yaitu sebesar Rp4.000.000,00 (termasuk pajak). Selain itu terdapat tambahan pembelian TOA dan kabel sebesar Rp800.000,00 pada SDN 1 Padangbai. Sehingga total pembelian bel sekolah adalah sebesar Rp4.800.000,00. Berdasarkan keterangan lebih lanjut dari rekanan diketahui bahwa kelebihan pembayaran tersebut ditagihkan oleh rekanan karena letak SDN 1 Padangbai cukup jauh dari toko rekanan. Sehingga terdapat pemborosan pembayaran bel sekolah sebesar Rp700.000,00 (Rp5.500.000,00 – Rp4.800.000,00).</t>
  </si>
  <si>
    <t>Kondisi tersebut tidak sesuai dengan: a. Peraturan Presiden Republik Indonesia Nomor 54 Tahun 2010 tentang Pengadaan Barang/Jasa Pemerintah: 1) Pasal 57 Ayat (5) yang menyatakan bahwa Pemilihan Penyedia Barang/Pekerjaan Konstruksi/Jasa Lainnya dengan metode Pengadaan Langsung meliputi paling kurang tahapan sebagai berikut: a) Survei harga pasar dengan cara membandingkan minimal dari 2 (dua) Penyedia Barang/Pekerjaan Konstruksi/Jasa Lainnya yang berbeda; b) Membandingkan harga penawaran dengan HPS; c) Klarifikasi teknis dan negosiasi harga/biaya. 2) Lampiran II Huruf B Angka 5 Huruf c yang menyatakan bahwa proses pengadaan langsung dilakukan sebagai berikut: a) Pejabat Pengadaan mencari informasi barang dan harga melalui media elektronik maupun non-elektronik; b) Pejabat Pengadaan membandingkan harga dan kualitas paling sedikit dari 2 (dua) sumber informasi yang berbeda; c) Pejabat Pengadaan melakukan klarifikasi dan negosiasi teknis serta untuk mendapatkan harga yang wajar serta dapat dipertanggungjawabkan; (bila diperlukan). b. Peraturan Pemerintah Nomor 58 Tahun 2005 tentang Pengelolaan Keuangan Daerah yaitu: 1) Pasal 61 ayat (1) yang menyatakan bahwa setiap pengeluaran harus didukung oleh bukti yang lengkap dan sah mengenai hak yang diperoleh oleh pihak yang menagih; 2) Pasal 86 ayat (2) yang menyatakan bahwa pejabat yang menandatangani dan/atau mengesahkan dokumen yang berkaitan dengan surat bukti yang menjadi dasar pengeluaran atas beban APBD bertanggung jawab atas kebenaran material dan akibat yang timbul dari penggunaan surat bukti dimaksud. c. Permendagri No. 13 Tahun 2006 jo. Permendagri No. 59 Tahun 2007 tentang Pedoman Pengelolaan Keuangan Daerah yaitu: 1) Pasal 132 ayat (1) yang menyatakan bahwa setiap pengeluaran belanja atas beban APBD harus didukung dengan bukti yang lengkap dan sah; 2) Pasal 184 ayat (1) yang menyatakan bahwa pengguna anggaran/kuasa pengguna anggaran, bendahara penerimaan/pengeluaran dan orang atau badan yang menerima atau menguasai uang/barang/kekayaan daerah wajib menyelenggarakan penatausahaan sesuai dengan peraturan perundang-undangan; 3) Pasal 221 yang menyatakan bahwa dalam melakukan verifikasi atas laporan pertanggungjawaban yang disampaikan, PPK SKPD berkewajiban meneliti kelengkapan dokumen laporan pertanggungjawaban dan keabsahan bukti-bukti pengeluaran yang dilampirkan. d. Peraturan Menteri Pendidikan dan Kebudayaan (Permendikbud) RI Nomor 8 Tahun 2017 tentang Petunjuk Teknis Bantuan Operasional Sekolah sebagaimana diubah dengan Permendikbud RI Nomor 26 Tahun 2017 tentang Perubahan Atas Permendikbud RI Nomor 8 Tahun 2017 tentang Petunjuk Teknis Bantuan Operasional Sekolah pada: 1) Bab V Huruf B Nomor 10: a) Huruf a yang menyatakan bahwa membeli komputer desktop/work station berupa PC/All in One Computer untuk digunakan dalam proses pembelajaran, dimana jumlah maksimal bagi SD 5 unit/tahun dan bagi SMP 5 unit/tahun; b) Huruf b yang menyatakan bahwa membeli printer atau printer plus scanner maksimal 1 unit/tahun; c) Huruf c yang menyatakan bahwa membeli laptop maksimal 1 unit/tahun dengan harga maksimal Rp 10.000.000,00 (sepuluh juta rupiah). 2) Bab VII Huruf A Nomor 1 huruf g: a) Angka 1) yang menyatakan bahwa setiap transaksi pengeluaran harus didukung dengan bukti kuitansi yang sah; b) Angka 6) yang menyatakan bahwa segala jenis bukti pengeluaran harus disimpan oleh Bendahara sebagai bahan bukti dan bahan laporan. e. Permendikbud RI Nomor 18 tahun 2018 Tentang Petunjuk Teknis Bantuan Operasional Sekolah pada Bab V Huruf B Nomor 10 Huruf a yang menyatakan bahwa antara lain membeli komputer desktop/work station berupa PC/All in One Computer untuk digunakan dalam proses pembelajaran, maksimal 5 (lima) unit per tahun per satuan pendidikan. Harga untuk pembelian komputer tidak boleh melebihi dari Rp10.000.000,00 (sepuluh juta rupiah) per unit.</t>
  </si>
  <si>
    <t>Hal tersebut disebabkan oleh: a. Tim BOS sekolah kurang cermat dalam pengelolaan dana BOS sesuai dengan juknis BOS dan peraturan terkait; b. Kepala SDN 4 Pempatan, SDN 2 Seraya Timur, SDN 4 Seraya Timur, SDN 1 Padangbai, SMPN 1 Amlapura, SDN 4 Padangkerta, SMPN Satap Besakih, SMPN 5 Amlapura, dan SMPN 2 Selat belum optimal melakukan pengawasan dan pengendalian atas belanja barang di sekolahnya; c. Kepala Sekolah dan Bendahara belum optimal melakukan perbandingan harga dalam pengadaan laptop; d. Kepala SMPN 3 Manggis, SMPN 3 Abang, SMPN 2 Selat, SMPN 2 Amlapura, SMPN 4 Amlapura, SMPN 1 Bebandem, dan SMPN 2 Bebandem belum optimal dalam pengelolaan barang dari dana BOS sesuai dengan juknis BOS; e. Tim Manajemen BOS Kabupaten Karangasem belum optimal dalam mengkoordinasikan pelaksanaan tugas kepada Tim BOS sekolah terkait pengelolaan BOS.</t>
  </si>
  <si>
    <t>Permasalahan di atas mengakibatkan: a. Berkurangnya kesempatan siswa menggunakan komputer dalam proses pembelajaran; b. Pembebanan keuangan sekolah untuk pembelian AMMP yang melebihi juknis; c. Tidak dapat memperoleh harga yang kompetitif dalam pengadaan laptop; d. Berkurangnya kesempatan untuk menyelenggarakan kegiatan sekolah lainnya; e. Kelebihan pembayaran pada pengadaan proyektor sebesar Rp690.000,00 (Rp400.000,00+Rp200.000,00) dan pengadaan kamera sebesar Rp575.000,00.</t>
  </si>
  <si>
    <t>Pengelolaan Dana BOS Untuk Realisasi Pembayaran Honor Tidak Tertib</t>
  </si>
  <si>
    <t>https://smp.bpk.go.id/Pelaporan/Temuan/Details/f8b134ee-40f6-4184-b0a0-4baf03667279</t>
  </si>
  <si>
    <t>Dana bantuan operasional sekolah (BOS) pada setiap sekolah dapat digunakan dalam pembayaran honor kepada guru honor, tenaga kependidikan dan non kependidikan untuk menunjang proses pembelajaran di sekolah. Untuk pembayaran honor yang dibiayai dari dana BOS diperlukan syarat antara lain latar belakang pendidikan S-I/D-IV dan mendapatkan penugasan dari Pemerintah daerah (Pemda). Proses permohonan persetujuan/penugasan guru honor adalah diawali dari sekolah membuat usulan guru honor. Setiap sekolah pada pemerintah kabupaten (Pemkab) Karangasem memiliki sedikit guru pegawai negeri sipil (PNS) pada masing-masing sekolah. Oleh karena itu, sekolah mengusulkan guru honor yang dapat membantu proses pembelajaran di sekolah. Berdasarkan keterangan kepala bidang (Kabid) pembina sekolah menengah pertama (SMP) diketahui bahwa usulan tersebut berupa surat usulan yang ditujukan kepada Dinas Pendidikan, Kepemudaan dan Olahraga (Disdikpora) beserta lampiran nama-nama guru honor yang akan bertugas di sekolah terkait. Usulan dari sekolah biasanya disampaikan kepada Disdikpora di awal tahun ajaran baru (pertengahan bulan Juli). Setelah usulan dari sekolah diterima di Disdikpora, maka semua usulan akan direkap oleh staf kepala seksi (kasi) peserta didik dan pembangunan karakter yang kemudian akan diminta persetujuan/tembusan kepada Kementrian Pendidikan dan Kebudayaan (Kemendikbud). Berdasarkan pemeriksaan dokumen diketahui bahwa Disdikpora membuat surat permohonan persetujuan guru honor SMP Tahun 2017 yang ditujukan kepada Kemendikbud pada tanggal 24 Mei 2017. Kemudian surat tersebut diteruskan oleh Kepala Biro Kepegawaian Kemendikbud kepada Direktur Pembinaan Guru Pendidikan Dasar (Dikdas) Direktorat Jendral (Ditjen) Guru dan Tenaga Kependidikan (GTK) Kemendikbud pada tanggal 3 Juli 2017. Namun belum ada jawaban tertulis atas surat tersebut. Pada tahun 2017 terdapat perubahan petunjuk teknis (juknis) BOS 2017 pada tanggal 31 Juli 2017. Pada juknis perubahan tersebut, tidak diperlukan persetujuan Kemendikbud, namun penugasan hanya ditembuskan ke Kemendikbud. Kemudian Disdikpora membuat surat penugasan kepada guru honor se-Kabupaten Karangasem Tahun 2017 pada tanggal 7 Agustus 2017. Selanjutnya, berdasarkan pemeriksaan dokumen diketahui bahwa Disdikpora membuat surat permohonan persetujuan guru honor SMP Tahun 2018 yang ditujukan kepada Kemendikbud pada tanggal 15 Februari 2018. Surat tersebut dibalas oleh Kemendikbud pada tanggal 29 Maret 2018 dimana dijelaskan antara lain Pemda tidak perlu mendapatkan persetujuan dari Kemendikbud untuk pembayaran guru tidak tetap. Selain itu, Pemkab Karangasem juga telah membuat surat penugasan kepada guru honor se-Kabupaten Karangasem Tahun 2018 pada tanggal 15 Februari 2018. Surat penugasan untuk guru honor yang bertugas di SD se-kabupaten Karangasem dibuat pada tanggal 7 Agustus 2017. Pada surat tersebut terlampir antara lain nama sekolah, nama guru honor, jenis guru dan bidang studi. Begitu halnya untuk Tahun 2018, Disdikpora membuat surat penugasan untuk guru honor yang bertugas di SD se-kabupaten Karangasem yang dibuat pada tanggal 22 Maret 2018. Berdasarkan pemeriksaan secara uji petik pada 43 SDN, 18 SMPN dan enam SMPN Satap di Kabupaten Karangasem diketahui hal-hal sebagai berikut. a. Pembayaran honor melebihi 15% Pembayaran honor telah dialokasikan pada setiap sekolah untuk pembayaran kepada pegawai honor (guru honor, tenaga kependidikan dan non kependidikan). Besaran pembayaran kepada pegawai honor bervariasi pada setiap sekolah. Hal ini karena penerimaan dana BOS pada setiap sekolah berbeda-beda. Jika semakin banyak siswa yang diterima, maka penerimaan dana BOS juga semakin besar. Disamping itu, jumlah pegawai honor yang bertugas di sekolah menjadi pertimbangan dalam pemberian besaran honor kepada masing-masing pegawai honor. Selama ini kepala sekolah beserta anggota tim BOS sekolah selalu mempertimbangkan penggunaan juknis BOS dalam pembayaran honor kepada pegawai honor. Namun berdasarkan pemeriksaan pada 43 SDN, 18 SMPN dan enam SMPN Satap, diketahui bahwa terdapat pembayaran honor melebihi aturan juknis BOS yaitu melebihi 15% dari dana BOS yang diterima. Sekolah yang merealisasikan pembayaran honor yang melebihi 15% dapat dilihat pada tabel berikut. Tabel 3. Pembayaran Honor pada Tujuh Sekolah yang Melebihi 15% No Nama Sekolah Penerimaan BOS Tahun 2017 (Rp) Pembayaran Honor (maksimal 15%) (Rp) Realisasi Pembayaran Honor (Rp) Selisih (Rp) a b c = b x 15% d e = (c – d) 1 SMPN 1 Bebandem 699.800.000 104.970.000,00 105.060.000 90.000,00 2 SMPN 1 Amlapura 915.200.000 137.280.000,00 162.500.000 25.220.000,00 3 SMPN 3 Amlapura 763,200,000 114.480.000,00 114.750.000 270.000,00 4 SDN 1 Tista 151.840.000 22.776.000,00 22.800.000 24.000,00 5 SMPN Satap Gegelang 60.000.000 9.000.000,00 11.360.000 2.360.000,00 6 SMPN 2 Kubu 723.200.000 108.480.000,00 110.076.000 1.596.000,00 7 SDN 4 Sangkan Gunung 144.000.000 21.600.000,00 22.080.000 480.000,00 Jumlah 30.040.000,00 Berdasarkan keterangan bendahara BOS, sekolah merealisasikan lebih dari 15% tersebut, karena adanya perubahan jumlah siswa pada tahun ajaran baru 2017/2018 yang lebih sedikit di Bulan Juli Tahun 2017 dan besaran jumlah honor tidak mungkin diturunkan. b. Pembayaran honor kepada guru honor mendahului surat penugasan 1) Pembayaran honor mendahului surat penugasan yang tidak melewati tahun anggaran Berdasarkan keterangan Kabid pembinaan SMP Disdikpora diketahui bahwa, terdapat perubahan juknis BOS 2016 ke juknis BOS 2017 yang terjadi pada tanggal 27 Februari 2017. Pada bulan Januari 2017 sampai dengan bulan Mei 2017 ditunda pembayaran honor kepada guru honor karena belum ada surat penugasan dari Disdikpora. Setelah surat penugasan dibuat pada bulan Mei 2017, maka pembayaran dari bulan Januari s.d. Mei 2017 dibayarkan sekaligus (dirapel) kepada guru honor. Berdasarkan keterangan Kabid pembinaan SMP lebih lanjut, diketahui bahwa walaupun belum surat penugasan terlambat dibuat yaitu pada tanggal 7 Agustus 2017 (untuk SMP dan SD), namun tetap dibayarkan honor secara sekaligus (rapel) karena guru honor tersebut memang mengajar di sekolah masing-masing. Hal ini diputuskan dalam rapat kepala sekolah bersama Disdikpora. 2) Pembayaran honor mendahului surat penugasan yang melewati tahun anggaran Berdasarkan hasil pemeriksaan dokumen dan konfirmasi kepada guru honor di masing-masing sekolah, diketahui bahwa terdapat pembayaran honor kepada guru honor yang mendahului surat penugasan yang melewati tahun anggaran. Guru honor tersebut mulai bertugas pada tahun 2017, namun surat penugasannya diterbitkan pada tahun 2018. Pembayaran honor tersebut dapat dilihat pada tabel berikut. Tabel 4. Guru Honor yang Bertugas Mendahului Surat Penugasan (TA 2018) No Nama Sekolah Bulan Mulai Bertugas Tanggal Surat Penugasan 1 I Wayan Dena SMPN 2 Rendang Juli 2017 15 Februari 2018 2 I Wayan Dharmika M. D SMPN 2 Rendang Juli 2017 15 Februari 2018 3 Ni Kadek Ariani SMPN 2 Selat Januari 2017 15 Februari 2018 4 I Gusti Ngurah Arinanta SMPN 2 Selat Juli 2017 15 Februari 2018 Berdasarkan keterangan masing-masing bendahara maupun kepala sekolah, diketahui bahwa sekolah telah mengajukan usulan permohonan guru honor kepada Disdikpora, namun sekolah tidak mengetahui apakah semua usulan tersebut telah dimasukkan pada surat penugasan atau belum. Namun berdasarkan keterangan kabid pembinaan SMP diketahui bahwa, jika sekolah menyampaikan usulan guru honor baru, Disdikpora akan membuat surat penugasan baru untuk guru honor yang akan bertugas di sekolah. Namun, sampai pemeriksaan berakhir, belum ada informasi/surat perubahan guru honor baru yang akan bertugas disampaikan oleh sekolah kepada Disdikpora. c. Pembayaran honor melebihi standar biaya harga Berdasarkan hasil pemeriksaan dan konfirmasi kepada tenaga kependidikan/non kependidikan diketahui bahwa terdapat satu orang tenaga non kependidikan yang diberikan honor melebihi standar harga Pemkab Karangasem. Pegawai tersebut merupakan petugas keamanan pada SMPN 2 Amlapura. Pada standar harga Pemkab Karangasem Tahun 2017 dan 2018 diketahui bahwa untuk petugas keamanan diberikan honor sebesar Rp1.100.000,00, namun pegawai tersebut mendapatkan honor sebesar Rp1.300.000,00 setiap bulan. Sehingga terdapat pembayaran honor yang melebihi standar biaya harga sebesar Rp200.000,00 setiap bulan. d. Guru Honor tidak memiliki kualifikasi akademik S-1/D-IV Untuk menjamin mutu pendidikan, juknis BOS mempersyaratkan guru memiliki kualifikasi akademik S-1/D-IV. Berdasarkan pemeriksaan dokumen dan konfirmasi kepada bidang Pembinaan Ketenagaan, Pembinaan SD dan Pembinaan SMP diketahui bahwa masih terdapat guru honor yang belum memiliki kualifikasi akademik minimal S-1/D-IV. Daftar guru honor tersebut dapat dilihat pada Lampiran 8. Berdasarkan keterangan Kabid Pembinaan SD dan SMP diketahui bahwa masih banyaknya latar belakang guru honor yang belum memiliki kualifikasi akademik S-1/D-IV karena kesulitan sekolah dalam mencari guru. Rata-rata guru honor tersebut diberikan honor lebih kecil dari standar harga tenaga kontrak di Pemkab Karangasem.</t>
  </si>
  <si>
    <t>Kondisi tersebut tidak sesuai dengan: a. Peraturan Menteri Pendidikan dan Kebudayaan (Permendikbud) RI Nomor 8 Tahun 2017 tentang Petunjuk Teknis Bantuan Operasional Sekolah sebagaimana diubah dengan Peraturan Menteri Pendidikan dan Kebudayaan Republik Indonesia Nomor 26 Tahun 2017 tentang Perubahan Atas Peraturan Menteri Pendidikan Dan Kebudayaan Nomor 8 Tahun 2017 tentang Petunjuk Teknis Bantuan Operasional Sekolah pada Lampira Bab V tentang Penggunaan Dana Huruf B tentang Komponen Pembiayaan BOS pada SD/SDLB dan SMP/SMPLB angka 9 tentang Pembayaran Honor, pada: 1) Keterangan huruf a yang menyatakan bahwa antara lain batas maksimum penggunaan BOS untuk membayar honor bulanan guru/tenaga kependidikan dan non kependidikan honorer di sekolah yang diselenggarakan oleh pemerintah daerah sebesar 15% (lima belas persen) dari total BOS yang diterima; 2) Keterangan huruf b yang menyatakan bahwa guru memiliki kualifikasi akademik S-1/D-IV; 3) Keterangan huruf d yang menyatakan bahwa guru honor pada sekolah yang diselenggarakan oleh pemerintah daerah sebagaimana dimaksud dalam keterangan huruf a wajib mendapatkan penugasan dari pemerintah daerah dengan memperhatikan analisis kebutuhan guru dan menyampaikan tembusan penugasan dimaksud kepada Direktur Jenderal Guru dan Tenaga Kependidikan Kementerian Pendidikan dan Kebudayaan. b. Permendikbud RI Nomor 1 tahun 2018 Tentang Petunjuk Teknis Bantuan Operasional Sekolah pada Lampiran Bab V tentang Penggunaan Dana huruf C tentang Komponen Pembiayaan BOS pada SD pada angka 9 tentang Pembayaran Honor pada keterangan nomor 4) yang menyatakan bahwa guru honorer yang mendapat pembayaran honor wajib: 1) memiliki kualifikasi akademik S-1/D-IV; 2) mendapatkan penugasan dari pemerintah daerah dengan memperhatikan analisis kebutuhan guru dan menyampaikan tembusan penugasan dimaksud kepada Direktur Jenderal Guru dan Tenaga Kependidikan Kementerian Pendidikan dan Kebudayaan bagi guru honor yang diselenggarakan oleh pemerintah daerah. c. Keputusan Bupati Karangasem Nomor 384/HK/2016 Tentang Penetapan Standarisasi Harga Barang/Jasa Keperluan Pemerintah Kabupaten Karangasem Tahun Anggaran 2017 Lampiran II Daftar Harga Upah Kerja yang menyatakan bahwa petugas keamanan (waker) mendapatkan honor sebesar Rp1.100.000,00 per bulan. d. Keputusan Bupati Karangasem Nomor 624/HK/2017 Tentang Penetapan Standarisasi Harga Barang/Jasa Keperluan Pemerintah Kabupaten Karangasem Tahun Anggaran 2018 Lampiran XX Daftar Harga Upah Kerja yang menyatakan bahwa petugas keamanan (waker) mendapatkan honor sebesar Rp1.100.000,00 per bulan. e. Peraturan Bupati Karangasem Nomor 75 Tahun 2017 Tentang Perubahan atas Peraturan Bupati Nomor 37 Tahun 2016 tentang Kedudukan, Susunan Organisasi, Tugas dan Fungsi serta Tata Kerja Perangkat Daerah Kabupaten Karangasem Lampiran I pada: 1) Nomor 3.2 Bidang Pembinaan SD huruf l yang menyatakan bahwa melaksanakan perencanaan, pembinaan dan pengendalian bantuan-bantuan baik terhadap sekolah dan siswa seperti BOS dan BSM SD; 2) Nomor 3.3 Bidang Pembinaan SMP huruf m yang menyatakan bahwa melaksanakan perencanaan, pembinaan dan pengendalian bantuan-bantuan baik terhadap sekolah dan siswa seperti BOS dan BSM sekolah.</t>
  </si>
  <si>
    <t>Hal tersebut disebabkan oleh: a. Tim Manajemen BOS Kabupaten Karangasem kurang optimal dalam pembinaan terhadap satuan pendidikan dalam pengelolaan dana BOS; b. Tim BOS SMPN 2 Rendang dan SMPN 2 Selat kurang cermat dalam proses pengusulan guru honor dan menindaklanjuti usulan tersebut; c. Kabid Pembinaan SMP Disdikpora kurang optimal dalam melakukan koordinasi terkait hasil usulan guru honor dari sekolah; d. Tim BOS SMPN 1 Bebandem, SMPN 1 Amlapura, SMPN 3 Amlapura, SDN 1 Tista, SMPN Satap Gegelang, SMPN 2 Kubu, SDN 4 Sangkan Gunung kurang cermat dalam perhitungan dan merealisasikan pembayaran honor dari penggunaan dana BOS; e. Tim BOS SMPN 2 Amlapura kurang cermat dalam merealisasikan pembayaran honor dari penggunaan dana BOS; f. Tim BOS sekolah kurang cermat dalam memverifikasi pengangkatan guru honor di sekolah sesuai dengan persyaratan yang ditentukan.</t>
  </si>
  <si>
    <t>Permasalahan di atas mengakibatkan: a. Kehilangan kesempatan bagi sekolah dalam penggunaan dana BOS untuk kegiatan utama lainnya; b. Guru honor tidak memenuhi syarat yang memadai dalam pembayaran honor dan tidak memiliki hak dalam menerima pembayaran honor; c. Pembayaran tenaga non kependidikan pada SMPN 2 Amlapura yang melebihi standar membebani dana BOS; d. Hilangnya kesempatan siswa mendapatkan proses pembelajaran yang lebih baik.</t>
  </si>
  <si>
    <t>Pembayaran Biaya Langganan Daya dan Jasa pada Tiga Sekolah Tidak Sesuai Juknis BOS</t>
  </si>
  <si>
    <t>https://smp.bpk.go.id/Pelaporan/Temuan/Details/c6d0553f-aa8a-4a26-9687-5ee9f130bde2</t>
  </si>
  <si>
    <t>Komponen pembiayaan dalam BOS salah satunya adalah Langganan Daya dan Jasa. Langganan Daya dan Jasa ini dapat digunakan untuk biaya langganan listrik, air, dan/atau telepon. Berdasarkan pemeriksaan secara uji petik terhadap dokumen pertanggungjawaban Dana BOS sekolah Tahun 2017 s.d 2018 (TW II) pada 43 SDN, 18 SMPN dan enam SMPN Satap di Kabupaten Karangasem diketahui bahwa terdapat komponen langganan daya dan jasa yang tidak sesuai dengan Juknis 2017 dan 2018, dengan rincian sebagai berikut. a. Pembayaran untuk pembelian pulsa modem setiap bulan yang melebihi nilai maksimal dalam Juknis BOS pada: 1) SDN 1 Padangbai Terdapat pembayaran langganan internet untuk pembelian pulsa mobile modem yang digunakan untuk Pembantu Bendahara BOS dan operator Dapodik sekolah sebesar Rp350.000 per bulan pada Tahun 2017 dan pada Tahun 2018 (s.d Bulan Juni) pembayaran untuk pembelian pulsa mobile modem dan pembayaran langganan wifi sekolah dengan total pembayaran per bulan Rp700.000,00. Sehingga di Tahun 2017 terdapat kelebihan dari batasan maksimal yang diatur dalam Juknis BOS untuk pembelian pulsa mobile modem untuk Tahun 2017 dan 2018 (s.d bulan Juni) sebesar Rp1.800.000,00 ((Rp350.000,00 x 18 bulan) – (Rp250.000,00 x 18 bulan)). 2) SDN 1 Tulamben Pada tanggal 31 Maret 2018 pembayaran pulsa untuk mobile modem sebesar Rp1.050.000,00 yang digunakan untuk bulan Januari, Februari, dan Maret 2018 sehingga untuk TW I 2018 terdapat kelebihan dari batasan maksimal yang diatur dalam Juknis BOS sebesar Rp300.000,00 (Rp1.050.000,00 –(Rp250.000,00 x 3 bulan)). Keterangan dari Bendahara BOS Sekolah menyatakan belum sepenuhnya memahami ketentuan dalam Juknis BOS terkait dengan belanja langganan daya dan jasa. b. Belanja untuk pulsa handphone Kepala Sekolah pada SDN 6 Karangasem sebesar Rp102.000,00/bulan. Keterangan dari Kepala Sekolah dan Bendahara BOS SDN 6 Karangasem disebutkan bahwa untuk pembayaran telepon milik Kepala Sekolah merujuk pada Juknis yang menyebutkan bahwa belanja langganan daya dan jasa untuk langganan listrik, air dan/atau telepon yang diartikan bahwa telepon dapat digunakan untuk pembayaran pulsa handphone kepala sekolah, karena telepon sekolah sudah tidak berfungsi dan sudah diberitahukan ke pihak Telkom untuk memperbaiki namun masih tetap belum berfungsi, selain itu kebanyakan informasi-informasi baik dari wali murid, UPT, maupun Dinas lebih cepat masuk melalui handphone kepala sekolah.</t>
  </si>
  <si>
    <t>Kondisi tersebut tidak sesuai dengan: a. Peraturan Menteri Pendidikan dan Kebudayaan (Permendikbud) RI Nomor 8 Tahun 2017 tentang Petunjuk Teknis Bantuan Operasional Sekolah sebagaimana diubah dengan Permendikbud RI Nomor 26 Tahun 2017 tentang Perubahan Atas Permendikbud RI Nomor 8 Tahun 2017 tentang Petunjuk Teknis Bantuan Operasional Sekolah pada Lampiran Bab V Penggunaan Dana pada huruf B. Komponen Pembiayaan BOS pada SD/SDLB dan SMP/SMPLB yang menyatakan bahwa ketentuaan penggunaan BOS pada SD dan SMP sebagai berikut pada Angka 7. Langganan Daya dan Jasa pada: 1) huruf a. Biaya langganan listrik, air, dan/atau telepon; 2) huruf c. Biaya langganan internet dengan cara pasca bayar atau prabayar, baik dengan fixed modem maupun mobile modem. Termasuk pula untuk pemasangan baru apabila sudah ada jaringan di sekitar sekolah. Khusus penggunaan internet dengan mobile modem, batas maksimal pembelian paket/voucher sebesar Rp. 250.000/bulan. Adapun biaya langganan internet melalui fixed modem disesuaikan dengan kebutuhan sekolah. b. Permendikbud RI Nomor 1 Tahun 2018 tanggal 15 Januari 2018 tentang Petunjuk Teknis Bantuan Operasional Sekolah pada Lampiran Huruf C. Komponen Pembiayaan BOS pada SD pada Angka 7. Langganan Daya dan Jasa pada: 1) huruf a. Biaya langganan listrik, air, dan/atau telepon; 2) huruf c. Biaya langganan internet dengan cara pasca bayar atau prabayar, baik dengan fixed modem maupun mobile modem.Termasuk pula untuk pemasangan baru apabila sudah ada jaringan di sekitar sekolah. Khusus penggunaan internet dengan mobile modem, batas maksimal pembelian paket/voucher sebesar Rp250.000,00 (dua ratus lima puluh ribu rupiah) per bulan. Adapun biaya langganan internet melalui fixed modem disesuaikandengan kebutuhan sekolah.</t>
  </si>
  <si>
    <t>Hal tersebut disebabkan oleh: a. Tim Manajemen BOS Kabupaten Karangasem belum optimal memberikan pemahaman terkait pemahaman ketentuan langganan daya dan jasa sesuai Juknis BOS; b. Tim BOS SDN 1 Padangbai, SDN 1 Tulamben, dan SDN 6 Karangasem belum sepenuhnya memahami ketentuan untuk pengeluaran langganaan daya dan jasa sesuai Juknis BOS.</t>
  </si>
  <si>
    <t>Permasalahan di atas mengakibatkan pemborosan Belanja Daya dan Jasa yang tidak sesuai Juknis BOS.</t>
  </si>
  <si>
    <t>Pemberian Insentif/Honor Pengelola Keuangan BOS Tidak Sesuai dengan Juknis BOS</t>
  </si>
  <si>
    <t>https://smp.bpk.go.id/Pelaporan/Temuan/Details/123ac632-cc7d-4a02-9933-6a90ddaadd49</t>
  </si>
  <si>
    <t>Pengelolaan dana BOS TA 2017 dan TA 2018 mengacu pada Permendikbud RI Nomor 8 Tahun 2017 sebagaimana telah diubah dengan Permendikbud Nomor 26 Tahun 2017 serta Permendikbud RI Nomor 1 Tahun 2018 tentang Petunjuk Teknis Bantuan Operasional Sekolah. Dalam ketentuan tersebut diantaranya mengatur mengenai komponen pembiayaan dana BOS yang salah satunya adalah untuk kegiatan pengelolaan sekolah. Dimana salah satu unsur dalam pengelolaan sekolah yaitu dapat digunakan untuk pembayaran insentif/honor bagi penyusun laporan BOS. Pemeriksaan dokumen pada Keputusan Bupati Karangasem Nomor 384/HK/2016 tentang Penetapan Standarisasi Harga Barang/Jasa Keperluan Pemerintah Kabupaten Karangasem Tahun Angaran 2017 dan Keputusan Bupati Karangasem Nomor 624/HK/2017 tentang Penetapan Standarisasi Harga Barang/Jasa Keperluan Pemerintah Kabupaten Karangasem Tahun Anggaran 2018 diketahui bahwa dalam standar tersebut tidak mengatur tentang standar honor bagi bendahara BOS/pengelola BOS sekolah, selain itu secara uji petik atas pembayaran insentif bagi penyusun laporan BOS/honor bagi penyusun laporan BOS pada 43 SDN, 18 SMPN dan enam SMPN Satap di Kabupaten Karangasem dalam pengelolaan bantuan dana BOS Tahun 2017 dan 2018 (s.d Triwulan II) ditemukan permasalahan sebagai berikut. a. Terdapat pemberian honor/insentif penyusun laporan keuangan kepada komite sekolah pada SMPN 1 Satap Sangkan Gunung sebesar Rp100.000,00 per triwulan. Sehingga pemberian insentif/honor bagi penyusun laporan BOS diberikan kepada komite secara triwulanan tidak mempunyai dasar yang jelas. b. Pembentukan tim manajemen BOS pada sekolah tidak sesuai dengan Juknis BOS, dimana di dalam Juknis BOS disebutkan bahwa keanggotaan tim BOS sekolah terdiri dari penanggung jawab yaitu kepala sekolah, anggota terdiri dari bendahara, satu orang dari unsur orang tua peserta didik, dan penanggung jawab pendataan, namun berdasarkan uji petik yang dilakukan diketahui terdapat manajemen BOS yang dibentuk oleh Kepala sekolah tidak sesuai dengan Juknis dan dibayarkan insentif/honornya yaitu pada: 1) SDN 2 Baturinggit terdapat Keputusan Kepala Sekolah tentang penetapan Bendahara Sekolah Dana BOS Tahun Anggaran 2017 dan 2018 dengan susunan kepala sekolah, bendahara BOS sekolah, operator, petugas belanja, dan wakil orang tua. Insentif/honor untuk tim tersebut diberikan sebesar Rp2.100.000,00 per triwulan dengan rincian kepala sekolah Rp600.000,00, Bendahara BOS Rp450.000,00, operator Rp450.000,00, dan petugas belanja Rp300.000,00 dan wakil orang tua Rp300.000,00. 2) SMPN Satap Sangkan Gunung terdapat susunan Tim Manajemen BOS Tahun 2017 dan 2018, yang terdiri atas penanggung jawab yaitu kepala sekolah, bendahara yaitu guru, dan anggota terdiri atas ketua komite, operator, dan perwakilan orang tua. Insentif/honor untuk tim manajemen BOS per triwulan sebesar Rp500.000,00 dimana masing-masing mendapatkan honor Rp100.000,00. c. Terdapat pemberian insentif/honor kepada Bendahara serta jasa pengetikan dan penyusunan laporan secara bersamaan setiap bulan pada SDN 3 Tulamben, dimana dalam uraian BKU terdapat pembayaran insentif /honor bagi penyusun laporan BOS untuk Bendahara BOS setiap triwulan sebesar Rp420.000,00 dan pembayaran pengetikan dan penyusunan laporan yang dibayarkan setiap triwulan dengan jumlah yang berbeda-beda yang seharusnya sudah tidak berikan lagi karena telah ada insentif/honor kepada bendahara, dengan rincian pada Lampiran 7.</t>
  </si>
  <si>
    <t>Kondisi tersebut tidak sesuai dengan: a. Peraturan Menteri Pendidikan dan Kebudayaan (Permendikbud) RI Nomor 8 Tahun 2017 tentang Petunjuk Teknis Bantuan Operasional Sekolah sebagaimana diubah dengan Permendikbud RI Nomor 26 Tahun 2017 tentang Perubahan Atas Permendikbud RI Nomor 8 Tahun 2017 tentang Petunjuk Teknis Bantuan Operasional Sekolah pada Lampiran: 1) Bab II Tim BOS huruf D. Tim BOS Sekolah pada: a) Angka 1. Struktur Keanggotaan menyebutkan bahwa kepala sekolah membentuk Tim BOS Sekolah dengan susunan keanggotaan yang terdiri atas: (1) Penanggung Jawab : kepala sekolah (2) Anggota : (a) Bendahara; (b) 1 (satu) orang dari unsur orang tua peserta didik di luar Komite Sekolah yang dipilih oleh kepala sekolah dan Komite Sekolah dengan mempertimbangkan kredibilitasnya, serta menghindari terjadinya konflik kepentingan; (c) Penanggung jawab pendataan. b) Angka 2. Tugas dan Tanggung Jawab Tim BOS Sekolah menyebutkan bahwa Tugas dan tanggung jawab Tim BOS Sekolah meliputi: (1) mengisi, mengirim dan meng-update data pokok pendidikan secara lengkap ke dalam sistem Dapodik sesuai dengan ketentuan peraturan perundang-undangan; (2) memastikan data yang masuk dalam Dapodik sesuai dengan kondisi riil di sekolah; (3) memverifikasi kesesuaian jumlah dana yang diterima dengan data peserta didik yang ada; (4) menyelenggarakan pembukuan secara lengkap; (5) memenuhi ketentuan transparansi pengelolaan dan penggunaan; (6) menyusun dan menyampaikan laporan secara lengkap; (7) bertanggung jawab secara formal dan material atas penggunaan BOS yang diterima; (8) menandatangani surat pernyataan tanggung jawab yang menyatakan bahwa BOS yang diterima telah digunakan sesuai NPH BOS; (9) memberikan pelayanan dan penanganan pengaduan masyarakat; (10) untuk sekolah pada jenjang pendidikan dasar yang diselenggarakan oleh pemerintah daerah, memasang spanduk di sekolah terkait kebijakan pendidikan bebas pungutan setiap hari di serambi Sekolah. Perwakilan orang tua dalam Tim BOS Sekolah memiliki fungsi kontrol, pengawasan, dan memberi masukan dalam pelaksanaan tanggung jawab Tim BOS Sekolah. 2) Bab V Penggunaan Dana Huruf B tentang Komponen Pembiayaan BOS pada SD/SDLB dan SMP/SMPLB angka 5 tentang pengelolaan sekolah yang menyatakan diantaranya pada huruf h. insentif bagi tim penyusun laporan BOS. b. Permendikbud RI Nomor 1 Tahun 2018 tentang Petunjuk Teknis Bantuan Operasional Sekolah pada Lampiran : 1) BAB II tentang Tim BOS pada Bagian D tentang BOS Sekolah pada: a) Angka 1. Struktur Keanggotaan menyebutkan bahwa kepala sekolah membentuk Tim BOS Sekolah dengan susunan keanggotaan yang terdiri atas: (1) Penanggung Jawab : kepala sekolah (2) Anggota : (a) Bendahara; (b) 1 (satu) orang dari unsur orang tua peserta didik di luar komite sekolah yang dipilih oleh kepala sekolah dan komite sekolah dengan mempertimbangkan kredibilitasnya, serta menghindari terjadinya konflik kepentingan; (c) Penanggung jawab pendataan. b) Angka 2. Tugas dan Tanggung Jawab Tim BOS Sekolah menyebutkan bahwa Tugas dan tanggung jawab Tim BOS Sekolah meliputi: (1) mengisi, mengirim dan meng-update data pokok pendidikan secara lengkap ke dalam sistem Dapodik sesuai dengan ketentuan peraturan perundang-undangan; (2) memastikan data yang masuk dalam Dapodik sesuai dengan kondisi riil di sekolah; (3) memverifikasi kesesuaian jumlah dana yang diterima dengan data peserta didik yang ada; (4) menyelenggarakan pembukuan secara lengkap; (5) memenuhi ketentuan transparansi pengelolaan dan penggunaan; (6) menyusun dan menyampaikan laporan secara lengkap; (7) bertanggung jawab secara formal dan material atas penggunaan BOS yang diterima; (8) menandatangani surat pernyataan tanggung jawab yang menyatakan bahwa BOS yang diterima telah digunakan sesuai NPH BOS; dan (9) memberikan pelayanan dan penanganan pengaduan masyarakat; Perwakilan orang tua dalam Tim BOS Sekolah memiliki fungsi kontrol, pengawasan, dan memberi masukan dalam pelaksanaan tanggung jawab Tim BOS Sekolah. 2) BAB V tentang Penggunaan Dana pada: a) Bagian C tentang Komponen Pembiayaan BOS pada SD angka 5 tentang Pengelolaan Sekolah yang menyatakan bahwa ketentuan penggunaan BOS pada SD salah satunya pada huruf h adalah honor bagi tim penyusun laporan BOS; b) Bagian D tentang Komponen Pembiayaan BOS pada SMP angka 5 tentang Pengelolaan Sekolah yang menyatakan bahwa ketentuan penggunaan BOS pada SMP salah satunya pada huruf h adalah honor bagi tim penyusun laporan BOS.</t>
  </si>
  <si>
    <t>Hal tersebut disebabkan oleh: a. Keputusan Bupati Karangasem tentang Penetapan Standarisasi Harga Barang/Jasa Keperluan Pemerintah Kabupaten Karangasem belum mengatur tentang insentif/honor penyusun laporan BOS; b. Tim Manajemen BOS Kabupaten Karangasem kurang optimal dalam melakukan pembinaan terkait pemahaman pemberian insentif/honor penyusun Laporan BOS; c. Kepala Sekolah dan bendahara BOS belum sepenuhnya memahami ketentuan tentang pemberian insentif/honor pengelola dalam petunjuk teknis BOS.</t>
  </si>
  <si>
    <t>Permasalahan di atas mengakibatkan: a. Pemberian insentif/honor penyusun laporan BOS tidak seragam dan terukur; b. Pemberian insentif/honor kepada komite sekolah tidak berdasar dan membebani belanja BOS.</t>
  </si>
  <si>
    <t>Pengadaan Buku Tidak Sesuai Juknis BOS</t>
  </si>
  <si>
    <t>https://smp.bpk.go.id/Pelaporan/Temuan/Details/f7378879-bc72-4e16-9624-beaf88c7f560</t>
  </si>
  <si>
    <t>Pengelolaan dana BOS TA 2017 dan TA 2018 mengacu pada Peraturan Menteri Pendidikan dan Kebudayan Republik Indonesia (Permendikbud RI) Nomor 8 Tahun 2017 sebagaimana telah diubah dengan Permendikbud Nomor 26 Tahun 2017 serta Permendikbud RI Nomor 1 Tahun 2018 tentang Petunjuk Teknis Bantuan Operasional Sekolah. Dalam ketentuan tersebut diantaranya mengatur mengenai komponen pembiayaan dana BOS yang salah satunya adalah untuk kegiatan pengembangan perpustakaan. Penggunaan dana BOS untuk kegiatan pengembangan perpustakaan ditekankan bahwa sekolah wajib membeli/menyediakan buku teks pelajaran untuk peserta didik sesuai dengan kurikulum yang digunakan oleh sekolah dalam rangka memenuhi rasio satu peserta didik mendapatkan satu buku untuk setiap mata pelajaran atau tema (rasio buku 1:1). Dengan demikian agar tujuan tersebut tercapai, sekolah wajib mencadangkan dana BOS di rekening sekolah sebesar 50% dari total dana BOS yang diterima di TW II. Selain itu, buku teks pelajaran bagi peserta didik harus sudah tersedia di sekolah sebelum Tahun Pelajaran Baru dimulai. Pemeriksaan fisik secara uji petik terhadap realisasi kegiatan Pengembangan Perpustakaan pada 43 Sekolah Dasar Negeri (SDN), 18 Sekolah Menengah Pertama Negeri (SMPN) dan enam Sekolah Menengah Pertama Negeri Satu Atap (SMPN Satap) diketahui terdapat permasalahan sebagai berikut. a. Terdapat kekurangan volume/jumlah buku-buku kegiatan pengembangan perpustakaan sebesar Rp98.145.475,67 Hasil pemeriksaan fisik atas pengadaan buku-buku teks pelajaran, buku pengayaan, buku referensi serta buku koleksi perpustakaan yang bersumber dari dana BOS, diketahui terdapat buku-buku yang jumlahnya tidak sesuai dengan yang dipesan oleh sekolah. Berdasarkan penjelasan dari masing-masing bendahara sekolah, adanya perbedaan jumlah fisik buku dengan jumlah yang dipesan oleh sekolah dikarenakan antara lain terdapat buku-buku yang hilang tanpa bisa ditelusuri keberadaannya serta terdapat buku-buku yang belum dikirim oleh rekanan. Lebih lanjut diketahui bahwa BAST pekerjaan tidak dibuat sesuai buku yang riil diterima, sehingga terdapat buku-buku yang belum dikirim oleh rekanan namun sudah dilakukan pembayaran ke rekanan sebesar Rp71.115.175,67, disamping itu ada juga yang belum dilakukan pembayaran ke rekanan sebesar Rp27.030.300,00. Atas buku-buku yang belum dilakukan pembayaran, diketahui uang untuk pembayaran buku berada dalam penguasaan bendahara. Rincian atas kekurangan jumlah buku yang sudah dibayarkan ke rekanan dan yang belum dilakukan pembayaran dapat dilihat pada Lampiran 1 dan 2. b. Proses pengadaan buku tidak dibuatkan Surat Perintah Kerja (SPK) Penelaahan terhadap Surat Pertanggung Jawaban (SPJ) pengadaan buku dari sekolah yang diuji petik diketahui seluruhnya tidak membuat SPK sebagai bagian dari SPJ. Sekolah hanya membuat kuitansi pembayaran, surat pesanan, nota penjualan, serta Berita Acara Serah Terima (BAST) Barang. Dari dokumen-dokumen tersebut tidak ditemukan hal yang mengatur mengenai hak dan kewajiban dari pihak sekolah dan rekanan. Selain itu juga tidak ditemukan mengenai batasan waktu kapan buku-buku yang dipesan harus dikirim oleh rekanan ke sekolah, sehingga sekolah tidak memiliki dasar untuk memberikan sanksi kepada rekanan apabila buku-buku yang dipesan, khususnya untuk buku yang seharusnya sudah tersedia sebelum Tahun Ajaran dimulai, belum dikirim oleh rekanan. c. Pembelian buku teks pelajaran belum memenuhi rasio buku 1:1 Berdasarkan data jumlah buku teks pelajaran yang dimiliki sekolah, data jumlah siswa untuk masing-masing kelas serta jenis kurikulum yang digunakan oleh sekolah di awal Tahun Ajaran 2017-2018 dan awal Tahun Ajaran 2018-2019, menunjukkan terdapat sekolah-sekolah yang belum memenuhi rasio buku 1:1, sehingga seharusnya sekolah memiliki dana cadangan yang besarannya telah ditentukan dalam Juknis BOS serta memprioritaskan penggunaan dana cadangan tersebut untuk membeli kekurangan buku-buku teks pelajaran utama dalam rangka memenuhi rasio buku 1:1. Rincian atas sekolah-sekolah yang belum memenuhi rasio buku 1:1 dalam penyediaan buku teks pelajaran siswa dapat dilihat pada Lampiran 3 dan 4. d. Cadangan dana pembelian buku teks pelajaran digunakan untuk kegiatan lain Sebagaimana ditentukan dalam Juknis Pengelolaan Dana BOS, setiap sekolah wajib mencadangkan dana di rekening sekolah sebesar 50% dari alokasi dana BOS yang diterima di TW II, atau 20% dari alokasi yang diterima oleh sekolah dalam satu tahun untuk pembelian buku teks pelajaran. Dana tersebut baru bisa dicairkan atau bisa digunakan untuk pembelian buku lainnya atau pembiayaan kegiatan lainnya apabila kebutuhan buku teks pelajaran telah terpenuhi sesuai ketentuan. Berdasarkan Laporan Pertanggungjawaban (LPJ) Dana BOS serta pembukuan bendahara BOS TA 2017 dan TA 2018 s.d TW II terhadap sekolah-sekolah yang belum memenuhi rasio buku 1:1, diketahui cadangan dana BOS yang seharusnya dialokasikan untuk pembelian buku teks pelajaran utama, digunakan untuk membiayai kegiatan lainnya dalam BOS. Rincian atas dana cadangan buku teks pelajaran yang digunakan oleh sekolah dapat dilihat pada Lampiran 5 dan 6.</t>
  </si>
  <si>
    <t>Kondisi tersebut tidak sesuai dengan: a. Peraturan Presiden Nomor 4 Tahun 2015 tentang Perubahan Keempat atas Perpres Nomor 54 Tahun 2010 tentang Pengadaan Barang/Jasa Pemerintah Pasal 55 pada: 1) Ayat 1 menyatakan bahwa tanda bukti perjanjian terdiri atas: a) bukti pembelian; b) kuitansi; c) Surat Perintah Kerja; d) Surat Perjanjian; e) Surat Pesanan. 2) Ayat 2 menyatakan bahwa bukti pembelian sebagaimana dimaksud pada ayat (1) huruf a, digunakan untuk Pengadaan Barang/Jasa yang nilainya sampai dengan Rp10.000.000,00 (sepuluh juta rupiah); 3) Ayat 3 menyatakan bahwa kuitansi sebagaimana dimaksud pada ayat (1) huruf b, digunakan untuk Pengadaan Barang/Jasa yang nilainya sampai dengan Rp50.000.000,00 (lima puluh juta rupiah); 4) Ayat 4 menyatakan bahwa SPK sebagaimana dimaksud pada ayat (1) huruf c, digunakan untuk Pengadaan Barang/Pekerjaan Konstruksi/Jasa Lainnya sampai dengan Rp200.000.000,00 (dua ratus juta rupiah) dan untuk Jasa Konsultansi dengan nilai sampai dengan Rp50.000.000,00 (lima puluh juta rupiah); 5) Ayat 5 menyatakan Surat Perjanjian sebagaimana dimaksud pada ayat (1) huruf d, digunakan untuk Pengadaan Barang/Pekerjaan Konstruksi /Jasa Lainnya dengan nilai diatas Rp200.000.000,00 (dua ratus juta rupiah) dan untuk Jasa Konsultansi dengan nilai diatas Rp50.000.000,00 (lima puluh juta rupiah); 6) Ayat 6 Surat Pesanan sebagaimana dimaksud pada ayat (1) huruf e digunakan untuk Pengadaan Barang/Jasa melalui e-Purchasing dan pembelian secara online. b. Peraturan Menteri Pendidikan dan Kebudayaan (Permendikbud) RI Nomor 8 Tahun 2017 tentang Petunjuk Teknis Bantuan Operasional Sekolah sebagaimana diubah dengan Permendikbud RI Nomor 26 Tahun 2017 tentang Perubahan Atas Peraturan Menteri Pendidikan Dan Kebudayaan Nomor 8 Tahun 2017 tentang Petunjuk Teknis Bantuan Operasional Sekolah pada Lampiran: 1) Bab IV tentang Penyaluran Dana, pada huruf A angka 2 terkait Penyaluran BOS ke Sekolah diantaranya menyatakan bahwa Tim BOS Provinsi dan Tim BOS Kabupaten/Kota sesuai dengan kewenangannya harus memastikan bahwa sekolah mencadangkan separuh dari BOS triwulan II (20% dari alokasi satu tahun) di rekening sekolah untuk pembelian buku teks yang harus dibeli sekolah. BOS yang dicadangkan ini baru boleh dicairkan apabila sekolah akan membayar pemesanan buku teks yang diperlukan, atau sudah memenuhi kewajiban penyediaan buku; 2) Bab V tentang Penggunaan Dana, pada huruf B terkait Komponen Pembiayaan BOS pada SD/SLB dan SMP/SMPLB menyatakan bahwa : a) Dari seluruh BOS yang diterima oleh sekolah, sekolah wajib menggunakan sebagian dana tersebut untuk membeli buku teks pelajaran bagi peserta didik dan buku pegangan bagi guru sesuai dengan kurikulum yang digunakan sekolah; b) Buku teks tersebut harus sudah dibeli oleh (tersedia di) sekolah sebelum Tahun Pelajaran Baru dimulai. Dengan demikian, sekolah dapat menggunakan BOS triwulan I dan triwulan II (bagi sekolah yang menerima penyaluran tiap triwulan) atau semester I (bagi sekolah yang menerima penyaluran tiap semester) untuk membiayai pembelian buku teks; c) Sekolah harus mencadangkan separuh BOS yang diterima di triwulan II (untuk sekolah yang menerima penyaluran tiap triwulan) atau sepertiga dari BOS yang diterima di semester I (untuk sekolah yang menerima penyaluran tiap semester), atau 20% dari alokasi sekolah dalam satu tahun, di rekening sekolah untuk pembelian buku teks yang harus dibeli sekolah. BOS yang dicadangkan ini baru boleh dicairkan apabila sekolah akan membayar pemesanan buku teks yang diperlukan atau sudah memenuhi kewajiban menyediakan buku. 3) Bab VI tentang Mekanisme Belanja pada Bagian A Mekanisme Pembelian/Pengadaan Barang/Jasa pada: a) Angka 3 menyatakan bahwa mekanisme pembelian/pengadaan barang/jasa harus sesuai dengan ketentuan peraturan perundang-undangan. Khusus untuk pembelian buku K-13 dilakukan dengan mekanisme: (1) sekolah memesan buku K-13 ke penyedia buku baik secara langsung (offline) maupun melalui aplikasi (online) pada laman buku.kemdikbud.go.id yang disediakan oleh Kementerian Pendidikan dan Kebudayaan; (2) penyedia buku mengirimkan buku K-13 kepada sekolah sesuai dengan pesanan; (3) sekolah melakukan pemeriksaan kesesuaian terhadap: (a) judul dan isi buku sebagaimana termuat dalam buku sekolah elektronik; (b) spesifikasi buku K-13 yang telah ditetapkan oleh Kementerian Pendidikan dan Kebudayaan; dan (c) jumlah pesanan buku untuk setiap judul. (4) sekolah melakukan pembayaran pemesanan buku K-13 kepada penyedia buku sesuai dengan harga yang tidak melebihi HET. b) Angka 4 menyatakan bahwa ketentuan untuk pembelian atau pengadaan barang/jasa yang dapat dilakukan tanpa mekanisme lelang/pengadaan apabila: (1) barang/jasa sudah tersedia dalam e-catalogue yang diselenggarakan oleh Lembaga Kebijakan Pengadaan Barang/Jasa Pemerintah (LKPP) dan sekolah dapat mengaksesnya, maka sekolah harus melakukan pembelian atau pengadaan secara online; (2) barang/jasa belum tersedia dalam e-catalogue yang diselenggarakan oleh LKPP atau sudah tersedia dalam e-catalogue namun sekolah tidak dapat mengaksesnya, maka sekolah dapat melakukan pembelian atau pengadaan dengan cara belanja biasa, yaitu melakukan perbandingan harga penawaran dari penyedia barang/jasa terhadap harga pasar dan melakukan negosiasi. c) Angka 5 menyatakan bahwa Ketentuan untuk pembelian/pengadaan barang/jasa yang harus dilakukan dengan mekanisme lelang/pengadaan apabila: (1) barang/jasa sudah tersedia dalam e-catalogue yang diselenggarakan oleh LKPP dan sekolah dapat mengaksesnya, maka sekolah harus melakukan pembelian atau pengadaan secara online; (2) barang/jasa belum tersedia dalam e-catalogue yang diselenggarakan oleh LKPP atau sudah tersedia dalam e-catalogue namun sekolah tidak dapat mengaksesnya, maka dinas pendidikan provinsi/kabupaten/kota (sesuai dengan kewenangan pengelolaan sekolah) harus membantu sekolah untuk melakukan pembelian atau pengadaan barang/jasa. Dalam pelaksanaan pembelian atau pengadaan barang/jasa, provinsi/kabupaten/kota/sekolah harus mengedepankan mekanisme pembelian atau pengadaan secara e-procurement sesuai dengan kesiapan infrastruktur dan Sumber Daya Manusia (SDM) setempat. c. Permendikbud RI Nomor 1 Tahun 2018 tentang Petunjuk Teknis Bantuan Operasional Sekolah, Lampiran: 1) Bab IV tentang Penyaluran Dana, pada huruf A angka 2 terkait Penyaluran BOS ke Sekolah diantaranya menyatakan bahwa Tim BOS Provinsi dan Tim BOS Kabupaten/Kota sesuai dengan kewenangannya harus memastikan bahwa sekolah mencadangkan separuh dari BOS triwulan II (20% dari alokasi satu tahun) di rekening sekolah untuk pembelian buku teks yang harus dibeli sekolah. BOS yang dicadangkan ini baru boleh dicairkan apabila sekolah akan membayar pemesanan buku teks yang diperlukan, atau sudah memenuhi kewajiban penyediaan buku; 2) Bab V tentang Penggunaan Dana, pada bagian B Penggunaan Dana Angka 1 menyebutkan bahwa sekolah wajib menggunakan sebagian dana BOS untuk membeli buku teks utama untuk pelajaran dan panduan guru sesuai dengan kurikulum yang digunakan oleh sekolah dengan ketentuan sebagai berikut: a) Huruf a Buku teks utama harus sudah dibeli oleh atau tersedia di sekolah sebelum Tahun Pelajaran Baru dimulai. Sekolah dapat menggunakan BOS triwulan I dan triwulan II (bagi sekolah yang menerima penyaluran tiap triwulan) atau semester I (bagi sekolah yang menerima penyaluran tiap semester) untuk membiayai pembelian buku teks utama; b) Huruf b Sekolah harus mencadangkan separuh BOS yang diterima di triwulan II (untuk sekolah yang menerima BOS tiap triwulan) atau sepertiga dari BOS yang diterima di semester I (untuk sekolah yang menerima BOS tiap semester), atau 20% (dua puluh persen) dari alokasi sekolah dalam satu tahun, di rekening sekolah untuk pembelian buku teks yang harus dibeli sekolah. BOS yang dicadangkan ini hanya boleh dicairkan apabila sekolah hendak membayar pesanan buku teks utama yang diperlukan atau sudah memenuhi kewajiban penyediaan buku teks utama. 3) Bab VI tentang Mekanisme Belanja bagian A tentang Ketentuan Mekanisme Pembelian atau Pengadaan Barang/Jasa: a) Angka 3 menyatakan bahwa Mekanisme pembelian/pengadaan barang/jasa harus sesuai dengan ketentuan peraturan perundang-undangan. Khusus untuk pembelian buku K-13 dilakukan dengan mekanisme: (1) sekolah memesan buku K-13 ke penyedia buku baik secara langsung (offline) maupun melalui aplikasi (online); (2) penyedia buku mengirimkan buku K-13 kepada sekolah sesuai dengan pesanan; (3) sekolah melakukan pemeriksaan kesesuaian terhadap: (a) judul dan isi buku sebagaimana termuat dalam Buku Sekolah Elektronik (BSE); (b) spesifikasi buku K-13 yang telah ditetapkan oleh Kementerian Pendidikan dan Kebudayaan; dan (c) jumlah pesanan buku untuk setiap judul. (4) sekolah melakukan pembayaran pemesanan buku K-13 kepada penyedia buku sesuai dengan harga yang tidak melebihi HET dan secara non tunai (cashless). b) Angka 4 menyatakan bahwa Ketentuan untuk pembelian atau pengadaan barang/jasa yang dapat dilakukan tanpa mekanisme lelang/pengadaan apabila: (1) barang/jasa sudah tersedia dalam e-catalogue yang diselenggarakan oleh Lembaga Kebijakan Pengadaan Barang/Jasa Pemerintah (LKPP) dan sekolah dapat mengaksesnya, maka sekolah harus melakukan pembelian atau pengadaan secara online; (2) barang/jasa belum tersedia dalam e-catalogue yang diselenggarakan oleh LKPP atau sudah tersedia dalam e-catalogue namun sekolah tidak dapat mengaksesnya, maka sekolah dapat melakukan pembelian atau pengadaan dengan cara belanja biasa, yaitu melakukan perbandingan harga penawaran dari penyedia barang/jasa terhadap harga pasar dan melakukan negosiasi.</t>
  </si>
  <si>
    <t>Hal tersebut disebabkan oleh: a. Tim Manajemen BOS Kabupaten Karangasem kurang optimal dalam melakukan pembinaan dalam pengelolaan dan pelaporan Dana BOS; b. Kurangnya pemahaman dari Tim BOS sekolah dalam mengimplementasikan Petunjuk Teknis Bantuan Operasional Sekolah dan melaksanakan proses pengadaan buku sesuai dengan Juknis BOS dan Perpres Nomor 4 Tahun 2015; c. Tim BOS SDN 1 Tista, SDN 1 Antiga, SDN 1 Padangkerta, SDN 1 Tulamben, SDN 3 Tulamben, SDN 4 Tianyar, SDN 4 Pempatan, SDN 3 Bugbug, SDN 1 Nawakerti, SDN 2 Tulamben, SDN 5 Tianyar, SDN 2 Duda Utara, SDN 2 Rendang, SDN 1 Selat, SDN 2 Budakeling, SDN 6 Tianyar Barat, SDN 1 Karangasem dalam membuat BAST buku tidak sesuai kondisi sebenarnya.</t>
  </si>
  <si>
    <t>Permasalahan di atas mengakibatkan: a. Kelebihan pembayaran kepada rekanan sebesar Rp71.115.175,67 dan peluang penyalahgunaan uang yang masih dipegang bendahara BOS sekolah sebesar Rp27.030.300,00; b. Kegiatan belajar mengajar peserta didik terhambat; c. Dana BOS belum sepenuhnya dimanfaatkan untuk prioritas penyediaan buku teks pelajaran peserta didik; d. Rekanan tidak menyampaikan buku-buku yang telah dipesan tepat waktu dan tidak dapat diberikan sanksi.</t>
  </si>
  <si>
    <t>Dinas Kesehatan dan UPT Kesmas belum memenuhi kebutuhan sarana dan prasarana secara memadai</t>
  </si>
  <si>
    <t>https://smp.bpk.go.id/Pelaporan/Temuan/Details/d3b0a114-12ba-43b0-943d-c35609b621f6</t>
  </si>
  <si>
    <t>Berdasarkan hasil pemeriksaan atas pengelolaan sarana dan prasarana yang dikelola Dinas Kesehatan dan UPT Kesmas diketahui beberapa hal sebagai berikut. 1. Dinas Kesehatan dan FKTP Belum Memenuhi Jenis dan Jumlah Sarana dan Prasarana Sesuai Ketentuan Secara Memadai Terwujudnya pelayanan kesehatan untuk masyarakat tidak lepas dari peran penting sarana dan prasarana yang mendukung kegiatan tersebut. Di setiap fasilitas kesehatan tersedia sarana dan prasarana untuk mencapai pelayanan kesehatan yang optimal termasuk pada 13 Unit Pelaksana Teknis Kesehatan Masyarakat (UPT Kesmas). Masing-masing UPT Kesmas telah meyediakan sarana dan prasarana yang diharapkan dapat menunjang pelayanan kesehatan yang diberikannya. Sarana dan prasarana tersebut harus memenuhi jenis sesuai peraturan perundang-undangan. Di Kabupaten Gianyar terdapat tujuh kecamatan yaitu Kecamatan Blahbatuh, Gianyar, Payangan, Sukawati, Tampaksiring, Tegallalang, dan Ubud. Enam kecamatan terdapat dua UPT Kesmas. Satu kecamatan yaitu Kecamatan Payangan hanya memiliki satu UPT Kesmas. Hal tersebut telah sesuai dengan ketentuan masing-masing kecamatan minimal terdapat satu UPT Kesmas/Puskesmas. UPT Kesmas harus memenuhi persyaratan kelengkapan adminitrasi dan fisik maupun jumlah dari sarana dan prasarana yang disediakan. Masing-masing UPT Kesmas di Kabupaten Gianyar memiliki kondisi yang berbeda satu sama lain terkait kelengkapan sarana dan prasarana yang dimiliki. Ketersediaan sarana dan prasarana juga mencakup ketersediaan ruangan pelayanan kesehatan yang ditentukan dalam peraturan perundang-undangan. Pemerintah telah menetapkan jenis-jenis ruangan maupun prasarana yang minimal harus tersedia di setiap UPT Kesmas berdasarkan tipe UPT Kesmas (Rawat Inap atau Non Rawat Inap). Berdasarkan hasil reviu atas formulir ketersediaan sarana dan prasarana yang diisi oleh masing-masing Pengurus Barang dari 13 UPT Kesmas dan hasil observasi diketahui bahwa: a. Seluruh UPT Kesmas belum memenuhi seluruh kelengkapan jenis sarana dan prasarana sesuai peraturan perundang-undangan; b. Seluruh UPT Kesmas Non Rawat Inap tidak memiliki Ruang Persalinan dan Ruang Rawat Pasca Persalinan; c. Jenis prasarana yang tidak tersedia di seluruh UPT Kesmas, baik UPT Kesmas Non Rawat Inap maupun UPT Kesmas Rawat Inap adalah sumber daya listrik darurat (generator set/genset), dan sistem pengendalian kebisingan atas pemakaian genset secara otomatis juga tidak dimiliki oleh UPT Kesmas. Rincian ketersediaan sarana dan prasarana di masing-masing UPT Kesmas dapat dilihat pada Lampiran 3.1 dan Lampiran 3.2. Berdasarkan hasil pemeriksaan diketahui pengadaan gedung atau ruangan pelayanan kesehatan pada UPT Kesmas diawali dengan pengajuan usulan kepada Dinas Kesehatan Kabupaten (Dinas Kesehatan Kabupaten Gianyar). Apabila pengadaan membutuhkan banyak dana maka dianggarkan dan direalisasikan pada DPA Dinas Kesehatan Kabupaten Gianyar. Berdasarkan dokumen usulan pengadaan sarana dan prasarana dari UPT Kesmas kepada Dinas Kesehatan Kabupaten Gianyar diketahui hanya UPT Kesmas Tampaksiring II yang telah mengajukan usulan penambahan ruang kepada Dinas Kesehatan Kabupaten Gianyar pada tahun 2017 dan baru direalisasikan pada tahun 2018. Permenkes Nomor 75 Tahun 2014 tidak menentukan secara spesifik jumlah minimal masing-masing sarana termasuk ruangan dan prasarana pada UPT Kesmas. Yang diatur hanya jenis ruangan yang harus tersedia. Jumlah masing-masing jenis ruangan ditentukan dengan analisis kebutuhan ruang berdasarkan pelayanan yang diberikan dan jumlah sumber daya. Sehingga bila ruangan dan prasarana yang ditentukan dalam Permenkes telah tersedia, maka UPT Kesmas telah memenuhi sarana dan prasarana dari segi jumlah sesuai peraturan perundang-undangan. Dengan tidak tersedianya jenis-jenis sarana dan prasarana di 13 UPT Kesmas, baik UPT Kesmas Non Rawat Inap maupun UPT Kesmas Rawat Inap, maka ketigabelas UPT Kesmas tersebut juga tidak memenuhi jumlah sarana dan prasarana sesuai peraturan perundang-undangan. Sebaliknya, untuk sarana dan prasarana yang sudah tersedia pada 13 UPT Kesmas telah memenuhi jumlah sarana dan prasarana yang ditentukan peraturan perundang-undangan. 2. Sebaran Sarana dan Prasarana pada Masing-masing UPT Kesmas Belum Optimal Berdasarkan hasil pemeriksaan seluruh UPT Kesmas telah memanfaatkan sarana dan prasarana termasuk ruangan-ruangan yang telah tersedia untuk memenuhi kebutuhan pelayanan kesehatan sesuai fungsinya masing-masing. Berdasarkan hasil observasi secara uji petik pada tujuh UPT Kesmas diketahui bahwa seluruh ruangan yang tersedia dalam kondisi baik dan dimanfaatkan sesuai peruntukannya. Beberapa UPT Kesmas mengalihfungsikan rumah dinas paramedis yang tersedia di lingkungan UPT Kesmas menjadi ruangan pelayanan kesehatan Berdasarkan hasil pemeriksaan dokumen usulan pengadaan sarana dan prasarana dari UPT Kesmas kepada Dinas Kesehatan Kabupaten Gianyar, dokumen pengisian formulir check list kelengkapan sarana dan prasarana di masing-masing UPT Kesmas dan pemeriksaan fisik pada tujuh UPT Kesmas, yaitu UPT Kesmas Blahbatuh II, Gianyar I, Sukawati II, Tegallalang I, Tegallalang II, Ubud I, dan Ubud II, diketahui sebaran sarana dan prasarana pada masing-masing UPT Kesmas belum optimal Hasil pemeriksaan formulir check list kelengkapan sarana dan prasarana yang telah diisi oleh masing-masing UPT Kesmas diketahui bahwa per 30 Juni 2018 seluruh UPT Kesmas di Kabupaten Gianyar belum memenuhi kelengkapan jenis sarana dan prasarana yang ditentukan peraturan perundang-undangan 3. UPT Kesmas Belum Sepenuhnya Menyediakan Kebutuhan Sarana dan Prasarana Yang Mendukung Fungsi, Keamanan, Perlindungan Keselamatan dan Kesehatan Sesuai dengan Standar dan Kebutuhan Sebagai fasilitas pelayanan kesehatan, UPT Kesmas di Kabupaten Gianyar memiliki peranan penting dalam upaya penyelenggaraan pelayanan kesehatan nasional di tingkat pertama. UPT Kesmas atau puskesmas berwenang antara lain untuk menyelenggarakan pelayanan kesehatan dasar secara komprehensif, berkesinambungan, dan bermutu. Dalam rangka menyelenggarakan pelayanan kesehatan tersebut, UPT Kesmas wajib memenuhi persyaratan kelengkapan sarana dan prasarana puskesmas. Selain memenuhi kelengkapan sarana dan prasarana sesuai peraturan perundang-undangan, masing-masing UPT Kesmas juga harus melakukan pemeliharaan sarana dan prasarana UPT Kesmas agar sarana dan prasarana tersebut selalu dalam kondisi baik sehingga mampu memberikan pelayanan kesehatan yang optimal kepada masyarakat. UPT Kesmas telah melakukan pemeliharaan secara rutin dan berkala dengan mengalokasikan anggaran pemeliharaan sarana dan prasarana dalam dokumen anggaran tahun 2017 dan 2018. Pemeliharaan sarana dan prasarana dianggarkan pada pemeliharaan rutin/berkala gedung kantor, kegiatan pemeliharaan rutin/berkala kendaraan dinas/operasional, dan pemeliharaan rutin/berkala peralatan gedung kantor. Anggaran pemeliharaan sarana dan prasarana tersebut telah direalisasikan pada tahun 2017 dan 2018. Berdasarkan hasil pemeriksaan dokumen pemeliharaan UPT Kesmas diketahui bahwa alokasi anggaran pada kegiatan pemeliharaan rutin/berkala gedung kantor direalisasikan untuk kegiatan pengecatan dan pemeliharaan gedung yang biayanya relatif kecil atau masih mampu dibiayai sendiri dari anggaran UPT Kesmas. Kegiatan pemeliharaan rutin/berkala kendaraan dinas/operasional direalisasikan melalui pembelian suku cadang dan pembelian bahan bakar minyak. Sedangkan alokasi anggaran pada kegiatan pemeliharaan rutin/berkala peralatan gedung kantor direalisasikan untuk pemeliharaan sistem komunikasi UPT Kesmas seperti pemeliharaan jaringan web, pemeliharaan alat pendingin ruangan/AC (air conditioner), komputer, dan printer. Berdasarkan hasil pemeriksaan atas ketersediaan sarana dan prasarana yang mendukung fungsi pendukung seperti keamanan, perlindungan keselamatan dan kesehatan diketahui UPT Kesmas belum sepenuhnya menyediakan kebutuhan sarana dan prasarana yang mendukung fungsi, keamanan, perlindungan keselamatan dan kesehatan sesuai dengan standar dan kebutuhan Hasil pemeriksaan atas dokumen isian ketersediaan sarana dan prasarana dari 13 UPT Kesmas dan observasi pada tujuh UPT Kesmas yang diuji petik menunjukkan bahwa ketigabelas UPT Kesmas belum sepenuhnya menyediakan sarana dan prasarana yang mendukung fungsi pelayanan, keamanan, perlindungan keselamatan dan kesehatan</t>
  </si>
  <si>
    <t>Kondisi-kondisi tersebut tidak sesuai dengan kriteria: 1. Peraturan Menteri Kesehatan Republik Indonesia (Permenkes) Nomor 75 Tahun 2014 tentang Pusat Kesehatan Masyarakat, pada: a. Pasal 10 ayat (1), bahwa Lokasi pendirian Puskesmas harus memenuhi persyaratan: 1) Geografis; 2) Aksesibilitas untuk jalur transportasi; 3) Kontur tanah; 4) Fasilitas parkir; 5) Fasilitas keamanan; 6) Ketersediaan utilitas publik; 7) Pengelolaan kesehatan lingkungan; dan 8) Kondisi lainnya. b. Pasal 11 ayat (1), bahwa Bangunan Puskesmas harus memenuhi persyaratan yang meliputi menyediakan fungsi, keamanan, kenyamanan, perlindungan keselamatan dan kesehatan serta kemudahan dalam memberi pelayanan bagi semua orang termasuk yang berkebutuhan khusus, anak-anak dan lanjut usia. c. Pasal 13 ayat (1), bahwa Puskesmas harus memiliki prasarana yang berfungsi paling sedikit terdiri atas: 1) Sistem penghawaan (ventilasi); 2) Sistem pencahayaan; 3) Sistem sanitasi; 4) Sistem kelistrikan; 5) Sistem komunikasi; 6) Sistem gas medik; 7) Sistem proteksi petir; 8) Sistem proteksi kebakaran; 9) Sistem pengendalian kebisingan; 10) Sistem transportasi vertikal untuk bangunan lebih dari 1 (satu) lantai; 11) Kendaraan Puskesmas keliling. 2. Kesepahaman bersama antara BPK Perwakilan Provinsi Bali dengan Pemerintah Kabupaten Gianyar pada kriteria. a. 1.1.1.1.1 Dinas Kesehatan dan FKTP telah memenuhi jenis kebutuhan sarana dan prasarana secara memadai; b. 1.1.1.2.1. Sebaran sarana dan prasarana telah optimal; c. 1.1.1.3.1 Dinas Kesehatan telah menyediakan kebutuhan sarana dan prasarana yang mendukung fungsi, keamanan, perlindungan keselamatan dan kesehatan sesuai dengan standar dan kebutuhan</t>
  </si>
  <si>
    <t>Permasalahan tersebut diatas disebabkan: 1. Kepala Dinas Kesehatan belum optimal dalam; a. Memprioritaskan pemenuhan sarana dan prasarana sesuai standar yang diatur dalam Permenkes Nomor 72 Tahun 2014 b. Menyusun perencanaan penambahan ruangan sarana dan prasarana c. Memenuhi kebutuhan sarana dan prasarana yang memiliki fungsi pendukung seperti keamanan, perlindungan keselamatan dan kesehatan pada masing-masing UPT Kesmas 2. Kepala UPT Kesmas belum optimal dalam merencanakan dan mengusulkan a. Prioritas pemenuhan sarana dan prasarana sesuai standar yang diatur dalam Permenkes Nomor 72 Tahun 2014; b. Penambahan ruangan sarana dan prasarana c. Pengadaan sarana prasarana yang memiliki fungsi pendukung seperti keamanan, perlindungan keselamatan dan kesehatan.</t>
  </si>
  <si>
    <t>Permasalahan tersebut mengakibatkan UPT Kesmas berpotensi tidak dapat memberikan pelayanan kesehatan kepada masyarakat secara optimal.</t>
  </si>
  <si>
    <t>Besaran Dana BOS Belum Memperhitungkan Kebutuhan Biaya Operasi Sekolah</t>
  </si>
  <si>
    <t>https://smp.bpk.go.id/Pelaporan/Temuan/Details/388cbe65-62f0-4b3d-91e6-80af93b78608</t>
  </si>
  <si>
    <t>Berdasarkan hasil pemeriksaan atas mekanisme penetapan jumlah peserta didik tersebut diketahui masih terdapat permasalahan sebagai berikut: a. Data Jumlah Siswa yang Digunakan untuk Menghitung Alokasi Dana BOS Tidak Valid Pemeriksaan lebih lanjut atas penggunaan dana BOS di Kabupaten Bangli dengan mengambil 19 sampel sekolah yang terdiri dari 12 SD dan 7 SMP, diketahui bahwa: 1) Variabel input dalam Dapodik belum terisi lengkap. 2) Belum terdapat surat keterangan dari pengelola Dapodik apabila terdapat kesalahan data peserta didik dalam sistem Dapodik. b. Dinas Pendidikan Pemuda dan Olah Raga (Disdikpora) Belum Melakukan Verifikasi dan Validasi Data Peserta Didik Secara Berkala Pemeriksaan lebih lanjut atas penggunaan dana BOS di Kabupaten Bangli dengan mengambil 19 sampel sekolah yang terdiri dari 12 SD dan 7 SMP, diketahui bahwa: 1) Data peserta didik pada awal tahun pelajaran tidak direkonsiliasi oleh Tim BOS Kabupaten Bangli, Tim BOS Provinsi dan Tim BOS Pusat. 2) Data peserta didik tidak diverifikasi oleh Tim BOS Kabupaten Bangli per triwulan/semester untuk menentukan alokasi tambah/kurang penyaluran dana BOS per sekolah. 3) Sekolah tidak memperbaiki data peserta didik di Dapodik sesuai rekomendasi dari Tim BOS Kabupaten. c. Besaran Satuan Biaya BOS Belum Berdasarkan Hasil Analisis Biaya Operasional Pendidikan Pemeriksaan lebih lanjut atas penggunaan dana BOS di Kabupaten Bangli dengan mengambil 19 sampel sekolah yang terdiri dari 12 SD dan 7 SMP diketahui bahwa: 1) Perhitungan satuan biaya BOS belum didukung dengan identifikasi dan analisis kebutuhan riil operasional sekolah 2) Perhitungan satuan biaya BOS belum mempertimbangkan indikator ekonomi makro dalam penetuan satuan biaya BOS d. Penetapan Alokasi BOS Belum Sesuai Ketentuan Perhitungan Kurang Salur Akibat Mutasi/Perubahan Jumlah Siswa Belum Sesuai Juknis BOS</t>
  </si>
  <si>
    <t>Kondisi tersebut tidak sesuai dengan Better Management Practices (BMP) atas Pengelolaan Pendanaan Pendidikan bagi Peserta Didik Melalui Program BOS dan PIP serta BSM dalam rangka Mewujudkan Terselenggaranya Wajib Belajar 12 Tahun yang telah dikomunikasikan dengan entitas yang menyatakan antara lain: a. SSK 1.1.1 yang menyatakan bahwa Data jumlah siswa yang digunakan untuk menghitung alokasi BOS valid; b. SSK 1.1.2 yang menyatakan bahwa Data peserta didik diverifikasi dan divalidasi secara berkala; c. SSK 1.1.3 yang menyatakan bahwa Besaran satuan biaya BOS telah berdasarkan hasil analisis biaya pendidikan; d. SSK 1.1.4 yang menyatakan bahwa Penetapan alokasi BOS telah sesuai ketentuan; dan e. SSK 1.1.6 yang menyatakan bahwa Perhitungan kurang/lebih salur akibat mutasi/perubahan jumlah siswa telah dipedomani</t>
  </si>
  <si>
    <t>Kondisi tersebut disebabkan: a. Satuan Pendidikan tidak menginput data siswa dalam Dapodik sesuai dengan kondisi riil dan mutakhir; b. Tim BOS Kabupaten Bangli tidak melakukan verifikasi dan validasi data Dapodik dari satuan pendidikan; dan c. Kepala Disdikpora Kabupaten Bangli tidak melakukan monitoring penetapan data Dapodik yang digunakan sebagai dasar penetapan Dana BOS.</t>
  </si>
  <si>
    <t>Kondisi tersebut mengakibatkan Dana BOS yang disalurkan pemerintah Kabupaten Bangli mengalami kelebihan/kekurangan</t>
  </si>
  <si>
    <t>Dana Bantuan Program Indonesia Pintar (PIP) Belum Diterima oleh Seluruh Peserta Didik yang Membutuhkan Bantuan Biaya Personal</t>
  </si>
  <si>
    <t>https://smp.bpk.go.id/Pelaporan/Temuan/Details/92c562f2-4e87-4abb-811d-12155eb1cc81</t>
  </si>
  <si>
    <t>hasil pemeriksaan masih menemukan adanya kelemahan dalam upaya Pemerintah Kabupaten Bangli untuk memperoleh data yang valid mengenai calon penerima bantuan PIP, dengan uraian sebagai berikut: a. Pengusulan Calon Penerima Bantuan PIP telah Sesuai Kriteria namun Verifikasi Penerima Tidak Lakukan Secara Tertib Identifikasi lebih lanjut mengenai peranan Disdikpora pada satuan pendidikan di lingkungan Pemerintah Kabupaten Bangli dalam pemberian dana PIP dapat diuraikan sebagai berikut: 1) Disdikpora/Sekolah Belum Sepenuhnya Memahami Regulasi/Pedoman Dalam Pengusulan Calon Penerima Bantuan PIP 2) Sekolah telah Memutakhirkan (Updating) Data Peserta Didik Sebagai Calon Penerima Dana PIP ke Dalam Aplikasi Dapodik Secara Lengkap dan Benar Namun Sekolah Belum Melakukan Validasi Data Secara Memadai 3) Disdikpora tidak memverifikasi usulan calon penerima bantuan PIP dari sekolah 4) Disdikpora dan sekolah belum berperan aktif dalam pengusulan calon penerima bantuan PIP bagi peserta didik maupun Anak Tidak Sekolah (ATS). b. Dana Bantuan PIP Belum Digunakan Sesuai Peruntukan Biaya Personal Hasil pemeriksaan secara uji petik melalui pengumpulan informasi dengan wawancara dan pengisian kuesioner oleh Disdikpora Kabupaten Bangli, sebanyak 19 Satuan Pendidikan, dan 439 orang tua/siswa penerima bantuan PIP diperoleh informasi penggunaan dana bantuan PIP Tahun 2015 s.d. 2018 sebagai berikut: 1) Terdapat Penggunaan dana PIP yang sesuai ketentuan dalam Petunjuk Teknis dan Petunjuk Pelaksanaan PIP, 2) Terdapat penggunaan dana yang tidak sesuai dengan ketentuan dalam Petunjuk Teknis dan Petunjuk Pelaksanaan PIP 3) Terdapat dana PIP yang masih disisakan pada tabungan siswa dan tidak dimanfaatkan sesuai dengan ketentuan. 4) Terdapat siswa yang memperoleh PIP dengan besaran yang melebihi seharusnya.</t>
  </si>
  <si>
    <t>Kondisi tersebut tidak sesuai dengan Better Management Practices (BMP) atas Pengelolaan Pendanaan Pendidikan bagi Peserta Didik Melalui Program BOS dan PIP serta BSM dalam rangka Mewujudkan Terselenggaranya Wajib Belajar 12 Tahun yang telah dikomunikasikan dengan entitas yang menyatakan antara lain: a. SSK 2.3.1 yang menyatakan bahwa Pengusulan calon penerima bantuan PIP telah sesuai kriteria; dan b. SSK 2.3.2 yang menyatakan bahwa dana bantuan PIP digunakan sesuai peruntukan biaya personal.</t>
  </si>
  <si>
    <t>Kondisi tersebut disebabkan: a. Kurangnya pemahaman dari Disdikpora Kabupaten Bangli serta pihak sekolah terkait Juknis PIP; b. Pembinaan PAUD dan Pendidikan Non Formal Disdikpora Kabupaten Bangli kurang optimal dalam melakukan pendataan ATS; dan c. Kurangnya koordinasi antara Pengelola PIP setiap jenjang dalam perencanaan kebutuhan dan pelaksanaan PIP.</t>
  </si>
  <si>
    <t>Kondisi tersebut mengakibatkan: a. Tujuan pemberian dana PIP untuk menarik anak usia sekolah yang tidak bersekolah dan/atau peserta didik putus sekolah atau tidak melanjutkan sekolah, tidak tercapai; b. Pemanfaatan Dana PIP kurang tepat dan/ atau tidak tepat sasaran; c. Berindikasi sebanyak 18 orang anak usia sekolah yang tidak bersekolah dan terkendala biaya sekolah tidak memperoleh bantuan dari pemerintah; dan d. Data anak tidak sekolah yang tidak valid sehingga tidak dapat digunakan secara akurat untuk mengambil kebijakan.</t>
  </si>
  <si>
    <t>Peran Pemerintah Kota Dalam Pengurangan Sampah Secara Teknis Operasional Kurang Memadai</t>
  </si>
  <si>
    <t>https://smp.bpk.go.id/Pelaporan/Temuan/Details/8e0e7906-50da-48b5-9836-1696bf7898ac</t>
  </si>
  <si>
    <t>Pelaksanaan operasional pengurangan SRT dan SSSRT merupakan bagian dari kegiatan pengelolaan sampah. Kegiatan pengelolaan sampah adalah kegiatan yang sistematis, menyeluruh, dan berkesinambungan yang meliputi pengurangan dan penanganan sampah. SRT adalah sampah yang berasal dari kegiatan sehari-hari dalam rumah tangga yang tidak termasuk tinja dan sampah spesifik, sedangkan SSSRT adalah sampah rumah tangga yang berasal dari kawasan komersial, kawasan industri, kawasan khusus, fasilitas sosial, fasilitas umum, dan/atau fasilitas lainnya. Pemerintah Kota Denpasar dalam hal pelaksanaan pengurangan sampah dilaksanakan oleh DLHK. Perlu diketahui dalam hal pelaksanaan pengurangan sampah, pemerintah tidak lepas dari kesadaran masyarakat dan pelaku usaha yang menghasilkan sampah. Regulasi pengelolaan sampah telah dibuat oleh Pemerintah Kota Denpasar, selanjutnya atas regulasi tersebut seharusnya diseimbangkan antara pelaksanaan yang dilakukan oleh DLHK selaku OPD Teknis Pengelolaan Persampahan dengan perilaku masyarakat dan pelaku usaha. Tanpa keseimbangan tersebut sangatlah mustahil pengurangan sampah akan tercapai optimal. Hasil pemeriksaan atas reviu dokumen, wawancara dan observasi serta dengan mempertimbangkan hal-hal positif atas upaya pemerintah dan kelemahan-kelemahan yang masih harus diperbaiki Pemerintah Kota Denpasar, BPK menyimpulkan bahwa Pemerintah Kota Denpasar dalam pelaksanaan pengurangan SRT dan SSSRT kurang memadai Atas pelaksanaan pengurangan SRT dan SSSRT yang kurang memadai maka terdapat kelemahan-kelemahan yang masih harus menjadi perhatian Pemerintah Kota Denpasar, untuk dilakukan perbaikan dengan uraian sebagai berikut. 3.2.3.1 Implementasi Pengurangan Sampah Belum Dilaksanakan Pengelolaan persampahan di wilayah Kota Denpasar dilaksanakan oleh DLHK, swakelola, pihak swasta, bank sampah dan pengelola sampah lainnya. TPS maupun TPST adalah tempat pembuangan sampah dari SRT dan SSSRT yang nantinya dapat dilakukan pemilahan, pendauran ulang, sebelum diangkut ke TPA. Proses pemilahan sampah, pendauran ulang tersebut terdapat pada TPS 3R(Reuse, Reduce, Recycle) maupun TPST. Pelaksanaan kegiatan pengurangan sampah agar mencapai tujuan optimal tentunya tidak terlepas dari standar yang akan dipedomani dalam melaksanakan kegiatan tersebut atau yang seringkali disebut SOP. Implementasi pelaksanaan 3R sampah yang dilakukan oleh swakelola, pihak swasta, dan bank sampah dapat dijelaskan sebagai berikut. a. Swakelola bertugas untuk melaksanakan usaha-usaha menangani sampah dan kebersihan meliputi pengangkutan sampah dari sumber sampah ke TPS, adapun sebagian kecil mengangkut langsung ke TPA. Tidak terdapat implementasi 3R pada swakelola. b. Pihak swasta yang dimaksud disini adalah pelaku usaha baik gorsir, ritel maupun usaha kecil yang berada dikawasan Kota Denpasar. Hasil pengamatan fisik diketahui bahwa belum terdapat implementasi 3R karena masih berfokus pada penanganan sampah. c. Bank sampah di Kota Denpasar melaksanakan pemilahan dan pengolahan sampah organik dan non organik menjadi barang yang memiliki nilai ekonomis dan berdaya guna dalam upaya pengurangan volume sampah yang akan dibuang ke TPA. Hasil observasi lapangan dan wawancara diketahui bahwa implementasi pengurangan sampah pada bank sampah masih beragam berdasarkan SOP yang dimiliki oleh masing-masing bank sampah. Dalam hal ini DLHK belum menetapkan SOP yang seragam untuk seluruh bank sampah. 3.2.3.2 Pemerintah Kota Belum Memadai dalam Menyediakan TPS 3R Pada Wilayah Permukiman Pelayanan persampahan yang dilakukan oleh Pemerintah Kota Denpasar pada daerah permukiman dilihat berdasarkan kepadatan penduduk dan kondisi jalan sebagai alternative pelayanan. Pelayanan persampahan di Kota Denpasar menggunakan motor roda 3/ moci, mobil pick-up dan gerobak sampah. Berdasarkan dokumen masterplan persampahan diketahui bahwa pola yang akan diterapkan sebagai berikut. a. Pola individu tidak langsung = pola ini menggunakan motor roda 3 atau pick-up untuk mengumpulkan sampah dari sumber ke TPS 3R atau Transfer depo. Pola ini diterapkan untuk perumahan menengah dan jarak antar rumah teratur; b. Pola individu langsung = pola ini menggunakan truk dan digunakan untuk daerah dengan kepadatan rendah atau permukiman yang berada pada jalan-jalan protocol. Sampah dikumpulkan dari masyarakat dan langsung di buang ke TPA. Berdasarkan reviu dokumen dan observasi, diketahui bahwa Pemerintah Kota Denpasar terdiri dari 4 Kecamatan dan 43 Kelurahan/Desa adapun TPST berjumlah dua unit dan TPS3R berjumlah tiga unit pada tabel berikut. Tabel 3.5 Nama TPST dan TPS3R NO URAIAN ALAMAT KECAMATAN STATUS KEPEMILIKAN 1 TPST Kertalangu Gg. Melasti, Kesiman Kertalangu Denpasar Timur Pemerintah Kota Denpasar 2 TPS 3R Monang-maning Jalan Merpati, Desa Tegal Wangi Denpasar Barat Pemerintah Kota Denpasar 3 TPST Sari Sedana Jl. Bung Tomo IV No. 22, Pemecutan Kaja Denpasar Utara Pemerintah Kota Denpasar 4 TPS 3R Sekar Tanjung Jl. Danau Tempe I Denpasar Selatan Desa Sanur Kauh 5 TPS 3R Palasari Jl. Batur Sari Denpasar Selatan Desa Sanur Kauh Berdasarkan review dokumen dan observasi lapangan atas seluruh TPS yang ada di Kota Denpasar, diketahui bahwa terdapat TPS yang memenuhi syarat untuk digunakan kegiatan pengolahan sampah 3R yaitu upaya penanganan sampah dalam bentuk pengelompokan dan pemisahan sampah sesuai dengan jenis, jumlah dan/atau sifat sampah. Uraian TPS yang memungkinkan dijadikan TPS 3R pada Lampiran 3. Pemeriksaan atas sarana dan prasarana TPS, TPS 3R atau TPST 3R yang dimiliki pemerintah kota Denpasar sebagai berikut. a. TPS berjumlah 17 unit. Berdasarkan hasil observasi TPS diketahui bahwa masih banyak TPS yang belum tertata dengan baik, masih menimbulkan bau, mencemari lingkungan sekitar, sisa air lindi yang belum terbuang dalam saluran, dan terdapat penumpukan sampah diluar TPS. Petugas DLHK yang menangani pelaksanaan kegiatan TPS sebelum diangkut ke TPA mengalami kendala pada operasional mobil douzer yang digunakan untuk mengambil sampah dari TPS ke truk untuk diangkut ke TPA. Kendala ini mengakibatkan terjadinya penumpukan sampah di TPS selama berhari-hari. Uraian TPS dengan kondisi kurang memadai pada Lampiran 4. b. TPS 3R berjumlah 3 unit. Berdasarkan hasil observasi TPS 3R diketahui bahwa atas TPS 3R masih perlu didukung dengan alat-alat pengkomposan yang berteknologi sehingga akan memberikan waktu yang lebih singkat, selain itu juga perlu ditambah personel yang nantinya akan digunakan untuk pemilahan sampah. Berdasarkan ketentuan Syarat-syarat TPS 3R sebagai berikut. 1) Luas Lahan minimal 200 m2: 2) Kapasitas pelayanan minimal 200 KK; 3) Area pemilahan sampah 10% luas TPS 3R: 4) Area komposting 50%-60% luas TPS 3R: 5) Area pengayakan &amp; penyaring kompos 15% luas TPS 3R: 6) Area penyimpanan kompos 10% luas TPS 3R: 7) Area residu sampah 5% luas TPS 3R: 8) Kantor 5% luas TPS 3R; dan 9) Alat pengumpul, mesin pencacah sampah, mesin pencacah plastik dan alat pengayak kompos. Atas TPS 3R tersebut, sebagian besar luas lahan dimiliki dipergunakan untuk menampung sampah yang ada tanpa memperhatikan pembagian areal untuk komposting, pemilahan dan lain lain. c. TPST 3R berjumlah 2 unit. Berdasarkan hasil observasi TPST 3R diketahui bahwa atas TPST 3R masih perlu didukung dengan alat-alat pengkomposan yang berteknologi sehingga akan memberikan waktu yang lebih singkat untuk mengolahnya, selain itu juga perlu ditambah personel yang ideal. Berdasarkan ketentuan syarat syarat TPST yaitu: 1) TPST &gt; 10 Ha dilengkapi Amdal; 2) TPST &lt; 10 Ha dilengkapi UKL/UPL; 3) TPST &lt; 10 Ha dikawasan lindung dilengkapi Amdal; 4) Tempat penerimaan sampah luas 35% dari lahan TPST; 5) Bangunan pemilahan sampah luas 10% dari lahan TPST; 6) Bangunan pencampuran luas 10%-10% dari luas TPST; 7) Bangunan komposting luas15% dari luas TPST; 8) Area pencacahan dan penyaring kompos luas 10% dari luas TPST 9) Area penyimpanan sementara kompos dan pengepakan luas 10% dari luas TPST; dan 10) Area residu sampah luas 5% dari luas TPST. Atas TPST 3R yang dimiliki oleh Pemerintah Kota Denpasar tidak memenuhi persyaratan seperti yang disebutkan diatas. Peraturan Menteri Pekerjaan Umum Republik Indonesia Nomor 03/PRT/M/2013 tentang penyelenggaraan prasarana dan sarana persampahan dalam penanganan sampah rumah tangga dan sampah sejenis sampah rumah tangga yang mengatur antara lain kegiatan merencanakan, membangun, mengoperasikan dan memelihara serta memantau dan mengevaluasi penanganan sampah rumah tangga dan sampah sejenis sampah rumah tangga. Prasarana persampahan merupakan fasilitas dasar yang dapat menunjang terlaksananya kegiatan penanganan sampah sedangkan sarana persampahan merupakan peralatan yang dapat dipergunakan dalam kegiatan penanganan sampah. Pada dasarnya kebutuhan pelayanan persampahan pemerintah kota Denpasar antara lain kebutuhan prasarana dan sarana persampahan yaitu pemilahan, pengangkutan, TPS, TPS 3R, TPST dan TPA. Hasil observasi lapangan diketahui bahwa pelaksanaan 3R masih terbatas pada Tempat Pengolahan Sampah Terpadu ( TPST ) atau Tempat Pengolahan Sampah ( TPS ) 3R. Pemerintah Kota Denpasar belum mengoptimalkan 17 TPS yang ada untuk difungsikan menjadi TPS 3R. Selain itu DLHK belum memiliki SOP terkait dengan pengelolaan 3R sebagai bahan edukasi bagi pengelola sampah baik swakelola, pihak swasta, bank sampah dan pengelola sampah lainnya. Hasil wawancara dengan Kepala Bidang Pengolahan Persampahan dan Limbah B3 diketahui bahwa DLHK belum memiliki standarisasi sarana dan prasarana untuk kegiatan 3R. Selain itu, DLHK belum mengacu standar sarpras yang diatur dalam Peraturan Menteri Pekerjaan Umum Republik Indonesia Nomor 03/PRT/M/2013. 3.2.3.4 Proses 3R sampah Menggunakan Sarana yang Belum Memenuhi Persyaratan Pengolahan sampah ditujukan untuk mengurangi volume sampah dan/atau mengurangi daya cemar sampah. Proses pengolahan sampah dapat diklasifikasikan menjadi : 1. Proses pengolahan sampah secara fisik; a. Proses pencacahan ditujukan untuk memperkecil ukuran partikel sampah dan memperluas bidang permukaan sentuh tanah; b. Proses pemilahan berdasarkan nilai massa jenis/densitas yang umumnya dilakukan untuk sampah plastik; c. Proses pemilahan berdasarkan nilai magnetic umumnya dilakukan untuk pemilahan sampah logam; d. Proses pemilahan berdasarkan nilai adsorbansi/transmitansi (secara optik) merupakan proses yang bertujuan untuk memilah sampah gelas. 2. Proses pengolahan sampah secara biologi; dan 3. Proses pengolahan sampah secara kimia termal. Hasil observasi lapangan pada TPST Kertalangu, TPST Sari Sedana, TPS 3R Monang-maning, TPS 3R Sanur Kauh dan TPS 3R Sidekarya sebagai berikut. a. TPST Kertalangu Pelaksana TPST Kertalangu dikoordinasi oleh DLHK Kota Denpasar. Luas tanah TPST + 60 are yang merupakan tanah milik Pemerintah Provinsi Bali. Terdapat lahan yang telah dibedakan untuk melakukan pengumpulan sampah, pemilahan sampah organik dan non organik, tempat pencacahan, tempat pengkomposan / pengeringan, tempat pengepakan kompos dan tempat untuk administrasi. Peralatan yang dimiliki pada TPST Kertalangu meliputi mesin pencacah, moci, dan alat kompos OSAKI (hibah dari Jepang). Sumber sampah berasal dari Banjar Kesambi Desa Kertalangu. Hasil dari proses 3R berupa kompos, yang nantinya akan didistribusikan ke masyarakat atau pihak manapun yang meminta atas kompos tersebut secara gratis. Sedangkan untuk botol plastik nantinya ada pengepul atau pihak ketiga yang akan mengambil dengan nilai ekonomis atas hasil pemilahan tersebut. Seluruh sampah pada TPS 3R dipilah menjadi sampah organik dan anorganik. Atas kegiatan komposting terdapat laporan/pencatatan komposting sampah berupa data input, proses dan output. Sedangkan sampah yang tidak dapat diolah akan dibuang ke TPA. b. TPST Sari Sedana Pelaksana TPST Sari Sedana dikoordinasi oleh DLHK Kota Denpasar. Luas tanah TPST + 10 are yang merupakan tanah milik negara. Dari tanah tersebut terdapat lahan yang telah dibedakan untuk melakukan pengumpulan sampah, pemilahan sampah organik dan non organik, tempat pencacahan, tempat pengkomposan / pengeringan, tempat pengepakan kompos dan tempat untuk administrasi. Peralatan yang dimiliki pada TPST Sari sedana meliputi mesin pencacah, moci, dan mesin pembuat pupuk. Sumber sampah berasal dari Banjar Mertasari, Gerenceng, Susilojati, Mertayasa dan Tulangampiang. Hasil dari proses 3R berupa kompos yang didistribusikan ke masyarakat atau pihak lain secara gratis, sedangkan untuk botol plastik dijual ke pengepul atau pihak ketiga yang akan mengambil dengan nilai ekonomis atas hasil pemilahan tersebut. Sampah pada TPS 3R tidak seluruhnya dipilah menjadi sampah organik dan anorganik, tidak terdapat laporan/pencatatan komposting sampah berupa data input, proses dan output. Sampah yang tidak dapat diolah dibuang ke TPA. c. TPS 3R Monang-maning Pelaksana TPS 3R Monang-maning dikoordinasi oleh DLHK Kota Denpasar, luas tanah TPS3R + 4 are yang merupakan tanah milik Pemerintah Kota Denpasar. Dari tanah tersebut terdapat lahan untuk kegiatan pengumpulan sampah, pemilahan sampah organik, tempat pencacahan, dan pengkomposan. Peralatan yang dimiliki pada TPS 3R meliputi mesin pencacah, moci, dan mesin pembuat pupuk. Sumber sampah yang dipilah berasal dari Banjar Buanasari yaitu sebanyak150 KK. Hasil dari proses 3R berupa kompos didistribusikan ke masyarakat atau pihak lain secara gratis, sedangkan untuk botol plastik TPS 3R tidak melakukan pemilahan. Sampah pada TPS 3R tidak seluruhnya dipilah menjadi sampah organik dan anorganik, tidak terdapat laporan/pencatatan komposting sampah berupa data input, proses dan output. Sampah yang tidak dapat diolah akan dibuang ke TPA. d. TPS3R Sanur Kauh Pelaksana TPS3R Sanur Kauh dikoordinasi oleh Desa Sanur Kauh, luas tanah dari TPS 3R + 57 are yang merupakan tanah milik Pemerintah Provinsi Bali. Dari tanah tersebut terdapat lokasi untuk kegiatan pengumpulan sampah, pemilahan sampah organik, tempat pencacahan, tempat pengkomposan dan ruang administrasi. Peralatan yang dimiliki pada TPS 3R meliputi Kontainer, mesin pencacah, motor cikar, dan mesin pembuat pupuk. Sumber sampah berasal dari Dusun Blanjong dan Dusun Tanjung. Hasil dari proses 3R berupa kompos yang nantinya akan didistribusikan ke masyarakat atau pihak manapun yang meminta atas kompos tersebut secara gratis, sedangkan untuk botol plastik nantinya ada pengepul atau pihak ketiga yang akan mengambil dengan nilai ekonomis atas hasil pemilahan tersebut. Sampah pada TPS 3R seluruhnya dipilah menjadi sampah organik dan anorganik, terdapat laporan/pencatatan komposting sampah berupa data input, proses dan output. Sampah yang tidak dapat diolah akan dibuang ke TPA. e. TPS 3R Sidakarya Pelaksana TPS 3R Monang-maning dikoordinasi oleh Desa Sidakarya dan DLHK, luas tanah dari TPS 3R + 5 are yang merupakan tanah milik negara. Lokasi untuk kegiatan pengumpulan sampah, pemilahan sampah organik, tempat pencacahan, tempat pengkomposan menjadi satu dengan tempat pengumpulan sampah. Peralatan yang dimiliki pada TPS3R meliputi mesin pencacah, moci. Sumber sampah berasal dari banjar Banjar Suwung Kangin, Banjar Tengah Sidakarya dan Banjar Dukuh. Hasil dari proses 3R berupa kompos yang dikirim ke TPST Kertalangu, sedangkan untuk botol plastik tidak dipilah. Sampah pada TPS3R tidak seluruhnya dipilah menjadi sampah organik dan anorganik, tidak terdapat laporan/pencatatan komposting sampah berupa data input, proses dan output. Sampah yang tidak dapat diolah akan dibuang ke TPA. Hasil observasi pada TPS 3R dan TPST, diketahui bahwa operasional TPS 3R dan TPST belum optimal dalam melaksanakan kegiatan pengumpulan, pemilahan, penggunaan ulang dan pendauran ulang atas sampah organik dan anorganik. Hal ini disebabkan keterbatasan sarana prasarana serta SDM. Pemerintah Kota Denpasar belum memiliki sistem informasi yang memadai terkait dengan 3R sebagai media informasi yang diharapkan dapat menumbuhkan kesadaran masyarakat atas pentingnya pelaksanaan 3R di lingkungan masing-masing. Namun demikian, saat ini media yang digunakan masih terbatas berupa spanduk dan leaflet. 3.2.3.4 Peran Pemerintah Kota dalam Meningkatkan Peran Serta Masyarakat dalam Pengurangan Sampah Belum Memadai Sistem yang dibangun oleh Pemerintah Kota Denpasar terkait dengan pengelolaan sampah adalah menciptakan budaya pemilahan sampah yang dilaksanakan dari Masyarakat sampai dengan pengelolaan sampah secara swakelola. Pengelolaan sampah secara swakelola belum melaksanakan kegiatan 3R. Swakelola hanya melaksanakan kegiatan pengumpulan sampah dan pengangkutan dari sumber sampah ke TPS. Kegiatan 3R dilaksanakan oleh TPS 3R yaitu kegiatan pengumpulan, pemilahan, penggunaan ulang, dan pendauran ulang sampah. Hasil wawancara dengan Kepala Bidang Pengolahan Sampah dan Limbah B3 menyatakan bahwa peran Pemerintah Kota terkait dengan pembatasan timbulan sampah hanya sebatas sosialisasi. Tindakan atas pembatasan timbulan sampah belum dilakukan dikarenakan belum adanya rencana yang disusun dan ditetapkan oleh Pemerintah Kota Denpasar. Hasil observasi atas volume sampah pada TPS, TPS 3R, Pihak Swasta, dan Swakelola diketahui bahwa tidak terdapat catatan volume sampah yang dihasilkan setiap hari. Selain itu kegiatan pemilahan sampah pada sumber sampah termasuk swakelola belum berjalan. Masyarakat masih belum sadar atas pentingnya untuk memilah sampah dan masih bergantung pada swakelola atau pemulung yang nantinya pasti juga akan melakukan pemilahan sampah, karena masih minimnya sarana dan prasarana yang dimiliki oleh Pemerintah Kota Denpasar untuk mendukung pelaksanaan pengurangan sampah. Pemerintah Kota melalui DLHK perlu untuk melakukan inovasi atas teknologi yang dapat mencapai pengoptimalan pengurangan sampah. Pemerintah Kota melalui DLHK, swakelola, swasta dan pihak pengelola sampah lainnya belum optimal dalam melaksanakana pengurangan sampah diantaranya. a. Hasil observasi lapangan pada beberapa produsen sampah yaitu supermarket Tiara Dewata, Lotte Mart, Mall Plaza Renon, dan Ramayana diketahui bahwa atas pembatasan timbulan sampah belum dilakukan dikarenakan atas pembatasan timbulan sampah pemerintah kota belum menyusun rencana atau program atas timbulan sampah tersebut; b. Hasil wawancara dengan Kepala Bidang Pengolahan Sampah dan Limbah B3 menyatakan bahwa DLHK belum menyusun program pendaur ulangan sampah yang nantinya diterapkan oleh produsen sampah yang ada di wilayah kota Denpasar serta belum menggunakan bahan baku yang dapat didaur ulang dan belum melakukan penarikan kembali sampah yang dapat didaur ulang; c. Hasil observasi diketahui bahwa Pemerintah Kota belum sepenuhnya melaksanakan pemilihan sampah yang berasal dari sumber sampah masyarakat, kawasan suci, kawasan pariwisata, kawasan permukiman, kawasan komersial, kawasan industri, kawasan khusus dan kawasan fasilitas khusus dan fasilitas umum. Pemerintah telah menyediakan tempat sampah terpilah namun hasil yang diharapkan belum optimal, selain itu melalui DLHK telah membagikan leaflet dan spanduk 3R dan melalui aplikasi pro Denpasar masyarakat dapat memberikan usul, pertimbangan dan saran kepada Pemerintah Kota terkait 3R; d. Hasil observasi pada beberapa TPS diketahui bahwa belum terdapat pengelolaan sampah dengan 3R yang dilakukan secara mandiri karena keterbatasan sarana dan prasarana serta SDM yang mendukung proses 3R; e. Hasil observasi pada lingkungan diketahui bahwa masih terdapat pembuangan dan penumpukan sampah di jalan, jalur hijau, taman kota, sungai, saluran/drainase dan tempat-tempat umum lainnya seperti penumpukan sampah sampai dijalan TPS Pulau Seram, penumpukan sampah di TPS Kreneng, pembuangan sampah di selokan sepanjang jalan Tukad Pakerisan, Pencemaran lingkungan udara atas TPS Citarum; dan f. Pemerintah Kota melalui DLHK, kecamatan, kelurahan dan desa belum optimal dalam melaksanakan kegiatan pengelolaan sampah diwilayah masing-masing dengan target yang jelas, serta belum optimal melaksanakan sosialisasi dan edukasi kepada masyarakat atas manfaat dari pelaksanaan 3R, belum melakukan penyusunan pembagian wilayah pelayanan pengelolaan 3R dan belum menyusun desain penyaluran sampah dari bank sampah terkecil sampai dengan dilakukan proses recycle dan reuse. Dari uraian di atas dapat disimpulkan bahwa Pemerintah Kota Denpasar belum optimal dalam meningkatkan peran serta masyarakat terkait pengurangan sampah. 3.2.3.5 Proses 3 R Sampah yang dilaksanakan Belum Mampu Mencapai Target Sampah Tereduksi Target sampah tereduksi berdasarkan RPJMD untuk Tahun 2016. s.d 2018 yaitu masing-masing sebesar 20%, 22% dan 24%. Pencapaian target tereduksi belum dibuatkan laporan secara formal. Hasil wawancara dengan staf Seksi Pengurangan Sampah, diketahui bahwa perhitungan pencapaian target sampah tereduksi hanya dilakukan untuk Tahun 2017 yaitu sebesar 18,72%. Perhitungan tersebut dicatat dalam kertas lembaran dan tidak diotorisasi oleh kepala seksi pengurangan sampah serta berdasarkan asumsi volume sampah yang dihasilkan oleh seluruh penduduk Kota Denpasar dan volume sampah tereduksi. Selanjutnya, hasil wawancara dengan masing masing petugas TPS, TPS 3R dan TPST 3R, dan observasi pada 17 TPS, tiga TPS 3R dan dua TPST 3R, diketahui bahwa belum terdapat laporan tertulis atas volume sampah tereduksi.</t>
  </si>
  <si>
    <t>Kondisi tersebut tidak sesuai dengan : 1. Undang-Undang Republik Indonesia Nomor 18 Tahun 2008 tentang Pengelolaan Sampah pada: a. Pasal 9 yang menyatakan bahwa “Wewenang Pemerintah Kabupaten/Kota anatara lain : 1) Menyelenggarakan pengelolaan sampah skala kabupaten/kota sesuai dengan norma, standar, prosedur, dan kriteria yang ditetapkan oleh Pemerintah; 2) Melakukan pembinaan dan pengawasan kinerja pengelolaan sampah yang dilaksanakan oleh pihak lain; dan 3) Menetapkan lokasi tempat penampungan sementara, tempat pengelohan sampah terpadu, dan/atau tempat pemrosesan akhir sampah. b. Pasal 12 yang menyatakan bahwa “Kewajiban setiap orang dalam pengelolaan sampah rumah tangga dan sampah sejenis sampah rumah tangga wajib mengurangi dan menangani sampah dengan cara yang berwawasan lingkungan” c. Pasal 13 yang menyatakan bahwa “Pengelola kawasan permukiman, kawasan komersial, kawasan industri, kawasan khusus, fasilitas umum, fasilitas sosial, dan fasilitas lainnya wajib menyediakan fasilitas pemilihan sampah. d. Pasal 17 yang menyatakan bahwa “Setiap orang yang melakukan kegiatan usaha pengelolaan sampah wajib memiliki izin dari kepala daerah sesuai dengan kewenangannya” e. Pasal 20 ayat (2) yang menyatakan bahwa “Pemerintah dan pemerintah daerah wajib melakukan kegiatan sebagaimana dimaksud pada ayat (1) sebagai berikut : 1) Menetapkan target pengurangan sampah secara bertahap dalam jangka waktu tertentu; 2) Memfasilitasi penerapan teknologi yang ramah lingkungan; 3) Memfasilitasi penerapan label produk yang ramah lingkungan;’ 4) Memfasilitasi kegiatan mengguna ulang dan mendaur ulang; dan 5) Memfasilitasi pemasaran produk-produk daur ulang. 2. Lampiran II Peraturan Menteri Pekerjaan Umum Republik Indonesia Nomor 03 /PRT/M/2013 tentang Penyelenggaraan Prasarana dan Sarana Persampahan Dalam Penanganan SRT dan SSRT pada angka (6) Persyaratan Teknis TPS 3R sebagai berikut. a. Persyaratan TPS3R : 1) Luas TPS 3R, lebih besar dari 200 m2 2) Jenis pembangunan penampung residu/sisa pengolahan sampah di TPS 3R bukan merupakan wadah permanen; 3) Penempatan lokasi TPS 3R sedekat mungkin dengan daerah pelayanan dalam radius tidak lebih dari 1 km; 4) TPS 3R dielengkapi dengan ruang pemilah, pengomposan sampah organik, gudang, zona penyangga (buffer zone) dan tidak mengganggu estetika lalu lintas 5) Keterlibatan aktif masyarakat dalam mengurangi dan memilah sampah b. Area kerja pengelolaan sampah terpadu skala kawasan (TPS3R) yang meliputi area pembongkaran muatan gerobak, pemilahan, perajangan sampah, pengomposan, tempat/container sampah residu, penyimpanan barang lapak atau barang hasil pemilahan dan pencucian. c. Kegiatan pengelolaan sampah di TPS3R meliputi pemilahan sampah, pembuatan kompos, pengepkan bahan daur ulang dll. 3. Peraturan Walikota Denpasar Nomor 11 Tahun 2016 tentang Tata Cara Pengelolaan dan Pembuangan Sampah di Kota Denpasar pada : a. Pasal 2 : 1) Ayat (1) yang menyatakan bahwa “Menetapkan jadwal waktu pebungan dan pengangkutan sampah; 2) Ayat (2) yang menyatakan bahwa “Jadwal waktu pembunagan dan pengangkutan sampah sebagaimana dimaksud pada ayat (1) adalah sebagai berikut sore pukul 17.00 – 19.00 Wita; b. Pasal 3 yang menyatakan bahwa “ Dalam rangka tertib pembuangan sampah sebagaimana dimaksud dalam Pasal 2 masyarakat wajib diantaranya membuang sampah sesuai dengan jadwal yang telah ditentukan, sampah dibuang dalam keadaan terbungkus dan ditaruh didepan halaman / telajakan rumah dan menjaga sampah tidak berserakan di trotoar, jalan dan saluran drainase/got. c. Pasal 4 yang menyatakan bahwa “Disamping kewajiban sebagaimana dimaksud dalam Pasal 3 setiap warga masyarakat atau penghuni rumah atau kantor atau pemukiman sendiri mungkin melakukan program 3 R : 1) Reduce (mengurangi volume sampah); 2) Reuse (menggunakan kembali); dan 3) Recyle (mendaur ulang dengan tetap memperhatikan segi keamanan bagi lingkungannya). 4. Perda No 3 Tahun 2015 tentang Pengelolaan Sampah pada: a. Pasal 10 ayat (1) yang menyatakan bahwa Kegiatan pengurangan sampah terdiri atas: 1) Pembatasan timbulan sampah (reduce); 2) Pendauran ulang sampah (recycle); dan 3) Pemanfaatan kembali sampah (reuse). b. Pasal 10 ayat (3) yang menyatakan Pemerintah Kota wajib melakukan kegiatan sebagaimana dimaksud dalam ayat (1) sebagai berikut: 1) Menetapkan target pengurangan sampah secara bertahap dalam jangka waktu tertentu; 2) Memfasilitasi penerapan teknologi yang ramah lingkungan; 3) Memfasilitasi penerapan label produk yang ramah lingkungan; 4) Memfasiltasi kegiatan mengguna ulang dan mendaurulang; 5) Memfasilitasi pemasaran produk-produk daur ulang. 5. Kriteria Kerangka Manajemen yang baik yang telah disepakati bersama antara BPK RI dengan Pemerintah Kota Denpasar pada sub-sub kriteria sebagai berikut: a. Sub-sub kriteria 2.3.1 yang menyatakan bahwa “Implementasi pengurangan sampah telah sesuai SOP”; b. Sub-sub kriteria 2.3.2 yang menyatakan bahwa “Pemerintah Kota menyediakan TPST 3R pada wilayah permukiman yang memadai”; c. Sub-sub kriteria 2.3.3 yang menyatakan bahwa “Proses 3R sampah menggunakan sarana yang memenuhi persyaratan”; d. Sub-sub kriteria 2.3.4 yang menyatakan “Peran Pemerintah Kota dalam peningkatan peran serta masyarakat dalam pengurangan sampah telah memadai”; dan e. Sub-sub kriteria 2.3.5 yang menyatakan bahwa “Proses 3R sampah yang dilaksanakan mampu mencapai target sampah tereduksi”.</t>
  </si>
  <si>
    <t>Hal tersebut disebabkan Kepala DLHK: 1. Belum menginstruksikan swakelola, pihak swasta, bank sampah, dan pengelola sampah lainnya untuk mengimplementasikan pengelolaan 3R sampah sesuai SOP; 2. Belum merumuskan dan menetapkan standarisasi sarpras dalam pelaksanaan 3R dan belum mengoptimalkan fungsi 3R pada TPS 3R dan TPS; 3. Belum menginstruksikan tiap unit pelaksana pengurangan sampah untuk membuat laporan/pencatatan komposting sampah berupa data input, proses dan output serta pendistribusian; 4. Belum melakukan sosialisasi pengurangan sampah 3R dengan mekanisme dan target yang jelas; dan 5. Belum menghitung sampah yang dihasilkan dan sampah tereduksi secara akurat.</t>
  </si>
  <si>
    <t>Permasalahan tersebut mengakibatkan pelaksanaan pengurangan sampah tidak dapat mencapai target pengurangan sampah yang telah ditetapkan.</t>
  </si>
  <si>
    <t>Pemerintah Kota Denpasar Melakukan Pengendalian dan Evaluasi atas Penyusunan Perencanaan Pengurangan Sampah Kurang Memadai</t>
  </si>
  <si>
    <t>https://smp.bpk.go.id/Pelaporan/Temuan/Details/4271c512-b76d-4cd8-9f36-726d509303ea</t>
  </si>
  <si>
    <t>Pemerintah Kota Denpasar Melakukan Pengendalian dan Evaluasi atas Penyusunan Perencanaan Pengurangan Sampah Kurang Memadai Perencanaan dalam upaya meningkatkan akuntabilitas kinerja dilakukan untuk menjamin arah pembangunan secara berkesinambungan dan memiliki akuntabilitas yang terukur. Agar perencanaan dapat berjalan efektif, maka diperlukan adanya pengendalian dan evaluasi atas proses perencanaan yang telah dilakukan. Pengendalian merupakan serangkaian kegiatan manajemen yang dimaksudkan untuk menjamin agar suatu program/kegiatan yang dilaksanakan sesuai dengan rencana yang telah ditetapkan sebelumnya. Sedangkan evaluasi adalah proses menentukan nilai pentingnya suatu kegiatan, kebijakan ataupun program. Kelemahan-kelemahan pengendalian dan evaluasi yang harus menjadi perhatian Pemerintah Kota Denpasar untuk dilakukan perbaikan, yang diuraikan sebagai berikut. 3.1.3.1 Pemkot Denpasar dalam Melakukan Fungsi Pengendalian dan Evaluasi Kurang Memadai Tupoksi pelaksanaan fungsi pengendalian dan evaluasi atas perencanaan pengurangan sampah telah ditetapkan dalam uraian tugas pada Bappeda dan DLHK. Namun didalam pelaksanaannya masih ditemukan beberapa permasalahan yaitu: 1. Fungsi pengendalian dan evaluasi atas perencanaan pengurangan sampah belum dilakukan sesuai dengan uraian tugas yang telah ditetapkan Hasil wawancara dengan Plh. Kepala Bappeda dan Kabid Perencanaan, Pengendalian dan Evaluasi Pembangunan Daerah Bappeda diketahui bahwa tupoksi pengendalian dan evaluasi sesuai uraian tugas yang terdapat dalam Perwali Nomor 12 Tahun 2017 belum dapat dilaksanakan secara optimal. Selama ini, Bappeda telah melakukan evaluasi atas Rencana Kerja Pemerintah Daerah yang bertujuan untuk menilai dan memastikan bahwa target rencana program dan kegiatan prioritas daerah yang telah ditetapkan dalam RKPD dan sasaran RPJMD dapat dicapai dalam upaya mendukung pencapaian sasaran. Namun evaluasi tersebut masih berfokus pada realisasi fisik dan keuangan serta belum mengevaluasi atas pencapaian target kinerja yang telah ditetapkan. Selanjutnya, wawancara dengan Kasubbag Perencanaan DLHK diketahui bahwa pengendalian dan evaluasi atas kebijakan perencanaan belum dilaksanakan di DLHK. Selama ini pengendalian dan evaluasi yang dilaksanakan untuk tahun 2016 -2017 dilakukan dengan menyusun laporan realisasi fisik dan keuangan di akhir tahun. Di tahun 2018, DLHK mulai membuat laporan kinerja per triwulan. Namun pengendalian dan evaluasi atas keselarasan visi, misi, program, kegiatan dan indikator kinerja selama TA 2016 s.d 2018 belum dapat dilaksanakan. 2. Belum terdapat hasil evaluasi atas perencanaan pengurangan sampah secara periodik Seperti telah diuraikan sebelumnya bahwa Pemerintah Kota Denpasar belum sepenuhnya melakukan pengendalian dan evaluasi atas perencanaan pengurangan sampah rumah tangga dan sejenis sampah rumah tangga sehingga belum terdapat hasil evaluasi atas perencanaan pengurangan sampah secara periodik. 3.1.3.2 Pemerintah Kota Denpasar belum menggunakan hasil pengendalian dan evaluasi untuk penyempurnaan penyusunan perencanaan pengurangan sampah (3R) Dikarenakan pengendalian dan evaluasi belum dilaksanakan secara optimal dan sesuai dengan uraian tugas yang telah ditetapkan, maka hasil pengendalian dan evaluasi tersebut belum dapat digunakan sebagai masukan bahan penyempurnaan penyusunan perencanaan pengurangan sampah (3R) berikutnya. DLHK menyusun rencana kerja dan Dokumen Pelaksanaan Anggaran berdasarkan dokumen perencanaan sebelumnya dan pagu indikatif yang telah ditetapkan</t>
  </si>
  <si>
    <t>Kondisi tersebut tidak sesuai dengan : 1. Peraturan Menteri Dalam Negeri Republik Indonesia Nomor 86 Tahun 2017 tentang Tata Cara Perencanaan, Pengendalian dan Evaluasi Pembangunan Daerah, Tata Cara Evaluasi Rancangan Peraturan Daerah tentang Rencana Pembangunan Jangka Panjang Daerah dan Rencana Pembangunan Kangka Menengah Daerah, serta Tata Cara Perubahan Rencana Jangka Panjang Daerah, Tencana Jangka Menengah Daerah, dan Rencana Kerja Pemerintah Daerah, pada: a. Pasal 1 yang menyatakan bahwa “Dalam Peraturan Menteri ini yang dimaksud dengan: (23) Pengendalian dan evaluasi pembangunan daerah adalah suatu proses pemantauan dan supervisi dalam penyusunan dan pelaksanaan kebijakan pembangunan serta menilai hasil realisasi kinerja dan keuangan untuk memastikan tercapainya target secara ekonomis, efisien, dan efektif” b. Pasal 180 yang menyatakan bahwa “Pengendalian dan evaluasi perencanaan pembangunan daerah bertujuan untuk mewujudkan: 1) konsistensi antara kebijakan dengan pelaksanaan dan hasil rencana pembangunan Daerah; 2) konsistensi antara RPJPD dengan RPJPN dan RTRW Nasional; 3) konsistensi antara RPJMD dengan RPJPD dan RTRW Daerah; 4) konsistensi antara RKPD dengan RPJMD; dan 5) kesesuaian antara capaian pembangunan Daerah dengan indikator kinerja yang telah ditetapkan” c. Pasal 269 ayat (1) menyatakan bahwa “Pengendalian terhadap kebijakan perencanaan strategis Perangkat Daerah lingkup Daerah kabupaten/kota sebagaimana dimaksud dalam Pasal 268 mencakup perumusan visi dan misi, strategi dan kebijakan, rencana program dan kegiatan, indikator kinerja, kelompok sasaran dan pendanaan indikatif, indikator kinerja Perangkat Daerah yang mengacu pada tujuan dan sasaran RPJMD kabupaten/kota.” 2. Peraturan Walikota Denpasar Nomor 13 Tahun 2017 tentang Uraian Tugas Jabatan Dinas Daerah pada: a. Pasal 248 ayat (1) yang menyatakan bahwa “Kepala Dinas mempunyai tugas diantaranya mengevaluasi pelaksanaan tugas bawahan di lingkungan Dinas Lingkungan Hidup dan Kebersihan dengan cara membandingkan antara program kerja dan kegiatan yang telah dilaksanakan sebagai bahan laporan kegiatan dan rencana kerja yang akan datang”; b. Pasal 251 ayat (1) yang menyatakan bahwa “Subbagian Perencanaan mempunyai tugas diantaranya (k) melaksanakan monitoring dan evaluasi program dan kegiatan sesuai dengan prosedur yang berlaku sebagai bahan penyusunan program dan kegiatan yang akan datang”; c. Pasal 268 yang menyatakan bahwa “Pengendalian terhadap kebijakan perencanaan pembangunan jangka menengah Daerah lingkup Daerah kabupaten/kota sebagaimana dimaksud dalam Pasal 265 mencakup kebijakan perencanaan strategis Perangkat Daerah dan RPJMD kabupaten/kota”; d. Pasal 269 ayat (1) yang menyatakan bahwa “Pengendalian terhadap kebijakan perencanaan strategis Perangkat Daerah lingkup Daerah kabupaten/kota sebagaimana dimaksud dalam Pasal 268 mencakup perumusan visi dan misi, strategi dan kebijakan, rencana program dan kegiatan, indikator kinerja, kelompok sasaran dan pendanaan indikatif, indikator kinerja Perangkat Daerah yang mengacu pada tujuan dan sasaran RPJMD kabupaten/kota”; e. Pasal 269 ayat (4) yang menyatakan bahwa “Hasil pemantauan dan supervisi sebagaimana dimaksud pada ayat (3), digunakan untuk mengevaluasi dan memastikan bahwa perumusan kebijakan perencanaan strategis Perangkat Daerah kabupaten/kota, telah berpedoman pada RPJMD kabupaten/kota serta melaksanakan KLHS.” 3. Peraturan Walikota Denpasar Nomor 12 Tahun 2017 tentang Uraian Tugas Jabatan pada Sekretariat Daerah, Staff Ahli, Sekretariat DPRD, Inspektorat, Badan Daerah dan RSUD pada: a. Pasal 98 ayat (1) yang menyatakan bahwa “Kepala Badan mempunyai tugas diantaranya (f) melaksanakan penyusunan perencanaan pembangunan daerah yang meliputi Bidang Perencanaan, Pengendalian dan Evaluasi Pembangunan Daerah, Bidang Pemerintahan dan Pembangunan anusia, Bidang Perekonomian dan Sumber Daya Alam, serta Bidang Infrastruktur dan Kewilayahan sesuai dengan ketentuan yang berlaku sebagai bahan perencanaan pembangunan daerah” b. Pasal 102 ayat (1) yang menyatakan bahwa “Bidang Perencanaan, Pengendalian dan Evaluasi Pembangunan Daerah mempunyai tugas diantaranya (h) melakukan evaluasi terhadap kebijakan perencanaan pembangunan daerah, dan pelaksanaan rencana pembangunan daerah, serta hasil rencana pembangunan daerah sesuai dengan ketentuan yang berlaku sebagai bahan perencanaan dan (i) melakukan pengendalian melalui pemantauan, supervisi dan tindak lanjut penyimpangan terhadap pencapaian tujuan sesuai dengan ketentuan yang berlaku agar program dan kegiatan sesuai dengan kebijakan yang berlakuagar program dan kegiatan sesuai dengan kebijakan pembangunan daerah.” 4. Pernyataan kesepahaman atas kriteria yang ditetapkan oleh tim pemeriksa BPK pada sub-sub kriteria poin 1.3 yaitu sebagai berikut : a. Sub-sub kriteria 1.3.1 yang menyatakan bahwa “Pemerintah Kota Denpasar melakukan pengendalian dan evaluasi atas perencanaan pengurangan sampah (3R)”; dan b. Sub-sub kriteria 1.3.2 yang menyatakan bahwa “Pemerintah Kota Denpasar menggunakan hasil pengendalian dan evaluasi untuk penyempurnaan penyusunan perencanaan pengurangan sampah (3R).”</t>
  </si>
  <si>
    <t>Hal tersebut disebabkan Kepala Bapedda dan Kepala DLHK belum melakukan pengendalian dan evaluasi atas penyusunan dokumen perancanaan pengurangan sampah yang diatur dalam Permendagri Nomor 86 Tahun 2017</t>
  </si>
  <si>
    <t>Permasalahan tersebut mengakibatkan hasil pelaksanaan pengendalian dan evaluasi terhadap kebijakan perencanaan pengurangan sampah belum menjamin keselarasan visi, misi, strategi dan indikator kinerja yang telah ditetapkan.</t>
  </si>
  <si>
    <t>Pemerintah Kota Denpasar Memiliki Regulasi yang Mengatur tentang Pengurangan Sampah Kurang Memadai</t>
  </si>
  <si>
    <t>https://smp.bpk.go.id/Pelaporan/Temuan/Details/9a24f867-9b8e-472c-bb5f-a89594afe12f</t>
  </si>
  <si>
    <t>Regulasi merupakan salah satu alat perencanaan yang digunakan sebagai dasar hukum implementasi atas perencanaan yang telah ditetapkan. Pemerintah Kota Denpasar telah memiliki regulasi terkait persampahan. Adapun regulasi persampahan diuraikan pada tabel berikut. Tabel 3.2 Regulasi Persampahan No Peraturan Keterangan 1 Perda Nomor 1 Tahun 2015 tentang Ketertiban Umum di Kota Denpasar Mengatur penyelenggaraan ketertiban umum, kenyamanan, keamanan lingkungan meliputi tertib jalan, fasilitas umum dan jalur hijau, tertib lingkungan, tertib sosial dan disabilitas, tertib sungau, saluran air dan sumber air serta tertib tempat hiburan dan keramaian. Ketentuan ini tidak mengatur pengurangan sampah secara khusus. 2 Perda Nomor 3 Tahun 2015 tentang Pengelolaan Sampah di Kota Denpasar Mengatur tentang kebijakan dan strategi pengelolaan sampah. Ketentuan ini telah mengatur tetang pengurangan dan penanganan sampah. Di dalam Pasal 5 ayat (4) telah dinyatakan bahwa kebijakan dan strategi daerah dalam pengelolaan sampah ditetapkan dengan Peraturan Walikota. Ketentuan ini mengatur deskripsi, kewajiban Pemkot dan produsen sampah dalam kegiatan pengurangan sampah. 3 Peraturan Walikota Nomor 35 Tahun 2006 tentang Pelaksanaan Swakelola Kebersihan di Kota Denpasar Mengatur tentang pelaksanaan swakelola dikoordinasikan oleh Desa atau kelurahan atau banjar/dusun/lingkungan dalam pengelolaan sampah khususnya penanganan sampah dan tidak membahas tentang pengurangan sampah secara khusus namun didalamnya terdapat ketentuan yang mengatur kewajiban pelaksana swakelola sebagai salah satu upaya pengurangan sama 4 Peraturan Walikota Nomor 11 Tahun 2016 tentang Tata Cara Pengelolaan dan Pembuangan Sampah di Kota Denpasar Merupakan ketentuan yang mengatur tata cara pengelolaan dan pembuangan sampah serta dalam rangka membina peningkatan disiplin serta partisipasi masyarakat di bidang kebersihan. Ketentuan ini tidak mengatur tentang pengurangan sampah di kota Denpasar. 5 Peraturan Walikota Nomor 13 Tahun 2017 tentang Uraian Tugas Jabatan Dinas Daerah Mengatur tentang uraian tugas yang menjadi tupoksi masing-masing OPD. Telah diatur tupoksi yang bertanggung jawab pada kegiatan pengurang sampah. Adapun jabatan yang terkait antara lain Kepala Bidang Pengelolaan Sampah dan Limbah B3 dan seksi pengurangan sampah. 6 Peraturan Walikota Nomor 3 Tahun 2012 tentang Penetapan Jadwal waktu pembuangan dan pengangkutan sampah serta penentuan dan tata cara pemotongan pohon Perindang di Kota Denpasar Mengatur tentang proses penanganan sampahserta tata cara pemotongan pohon di Kota Denpasar. Ketentuan ini tidak mengatur tentang pengurangan sampah. 7 Surat Keputusan Walikota Denpasar Nomor 188.45/266/HK/2017 tentang Penetapan Bank Sampah Di Kota Denpasar Mengatur tentang tugas dan tanggungjawab bank sampah antara lain memilah dan mengolah sampah organik dan non organik menjadi barang yang memiliki nilai ekonomis dan berdaya guna dalam upaya pengurangan beban sampah di TPA; melayani, menyiapkan dan menampung sampah masyarakat di wilayahnya untuk di daur ulang, serta menerima sampah masyarakat yang dapat dikonversi dalam bentuk uang yang dapat ditabung dan dibukukan pada buku tabungan. Tabel 3.2 menunjukkan bahwa ketentuan yang terkait dengan kegiatan pengurangan sampah (reduce, recycle dan reuse) hanya tiga ketentuan yaitu Perda Nomor 3 Tahun 2015 tentang Pengelolaan Sampah di Kota Denpasar, Perwali Nomor 35 Tahun 2006 tentang Pelaksanaan Swakelola Kebersihan di Kota Denpasar dan SK Walikota Denpasar Nomor 188.45/266/HK/2017 tentang Penetapan Bank Sampah. Kelemahan-kelemahan yang harus menjadi perhatian Pemerintah Kota Denpasar untuk dilakukan perbaikan, yang diuraikan sebagai berikut. 3.1.2.1 Regulasi Tentang Pengurangan Sampah Belum Lengkap Serta Belum Mengatur Sisdur dan Target Pengurangan Sampah Hasil pemeriksaan atas regulasi persampahan yang ditetapkan dan berlaku di Kota Denpasar diketahui bahwa hanya terdapat tiga ketentuan yaitu Perda Nomor 3 Tahun 2015 tentang Pengelolaan Sampah di Kota Denpasar, Perwali Nomor 35 Tahun 2006 tentang Pelaksanaan Swakelola Kebersihan di Kota Denpasar dan SK Walikota Denpasar Nomor 188.45/266/HK/2017 tentang Penetapan Bank Sampah. Adapun kelemahan perencanaan regulasi adalah sebagai berikut. 1. Regulasi tentang pengurangan sampah yang dimiliki Kota Denpasar belum lengkap. Perda Nomor 3 Tahun 2015 tentang Pengelolaan Sampah di Kota Denpasar mengatur tentang kegiatan pengurangan sampah, kewajiban Pemerintah Kota Denpasar dan masyarakat dalam kegiatan pengurangan sampah. Hasil analisis atas Perda Nomor 3 Tahun 2015 tentang Pengelolaan Sampah di Kota Denpasar dan regulasi di atasnya yaitu Undang-Undang Nomor 18 Tahun 2008 tentang Pengelolaan Sampah dan Peraturan Pemerintah Nomor 81 Tahun 2012 tentang Pengelolaan SRT dan SSSRT menunjukkan bahwa Perda Nomor 3 Tahun 2015 tentang Pengelolaan Sampah di Kota Denpasar telah merujuk pada regulasi di atasnya. Namun terdapat beberapa kelemahan yaitu pendukung regulasi yang seharusnya disusun dan ditetapkan oleh Pemerintah Kota Denpasar sesuai yang dipersyaratkan pada Perda Nomor 3 Tahun 2015 yang seharusnya ditetapkan dengan Peraturan Walikota sampai dengan saat ini belum disusun antara lain: a. Kebijakan dan strategi kota dalam pengelolaan sampah; b. Kegiatan pembatasan timbulan sampah; c. Kewajiban produsen dalam pembatasan timbulan sampah; dan d. Kegiatan pemanfaatan kembali sampah. 2. Regulasi belum mengatur sistem, prosedur, dan target pengurangan sampah. Pemkot Denpasar telah memiliki regulasi yang mengatur tentang pengelolaan sampah yaitu Perda Nomor 3 Tahun 2015 tentang Pengelolaan Sampah dan Perwali Nomor 35 Tahun 2006 tentang Pelaksanaan Swakelola Kebersihan di Kota Denpasar. Hasil analisis menunjukkan bahwa perda tersebut belum mengatur tentang sistem, prosedur mekanisme kerja dan target pengurangan sampah. Sedangkan Perwali Nomor 35 Tahun 2006 hanya mengatur tentang kewajiban pihak swakelola yang masih berfokus pada penanganan sampah. Hasil wawancara dengan Kepala Bidang Pengelolaan Sampah diketahui bahwa Pemerintah Kota Denpasar sampai dengan tahun 2018 (semester I) memang belum menyusun regulasi yang mengatur tentang sistem, prosedur, dan target pengurangan sampah. Saat ini Pemkot Denpasar sedang menyusun kebijakan dan strategi pengelolaan SRT dan SSSRT yaitu Jastrada sebagai bentuk tindak lanjut dari Peraturan Presiden Republik Indonesia Nomor 97 Tahun 2017 tentang Kebijakan dan Strategi Nasional Pengelolaan Sampah Rumah Tangga dan Sampah Sejenis Sampah Rumah Tangga. Jastrada nantinya akan memuat strategi pengurangan SRT dan SSSRT meliputi norma, standar, prosedur dan kriteria dalam pengurangan sampah serta penguatan koordinasi dan keterlibatan masyarakat dalam pelaksanaan pengurangan sampah. 3.1.2.2 Regulasi yang Mengatur SOP 3R, Perijinan, Hak dan Kewajiban Lembaga Pengurang Sampah Belum Disusun Selain DLHK, pengurangan sampah di wilayah Kota Denpasar melibatkan antara lain lembaga swakelola, bank sampah dan lembaga pengelola sampah lainnya yang dibentuk oleh masyarakat misalnya pengelola perumahan. Kelemahan atas regulasi yang mengatur tentang lembaga pengurang sampah terdiri dari: 1. Regulasi yang mengatur tentang perijinan kegiatan pengolahan sampah (3R) belum disusun Di dalam Perda Nomor 3 Tahun 2015 tentang Pengelolaan Sampah disebutkan bahwa Walikota dalam melakukan pengurangan sampah dapat membentuk lembaga pengelola sampah yang berbentuk Badan Layanan Umum Daerah persampahan setingkat unit kerja pada Satuan Kerja Pemerintah Daerah. Selain itu, telah diatur terkait perizinan yang menyebutkan bahwa setiap orang yang melakukan kegiatan usaha pengelolaan sampah meliputi kegiatan pengangkutan, pengolahan dan pemrosesan akhir wajib memiliki izin dari Walikota. Ketentuan mengenai tata cara pemberian izin seharusnya diatur lebih lanjut dengan Peraturan Walikota. Namun sampai dengan Semester I Tahun 2018, regulasi terkait tata cara pemberian izin tersebut belum disusun dan ditetapkan melalui Peraturan Walikota Denpasar. Hasil wawancara kepada Kepala Bidang Pelayanan Penyelenggaraan Perijinan dan Non Perijinan Bidang B Dinas Penanaman Modal dan Perijinan Terpadu Satu Pintu (DPMPTSP) diketahui bahwa berdasarkan SOTK, uraian tugas, dan pelimpahan kewenangan, DPMPTSP tidak memiliki kewenangan dalam penerbitan izin pengelolaan sampah. Sampai dengan saat ini, DPMPTSP belum pernah menerbitkan izin tersebut. Selanjutnya, hasil wawancara kepada Kepala Bidang Pengelolaan Sampah dan Limbah B3 diketahui bahwa sampai dengan saat ini DLHK belum pernah menerbitkan ijin kegiatan pengelolaan sampah dan belum memiliki regulasi tentang tata cara pemberian izin seperti yang telah diamanatkan dalam Perda Nomor 3 Tahun 2015. 2. Regulasi yang mengatur tentang SOP 3R, hak dan kewajiban lembaga pengurang sampah belum jelas Dalam upaya pengurangan sampah di wilayah Kota Denpasar terdapat 6 TPS 3R yang berlokasi di TPS Monang-Maning, TPS Kertalangu, TPS Bung Tomo, TPS Sekar Tanjung, TPS Sidakarya dan TPS 3R yang berada TPA. TPS 3R merupakan tempat pengolahan sampah dengan prinsip 3R. Sampah dari rumah tangga dan sejenis sampah rumah tangga yang kemudian dipisahkan menjadi sampah organik, sampah anorganik dan residu/sisa sampah. Pengelolaan TPS 3R di Kota Denpasar dilakukan oleh DLHK (TPS 3R Bung Tomo, Kertalangu, Monang-maning dan yang berada di TPA Suwung) dan dilakukan oleh Desa (TPS Sekar Tanjung dan Sidakarya). Hasil wawancara secara uji petik kepada pengelola TPS3R di Kertalangu, Bung Tomo, Monang-maning dan Kepala Desa Sidakarya menunjukkan bahwa penunjukan, persyaratan lokasi, mekanisme kerja serta hak dan kewajiban Pemkot Denpasar serta lembaga pengelola belum jelas dan ditetapkan dalam sebuah regulasi. Selain TPS 3R, berdasarkan hasil kuesioner yang diisi oleh Kepala DLHK terkait perencanaan diketahui bahwa untuk meningkatkan peran serta seluruh masyarakat dalam pengelolaan kebersihan maka Pemerintah Kota Denpasar membentuk lembaga swakelola dan Bank Sampah selaku lembaga pengelola sampah di tingkat desa/kelurahan/banjar adat/dusun/lingkungan dan kelompok masyarakat. Berdasarkan Peraturan Menteri Lingkungan Hidup Nomor 13 Tahun 2012 tentang Pedoman Pelaksanaan Reduce, Reuse dan Recycle melalui bank sampah dijelaskan bahwa bank sampah adalah tempat pemilahan dan pengumpulan sampah yang dapat didaur ulang dan/atau diguna ulang yang memiliki nilai ekonomis. Dalam ketentuan tersebut, telah diatur tugas walikota antara lain memperbanyak bank sampah, pendampingan dan bantuan teknis, pelatihan, monitoring dan evaluasi bank sampah serta membantu pemasaran hasil kegiatan 3R. Di Kota Denpasar, bank sampah dibentuk melalui Surat Keputusan Walikota Denpasar Nomor 188.45/266/HK/2017 tentang Penetapan Bank Sampah di Kota Denpasar. Salah satu kewajiban bank sampah yang tertuang dalam SK Walikota tersebut adalah memilah dan mengolah sampah organik dan non organik menjadi barang yang memiliki nilai ekonomis dan berdayaguna dalam upaya pengurangan sampah serta melayani, menyiapkan, dan menampung sampah masyarakat di wilayahnya untuk didaur ulang. Dalam SK tersebut belum terdapat penjelasan hak-hak yang dimiliki oleh Bank Sampah, mekanisme kerja, wilayah operasional dan jalur koordinasi bank sampah dengan Pemkot Denpasar. Dari kedua regulasi tersebut dapat disimpulkan bahwa tugas lembaga swakelola dan bank sampah telah ditetapkan namun belum secara rinci mengatur tentang hak dan kewajiban DLHK dan lembaga pengelola sampah. Selanjutnya berdasarkan hasil wawancara kepada Camat, Lurah, Kepala Desa dan Kepala Dusun secara uji petik diketahui bahwa regulasi swakelola belum secara rinci mengatur tentang hak dan kewajiban pemerintah daerah serta bank sampah dan lembaga swakelola. Selain itu, hasil observasi pada TPST Kertalangu, TPST Sari Sedana, TPS3R Monang-maning, TPS3R Sanur Kauh dan TPS3R Sidakarya diketahui bahwa mekanisme pelaksanaan kerja 3R (Standard Operasional Procedure) diserahkan kepada masing-masing pengelola dan belum ditetapkan pembagian wilayah kerja serta SOP yang seharusnya melandasi keseragaman sistem kerja lembaga pengelola sampah agar lebih optimal. Uraian di atas menunjukkan bahwa Pemkot Denpasar belum menyusun dan menetapkan regulasi perijinan lembaga pengurang sampah, SOP 3R serta regulasi yang mengatur tentang hak dan kewajiban lembaga pengurang sampah. 3.1.2.3 Pemerintah Kota Denpasar Belum Memiliki Perwali yang Mengatur Tentang Kewajiban Produsen Pelaku Usaha Pengertian produsen sesuai PP Nomor 81 Tahun 2012 adalah pelaku usaha yang memproduksi barang yang menggunakan kemasan, mendistribusikan barang yang menggunakan kemasan dan berasal dari impor, atau menjual barang dengan menggunakan wadah yang tidak dapat atau sulit terurai oleh proses alam. Pemeriksaan atas regulasi yang mengatur tentang kewajiban produsen pelaku usaha yaitu Perda Nomor 3 Tahun 2015 tentang Pengelolaan Sampah diketahui bahwa Pemerintah Kota Denpasar mewajibkan setiap produsen pelaku usaha untuk : 1. Memiliki rencana/program pembatasan timbulan sampah; 2. Menggunakan bahan produksi/kemasan yang menimbulkan sampah sedikit mungkin, dapat didaur ulang dan diguna ulang; 3. Menghasilkan produk dengan menggunakan kemasan yang mudah diurai oleh proses alam dan menimbulkan sampah sedikit mungkin; 4. Mencantumkan label atau tanda yang berhubungan dengan pengurangan sampah; dan 5. Menyusun program pendaurulangan sampah, menggunakan bahan baku yang dapat didaur ulang, menarik kembali sampah hasil produksi untuk didaur ulang, menyusun rencana/program pemanfaatan kembali sampah, menarik kembali sampah dari produksi/kemasan yang dihasilkan, dan produsen menunjuk pihak lain untuk melakukan 3R. Namun, tata cara/petunjuk teknis pelaksanaan yang dipersyaratkan kepada produsen pelaku usaha sesuai Perda Nomor 3 Tahun 2015 belum disusun dan ditetapkan dengan Peraturan Walikota Denpasar. 3.1.2.4 Pemkot Denpasar Belum Memiliki Regulasi yang Memuat Mekanisme Penetapan Harga Beli dan Harga Jual Sampah Ekonomis Bank Sampah melakukan pemisahan sampah yang bernilai ekonomis. Sampah tersebut dapat berasal langsung dari pengangkutan maupun pembelian yang dilakukan oleh lembaga swakelola dan Bank sampah. Hasil wawancara kepada lembaga swakelola dan Bank sampah secara uji petik diketahui bahwa Pemerintah Kota Denpasar belum memiliki ketentuan yang mengatur tentang mekanisme yang menjamin keberlangsungan Bank Sampah yaitu dengan memperbanyak bank sampah, pendampingan dan bantuan teknis, pelatihan serta pemasaran hasil kegiatan 3R. 3.1.2.5 Regulasi Tentang Pengurangan Sampah Belum Dapat Diterapkan Secara Optimal Seperti telah diuraikan sebelumnya, bahwa perangkat regulasi atas kegiatan pengurangan sampah belum memadai. Hal ini memungkinkan adanya hambatan dalam penerapan/implementasinya. Pemkot Denpasar baru memulai kegiatan pengurangan sampah di Tahun 2018, diawali dengan pembentukan Tim Pengurangan Sampah Plastik di Kota Denpasar Tahun 2018 yang ditetapkan melalui SK Kepala DLHK Kota Denpasar Nomor 600.2/2479/DLHK. Setelah itu, dilakukan koordinasi terkait rencana program pengurangan penggunaan kantong plastik dari sumbernya. Rapat koordinasi tersebut dilaksanakan di tanggal 12 Juli 2018 dengan mengundang stakeholder terkait baik dari pemerintah, LSM dan pihak swasta sebagai penghasil sampah. Berdasarkan notulen rapat diketahui bahwa upaya Pemkot Denpasar berupa : 1. Membuat surat edaran dan menindaklanjuti dengan regulasi berupa Peraturan Walikota; 2. Melakukan penyerahan tas ramah lingkungan secara simbolis dari CSR; 3. Melakukan sosialisasi dan publikasi media cetak, dan 4. Membuat komitmen bersama dalam rangka pengurangan sampah plastik. Langkah selanjutnya, saat ini Pemkot Denpasar sedang melakukan pembahasan rancangan regulasi tentang pengurangan penggunaan kantong plastik yang nantinya akan ditetapkan menjadi peraturan Walikota Denpasar.</t>
  </si>
  <si>
    <t>Hal tersebut disebabkan Walikota belum menetapkan tatacara sebagai dasar pelaksanaan pengurangan sampah dan menetapkan kebijakan dan strategi daerah terkait pengurangan sampah dan Kepala DLHK belum merumuskan kebijakan, strategi pengurangan sampah, kegiatan pembatasan timbulan sampah, kewajiban produsen dalam pembatasan timbulan sampah, kegiatan pemanfaatan kembali sampah, tata cara pemberian izin pengelola sampah, SOP proses 3R sebagai pedoman kerja lembaga pengurang sampah serta hak dan kewajiban lembaga pengurang sampah</t>
  </si>
  <si>
    <t>1. Pelaksanaan kegiatan pengurang sampah menjadi tidak terarah; 2. Pengelola sampah dan produsen sampah kesulitan dalam mengimplementasikan pengurangan sampah; dan 3. Keberadaan bank sampah dan swakelola tidak terjamin keberlanjutannya.</t>
  </si>
  <si>
    <t>Pemerintah Kota Denpasar Belum Memiliki Instrumen yang Mendukung Pelaksanaan Monitoring dan Evaluasi atas Program dan Kegiatan Pengurangan Sampah</t>
  </si>
  <si>
    <t>https://smp.bpk.go.id/Pelaporan/Temuan/Details/3dcddcbd-998e-4693-a2e2-6c158f236c34</t>
  </si>
  <si>
    <t>3.3.1. Pemerintah Kota Denpasar Belum Memiliki Instrumen yang Mendukung Pelaksanaan Monitoring dan Evaluasi atas Program dan Kegiatan Pengurangan Sampah Program pengurangan sampah pada Pemerintah Kota Denpasar yang dilaksanakan oleh DLHK yaitu Program Pengembangan Kinerja Pengelolaan Persampahan, yang dijabarkan ke dalam beberapa kegiatan, satu diantaranya merupakan kegiatan monitoring, evaluasi, dan pelaporan. Empat kegiatan tersebut yaitu sebagai berikut. Tabel 3.6 Kegiatan Monev dan Pelaporan No. Nama Kegiatan Tahun 2016 Nama Kegiatan Tahun 2017 Nama Kegiatan Tahun 2018 1. Kegiatan pengembangan teknologi pengolahan persampahan Kegiatan pengembangan teknologi pengolahan persampahan Kegiatan pengembangan teknologi pengolahan persampahan 2. Kegiatan penyediaan prasarana dan sarana pengelolaan persampahan Kegiatan penyediaan prasarana dan sarana pengelolaan persampahan Kegiatan penyediaan prasarana dan sarana pengelolaan persampahan 3. Peningkatan peran serta masyarakat dalam pengelolaan persampahan. Peningkatan peran serta masyarakat dalam pengelolaan persampahan. Peningkatan peran serta masyarakat dalam pengelolaan persampahan. 4. - Kegiatan monitoring, evaluasi dan pelaporan;- Kegiatan monitoring, evaluasi dan pelaporan;- Beberapa kelemahan Monitoring dan Evaluasi Pemerintah Kota Denpasar dalam Pengurangan SRT dan SSSRT adalah sebagai berikut. 3.3.1.1. Unit Kerja yang Ditunjuk Untuk Melaksanakan Monitoring dan Evaluasi di Pemkot Denpasar atas Pengurangan Sampah Belum Memiliki Uraian Tusi yang Jelas Hasil pemeriksaan menunjukkan bahwa uraian tusi monitoring dan evaluasi belum memadai. Hal tersebut diuraikan sebagai berikut. 1. Kepala Bidang Pengelolaan Sampah dan Limbah B3 bertugas untuk merumuskan kebijakan pengurangan sampah, menetapkan target pengurangan sampah dan prioritas jenis sampah untuk dievaluasi setiap kurun waktu tertentu sesuai standar yang berlaku. Uraian tusi tersebut masih bersifat umum, belum memuat secara jelas kegiatan pengurangan sampah yang dievaluasi, dan belum ada standar waktu dan standar monev yang digunakan. 2. Kepala Seksi Pengurangan sampah belum memiliki standar pelaksanaan monev atas program dan kegiatan pengurangan sampah, belum memuat secara jelas kegiatan pengurangan sampah yang dievaluasi, dan belum ada standar waktu yang digunakan. 3. Koordinator TPS3R dan TPS belum memiliki uraian tusi monev secara formal. Pembentukan TPS3R dan TPS yang melaksanakan pengurangan sampah belum ditetapkan dalam sebuah regulasi. Sehingga belum ada uraian tusi yang jelas pada TPS3R dan TPS. Selain itu, penunjukan koordinator TPS3R dan koordinator TPS belum secara formal, sehingga tidak terdapat uraian tugas dan fungsi tertulis termasuk untuk monev secara jelas. Koordinator TPS3R sehari-harinya mengkoordinasikan dan mengawasi pelaksanaan penanganan dan pengurangan sampah di TPS3R yaitu mengawasi pelaksanaan pemilahan dan komposting. Belum ada mekanisme monev dan pelaporan secara berjenjang dari koordinator TPS3R sampai dengan Kepala DLHK. Proses pengurangan sampah di TPS3R belum dievaluasi secara berkala oleh Kepala Seksi Pengurangan Sampah. 4. Camat, Kepala Desa, dan Lurah belum secara formal didelegasikan oleh Walikota untuk ikut melaksanakan pengawasan atas pengelolaan sampah di wilayahnya masing-masing. Selain itu, belum terdapat mekanisme monev dan batasan monev yang dilakukan oleh Camat, Kepala Desa, dan Lurah dengan monev yang dilaksanakan oleh DLHK. Dengan demikian terdapat tumpang tindih monev atas pengurangan sampah. 3.3.1.2 Pemkot Belum Memiliki Mekanisme Pelaksanaan dan Pelaporan Untuk Monitoring dan Evaluasi di Pemkot Denpasar atas Pengurangan Sampah Hasil wawancara dengan Kepala Sub Bagian Perencanaan DLHK, Kepala Seksi Pengurangan Sampah, Sekretaris Bappeda, seluruh Camat di wilayah Kota Denpasar, dan Kepala Desa dan Lurah secara uji petik sebanyak 21 orang dari 43 orang dan laporan pertanggungjawaban Jumali, diketahui hal-hal sebagai berikut. 1. Belum terdapat mekanisme pelaksanaan monitoring dan evaluasi yang telah ditetapkan. DLHK belum memiliki instrumen monev atas pengurangan sampah yang ditetapkan, meliputi petunjuk pelaksanaan kegiatan monitoring dan evaluasi yang memuat mekanisme/prosedur, personel yang terlibat, timeline, alur dokumen, dan evaluasi pencapaian target. 2. Belum ada pelaporan atas monitoring dan evaluasi kinerja ketercapaian program dan kegiatan pengurangan sampah yang memadai. Hal ini dapat dijelaskan sebagai berikut. a. Pelaporan atas evaluasi dari Sub Bagian Perencanaan DLHK Sub Bagian Perencanaan DLHK melaksanakan monev atas program dan kegiatan DLHK tiap tahun dengan menyusun LaKIP yang memuat pencapaian target kinerja. LaKIP yang telah disusun dan dievaluasi adalah LaKIP Tahun 2016 dan 2017. Berdasarkan hasil LaKIP 2016, diketahui bahwa hasil evaluasi program dan kegiatan pengurangan sampah hanya berupa pencapaian target realisasi keuangan, belum termasuk pencapaian target kinerja dan evaluasi hambatan. Sedangkan untuk hasil evaluasi kinerja Tahun 2017, dari empat kegiatan pengurangan sampah, hanya satu kegiatan yang dievaluasi yaitu peningkatan peran serta masyarakat dalam pengelolaan persampahan. Hasil evaluasi menyatakan ketidaktercapaian outcome (indikator kinerja) sampah tereduksi dengan target sebesar 22,0%, tetapi pencapaiannya sebesar Rp18,72%. b. Pelaporan atas evaluasi dari Kepala Bidang Perencanaan, Pengendalian, dan Evaluasi Pembangunan Daerah pada Bappeda. Hasil pemeriksaan atas Laporan Hasil Monev Bappeda menunjukkan bahwa monev Bappeda atas pelaksanaan kegiatan pengurangan sampah oleh DLHK berupa evaluasi LaKIP yang disusun oleh DLHK. Evaluasi LaKIP yang memuat evaluasi kinerja hanya LaKIP Tahun 2017 untuk satu kegiatan pengurangan sampah, yaitu peningkatan peran serta masyarakat dalam pengelolaan persampahan. Dengan demikian, Bappeda tidak dapat mengevaluasi dan menyusun laporan atas seluruh kegiatan pengurangan sampah karena LaKIP yang disusun oleh DLHK tidak lengkap dan belum semua kegiatan memiliki indikator capaian kinerja yang terukur. c. Pelaporan atas evaluasi dari Jumali Berdasarkan laporan pertanggungjawaban Jumali, diketahui bahwa laporan monev yang disusun oleh jumali hanya memuat sosialisasi tentang jadwal pengeluaran sampah ke rumah-rumah warga, pengawasan titik rawan sampah, dan sidak pelanggaran pembuangan sampah. Untuk monitoring dan evaluasi, belum ada laporan dari Jumali yang memuat hasil monev atas pengurangan sampah. d. Kepala Bidang Pengelolaan Sampah dan Limbah B3 dan Kepala Seksi Pengurangan Sampah, Koordinator TPS 3R dan Koordinator TPS yang melaksanakan pengurangan sampah belum membuat laporan tertulis untuk monev pengurangan sampah. 3. Belum terdapat mekanisme penyampaian laporan monev secara berjenjang dan jelas. Selain belum adanya laporan hasil monev atas program dan kegiatan pengurangan sampah, pelaksana pengurang sampah juga belum memiliki mekanisme penyampaian laporan monev. Selain itu, berdasarkan DPA Tahun 2016 s.d 2018, diketahui bahwa kegiatan monev telah dianggarkan di Tahun 2017 dan 2018 dalam kegiatan monitoring, evaluasi dan pelaporan. Rincian penggunaannya berupa pembayaran upah jumali sebagai tenaga kontrak yang melaksanakan tugas sosialisasi penanganan sampah kepada masyarakat dan pengangkutan sampah. Tidak tersedia anggaran monev untuk unit kerja lain yang memiliki tusi monev atas pengurangan sampah.</t>
  </si>
  <si>
    <t>Kondisi tersebut tidak sesuai dengan : 1. Peraturan Daerah No.3 Tahun 2015 tentang Pengelolaan Sampah pada: a. Pasal 9 poin b yaitu “Walikota mempunyai wewenang melakukan pembinaan dan pengawasan kinerja pengelolaan sampah di daerah; b. Pasal 41 yaitu: 1) Pengawasan terhadap pelaksanaan pengelolaan sampah yang dilakukan oleh pengelola sampah dilakukna oleh pemerintah kota, baik secara sendiri-sendiri maupun secara bersama-sama; 2) Pengawasan yang dilakukan didasarkan pada norma, standar, prosedur, dan kriteria pengawasan yang berlaku. 2. Peraturan Walikota Denpasar No. 13 Tahun 2017 tentang Uraian Tugas Jabatan Dinas Daerah yaitu pada: a. Pasal 255 yang menyatakan bahwa Kepala Bidang Pengelolaan Sampah dan Limbah B3 memiliki tugas: 1) Poin c “Memberikan petunjuk pelaksanaan tugas kepada Kepala Seksi pada Bidang Pengelolaan Sampah dan Limbah B3 sesuai peraturan dan prosedur yang berlaku agar tidak terjadi kesalahan dalam pelaksanaan tugas.” 2) Poin uu yang menyatakan bahwa “ Kepala Bidang Pengelolaan Sampah dan Limbah B3 memiliki tugas untuk mengevaluasi pelaksanaan tugas Bidang Pengelolaan Sampah dan Limbah B3 dengan cara membandingkan antara rencana operasional dan tugas-tugas yang telah dilaksanakan sebagai bahan laporan kegiatan dan rencana yang akan datang”; b. Pasal 257 yang menyatakan bahwa Kepala Seksi Pengurangan Sampah bertugas untuk: 1) Poin f “Merumuskan kebijakan pengurangan sampah, menetapkan target pengurangan sampah, dan prioritas jenis sampah untuk megevaluasi kinerja”; 2) Poin v “Mengevaluasi pelaksanaan tugas pada Seksi Pengurangan Sampah dengan cara mengidentifikasi hambatan yang ada dalam rangka perbaikan kinerja dimasa mendatang serta menyusun laporan pelaksanaan tugas pada Seksi Pengurangan Sampah sesuai dengan prosedur dan peraturan yang berlaku untuk pertanggungjawaban dan rencana yang akan datang.” c. Pasal 251 yang menyatakan bahwa “Kepala Sub Bagian Perencanaan DLHK bertugas: 1) Poin j “Menyusun realisasi fisik dan keuangan program serta kegiatan sesuai dengan ketentuan yang berlaku sebagai bahan laporan pertanggungjawaban”; 2) Poin k “Melaksanakan monev program dan kegiatan sesuai dengan prosedur yang berlaku sebagai bahan penyusunan program dan kegiatan yang akan datang.” 3. Peraturan Walikota Denpasar Nomor 12 Tahun 2017 tentang Uraian Tugas Jabatan pada Sekretariat Daerah, Staf Ahli, Sekretariat DPRD, Inspektorat, Badan Daerah, dan RSUD yaitu diantaranya memuat tugas pada Kepala Bidang Perencanaan, Pengendalian, dan Evaluasi Pembangunan Daerah pada Bappeda, “Melakukan evaluasi terhadap pelaksanaan dan hasil rencana pembangunan daerah dan melakukan pengendalian melalui pemantauan, supervisi dan tindak lanjut penyimpangan terhadap penyimpangan tujuan sesuai dengan ketentuan yang berlaku agar program dan kegiatan sesuai dengan kebijakan pembangunan daerah.” 4. Surat Perintah Kerja dari Kepala DLHK yang memuat tugas jumali yaitu sebagai berikut. a. Mengkoordinir pelaksanaan sosialisasi/pemasyarakatan Tata Kelola Persampahan; b. Memonitor dan mengidentifikasi sumber sampah (hulu); c. Melaksanakan sosialisasi/penyuluhan kepada masyarakat (perorangan/ kelompok tentang pemilahan, pengolahan, serta jadwal pengeluaran sampah); d. Berperan sebagai penggerak dan pengawas masyarakat dalam pengumpulan dan pemilahan sampah; e. Menganalisa dan selanjutnya membuat rencana kerja lapangan Juru Pemantau Lingkungan; dan f. Bertanggung jawab dan melaporkan segala hasil pelaksanaan tugasnya kepada Kepala Dinas. 5. Pernyataan kesepahaman atas kriteria yang ditetapkan oleh tim pemeriksa BPK pada dengan sub-sub kriteria sebagai berikut. a. Sub-sub kriteria 3.1.1 yang menyatakan bahwa “Terdapat unit kerja yang ditunjuk untuk melaksanakan monitoring dan evaluasi di Pemda atas pengurangan sampah dengan uraian tusi yang jelas”; dan b. Sub-sub kriteria 3.1.1 yang menyatakan bahwa “Terdapat mekanisme pelaksanaan dan pelaporan monitoring dan evaluasi di Pemda atas pengurangan sampah.”</t>
  </si>
  <si>
    <t>Hal tersebut disebabkan Kepala DLHK belum menyusun dan menetapkan instrumen monev berupa: 1. Penunjukan personel pelaksana monev secara formal dengan uraian tusi monev yang jelas bagi masing-masing unit kerja; dan 2. Mekanisme pelaksanaan serta pelaporan monev secara periodik atas program dan kegiatan pengurangan sampah.</t>
  </si>
  <si>
    <t>Permasalahan tersebut mengakibatkan: 1. Pelaksanaan monev atas pengurangan sampah tumpang tindih; dan 2. Pelaksanaan monev tidak komprehensif dan tidak diperoleh bahan perbaikan atas kegiatan pengurangan sampah.</t>
  </si>
  <si>
    <t>Hasil Monitoring dan Evaluasi atas Pengurangan Sampah Belum Digunakan Untuk Tindakan Perbaikan</t>
  </si>
  <si>
    <t>https://smp.bpk.go.id/Pelaporan/Temuan/Details/093aab11-32c7-4ed4-a422-85d76584e7f0</t>
  </si>
  <si>
    <t>Setiap program dan kegiatan yang menggunakan sumber daya publik untuk mencapai tujuan peningkatan kesejahteraan masyarakat perlu dimonitor dan dievaluasi. Pemantauan harus dilakukan secara terus - menerus, menjadi umpan balik terhadap perbaikan program dan kegiatan, memberikan manfaat bagi organisasi dan memotivasi sumber daya lainnya untuk berprestasi. Hasil evaluasi atas program dan kegiatan pengurangan sampah idelanya digunakan sebagai umpan balik atau ditindaklanjuti untuk perbaikan program dan kegiatan pengutangan sampah berikutnya. Hasil pemeriksaan menunjukkan hal-hal berikut. 1. Belum terdapat tindak lanjut atas hasil monev. Hasil wawancara dengan DLHK dan Bappeda diketahui bahwa sebagian besar unit yang bertugas belum melaksanakan monev atas pengurangan sampah sehingga belum terdapat tindak lanjutnya. Kepala Bidang Pengelolaan Sampah dan Limbah B3 serta Kepala Seksi Pengurangan sampah belum melakukan monev atas kegiatan pengurangan sampah dengan memadai. Staf pada Seksi Pengurangan Sampah menyusun ketercapaian outcome (indikator kinerja) sampah tereduksi untuk Tahun 2017 berdasarkan permintaan data dari Sub Bagian Perencanaan atau permintaan dari atasan. Selanjutnya, perhitungan ketercapaian outcome (indikator kinerja) sampah tereduksi untuk Tahun 2017, dicatat dalam lembaran kertas dan tidak diotorisasi oleh atasan. Berdasarkan perhitungan tersebut, diketahui bahwa pemkot belum dapat mencapai target sampah tereduksi di Tahun 2017 sebesar 22,0% karena hanya tercapai sebesar Rp18,72%. Hasil perhitungan dari staf di seksi pengurangan sampah, belum digunakan sebagai bahan pertimbangan dalam penentuan target di tahun selanjutnya. Hal tersebut diketahui berdasarkan target sampah tereduksi di Tahun 2018 adalah sebesar 24%, padahal, target Tahun 2017 sebesar 22% tidak tercapai. Berdasarkan laporan monev berupa LaKIP yang disusun oleh Sub Bagian Perencanaan DLHK dan dievaluasi oleh Bappeda, diketahui bahwa LaKIP tersebut belum menyentuh evaluasi permasalahan terkait pengurangan sampah. LaKIP tidak memuat pembahasan terkait permasalahan pengurangan sampah, identifikasi solusi sebagai peluang perbaikan-perbaikan di masa mendatang sehingga LaKIP tidak dapat digunakan untuk tindak lanjut dalam kegiatan pengurangan sampah. 2. Belum terdapat mekanisme pelaporan tindak lanjut atas hasil evaluasi pengurangan sampah. Tindak lanjut atas hasil evaluasi pengurangan sampah belum dilaksanakan, sehingga belum terdapat mekanisme pelaporan tindak lanjut atas hasil evaluasi pengurangan sampah, dan selanjutnya belum terdapat penyampaian laporan tindak lanjut secara tertulis atas hasil monev kepada Walikota secara berjenjang dan periodik.</t>
  </si>
  <si>
    <t>Kondisi tersebut tidak sesuai dengan : 1. Peraturan Walikota Denpasar No. 13 Tahun 2017 tentang Uraian Tugas Jabatan Dinas Daerah yaitu pada: a. Pasal 255 poin uu yang menyatakan bahwa “ Kepala Bidang Pengelolaan Sampah dan Limbah B3 memiliki tugas untuk mengevaluasi pelaksanaan tugas Bidang Pengelolaan Sampah dan Limbah B3 dengan cara membandingkan antara rencana operasional dan tugas-tugas yang telah dilaksanakan sebagai bahan laporan kegiatan dan rencana yang akan datang”; b. Pasal 257 poin v yang menyatakan bahwa “Kepala Seksi Pengurangan Sampah bertugas untuk mengevaluasi pelaksanaan tugas pada Seksi Pengurangan Sampah dengan cara mengidentifikasi hambatan yang ada dalam rangka perbaikan kinerja dimasa mendatang serta menyusun laporan pelaksanaan tugas pada Seksi “Pengurangan Sampah sesuai dengan prosedur dan peraturan yang berlaku untuk pertanggungjawaban dan rencana yang akan datang”; c. Pasal 251 poin j dan k yang menyatakan bahwa “Kepala Sub Bagian Perencanaan DLHK bertugas menyusun realisasi fisik dan keuangan program serta kegiatan sesuai dengan ketentuan yang berlaku sebagai bahan laporan pertanggungjawaban dan melaksanakan monev program dan kegiatan sesuai dengan prosedur yang berlaku sebagai bahan penyusunan program dan kegiatan yang akan datang.” 2. Pernyataan kesepahaman atas kriteria yang ditetapkan oleh tim pemeriksa BPK pada sub-sub kriteria poin 3.3 yang menyatakan bahwa “Hasil monitoring dan evaluasi digunakan untuk tindakan perbaikan” dengan rincian sub-sub kriteria sebagai berikut. 1) Sub-sub kriteria 3.3.1 yang menyatakan bahwa “Terdapat tindak lanjut atas hasil monev; dan 2) Sub-sub kriteria 3.3.1 yang menyatakan bahwa “Terdapat mekanisme pelaporan tindak lanjut atas hasil evaluasi pengurangan sampah.”</t>
  </si>
  <si>
    <t>Hal tersebut disebabkan Kepala DLHK belum menggunakan dan menindaklanjuti hasil monev untuk perbaikan program dan kegiatan pengurangan sampah.</t>
  </si>
  <si>
    <t>Permasalahan tersebut mengakibatkan tidak terdapat perbaikan yang tepat atas pelaksanaan program dan kegiatan pengurangan sampah.</t>
  </si>
  <si>
    <t>Pelaksanaan Monitoring dan Evaluasi atas Program dan Kegiatan Pengurangan Sampah Kurang Memadai</t>
  </si>
  <si>
    <t>https://smp.bpk.go.id/Pelaporan/Temuan/Details/6b22dd86-53cf-4ab1-93c3-a5af368734e1</t>
  </si>
  <si>
    <t>Secara prinsip, monitoring dan evaluasi dilakukan guna memastikan kesesuaian proses dan capaian sesuai rencana atau tidak. Bila ditemukan penyimpangan atau kelambanan maka segera dibenahi sehingga kegiatan dapat berjalan sesuai rencana dan targetnya. Beberapa kelemahan dalam pelaksanaan monitoring dan evaluasi atas pengurangan sampah di Kota Denpasar yaitu sebagai berikut. 3.3.2.1 Belum Seluruh Unit Kerja yang Ditunjuk pada OPD Teknis Melaksanakan dan Melaporkan Hasil Pemantauan dan Evaluasi Secara Rutin dan Menyeluruh Hasil telaah dokumen hasil monev dan wawancara dengan unit kerja yang ditunjuk untuk melaksanakan monev, diketahui bahwa belum seluruh unit kerja yang ditunjuk pada OPD Teknis melakukan dan melaporkan pemantauan dan evaluasi secara rutin dan menyeluruh. 1. Belum semua unit kerja yang ditunjuk melaksanakan monev secara rutin. a. Monev dari Sub Bagian Perencanaan DLHK Sub Bagian Perencanaan DLHK tiap tahun menyusun LaKIP OPD yang diantaranya berupa evaluasi atas program dan kegiatan pengurangan sampah. LaKIP yang telah disusun dan dievaluasi adalah LaKIP Tahun 2016 dan 2017. Berdasarkan hasil LaKIP 2016, diketahui bahwa hasil evaluasi program dan kegiatan pengurangan sampah hanya berupa pencapaian target realisasi keuangan, belum termasuk pencapaian target kinerja, dan evaluasi hambatan. Sedangkan untuk pemantauan dan evaluasi kinerja Tahun 2017, dari 4 kegiatan pengurangan sampah, hanya 1 kegiatan yang dievaluasi yaitu Peningkatan peran serta masyarakat dalam pengelolaan persampahan. Hasil evaluasi berupa ketidaktercapaian outcome (indikator kinerja) sampah tereduksi dengan target sebesar 22,0% sedangkan pencapaian sebesar Rp18,72%. Berikut rincian kegiatan yang telah dan tidak/belum dievaluasi oleh Sub Bagian Perencanaan DLHK yaitu sebagai berikut. Tabel 3.7 Kegiatan yang Sudah dan Belum Dievaluasi No. Nama Kegiatan Keterangan Tahun 2016 1. Kegiatan pengembangan teknologi pengolahan persampahan Tidak Dievaluasi 2. Kegiatan penyediaan prasarana dan sarana pengelolaan persampahan Tidak Dievaluasi 3. Peningkatan peran serta masyarakat dalam pengelolaan persampahan. Tidak Dievaluasi Tahun 2017 1. Kegiatan pengembangan teknologi pengolahan persampahan Tidak Dievaluasi 2. Kegiatan penyediaan prasarana dan sarana pengelolaan persampahan Tidak Dievaluasi 3. Peningkatan peran serta masyarakat dalam pengelolaan persampahan. Dievaluasi 4. Kegiatan monitoring, evaluasi dan pelaporan;- Tidak Dievaluasi Tahun 2018 1. Kegiatan pengembangan teknologi pengolahan persampahan Belum Dievaluasi 2. Kegiatan penyediaan prasarana dan sarana pengelolaan persampahan Belum Dievaluasi 3. Peningkatan peran serta masyarakat dalam pengelolaan persampahan. Belum Dievaluasi 4. Kegiatan monitoring, evaluasi dan pelaporan. Belum Dievaluasi Selanjutnya, diketahui bahwa Kepala Sub Bagian Perencanaan mencatat ketercapaian outcome (indikator kinerja) sampah tereduksi sebesar 18,72% dari target sebesar 22% pada LaKIP Tahun 2017 belum berdasarkan data yang valid. Data tersebut dihitung oleh staf Seksi Pengurangan Sampah dengan perkiraan dan asumsi. Perhitungan tersebut dicatat dalam kertas lembaran dan tidak diotorisasi oleh atasan langsung yaitu Kepala Seksi Pengurangan Sampah. b. Monev dari Kepala Bidang Pengelolaan Sampah dan Limbah B3 Kepala Bidang Pengelolaan Sampah dan Limbah B3 selama Tahun 2016 s.d semester 1 2018 belum melakukan monev atas kegiatan pengurangan sampah baik di TPS 3R, bank sampah, dan mesin ATM sampah, serta belum mengevaluasi ketercapaian outcome (indikator kinerja) sampah tereduksi yang tertuang dalam program pengembangan kinerja pengelolaan persampahan. Namun, selanjutnya pada tanggal 12 November 2018 DLHK melakukan evaluasi atas pelaksanaan swakelola sampah yang menitikberatkan pada penanganan sampah dan tidak melakukan evaluasi pada pengurangan sampah. c. Monev dari Kepala Seksi Pengurangan Sampah Kepala Seksi Pengurangan Sampah belum melakukan monev atas kegiatan pengurangan sampah secara rutin. Staf pada Seksi Pengurangan Sampah menyusun ketercapaian outcome (indikator kinerja) sampah tereduksi hanya untuk evaluasi Tahun 2017 berdasarkan permintaan data dari Sub Bagian Perencanaan atau permintaan dari atasan. Ketercapaian outcome (indikator kinerja) sampah tereduksi dicatat dalam kertas lembaran dan tidak diotorisasi oleh Kepala Seksi Pengurangan Sampah. d. Monev dari Koordinator TPS 3R dan Koordinator TPS Pembentukan TPS 3R dan TPS yang melaksanakan pengurangan sampah belum ditetapkan dalam sebuah regulasi. Sehingga belum ada uraian tusi yang jelas pada TPS 3R dan TPS. Selain itu, Koordinator TPS3R dan Koordinator TPS ditunjuk oleh Kepala DLHK belum didukung dengan penunjukan secara formal dan belum memiliki uraian tusi yang jelas termasuk mekanisme monev. Dalam pelaksanaannya, koordinator mengawasi pelaksanaan pengurangan sampah di TPS 3R atau depo yaitu mengawasi kehadiran petugas komposting. Belum ada monev khusus untuk input, proses dan output pengurangan sampah. e. Monev dari Camat, Kepala Desa, Lurah dan Kepala Dusun Camat, Kepala Desa, Lurah dan Kepala Dusun diperintahkan secara lisan oleh Walikota untuk ikut melaksanakan pengawasan atas pengelolaan sampah di wilayahnya masing-masing. Atas pelaksanaan pengawasan tersebut tidak terdapat mekanisme monev sehingga monev yang dilaksanakan hanya terkait pengangkutan sampah, belum ada pelaksanaan monev atas pengurangan sampah. f. Monev dari Kepala Bidang Perencanaan, Pengendalian, dan Evaluasi Pembangunan Daerah pada Bappeda Monev yang dilakukan Bappeda atas pelaksanaan kegiatan pengurangan sampah oleh DLHK berupa evaluasi LaKIP OPD yang disusun oleh DLHK sebagai dasar untuk penyusunan LaKIP Kota Denpasar. Evaluasi LaKIP yang memuat evaluasi kinerja atas kegiatan pengurangan sampah hanya dilakukan atas LaKIP Tahun 2017, yaitu atas satu kegiatan pengurangan sampah. Kegiatan tersebut yaitu peningkatan peran serta masyarakat dalam pengelolaan persampahan. Bappeda tidak dapat mengevaluasi dan menyusun laporan monev atas seluruh kegiatan pengurangan sampah karena belum semua kegiatan memiliki indikator capaian kinerja yang terukur. g. Pemantauan dan evaluasi dari Jumali Berdasarkan laporan jumali dan wawancara dengan jumali secara uji petik, diketahui bahwa jumali hanya melakukan sosialisasi tentang jadwal pengeluaran sampah ke rumah-rumah warga, pengawasan titik rawan sampah, dan sidak pelanggaran pembuangan sampah. Belum ada pelaksanaan monev dari jumali atas pengurangan sampah. 2. Unit kerja yang ditunjuk belum seluruhnya mendokumentasikan hasil monev dan belum melaporkan hasil monev secara berjenjang. a. Sub Bagian Perencanaan DLHK dan Bappeda belum mendokumentasikan hasil monev atas seluruh kegiatan pengurangan sampah. b. Mekanisme pelaporan hasil monev yaitu Subbagian Perencanaan DLHK yaitu menyampaikan LaKIP kepada Kepala DLHK melalui Sekretaris DLHK. Selanjutnya disampaikan ke Bappeda untuk dievaluasi. LaKIP yang telah dievaluasi Bappeda dikompilasi dengan LaKIP seluruh OPD pemkot Denpasar sehingga menjadi LaKIP Pemerintah Kota Denpasar dan disampaikan kepada Walikota. Hasil evaluasi kinerja yang telah didokumentasikan sesuai dengan jumlah kegiatan yang dievaluasi yaitu sebanyak satu dari empat kegiatan pengurangan sampah di Tahun 2017. Tidak ada monev kinerja atas kegiatan pengurangan sampah di Tahun 2016 karena pencapaian target hanya berupa realisasi fisik dan keuangan. c. Kepala Bidang Pengelolaan Sampah dan Limbah B3, Koordinator TPS3R, Koordinator Depo dan jumali belum melakukan monev atas kegiatan pengurangan sampah, sehingga tidak terdapat dokumentasi atas kegiatan monev. 3. Unit kerja yang ditunjuk belum melaporkan hasil monev secara berjenjang. Kepala Bidang Pengelolaan Sampah dan Limbah B3, Koordinator TPS 3R, Koordinator Depo, jumali belum melaksanakan monev atas pengurangan sampah, sehingga belum terdapat laporan tertulis atas pelaksanaan monev dan belum ada mekanisme pelaporan hasil monev secara berjenjang dari dusun sampai dengan DLHK. 3.3.2.2 Pemerintah Kota Denpasar Belum Sepenuhnya Melakukan Koordinasi Dalam Monitoring dan Evaluasi Kinerja Pengurangan Sampah Secara Berjenjang Hasil pemeriksaan atas dokumen monev dan wawancara dengan Kepala DLHK, Sekretaris Bappeda, Camat se-Kota Denpasar, Kepala Desa dan Kepala Dusun secara uji petik, diketahui hal-hal secara berikut. 1. Belum terdapat mekanisme koordinasi antara DLHK, Bappeda, Kecamatan, Desa dan Dusun dalam bentuk tertulis yang memuat hak dan kewajiban yang jelas. Belum adanya koordinasi atas pembinaan dan pengawasan kinerja pengurangan sampah, maka belum ada dokumentasi laporan koordinasi dan belum dilaporkan secara formal ke Walikota. 2. Bappeda belum sepenuhnya melakukan evaluasi atas program dan kegiatan pengurangan sampah secara rutin dan belum mengkoordinasikannya dengan DLHK. Bappeda melaksanakan monev atas pelaksanaan program terkait pengurangan sampah yang tertuang dalam dokumen LaKIP diantaranya memuat pencapaian sampah tereduksi. Bappeda belum dapat melakukan evaluasi atas pencapaian target kinerja pengurangan sampah secara menyeluruh karena indikator capaian program dan kegiatan belum tergambar dari pelaksanaan kegiatan yang dilaksanakan oleh DLHK. Untuk 11 kegiatan yang dilaksanakan di Tahun 2016 dan 2017, hanya satu kegiatan yang dapat dievaluasi oleh Bappeda, yaitu Kegiatan Pengembangan Teknologi Pengolahan Persampahan. Kegiatan tersebut memiliki indikator ketercapaian kinerja berupa persentase sampah tereduksi sebesar 20% dan realisasi pencapaian sebesar Rp18,72%. Bappeda hanya mengevaluasi satu kegiatan pengurangan sampah di Tahun 2017 karena LaKIP yang diserahkan oleh DLHK hanya memuat evaluasi satu kegiatan di Tahun 2017, selanjutnya Bappeda dan DLHK tidak berkoordinasi agar LaKIP memuat hasil evaluasi atas seluruh kegiatan pengurangan sampah. 3. Walikota menugaskan camat secara lisan untuk mengawasi pengelolaan sampah. Dalam pelaksanaannya, camat hanya melaksanakan pembinaan dan pengawasan atas penanganan sampah yang dilakukan oleh tenaga pengangkut sampah pada kantor kecamatan. Camat belum melaksanakan pembinaan dan pengawasan atas pengurangan sampah pada Kades dan Lurah serta belum melaporkannya kepada DLHK dan Walikota secara periodik. 4. Kades dan lurah belum melaksanakan pembinaan dan pengawasan atas pengurangan sampah kepada kepala lingkungan/kepala dusun/kelian banjar dan bendesa. Desa dan dusun dalam pelaksanaannya melakukan pemantauan atas penanganan sampah. Koordinasi atas pembinaan dan pengawasan atas pengurangan sampah tidak dilakukan karena koordinasi lebih banyak dilakukan terkait pengangkutan sampah.</t>
  </si>
  <si>
    <t>Kondisi tersebut tidak sesuai dengan : 1. Peraturan Daerah No.3 Tahun 2015 tentang Pengelolaan Sampah pada: a. Pasal 9 poin b yaitu “Walikota mempunyai wewenang melakukan pembinaan dan pengawasan kinerja pengelolaan sampah di daerah; b. Pasal 41 yaitu: 1) Pengawasan terhadap pelaksanaan pengelolaan sampah yang dilakukan oleh pengelola sampah dilakukan oleh pemerintah kota, baik secara sendiri-sendiri maupun secara bersama-sama; 2) Pengawasan yang dilakukan didasarkan pada norma, standar, prosedur, dan kriteria pengawasan yang berlaku. 2. Peraturan Walikota Denpasar No.13 Tahun 2017 tentang Uraian Tugas Jabatan Dinas Daerah yaitu pada: a. Pasal 248 yang menyatakan bahwa Kepala DLHK bertugas untuk: 1) Poin h “Mengevaluasi pelaksanaan tugas bawahan di lingkungan DLHK dengan cara membandingkan antara program kerja dan kegiatan yang telah dilaksanakan sebagai bahan laporan kegiatan dan rencana kerja yang akan datang”; 2) Poin i “Menyusun laporan pelaksanan tugas di lingkungan DLHK sesuai dengan kegiatan yang telah dilaksanakan secara berkala sebagai akuntabilitas kinerja.” b. Pasal 255 poin f yang menyatakan bahwa “Kepala Bidang Pengelolaan Sampah dan Limbah B3 DLHK bertugas untuk merumuskan kebijakan pengurangan sampah, menetapkan target pengurangan sampah dan prioritas jenis sampah untuk setiap kurun waktu tertentu sesuai standar yang berlaku.“ c. Pasal 257 poin v yang menyatakan bahwa “Kepala Seksi Pengurangan Sampah DLHK bertugas untuk mengevaluasi pelaksanaan tugas pada Seksi Pengurangan Sampah dengan cara mengidentifikasi hambatan yang ada dalam rangka perbaikan kinerja dimasa mendatang serta menyusun laporan pelaksanaan tugas pada Seksi “Pengurangan Sampah sesuai dengan prosedur dan peraturan yang berlaku untuk pertanggungjawaban dan rencana yang akan datang.” d. Pasal 251 poin j dan k yang menyatakan bahwa “Kepala Sub Bagian Perencanaan DLHK bertugas menyusun realisasi fisik dan keuangan program serta kegiatan sesuai dengan ketentuan yang berlaku sebagai bahan laporan pertanggungjawaban dan melaksanakan monev program dan kegiatan sesuai dengan prosedur yang berlaku sebagai bahan penyusunan program dan kegiatan yang akan datang.” 3. Peraturan Walikota Denpasar Nomor 12 Tahun 2017 tentang Uraian Tugas Jabatan pada Sekretariat Daerah, Staf Ahli, Sekretariat DPRD, Inspektorat, Badan Daerah, dan RSUD yaitu diantaranya memuat tugas pada Kepala Bidang Perencanaan, Pengendalian, dan Evaluasi Pembangunan Daerah pada Bappeda, “Melakukan evaluasi terhadap pelaksanaan dan hasil rencana pembangunan daerah dan melakukan pengendalian melalui pemantauan, supervisi dan tindak lanjut penyimpangan terhadap penyimpangan tujuan sesuai dengan ketentuan yang berlaku agar program dan kegiatan sesuai dengan kebijakan pembangunan daerah.” 4. Surat Perintah Kerja dari Kepala DLHK yang memuat tugas jumali yaitu sebagai berikut. a. Mengkoordinir pelaksanaan sosialisasi/pemasyarakatan Tata Kelola Persampahan; b. Memonitor dan mengidentifikasi sumber sampah (hulu); c. Melaksanakan sosialisasi/penyuluhan kepada masyarakat (perorangan/ kelompok tentang pemilahan, pengolahan, serta jadwal pengeluaran sampah); d. Berperan sebagai penggerak dan pengawas masyarakat dalam pengumpulan dan pemilahan sampah; e. Menganalisa dan selanjutnya membuat rencana kerja lapangan Juru Pemantau Lingkungan; dan f. Bertanggung jawab dan melaporkan segala hasil pelaksanaan tugasnya kepada Kepala Dinas. 5. Pernyataan kesepahaman atas kriteria yang ditetapkan oleh tim pemeriksa BPK pada sub-sub kriteria dengan rincian sebagai berikut. a. Sub-sub kriteria 3.2.1 yang menyatakan bahwa “Unit kerja yang ditunjuk pada OPD Teknis telah melakukan dan melaporkan pemantauan dan evaluasi secara rutin dan menyeluruh (Seksi Pengurangan Sampah, Jumali, koordinator TPS3R dan Depo)?”; b. Sub-sub kriteria 3.2.2 yang menyatakan bahwa “Pemerintah Kota Denpasar telah melakukan koordinasi serta pembinaan dan pengawasan kinerja pengurangan sampah secara berjenjang”;</t>
  </si>
  <si>
    <t>Hal tersebut disebabkan Kepala DLHK dan Kepala Bappeda belum melaksanakan dan melaporkan hasil monev atas seluruh program dan kegiatan pengurangan sampah secara komprehensif dan periodik kepada Walikota</t>
  </si>
  <si>
    <t>Permasalahan tersebut mengakibatkan Walikota tidak dapat memberikan penilaian kinerja apakah program dan kegiatan pengurangan sampah yang dilaksanakan telah sesuai dengan rencana yang dibuat dan tidak dapat mengidentifikasi masalah yang timbul dalam pelaksanaan program dan kegiatan agar dapat dilakukan tindakan perbaikan.</t>
  </si>
  <si>
    <t>Dana Bantuan Siswa Miskin (BSM) Belum Diterima oleh Seluruh Peserta Didik yang Membutuhkan Bantuan Biaya Personal</t>
  </si>
  <si>
    <t>https://smp.bpk.go.id/Pelaporan/Temuan/Details/d424048c-3ea9-4a6f-ae61-76ce3ab14777</t>
  </si>
  <si>
    <t>hasil pemeriksaan masih menemukan adanya kelemahan dalam upaya Pemerintah Kabupaten Bangli dalam melaksanakan program BSM, dengan uraian sebagai berikut. a. Penerima Bantuan telah Memenuhi Persyaratan namun Proses Pemilihan Penerima BSM Tidak Terdokumentasikan Secara Tertib b. Calon Penerima Dana BSM yang Memenuhi Persyaratan telah Ditetapkan dalam SK Dana BSM belum sepenuhnya digunakan sesuai peruntukan biaya personal d. Masyarakat telah merasakan manfaat BSM dan meningkatkan kesadaran bersekolah e. Skema Pemberian BSM Telah Mendukung Program PIP dan Memperhatikan Kondisi Daerah, namun Cara Pemilihan Penerima perlu Diperjelas</t>
  </si>
  <si>
    <t>Kondisi tersebut tidak sesuai dengan Better Management Practices (BMP) atas Pengelolaan Pendanaan Pendidikan bagi Peserta Didik Melalui Program BOS dan PIP serta BSM dalam rangka Mewujudkan Terselenggaranya Wajib Belajar 12 Tahun yang telah dikomunikasikan dengan entitas yang menyatakan antara lain: a. Pengusulan calon penerima bantuan telah sesuai kriteria kelayakan; b. Data penerima telah diverifikasi dan validasi kelayakannya; c. Dana bantuan digunakan sesuai peruntukkan biaya personal; d. Tersedia mekanisme evaluasi dan pelaporan atas penggunaan dana BSM; dan e. Keterkaitan antara bantuan BSM dengan program PIP.</t>
  </si>
  <si>
    <t>Kondisi tersebut disebabkan Juknis BSM Pemerintah Kabupaten Bangli belum mengatur mekanisme pemilihan siswa penerima BSM dan monitoring serta evaluasi secara jelas.</t>
  </si>
  <si>
    <t>Kondisi tersebut mengakibatkan: a. Penerima yang terpilih berpotensi bukan merupakan siswa yang paling membutuhkan dikarenakan mekanisme pemilihan calon penerima BSM yang belum jelas. b. Pemerintah Kabupaten Bangli tidak memiliki data untuk evaluasi program dikarenakan Monitoring dan Evaluasi yang dilaksanakan belum memadai.</t>
  </si>
  <si>
    <t>Pencairan BSM Tahun 2017 kepada Peserta Didik Belum Sepenuhnya Tepat Waktu dan Belum Dibentuk Tim Monitoring Evaluasi atas Ketepatan Waktu Penyaluran dan Pencairan BSM</t>
  </si>
  <si>
    <t>https://smp.bpk.go.id/Pelaporan/Temuan/Details/4ae18392-ea75-40ce-b598-2e031c459dd1</t>
  </si>
  <si>
    <t>Hasil pemeriksaan atas penetapan, penyaluran, dan pelaporan dana BSM pada Pemkab Bangli dapat diuraikan sebagai berikut: a. Sekolah telah mengusulkan calon penerima kepada Disdik Provinsi Bali dan Disdikpora Kabupaten Bangli secara periodik dan tepat waktu b. Sekolah telah memperoleh SK penetapan penerima dana BSM tepat waktu c. Sekolah telah menginformasikan kepada peserta didik tentang SK penetapan dana BSM secara tepat waktu d. Peserta didik belum sepenuhnya menerima dana BSM secara tepat waktu terhitung sejak penyaluran dari RKUD Bangli e. Disdikpora belum menetapkan tim yang melakukan pengawasan pelaksanaan program BSM dan melakukan monitoring evaluasi atas ketepatan waktu penyaluran dan pencairan BSM f. Sekolah telah melakukan monev atas ketepatan waktu peserta didik menyampaikan bukti penggunaan dana BSM sesuai ketentuan</t>
  </si>
  <si>
    <t>Kondisi tersebut tidak sesuai dengan Better Management Practices (BMP) atas Pengelolaan Pendanaan Pendidikan bagi Peserta Didik Melalui Program BOS dan PIP serta BSM dalam rangka Mewujudkan Terselenggaranya Wajib Belajar 12 Tahun yang telah dikomunikasikan dengan entitas yang menyatakan antara lain: a. SSK 3.2.1 yang menyatakan bahwa perolehan data usulan calon penerima BSM tepat waktu; b. SSK 3.3.1 yang menyatakan bahwa SK penetapan penerima dana BSM diterbitkan tepat waktu; c. SSK 3.4.1 yang menyatakan bahwa pencairan dana BSM tepat waktu diterima peserta didik; dan d. SSK 3.5.1 yang menyatakan bahwa terdapat mekanisme monev atas pengelolaan BSM secara tepat waktu.</t>
  </si>
  <si>
    <t>Kondisi tersebut disebabkan: a. Kepala Sekolah belum mencermati Juknis dana BSM terkait batas waktu pencairan dana BSM ke siswa penerima dan penyampaian laporan pertanggungjawabannya kepada Disdikpora; b. Kepala Disdikpora Kabupaten Bangli belum membentuk tim pengawasan tim yang melakukan pengawasan pelaksanaan program BSM dan melakukan monitoring evaluasi atas ketepatan waktu penyaluran dan pencairan BSM yang ditetapkan melalui SK.</t>
  </si>
  <si>
    <t>Kondisi tersebut mengakibatkan: a. Membuka peluang penyalahgunaan dana BSM oleh pihak sekolah yang tidak sesuai sasaran; b. Pemenuhan kebutuhan pendidikan oleh peserta didik kurang mampu menjadi terhambat; dan c. Pelaksanaan program BSM Tahun 2017 belum termonitor dengan optimal.</t>
  </si>
  <si>
    <t>Dinas Pendidikan Pemuda dan Olah Raga (Disdikpora) Belum Melakukan Mekanisme Monitoring dan Evaluasi secara Memadai</t>
  </si>
  <si>
    <t>https://smp.bpk.go.id/Pelaporan/Temuan/Details/d643907f-cce5-4835-8a4e-4e063e020162</t>
  </si>
  <si>
    <t>Berdasarkan hasil pemeriksaan atas pelaksanaan monitoring dan evaluasi yang dilakukan oleh Disdikpora Kabupaten Bangli diketahui hal-hal sebagai berikut: a. Disdikpora belum melakukan monitoring dan evaluasi secara memadai Sesuai dengan Juklak PIP aspek-aspek yang diperlukan dalam monitoring terdiri atas tujuh aspek. Berdasarkan pemeriksaan atas tujuh aspek tersebut diketahui kondisi sebagai berikut: 1) Ketepatan sasaran penerima dana PIP. 2) Jumlah peserta didik penerima yang sudah mencairkan dan yang belum mencairkan dana PIP. 3) Ketepatan jumlah dana PIP yang diterima peserta didik penerima di masing-masing jenjang pendidikan. 4) Kesesuaian pemanfaatan dana PIP oleh peserta didik. 5) Pelayanan lembaga penyalur. 6) Keterlaksanaan peran dan fungsi masing-masing instansi dalam implementasi PIP. 7) Ketercapaian tujuan dan sasaran PIP. b. Tidak terdapat Hasil Monitoring dan Evaluasi untuk Ditindaklanjuti</t>
  </si>
  <si>
    <t>Kondisi tersebut tidak sesuai dengan Better Management Practices (BMP) atas Pengelolaan Pendanaan Pendidikan bagi Peserta Didik Melalui Program BOS dan PIP serta BSM dalam rangka Mewujudkan Terselenggaranya Wajib Belajar 12 Tahun yang telah dikomunikasikan dengan entitas yang menyatakan antara lain: a. SSK 2.4.1 yang menyatakan bahwa Dinas Pendidikan telah melakukan monitoring dan evaluasi secara memadai; dan b. SSK 2.4.2 yang menyatakan bahwa hasil monitoring dan evaluasi telah ditindaklanjuti</t>
  </si>
  <si>
    <t>Kondisi tersebut disebabkan Disdikpora Kabupaten Bangli selaku pengelola PIP level pemerintah daerah dan Pengelola PIP di satuan pendidikan belum optimal dalam melakukan fungsi monitoring dan evaluasi.</t>
  </si>
  <si>
    <t>Kondisi tersebut mengakibatkan tidak ada penilaian internal atau monitoring evaluasi atas pelaksanaan PIP pada tingkat Disdikpora Kabupaten Bangli sehingga tidak seluruh kendala dapat diberikan solusi secara valid dan komprehensif.</t>
  </si>
  <si>
    <t>Peran Pemerintah Kota Dalam Pengurangan Sampah Secara Pembiayaan Kurang Memadai</t>
  </si>
  <si>
    <t>https://smp.bpk.go.id/Pelaporan/Temuan/Details/79adbf16-2fce-4993-94da-b8b8ef15ab0b</t>
  </si>
  <si>
    <t>Pelaksanaan upaya pengurangan sampah merupakan rangkaian dari siklus pengelolaan dan pembuangan sampah. Sampah adalah sisa kegiatan sehari-hari manusia dan/atau proses alam yang berbentuk padat. Sampah organik adalah sampah yang terdiri dari bahan yang terurai secara alamiah secara biologis sedangkan sampah anorganik adalah sampah yang sulit terurai secara biologis seperti plastik, botol, kaleng, dll. Salah satu dari rangkaian siklus pengelolaan dan pembuangan sampah adalah kegiatan pengurangan sampah terdiri atas pembatasan timbulan sampah (reduce), pendauran ulang sampah (recycle) dan pemanfaatan kembali sampah (reuse). Tujuan pengelolaan sampah untuk menjaga kelestarian lingkungan hidup, meningkatkan kesehatan masyarakat, menjadikan sampah sebagai sumber daya dan meningkatkan efisiensi penggunaan bahan baku. Terlaksananya kegiatan pengurangan dan penanganan sampah tidak terlepas dari peranan Pemerintah Daerah terkait dengan pembiayaan. Pembiayaan yang dimaksud dianggarkan pada OPD yang secara teknis melaksanakan kegiatan tersebut. Berdasarkan reviu dokumen, wawancara, observasi pelaksanaan pengolahan sampah pada kegiatan pengurangan sampah diketahui bahwa dalam pengurangan sampah secara pembiayaan kurang memadai dengan rincian permasalahan sebagai berikut. 3.2.2.1. Belum Terdapat Analisis Kebutuhan Kegiatan Serta Pembiayaan Untuk Pengurangan Sampah Secara Memadai DLHK Pemerintah Kota Denpasar telah berupaya untuk melaksanakan pengurangan sampah dengan mempersiapkan sarana dan prasana kebutuhan untuk pengurangan sampah sampai dengan penyiapan sumber daya manusia. Hasil wawancara dengan Kepala Bidang Pengolahan Persampahan dan Limbah B3 dan Kepala Sub Bagian Perencanaan DLHK menyatakan bahwa analisis kebutuhan kegiatan serta pembiayaan untuk pengurangan sampah belum pernah dibuat. Dari Tahun 2016 sampai dengan Tahun 2018 terkait dengan pengadaan barang dan jasa untuk mendukung pelaksanaan pengurangan sampah, hanya berdasar pada RKA yang telah disusun, tanpa ada pertimbangan kebutuhan yang sebenarnya dilapangan. Menurut Kepala Bidang Pengelolaan Sampah hal ini karena terkendala anggaran. Sebagai contoh, terdapat kebutuhan terhadap alat pencacah sampah namun saat ini pengadaan lebih diprioritaskan pada pembangunan TPS. Kegiatan pengelolaan sampah meliputi juga investasi dan operasi, kerjasama dengan bank sampah, kerjasama dengan pihak ketiga pengolah sampah plastik dan kegiatan pada Swakelola. Berdasarkan reviu dokumen pelaksanaan anggaran dari Tahun Anggaran 2016 sampai dengan Juni 2018 diketahui hal - hal sebagai berikut. a. Kegiatan untuk investasi dan operasi merupakan kegiatan yang telah dianggarkan untuk menambah sarana dan prasarana serta operasional untuk menunjang kegiatan pengurangan sampah. Tahun Anggaran 2016 sampai dengan Tahun Anggaran 2018 terdapat anggaran investasi dan operasi berupa sarana dan prasana yang secara output untuk pemenuhan pengurangan sampah yaitu untuk pembeliaan peralatan dan perlengkapan pengolahan sampah antara lain Armada Sampah (Truk, Moci dan Gerobak) tempat sampah terpilah, revitalisasi TPS, pengadaan mesin pencacah, pengadaan wheel loader, pengadaan mesin pengolah sampah, pengadaan bangunan ATM sampah. b. Pemerintah daerah melalui SK Walikota nomor 35 Tahun 2006 tentang pelaksanaan swakelola memutuskan bahwa desa/kelurahan/banjar adat/ dusun/ lingkungan dan kelompok masyarakat dapat melaksanakan pengelolaan sampah secara swakelola. Peran dari pemerintah selama tahun 2016 s.d tahun 2018 adalah memberikan fasilitas kepada kelompok masyarakat/swakelola dengan rincian berikut. 1) Moci Sampah berjumlah 41unit; 2) Gerobak Sampah terpilah berjumlah 9 unit; 3) Gerobak Sampah berjumlah 18 unit; 4) Mesin pencacah berjumlah 3 unit; 5) BIN 70 ( tong sampah ) berjumlah 653 buah; dan 6) BIN Pemilah 4 berjumlah 286 buah. Hasil observasi secara uji petik terhadap fasilitas yang sudah dibagikan kepada kelompok masyarakat dan swakelola diketahui bahwa atas fasilitas tersebut sebagian besar sudah tidak dapat digunakan. Oleh karena itu seharusnya DLHK selaku OPD teknis membuat analisa kebutuhan yang diharapkan dapat memberikan manfaat atas kegiatan pengurangan sampah. 3.2.2.2. Pendanaan Untuk Kegiatan Pengurangan Sampah Belum Memadai Berdasarkan DPA DLHK Pemerintah Kota Denpasar diketahui bahwa anggaran dan realisasi untuk pelaksanaan pengelolaan sampah Tahun 2016 s.2018 sebagai berikut. Tabel 3.3 Anggaran dan Realisasi No Tahun Anggaran Pelaksanaan Pengelolaan Sampah Anggaran ( Rp ) Realisasi ( Rp ) 1 2016 44.879.046.650,00 38.572.045.060,00 2 2017 44.631.379.541,00 39.679.043.708,00 3 2018 (s.d Oktober) 32.600.587.815,00 17.682.635.650,00 Pada Tabel 3.3 diatas dapat dilihat trend anggaran yang dialokasikan setiap tahun menunjukkan penurunan rata-rata 13 %. Pendanaan dan pembiayaan subsektor pengelolaan sampah berdasarkan analisis data menunjukkan kenaikan setiap tahunnya karena pusat pertumbuhan wilayah dalam bidang ekonomi yang akan berdampak pada timbulan sampah rumah tangga dan sampah sejenis sampah rumah tangga. Uraian program pengembangan kinerja pengelolaan persampahan meliputi penyediaan prasarana dan sarana pengelolaan sampah, peningkatan operasi dan pemeliharaan prasarana dan sarana persampahan, pengembangan teknologi pengelohan persampahan, peningkatan peran serta masyarakat dalam pengelolaan persampahan, monitoring, evaluasi dan pelaporan, penyediaan jasa pelayanan kebersihan, Hasil reviu dokumen masterplan persampahan, diketahui bahwa pengadaan sarana pengelolaan sampah yang di danai oleh APBD melalui DPA DLHK antara lain menyediakan sarana pewadahan sampah dari sumber sampah, pengumpulan sampah dari sumber ke TPS, membangun TPS dan menyediaan sarana komposting. Kegiatan yang telah tercantum dalam master plan telah dianggarkan, dilaksanakan dan dimanfaatkan oleh DLHK, Swakelola maupun masyarakat di Kota Denpasar. Semakin bertambahnya timbulan sampah dan ketersediaan Tempat Pembuangan Sampah yang terbatas maka Pemerintah Kota Denpasar melalui DLHK telah merencanakan pengurangan sampah yang nantinya hanya residu sampah yang diangkut dari TPS ke TPA. Namun rencana-rencana kegiatan tersebut belum optimal dikarenakan terdapat TPST atau TPS 3R yang belum didanai oleh DLHK secara optimal. Berdasarkan hasil wawancara dengan Kabid Pengelolaan Sampah DLHK diperoleh penjelasan bahwa sejak tahun 2016 sampai dengan tahun 2018, untuk pendanaan TPS 3R belum optimal karena masih terkendala terbatasnya anggaran untuk kegiatan pengurangan sampah dan Pemerintah Kota Denpasar lebih mengutamakan kegiatan pengadaan untuk sarana dan prasarana TPS. Pemeriksaan lebih lanjut diketahui bahwa Pemerintah Kota Denpasar telah memiliki dua TPST dan satu TPS 3R yaitu TPST Kertalangu, TPST Bung Tomo, dan TPS 3R Monang-Maning. Sedangkan untuk TPS 3R hanya ada satu yang dimiliki oleh Pemerintah Kota Denpasar yaitu TPS 3R yang berlokasi di Desa Sanur Kauh Kecamatan Denpasar Selatan. 3.2.2.3. Pengenaan Tarif Retribusi Sampah Belum Mendukung Pengurangan Sampah Peraturan Daerah Kota Denpasar Nomor 24 Tahun 2011 tentang Retribusi Pelayanan Persampahan Kebersihan telah mengatur besaran tarif retribusi untuk rumah tangga/tempat tinggal, hotel, restoran, tempat pelayanan kesehatan, tempat khusus. Realisasi pendapatan retribusi pelayanan persampahan TA 2016 s.d Juni 2018 sebagai berikut. Tabel 3.4 Realisasi Pendapatan Retribusi Pelayanan Persampahan No Tahun Anggaran Realisasi (Rp) 1 2016 2.713.519.000,00 2 2017 2.836.591.000,00 3 2018 ( s/d Juni ) 2.135.942.000,00 Realisasi retribusi pelayanan persampahan tersebut didapat dari pemungutan sampah rumah tangga dengan golongan D1 s.d D5. Khusus untuk pemungutan retribusi sampah rumah tangga, pelaksanaan pemungutan retribusi digabungkan dengan tagihan PDAM, yang besaran retribusinya sesuai dengan Perda berkisar sebesar Rp3.000,00 s.d Rp1.000.000,00 perbulan berdasarkan jenis golongan rumah tangga/tempat tinggal, hotel, restoran, tempat pelayanan kesehatan, tempat khusus dan industri. Berdasarkan reviu atas Peraturan Daerah Nomor 24 Tahun 2011 tentang Retribusi Pelayanan Sampah diketahui bahwa terdapat pasal yang berbunyi tarif retribusi yang telah ditetapkan ditinjau kembali paling lama 3 (tiga) tahun sekali dan penetapan tarif retribusi ditetapkan dengan peraturan Walikota. Atas klausul pasal tersebut Pemerintah Kota Denpasar belum melakukan peninjauan dan penetapan tarif kembali. Selain retribusi pelayanan persampahan yang dicatat dalam Laporan Realisasi Anggaran DLHK, terdapat pelayanan persampahan yang dikelola masyarakat / swakelola. Dasar pelayanan persampahan yang dikelola oleh masyarakat / Swakelola yaitu Peraturan Walikota Nomor 35 Tahun 2006 tentang Pelaksanaan Swakelola Kebersihan Di Kota Denpasar. Berdasarkan reviu dokumen SK penetapan swakelola, kuesioner dan wawancara menyatakan bahwa swakelola yang telah ditetapkan sejumlah 171 Pengelola Sampah pada empat Kecamatan yang berada di Kota Denpasar. Swakelola persampahan tersebut merupakan pengelolaan sampah yang dilaksanakan oleh kelompok masyarakat yang koordinasi pelaksanaannya dilakukan oleh Desa atau Kelurahan atau Banjar Adat/Dusun/Lingkungan. Kewajiban swakelola antara lain melaksanakan usaha-usaha penanganan sampah dan kebersihan di wilayah masing-masing swakelola yang meliputi kegiatan penyapuan, pengumpulan atau pemusnahan sampah dan menetapkan secara musyawarah besarnya biaya swakelola kebersihan, yang dikenakan kepada setiap anggotanya yang besaran antara Rp15.000,00 s.d Rp50.000,00. Penyelenggaraan pengelolaan sampah dibawah koordinasi Kepala Desa / Kepala Kelurahan dan atau Desa Adat / Banjar Adat yang bersangkutan. Hasil penelusuran dokumen Perarem Desa dan wawancara dengan Kepala Dinas DLHK diketahui bahwa tarif retribusi swakelola diperoleh berdasarkan musyawarah desa dan lingkungan. Tarif retribusi pada masing-masing swakelola berbeda-beda sesuai dengan hasil musyawarah mufakat dan belum sepenuhnya memperhitungkan volume sampah yang dihasilkan. Selain itu mereka belum mendapatkan pembinaan dalam penetapan tarif dari Dinas Pendapatan/ Badan Pendapatan Daerah ( Bapenda ) Kota Denpasar. Kondisi tersebut diperkuat juga dengan informasi tertulis dari 171 pengelola swakelola bahwa atas tarif tersebut belum tentu sama antar swakelola dikarenakan hasil musyawarah akan menghasilkan besaran tarif yang berbeda tiap tiap Banjar, Desa/ Dusun dan Kelurahan yang ada di Denpasar. Berdasarkan hasil kajian ilmiah “ Public Consultation on MSW Charging 2012” ( The Environmental Protection Departement ) Pemerintah China Taipei dan Korea Selatan diketahui bahwa pengenaan tarif retribusi sampah mempengaruhi pengurangan sampah berkisar 40 s.d 65% melalui penetapan tarif yang berbeda beda sesuai dengan volume sampah yang dihasilkan. Semakin besar volume sampah yang dihasilkan maka perhitungan nilai retribusi semakin tinggi, begitu juga sebaliknya. Berdasarkan dokumen Standar Nasional Indonesia (SNI) nomor 3242:2008 tentang pengelolaan sampah di permukiman yang diterbitkan oleh Badan Standardisasi Nasional pada halaman 15 diuraikan struktur tarif retribusi dan perhitungan bobot untuk penentuan tarif sebagai berikut. a. Tarif dihitung berdasarkan harga dasar dikalikan dengan bobot sampah. Tarif tersebut tidak berlaku apabila jumlah sampah per hari melebihi perkiraan dalam perhitungan tersebut di atas, sehingga perlu diperhitungkan kasus per kasus dengan dasar : 1) Tarif komersial setara dengan High Income /HI ; dan 2) Tarif non komersial setara dengan Middle Income / MI; b. Perhitungan bobot untuk penentuan tarif. 1) Bobot toko = (produksi sampah toko/produksi sampah PHI)x bobot HI; 2) Bobot kantor/kesehatan = (produksi sampah/produksi sampah PMI)xbobot MI; dan 3) Bobot masjid/sarana sosial = (Produksi sampah sarana sosial/produksi sampah PLI)x bobot LI. Tarif tersebut di atas tergantung juga kepada pelayanan yang di berikan untuk penduduk berpenghasilan rendah (retribusi/Rp3.850,- (bulan) pelayanan adalah komunal. Selain itu, berdasarkan Perwali Nomor 35 Tahun 2006 tentang Pelaksanaan Swakelola Kebersihan di Kota Denpasar, disebutkan bahwa Kepala Dinas Pendapatan (saat ini menjadi Badan Pendapatan Daerah) ditugaskan untuk melakukan pembinaan dalam penetapan maupun pemungutan biaya swakelola kebersihan pada masing-masing usaha swakelola kebersihan. Namun demikian, berdasarkan hasil wawancara dengan Kepala DLHK Kota Denpasar diketahui bahwa Pemerintah Kota Denpasar dalam pengenaan tarif retribusi sampah yang dipergunakan selama ini untuk memungut warga belum memperhatikan jumlah volume sampah yang dihasilkan baik oleh masyarakat selaku sumber sampah maupun pelaku usaha yang ada di Kota Denpasar dan belum berkoordinasi dengan Badan Pendapatan Daerah Kota Denpasar terkait penetapan tarif swakelola. 3.2.2.4. Pemerintah Kota Belum Menjamin Keberlangsungan Hidup Bank Sampah Berdasarkan Data Pengelola Sampah yang dimiliki DLHK Kota Denpasar diketahui bahwa jumlah TPST 3R berjumlah dua Unit, TPS 3R satu unit sedangkan bank sampah berjumlah 78 Unit berdasarkan SK Walikota Nomor 188.45/266/HK/2017. Dari 78 unit bank sampah yang ada di Kota Denpasar diketahui bahwa 53 bank sampah masih aktif dan 25 unit bank sampah diketahui tidak aktif berdasarkan Laporan Kegiatan Bank Sampah yang dimiliki oleh DLHK. SK Walikota tidak mengatur tentang kewajiban pemerintah didalam menjaga keberlangsungan hidup bank sampah. Pemeriksaan lebih lanjut diketahui bahwa sumber dana untuk pengelolaan TPS dan TPST bersumber dari APBD Pemerintah Kota Denpasar, sedangkan pengelolaan bank sampah bersumber dari swadaya pengelola bank sampah yang berupa hasil penjualan olahan sampah, botol plastik dan modal sendiri. Disamping itu, kegiatan yang dilaksanakan oleh masing masing bank sampah juga menghasilkan kompos dan botol plastik yang telah dipilah seperti yang dihasilkan juga oleh TPST 3R dan TPS 3R. Hasil wawancara dengan Kepala DLHK dan Kepala Bidang Pengolahan Persampahan dan Limbah B3 DLHK Kota Denpasar, diketahui bahwa DLHK belum optimal dalam pendampingan, bantuan teknis, pelatihan bagi bank sampah dan membantu pemasaran hasil kegiatan 3R dikarenakan belum ada regulasi yang mendasari kegiatan tersebut</t>
  </si>
  <si>
    <t>Kondisi tersebut tidak sesuai dengan: 1. UU Republik Indonesia Nomor 18 Tahun 2008 tentang Pengelolaan Sampah pada Pasal 6 yang menyatakan bahwa “Tugas Pemerintah dan pemerintahan daerah sebagaimana dimaksud dalam pasal 5 terdiri atas : a. Menumbuhkembangkan dan meningkatkan kesadaran masyarakat dalam pengelolaan sampah; b. Melakukan penelitian, pengembangan teknologi pengurangan, dan penanganan sampah; c. Memfasilitasi, mengembangkan, dan melaksanakan upaya pengurangan, penanganan, dan pemanfatan sampah; d. Melaksanakn pengelolaan sampah dan memfasilitasi penyediaan prasarana dan sarana pengelolaan sampah; e. Mendorong dan memfasilitasi pengembangan manfaat hasil pengolahan sampah; f. Memfasilitasi penerapan teknologi spesifik local yang berkembang pada masyarakat setempat untuk mengurangi dan menangani sampah;dan g. Melakukan koordinasi antar lembaga pemerintah, masyarakat, dan dunia usaha agar terdapat keterpaduan dalm pengelolaan sampah. 2. Peraturan Daerah Kota Denpasar Nomor 24 Tahun 2011 tentang Retribusi Pelayanan Persampahan Kebersihan pada : a. Pasal 1 : 1) Ayat (4) yang menyatakan bahwa “Retribusi Pelayanan Persampahan/Kebersihan, yang selanjutnya disebut Retribusi adalah pungutan Kota Denpasar sebagai pembayaran atas pelayanan persampahan/kebersihan yang diselenggarakan oleh Pemerintah Kota Denpasar; 2) Wajib Retribusi adalah orang pribadi atau badan yang menurut peraturan Perundang-undangan retribusi diwajibkan untuk melakukan pembayaran retribusi pelayanan persampahan/kebersihan, termasuk pemungut atau pemotong retribusi pelayanan persampahan/kebersihan; 3) Badan adalah sekumpulan orang dan/atau modal yang merupakan kesatuan, baik yang melakukan usaha maupun yang tidak melakukan usaha yang meliputi Perseroan Terbatas, Perseroan Komanditer, perseroan lainnya. Badan Usaha Milik Negara, atau Badan Usaha Milik Daerah dengan nama dan dalam bentuk apa pun, Firma, Kongsi, Koperasi, Dana Pensiun, Persekutuan, Perkumpulan, Yayasan, Organisasi Masa, Organisasi Sosial Politik, atau organisasi lainnya, lembaga dan bentuk badan lainnya termasuk kontrak investasi kolektif dan bentuk usaha tetap. b. Pasal 3 : 1) Objek Retribusi berupa pelayanan persampahan/kebersihan yang diselenggarakan oleh Pemerintah Kota; 2) Pelayanan persampahan/kebersihan sebagaimana dimaksud pada ayat (1) meliputi: a) Pengambilan/pengumpulan sampah dari sumbernya ke lokasi pembuangan sementara; b) Pengangkutan sampah dari sumbernya dan/atau lokasi pembuangan sementara ke lokasi pembuangan/pemusnahan akhir sampah;dan c) Penyediaan lokasi pembuangan/pemusnahan akhir sampah. c. Pasal 4 yang menyatakan bahwa “Orang pribadi atau Badan yang menggunakan/menikmati pelayanan persampahan/kebersihan yang diselenggarakan oleh Pemerintah Kota merupakan subjek Retribusi”. d. Pasal 8 yang meyatakan bahwa “Struktur dan besarnya Tarif Retribusi ditetapkan dalam Peraturan Daerah”. e. Pasal 9 pada ayat (1) yang menyatakan bahwa “Tarif retribusi sebagaimana pada Pasal 8 ditinjau kembali paling lama 3 (tiga) tahun sekali. 3. Peraturan Walikota Denpasar Nomor 35 Tahun 2006 tentang Pelaksanaan Swakelola Kebersihan Di Kota Denpasar Pada : a. Pasal 1 yang menyatakan bahwa “Desa/Kelurahan/Banjar Adt/Dusun/Lingkungan dan Kelompok Masyarakat dapat melaksanakan pengelolaan sampah secara Swakelola” b. Pasal 3 yang menyatakan bahwa “Dibawah koordinasi Kepala Desa/Kepala Kelurahan/ Desa Adat/ Banjar Adat atau Lembaga Adat lainnya pengurus yang ditunjuk sebagaiman dimaksdu dalam pasal 1 berkewajiban : 1) Melaksanakan usaha-usaha menangani sampah dan kebersihan di wilayahnya masing-masing secara swakelola yang meliput kegiatan penyapuan, pengumpulan dana tau pemusnahan sampah; 2) Menetapkan secara musyawarah besarnya biaya swakelola kebersihan yang dikenakan kepada setiap anggotanya yang penyelenggaraannya dibawah koordinasi kepala Desa/Kepala Kelurahan dana tau Desa Adat/Banjar Adat yang bersangkutan. 3) Menyiapkan tenaga dan upah tenaga, prasarana dan sarana yang diperlukan untuk Pelaksanaan Kegiatan Swakelola Kebersihan tersebut; 4) Memungut biaya swakelola kebersihan dan anggotanya sebagaiman dimaksud pada huruf B;dan 5) Seluruh hasil pungutan swakelola sebagaimana dimaksud huruf d, dipergunakan untuk menyelenggarakan pengelolaan kebersihan di wilayahnya masing-masing. c. Pasal 4 ayat (2) yang meyatakan bahwa Menugaskan Kepala Dinas Pendapatan Kota Denpasar untuk melakukan pembinaan dalam penetapan maupun pemungutan biaya swakelola kebersihan pada masing-masing usaha swakelola kebersihan. 4. Peraturan Walikota Denpasar Nomor 13 Tahun 2017 tentang Uraian Tugas Jabatan Dinas Daerah Pada Bagian Keenambelas : a. Pasal 248 ayat (1) huruf (a) yang menyatakan bahwa “ Menetapkan program kerja Dinas Lingkungan Hidup dan Kebersihan berdasarkan Rencana Strategis Dinas sebagai pedoman pelaksanaan tugas dan huruf (e) yang menyatakan bahwa “membuat perumusan kebijakan teknis Dinas Lingkungan Hidup dan Kebersihan berdasarkan kewenangan yang ada sebagai pedoman pelaksanaan tugas. b. Pasal 249 ayat (1) huruf (e) yang menyatakan bahwa “Tugas sekretariat mengoordinasikan penyusunan rencana operasional dan penyelenggaraan tugas-tugas Bidang dan UPTD seta memberikan pelayanan administrasi sesuai dengan program kerja yang telah ditetapkan agar target kerja tercapai, huruf (f) mengoordinasikan, menghimpun dan menyusun perencanaan dan evaluasi sesuai dengan ketentuan yang berlaku sebagai pedoman penyusuanan program dan kegiatan dinas, dan huruf (g) mengoordinasikan penyusunan usualan RKA/DPA DLHK sesuai dengan rencanan strategis sebagai bahan usulan rencana kegiatan tahunan.” c. Pasal 251 ayat (3) yang menyatakan bahwa “Sub Bagian Umum dan Kepegawaian mempunyai tugas diantaranya menyiapkan rencana kebutuhan barang unit, pengelolaan barang, urusan rumah tangga dan perlengkapan kantor serta menyusun laporan persediaan barang sesuai dengan ketantuan yang berlaku untuk kelancaran pelaksanaan tugas.” d. Pasal 255 ayat (1) yang menyatakan bahwa “Bidang Pengelolaan Sampah dan Limbah B3 mempunyai tugas diantaranya 1) Menyusun rencana operasional pada Bidang Pengelolaan Sampah dan Limbah B3 berdasarkan rencana program Dinas Lingkungan Hidup dan Kebersihan serta petunjuk pimpinan sebagai pedoman pelaksana tugas”; 2) Merumuskan kebijakan pengurungan sampah, menetapkan target pengurangan sampah dan prioritas jenis sampah untuk setiap kurun waktu tertentu sesuai standar yang berlaku untuk mengevaluasi kinerja; 3) Melaksanakan pembinaan pembatasan timbunan sampah kepada produsen/industri sesuai prosedur yang berlaku untuk mengurangi timbunan sampah; 4) Melaksanakan pembinaan penggunaan bahan baku produksi dan kemasan yang mampu diurai oleh proses alam sesuai dengan ketentuan yang berlaku untuk menekan tingkat pencemaran; 5) Melaksanakan pembinaan, pemanfaatan kembali sampah dan menyediakan fasilitas pendaurulangan sampah sesuai prosedur yang berlaku untuk meningkatkan nilai ekonomis sampah; 6) Menata dan mengatur gundukan/tumpukan sampah yang diolah menjadi kompos sesuai prosedur yang berlaku agar tumpukan sampah tidak rusak dan dapat menghasilkan kompos yang baik; 7) Mengumpulkan data volume hasil kegiatan daur ulang limbah sesuai prosedur yang berlaku agar hasil kegiatan operasional komposting tercatat dengan baik; 8) Melaksanakan nda mengawasi tenaga komposting dan peralatan komposting, sesuai prosedur yang berlaku untuk kelancaran pelaksanaan tugas; 9) Menyusun kebijakan perizinan pengolahan sampah, pengangkutan sampah dan pemrosesan akhir sampah yang diselenggarakan oleh swasta sesuai dengan ketentuan yang berlaku untuk tertib administrasi pengelolaan sampah; 10) Melaksanakan rekomendasi perizinan pengolahan sampah, pengangkutan sampah dan pemrosesan akhir sampah yang diselenggarakan swasta sesuai dengan ketentuan yang berlaku untuk tertib administrasi pengelolaan sampah. 5. Pernyataan Kesepahaman yang telah disepakati bersama antara BPK dengan Pemerintah Kota Denpasar pada Sub Kriteria Nomor 2.2 yang menyebutkan apakah peran Pemerintah dalam pengurangan sampah secara Pembiayaan telah memadai : a. Sub-sub kriteria 2.2.1 yang menyatakan bahwa “Pemerintah Kota telah membuat analisi kebutuhan kegiatan serta pembiayaan untuk pengurangan sampah secara memadai”; b. Sub-sub kriteria 2.2.2 yang menyatakan bahwa “Pendanaan untuk kegiatan pengurangan sampah telah memadai”; c. Sub-sub kriteria 2.2.3 yang menyatakan bahwa “Tarif retribusi sampah bagi masyrakat berdasarkan perhitungan yang tepat”; d. Sub-sub kriteria 2.2.4 yang menyatakan bahwa “Pemerintah Kota menjaga kestabilan harga beli danharga jual hasil proses 3R</t>
  </si>
  <si>
    <t>Hal tersebut disebabkan Kepala DLHK: 1. Belum menyusun analisis kebutuhan kegiatan serta pembiayaan untuk pengurangan sampah; 2. Belum menyediakan pendanaan yang memadai untuk program dan kegiatan pengurangan sampah; 3. Tidak merumuskan tarif pelayanan persampahan berdasarkan volume sampah; 4. Tidak berkoordinasi dengan Badan Pendapatan Daerah Kota Denpasar terkait besaran tarif pelayanan persampahan; dan 5. Belum optimal dalam pendampingan dan bantuan teknis, pelatihan bagi Bank Sampah dan membantu pemasaran hasil kegiatan 3R</t>
  </si>
  <si>
    <t>Permasalahan tersebut mengakibatkan : 1. Kegiatan serta pembiayaan untuk pengurangan sampah kurang memadai; 2. Fungsi TPST dan TPS 3R dalam melaksanakan pengurangan sampah belum optimal; 3. Target sampah tereduksi tidak tercapai; dan 4. Belum terjaminnya keberlangsungan Bank Sampah</t>
  </si>
  <si>
    <t>Peran Pemerintah Kota Denpasar Dalam Pengurangan Sampah Secara Kelembagaan Kurang Memadai</t>
  </si>
  <si>
    <t>https://smp.bpk.go.id/Pelaporan/Temuan/Details/8a7feac3-5a53-4e64-9572-3712e5909b29</t>
  </si>
  <si>
    <t>Pengurangan sampah tidak dapat dipisahkan dengan peran kelembagaan dari stakeholder. Stakeholder pengurangan sampah berbasis 3R terdiri dari pemerintah daerah, masyarakat penghasil sampah, LSM, dan pihak swasta. Masing-masing stakeholder tersebut memiliki peran dalam pengurangan sampah. Berikut hasil pemeriksaan atas peran pemerintah Kota Denpasar dalam pengurangan sampah secara kelembagaan. 3.2.1.1 Penunjukan OPD/Lembaga/Unit yang Bertanggungjawab Dalam Pelaksanaan Pengurangan Sampah Belum Didukung dengan Struktur, Tugas dan Fungsi yang Memadai Berdasarkan Perda Kota Denpasar Nomor 8 Tahun 2016 tentang Pembentukan dan Susunan Perangkat Daerah, Dinas Lingkungan Hidup dan Kebersihan ditunjuk sebagai OPD yang bertanggungjawab dalam pengelolaan sampah termasuk pengurangan SRT dan SSSRT. Selain itu, kecamatan se-Kota Denpasar juga ikut dalam pengelolaan sampah di wilayah masing-masing dalam hal pengangkutan sampah dan inisiasi pembentukan bank sampah. Hasil pemeriksaan menunjukkan bahwa penunjukan OPD/lembaga/unit yang bertanggungjawab dalam pelaksanaan pengurangan sampah belum didukung dengan struktur, tugas dan fungsi yang memadai. Hal tersebut dapat diuraikan sebagai berikut. 1. Belum terdapat pemisahan fungsi antar OPD antar bidang dan antar seksi dalam pelaksanaan pengurangan sampah a. Terdapat tumpang tindih pelaksanaan pengurangan sampah pada DLHK Berdasarkan Peraturan Walikota Denpasar Nomor 13 Tahun 2017, diketahui bahwa Bidang Pengelolaan Sampah dan Limbah B3 terdiri dari tiga seksi yaitu: 1) Seksi Penanganan Sampah 2) Seksi Limbah B3 3) Seksi Pengurangan Sampah Selanjutnya berdasarkan SOTK, seksi pengurangan sampah bertanggungjawab dalam pelaksanaan kegiatan pengurangan sampah. Namun dalam pelaksanaannya, seksi pengurangan sampah melaksanakan tugas penanganan sampah. Berikut tugas penanganan sampah yang dilaksanakan oleh Seksi Pengurangan Sampah. 1) Divisi Depo a) Membersihkan lingkungan depo b) Membersihkan sisa-sisa sampah yang diangkut c) Mengatur timbunan sampah 2) Divisi Kontainer a) Membersihkan lingkungan tempat pembuangan sampah pada kontainer b) Melaksanakan pengawasan tempat pembuangan sampah pada kontainer c) Mengangkut dan mengganti dengan yang kosong kontainer yang sudah penuh dengan sampah 3) TPS Petugas DLHK melakukan pengangkutan sampah dari TPST ke TPA (Tempat Pemrosesan Akhir). 4) TPA Petugas yang dibawahi Seksi Pengurangan Sampah DLHK melakukan penataan sampah di TPA Regional Sarbagita. Adanya tumpang tindih pelaksanaan pengurangan sampah mengakibatkan beberapa permasalahan sebagai berikut. a) Pengelola pada TPS3R Kertalangu tidak dapat mengoperasikan alat untuk komposting. Alat komposting tersebut merupakan bantuan dari Jepang yang tidak disertai dengan pembekalan yang memadai untuk mengoperasikannya. b) Frekuensi pergantian personel yang tinggi pada TPS3R, mempengaruhi pemahaman tugas personel pengurangan sampah; c) Petugas pada TPS3R Kertalangu, TPS3R Bung Tomo, dan TPS3R Monang-Maning bekerja berdasarkan perintah lisan koordinator tanpa didasari uraian tugas yang jelas. d) Hasil wawancara secara uji petik pada Jumali, diketahui bahwa jumali belum memahami perannya dalam pengurangan sampah. Hal tersebut disebabkan karena jumali belum memiliki standar dan mekanisme kerja. Jumali hanya melakukan sosialisasi tentang jadwal pengeluaran sampah ke rumah-rumah warga, pengawasan titik rawan sampah, inspeksi mendadak pelanggaran pembuangan sampah, dan membantu pengangkutan sampah dari rumah warga ke TPST. Jumali belum melaksanakan kegiatan pengurangan sampah. b. Juru Pemantau Lingkungan (Jumali) belum melaksanakan kegiatan pengurangan sampah Berdasarkan Surat Perintah Kerja Kepala DLHK, Jumali bertugas sebagai pelaksana pengurangan sampah antara lain untuk melakukan monev dan sosialisasi terkait pengurangan sampah. Dalam pelaksanaannya pada Tahun 2016 s.d 2018 (semester I), Jumali belum melaksanakan kegiatan pengurang sampah namun hanya melaksanakan sosialisasi penangangan sampah dan bertugas juga sebagai pengangkut sampah dari rumah warga ke TPS. Hasil pemeriksaan atas Laporan Jumali diketahui bahwa laporan Jumali memuat realisasi jumlah sosialisasi tentang jadwal pengeluaran sampah ke rumah warga, pengawasan titik rawan sampah dan sidak pelanggaran pembuangan sampah. Hal ini menunjukkan bahwa sosialisasi yang dilakukan oleh Jumali masih terbatas tentang kegiatan penanganan sampah. c. Belum terdapat pemisahan fungsi DLHK dengan Kecamatan, Desa dan Kelurahan dalam pengurangan sampah Pelaksanaan kegiatan pengurangan sampah di Kota Denpasar melibatkan DLHK, kecamatan, desa dan kelurahan. Hasil wawancara dan observasi secara uji petik pada kecamatan, desa, dan kelurahan diketahui bahwa kecamatan, desa dan kelurahan berperan dalam pengelolaan sampah yaitu membantu pengangkutan sampah di ruas jalan yang belum diambil oleh petugas DLHK, dan menginisiasi pembentukan bank sampah. Peran tersebut tidak disebutkan dalam regulasi yang mengatur uraian tugas kecamatan dan kelurahan. Uraian tersebut menunjukkan bahwa belum terdapat pemisahan fungsi antar OPD, antar bidang dan antar seksi dalam kegiatan pengurangan sampah. 2. Tugas dan fungsi pengurangan sampah belum didistribusikan ke masing-masing personel Berdasarkan Perwali Nomor 13 Tahun 2017 tentang Uraian Tugas Jabatan Dinas Daerah telah ditetapkan tusi Bidang Pengelolaan Sampah dan Limbah B3. Tusi dari bidang pengelolaan sampah dan B3 tersebut dijabarkan ke masing masing seksi yaitu seksi penanganan sampah, seksi pengurangan sampah dan seksi limbah B3. Hasil pemeriksaan atas pembagian tugas pada Seksi Pengurangan Sampah DLHK dan uji petik pada TPS3R Kertalangu, TPS3R Bung Tomo, dan TPS3R Monang Maning menunjukkan bahwa tusi tersebut belum didistribusikan ke masing-masing personel pelaksana pengurang sampah. Hal tersebut terjadi karena Seksi Pengurangan Sampah masih fokus dalam membantu pelaksanaan penanganan sampah. 3.2.1.2 Pemerintah Kota Denpasar Belum Memiliki Personel Pengurangan Sampah Secara Jumlah dan Kualitas yang Memadai Hasil observasi secara uji petik pada TPS3R Kertalangu, TPS3R Bung Tomo, TPS3R Monang Maning, dan wawancara dengan Kasubbag Umum dan Kepegawaian, Kepala Seksi Pengurangan Sampah, Kepala Bidang Pengelolaan Sampah dan Limbah B3 dan Sekretaris DLHK, diketahui bahwa Pemerintah Kota Denpasar belum memiliki personel secara kuantitas dan kualitas yang memadai. Hal tersebut dapat diuraikan sebagai berikut. 1. Belum terdapat pemetaan data personel pengurangan sampah yang memadai. Berdasarkan data kepegawaian DLHK, diketahui bahwa jumlah seluruh pegawai PNS dan non PNS yang dimiliki s.d semester I Tahun 2018 yaitu sebanyak 1.684 orang. Dari data tersebut, DLHK belum dapat memetakan personel yang berperan dalam proses pengurangan sampah, meliputi nama, jumlah, status pegawai, masa kerja, dan kompetensi personel untuk pelaksana pengurangan sampah. Hal tersebut karena DLHK belum memiliki uraian tusi untuk petugas lapangan pengurang sampah, dan masih terdapat tumpang tindih pelaksanaan tusi, yaitu seksi pengurangan sampah melaksanakan penanganan sampah dan sebaliknya. 2. Belum terdapat analisis perhitungan kebutuhan jumlah dan kompetensi personel pengurangan sampah. Belum adanya pemetaan ketersediaan personel pengurangan sampah, maka DLHK belum pernah menyusun analisis perhitungan kebutuhan dan kompetensi personel untuk proses pengurangan sampah. DLHK selama ini memprioritaskan pemberdayaan SDM untuk penanganan sampah meliputi petugas penyapuan dan petugas pengangkut sampah dari TPS ke TPA. Hal tersebut disebabkan karena DLHK belum memiliki target output pada masing-masing unit pengurang sampah. 3. DLHK belum menyusun standarisasi kompetensi personel pengurangan sampah. DLHK belum menyusun standarisasi kompetensi personel pengurangan sampah. Penempatan personel pengurangan sampah belum mempertimbangkan kompetensi formal yang dimiliki oleh masing-masing personel. Pelaksanaan pengurangan sampah berdasarkan kebiasaan yang dilakukan. 4. Belum terdapat pendidikan dan pelatihan berkala untuk meningkatkan kompetensi personel pengurangan sampah. Selama Tahun 2016 s.d 2018 (semester 1), belum ada personel DLHK yang mengikuti pendidikan dan pelatihan tentang pengurangan sampah. Pendidikan dan pelatihan yang pernah dilakukan adalah terkait penanganan sampah yaitu penataan TPS underground. 3.2.1.3 Kerjasama Antara Pemkot Dengan Pihak Ketiga Dalam Hal Pengurangan Sampah Belum Efektif Dalam hal pengurangan sampah, Pemkot Dhi. DLHK melakukan kerjasama dengan beberapa pihak ketiga. Hasil pemeriksaan menunjukkan bahwa kerjasama antara Pemkot dengan pihak ketiga dalam hal pengurangan sampah belum efektif karena isi perjanjian belum memuat hak, kewajiban dan sanksi yang tegas, serta kegiatan yang tertuang dalam naskah kerjasama tidak dilaksanakan dan tidak relevan dengan kondisi saat ini. Kerjasama antara DLHK dan pihak ketiga dalam pengurangan sampah terdiri dari: a. Kerjasama antara Dinas Kebersihan dan Pertamanan Kota Denpasar dengan PT. Irditech Ecojos Plastindo Bali Kerjasama Pemkot Denpasar dengan pihak ketiga untuk pengelolaan sampah non organik, yaitu dengan Perjanjian Kerjasama antara Dinas Kebersihan dan Pertamanan Kota Denpasar dengan PT. Irditech Ecojos Plastindo Bali Indonesia Asiapura LDA Nomor 415.4/603.a/DKP tentang Kerjasama Pihak Ketiga Pengelolaan dan Pengolahan Sampah Plastik, Aluminium, dan Sejenis Non Organik Lainnya di Kota Denpasar. Kerjasama tersebut memiliki sasaran yaitu mengembangkan pengelolaan dan pengolahan sampah plastik, aluminium, kaca dan sejenis non organik lainnya dan memprosesnya menjadi bahan yang lebih bermanfaat. Hasil yang diharapkan yaitu pengumpulan sampah plastik, aluminium dan sejenis non organik lainnya dan infrastruktur pengelolaan dan pengolahannya telah dibangun. Sebuah lembaga/organisasi non profit untuk mengoperasikan pengumpulan, daur ulang sampah plastik, aluminium, dan sejenis non organik lainnya. Hasil pemeriksaan, diketahui hal-hal sebagai berikut. 1) Pemerintah Kota Denpasar tidak dapat melaksanakan kewajiban dalam perjanjian dan perjanjian sudah tidak sesuai dengan kondisi saat ini Hasil wawancara dengan manajemen PT Irditech Ecojos Plastisindo dan observasi, diketahui bahwa saat ini DLHK tidak mensuplai sampah plastik kepada PT Irditech Ecojos Plastisindo sesuai yang disepakati dalam perjanjian. Selanjutnya, diketahui bahwa DLHK tidak mensuplai sampah plastik sesuai perjanjian, karena perjanjian tersebut sudah tidak sesuai dengan kondisi saat ini dimana PT Irditech Ecojos Plastisindo merupakan perusahaan yang murni swasta yang melaksanakan pengolahan sampah berupa botol PET dan tidak melaksanakan pengumpulan dan pengolahan sampah plastik lain, maupun aluminium dan sejenis non organik lainnya sebagaimana yang tertuang dalam perjanjian. PT Irditech Ecojos Plastisindo merupakan badan usaha yang berorientasi keuntungan, bukan lembaga yang bertujuan pengurangan sampah. Hasil pengolahan botol PET yang nantinya akan dijual merupakan sumber pendapatan PT Irditech Ecojos Plastisindo dan tidak ada bagi hasil dengan pihak Pemkot Denpasar. 2) Naskah kerjasama tidak lengkap Berdasarkan naskah kerjasama diketahui bahwa diantaranya memuat harapan jumlah sampah yang terkumpul sebanyak 2000 ton per bulan, namun tidak memuat mekanisme pengumpulan sampah, pengolahan dan target sampah yang tereduksi. Naskah kerjasama memuat bahwa PT. Irditech Ecojos Plastisindo menyediakan fasilitas pengolahan sampah, namun tidak menyebutkan secara jelas fasilitas apa yang dimaksud. Naskah kerjasama juga tidak memuat sanksi apabila salah satu pihak tidak melaksanakan kewajibannya, jangka waktu kerjasama kedua belah pihak. 3) Fasilitas yang diberikan tidak terpelihara Fasilitas yang diberikan oleh PT. Irditech Ecojos Plastindo Bali berupa mesin ATM sampah. Pemberian mesin ATM sampah tidak didukung dengan berita acara atau dokumen pendukung lainnya, sehingga tidak ada informasi pasti berupa jumlah dan lokasi penempatan mesin ATM sampah. Selanjutnya, mesin ATM sampah tersebut diantaranya dibuatkan kerjasama dalam bentuk Nota Kesepahaman untuk penempatan dan pengelolaan mesin ATM sampah dengan pihak lain. Nota Kesepahaman untuk penempatan dan pengelolaan mesin ATM sampah dapat dirinci sebagai berikut. a) Nota Kesepahaman Penempatan Mesin ATM Sampah di LPD Desa Pekraman Pohgading antara Dinas Kebersihan dan Pertamanan Kota Denpasar dengan LPD Desa Pakraman Pohgading dan PT. Irditech Ecojos Plastindo; b) Nota Kesepahaman Penempatan Mesin ATM Sampah di Banjar Tegeh Sari antara Dinas Kebersihan dam Pertamanan Kota Denpasar dengan LPD Tonja dan PT. Irditech Ecojos Plastindo Nomor 415.4/2785.a/DKP/2015; c) Nota Kesepahaman Penempatan Mesin ATM Sampah di Banjar Tegeh Sari antara Dinas Kebersihan dan Pertamanan Kota Denpasar dengan Koperasi Serba Usaha “Manik Galih” Br. Tegeh Sari dan PT. Irditech Ecojos Plastindo Nomor 415/2785.a/DKP/2015. Hasil observasi atas penempatan dan pengelolaan mesin ATM sampah, diketahui bahwa kegiatan, hak dan kewajiban dalam nota kesepahaman tidak dilaksanakan. Selain itu, tidak terdapat target jumlah sampah tereduksi atas adanya mesin ATM sampah . Hal tersebut dapat diuraikan sebagai berikut. a) Penempatan mesin ATM sampah pada LPD Poh Gading (1) Penempatan awal mesin ATM sampah di Kantor Desa. Saat observasi, mesin ATM sampah tidak berada di lokasi penempatan awal. Mesin ATM hanya beroperasi dalam hitungan bulan di Tahun 2017. Mesin ATM sudah ditarik kembali oleh PT. Irditech Ecojos Plastindo; (2) Perawatan berupa pembersihan mesin ATM dilakukan oleh petugas dari desa, bukan dari LPD Poh Gading; (3) PT. Irditech Ecojos Plastindo tidak memberikan pelatihan SDM dalam hal perawatan mesin dan menyediakan tenaga ahli untuk perbaikan mesin ATM sampah; (4) DLHK tidak mengawasi jalannya pengelolaan mesin ATM sampah; (5) LPD maupun desa tidak menyampaikan laporan mengenai aktivitas dan hasil yang diperoleh dari mesin ATM sampah; dan (6) Belum ada penggantian biaya sampah plastik yang terkumpul dari PT. Irditech Ecojos Plastindo. b) Penempatan mesin ATM sampah berdasarkan kesepahaman dengan LPD Tonja diketahui bahwa mesin ATM sampah tidak dikelola oleh LPD karena LPD tidak siap mengelola ATM sampah. Pengelolaan ATM sampah dialihkan ke Koperasi Manik Galih Banjar Tegeh Sari. c) Penempatan mesin ATM sampah berdasarkan kesepahaman dengan Koperasi Manik Galih Banjar Tegeh Sari. (1) Mesin ATM tidak lagi ditempatkan di Banjar Tegeh Sari karena rusak, sehingga dipindah ke gudang milik Koperasi Manik Galih Banjar Tegeh Sari. Mesin ATM sampah hanya beroperasi 6 bulan; (2) Kebersihan ATM sampah dilaksanakan oleh petugas dari desa, bukan dari koperasi; (3) PT. Irditech Ecojos Plastindo tidak memberikan pelatihan SDM dalam hal perawatan mesin dan menyediakan tenaga ahli untuk perbaikan mesin ATM sampah; (4) DLHK tidak mengawasi jalannya pengelolaan mesin ATM sampah; dan (5) Koperasi tidak menyampaikan laporan mengenai aktivitas dan hasil yang diperoleh dari mesin ATM sampah Selain itu, berdasarkan informasi dari Kepala DLHK, terdapat beberapa penempatan mesin ATM sampah tanpa nota kesepahaman. Hasil observasi atas mesin ATM sampah tersebut sebagai berikut. a) Penempatan mesin ATM sampah di Kantor Desa Kreneng. Hasil observasi diketahui bahwa penempatan mesin ATM dan pengelolaannya oleh desa tidak disertai naskah kerjasama, mesin ATM ditempatkan sejak Tahun 2017, beroperasi enam bulan, saat ini dalam kondisi rusak. Sudah dilaporkan kepada DLHK secara lisan, dan belum ditindaklanjuti. b) Penempatan mesin ATM sampah pada Lapangan Lumintang. Hasil observasi diketahui bahwa mesin dalam kondisi terkunci, tidak diketahui kondisinya, tidak terdapat dokumen yang menjelaskan pengelolaan dan tanggal penempatannya. c) Penempatan mesin ATM sampah di Lapangan Puputan. Hasil observasi diketahui bahwa mesin dalam kondisi terkunci, tidak diketahui kondisinya, tidak terdapat dokumen yang menjelaskan pengelolaan dan tanggal penempatannya. d) Penempatan mesin ATM di Lapangan Bajra Sandi. Mesin ATM sampah tidak ditemukan. e) Penempatan mesin ATM di Banjar Dangin Peken. Mesin ATM telah lama diambil oleh petugas PT. Irditech Ecojos Plastindo karena rusak. Mesin ATM sampah hanya beroperasi satu minggu dan tidak ada pengelola khusus. b. Perjanjian Kerjasama antara Dinas Lingkungan Hidup dan Kebersihan Kota Denpasar, Tim Penggerak PKK Kota Denpasar dan Yayasan Bali Wastu Lestari Nomor 119/1734/DLHK/2017; Hasil konfirmasi dengan anggota PKK dan Ketua Dewan Pengurus Yayasan Bali Wastu Lestari diketahui hal-hal sebagai berikut. 1) Pembentukan Yayasan Bali Wastu Lestari Depo Garuda pada Tahun 2010 melayani pengangkutan sampah di Kelurahan Peguyangan. Selanjutnya, di Tahun 2011 dibentuk bank sampah dengan pertimbangan volume sampah yang semakin meningkat, disisi lain kota denpasar tidak memiliki TPA dengan kapasitas yang cukup, dan volume sampah pada TPA merusak armada pengangkut sampah. Sejak itu, dibentuklah bank sampah Garuda Wastu Lestari dengan nasabah awal 50 orang. Selanjutnya pada Tahun 2012 berjalan, terdapat tawaran dari PT. Unilever untuk kerjasama untuk pemberdayaan masyarakat melalui pembentukan dan pengembangan bank sampah, dimana Bank Sampah Garuda Wastu Lestari sebagai pendamping (induk). Kerjasama dengan unilever mensyaratkan Bank sampah ini memiliki badan hukum non profit, sehingga dibentuklah LSM Bali Wastu Lestari pada Agustus 2012. Selanjutnya, LSM dibubarkan dan dibentuk Yayasan Bali Wastu Lestari pada Agustus 2014. 2) Tujuan adanya kerjasama Pada Bulan Mei Tahun 2017, Yayasan Bali Wastu Lestari bekerjasama dengan Tim Penggerak PKK Kota Denpasar dan DLHK Kota Denpasar. Tujuan dari Yayasan Bali Wastu adalah dukungan berupa pengakuan dan akses ke masyarakat untuk melakukan sosialisasi dan edukasi yang dilaksanakan Yayasan Bali Wastu Lestari. 3) Tugas Yayasan Bali Wastu Lestari Tugas yang dilaksanakan Yayasan Bali Wastu Lestari yaitu membantu teknis pembentukan bank sampah, monev atau pembinaan berkelanjutan atas bank sampah binaan. 4) Naskah perjanjian tidak memuat hak masing-masing pihak, kewajiban Yayasan Bali Wastu Lestari dalam proses pembentukan bank sampah, mekanisme pembentukan bank sampah, dan target jumlah bank sampah dibentuk. Yayasan Bali Wastu setuju dengan perjanjian tersebut sepanjang diberikan akses akses ke masyarakat. Pada mulanya DLHK siap mendukung pembentukan bank sampah dengan usulan anggaran pada APBD, namun akhirnya terdapat pemangkasan anggaran sehingga tidak terdapat dukungan anggaran dari Pemerintah Kota Denpasar. 5) Dalam pelaksanaan pembentukan bank sampah oleh Yayasan Bali Wastu, belum ada laporan pelaksanaan yang disampaikan ke DLHK. Peran PKK dan DLHK dalam pelaksanaannya adalah hanya sebagai pendamping dalam proses kegiatan, serta belum ada monev atas pelaksanaan pembentukan bank sampah oleh Yayasan Bali Wastu. 3.2.1.4 Koordinasi Antar OPD Dalam Pelaksanaan Pengurangan Sampah Belum Efektif DLHK telah melakukan koordinasi dengan beberapa OPD dan lembaga lainnya dalam pelaksanaan pengurangan sampah, namun belum sepenuhnya efektif. Hal tersebut dapat diuraikan sebagai berikut. a. DLHK belum mengatur mekanisme koordinasi dengan Dinas Kesehatan Dinas Kesehatan berperan dalam proses pengurangan sampah pada 11 puskesmas di Kota Denpasar dengan pelaksanaan pemilahan sampah. Sampah dipilah menjadi sampah medis dan non medis. Sampah non medis dipilah menjadi sampah organik dan non organik. Sampah organik diolah menjadi kompos, dan sampah non organik yang bernilai ekonomis dikelola sendiri oleh puskesmas dengan tata cara pelaksanaan pemilahan berdasarkan SOP masing-masing puskesmas. Hasil wawancara dengan Kepala Seksi Kesehatan Lingkungan, Kesehatan Kerja dan Olahraga pada Dinas Kesehatan diketahui bahwa belum ada mekanisme koordinasi dengan DLHK. Dalam pelaksanaannya, DLHK hanya melakukan pemantauan dan pembinaan atas kegiatan pengurangan sampah dalam rangka persiapan kegiatan Adipura. Pemantauan dari DLHK dilakukan dengan observasi langsung ke lapangan. b. Belum terdapat koordinasi pelaksanaan pengurangan sampah antara DLHK dengan Kecamatan, Desa, dan Kelurahan Meskipun tidak terdapat dalam tusi yang telah ditetapkan, kecamatan, desa, dan kelurahan ikut serta dalam proses pengelolaan sampah termasuk pengurangan sampah, meliputi pengawasan terhadap bank sampah, sosialisasi pemilahan sampah ke rumah tangga, pelarangan timbulan sampah sembarangan. Namun dalam pelaksanaannya, belum ada koordinasi DLHK dengan kecamatan, desa dan kelurahan atas pelaksanaan kegiatan pengurangan sampah, terkait kendala yang dihadapi yaitu tidak tersedianya TPS atau depo yang melayani desa dan kelurahan, tidak tersedianya lahan untuk pelaksanaan pemilahan, belum optimalnya pembinaan, bimbingan teknis dan pemasaran hasil 3R dari bank sampah. c. Belum terdapat koordinasi antara DLHK dengan DPMPTSP terkait perijinan lembaga pengelola sampah Koordinasi DLHK dengan DPMPTSP dalam bidang perijinan yaitu dalam pengurusan dokumen lingkungan untuk penerbitan IMB. Namun, terkait penerbitan ijin pengelola sampah termasuk pengurang sampah belum terdapat koordinasi antara DLHK dengan DPMPTSP. Hasil wawancara dengan Kepala Bidang Pelayanan Penyelenggaraan Perijinan dan Non Perijinan Bidang B DPMPTSP diketahui bahwa Pemerintah Kota Denpasar belum memiliki regulasi yang mengatur teknis penerbitan ijin lembaga pengelola sampah</t>
  </si>
  <si>
    <t>Kondisi tersebut tidak sesuai dengan : 1. Undang- Undang No. 18 Tahun 2008 tentang Pengelolaan Sampah yaitu pada Pasal 6 yang menyatakan bahwa tugas pemerintah dan pemerintahan daerah: a. Poin c, yaitu “Memfasilitasi, mengembangkan, dan melaksanakan upaya pengurangan, penanganan, dan pemanfaatan sampah” dan b. Poin g, yaitu “Melakukan koordinasi antar lembaga pemerintah, masyarakat, dan dunia usaha agar terdapat keterpaduan dalam pengelolaan sampah”. 2. Undang-Undang Nomor 23 Tahun 2014 tentang Pemerintahan Daerah pada pasal 366 yaitu ayat (2) yang menyatakan bahwa “Kerja sama daerah dengan pihak ketiga dituangkan dalam kontrak kerja sama yang paling sedikit mengatur: 1) Hak dan kewajiban para pihak; 2) Jangka waktu kerja sama; 3) Penyelesaian perselisihan; dan 4) Sanksi bagi pihak yang tidak memenuhi perjanjian. 3. Peraturan Daerah No.3 Tahun 2015 tentang Pengelolaan Sampah yaitu pada Pasal 8 poin g yang menyatakan bahwa “Walikota melakukan koordinasi antar OPD, masyarakat dan dunia usaha agar terdapat keterpaduan dalam pengelolaan sampah.” 4. Peraturan Walikota Denpasar No. 13 Tahun 2017 tentang Uraian Tugas Jabatan Dinas Daerah yaitu pada: a. Pasal 249 poin j yang menyatakan” Sekretariat mempunyai tugas diantaranya melaksanakan urusan kepegawaian berdasarkan peraturan yang berlaku untuk terciptanya tertib administrasi kepegawaian”; b. Pasal 251 poin e yang menyatakan bahwa “Sub Bagian Umum dan Kepegawaian mempunyai tugas diantaranya menyiapkan data, rencana kebutuhan, dan laporan kepegawaian serta melakukan upaya-upaya peningkatan kualitas pegawai di lingkungan DLHK sesuai dengan ketentuan yang berlaku untuk mewujudkan sistem pengelolaan administrasi dan kepegawaian yang baik serta meningkatkan profesionalisme pegawai”; c. Pasal 255 yang menyatakan bahwa “Bidang Pengelolaan Sampah dan Limbah B3 diantaranya mempunyai tugas: 1) Memberikan petunjuk pelaksanaan tugas kepada Kepala Seksi pada Bidang Pengelolaan Sampah dan Limbah B3 sesuai peraturan dan prosedur yang berlaku agar tidak terjadi kesalahan dalam pelaksanaan tugas; 2) Mengkoordinasikan pemilahan, pengumpulan, pengangkutan, penanganan sampah dan pemrosesan akhir sampah; dan 3) Melaksanakan kerjasama dengan kabupaten/kota lain dan kemitraan dengan badan usaha pengelola sampah dalam menyelenggarakan pengelolaan sampah sesuai dengan ketentuan yang berlaku.” d. Pasal 257 yang menyatakan bahwa “Seksi Pengurangan Sampah diantaranya mempunyai tugas: 1) Mendistribusikan tugas kepada bawahan sesuai tugas dan tanggung jawab masing-masing untuk kelancaran pelaksanaan tugas Seksi Pengurangan Sampah; 2) Menetapkan target pengurangan sampah dan prioritas jenis sampah; 3) Mengatur dan melaksanakan pemanfaatan sampah melalui pengoprasian komposting agar menghasilkan kompos yang berkualitas.” 5. Pernyataan kesepahaman atas kriteria yang ditetapkan oleh tim pemeriksa BPK pada sub-sub kriteria sebagai berikut. a. Sub-sub kriteria 2.1.1 yang menyatakan bahwa “Terdapat penunjukan OPD/lembaga/unit yang bertanggungjawab dalam pelaksanaan pengurangan sampah dengan struktur dan tusi yang memadai”; b. Sub-sub kriteria 2.1.2 yang menyatakan bahwa “Pelaksana pengurangan sampah telah memiliki standar personel yang memadai secara kuantitas dan kualitas”; c. Sub-sub kriteria 2.1.3 yang menyatakan bahwa “Kerjasama antara pemkot dengan pihak ketiga dalam hal pengurangan sampah telah efektif”; dan d. Sub-sub kriteria 2.1.4 yang menyatakan bahwa “Terdapat koordinasi antar OPD/lembaga/unit dalam pelaksanaan pengurangan sampah.</t>
  </si>
  <si>
    <t>Hal tersebut disebabkan Kepala DLHK belum: 1. Mendelegasikan tugas pengurangan sampah kepada Kepala Bidang Pengelolaan Sampah dan Limbah B3 sesuai dengan tusi dan mendistribusikan tusi pengurangan sampah kepada Kepala Seksi Pengurangan Sampah serta masing masing personel pengurang sampah; 2. Mengkaji ulang naskah kerjasama terkait pengurangan sampah dengan pihak ketiga dan belum menyusun naskah kerjasama dengan pihak ketiga yang memuat hak, kewajiban, sanksi, dan target yang jelas; 3. Menyusun dan menetapkan database personel pengurangan sampah dan analisis kebutuhan jumlah dan kompetensi personel pengurangan sampah; dan 4. Menyusun dan menetapkan mekanisme koordinasi dengan Dinas Kesehatan, DPMPTSP, Kecamatan, Kelurahan, dan Desa terkait pengurangan sampah</t>
  </si>
  <si>
    <t>Permasalahan tersebut mengakibatkan : 1. Adanya tumpang tindih tanggungjawab dalam pelaksanaan kegiatan pengurangan sampah antara Pemerintah Kota Denpasar dengan pihak ketiga; 2. Tujuan dibuatnya kerjasama dengan pihak ketiga dalam pengurangan sampah tidak tercapai; dan 3. Pelaksanaan pengurangan sampah tidak terarah dan tidak sinergis</t>
  </si>
  <si>
    <t>https://smp.bpk.go.id/Pelaporan/Temuan/Details/59f6f161-59ba-484b-9cec-e917823c38c9</t>
  </si>
  <si>
    <t>Hasil pemeriksaan atas timeline pencairan dana PIP menunjukkan permasalahan sebagai berikut: a. Pengusulan dan pengelolaan data calon penerima dana PIP belum dilaksanakan pada periode waktu yang diperlukan siswa untuk memenuhi biaya personal b. Pelaksanaan sosialisasi penetapan penerima bantuan PIP belum disosialisasikan sesuai timeline yang ditetapkan c. Penyaluran bantuan PIP sudah dilakukan sesuai timeline yang ditetapkan d. Bantuan PIP belum diaktivasi oleh peserta didik secara tepat waktu</t>
  </si>
  <si>
    <t>Kondisi tersebut tidak sesuai dengan Better Management Practices (BMP) atas Pengelolaan Pendanaan Pendidikan bagi Peserta Didik Melalui Program BOS dan PIP serta BSM dalam rangka Mewujudkan Terselenggaranya Wajib Belajar 12 Tahun yang telah dikomunikasikan dengan entitas yang menyatakan antara lain: a. SSK 2.2.1 yang menyatakan bahwa Pengusulan dan pengelolaan data calon penerima dana PIP dilaksanakan pada periode waktu yang diperlukan siswa untuk memenuhi biaya personal; b. SSK 2.2.2 yang menyatakan bahwa penetapan penerima bantuan PIP diterbitkan dan disosialisasikan sesuai waktu yang ditetapkan; c. SSK 2.2.3 yang menyatakan bahwa penyaluran bantuan PIP dilakukan sesuai waktu yang ditetapkan; d. SSK 2.2.4 yang menyatakan bahwa alokasi bantuan PIP dapat segera diaktivasi oleh peserta didik untuk memenuhi kebutuhan biaya personal.</t>
  </si>
  <si>
    <t>Kondisi tersebut disebabkan belum terdapat mekanisme yang mengatur tentang lamanya waktu yang dibutuhkan dalam proses pengusulan sampai pencairan dana kepada peserta didik.</t>
  </si>
  <si>
    <t>Kondisi tersebut mengakibatkan: a. Tujuan pemberian dana PIP untuk meringankan biaya personal peserta didik pada saat dibutuhkan tidak tercapai; dan b. Dana PIP yang dicairkan tidak digunakan sesuai kebutuhan biaya personal peserta didik.</t>
  </si>
  <si>
    <t>Alokasi Pendanaan Pendidikan Bagi Peserta Didik pada Pemerintah Kabupaten Bangli Belum Sesuai Kebutuhan</t>
  </si>
  <si>
    <t>https://smp.bpk.go.id/Pelaporan/Temuan/Details/598453f7-7415-4546-984f-74080b23dc4a</t>
  </si>
  <si>
    <t>Hasil pemeriksaan atas tugas Pengelola PIP dan pencairan dana PIP, diketahui sebagai berikut: a. Bantuan PIP belum memenuhi kebutuhan biaya personal peserta didik Pencairan dana PIP oleh peserta didik belum sesuai nilai yang ditetapkan dalam SK Penetapan Hasil wawancara dan konfirmasi dengan pihak pengelola PIP pada masing-masing sekolah dan dinas, diketahui bahwa: 1) Pengelola PIP pada masing-masing sekolah dan/atau Disdikpora tidak mengetahui realisasi jumlah dan nilai penyaluran dan pencairan dana bantuan PIP ke siswa 2) Pada Pemerintah Kabupaten Bangli diketahui bahwa dana bantuan PIP yang telah masuk ke rekening penerima bantuan tidak seluruhnya dapat dicairkan oleh siswa</t>
  </si>
  <si>
    <t>Kondisi tersebut tidak sesuai dengan Better Management Practices (BMP) atas Pengelolaan Pendanaan Pendidikan bagi Peserta Didik Melalui Program BOS dan PIP serta BSM dalam rangka Mewujudkan Terselenggaranya Wajib Belajar 12 Tahun yang telah dikomunikasikan dengan entitas yang menyatakan antara lain: a. SSK 2.1.1 yang menyatakan bahwa bantuan PIP telah memenuhi kebutuhan biaya personal peserta didik; dan b. SSK 2.1.2 yang menyatakan bahwa pencairan bantuan PIP oleh siswa telah sesuai nilai yang ditetapkan dalam SK penetapan.</t>
  </si>
  <si>
    <t>Kondisi tersebut disebabkan: a. Disdikpora Kabupaten Bangli tidak mempunyai kebijakan penghitungan unit cost biaya personil; b. Pengelola PIP level pemerintah daerah dan level satuan pendidikan tidak melaksanakan tugas sebagaimana mestinya; dan c. Disdikpora Kabupaten Bangli selaku pengelola PIP level pemerintah daerah dan Pengelola PIP di satuan pendidikan belum optimal dalam melakukan verifikasi dan validasi dokumen database siswa yang memenuhi kategori prioritas sebagai penerima PIP.</t>
  </si>
  <si>
    <t>Kondisi tersebut mengakibatkan: a. Pemerintah Kabupaten Bangli tidak dapat memperkirakan besaran dana yang dibutuhkan peserta didik jika akan menganggarkan alternatif pendanaan dari APBD untuk mencukupi kekurangan jumlah bentuan personal yang bersumber dari PIP; b. Tujuan pemberian dana PIP untuk meringankan biaya personal peserta didik tidak tercapai.</t>
  </si>
  <si>
    <t>Monitoring dan Evaluasi atas Pengelolaan BOS Belum Dilaksanakan Secara Memadai</t>
  </si>
  <si>
    <t>https://smp.bpk.go.id/Pelaporan/Temuan/Details/1ca28e5c-e67e-4992-8aea-335e2d9b6a4b</t>
  </si>
  <si>
    <t>Berdasarkan pemeriksaan atas pengelolaan dana BOS diketahui monitoring dan evaluasi dalam pengelolaan BOS belum dilaksanakan secara memadai oleh Disdikpora dengan uraian sebagai berikut. a. Monitoring dan Evaluasi atas Ketepatan Jumlah, Waktu, Sasaran, dan Penggunaan Dana BOS Belum Dilaksanakan Secara Memadai Berdasarkan pemeriksaan atas pelaksanaan monitoring dan evaluasi program BOS diketahui permasalahan sebagai berikut: 1) Pemda Belum Sepenuhnya Mengalokasikan Anggaran Pelaksanaan Monitoring dan Evaluasi Program BOS 2) Tim BOS Kabupaten Belum Melakukan Monitoring dan Evaluasi Program BOS Secara Memadai 3) Pemerintah Daerah Telah Memiliki Layanan Penanganan Pengaduan b. Tidak Terdapat Evaluasi atas Hasil Monitoring yang Dilaksanakan oleh Disdikpora untuk Ditindaklanjuti</t>
  </si>
  <si>
    <t>Kondisi tersebut tidak sesuai dengan Better Management Practices (BMP) atas Pengelolaan Pendanaan Pendidikan bagi Peserta Didik Melalui Program BOS dan PIP serta BSM dalam rangka Mewujudkan Terselenggaranya Wajib Belajar 12 Tahun yang telah dikomunikasikan dengan entitas yang menyatakan antara lain: a. SSK 1.4.1 yang menyatakan bahwa monitoring dan evaluasi atas ketepatan jumlah, waktu, sasaran, dan penggunaan dana BOS telah dilakukan; dan b. SSK 1.4.2 yang menyatakan bahwa hasil monitoring dan evaluasi telah ditindaklanjuti</t>
  </si>
  <si>
    <t>Kondisi tersebut disebabkan: a. Kurangnya komitmen Kepala Disdikpora dalam melakukan monitoring dan evaluasi atas pendanaan pendidikan bagi peserta didik; dan b. Tim pengelola BOS tidak optimal dalam membuat laporan kompilasi pelaksanaan monitoring dan melakukan evaluasi program.</t>
  </si>
  <si>
    <t>Kondisi tersebut mengakibatkan: a. Ketiadaan anggaran untuk melaksanakan monitoring berpotensi menyulitkan Tim BOS untuk mendapatkan informasi secara komprehensif atas pelaksanaan Program BOS; b. Tidak adanya kompilasi laporan dan tidak adanya evaluasi menyulitkan untuk menilai pelaksanaan program berikutnya; dan c. Penyaluran dan penggunaan dana BOS berpotensi tidak tepat jumlah, tidak tepat waktu dan tidak tepat sasaran pada periode penyaluran berikutnya.</t>
  </si>
  <si>
    <t>Pemerintah Kota Denpasar Dalam Melakukan Perencanaan Upaya Pengurangan SRT dan SSSRT di Wilayah Kota Denpasar Kurang Memadai</t>
  </si>
  <si>
    <t>https://smp.bpk.go.id/Pelaporan/Temuan/Details/629170e2-822f-4e04-86d7-b49b586ceda9</t>
  </si>
  <si>
    <t>Pengelolaan sampah terdiri dari kegiatan pengurangan sampah dan penanganan sampah. Dalam kegiatan pengurangan sampah terdiri dari pembatasan timbulan sampah (reduce), menggunakan kembali sampah yang masih dapat digunakan (reuse) dan mendaur ulang sampah menjadi barang baru (recycle). Untuk mewujudkan konsep 3R (Reduce, Reuse dan Recycle) diperlukan peran serta Pemerintah Daerah dalam bentuk upaya pengurangan sampah. Peran serta tersebut berawal dari penyusunan perencanaan sebagai dasar pelaksanaan tahapan berikutnya. Upaya Pemerintah Kota Denpasar dalam perencanaan pengurangan sampah dapat dilihat dari rencana induk (masterplan) serta program kerja pengurangan SRT dan SSSRT yang dimuat dalam Rencana Pembangunan Jangka Menengah Daerah (RPJMD), Rencana Strategis (Renstra), Rencana Kerja Perangkat Daerah (Renja) serta anggaran pembiayaan yang ditetapkan dalam Dokumen Pelaksanaan Anggaran (DPA). Dalam penyusunan program pembangunan daerah tersebut perlu diperhatikan keselarasan sasaran, program, kegiatan, indikator, target, masukan, keluaran, hasil dan alokasi pendanaan. Keselarasan antar unsur tersebut di atas, akan memudahkan dalam melakukan evaluasi kinerja atas pencapaian target yang telah ditetapkan. Beberapa kelemahan perencanaan upaya Pemerintah Kota Denpasar dalam pengurangan SRT dan SSSRT adalah sebagai berikut. 3.1.1.1 Pemkot Denpasar Kurang Memadai dalam Menyusun Perencanaan Terkait Pengurangan Sampah Perkotaan Khususnya SRT dan SSSRT Perencanaan memiliki peranan penting dalam pelaksanaan suatu kegiatan. Dalam pengelolaan sampah khususnya pengurangan sampah, tahapan perencanaan diantaranya dilakukan dengan penyusunan dokumen induk perencanaan (masterplan) dan dokumen perencanaan pembangunan yang tertuang dalam Rencana Pembangunanan Jangka Menengah Daerah (RPJMD). Dokumen induk perencanaan merupakan kerangka rencana pelaksanaan persampahan yang disusun secara komprehensif dan menyeluruh. Sedangkan RPJMD adalah penjabaran dari visi, misi, dan program Kepala Daerah yang penyusunannya berpedoman pada RPJPD serta memperhatikan RPJMN. RPJMD memuat arah kebijakan keuangan daerah, strategi pembangunan daerah, kebijakan umum, dan program Satuan Kerja Perangkat Daerah (SKPD) dalam kerangka regulasi dan kerangka pendanaan yang bersifat indikatif. Hasil pemeriksaan atas dokumen perencanaan (TA 2016 s.d 2018 (Semester I)) yang terdiri dari Masterplan, dokumen pendukung Masterplan, RPJMD, Renstra dan DPA diketahui bahwa : 1. Pemkot Denpasar menyusun masterplan persampahan dan RPJMD namun belum didukung dengan studi kelayakan pengelolaan sampah Pemerintah Kota Denpasar telah memiliki pedoman induk pengelolaan persampahan sebagai panduan bagi Pemerintah Kota Denpasar dalam melakukan perencanaan, penataan dan pengawasan di bidang persampahan. Pedoman induk tersebut memiliki tujuan antara lain menyediakan perencanaan pengelolaan persampahan secara lebih memadai yang meliputi aspek teknis, kelembagaan, pembiayaan, peraturan dan aspek peran serta masyarakat, menciptakan sistem pengelolaan sampah terpadu dan berkelanjutan serta menyusun payung hukum pengelolaan persampahan. Adapun sasaran dari penyusunan pedoman induk pengelolaan sampah adalah terwujudnya sistem pengelolaan persampahan yang terpadu dan berkelanjutan, terwujudnya pelayanan maksimal dalam penanganan persampahan dan terbentuknya payung hukum pengelolaan sampah. Dokumen induk persampahan memiliki kedudukan yang sejajar dengan Rencana Pembangunan Jangka Panjang Daerah (RPJPD) dan Rencana Umum Tata Ruang (RUTR) dengan periode perencanaan 10 tahun dan dilakukan review setiap lima tahun. Selama Tahun Anggaran 2016 s.d 2018 (Semester I), Pemerintah Kota Denpasar memiliki dua dokumen induk perencanaan yaitu Masterplan Persampahan Tahun 2012 yang direncanakan digunakan sampai dengan 2022 dan Review Masterplan Tahun 2017 yang berlaku untuk periode tahun Anggaran 2017 s.d Tahun Anggaran 2027. Dalam penyusunan dokumen induk pengelolaan persampahan, diperlukan studi kelayakan yang mendukung agar perencanaan yang disusun dapat berjalan secara efektif. Hasil penelusuran atas dokumen pendukung penyusunan masterplan diketahui bahwa penyusunannya tidak didukung dengan kelayakan studi (Feasible Study). Hasil wawancara dengan Kepala Bidang Infrastruktur Bappeda yang menangani penyusunan reviu Masterplan 2017 diketahui bahwa Pemkot Denpasar belum memiliki studi kelayakan yang mendukung kegiatan pengelolaan persampahan. Penyusunan Reviu Masterplan Tahun 2017 didasarkan pada survei lokasi atas realisasi pengelolaan sampah dan diskusi dengan OPD yang menangani. Studi kelayakan sangat diperlukan untuk kegiatan penyediaan prasarana dan sarana dengan menggunakan teknologi yang disusun berdasarkan masterplan, kelayakan teknis, ekonomi, dan keuangan serta kajian lingkungan, sosial, hukum dan kelembagaan. Selain dokumen masterplan, Pemerintah Kota Denpasar juga menyusun Rencana Pembangunan Jangka Menengah Daerah (RPJMD) sebagai penjabaran dari RPJPD yang disusun untuk periode lima tahun. Untuk periode TA 2016 s.d 2018 (Semester I), dokumen RPJMD yang digunakan sebagai pedoman perencanaan pembangunan telah ditetapkan melalui Peraturan Daerah Nomor 5 Tahun 2016 yang kemudian direvisi dengan Peraturan Daerah Nomor 3 Tahun 2017 tentang Perubahan atas Perda Nomor 5 Tahun 2016 Tentang Rencana Pembangunan Jangka Menengah Daerah Semesta Berencana Kota Denpasar Tahun 2016 - 2021. 2. Masterplan persampahan dan RPJMD pengelolaan sampah belum secara jelas mengatur 3R Masterplan persampahan tahun 2012 dan tahun 2017 yang berlaku sampai dengan tahun 2027 memiliki lingkup meliputi proyeksi perkembangan penduduk, proyeksi volume sampah, pengembangan aspek institusi, pengembangan aspek teknis, pengembangan aspek pembiayaan, pengembangan aspek pengaturan, dan pengembangan aspek peran serta masyarakat. Di dalam masterplan disebutkan bahwa pengembangan aspek teknis difokuskan pada kebutuhan prasarana dan sarana persampahan, pewadahan, pengumpulan, pemindahan, pengolahan, pengangkutan dan pembuangan akhir, namun masterplan tersebut belum mengatur perencanaan terkait proses pengurangan sampah yaitu Reduce, Reuse dan Recycle (3R). Masterplan persampahan tahun 2017 yang merupakan hasil reviu atas masterplan tahun 2012 membahas pengolahan sampah yang dilaksanakan melalui TPS 3R dan belum menyajikan perencanaan pengurangan sampah yang seharusnya dilakukan oleh Pemerintah Kota Denpasar. Selain itu, masterplan persampahan belum memuat tentang strategi dan mekanisme pembatasan timbulan sampah, pendauran ulang sampah dan pemanfaatan kembali sampah. Hasil wawancara dengan Plh. Kepala Bappeda menyatakan bahwa masterplan yang telah disusun dan dilakukan reviu di tahun 2017 belum mengakomodir perencanaan atas kegiatan pengurangan sampah. Hal ini dikarenakan masterplan yang disusun lebih berfokus pada kegiatan yang telah dilaksanakan oleh DLHK yaitu penanganan sampah. Sedangkan untuk RPJMD yang berlaku tahun 2016 s.d 2018 (Semester I) yang ditetapkan melalui Peraturan Daerah Nomor 3 Tahun 2017 telah disebutkan visi Kota Denpasar yaitu “Denpasar Kota Berbudaya Dilandasi Tri Hita Karana.” Untuk mewujudkan visi tersebut, disusunlah misi antara lain: a. Penguatan jati diri masyarakat Kota Denpasar berlandaskan kebudayaan Bali. b. Pemberdayaan masyakat Kota Denpasar berlandaskan kearifan lokal. c. Peningkatan pelayanan publik melalui tata kelola kepemerintahan yang baik (good governance) berdasarkan penegakan supremasi hukum (low enforcement). d. Peningkatan ketahanan ekonomi masyarakat Kota Denpasar dengan bertumpu pada ekonomi kerakyatan. e. Penguatan keseimbangan pembangunan pada berbagai dimensi dan skalanya berdasarkan Tri Hita Karana. Berdasarkan misi kelima, kebijakan yang disusun oleh Pemerintah Kota Denpasar yaitu mengembangkan pengelolaan lingkungan hidup secara terpadu berdasarkan nilai-nilai budaya dan tradisi daerah sesuai dengan daya dukung dan daya tampung untuk melestarikan fungsi dan keseimbangan lingkungan hidup. Salah satu indikator kinerja yang digunakan adalah persentase volume sampah yang tereduksi. Kemudian DLHK menjabarkan misi, misi dan kebijakan yang telah ditetapkan menjadi program dan kegiatan. Adapun program yang terkait dengan pengelolaan persampahan adalah Program Pengembangan Kinerja Pengelolaan Persampahan yang kemudian dijabarkan menjadi enam kegiatan sebagai berikut: a. Penyediaan prasarana dan sarana pengelolaan persampahan. b. Peningkatan operasi dan pemeliharaan prasarana dan sarana persampahan. c. Pengembangan teknologi pengolahan persampahan. d. Sosialisi kebijakan pengelolaan persampahan. e. Peningkatan peran serta masyarakat dalam pengelolaan persampahan serta monitoring, evaluasi dan pelaporan. Hasil wawancara dengan Kabid Perencanaan DLHK, diketahui bahwa atas kegiatan yang telah direncanakan sesuai dengan RPJMD belum sepenuhnya mengakomodir kegiatan yang mendukung pengurangan sampah (3R). Kabid Perencanaan DLHK menjelaskan bahwa hal ini terjadi karena permasalahan pengangkutan sampah dianggap lebih utama yang langsung berkaitan dengan masyarakat. 3.1.1.2 Kepala DLHK Belum Menyusun Renstra dan Rencana Tahunan Terkait Pengurangan Sampah Secara Memadai Hasil pemeriksaan atas dokumen RPJMD, Masterplan, Renstra DLHK, dan DPA DLHK TA 2016 s.d 2018 (Semester I) diketahui bahwa kegiatan pada program pengelolaan persampahan belum sepenuhnya berfokus pada pengurangan sampah, belum selaras dan belum memiliki indikator kinerja yang jelas dan terukur. Adapun penjelasan secara rinci adalah sebagai berikut: 1. Renstra dan rencana tahunan belum berfokus pada pengurangan sampah Sebagai penjabaran dari RPJMD, DLHK diharuskan menyusun rencana strategi untuk periode lima tahun dan rencana kerja tahunan sebagai dasar penganggaran pada DPA. Selama periode tahun 2016 s.d 2018, DLHK Kota Denpasar telah menyusun renstra dan rencana kerja tahunan, namun renstra dan rencana kerja tahunan tersebut belum sepenuhnya mendukung kegiatan pengurangan sampah secara optimal. Kegiatan pengurangan sampah yang dimaksud adalah kegiatan pembatasan timbulan sampah (reduce), menggunakan kembali sampah (reuse) dan mendaurulang sampah (recycle). Hasil analisis atas renstra DLHK tahun 2016 s.d 2021 pada Bab III tentang Permasalahan dan Isu –Isu Strategis DLHK Kota Denpasar diketahui bahwa masih terjadi permasalahan timbulan sampah walaupun telah ada kegiatan pengurangan volume sampah yang dilakukan melalui pembentukan bank sampah dan pendirian Tempat Pengolahan Sampah Terpadu (TPST). Sedangkan pada Bab V tentang Strategi dan Arah Kebijakan DLHK Kota Denpasar disebutkan bahwa untuk sasaran peningkatan pengembangan kinerja pengelolaan persampahan akan dipenuhi dengan menggunakan strategi melalui kebijakan pengelolaan sampah dimulai dari sumbernya dan dikelola desa/kelurahan dibawah koordinasi kecamatan serta akan dibentuk unit pelaksana teknis daerah sampai tingkat kecamatan. Berdasarkan permasalahan dan sasaran yang telah ditetapkan dalam renstra yaitu terwujudnya tata ruang kota yang nyaman dan terkendali, DLHK belum menyusun perencanaan sebagai tahapan implementasi sasaran yang telah ditetapkan secara memadai. Hal ini terjadi karena fokus perencanaan masih pada penanganan sampah perkotaan. 2. Kepala DLHK belum menyusun program dan kegiatan pada Renstra dan DPA sesuai dengan masterplan persampahan yang dimiliki Kota Denpasar secara memadai Masterplan persampahan menyebutkan bahwa visi pengelolaan sampah di Kota Denpasar adalah terwujudnya pembangunan Kota Denpasar yang ramah lingkungan Melalui Upaya mewujudkan lingkungan yang bersih. Sedangkan misi pengelolaan persampahan Kota Denpasar yang sesuai dengan kegiatan pengurangan sampah diantaranya adalah mengurangi timbulan sampah dari sumber sampah untuk pengelolaan sampah berkelanjutan. Berpijak pada visi dan misi tersebut maka dirumuskan kebijakan pengembangan sistem pengelolaan sampah Kota Denpasar yang terkait dengan pengurangan sampah berupa kebijakan pengurangan sampah dan kebijakan peningkatan cakupan dan kualitas pelayanan. Kebijakan pengurangan sampah terdiri dari program 3R dan koordinasi lintas sektor terutama dengan sektor industri dan perdagangan. Sedangkan kebijakan peningkatan cakupan dan kualitas pelayanan terdiri dari peningkatan jumlah dan optimalisasi sarana prasarana pengelolaan sampah khususnya yang berbasis 3R sampai ke TPA serta melakukan penelitian, pengembangan dan aplikasi teknologi penanganan persampahan tepat guna dan berwawasan lingkungan. Hasil pemeriksaan atas program dan kegiatan yang ditetapkan dalam dokumen perencanaan (DPA) adalah sebagai berikut. Tabel 3.1 Anggaran Kegiatan yang Mendukung 3R TA 2016 s.d 2018 TA Kegiatan Nilai Anggaran Kegiatan (Rp) Output kegiatan yang mendukung Pengurangan Sampah Nilai Anggaran 3R (Rp) 2016 Pengembangan teknologi pengolahan persampahan 898.798.480,00 - Perawatan dan BBM Mesin Kompos - Pengadaan papan informasi di TPSt 3R dan TPA - Pembuatan rumah ATM Sampah 80.944.980,00 20.937.000,00 100.000.000,00 Peningkatan peran serta masyarakat dalam pengelolaan persampahan 442.167.000,00 - Pengadaan kartu untuk nasabah Bank Sampah - Penghargaan kebersihan kepada pengelola Bank Sampah 9.975.000,00 75.000.000,00 Penyediaan sarana dan prasarana pengelolaan persampahan 5.175.000.000,00 - Pengadaan mesin pencacah 2 unit 12.000.000,00 Jumlah 6.515.965.480,00 - 298.856.980,00 2017 Pengembangan teknologi pengolahan persampahan 1.002.711000,00 - Suku cadang dan BBm mesin kompos - Peralatan kerja komposting - Belanja bahan kimia 72.496.000,00 20.085.000,00 6.320.000,00 Peningkatan peran serta masyarakat dalam pengelolaan persampahan 530.560.880,00 - Penghargaan kebersihan kepada pengelola Bank Sampah - Pameran Kebersihan 75.000.000,00 90.000.000,00 Penyediaan sarana dan prasarana pengelolaan persampahan 5.633.953.000,00 - Pengadaan mesin pencacah 42.000.000,00 Jumlah 7.167.224.880,00 - 305.901.000,00 2018 Pengembangan teknologi pengolahan persampahan 471.012.500,00 - Belanja bahan kimia - Peralatan kerja kimia 6.320.000,00 20.085.000,00 Peningkatan peran serta masyarakat dalam pengelolaan persampahan 359.215.000,00 - Penghargaan kebersihan kepada pengelola Bank Sampah - Pameran kebersihan 75.000.000,00 90.000.000,00 Jumlah 830.227.500,00 - 191.405.000,00 Tabel 3.1 menunjukkan bahwa kegiatan dalam program Pengelolaan Persampahan yang telah ditetapkan belum seluruhnya mendukung kebijakan pengurangan sampah, dimana belum terdapat implementasi atas kebijakan pengurangan sampah yaitu upaya peningkatan jumlah dan optimalisasi sarana prasarana pengelolaan sampah khususnya yang berbasis 3R serta upaya melakukan penelitian, pengembangan dan aplikasi teknologi penanganan persampahan tepat guna dan berwawasan lingkungan selama tahun 2016 s.d 2018 (semester I). Selain itu, diketahui bahwa anggaran untuk kegiatan yang menghasilkan output pendukung pengurangan sampah mulai Tahun 2016 s.d 2018 berfluktutuatif, hal tersebut menunjukkan tidak adanya perencanaan untuk pembiayaan kegiatan pengurangan sampah. 3. Indikator program dan kegiatan pada renstra dan rencana tahunan belum selaras dengan RPJMD dan belum memiliki target kinerja dan indikator yang jelas dan terukur. Hasil analisa keselarasan indikator program dan kegiatan para RPJMD, Renstra, Renja dan DPA diketahui bahwa indikator kegiatan pada RPJMD, Renstra, rencana tahunan (rencana kerja dan DPA) belum selaras. Indikator program pada RPJMD yaitu persentase volume sampah yang tereduksi telah ditetapkan target selama lima tahun dengan rincian Tahun 2017 sebesar 22%, tahun 2018 sebesar 24%, tahun 2019 sebesar 26%, Tahun 2020 sebesar 28% dan 2021 sebesar 30%. Hasil pemeriksaan atas indikator capaian program dan target yang telah ditetapkan dalam renstra dan DPA Tahun 2016 s.d 2018 (Semester I) diketahui bahwa: 1) Indikator kinerja program pada Renstra tidak sesuai dengan indikator kinerja yang telah ditetapkan pada RPJMD. Pada RPJMD, indikator kinerja program pengembangan kinerja pengelolaan persampahan yaitu persentase volume sampah yang tereduksi sedangkan pada renstra disebutkan bahwa indikator kinerja program tersebut adalah persentase pengembangan kinerja pengelolaan persampahan. Dikarenakan perbedaan indikator kinerja maka target yang ditetapkan di RPJMD dan Renstra juga berbeda. 2) Indikator capaian kinerja dan outcome yang ditetapkan pada DPA tidak sesuai dengan indikator kinerja yang ditetapkan dalam Renstra. Selain, itu indikator kinerja dan outcome program setiap tahun selama TA 2016 s.d 2018 (Semester I) berbeda dari tahun ke tahun. Hal ini menunjukkan bahwa indikator kinerja yang ditetapkan pada DPA tidak mempertimbangkan kinerja berkelanjutan. 3) Target Kinerja yang ditetapkan dalam DPA belum sepenuhnya merujuk pada target kinerja yang ditetapkan dalam renstra. Selain itu, penetapan target kinerja pada DPA belum jelas dan dapat terukur. Hal ini terlihat dari target kinerja yang tidak rinci, menyebutkan satuan hasil output dan tidak mengacu pada ketercapaian outcome kegiatan. Perbandingan indikator kinerja dan target kinerja secara rinci disajikan pada Lampiran 2. Hasil wawancara kepada Kepala Subbag Perencanaan DLHK TA 2018 diketahui bahwa indikator yang ditetapkan dalam RPJMD mengikuti indikator yang telah ditetapkan dalam RPJMN. Namun mekanisme penyusunan indikator kinerja dalam renstra dan DPA didasarkan pada indikator tahun sebelumnya dan belum sepenuhnya memperhatikan keselarasan indikator kinerja pada dokumen perencanaan di atasnya. Atas penentuan indikator tersebut belum didasari dengan perhitungan sesuai riil atas volume sampah sehingga belum dapat terukur secara nyata. Sampai dengan saat ini, DLHK belum mampu menghitung volume sampah yang dihasilkan di wilayah Kota Denpasar dan volume sampah yang tereduksi sebagai capaian kinerja. 4. Penentuan program dan kegiatan tahunan belum sepenuhnya mempertimbangkan penetapan wilayah prioritas pelayanan (pengurangan) sampah. Hasil pemeriksaan atas dokumen perencanaan anggaran yang telah ditetapkan untuk Tahun Anggaran 2016 s.d 2018 diketahui bahwa di dalam penetapan target belum mempertimbangkan penetapan wilayah prioritas pengurangan sampah. Di dalam DPA, target kinerja menggambarkan sesuatu yang akan dicapai dalam bentuk jumlah angka dan belum dapat menggambarkan wilayah prioritas yang seharusnya diutamakan sesuai yang telah dicantumkan dalam masterplan persampahan seperti telah disajikan pada Lampiran 1. Hasil wawancara dengan Kepala Bidang Persampahan dan Limbah B3 menunjukkan bahwa pada saat menyusun target kinerja yang digunakan sebagai pertimbangan adalah target kinerja tahun sebelumnya. Selain itu pelaksanaan pengelolaan sampah di Kota Denpasar tergantung pada situasi dan kondisi yang saat itu terjadi ketika ada keluhan masyarakat 3.1.1.3 DLHK Belum Sepenuhnya Melakukan Sosialisasi Terkait Perencanaan Pengurangan Sampah Kepada Masyarakat TA 2016 s.d 2018 (Semester I), DLHK telah melakukan sosialisasi terkait perencanaan pengurangan sampah kepada Bank Sampah dan pengelola TPS 3R, sedangkan sosialisasi kepada masyarakat sebagai sumber sampah belum dilakukan. Masyarakat yang dimaksud adalah rumah tangga sebagai sumber sampah dan produsen sampah adalah pelaku usaha yang memproduksi barang yang menggunakan kemasan, mendistribusikan barang yang menggunakan kemasan dan berasal dari impor, atau menjual barang dengan menggunakan wadah yang tidak dapat atau sulit terurai oleh proses alam. Selama periode tersebut, fungsi sosialisasi dilakukan oleh Bidang Persampahan dan Juru Pemantau Lingkungan (Jumali). Hasil pemeriksaan atas Laporan Jumali diketahui bahwa laporan Jumali memuat realisasi jumlah sosialisasi tentang jadwal pengeluaran sampah ke rumah warga, pengawasan titik rawan sampah dan sidak pelanggaran pembuangan sampah. Hal ini menunjukkan bahwa sosialisasi yang dilakukan oleh Jumali masih terbatas tentang kegiatan penanganan sampah. Sosialisasi perencanaan pengurangan sampah baru dilakukan mulai bulan Juli 2018 kepada pelaku usaha untuk melakukan inovasi berupa gerakan membawa tas belanja bagi pelaku usaha dan masyarakat. Selain itu, untuk meningkatkan kesadaran masyarakat khususnya kepala organisasi pemerintah daerah di lingkungan Pemkot Denpasar dilakukan penandatanganan komitmen bersama pengurangan penggunaan kantong plastik pada hari peringatan Hari Lingkungan Hidup. Selain itu, Pemkot Denpasar juga melaksanakan sosialisasi pada tanggal 25 Juli 2018 melalui talk show di Radio Publik Kota Denpasar dengan tema gerakan wisata tanpa kantong plastik. Namun berdasarkan hasil wawancara kepada seluruh Camat, dan 21 Lurah serta Kepala Desa menunjukkan bahwa masyarakat belum melakukan pengurangan sampah pada sumber sampah.</t>
  </si>
  <si>
    <t>1. Undang-Undang Nomor 18 Tahun 2008 tentang Pengelolaan Sampah pada pasal 9 yang menyatakan bahwa “Dalam penyelenggaraan pengelolaan sampah, pemerintah kabupaten/kota mempunyai kewenangan antara lain: a. Huruf a. menetapkan kebijakan dan strategi pengelolaan sampah berdasarkan kebijakan nasional dan provinsi; b. Huruf b. menyelenggarakan pengelolaan sampah skala kabupaten/kota sesuai dengan norma, standar, prosedur, dan kriteria yang ditetapkan oleh Pemerintah”, 2. Peraturan Pemerintah Nomor 81 Tahun 2012 tentang Pengelolaan Sampah Rumah Tangga dan Sampah Sejenis Sampah Rumah Tangga pada: a. Pasal 4 ayat (3) yang menyatakan bahwa “Pemerintah kabupaten/kota menyusun dan menetapkan kebijakan dan strategi kabupaten/kota dalam pengelolaan sampah”; b. Pasal 5 ayat (1) yang menyatakan bahwa “Kebijakan dan strategi dalam pengelolaan sampah sebagaimana dimaksud dalam Pasal 4 paling sedikit memuat: a) Arah kebijakan pengurangan dan penanganan sampah; dan b) Program pengurangan dan penanganan sampah” c. Pasal 5 ayat (2) yang menyatakan bahwa “Program sebagaimana dimaksud pada ayat (1) huruf b harus memuat: a) Target pengurangan timbulan sampah dan prioritas jenis sampah secara bertahap b) Target penanganan sampah untuk setiap kurun waktu tertentu”; d. Pasal 8 ayat (1) yang menyatakan bahwa “Kebijakan dan strategi kabupaten/kota dalam pengelolaan sampah sebagaimana dimaksud dalam pasal 4 ayat (3) ditetapkan dengan peraturan bupati/walikota”; e. Pasal 9 ayat (1) yang menyatakan bahwa “Pemerintah kabupaten/kota selain menetapkan kebijakan dan strategi sebagaimana dimaksud dalam pasal 4 ayat (3), juga menyusun dokumen masterplan dan studi kelayakan pengelolaan sampah rumah tangga dan sampah sejenis rumah tangga”; f. Pasal 9 ayat (2) yang menyatakan bahwa “Masterplan sebagaimana dimaksud pada ayat (1) paling sedikit memuat pembatasan timbulan sampah, pendaur ulang sampah, pemanfaatan kembali sampah, pemilahan sampah, pengumpulan sampah, pengangkutan sampah, pengolahan sampah, pemrosesan akhir sampah dan pendanaan.” 3. Peraturan Menteri Dalam Negeri Republik Indonesia Nomor 86 Tahun 2017 tentang Tata Cara Perencanaan, Pengendalian dan Evaluasi Pembangunan Daerah, Tata Cara Evaluasi Rancangan Peraturan Daerah tentang Rencana Pembangunan Jangka Panjang Daerah dan Rencana Pembangunan Kangka Menengah Daerah, serta Tata Cara Perubahan Rencana Jangka Panjang Daerah, Rencana Jangka Menengah Daerah, dan Rencana Kerja Pemerintah Daerah, pada: a. Pasal 13 ayat (1) menyatakan bahwa “Renstra Perangkat Daerah sebagaimana dimaksud dalam Pasal 11 ayat (3) huruf a memuat tujuan, sasaran, program, dan kegiatan pembangunan dalam rangka pelaksanaan Urusan Pemerintahan Wajib dan/atau Urusan Pemerintahan Pilihan sesuai dengan tugas dan fungsi setiap Perangkat Daerah, yang disusun berpedoman kepada RPJMD dan bersifat indikatif”; b. Pasal 13 ayat (2) menyatakan bahwa “Renja Perangkat Daerah sebagaimana dimaksud dalam Pasal 11 ayat (3) huruf b memuat program, kegiatan, lokasi, dan kelompok sasaran yang disertai indikator kinerja dan pendanaan sesuai dengan tugas dan fungsi setiap Perangkat Daerah, yang disusun berpedoman kepada Renstra Perangkat Daerah dan RKPD”; c. Pasal 169 yang menyatakan bahwa “Sasaran dan sasaran pokok harus dilengkapi dengan indikator dan target kinerja yang spesifik, terukur, dapat dicapai, relevan, dan berjangka waktu”; d. Pasal 174 ayat (3) menyatakan bahwa “Dalam rangka efisiensi dan efektivitas pencapaian kinerja pembangunan Daerah, Bappeda menyusun daftar program, kegiatan, dan indikator kinerja pembangunan Daerah dengan berpedoman pada peraturan perundangundangan”; e. Pasal 180 yang menyatakan bahwa “Pengendalian dan evaluasi perencanaan pembangunan daerah bertujuan untuk mewujudkan: 1) Konsistensi antara kebijakan dengan pelaksanaan dan hasil rencana pembangunan Daerah; 2) Konsistensi antara RPJPD dengan RPJPN dan RTRW Nasional; 3) Konsistensi antara RPJMD dengan RPJPD dan RTRW Daerah; 4) Konsistensi antara RKPD dengan RPJMD; dan 5) Kesesuaian antara capaian pembangunan Daerah dengan indikator kinerja yang telah ditetapkan” f. Pasal 269 ayat (1) menyatakan bahwa “Pengendalian terhadap kebijakan perencanaan strategis Perangkat Daerah lingkup Daerah kabupaten/kota sebagaimana dimaksud dalam Pasal 268 mencakup perumusan visi dan misi, strategi dan kebijakan, rencana program dan kegiatan, indikator kinerja, kelompok sasaran dan pendanaan indikatif, indikator kinerja Perangkat Daerah yang mengacu pada tujuan dan sasaran RPJMD kabupaten/kota.” 4. Perda No 3 Tahun 2015 tentang Pengelolaan Sampah pada: a. Pasal 5 ayat (3) yang menyatakan bahwa “Kebijakan dan strategi daerah dalam pengelolaan sampah sebagaimana dimaksud pada ayat (1), memuat: 1) Arah kebijakan pengurangan dan penanganan sampah; 2) Program pengurangan dan penanganan sampah; 3) Target pengurangan timbulan sampah dan prioritas jenis sampah secara bertahap; dan 4) Target penanganan sampah untuk setiap kurun waktu tertentu.” b. Pasal 6 ayat (1) yang menyatakan bahwa “Pemerintah Kota selain menetapkan kebijakan dan strategi sebagaimana dimaksud dalam pasal 5 ayat (4) juga menyusun dokumen rencana induk dan studi kelayakan pengelolaan sampah rumah tangga dan sampah sejenis sampah rumah tangga.” c. Pasal 6 ayat (2) yang menyatakan bahwa “Rencana induk sebagaimana dimaksud pada ayat (1) setidak-tidaknya memuat: 1) Pembatasan timbulan sampah; 2) Pendauran ulang sampah; 3) Pemanfaatan kembali sampah; 4) Pemilahan sampah; 5) Pengumpulan sampah; 6) Pengangkutan sampah; 7) Pengolahan sampah; 8) Pemrosesan akhir sampah; 9) Pendanaan. d. Pasal 10 ayat (3) yang menyatakan bahwa “Pemerintah Kota wajib melakukan kegiatan sebagaimana dimaksud dalam ayat (1) sebagai berikut: 1) Menetapkan target pengurangan sampah secara bertahap dalam jangka waktu tertentu; 2) Memfasilitasi penerapan teknologi yang ramah lingkungan; 3) Memfasilitasi penerapan label produk yang ramah lingkungan; 4) Memfasiltasi kegiatan mengguna ulang dan mendaurulang; 5) Memfasilitasi pemasaran produk-produk daur ulang.” 5. Peraturan Walikota Denpasar Nomor 13 Tahun 2017 tentang Uraian Tugas Jabatan Dinas Daerah pada: a. Pasal 251 ayat (1) yang menyatakan bahwa “Sub Bagian Perencanaan mempunyai tugas antara lain: 1) Huruf e, menyiapkan bahan penyusunan Rencana Strategis Dinas sesuai dengan ketentuan yang berlaku sebagai pedoman penyusunan program dan kegiatan Dinas; 2) Huruf g, menyusun dan menghimpun usulan RKA/DPA berdasarkan usulan bidang-bidang , UPT dan sekretariat sesuai dengan Rencana Strategis Dinas sebagai bahan usulan rencana kegiatan Dinas Lingkungan Hidup dan Kebersihan; 3) Huruf k, melaksanakan monitoring dan evaluasi program dan kegiatan sesuai dengan prosedur yang berlaku sebagai bahan penyusunan program dan kegiatan yang akan datang” b. Pasal 255 ayat (1) yang menyatakan bahwa “Bidang Pengelolaan Sampah dan Limbah B3 mempunyai tugas antara lain: 1) Huruf (a) yang menyatakan bahwa menyusun rencana operasional pada Bidang Pengelolaan Sampah dan Limbah B3 berdasarkan rencana program Dinas Lingkungan Hidup dan Kebersihan serta petunjuk pimpinan sebagai pedoman pelaksanaan; 2) Huruf (g) yang menyatakan bahwa merumuskan kebijakan pengurangan sampah, menetapkan target pengurangan sampah dan prioritas jenis sampah untuk setiap kurun waktu tertentu sesuai standar yang berlaku untuk mengevaluasi kinerja” c. Pasal 257 ayat 1 yang menyatakan bahwa “Seksi pengurangan sampah mempunyai tugas antara lain pada Huruf f, merumuskan kebijakan pengurangan sampah, menetapkan target pengurangan sampah dan prioritas jenis sampah untuk setiap kurun waktu tertentu sesuai standar yang berlaku untuk mengevaluasi kinerja” 6. Surat Perintah Kerja Jumali pasal 2 tentang Lingkup Pekerjaan yang menyatakan bahwa “Pekerjaan yang harus dilaksanakan oleh Pihak kedua adalah pekerjaan Kegiatan Monitoring, Evaluasi dan Pelaporan di Kota Denpasar yang meliputi: a. Mengkoordinir pelaksanaan sosialisasi/pemasyarakatan Tata Kelola Persampahan oleh Jumali; b. Memonitor, mengidentifikasi, sumber sampah (hulu); c. Melaksanakan sosialisasi/penyuluhan kepada masyarakat (perorangan/ kelompok tentang pemilahan, pengolahan, serta jadwal pengeluaran sampah); d. Berperan sebagai penggerak dan pengawas masyarakat dalam pengumpulan dan pemilahan sampah; e. Membantu kegiatan penyapuan, pengumpulan dan pengangkutan; f. Menganalisa dan selanjutnya membuat rencana kerja lapanganJumali; g. Bertanggung jawab dan melaporkan segala hasil pelaksanaan tugasnya kepada Kepala Dinas.” 7. Pernyataan kesepahaman atas kriteria yang ditetapkan oleh tim pemeriksa BPK pada sub kriteria poin 1.1 sebagai berikut: a. Sub-sub kriteria 1.1.1 yang menyatakan bahwa “Pemerintah Kota Denpasar telah menyusun perencanaan terkait pengurangan sampah perkotaan khususnya sampah rumah tangga dan sejenisnya secara memadai”; b. Sub-sub kriteria 1.1.2 yang menyatakan bahwa “Kepala DLHK menyusun renstra dan rencana tahunan terkait pengurangan sampah secara memadai”; c. Sub-sub kriteria 1.1.2 yang menyatakan bahwa “Pemerintah Kota Denpasar melakukan sosialisasi terkait perencanaan pengurangan sampah kepada masyarakat.”</t>
  </si>
  <si>
    <t>1. Kepala Bappeda belum membuat usulan masterplan persampahan yang mempertimbangkan studi kelayakan dan mengatur 3R secara jelas ; 2. Kepala DLHK: a. Belum melakukan pengendalian atas keselarasan program dan kegiatan pengurangan sampah pada Renstra dan DPA sesuai dengan masterplan persampahan serta penetapan indikator kinerja yang jelas dan terukur; b. Belum sepenuhnya melaksanakan fungsi sosialisasi dan perencanaan pengurangan sampah; dan c. Belum menyusun rencana program dan kegiatan pengurangan sampah pada Renstra dan DPA sesuai dengan masterplan persampahan serta penetapan indikator kinerja yang jelas dan terukur.</t>
  </si>
  <si>
    <t>1. Target pengurangan sampah tidak tercapai; 2. Pelaksanaan pengurangan sampah tidak terarah; 3. Penilaian kinerja pengurangan sampah sulit diukur; 4. Usaha pengurangan sampah tidak diketahui masyarakat.</t>
  </si>
  <si>
    <t>https://smp.bpk.go.id/Pelaporan/Temuan/Details/640c2fbc-5ea9-43bf-8e6d-51ac538be503</t>
  </si>
  <si>
    <t>Berdasarkan pemeriksaan atas pengelolaan dana BOS oleh Pemerintah Kabupaten Bangli tahun 2015 s.d. 2018 diketahui kondisi sebagai berikut: a. Tujuan dan Sasaran Pemberian BOS untuk Sekolah Belum Sepenuhnya dapat Terpenuhi Pemeriksaan lebih lanjut atas pertanggungjawaban penggunaan BOS di Kabupaten Bangli dengan mengambil 19 sampel sekolah yang terdiri dari 12 SD dan 7 SMP diketahui bahwa: 1) Biaya Operasional Sekolah Non Personil belum dapat dipenuhi secara keseluruhan dengan BOS Pusat. 2) Beberapa Sekolah belum bisa membebaskan biaya bagi siswa. 3) Penggunaan BOS telah sesuai kesepakatan bersama antara Tim BOS Sekolah, Dewan Guru, dan Komite Sekolah 4) Dana BOS belum sepenuhnya digunakan sesuai komponen pembiayaan yang diatur dalam Juknis BOS b. Sekolah Telah Menyusun Pertanggungjawaban Penggunaan Dana BOS Namun Terdapat Pelaporan Aset hasil Pengadaan BOS yang Belum Tertib Pemeriksaan atas pertanggungjawaban penggunaan BOS di Kabupaten Bangli dengan mengambil 19 sampel sekolah yang terdiri dari 12 SD dan 7 SMP diketahui bahwa: 1) Laporan Penggunaan BOS disusun sekolah sesuai dengan RKAS, namun demikian masih terdapat pengelolaan aset hasil pengadaan BOS yang belum tertib</t>
  </si>
  <si>
    <t>Kondisi tersebut tidak sesuai dengan Better Management Practices (BMP) atas Pengelolaan Pendanaan Pendidikan bagi Peserta Didik Melalui Program BOS dan PIP serta BSM dalam rangka Mewujudkan Terselenggaranya Wajib Belajar 12 Tahun yang telah dikomunikasikan dengan entitas yang menyatakan antara lain: a. SSK 1.3.1 yang menyatakan bahwa tujuan dan sasaran pemberian BOS untuk sekolah telah terpenuhi; dan b. SSK 1.3.2 yang menyatakan bahwa sekolah telah menyusun pertanggungjawaban penggunaan dana BOS.</t>
  </si>
  <si>
    <t>Kondisi tersebut disebabkan: a. Pemerintah daerah belum menyediakan anggaran pendidikan yang memadai untuk menanggulangi kebutuhan biaya pendidikan dasar di wilayahnya; b. Kepala sekolah dan Tim BOS Kabupaten Bangli kurang optimal memberikan sosialisasi dan memantau kesesuaian pelaksanaan belanja BOS dengan Juknis; c. Disdikpora Belum melakukan inventarisasi atas buku pelajaran yang telah tidak dimanfaatkan untuk diusulkan penghapusan; dan d. Kepala Sekolah dan Pengurus Barang SMP N 1 Kintamani kurang cermat untuk melaporkan aset BOS.</t>
  </si>
  <si>
    <t>Kondisi tersebut mengakibatkan: a. Tujuan program BOS untuk membebaskan biaya pendidikan bagi siswa tidak mampu di tingkat pendidikan dasar, mewujudkan keberpihakan Pemerintah Pusat (affimative action) bagi peserta didik yang orangtua/walinya tidak mampu dengan membebaskan (fee waive) dan/atau membantu (discount fee) tagihan biaya sekolah dan biaya lainnya belum sepenuhnya tercapai; b. Dana BOS tahun 2016 pada satu sekolah tidak digunakan sesuai dengan komponen pembiayaan BOS; dan c. Laporan Barang Milik Daerah Kabupten Bangli kurang menyajikan Aset Tetap dari dana BOS sebesar Rp230.108.000,00.</t>
  </si>
  <si>
    <t>RSUD belum memenuhi kebutuhan Dokter dan tenaga kesehatan secara memadai</t>
  </si>
  <si>
    <t>https://smp.bpk.go.id/Pelaporan/Temuan/Details/51507961-ad55-4dad-9a2b-fb3748661ebe</t>
  </si>
  <si>
    <t>1. RSUD Belum Memenuhi Jenis dan Jumlah Kebutuhan Dokter dan Tenaga Kesehatan Secara Memadai Peraturan Menteri Kesehatan Nomor 56 Tahun 2014 tentang Klasifikasi dan Perizinan Rumah Sakit diantaranya mengatur mengenai jumlah minimal tenaga kesehatan yang harus dimiliki oleh rumah sakit tipe B yang dituangkan dalam Instrumen Self Assessment (ISA). Berdasarkan ISA RSUD Sanjiwani, diketahui terdapat tenaga kesehatan yang belum memenuhi jumlah minimal yang dipersyaratkan. Untuk mengatasi ketiadaaan tenaga kesehatan sesuai tabel 3.18 diatas, pada tahun 2107 dan tahun 2018 sudah pernah dilakukan upaya perekrutan PNS namun terkendala dengan moratorium PNS oleh Pemerintah Pusat, sedangkan upaya dengan merekrut tenaga kontrak untuk memenuhi kebutuhan tersebut belum pernah dilakukan. Berdasarkan Peraturan Bupati Nomor 26 Tahun 2017 tentang Pengangkatan, Penempatan dan Pemberhentian Pegawai Non PNS pada RSUD Sanjiwani diketahui RSUD wajib menyusun formasi kebutuhan Pegawai Non PNS dengan mempertimbangkan: a. Jenis dan Sifat Pelayanan yang diberikan; b. Kemampuan Pendapatan Operasional; c. Prasarana dan Sarana yang tersedia; d. Uraian dan Peta Jabatan. RSUD Sanjiwani Gianyar dalam penerimaan Pegawai Non PNS harus disesuaikan dengan formasi kebutuhan yang sudah ditetapkan. Penerimaan pegawai Non PNS dilaksanakan oleh RSUD Sanjiwani dan dilaporkan kepada OPD Teknis (Dinas Kesehatan). Berdasarkan hasil pemeriksaan diketahui bahwa RSUD Sanjiwani belum pernah menyusun formasi kebutuhan Pegawai Non PNS. Namun, RSUD Sanjiwani telah menyusun formasi kebutuhan Pegawai PNS, yang telah dikirimkan ke Badan Kepegawaian dan Pengembangan Sumber Daya Manusia (BKPSDM) Kabupaten Gianyar. Pengadaan Pegawai Non PNS dilakukan berdasarkan telaahan staf. Telaahan staf tentang usulan pengangkatan pegawai Non PNS tahun 2017 ditetapkan dengan surat Nomor 800/68/RSU tanggal 3 Januari 2017. Dalam telaahan staf tersebut diusulkan pengangkatan pegawai non PNS pada sub bidang hukum dan kepegawaian, bidang penunjang non medis, bidang diklat, sistem pelayanan gawat darurat terpadu (SPGDT). Telaahan staf mengenai kekurangan tenaga kesehatan sesuai ISA belum diajukan. Begitu pula pada tahun 2018 berdasarkan telahaan staf Nomor 800/4684/RSU tanggal 2 April 2018 perihal rekrutmen Pegawai Non PNS RSUD Sanjiwani, usulan rekruitmen yang diajukan adalah dokter spesialis, dokter umum, analis kesehatan dan perawat. Dalam telahaan staf 2017 dan 2018 tidak ada usulan pengadaaan tenaga kesehatan yang belum terpenuhi dalam ISA. Berdasarkan hasil wawancara dengan Wakil Direktur Administrasi Umum dan Keuangan diketahui bahwa terkait belum adanya dokter bedah syaraf, bedah plastik, bedah mulut, dan kedokteran forensik terjadi karena alat kesehatan yang menunjang pelayanan tersebut belum tersedia. Selain itu, kebutuhan masyarakat atas pelayanan tersebut belum banyak, sedangkan untuk pemenuhan dokter patologi klinik, saat ini ada seorang dokter yang sedang sekolah spesialis patologi klinik. Selain itu, tiga dokter spesialis yang dimiliki RSUD Sanjiwani sedang menempuh pendidikan, yaitu dokter spesialis penyakit dalam sedang menempuh pendidikan konsultan hemodialisa, dokter obstetric dan gynecology sedang menempuh pendidikan konsultan fertility serta dokter spesialis anak sedang mengikuti seleksi konsultan PICU. Sarana dan prasarana dan alat kesehatan pelayanan medik spesialis penunjang dan pelayanan medik subspesialis sudah tersedia. RSUD Sanjiwani sudah dapat memberikan pelayanan medik spesialis penunjang (dhi. patologi klinik dan rehabilitasi klinik), dan pelayanan medik subspesialis. Namun, jumlah dokter yang dimiliki untuk memberikan pelayanan tersebut masih kurang. Begitu juga sarana dan prasarana penunjang pelayanan medis spesialis lain dhi. kamar bedah sudah tersedia namun alat kesehatan penunjang pelayanan medis spesialis lain dan medik subspesialis belum tersedia. Belum tersedianya alat kesehatan menjadi kendala bagi RSUD Sanjiwani dalam rekruitmen Pegawai Non PNS. Untuk pelayanan kefarmasian, karena ketiadaan apoteker di ruang ICU, pelayanan dilaksanakan oleh depo farmasi. Depo farmasi tersebut memberikan pelayanan 24 jam. Hal tersebut mengakibatkan bertambahnya layanan kefarmasian yang dilayani oleh apoteker pada depo farmasi. 2. RSUD Belum Memenuhi Kebutuhan Kualifikasi dan Kompetensi Dokter dan Tenaga Kesehatan Secara Memadai Untuk dapat memberikan pelayanan kesehatan sesuai standar, diperlukan Sumber Daya Manusia Kesehatan (SDMK) yang bermutu yaitu memiliki kualifikasi minimum dan memiliki izin dari pemerintah. Kualifikasi minimum untuk SDMK adalah: a. Tenaga Medis: Sarjana (S1); b. Tenaga Kesehatan: Diploma Tiga (D3); c. Asisten Tenaga Kesehatan: Pendidikan Menengah. SDMK juga harus memiliki izin dari pemerintah dalam melakukan pelayanannya. Izin tersebut berupa Surat Izin Praktek (SIP) dan Surat Tanda Registrasi (STR). SIP adalah bukti tertulis yang diberikan oleh pemerintah daerah kabupaten/kota kepada Tenaga Kesehatan sebagai pemberian kewenangan untuk menjalankan praktik. STR adalah bukti tertulis yang diberikan oleh konsil masing-masing Tenaga Kesehatan kepada Tenaga Kesehatan yang telah diregistrasi. Berdasarkan hasil pemeriksaan diketahui beberapa hal sebagai berikut: a. RSUD dalam menerima/merekrut dokter dan tenaga kesehatan belum sesuai dengan standar kualifikasi Pada tahun 2017 dan 2018 RSUD Sanjiwani melakukan perekrutan pegawai. Dalam perekrutan tersebut sudah memenuhi standar kualifikasi, yaitu sarjana untuk dokter dan D3 untuk tenaga kesehatan. Pegawai yang direkrut pada tahun 2017 adalah empat orang pegawai administrasi dengan kualifikasi S1 keperawatan, D3 kebidanan, dan D3 analis kesehatan serta dua orang cleaning service. Dan pada tahun 2018, pegawai yang direkrut adalah seorang dokter spesialis obstetry dan gynecology, seorang dokter spesialis anak, seorang dokter umum, dan empat orang pegawai dengan kualifikasi S1 Keperawatan, D3 Keperawatan, dan D3 Analis Kesehatan. Namun demikian, berdasarkan data tenaga kesehatan RSUD Sanjiwani tahun 2018 diketahui terdapat tenaga kesehatan PNS dan non PNS yang kualifikasinya dibawah D3 dengan rincian pada lampiran 3.13. Berdasarkan data tersebut diketahui per 31 Desember 2016 dan 2017 terdapat 99 tenaga kesehatan yang belum memenuhi kualifikasi minimal D3. Pemerintah melalui Kementrian Kesehatan membuat program percepatan peningkatan kualifikasi pendidikan tenaga kesehatan yang ditetapkan dengan Permenkes Nomor 41 Tahun 2016. Program ini bertujuan untuk mendorong Tenaga Kesehatan (TK) lulusan pendidikan dibawah D3 untuk meningkatkan kualifikasi pendidikan, meningkatkan kompetensi dan kualifikasi tenaga kesehatan sesuai dengan kebutuhan pelayanan kesehatan dan meningkatkan kualitas pelayanan kesehatan melalui peningkatan mutu tenaga kesehatan. Program percepatan peningkatan kualifikasi pendidikan tenaga kesehatan dapat diikuti oleh Tenaga Kesehatan yang memenuhi persyaratan lulusan jenjang pendidikan menengah atau Diploma I bidang kesehatan, telah menjalankan pekerjaan keprofesiannya di Fasyankes paling sedikit 5 tahun pada saat dilakukan assesment Rekognisi Pembelajaran Lampau (RPL) dan mendapat ijin atasan langsung. Selain persyaratan itu, tenaga kesehatan yang akan menjadi peserta harus memiliki kualifikasi pendidikan rendah, sekolah bidan bagi bidan, sekolah perawat kesehatan bagi perawat, sekolah menengah farmasi bagi tenaga teknis kefarmasian, dan lainnya sesuai peraturan. Pembiayaan program bersumber dari APBN, APBD atau sumber lain yang tidak mengikat. Dalam rangka penyelenggaraan program Pemerintah dan pemerintah daerah memberikan bantuan biaya pendidikan bagi peserta dengan status ASN atau anggota TNI/Polri. Berdasarkan hasil pemeriksaan dari tenaga kesehatan yang belum memenuhi kualifikasi tersebut, pada tahun 2017 RSUD Sanjiwani mengusulkan 51 orang tenaga kesehatan untuk mengikuti program RPL. Dari 51 orang yang diusulkan tersebut sebanyak 14 orang sudah selesai mengikuti pendidikan, 17 orang sedang mengikuti pendidikan, 3 orang sedang ijin belajar, dua orang sudah D3 dan satu orang tidak mengikuti pendidikan karena pada tahun 2019 akan pensiun. Berdasarkan data tersebut diketahui pada Semester I Tahun 2018 masih terdapat 61 orang belum memenuhi kualifikasi D3, dengan rincian terampir. RSUD maupun Dinas Kesehatan pada tahun 2017 dan 2018 belum pernah menganggarkan bantuan pendidikan bagi peserta. Direktur RSUD Sanjiwani menjelaskan bahwa hal tersebut dikarenakan keterbatasan anggaran. Berdasarkan hasil wawancara dengan Direktur RSUD dijelaskan bahwa RSUD belum pernah mengajukan usulan permintaan bantuan pendidikan kepada Dinas Kesehatan. b. RSUD dalam menerima/merekrut Dokter dan tenaga kesehatan telah sesuai dengan standar kompetensi SDMK (tenaga kesehatan) juga harus memiliki izin dari pemerintah dalam melakukan pelayanannya. Izin tersebut berupa Surat Izin Praktek (SIP) dan Surat Tanda Registrasi (STR). SIP adalah bukti tertulis yang diberikan oleh pemerintah daerah kabupaten/kota kepada Tenaga Kesehatan sebagai pemberian kewenangan untuk menjalankan praktik. STR adalah bukti tertulis yang diberikan oleh konsil masing-masing Tenaga Kesehatan kepada Tenaga Kesehatan yang telah diregistrasi. Pada tahun 2017 dan 2018 RSUD Sanjiwani melakukan perekrutan, namun perekrutan tersebut untuk tenaga administrasi, sedangkan dokter kontrak yang direkrut pada tahun 2018 sudah memiliki SIP dan STR. Namun, berdasarkan data tenaga kesehatan diketahui bahwa terdapat Tenaga kesehatan yang belum memperpanjang SIP dan STRnya, dengan rincian pada lampiran 3.14. Tenaga kesehatan yang belum memperpanjang SIP dan STRnya diberikan surat peringatan untuk segera mengurus perpanjangan SIP dan STRnya serta dimutasi agar tidak memberikan pelayanan sesuai profesinya. Selain itu, berdasarkan evaluasi SPM Tahun 2017 diketahui terdapat target SPM yang belum tercapai dikarenakan kekurangan tenaga maupun belum terpenuhinya kompetensi yaitu: 1) Pemberi pelayanan kegawat daruratan yang bersertifikat: 80% (hal ini belum tercapai karena dampak dari: Sertifikat kedaluarsa dan sebagian staf bersedia pelatihan hanya jika mendapat biaya dari dinas); 2) Kemampuan menangani Berat Badan Lahir (BBL) dengan asfexia: 90,5%. Karena ada staf memiliki sertrifikat yang sudah kedaluarsa, serta keterbatasan sertifikat kompetensi Advanced Trauma Life Support (ATLS); 3) Pemberi pelayanan gizi: 90,30% Namun masih keterbatasan tenaga ahli gizi, saat ini ada baru 10 orang, sedangkan kebutuhan sebanyak 30 orang; 4) Ketepatan waktu pemberian makanan pada pasien: 81,63%. Tidak tercapai karena terjadi peningkatan jumlah pasien, penambahan ruangan, tenaga pramusaji kurang, juru masak merangkap sebagai tenaga pramusaji ke ruangan; 5) Tenaga penyedia pelayanan bank darah rumah sakit: sesuai namun masih terkendala keterbatasan SDM yang profesional karena hanya berdasarkan pelatihan. 3. RSUD Belum Mendayagunakan Dokter dan Tenaga Kesehatan Secara Memadai Masyarakat berhak atas pelayanan kesehatan yang sama dimanapun berada. Untuk mendapatkan pelayanan kesehatan yang sama dibutuhkan ketersediaan tenaga kesehatan yang merata. Berdasarkan Undang-Undang Nomor 36 Tahun 2014 tentang Tenaga Kesehatan ditetapkan Pemerintah Kabupaten diberikan wewenang menetapkan kebijakan tenaga kesehatan yang selaras dengan kebijakan nasional, merencanakan kebutuhan tenaga kesehatan, melakukan pengadaaan tenaga kesehatan, dan melakukan pendayagunaan melalui pemerataan, pemanfaatan dan pengembangan. Dalam peraturan tersebut dinyatakan hasl pasien diantaranya memperoleh layanan yang manusiawi, adil, jujur dan tanpa diskriminasi. Berdasarkan PP Nomor 18 Tahun 2016 tentang Perangkat Daerah pada pasal 44 disebutkan RSUD Kabupaten dipimpin oleh direktur RSUD dan bersifat otonom dalam penyelenggaraan tata kelola rumah sakit dan tata kelola klinis serta menerapkan pola pengelolaan keuangan badan layanan umum daerah. Rumah sakit dalam penyelenggaraan tata kelola rumah sakit dan tata kelola klinis dibina dan bertanggung jawab kepada dinas yang menyelenggarakan urusan pemerintahan di bidang kesehatan. Pertanggungajawaban dilaksanakan melalui penyampaian laporan kinerja RSU kepada kepala dinas Kesehatan. Memberikan layanan yang adil, jujur, dan tanpa diskriminasi kepada pasien diantaranya dilaksanakan oleh Direktur RSUD dengan beberapa upaya sebagai berikut. a. Memenuhi sebaran dokter dan tenaga kesehatan sesuai standar dan kebutuhan, b. Menugaskan dokter dan tenaga kesehatan yang tersedia untuk memenuhi kebutuhan pelayanan, dan c. Pengembangan/peningkatan kualitas Dokter dan tenaga kesehatan melalui pelatihan/diklat/sertifikasi sesuai dengan standar kebutuhan tenaga kesehatan Berdasarkan hasil pemeriksaan diketahui beberapa hal sebagai berikut. a. RSUD belum memenuhi sebaran Dokter dan tenaga kesehatan sesuai dengan standar dan kebutuhan Pendayagunaan dokter dan tenaga kesehatan dilakukan dengan memperhatikan aspek pemerataan, pemanfaatan, dan pengembangan. Jumlah dokter dan tenaga kesehatan yang dimiliki oleh RSUD Sanjiwani per Juli 2018. Dokter dan tenaga kesehatan tersebut ditempatkan di seluruh pelayanan yang ada di RSUD Sanjiwani. Tabel 3.19 di atas menunjukkan jumlah dokter umum yang dimiliki sebanyak 28 orang. Berdasarkan keterangan Direktur RSUD dan Wakil Direktur Pelayanan Medis, dokter umum sebanyak 28 orang tersebut ditempatkan di Instalasi Gawat Darurat dan poli rawat jalan untuk melayani pasien rawat jalan (screening awal) pada saat dokter spesialis poli tersebut tidak ada/sedang melakukan pelayanan di rawat inap maupun pelayanan lainnya. Jika pasien memerlukan konsul dengan dokter spesialis, maka dokter yang bersangkutan dipanggil untuk memberikan konsul kepada pasien. Direktur RSUD menjelaskan bahwa kedepannya jumlah dokter umum di poli spesialis akan dikurangi. Wakil Direktur Pelayanan Medis juga menjelaskan bahwa dokter spesialis yang saat ini dimiliki sudah mencukupi untuk memberikan pelayanan, kecuali beberapa dokter subspesialis yang memang belum dimiliki oleh RSUD Sanjiwani. Adapun penempatan dokter umum tersebut adalah sebagai berikut. 1) IGD sebanyak 11 org; 2) Poli penyakit dalam sebanyak 2 orang; 3) Poli paru sebanyak 1 orang; 4) Poli bedah sebanyak 2 orang; 5) Poli anak sebanyak 1 orang; 6) Poli kebidanan sebanyak 1 orang; 7) Poli THT sebanyak 1 orang; 8) Poli syaraf sebanyak 1 orang; 9) Poli jantung sebanyak 1 orang; 10) Poli kesehatan jiwa sebanyak 1 orang; 11) Poli VCT/HIV sebanyak 1 orang; 12) Sebagai MOD (manager on duty)/petugas coding BPJS sebanyak 2 orang; 13) Tugas belajar sebanyak 3 orang. Peraturan Menteri Kesehatan Nomor 2052/Menkes/Per/X/2011 tentang Izin Praktik dan Pelaksanaan Praktik Kedokteran menjelaskan bahwa dokter atau dokter gigi dalam melaksanakan praktik kedokteran harus sesuai dengan kewenangan dan kompetensi yang dimiliki. Dalam rangka memberikan pertolongan pada keadaan gawat darurat guna penyelamatan nyawa, dokter atau dokter gigi dapat melakukan tindakan kedokteran atau kedokteran gigi di luar kewenangan klinisnya sesuai dengan kebutuhan medis. Pelaksanaan kewenangan tersebut harus dilakukan sesuai dengan standar profesi. Dalam hal dokter atau dokter gigi berhalangan melaksanakan praktik dapat menunjuk dokter atau dokter gigi pengganti. Dokter atau dokter gigi pengganti tersebut harus dokter atau dokter gigi yang memiliki SIP yang setara. Dalam keadaan tertentu untuk kepentingan pemenuhan kebutuhan pelayanan, dokter atau dokter gigi yang memiliki SIP dapat menggantikan dokter spesialis atau dokter gigi spesialis, dengan memberitahukan penggantian tersebut kepada pasien. Pemberitahuan tersebut harus ditempelkan atau ditempatkan pada tempat yang mudah terlihat. Dalam Peraturan Presiden Nomor 82 Tahun 2018 tentang Jaminan Kesehatan disebutkan bahwa Fasilitas Kesehatan Tingkat Pertama yang selanjutnya disingkat FKTP adalah fasilitas kesehatan yang melakukan pelayanan kesehatan perorangan yang bersifat non spesialistik untuk keperluan observasi, promotif, preventif, diagnosis, perawatan, pengobatan, dan/atau pelayanan kesehatan lainnya. Fasilitas Kesehatan Rujukan Tingkat Lanjutan yang selanjutnya disingkat FKRTL adalah fasilitas kesehatan yang melakukan pelayanan kesehatan perorangan yang bersifat spesialistik atau sub spesialistik yang meliputi rawat jalan tingkat lanjutan, rawat inap tingkat lanjutan, dan rawat inap di ruang perawatan khusus. Saat ini, jumlah tenaga keperawatan (perawat dan bidan) yang tersedia untuk memberikan pelayanan sebanyak 276 orang. Berdasarkan dokumen Situasi Tenaga Keperawatan, terdapat kekurangan dan kelebihan jumlah tenaga keperawatan pada masing-masing ruang perawatan. Tabel 3.20 diatas menunjukkan terdapat ruangan yang belum memiliki tenaga keperawatan yaitu ruang HCU, ICCU, kamar bedah CITO, dan kamar bedah elektif. Ruangan-ruangan tersebut berada di gedung baru, yang diterima oleh RSUD Sanjiwani pada 17 April 2018, sedangkan alat kesehatan pada gedung baru tersebut diterima pada Desember 2017. Terkait dengan kebutuhan tenaga keperawatan tersebut, Kepala Bidang Keperawatan telah membuat Telaahan Staf kepada Direktur RSUD tentang permohonan rekruitmen tenaga perawat pada 13 Juni 2017. Menanggapi hal tersebut, Direktur RSUD membentuk panitia rekrutmen pegawai non PNS yang ditetapkan dengan Keputusan Direktur RSUD Sanjiwani Nomor 698/G-01/HK/2017 tanggal 19 Juli 2017. Namun pelaksanaan rekrutmen tersebut sampai saat ini belum dapat dilaksanakan. RSUD Sanjiwani sedang berkoordinasi dengan BKN terkait Computer Assisted Test (CAT) yang rencananya akan digunakan dalam rekrutmen tersebut. Pada tahun 2017 dan 2018 RSUD Sanjiwani melakukan perekrutan pegawai, tetapi untuk tenaga administrasi, cleaning service dan dokter. Penempatan dokter dan tenaga keperawatan (perawat dan bidan) ditetapkan dengan keputusan Direktur RSUD Sanjiwani. b. RSUD belum menugaskan dokter dan tenaga kesehatan yang tersedia untuk memenuhi kebutuhan pelayanan Tenaga kesehatan yang telah ditempatkan di fasilitas pelayanan kesehatan wajib melaksanakan tugas sesuai dengan kompetensi dan kewenangannya. RSUD Sanjiwani telah menetapkan jam kerja pemberian pelayanan yang ditetapkan dengan Keputusan Direktur RSUD Sanjiwani Nomor 188/12102/RSU tanggal 2 April 2018 tentang Penetapan Jam Kerja Pegawai Pada RSUD Sanjiwani. Jam kerja pelayanan yang telah ditetapkan. Hasil pengujian atas rekap kehadiran dokter spesialis secara uji petik pada Bulan April – September Tahun 2018 diketahui terdapat dokter spesialis yang belum tertib melaksanakan waktu pemberian pelayanan sesuai dengan jam kerja pegawai, terdapat keterlambatan waktu presensi kehadiran, tidak tertibnya terkait jam kerja, serta pelaksanaan presensi mengakibatkan jam pelayanan kesehatan kepada pasien menjadi berkurang dan tidak dapat dimonitor dengan baik sehingga tidak dapat dinilai/diukur secara jelas. c. RSUD belum melakukan pengembangan/peningkatan kualitas Dokter dan tenaga kesehatan melalui pelatihan/diklat/sertifikasi sesuai dengan standar kebutuhan tenaga kesehatan Tenaga kesehatan harus senantiasa meningkatkan/mengembangkan kualitasnya melalui pendidikan dan pelatihan serta kesinambungan dalam menjalankan praktik. Pelatihan yang diikuti oleh tenaga kesehatan dapat diselenggarakan oleh Pemerintah, Pemerintah Daerah, dan/atau masyarakat. Keputusan Menteri Kesehatan Nomor 129 Tahun 2008 tentang Standar Pelayanan Minimal Rumah Sakit mengatur bahwa jumlah karyawan yang mendapatkan pelatihan minimal 20 jam setahun sebanyak lebih dari 60%. RSUD Sanjiwani telah berupaya meningkatkan kualitas tenaga kesehatannya melalui pelatihan-pelatihan, baik dengan mengirimkan peserta untuk mengikuti pelatihan diluar maupun mengadakan pelatihan sendiri di lingkungan rumah sakit. Pelatihan diluar hanya dapat diikuti oleh tenaga kesehatan PNS, sedangkan pelatihan yang diadakan sendiri oleh rumah sakit dapat diikuti oleh seluruh tenaga kesehatan. Pada tahun 2017, RSUD Sanjiwani memiliki 756 orang karyawan yang terdiri dari 533 orang tenaga kesehatan dan 223 orang struktural. Hasil pemeriksaan atas pemantauan pelatihan yang diikuti oleh tenaga kesehatan diketahui bahwa tenaga kesehatan yang jam diklatnya telah memenuhi 20 jam setahun sebanyak 137 orang dari 533 orang tenaga kesehatan atau 25,70%, sedangkan jumlah tenaga kesehatan yang jumlah jam diklatnya belum memenuhi 20 jam setahun sebanyak 396 orang dari 533 orang tenaga kesehatan atau 74,30%. Menurut keterangan Direktur RSUD Sanjiwani, belum tercapainya jumlah jam diklat masing-masing tenaga kesehatan disebabkan terbatasnya anggaran yang dimiliki RSUD Sanjiwani dan tenaga kesehatan tidak berkenan mengikuti diklat jika tidak dibiayai oleh RSUD.</t>
  </si>
  <si>
    <t>Kondisi tersebut diatas tidak sesuai dengan kriteria: 1. Undang-Undang Nomor 36 Tahun 2014 tentang Tenaga Kesehatan pada: a. Pasal 9 ayat (1) yang menyatakan Tenaga Kesehatan sebagaimana dimaksud dalam Pasal 8 huruf a harus memiliki kualifikasi minimum Diploma Tiga, kecuali tenaga medis; b. Pasal 13 yang menyatakan Pemerintah dan Pemerintah Daerah wajib memenuhi kebutuhan Tenaga Kesehatan, baik dalam jumlah, jenis, maupun dalam kompetensi secara merata untuk menjamin keberlangsungan pembangunan kesehatan; c. Pasal 22 ayat 3 yang menyatakan Pendayagunaan Tenaga Kesehatan sebagaimana dimaksud pada ayat (1) dilakukan dengan memperhatikan aspek pemerataan, pemanfaatan, dan pengembangan; d. Pasal 23 1) Ayat (1) yang menyatakan Dalam rangka pemerataan pelayanan kesehatan dan pemenuhan kebutuhan pelayanan kesehatan kepada masyarakat, Pemerintah dan Pemerintah Daerah wajib melakukan penempatan Tenaga Kesehatan setelah melalui proses seleksi; 2) Ayat (2) yang menyatakan Penempatan Tenaga Kesehatan oleh Pemerintah atau Pemerintah Daerah sebagaimana dimaksud pada ayat (1) dilaksanakan dengan cara: a. pengangkatan sebagai pegawai negeri sipil; b. pengangkatan sebagai pegawai pemerintah dengan perjanjian kerja; atau c. penugasan khusus; e. Pasal 24 1) Ayat (1) yang menyatakan Penempatan Tenaga Kesehatan dilakukan dengan tetap memperhatikan pemanfaatan dan pengembangan Tenaga Kesehatan; 2) Ayat (2) yang menyatakan Penempatan Tenaga Kesehatan sebagaimana dimaksud pada ayat (1) dilakukan melalui seleksi; f. Pasal 25 1) Ayat (1) yang menyatakan Pemerintah dalam me meratakan penyebaran Tenaga Kesehatan sesuai dengan kebutuhan masyarakat dapat mewajibkan Tenaga Kesehatan lulusan dari perguruan tinggi yang diselenggarakan oleh Pemerintah untuk mengikuti seleksi penempatan; 2) Ayat (2) yang menyatakan Selain Tenaga Kesehatan sebagaimana dimaksud pada ayat (1), seleksi penempatan dapat diikuti oleh Tenaga Kesehatan lulusan perguruan tinggi yang diselenggarakan oleh masyarakat; g. Pasal 26 ayat (1) yang menyatakan Tenaga Kesehatan yang telah ditempatkan di Fasilitas Pelayanan Kesehatan wajib melaksanakan tugas sesuai dengan Kompetensi dan kewenangannya; h. Pasal 27 1) Ayat (1) Tenaga Kesehatan yang diangkat oleh Pemerintah atau Pemerintah Daerah dapat dipindahtugaskan antarprovinsi, antarkabupaten, atau antarkota karena alasan kebutuhan fasilitas pelayanan kesehatan dan/atau promosi; 2) Ayat (3) Dalam hal terjadi kekosongan Tenaga Kesehatan, Pemerintah atau Pemerintah Daerah wajib menyediakan Tenaga Kesehatan pengganti untuk menjamin keberlanjutan pelayanan kesehatan pada fasilitas pelayanan kesehatan yang bersangkutan; i. Pasal 29 ayat (1) Pemerintah dan/atau Pemerintah Daerah dapat menetapkan pola ikatan dinas bagi calon Tenaga Kesehatan untuk memenuhi kepentingan pembangunan kesehatan; j. Pasal 30 1) Ayat (1) yang menyatakan Pengembangan Tenaga Kesehatan diarahkan untuk meningkatkan mutu dan karier Tenaga Kesehatan; 2) Ayat (2) yang menyatakan Pengembangan Tenaga Kesehatan sebagaimana dimaksud pada ayat (1) dilakukan melalui pendidikan dan pelatihan serta kesinambungan dalam menjalankan praktik; 3) Ayat (3) yang menyatakan Dalam rangka pengembangan Tenaga Kesehatan, kepala daerah dan pimpinan Fasilitas Pelayanan Kesehatan bertanggung j awab atas pemberian kesempatan yang sama kepada Tenaga Kesehatan dengan mempertimbangkan penilaian kinerja. k. Pasal 31 1) Ayat (1) Pelatihan Tenaga Kesehatan dapat diselenggarakan oleh Pemerintah, Pemerintah Daerah, dan/ atau masyarakat; 2) Ayat (2) Pelatihan sebagaimana dimaksud pada ayat (1) harus memenuhi program pelatihan dan tenaga pelatih yang sesuai dengan Standar Profesi dan standar kompetensi serta diselenggarakan oleh institusi penyelenggara pelatihan yang terakreditasi sesuai dengan ketentuan Peraturan Perundang-undangan. 2. Peraturan Menteri Kesehatan Nomor 56 Tahun 2014 tentang Klasifikasi Perizinan Rumah Sakit pada Pasal 32 pada: a. Ayat (1) yang menyatakan Sumber daya manusia Rumah Sakit Umum kelas B terdiri atas: a. tenaga medis; b. tenaga kefarmasian; c. tenaga keperawatan; d. tenaga kesehatan lain; e. tenaga nonkesehatan; b. Ayat (2) yang menyatakan Tenaga medis sebagaimana dimaksud pada ayat (1) huruf a paling sedikit terdiri atas: 1) 12 (dua belas) dokter umum untuk pelayanan medik dasar; 2) 3 (tiga) dokter gigi umum untuk pelayanan medik gigi mulut; 3) 3 (tiga) dokter spesialis untuk setiap jenis pelayanan medik spesialis dasar; 4) 2 (dua) dokter spesialis untuk setiap jenis pelayanan medik spesialis penunjang; 5) 1 (satu) dokter spesialis untuk setiap jenis pelayanan medik spesialis lain; 6) 1 (satu) dokter subspesialis untuk setiap jenis pelayanan medik subspesialis; dan 7) 1 (satu) dokter gigi spesialis untuk setiap jenis pelayanan medik spesialis gigi mulut. c. Ayat (3) yang menyatakan Tenaga kefarmasian sebagaimana dimaksud pada ayat (1) huruf b paling sedikit terdiri atas: 1) 1 (satu) orang apoteker sebagai kepala instalasi farmasi Rumah Sakit; 2) (empat) apoteker yang bertugas di rawat jalan yang dibantu oleh paling sedikit 8 (delapan) orang tenaga teknis kefarmasian; 3) (empat) orang apoteker di rawat inap yang dibantu oleh paling sedikit 8 (delapan) orang tenaga teknis kefarmasian; 4) 1 (satu) orang apoteker di instalasi gawat darurat yang dibantu oleh minimal 2 (dua) orang tenaga teknis kefarmasian; 5) 1 (satu) orang apoteker di ruang ICU yang dibantu oleh paling sedikit 2 (dua) orang tenaga teknis kefarmasian; 6) 1 (satu) orang apoteker sebagai koordinator penerimaan dan distribusi yang dapat merangkap melakukan pelayanan farmasi klinik di rawat inap atau rawat jalan dan dibantu oleh tenaga teknis kefarmasian yang jumlahnya disesuaikan dengan beban kerja pelayanan kefarmasian Rumah Sakit; dan 7) 1 (satu) orang apoteker sebagai koordinator produksi yang dapat merangkap melakukan pelayanan farmasi klinik di rawat inap atau rawat jalan dan dibantu oleh tenaga teknis kefarmasian yang jumlahnya disesuaikan dengan beban kerja pelayanan kefarmasian Rumah Sakit 3. Kesepahaman bersama antara BPK Perwakilan Provinsi Bali dengan Pemerintah Kabupaten Gianyar pada kriteria: a. 1.2.3.1.1 RSUD telah memenuhi jenis Dokter dan tenaga kesehatan sesuai dengan standar dan kebutuhan; b. 1.2.3.2.1 RSUD dalam menerima/merekrut dokter dan tenaga kesehatan telah sesuai dengan standar kualifikasi; c. 1.2.3.2.2 RSUD dalam menerima/merekrut dokter dan tenaga kesehatan telah sesuai dengan standar kompetensi; d. 1.2.3.3.1 RSUD telah memenuhi sebaran Dokter dan tenaga kesehatan sesuai dengan standar dan kebutuhan; e. 1.2.3.3.2 RSUD telah menugaskan Dokter dan tenaga kesehatan yang tersedia untuk memenuhi kebutuhan pelayanan; f. 1.2.3.3.3 RSUD telah melakukan pengembangan/peningkatan kualitas Dokter dan tenaga kesehatan melalui pelatihan/diklat/sertifikasi sesuai dengan standar kebutuhan tenaga kesehatan.</t>
  </si>
  <si>
    <t>Permasalahan tersebut diatas disebabkan karena Direktur RSUD Sanjiwani: 1. Belum optimal melakukan perencanaan secara komprehensif dalam pengelolaan tenaga kesehatan baik PNS maupun Non PNS untuk mendukung peningkatan pelayanan kesehatan secara bertahap; 2. Keterbatasan anggaran sehingga RSUD Sanjiwani serta tidak pernah mengusulkan anggaran untuk bantuan pendidikan dan pelatihan; 3. Kurangnya pemantauan atas STR dan SIP yang dimiliki oleh tenaga kesehatan 4. Direktur RSUD Sanjiwani: a. Kurang memperhatikan ketentuan dalam menempatkan dokter umum dan perawat; b. Kurang optimal dalam melakukan proses perekrutan pegawai Non PNS; c. Kurang optimal dalam mengevaluasi, mengendalikan, dan membina pelaksanaan tugas bawahan; d. Kurangnya upaya tenaga kesehatan untuk meningkatkan kompetensi secara mandiri.</t>
  </si>
  <si>
    <t>Permasalahan tersebut diatas mengakibatkan : 1. Pelayanan kesehatan berpotensi tidak optimal karena tidak memiliki tenaga kesehatan sesuai jumlah dan jenis yang dipersyaratkan serta berpotensi berdampak terhadap menumpuknya pelayanan di RSUD type A; 2. Pelayanan kesehatan kepada pasien berpotensi tidak optimal karena jam pelayanan kesehatan kepada pasien oleh tenaga kesehatan tidak dapat dimonitor dengan baik; 3. Pelayanan kesehatan kepada pasien berpotensi tidak optimal karena pelayanan diberikan oleh tenaga kesehatan dengan kualifikasi, kompetensi tidak sesuai standar; 4. Pelayanan kesehatan kepada pasien berpotensi tidak sama karena ketersediaan tenaga kesehatan tidak merata (kelebihan dan kekurangan tenaga keperawatan)’ 5. Pelayanan kesehatan berpotensi tidak optimal karena RSUD Sanjiwani tidak dapat segera memanfaatkan sarana dan alat kesehatan yang telah tersedia.</t>
  </si>
  <si>
    <t>Pencairan dan Penyaluran Dana BOS Tahun Anggaran 2015 s.d. 2018 (Semester I) Belum Sepenuhnya Tepat Waktu</t>
  </si>
  <si>
    <t>https://smp.bpk.go.id/Pelaporan/Temuan/Details/300ba90a-5abf-4dfc-a552-cc808b321c1d</t>
  </si>
  <si>
    <t>Berdasarkan pemeriksaan atas penetapan, penyaluran, dan pelaporan dana BOS pada Pemerintah Kabupaten (Pemkab) Bangli dapat diuraikan sebagai berikut: a. Waktu Penyaluran Dana BOS dari RKUD Provinsi Bali ke Satuan Pendidikan Dasar Pemkab Bangli Belum Sesuai Ketentuan yang Berlaku b. Ketepatan Waktu, Kelengkapan, dan Dokumentasi Penyampaian Pelaporan Penggunaan Dana BOS Belum Memadai</t>
  </si>
  <si>
    <t>Kondisi tersebut tidak sesuai dengan Better Management Practices (BMP) atas Pengelolaan Pendanaan Pendidikan bagi Peserta Didik Melalui Program BOS dan PIP serta BSM dalam rangka Mewujudkan Terselenggaranya Wajib Belajar 12 Tahun yang telah dikomunikasikan dengan entitas yang menyatakan antara lain: a. SSK 1.2.1 yang menyatakan bahwa waktu pencairan dan penyaluran dana BOS telah sesuai ketentuan yang berlaku; dan b. SSK 1.2.2 yang menyatakan bahwa laporan realisasi dan penggunaan dana BOS disampaikan tepat waktu.</t>
  </si>
  <si>
    <t>Kondisi tersebut disebabkan: a. Tim BOS Sekolah belum mencermati mekanisme pelaporan penggunaan dana BOS sesuai ketentuan yang berlaku; b. Tim BOS Kabupaten Bangli belum melakukan pemantauan atas penyampaian laporan penggunaan dana BOS dari sekolah secara memadai; c. Tim BOS Kabupaten Bangli belum menatausahakan penyampaian laporan penggunaan dana BOS secara memadai</t>
  </si>
  <si>
    <t>Kondisi tersebut mengakibatkan: a. Penyelenggaraan kegiatan belajar mengajar dan kebutuhan operasional sekolah yang bersumber dari dana BOS menjadi terhambat; b. Ketepatan waktu penyampaian laporan penggunaan dana BOS tidak dapat terpantau yang berpeluang terlambatnya penyampaian laporan penggunaan dana BOS secara berjenjang;</t>
  </si>
  <si>
    <t>RSUD belum memenuhi kebutuhan alat kesehatan secara memadai</t>
  </si>
  <si>
    <t>https://smp.bpk.go.id/Pelaporan/Temuan/Details/4ca446c0-296c-4aba-a680-619744c14f4a</t>
  </si>
  <si>
    <t>1. RSUD Belum Memenuhi Jenis dan Jumlah Kebutuhan Alat Kesehatan Secara Memadai Rumah sakit harus memenuhi persyaratan lokasi, bangunan, prasarana, sumber daya manusia, kefarmasian, dan peralatan. Persyaratan yang diperlukan diantaranya meliputi peralatan medis dan non medis yag memenuhi standar pelayanan, persyaratan mutu, keamanan, keselamatan dan laik pakai. RSUD Sanjiwani adalah rumah sakit dengan type B, dengan kelengkapan peralatan terdiri dari peralatan medis, untuk instalasi gawat darurat, rawat jalan, rawat inap, rawat intensif, rawat operasi, persalinan, radiologi, laboratorium klinik, pelayann darah, rehabilitasi medik, farmasi, instalasi gizi dan kamar jenazah. RSUD dalam menjalankan kewajiban harus menyediakan peralatan kesehatan sesuai dengan jumlah dan jenis sesuai standar. Berdasarkan hasil pemeriksaan jenis dan jumlah peralatan kesehatan pada RSUD Sanjiwani diketahui beberapa hal sebagai berikut: a. RSUD belum memenuhi jenis alat kesehatan sesuai dengan standar dan kebutuhan RSUD Sanjiwani sebagai pemberi layanan tingkat lanjutan (Fasilitas Kesehatan Rujukan Tingkat Lanjut/FKRTL) memberikan pelayanan kepada masyarakat yang datang untuk berobat baik peserta program Jaminan Kesehatan Nasional (JKN) maupun pasien umum (bukan peserta JKN). Dalam pelayanan kesehatan, diperlukan sumber daya kesehatan yang meliputi bangunan, tenaga kesehatan, dan tenaga non kesehatan (SDM), alat kesehatan, obat-obatan, dan fasilitas penunjang lainnya. RSUD Sanjiwani telah berupaya memenuhi sumber daya kesehatan yang dibutuhkan, diantaranya alat kesehatan. Pemenuhan kebutuhan alat kesehatan dilakukan melalui pengadaan alat kesehatan, dengan pembiayaan yang bersumber dari Anggaran Pendapatan dan Belanja Daerah (APBD) Kabupaten Gianyar atau Dana Alokasi Khusus (DAK). Sebagian besar pengadaan alat kesehatan pada RSUD Sanjiwani bersumber dari DAK. Alokasi DAK yang diterima Kabupaten Gianyar Tahun 2017 sebesar Rp24.566.000.000,00 dan telah direalisasikan sebesar Rp22.578.281.950,00. Sedangkan alokasi DAK tahun 2018 sebesar Rp24.033.000.000,00 dan telah direalisasikan sebesar Rp22.770.555.890,00. Berdasarkan hasil pemeriksaan fisik secara uji petik berdasarkan dokumen Instrumen Self Assessment (ISA) diketahui bahwa belum seluruh alat kesehatan yang RSUD dengan kategori Kelas B, telah dimiliki oleh RSUD Sanjiwani. Daftar alat-alat yang belum dimiliki oleh RSUD Sanjiwani dapat dilihat pada Lampiran 3.11. Hasil wawancara dengan Direktur RSUD Sanjiwani diketahui belum lengkapnya alat kesehatan karena keterbatasan anggaran, sehingga pemenuhan kebutuhan alat dilakukan secara bertahap. b. RSUD belum memenuhi jumlah kebutuhan alat kesehatan sesuai dengan standar dan kebutuhan Dalam rangka pemenuhan alat kesehatan, RSUD Sanjiwani melakukan perencanaan kebutuhan alat kesehatan. Perencanaan kebutuhan tersebut diawali dengan permintaan dari masing-masing ruangan/instalasi. Selanjutnya seluruh permintaan dari ruangan tersebut dikompilasi oleh Bidang Pelayanan Medis dan digunakan sebagai dasar untuk membuat usulan pengadaan alat-alat kesehatan. Hasil wawancara dengan Wakil Direktur Pelayanan diketahui bahwa anggaran yang dimiliki RSUD Sanjiwani terbatas, sehingga belum seluruh kebutuhan alat kesehatan yang diajukan oleh masing-masing ruangan dapat terpenuhi. RSUD Sanjiwani belum membuat jumlah peralatan kesehatan yang dibutuhkan sehingga tidak dapat mengetahui berapa jumlah kekurangan alat-alat kesehatan tersebut di masing-masing ruangan. Berdasarkan hal tersebut, BPK meminta masing-masing ruangan menginventarisir kebutuhan alat kesehatan untuk mengetahui jumlah alat kesehatan yang belum dapat terpenuhi. Hasil inventarisir dijadikan acuan/standar untuk mengetahui jumlah peralatan kesehatan yang dibutuhkan. Hasil inventarisir dibandingkan ketersediaan peralatan kesehatan diketahui masih terdapat kekurangan alat kesehatan. RSUD Belum Memanfaatkan Alat Kesehatan Secara Optimal Rumah sakit mempunyai tugas memberikan pelayanan kesehatan perorangan secara paripurna. Untuk menjalankan tugas tersebut diantaranya diperlukan peralatan kesehatan yang memadai jenis dan jumlahnya serta dalam kondisi baik, sehingga pelayanan yang diberikan pada masing-masing ruang perawatan dapat berjalan optimal. Undang-Undang Nomor 44 Tahun 2009 tentang Rumah Sakit menjelaskan bahwa Pemerintah dan Pemerintah Daerah bertanggung jawab untuk mengatur pendistribusian dan penyebaran alat kesehatan berteknologi tinggi dan bernilai tinggi. Alat Kesehatan yang telah dimiliki maupun baru diterima setelah pengadaan harus didistribusikan kepada ruangan yang memerlukan. Untuk mengoptimalkan pemanfaatan alat kesehatan, diperlukan tenaga kesehatan sesuai dengan kompetensi yang diperlukan. Perencanaan pengadaan sarana prasana dan alat kesehatan juga memerlukan perencanaan pengadaan tenaga kesehatan yang mendukung pemanfaatan alat kesehatan tersebut. Perencanaan sarana prasarana, alat kesehatan dan tenaga kesehatan secara bersamaan memungkinkan pemanfaatan alat kesehatan sesegera mungkin setelah proses pengadaan selesai dilakukan. Berdasarkan hasil pemeriksaan atas sebaran dan pemanfaatan alat kesehatan diketahui beberapa hal sebagai berikut: a. RSUD belum memenuhi sebaran alat kesehatan sesuai dengan standar dan kebutuhan Hasil pemeriksaaan atas dokumen penerimaan hasil pengadaan alat kesehatan dan pendistribusiannya diketahui masih terdapat alat kesehatan yang masih disimpan di gudang. Peralatan kesehatan tersebut masih berfungsi namun belum didistribusikan. Wakil Direktur Pelayanan Medis menjelaskan bahwa alat tersebut belum didistribusikan karena untuk stok menggantikan alat di ruang perawatan jika ada alat yang rusak dan pendistribusian dilakukan bertahap sampai akhir tahun kecuali EKG dititip di Gudang karena masih belum dimaanfatkan. Alat tersebut merupakan pengadaan tahun 2018 dengan sumber dana dari APBD. b. RSUD belum memanfaatkan alat kesehatan yang tersedia untuk memenuhi kebutuhan pelayanan Hasil pemeriksaan fisik secara uji petik atas peralatan kesehatan di ruangan perawatan diketahui terdapat alat kesehatan yang belum digunakan. Ruang ICCU, HCU, dan Bedah CITO merupakan ruangan baru yang telah diserahterimakan kepada RSUD Sanjiwani pada 17 April 2018. Pengadaan ruangan tersebut disertai dengan pengadaan alat kesehatan untuk mendukung pelayanan pada ruangan tersebut. Alat kesehatan diterima oleh RSUD Sanjiwani dari Dinas Kesehatan pada 29 Desember 2017. Namun, karena belum ada tenaga kesehatan untuk melakukan pelayanan pada ruangan tersebut, ruangan tersebut dimanfaatkan untuk pelayanan yang lain. Ruangan HCU digunakan untuk pelayanan ICU karena ruang ICU sedang direnovasi, kamar bedah CITO digunakan untuk bedah mata, sementara itu ruangan ICCU belum dimanfaatkan. Peralatan pada Instalasi Laboratorium merupakan peralatan baru dan belum dimanfaatkan karena belum ada tenaga kesehatan yang kompeten untuk mengoperasionalkan alat tersebut. Peralatan pada Instalasi tersebut digunakan untuk pelayanan bank darah dan pemeriksaan kultur. Saat ini pemeriksaan bank darah belum dilayani di RSUD Sanjiwani sedangkan pemeriksaan kultur bekerja sama dengan Laboratorium Niki di Denpasar. Jika ada pasien yang memerlukan pemeriksaan kultur, maka sample akan dikirim ke Laboratorium Niki, kemudian hasilnya dikirim kembali ke RSUD Sanjiwani dan hasilnya akan dibaca oleh dokter di RSUD Sanjiwani. Berdasarkan hasil wawancara dengan Direktur RSUD Sanjiwani diketahui perencanaan pengadaan Ruang ICCU, HCU, dan Bedah CITO maupun instalasi laboratorium sudah disertai perencanaan perekrutan tenaga yang berkompeten untuk mengoperasionalkan ruangan dan alat kesehatan pendukung. Rencana rekruitmen tersebut sudah diusulkan kepada Direktur RSUD melalui telaahan staf dari Kepala Bidang Keperawatan dan Kepala Bidang Penunjang Medis. Direktur RSUD sudah menindaklanjti usulan tersebut dengan membentuk panitia rekrutmen pegawai non PNS yang ditetapkan dengan Keputusan Direktur RSUD Sanjiwani Nomor 698/G-01/HK/2017 tanggal 19 Juli 2017. Namun demikian, rekrutmen tersebut sampai saat ini belum dapat dilaksanakan karena menunggu kesiapan BKN dalam membantu RSUD Sanjiwani dalam pelaksanaan Computer Assisted Test (CAT). Saat ini proses rekrutmen tersebut masih dalam tahap koordinasi dengan BKN. RSUD Belum Melakukan Pemeliharaan secara Memadai untuk Mempertahankan Kualitas Alat Kesehatan Rumah sakit sebagai institusi pelayanan kesehatan memerlukan sumber daya untuk mendukung penyelenggaraan pelayanan kesehatan perorangan secara paripurna. Sumber daya tersebut diantaranya adalah peralatan. Peralatan tersebut meliputi peralatan medis dan nonmedis. Peralatan tersebut harus memenuhi standar pelayanan, persyaratan mutu, keamanan, keselamatan, dan laik pakai. Agar peralatan dapat memenuhi standar keamanan, keselamatan, dan laik pakai, maka peralatan memerlukan pemeliharaan secara rutin dan berkala. Berdasarkan hasil pemeriksaan diketahui beberapa hal sebagai berikut: a. RSUD belum melakukan pemeliharaan alat kesehatan secara rutin dan berkala Peralatan medis merupakan investasi yang besar pada fasilitas pelayanan kesehatan. Penting bagi fasilitas pelayanan kesehatan memiliki program pemeliharaan yang terencana untuk menjaga peralatan medis agar aman, bermutu, dan laik pakai. Adanya pemeliharaan peralatan medis dapat memperpanjang usia pakai peralatan medis. Program pemeliharaan peralatan medis yang efektif terdiri dari perencanaan yang memadai, manajemen dan pelaksanaan. Program pemeliharaan peralatan medis harus berkesinambungan tak terputus dan dikelola agar pelayanan kesehatan meningkat. Pemeliharaan alat kesehatan dibagi menjadi dua jenis yaitu pemeliharaan preventif dan pemeliharaan korektif. Pemeliharaan preventif adalah kegiatan pemeliharaan yang dilakukan secara terjadwal, untuk memperpanjang umur peralatan dan mencegah kegagalan, antara lain kalibrasi, penggantian bagian, pelumasan, dan pembersihan, sedangkan pemeliharaan korektif merupakan kegiatan perbaikan terhadap peralatan dengan tujuan mengembalikan fungsi peralatan sesuai dengan kondisi awalnya. RSUD Sanjiwani telah memiliki SPO terkait pemeliharaan peralatan medis dan non medis. Dalam SPO tersebut mengatur mengenai prosedur perawatan rutin dan prosedur pelayanan terhadap keluhan/kerusakan. Hasil wawancara dengan Kepala Bidang Penunjang Non Medis Instalasi Pemeliharaan Sarana dan Prasarana Rumah Sakit diketahui proses pemeliharaan peralatan kesehatan di RSUD Sanjiwani adalah sebagai berikut: 1) Petugas IPSRS melakukan pengecekan setiap bulan ke ruangan-ruangan untuk mengecek kondisi alat kesehatan. Dituangkan dalam laporan Pemeliharaan Berkala Peralatan Medis setiap triwulan; 2) Jika terdapat alat kesehatan yang rusak, petugas mengecek apakah kerusakan tersebut dapat diperbaiki sendiri oleh teknisi rumah sakit. Jika kerusakan tersebut dapat diperbaiki oleh teknisi rumah sakit, maka kerusakan tersebut langsung diperbaiki. Namun, jika kerusakan tersebut tidak dapat diperbaiki oleh teknisi rumah sakit, maka instalasi/ruangan tersebut membuat laporan kerusakan alat kesehatan untuk kemudian dimintakan perbaikan ke IPSRS; 3) Selanjutnya IPSRS akan mencari pihak ketiga yang dapat memperbaiki alat tersebut. Jika alat masih berumur kurang dari satu tahun, alat diperbaiki oleh pihak ketiga dimana alat tersebut dibeli (masih dalam masa garansi). Jika alat sudah berumur lebih dari satu tahun, maka pihak penyedia alat akan memberitahukan kepada rumah sakit pihak ketiga yang dapat memperbaiki alat tersebut. Berdasarkan pemeriksaan atas Laporan Tahunan IPSRS tahun 2017 dan Semester I tahun 2018 diketahui bahwa IPSRS telah melakukan pemeliharaan korektif atas peralatan kesehatan. Peralatan-peralatan tersebut sudah diperbaiki oleh IPSRS, baik diperbaiki sendiri meupun menggunankan jasa pihak ketiga. Namun, hasil pemeriksaan atas dokumen rujukan parsial diketahui terdapat alat kesehatan yang saat ini masih rusak dan belum dapat digunakan sehingga pasien harus dirujuk ke RSUD Kabupaten Klungkung, yaitu Elektroensefalografi (EEG). Menurut keterangan Kepala Bidang Penunjang Non Medis EEG tersebut masih menunggu suku cadang sehingga belum dapat diperbaiki. Selain itu juga terdapat peralatan medis yang saat ini dalam kondisi rusak dan berada di bengkel IPSRS. Hasil pemeriksaan fisik secara uji petik pada ruang-ruang perawatan juga diketahui terdapat alat rusak dan belum dilaporkan kepada IPSRS. Alat yang rusak tersebut juga belum diketahui oleh petugas yang melakukan pengecekan berkala. Atas hal tersebut, Kepala Bidang Penunjang Non Medik menyatakan bahwa jumlah tenaga elektro medis yang melakukan pengecekan alat kesehatan hanya satu orang sehingga pemeliharaan rutin/berkala belum bisa mencakup seluruh alat. Masing-masing ruangan diharapkan segera melaporkan jika terjadi keluhan pada alat kesehatannya dan IPSRS mengupayakan penanganan keluhan tersebut secepatnya. b. RSUD belum optimal melakukan kalibrasi alat kesehatan Salah satu jenis pemeliharaan adalah pemeliharaan preventif, dimana kegiatannya antara lain adalah kalibrasi, penggantian bagian, pelumasan dan pembersihan. RSUD Sanjiwani telah melakukan kalibrasi atas peralatan kesehatan setiap tahun. Hasil pemeriksaan atas Laporan Pelaksanaan kalibrasi diketahui jumlah alat kesehatan yang dikalibrasi tidak sesuai dengan jumlah alat kesehatan yang dimiliki.Berdasarkan kondisi tersebut RSUD melakukan pendataan ulang atas seluruh alat kesehatan yang seharusnya dikalibrasi. Berdasarkan hasil pendataan ulang diketahui terdapat alat yang seharusnya dikalibrasi namun belum dikalibrasi oleh RSUD Sanjiwani. Berdasarkan hasil wawancara diketahui bahwa hal tersebut terjadi karena belum semua alat kesehatan terdata untuk dikalibrasi dan keterbatasan anggaran. Untuk mengatasi keterbatasan anggaran, kalibrasi diprioritaskan untuk alat kesehatan yang berada di ruang radiologi, ICU, IGD dan beberapa ruang rawat inap.</t>
  </si>
  <si>
    <t>Kondisi tersebut diatas tidak sesuai dengan kriteria; 1. Undang-Undang Nomor 36 Tahun 2009 tentang Kesehatan pada Pasal 35: a. Ayat (1) yang menyatakan Pemerintah daerah dapat menentukan jumlah dan jenis fasilitas pelayanan kesehatan serta pemberian izin beroperasi di daerahnya; b. Ayat (2) Penentuan jumlah dan jenis fasilitas pelayanan kesehatan sebagaimana dimaksud pada ayat (1) dilakukan oleh pemerintah daerah dengan mempertimbangkan: 1) luas wilayah; 2) kebutuhan kesehatan; 3) jumlah dan persebaran penduduk; 4) pola penyakit; 5) pemanfaatannya; 6) fungsi sosial; 7) kemampuan dalam memanfaatkan teknologi 2. Undang-Undang Nomor 44 Tahun 2009 tentang Rumah Sakit pada a. Pasal 6 ayat (1) huruf j yang menyatakan mengatur pendistribusian dan penyebaran alat kesehatan berteknologi tinggi dan bernilai tinggi. b. Pasal 7 ayat (1) harus menjamin ketersediaan sediaan farmasi dan alat kesehatan yang bermutu, bermanfaat, aman dan terjangkau c. Pasal 15 ayat (1) yang menyatakan Persyaratan kefarmasian sebagaimana dimaksud dalam Pasal 7 ayat (1) d. Pasal 16; 1) Ayat (1) yang menyatakan Persyaratan peralatan sebagaimana dimaksud dalam Pasal 7 ayat (1) meliputi peralatan medis dan nonmedis harus memenuhi standar pelayanan, persyaratan mutu, keamanan, keselamatan dan laik pakai; 2) Ayat (6) yang menyatakan Pemeliharaan peralatan harus didokumentasi dan dievaluasi secara berkala dan berkesinambungan; 3. Peraturan Menteri Kesehatan Nomor 56 Tahun 2014 tentang Klasifikasi dan Perizinan Rumah Sakit pada lampiran dan Pasal 13 ayat (1) yang menyatakan Penetapan klasifikasi Rumah Sakit sebagaimana dimaksud dalam Pasal 12 ayat (1), ayat (2) dan ayat (3) didasarkan pada: a. pelayanan; b. sumber daya manusia; c. peralatan; d. bangunan dan prasarana 4. Peraturan Menteri Kesehatan 54 Tahun 2015 tentang Pengujian dan Kalibrasi Alat Kesehatan a. Pasal 4 ayat (1) Setiap Alat Kesehatan yang digunakan di Fasilitas Pelayanan Kesehatan dan Fasilitas Kesehatan lainnya harus dilakukan uji dan/atau kalibrasi secara berkala oleh Balai Pengujian Fasilitas Kesehatan atau Institusi Pengujian Fasilitas Kesehatan; b. Pasal 7 ayat (1) Jenis Alat Kesehatan yang wajib dilakukan Pengujian dan/atau Kalibrasi tercantum dalam Lampiran I yang merupakan bagian tidak terpisahkan dari Peraturan Menteri ini; c. Pasal 8: 1) Ayat (1) Pengujian dan/atau Kalibrasi Alat Kesehatan dilakukan secara berkala paling sedikit 1 (satu) kali dalam 1 (satu) tahun; 2) Ayat (4) Dalam kondisi tertentu, Alat Kesehatan wajib diuji dan/atau dikalibrasi sebelum jangka waktu 1 (satu) tahun sebagaimana dimaksud pada ayat (1); 3) Ayat (5) Kondisi tertentu sebagaimana dimaksud pada ayat (4) terdiri atas: a) mengikuti petunjuk pemakaian Alat Kesehatan; b) diketahui penunjukan atau keluarannya atau kinerjanya atau keamanannya tidak sesuai lagi; c) telah mengalami perbaikan; d) telah dipindahkan bagi yang memerlukan instalasi; e) telah dilakukan reinstalasi; dan/atau f) belum memiliki Sertifikat Pengujian dan/atau Kalibrasi 5. Kesepahaman bersama antara BPK Perwakilan Provinsi Bali dengan Pemerintah Kabupaten Gianyar pada kriteria; a. 1.2.2.1.1 RSUD telah memenuhi jenis alat kesehatan sesuai dengan standar dan kebutuhan; b. 1.2.2.1.2 RSUD telah memenuhi jumlah kebutuhan alat kesehatan sesuai dengan standar dan kebutuhan.; c. 1.2.2.2.1 RSUD telah memenuhi sebaran alat kesehatan sesuai dengan standar dan kebutuhan; d. 1.2.2.2.2 RSUD telah memanfaatkan alat kesehatan yang tersedia untuk memenuhi kebutuhan pelayanan; e. 1.2.2.3.1 RSUD melakukan pemeliharaan alat kesehatan secara rutin dan berkala; f. 1.2.2.3.2 RSUD dalam memelihara alat kesehatan menggunakan jasa pihak yang kompeten.</t>
  </si>
  <si>
    <t>Permasalahan tersebut diatas disebabkan karena Direktur RSUD: 1. Belum melakukan perencanaan secara menyeluruh dan komprehensif terkait kebutuhan alat kesehatan sesuai standar; 2. Belum optimal dalam melakukan pengelolaan tenaga kesehatan untuk melakukan pemeliharaan dan pemanfaatan alat kesehatan yang telah dimiliki secara memadai; 3. Belum optimal dalam melakukan pendataan alat kesehatan sebagai dasar perencanaan anggaran kalibrasi.</t>
  </si>
  <si>
    <t>Permasalahan tersebut diatas mengakibatkan: 1. Pelayanan yang diberikan oleh RSUD Sanjiwani kurang optimal karena belum seluruh alkes yang dipersyaratkan dimiliki oleh RSUD; 2. RSUD Sanjiwani tidak dapat memberikan pelayanan yang maksimal sesuai dengan standar karena terdapat alkes yang belum dimanfaatkan; 3. Peralatan kesehatan yang dimiliki RSUD Sanjiwani berpotensi tidak dapat menunjang pelayanan secara optimal karena tidak selalu tersedia dalam kondisi bermutu, laik pakai dan memberikan hasil yang akurat.</t>
  </si>
  <si>
    <t>Rumah Sakit Umum Daerah Sanjiwani Belum Memenuhi Kebutuhan Sarana dan Prasarana Secara Memadai</t>
  </si>
  <si>
    <t>https://smp.bpk.go.id/Pelaporan/Temuan/Details/432e2d1e-0a18-4e87-8843-b48baf29a732</t>
  </si>
  <si>
    <t>Berdasarkan hasil pemeriksaan atas pemenuhan kebutuhan sarana dan prasarana pada RSUD Sanjiwani diketahui beberapa hal sebagai berikut: RSUD Belum Memenuhi Jenis dan Jumlah Kebutuhan Sarana dan Prasarana Secara Memadai Sarana dan Prasarana Rumah Sakit terdiri dari bangunan rumah sakit beserta instalasi penunjangnya. Bangunan rumah sakit berdasarkan Undang-Undang Nomor 44 Tahun 2009 tentang Rumah Sakit, terdiri dari: a. ruang rawat jalan; b. ruang rawat inap; c. ruang gawat darurat; d. ruang operasi; e. ruang tenaga kesehatan; f. ruang radiologi; g. ruang laboratorium; h. ruang sterilisasi; i. ruang farmasi; j. ruang pendidikan dan latihan; k. ruang kantor dan administrasi; l. ruang ibadah; m. ruang tunggu; n. ruang penyuluhan kesehatan masyarakat rumah sakit; o. ruang menyusui; p. ruang mekanik; q. ruang dapur; r. laundry; s. kamar jenazah; t. taman; u. pengolahan sampah; v. pelataran parkir yang mencukupi. Sedangkan prasarana rumah sakit terdiri dari: a. instalasi air; b. instalasi mekanikal dan elektrikal; c. instalasi gas medik; d. instalasi uap; e. instalasi pengelolaan limbah; f. pencegahan dan penanggulangan kebakaran; g. petunjuk, standar dan sarana evakuasi saat terjadi keadaan darurat; h. instalasi tata udara; i. sistem informasi dan komunikasi; j. ambulan. Sarana dan prasarana rumah sakit juga diatur dalam Peraturan Menteri Kesehatan Nomor 56 Tahun 2014 tentang Klasifikasi dan Perizinan Rumah Sakit. Permenkes tersebut menambahkan beberapa ruang yang belum diatur dalam Undang-Undang Nomor 44 Tahun 2009, yaitu: a. Bangunan/Ruang Administrasi; b. Bangunan/Rumah Dinas &amp; Asrama; c. R. Komite Medis; d. R. Perpustakaan; e. Ruang Jaga Koass; f. R. Pertemuan; g. Ruang Diskusi; h. Skill Lab dan Audiovisual; i. Sistem Dokumentasi Medis Pendidikan; j. Bangunan/Ruang Rehabilitasi Medik; k. Ruang Isolasi; l. Bangunan/Ruang Pemeliharaan Sarana Prasarana; m. Bangunan/Ruang Gudang; n. Bangunan/Ruang Sanitasi; o. Ruang Penyimpanan Peralatan dan Barang Bersih; p. Bangunan/Ruang Isolasi Hasil pemeriksaan fisik menunjukkan bahwa RSUD Sanjiwani telah memenuhi jenis sarana sesuai yang ditentukan dalam undang-undang. Namun, masih terdapat prasarana yang belum dimiliki oleh RSUD Sanjiwani yaitu Instalasi Uap, Instalasi Pengelolaan Limbah Padat serta Instalasi Pengelolaan Limbah Bahan Racun. Instalasi uap meliputi sumber uap, distribusi uap, dan terminal uap. Uap yang dialirkan dipergunakan pada peralatan dapur atau kebuthan laundry atau sejenis lainnya. RSUD Sanjiwani tidak memiliki instalasi uap dikarenakan tidak ada peralatan kesehatan maupun peralatan lainnya di RSUD Sanjiwani yang membutuhkan instalasi uap. Peralatan dapur dan laundry pada RSUD Sanjiwani menggunakan tenaga listrik. Instalasi pengolahan limbah meliputi pengolahan limbah padat, cair, gas, radioaktif, dan bahan beracun. RSUD Sanjiwani dalam pengelolaan limbah padat dan limbah bahan racun dikerjasamakan dengan pihak ketiga yaitu PT PRIA yang dituangkan dalam Perjanjian Kerjasama Nomor 0570/KS/MKT/PRIA-SG/B3/VIII/2017 dan Nomor 27/PKS/RSU/2017 tanggal 1 Juli 2017 dengan jangka waktu perjanjian selama satu tahun (s.d. 31 Juli 2018). Selanjutnya pengelolaan limbah dialihkan kepada PT Triata Mulia Indonesia yang dituangkan dalam Perjanjian Kerja Sama Nomor 49/PKS/RSU/2018 dan Nomor 641/PKS/TMI/DPS/VIII/2018 tanggal 26 Juli 2018 dengan jangka waktu satu tahun (s.d. 31 Juli 2019). Berdasarkan perjanjian kerjasama dengan PT PRIA diketahui pengambilan limbah padat minimal 30 kg namun tidak diatur mengenai frekuensi pengambilan dalam jangka waktu tertentu. Berdasarkan hasil wawancara dan dokumen Limbah B3 diketahui produksi limbah padat RSUD Sanjiwani rata-rata sejumlah 80 kg/hari. Untuk menampung limbah padat tersebut RSUD Sanjiwani menyediakan bak penampung dengan daya tampung 400-450 kg, sehingga bak penampung akan penuh dalam jangka waktu lima hari. Berdasarkan laporan, pihak ketiga mengambil limbah setiap dua atau tiga hari sekali. Apabila dalam pelaksanaan pihak PT Triata lalai mengambil limbah padat, maka RSUD Sanjiwani menggunakan Incenerator yang dimiliki. Incenarator RSUD Sanjiwani menggunakan bahan bakar solar dalam pengoperasiannya. Biaya yang timbul dari pengoperasian Incenerator ditanggung oleh RSUD. Sarana dan prasarana rumah sakit lebih rinci diatur dalam Peraturan Menteri Kesehatan Nomor 24 Tahun 2016 tentang Persyaratan Teknis Bangunan dan Prasarana Rumah Sakit. Dalam peraturan tersebut dijelaskan lebih rinci mengenai persyaratan teknis ruang dalam bangunan rumah sakit. Hasil pemeriksaan fisik secara uji petik menunjukkan terdapat ruangan yang belum dimiliki oleh RSUD Sanjiwani atau ruangan digabung. Atas kondisi tersebut diatas, Direktur RSUD Sanjiwani menjelaskan bahwa ruang Laboratorium dan Gizi memanfaatkan ruangan yang sudah ada pada gedung lama. RSUD Belum Memanfaatkan Sarana dan Prasarana Secara Optimal Rumah Sakit harus memenuhi persyaratan lokasi, bangunan, prasarana, sumber daya manusia, kefarmasian, dan peralatan. Bangunan dan prasarana rumah sakit harus memenuhi standar pelayanan, keamanan, serta keselamatan dan kesehatan kerja penyelenggaraan rumah sakit, karena rumah sakit harus memberikan keamanan dan keselamatan pasien selama dalam perawatan rumah sakit. Berdasarkan hasil pemeriksaan diketahui belum seluruh sarana dan prasarana telah dimanfaatkan sesuai fungsi dan mendukung pelayanan RSUD. Hasil pemeriksaan fisik secara uji petik pada 10 ruangan diketahui enam ruangan atau 60% belum dimanfaatkan sesuai fungsi dan mendukung pelayanan RSUD. Enam ruangan yang belum dimanfaatkan. Direktur RSUD Sanjiwani menjelaskan ruangan belum dimanfaatkan karena belum ada anggaran untuk mengadakan peralatan dan merekrut SDM yang dibutuhkan. Selanjutnya, dengan pengadaan alkes dan perekrutan SDM yang dilakukan secara bertahap diharapkan ruangan-ruangan tersebut dapat dimanfaatkan. RSUD Belum Melakukan Pemeliharaan atas Sarana dan Prasarana Secara Memadai Bangunan dan Prasarana Rumah Sakit harus dipelihara secara berkala dengan periode waktu tertentu. Pemeliharaan adalah suatu kegiatan untuk melakukan pengelolaan bangunan dan prasarana secara promosi, inspeksi, preventif, dan korektif agar tetap berfungsi. Dengan pemeliharaan yang baik dapat mewujudkan bangunan dan prasarana yang menjamin keandalan teknis bangunan dan prasarana dari segi keselamatan, kesehatan, kenyamanan, dan kemudahan. Berdasarkan hasil pemeriksaan diketahui beberapa hal sebagai berikut: a. RSUD Sanjiwani belum menganggarkan belanja pemeliharaan bangunan dan prasarana sebesar 15% Peraturan Menteri Kesehatan Nomor 24 Tahun 2016 tentang Persyaratan Teknis Bangunan dan Prasarana Rumah Sakit dinyatakan bahwa Rumah Sakit harus mempunyai program pemeliharaan, pedoman dan panduan Pemeliharaan, serta lembar kerja pemeliharaan bangunan dan prasarana. Selain itu, Rumah Sakit harus menyediakan biaya Pemeliharaan paling rendah 15% (lima belas persen) dari nilai bangunan dan Prasarana Rumah Sakit. Hasil pemeriksaan atas dokumen anggaran dan realisasi biaya pemeliharaan serta neraca daerah tahun 2017 (audited) dan 2018 diketahui bahwa biaya pemeliharaan belum dianggarkan sebesar 15% dari nilai bangunan. Biaya pemeliharaan yang dianggarkan pada tahun 2017 diketahui sebesar Rp1.204.535.000,00 nilai bangunan dan prasarana sebesar Rp23.369.931.330,00 atau 5,15%. Sedangkan pada tahun 2018 diketahui sebesar Rp1.253.465.000,00 nilai bangunan dan prasarana sebesar Rp152.841.888.130,00 atau 0,82%. Direktur RSUD Sanjiwani dalam wawancara yang dituangkan dalam Berita Acara Wawancara mengakui anggaran belanja pemeliharaan atas bangunan dan prasarana memang dibawah 15%. Hal tersebut terjadi karena dana yang dimiliki RSUD Sanjiwani tidak mencukupi untuk menganggarkan belanja pemeliharaan bangunan dan prasarana sebesar 15%. b. RSUD Sanjiwani belum melakukan pemeliharaan secara rutin sesuai Standar Prosedur Operasional (SPO)/Belum seluruh kegiatan pemeliharaan diatur dalam SPO Peraturan Menteri Kesehatan Nomor 24 Tahun 2016 juga mengatur bahwa kegiatan pemeliharaan bangunan dan Prasarana Rumah Sakit meliputi pemeliharaan promotif, pemeliharaan pemantauan fungsi/inspeksi (testing), pemeliharaan preventif, dan pemeliharaan korektif/perbaikan, dengan penjelasan sebagai berikut: 1) Pemeliharaan promotif merupakan kegiatan pemeliharaan yang bersifat memberikan petunjuk penggunaan atau pengoperasian bangunan dan Prasarana Rumah Sakit; 2) Pemeliharaan pemantauan fungsi/inspeksi (testing) merupakan kegiatan pemeliharaan yang bersifat melakukan pemantauan fungsi/testing pada setiap bangunan dan prasarana yang akan digunakan atau dioperasionalkan; 3) Pemeliharaan preventif merupakan kegiatan pemeliharaan yang bersifat pembersihan, penggantian komponen/suku cadang yang masa waktunya harus diganti; 4) Pemeliharaan korektif/perbaikan merupakan kegiatan pemeliharaan yang bersifat penggantian suku cadang sampai dilakukan overhaull. Berdasarkan dokumen SPO RSUD Sanjiwani diketahui terdapat tiga SPO yang didasari kebijakan keinginan untuk meningkatkan pelayanan manajemen fasilitas dan keselamatan (MFK) di rumah sakit baik dari segi kualitas maupun kuantitas yang menjamin tersedianya fasilitas fisik yang aman, berfungsi dan supportif bagi pasien, keluarga, staf dan pengunjung untuk mengurangi dan mengendalikan bahaya dan risiko, mencegah kecelakaan dan cidera dan memelihara kondisi aman. Ketiga SPO adalah sebagai berikut; 1) SPO tentang Ruang Bangunan No.0567/MFK/VIII/2015 tanggal 14 Agustus 2015 yang mengatur mengenai kegiatan pembersihan secara periodik meliputi pemberishan lantai dan dinding, dimana unit terkait dengan SPO ini adalah IGD, Ruang bersalin, unit rawat jalan, unit rawat inap, unit rawat intensif, ruang operasi, dan ruang lainnya. 2) SPO tentang Penyehatan Air No.0569/MFK/VIII/2015 tanggal 14 Agustus 2015 yang mengatur mengenai prosedur pengawasan kualitas air limbah dan air bersih. Pengawasan dilakukan secara teratur pada periode tertentu (harian, bulanan, dan 3 bulanan). Unit terkait dengan SPO ini adalah IGD, Ruang bersalin, unit rawat jalan, unit rawat inap, unit rawat intensif, ruang operasi, dan ruang lainnya. 3) SPO tentang Pengelolaan Mesin Tata Udara No.0685/MFK/VIII/2015 tanggal 14 Agustus 2015 yang mengatur pemeliharaan rutin dan perbaikan mesin tata udara/AC. Unit terkait dengan SPO ini adalah IGD, Ruang bersalin, unit rawat jalan, unit rawat inap, unit rawat intensif, ruang operasi, dan ruang lainnya. Kegiatan pemeliharaan dilakukan oleh Instalasi Pemeliharaan Sarana Rumah Sakit (IPSRS) yang dibukukan dalam Laporan pelaksanaan kegiatan pemeliharaan tahunan. Namun laporan tahunan tersebut tidak dijadikan dasar penganggaran biaya pemeliharaan tahun berikutnya. Berdasarkan hasil wawancara dengan Kepala Subbidang Instalasi Pemeliharaan Sarana Prasarana Rumah Sakit diketahui penganggaran menggunakan anggaran tahun lalu ditambah 10%. Meskipun terdapat SPO yang mengatur pemeliharaan rutin namun dalam pelaksanaan selama ini pemeliharaan sarana prasarana dilakukan berdasarkan permintaan dari masing-masing ruangan dan tidak rutin. Kegiatan pemeliharaan yang bersifat rutin hanya penyehatan air dan pemeliharaan AC yang dilakukan sebulan sekali pada ruang infeksius dan tiga bulan sekali pada ruangan yang lainnya agar udara di ruang tersebut selalu bersih. Pembersihan dinding berdasarkan SPO seharusnya dilakukan setahun dua kali, namun dalam pelaksanaan pembersihan dinding dilakukan jika diperlukan/ada permintaan dari masing-masing ruangan. Berdasarkan laporan kondisi sarana dan prasarana tahun 2017 dan 2018 diketahui terdapat beberapa sarana kondisi tetap sama (rusak berat dan rusak ringan). Berdasarkan informasi tersebut diketahui bahwa usulan perbaikaan sarana sudah dapat dipenuhi RSUD Sanjiwani, namun terjadi kerusakan lagi pada sarana tersebut ditempat yang berbeda. Selain itu selama pemeriksaan diketahui belum terdapat SPO yang mengatur mengenai pemeliharaan instalasi mechanical and electrical (ME) dan instalasi air. SPO mengenai ruang bangunan juga hanya mengatur mengenai prosedur pembersihan, belum ada prosedur yang mengatur mengenai pemeliharaan gedungnya. Dengan pemeliharaan yang rutin kondisi masing-masing prasarana optimal mendukung pelayanan JKN. Bila pemeliharaan dilakukan tanpa SPO maka pemeliharaan yang dilakukan berpotensi tidak sesuai dengan prosedur yang benar dan dapat mengakibatkan inefisiensi.</t>
  </si>
  <si>
    <t>Kondisi tersebut tidak sesuai dengan kriteria; 1. Undang-Undang Nomor 44 Tahun 2009 tentang Rumah Sakit pada a. Pasal 10 ayat (2) yang menyatakan Bangunan rumah sakit sebagaimana dimaksud pada ayat (1) paling sedikit terdiri atas ruang: a. rawat jalan; b. ruang rawat inap; c. ruang gawat darurat; d. ruang operasi; e. ruang tenaga kesehatan; f. ruang radiologi; g. ruang laboratorium; h. ruang sterilisasi; i. ruang farmasi; j. ruang pendidikan dan latihan; k. ruang kantor dan administrasi; l. ruang ibadah, ruang tunggu; m. ruang penyuluhan kesehatan masyarakat rumah sakit; n. ruang menyusui; o. ruang mekanik; p. ruang dapur; q. laundry; r. kamar jenazah; s. taman; t. pengolahan sampah; dan u. pelataran parkir yang mencukupi; b. Pasal 10 ayat (3) yang menyatakan Ketentuan lebih lanjut mengenai persyaratan teknis bangunan Rumah Sakit sebagaimana dimaksud pada ayat (1) dan ayat (2) diatur dengan Peraturan Menteri; c. Pasal 11 ayat (1) yang menyatakan Prasarana Rumah Sakit sebagaimana dimaksud dalam Pasal 7 ayat (1) dapat meliputi: a. instalasi air; b. instalasi mekanikal dan elektrikal; c. instalasi gas medik; d. instalasi uap; e. instalasi pengelolaan limbah; f. pencegahan dan penanggulangan kebakaran; g. petunjuk, standar dan sarana evakuasi saat terjadi keadaan darurat; h. instalasi tata udara; i. sistem informasi dan komunikasi; dan j. ambulan. 2. Peraturan Menteri Kesehatan Nomor 56 Tahun 2014 tentang Klasifikasi dan Perizinan Rumah Sakit pada Pasal 20 yang menyatakan pelayanan rawat inap sebagaimana dimaksud dalam Pasal 14 huruf f harus dilengkapi dengan fasilitas sebagai berikut: a. jumlah tempat tidur perawatan Kelas III paling sedikit 30% (tiga puluh persen) dari seluruh tempat tidur untuk Rumah Sakit milik Pemerintah; b. jumlah tempat tidur perawatan Kelas III paling sedikit 20% (dua puluh persen) dari seluruh tempat tidur untuk Rumah Sakit milik swasta; c. jumlah tempat tidur perawatan intensif sebanyak 5% (lima persen) dari seluruh tempat tidur untuk Rumah Sakit milik Pemerintah dan Rumah Sakit milik swasta 3. Peraturan Menteri Kesehatan Nomor 24 Tahun 2016 tentang Persyaratan Bangunan dan Prasarana Rumah Sakit pada: a. BAB II tentang Bangunan Rumah Sakit; b. BAB III tentang Prasarana Rumah Sakit c. Pasal 34 pada ayat-ayat berikut; 1) Ayat (1) yang menyatakan Bangunan dan Prasarana Rumah Sakit harus dipelihara secara berkala dengan periode waktu tertentu; 2) Ayat (2) yang menyatakan Kegiatan Pemeliharaan bangunan dan Prasarana Rumah Sakit meliputi Pemeliharaan promotif, Pemeliharaan pemantauan fungsi/inspeksi (testing), Pemeliharaan preventif, dan Pemeliharaan korektif/perbaikan; 3) Ayat (3) yang menyatakan Pemeliharaan promotif sebagaimana dimaksud pada ayat (2) merupakan kegiatan Pemeliharaan yang bersifat memberikan petunjuk penggunaan atau pengoperasian bangunan dan Prasarana Rumah Sakit; 4) Ayat (4) yang menyatakan Pemeliharaan pemantauan fungsi/ inspeksi (testing) sebagaimana dimaksud pada ayat (2) merupakan kegiatan Pemeliharaan yang bersifat melakukan pemantauan fungsi/testing pada setiap bangunan dan prasarana yang akan digunakan atau dioperasionalkan; 5) Ayat (5) yang menyatakan Pemeliharaan preventif sebagaimana dimaksud pada ayat (2) merupakan kegiatan Pemeliharaan yang bersifat pembersihan, penggantian komponen/suku cadang yang masa waktunya harus diganti; 6) Ayat (6) yang menyatakan Pemeliharaan korektif/perbaikan sebagaimana dimaksud pada ayat (2) merupakan kegiatan pemeliharaan yang bersifat penggantian suku cadang sampai dilakukan overhaull d. Pasal 35 ayat (2) yang menyatakan Rumah Sakit harus menyediakan biaya Pemeliharaan paling rendah 15% (lima belas persen) dari nilai bangunan dan Prasarana Rumah Sakit; 4. Kesepahaman bersama antara BPK Perwakilan Provinsi Bali dengan Pemerintah Kabupaten Gianyar pada kriteria; a. 1.2.1.1.1 RSUD telah memenuhi jenis sarana dan prasarana sesuai dengan standar dan kebutuhan; b. 1.2.1.2.2 Seluruh Sarana dan Prasarana telah dimanfaatkan sesuai fungsi dan mendukung pelayanan RSUD; c. 1.2.1.3.1 Rumah Sakit harus menyediakan biaya Pemeliharaan paling rendah 15% (lima belas persen) dari nilai bangunan dan Prasarana Rumah Sakit; d. 1.2.1.3.2 Sarpras RSUD harus dipelihara secara berkala dengan periode waktu tertentu meliputi pemeliharaan promotif, pemeliharaan preventif, dan pemeliharaan korektif.</t>
  </si>
  <si>
    <t>Permasalahan tersebut diatas disebabkan karena: 1. Direktur RSUD Sanjiwani belum optimal dalam membuat Perjanjian kerjasama antara RSUD Sanjiwani dengan pihak ketiga belum mengatur periode (jangka waktu maksimal) pengambilan sampah; 2. Direktur RSUD Sanjiwani belum membuat kajian kebutuhan sarana dan prasarana yang diharuskan ketersediaanya oleh peraturan perundangan dengan yang dibutuhkan sebagai dasar pengambilan keputusan apakah sarana dan prasarana yang belum tersedia memang perlu disediakan atau tidak; 3. Kurangnya anggaran untuk melakukan perekrutan SDM dan pengadaan alat kesehatan; 4. Direktur RSUD Sanjiwani dalam melakukan perencanaan sarana dan prasarana tidak disertai dengan perencanaan perekrutan SDM dan alat kesehatan; 5. Keterbatasan anggaran RSUD Sanjiwani sehingga tidak dapat menganggarkan biaya pemeliharaan sebesar 15%; 6. Kepala Sub Bidang Pemeliharaan Sarana Kesehatan kurang optimal dalam melakukan evaluasi pemeliharaan sarana dan prasarana serta belum merencanakan pemeliharaan sarana dan prasarana secara komprehensif yang dituangkan dalam SPO.</t>
  </si>
  <si>
    <t>Permasalahan tersebut diatas mengakibatkan: 1. Limbah padat dan beracun berpotensi menumpuk karena tidak segera dikelola dan berdampak terhadap pasien serta RSUD Sanjiwani tidak dapat memberikan pelayanan yang optimal karena belum memiliki sarana prasarana yang disyaratkan; 2. Rumah sakit tidak dapat memberikan pelayanan yang maksimal sesuai dengan standar; 3. Sarana dan prasarana yang dimiliki RSUD Sanjiwani berpotensi tidak dapat menunjang pelayanan secara optimal karena tidak dipelihara secara memadai.</t>
  </si>
  <si>
    <t>Dinas Kesehatan dan UPT Kesmas belum memenuhi kebutuhan tenaga kesehatan secara memadai</t>
  </si>
  <si>
    <t>https://smp.bpk.go.id/Pelaporan/Temuan/Details/5ee6748a-922c-4263-afe7-50bc70ff5bdf</t>
  </si>
  <si>
    <t>Hasil pemeriksaan atas pemenuhan kebutuhan Tenaga Kesehatan pada Dinas Kesehatan dan UPT Kesmas diketahui beberapa hal sebagai berikut: Dinas Kesehatan Belum Dapat Memenuhi Jenis dan Jumlah Kebutuhan Tenaga Kesehatan pada Beberapa UPT Kesmas Untuk mewujudkan hak setiap warga negara dalam upaya pelayanan kesehatan yang memadai perlu didukung oleh sumber daya kesehatan, khususnya Tenaga Kesehatan yang memadai, baik dari segi kualitas, kuantitas, maupun penyebarannya. Upaya pemenuhan kebutuhan Tenaga Kesehatan dari segi jenis, kualifikasi, jumlah, maupun pendayagunaannya belum memadai. UU No. 36 Tahun 2014 tentang Tenaga Kesehatan menyebutkan bahwa pengelompokkan jenis-jenis tenaga kesehatan sesuai dengan latar belakang pendidikan dan ketrampilan yang dimiliki menjadi 12 kelompok tenaga kesehatan yaitu; a. Tenaga medis; b. Tenaga psikologis klinis; c. Tenaga keperawatan; d. Tenaga kebidanan; e. Tenaga kefarmasian; f. Tenaga kesehatan masyarakat; g. Tenaga kesehatan lingkungan; h. Tenaga gizi; i. Tenaga keterapian fisik; j. Tenaga keteknisan medis; k. Tenaga teknik biomedika; l. Tenaga kesehatan tradisional dan tenaga kesehatan lainnya. Dengan adanya pengelompokan tugas, peran dan fungsi masing-masing kelompok maka tumpang tindih kewenangan dalam menjalankan tugas dapat dihindari. Sumber daya manusia puskesmas terdiri dari tenaga kesehatan dan tenaga non kesehatan. Jenis dan jumlah tenaga kesehatan dan tenaga non kesehatan dihitung berdasarkan analisa beban kerja, dengan mempertimbangkan jumlah pelayanan yang diselenggarakan, jumlah penduduk dan persebarannya, karakteristik wilayah kerja, luas wilayah kerja, ketersediaan fasilitas pelayanan kesehatan tingkat pertama lainnya di wilayah kerja, dan pembagian waktu kerja. a. Jenis Tenaga Kesehatan pada beberapa UPT Kesmas belum sesuai standar dan kebutuhan Standar ketenagaan puskesmas merupakan kondisi minimal yang dipersyaratkan agar UPT Kesmas dapat terselenggara dengan baik dan dapat memberikan pelayanan secara optimal. Menurut data rekap analisa kebutuhan Sumber Daya Manusia Kesehatan (SDMK) pada Pemerintah Kabupaten Gianyar diketahui terdapat jenis SDMK yang tidak dimiliki oleh beberapa Unit Pelayanan Teknis (UPT) Kesehatan Masyarakat (Kesmas). Jenis SDMK tersebut adalah tenaga kesehatan masyarakat, ahli teknologi laboratorium medik, tenaga gizi, tenaga kefarmasian dan pekarya. Dinas Kesehatan berdasarkan usulan dari masing-masing UPT Kesmas setiap tahun mengirimkan usulan kebutuhan tenaga kesehatan kepada Bupati cq. Kepala Badan Kepegawaian dan Pengembangan Sumber Daya Manusia (BKPSDM). Pemerintah Kabupaten Gianyar tidak melakukan rekrutmen untuk PNS selama Tahun 2015-2017 karena terdapat moratorium PNS dari Pemerintah Pusat. Untuk memenuhi kebutuhan tenaga kesehatan masing-masing UPT Kesmas melakukan rekrutmen tenaga kontrak sesuai dengan kualifikasi dan kompetensi yang telah ditetapkan. Berdasarkan wawancara dengan Kabid Formasi, Pengembangan dan Pengangkatan Pegawai BKPSDM Kabupaten Gianyar dinyatakan bahwa proses penerimaan pegawai untuk tenaga kontrak merupakan wewenang UPT Kesmas karena status UPT Kesmas sudah Badan Layanan Umum Daerah (BLUD). Pada Tahun 2017 berdasarkan surat dari Kementerian Pendayagunaan Aparatur Negara dan Reformasi Birokrasi Nomor: R/368/S.SM.01.00/2017 tanggal 3 Februari 2017 kepada Bupati Gianyar bahwa Pemerintah Kabupaten Gianyar mendapatkan formasi tenaga kesehatan dengan kualifikasi pendidikan D III Kebidanan dari program Pegawai Tidak Tetap Kementerian Kesehatan sebanyak 49 orang dengan unit kerja penempatan di seluruh UPT Kesmas Kabupaten Gianyar. Permenkes Nomor 75 Tahun 2014 Pasal 16 Ayat (2) menyatakan bahwa jenis dan jumlah Tenaga Kesehatan dan tenaga non kesehatan sebagaimana dihitung berdasarkan analisis beban kerja, dengan mempertimbangkan jumlah pelayanan yang diselenggarakan, jumlah penduduk dan persebarannya, karakteristik wilayah kerja, luas wilayah kerja, ketersediaan fasilitas pelayanan kesehatan tingkat pertama lainnya di wilayah kerja, dan pembagian waktu kerja. Menurut kriteria tersebut pada Lampiran V Standar Ketenagaan Puskesmas diketahui bahwa jumlah minimal tenaga kesehatan untuk masing-masing UPT sudah terpenuhi kecuali untuk Tenaga Kesehatan Masyarakat, Ahli Teknologi Laboratorium Medik, Tenaga Gizi, dan Tenaga Kefarmasian dengan rincian pada Lampiran 3.6. Namun, jika dilihat berdasarkan analisis beban kerja (ABK) menurut keterangan dari beberapa UPT Kesmas (UPT Kesmas Ubud I dan UPT Kesmas Tampaksiring II) dinyatakan bahwa untuk tenaga kesehatan bidan apabila dibandingkan dengan standar kebutuhan jumlahnya berlebih (namun jika dilihat berdasarkan analisa beban kerja (ABK) dinyatakan kurang karena bidan dalam tugasnya tidak hanya melakukan tugas dalam ruangan tapi juga melakukan pelayanan keluar misalnya melakukan kegiatan Penyuluhan Kesehatan Lingkungan (Kesling), Pos Pelayanan Keluarga Berencana Kesehatan Terpadu (Posyandu), dan Pos Pembinaan Terpadu (Posbindu). Selain itu bidan juga melakukan pekerjaan terkait admistrasi dan program. Dinas Kesehatan dan FKTP Belum Memenuhi Kebutuhan Kualifikasi dan Kompetensi Tenaga Kesehatan Secara Memadai Tenaga kesehatan merupakan setiap orang yang mengabdikan diri dalam bidang kesehatan serta memiliki pengetahuan dan/atau keterampilan melalui pendidikan di bidang kesehatan yang untuk jenis tertentu memerlukan kewenangan untuk melakukan upaya kesehatan. Tenaga kesehatan ditempatkan pada setiap fasilitas pelayanan kesehatan dalam rangka menyelenggarakan upaya kesehatan. Dalam melakukan upaya kesehatan tersebut setiap tenaga kesehatan harus memenuhi kualifikasi dan kompetensi yang ditetapkan dalam peraturan perundang-undangan. Dalam pelaksanaan pengadaan tenaga kesehatan yang berstatus Pegawai Negeri Sipil (PNS) di masing-masing Unit Pelaksana Teknis Kesehatan Masyarakat (UPT Kesmas) di Kabupaten Gianyar dilakukan dengan mengajukan usulan kepada Dinas Kesehatan Kabupaten Gianyar (Dinas Kesehatan Kabupaten Gianyar) dalam bentuk data bezetting setiap tahun yang berisi informasi jumlah tenaga kesehatan yang tersedia di UPT Kesmas dan jumlah yang dibutuhkan serta jumlah lebih atau kurang untuk masing-masing jenis tenaga kesehatan. Usulan tersebut disampaikan setiap tahun sepanjang diminta terlebih dahulu oleh Dinas Kesehatan Kabupaten Gianyar, kemudian Dinas Kesehatan Kabupaten Gianyar menyampaikan usulan tersebut kepada Badan Kepegawaian dan Pengembangan Sumber Daya Manusia Kabupaten Gianyar (BKPSDM). Namun dalam kondisi tertentu BKPSDM meminta bezetting secara langsung kepada masing-masing UPT Kesmas. Pada tahun 2017 UPT Kesmas menyampaikan usulan pengadaan tenaga kesehatan PNS kepada Dinas Kesehatan Kabupaten Gianyar, sedangkan pada tahun 2018 usulan tersebut diminta langsung oleh BKPSDM dengan tembusan kepada Dinas Kesehatan Kabupaten Gianyar. UPT Kesmas menghitung kebutuhan tenaga kesehatan berdasarkan perbandingan tenaga kesehatan yang tersedia dan ketentuan minimal masing-masing jenis tenaga kesehatan dalam Peraturan Menteri Kesehatan Nomor 75 Tahun 2014 tentang Pusat Kesehatan Masyarakat beserta lampirannya (Permenkes Nomor 75 Tahun 2014). Bila jumlah tenaga kesehatan di UPT Kesmas telah terpenuhi, UPT Kesmas mengajukan pengadaan tenaga kesehatan sesuai Analisa Beban Kerja (ABK) yang disusun berdasarkan jam kerja setiap tenaga kesehatan dalam satu tahun pada aplikasi Perencanaan Kebutuhan SDMK (Renbut) yang diprakarsai oleh Kementerian Kesehatan Republik Indonesia. BKPSDM tidak dapat memenuhi usulan-usulan yang diajukan UPT Kesmas pada tahun 2017 dan 2018 karena kebijakan pemerintah pusat tentang moratorium pengadaan tenaga kesehatan PNS. UPT Kesmas di Kabupaten Gianyar sebagai UPT yang menerapkan Pola Pengelolaan Keuangan Badan Layanan Umum Daerah (PPK-BLUD) melakukan pengadaan atau rekrutmen tenaga kontrak non PNS menggunakan dana BLUD. Berdasarkan hasil pemeriksaan data Sumber Daya Manusia Kesehatan (SDMK) pada masing-masing UPT Kesmas di Kabupaten Gianyar, dokumen kelengkapan kompetensi masing-masing tenaga kesehatan, dan hasil wawancara dengan Kepala Subbagian Tata Usaha di masing-masing UPT Kesmas diketahui beberapa hal sebagai berikut; a. Beberapa Tenaga Kesehatan pada UPT Kesmas di Kabupaten Gianyar Belum Memenuhi Standar Kualifikasi Minimal Untuk memenuhi kebutuhan tenaga kesehatan dalam menjalankan pelayanan kesehatan di UPT Kesmas berdasarkan ABK, masing-masing UPT Kesmas telah melakukan rekrutmen tenaga kesehatan non PNS sebagai tenaga kontrak BLUD dalam periode tahun 2017 sampai dengan semester I tahun 2018. Dari 13 UPT Kesmas di Kabupaten Gianyar, delapan diantaranya melakukan pengadaan tenaga kesehatan non PNS dan sisanya melakukan perpanjangan kontrak tenaga kesehatan non PNS yang telah tersedia. Berdasarkan pemeriksaan dokumen pengadaan tenaga kesehatan non PNS dari masing-masing UPT Kesmas, diketahui beberapa hal sebagai berikut; 1) UPT Kesmas Blahbatuh I, tidak melakukan pengadaan tenaga kesehatan non PNS dalam periode tahun 2017 sampai dengan semester I tahun 2018, melainkan hanya melakukan perpanjangan kontrak sebelumnya dan baru melakukan pengadaan tenaga kontrak pada Oktober 2018; 2) UPT Kesmas Blahbatuh II, pada tahun 2018 menerima satu orang tenaga perawat non PNS dengan kualifikasi pendidikan Strata Satu (S-1) Keperawatan Ners; 3) UPT Kesmas Gianyar I, pada tahun 2017 menerima dua orang tenaga kesehatan non PNS yang terdiri dari satu orang tenaga perawat dengan kualifikasi pendidikan S-1 Keperawatan dan satu orang tenaga laboratorium medik dengan kualifikasi pendidikan D-3 Analis Kesehatan; 4) UPT Kesmas Gianyar II, pada tahun 2017 menerima 10 orang tenaga kesehatan non PNS yang terdiri dari lima orang tenaga perawat dengan kualifikasi pendidikan tiga diantaranya D-3 Keperawatan dan sisanya S-1 Keperawatan Ners, dua orang bidan dengan kualifikasi pendidikan keduanya D-3 Kebidanan, dua orang analis kesehatan atau tenaga laboratorium medik dengan kualifikasi pendidikan keduanya D-3 Analis Kesehatan, dan satu orang nustrisionis atau tenaga gizi dengan kualifikasi pendidikan D-3 Gizi. Ditambah satu tenaga bidan dengan kualifikasi pendidikan D-3 Kebidanan pada tahun 2018; 5) UPT Kesmas Payangan, menerima empat orang tenaga kesehatan non PNS pada tahun 2017 yang terdiri dari dua orang tenaga perawat dengan kualifikasi pendidikan D-3 Keperawatan, satu orang tenaga bidan dengan kualifikasi pendidikan D-3 Kebidanan, dan satu orang tenaga kesehatan masyarakat dengan kualifikasi pendidikan S-1 Kesehatan Masyarakat; 6) UPT Kesmas Sukawati I, tidak melakukan pengadaan tenaga kesehatan non PNS dalam periode tahun 2017 sampai dengan semester I tahun 2018, melainkan hanya melakukan perpanjangan kontrak sebelumnya; 7) UPT Kesmas Sukawati II, tidak melakukan pengadaan tenaga kesehatan non PNS dalam periode tahun 2017 sampai dengan semester I tahun 2018. Tenaga kesehatan non PNS (kontrak BLUD) diperpanjang kontraknya; 8) UPT Kesmas Tampaksiring I, menerima dua orang tenaga kesehatan non PNS yang terdiri dari satu orang tenaga perawat gigi dan satu orang tenaga perawat umum pada tahun 2017 dengan kualifikasi pendidikan masing-masing D-3 Keperawatan Gigi dan D-3 Keperawatan; 9) UPT Kesmas Tampaksiring II, tidak melakukan pengadaan tenaga kesehatan non PNS dalam periode tahun 2017 sampai dengan semester I tahun 2018, melainkan hanya melakukan perpanjangan kontrak sebelumnya. Untuk kontrak tenaga kesehatan Non PNS yang diperpanjang sejumlah 17 orang dengan kualifikasi pendidikan masing-masing minimal D-3; 10) UPT Kesmas Tegallalang I, menerima empat orang tenaga kesehatan non PNS pada tahun 2018, yang terdiri dari satu orang tenaga dokter gigi dengan kualifikasi pendidikan S-1 Kedokteran Gigi, dan tiga orang tenaga perawat dengan kualifikasi pendidikan D-3 Keperawatan; 11) UPT Kesmas Tegallalang II, menerima satu orang tenaga perawat non PNS pada tahun 2017 dengan kualifikasi pendidikan D-3 Keperawatan Gigi; 12) UPT Kesmas Ubud I, tidak melakukan pengadaan tenaga kesehatan non PNS dalam periode tahun 2017 sampai dengan semester I tahun 2018, melainkan hanya melakukan perpanjangan kontrak sebelumnya; 13) UPT Kesmas Ubud II, pada tahun 2017 menerima satu orang tenaga bidan dengan kualifikasi pendidikan D-3 Kebidanan. Untuk pengadaan tenaga kesehatan non PNS pada tahun 2017 dan semester I tahun 2018 penerimaan sudah sesuai kualifikasi minimal yang dipersyaratkan dalam peraturan. UPT Kesmas mengajukan usulan mengikuti program Rekognisi Pembelajaran Lampau (RPL) bagi tenaga kesehatan non PNS yang diterima sebelum tahun 2017 yang belum memenuhi batas minimal kualifikasi kepada Dinas Kesehatan. Program RPL merupakan program yang dibentuk oleh Kemenkes RI sebagai program percepatan pendidikan ke jenjang D-3. Usulan dari masing-masing UPT Kesmas tersebut oleh Dinas Kesehatan Kabupaten Gianyar diteruskan kepada Dinkes Provinsi Bali. Kemudian masing-masing perguruan tinggi kesehatan menerbitkan nama-nama tenaga kesehatan yang diperkenankan untuk melanjutkan pendidikan berdasarkan ketersediaan program studi. Berdasarkan pemeriksaan data SDMK masing-masing UPT Kesmas dan dokumen usulan program RPL serta wawancara dengan Kepala Subbagian Tata Usaha 13 UPT Kesmas diketahui bahwa; 1) Ketiga belas UPT Kesmas di Kabupaten Gianyar telah mengajukan usulan tenaga kesehatan yang akan mengikuti program RPL kepada Dinas Kesehatan Kabupaten Gianyar; 2) Terdapat 45 orang tenaga kesehatan dari 13 UPT Kesmas telah menyelesaikan program RPL, dan 28 tenaga kesehatan dari 12 UPT Kesmas sedang proses pendidikan melalui program RPL; 3) Terdapat 28 orang tenaga kesehatan dari 12 UPT Kesmas sedang melanjutkan pendidikan melalui program RPL dan sembilan orang tenaga kesehatan dari lima UPT Kesmas juga sedang menjalani pendidikan bukan melalui program RPL; 4) Terdapat tiga orang tenaga kesehatan dari dua UPT Kesmas yang masih memiliki kualifikasi pendidikan di bawah D-3 per 30 Juni 2018 karena yang bersangkutan tidak lolos seleksi program RPL; 5) Dari beberapa usulan nama tenaga kesehatan tersebut, terdapat 13 tenaga kesehatan dari delapan UPT Kesmas tidak berkenan mengikuti program RPL dengan alasan yang bersangkutan telah mendekati masa pensiun. Terhadap tenaga kesehatan yang tidak berkenan mengikuti program RPL dengan alasan tersebut, Kepala UPT Kesmas tidak melakukan upaya apapun agar yang bersangkutan mengikuti program RPL Sehingga per Semester I tahun 2018 pada delapan UPT Kesmas masih terdapat tenaga kesehatan dengan kualifikasi pendidikan di bawah D-3 sejumlah 13 orang. Ketigabelas tenaga kesehatan dari delapan UPT Kesmas yang tidak berkenan melanjutkan pendidikan melalui program RPL dengan alasan mendekati masa pensiun. diketahui bahwa terdapat 13 tenaga kesehatan dari delapan UPT Kesmas yang masih memiliki kualifikasi pendidikan di bawah D-3 per 30 Juni 2018. Perhitungan sisa masa kerja masing-masing tenaga kesehatan tersebut dihitung dari tahun 2017 saat usulan RPL dari masing-masing UPT Kesmas diajukan kepada Dinas Kesehatan Kabupaten Gianyar sampai dengan tahun akhir masa kerja masing-masing tenaga kesehatan. b. Beberapa Tenaga Kesehatan pada UPT Kesmas di Kabupaten Gianyar Belum Memenuhi Standar Minimal Kompetensi Dalam periode tahun 2017 sampai dengan semester I tahun 2018 telah dilakukan penerimaan 25 orang tenaga kesehatan non PNS oleh delapan UPT Kesmas. Dari jumlah tenaga kesehatan non PNS yang diterima tersebut kesemuanya telah dilengkapi dengan Surat Tanda Register (STR) dan Surat Izin Praktik (SIP) sesuai masing-masing jenis profesi. Di samping itu, tenaga kesehatan non PNS yang baru diterima pada periode tahun 2017 sampai dengan semester I tahun 2018 tersebut, tenaga kesehatan yang tersedia di 13 UPT Kesmas juga terdiri dari tenaga kesehatan PNS dan tenaga kesehatan non PNS yang diterima sebelum tahun 2017 yang seluruhnya juga telah memiliki STR dan SIP. Untuk memperoleh STR setiap tenaga kesehatan harus lulus ujian kompetensi dan melengkapi persyaratan administrasi kepada Majelis Tenaga Kesehatan Indonesia (MTKI). Apabila tenaga kesehatan dinyatakan memenuhi persyaratan maka MTKI akan menerbitkan STR. Setelah tenaga kesehatan menerima STR barulah dapat mengajukan pengurusan SIP kepada Dinas Kesehatan Kabupaten Gianyar disertai dengan dokumen lain yang menjadi persyaratan administrasi. Berdasarkan hasil pemeriksaan dokumen STR dan SIP diketahui beberapa kondisi antara lain STR dan SIP telah habis masa berlaku, tenaga kesehatan yang tidak memiliki SIP melainkan hanya memiliki STR saja, dan tenaga kesehatan yang tidak memiliki STR sehingga secara otomatis tidak memiliki SIP. Rincian tenaga kesehatan dari 13 UPT Kesmas yang tidak memenuhi kelengkapan kompetensi berupa STR dan SIP dapat dilihat pada Lampiran 3.7. Hasil wawancara dengan Kepala Subbagian Umum dan Kepegawaian serta Kepala UPT Kesmas Tampaksiring I diketahui bahwa masing-masing tenaga kesehatan tidak berupaya untuk mengajukan pengurusan atas kekurangan dokumen tersebut. Di samping itu, Kepala Subbagian Umum dan Kepegawaian juga belum mendorong para tenaga kesehatan untuk memenuhi kelengkapan dokumen kompetensi masing-masing. Berdasarkan hasil pemeriksaan diketahui belum ada monitoring dari Kepala UPT Kesmas mengenai kelengkapan persyaratan kompetensi yang dimiliki masing-masing tenaga kesehatan. Dinas Kesehatan dan UPT Kesmas belum mendistribusikan Dokter dan tenaga kesehatan sesuai dengan kebutuhan pelayanan kesehatan Tenaga kesehatan merupakan salah satu unsur pendukung utama dalam penyelenggaraan pembangunan kesehatan dan pelayanan kesehatan. Tenaga kesehatan yang jumlahnya sesuai dengan kebutuhan, didistribusikan secara merata dan berkualitas akan menjamin tercapainya tujuan pembangunan kesehatan dan akses masyarakat terhadap pelayanan kesehatan yang berkualitas. UPT Kesmas yang belum memiliki tenaga kesehatan sesuai yang dibutuhkan mengajukan penambahan tenaga kesehatan kepada Dinas Kesehatan. Berdasarkan usulan masing-masing UPT Kesehatan, Dinas mengusulkan pengadaan/rekrutmen kepada BKPSDM (untuk tenaga kesehatan PNS) dan melakukan pengadaan tenaga kontrak Dinas. Dengan keterbatasan anggaran, pengadan kontrak dinas tidak dilakukan, sehingga Kepala UPT Kesmas dengan kewenangan yang dimiliki melakukan pengadaan tenaga kesehatan dengan pembiayaan dana operasional UPT Kesmas. Pemerataan ketersediaan tenaga kesehatan dilakukan dengan pendistribusian oleh BKPSDM untuk tenaga kesehatan PNS, sedangkan untuk tenaga kesehatan dengan status kontrak daerah didistribusikan oleh Dinas Kesehatan. Pelayanan kesehatan diberikan dengan optimal dengan memanfaatkan tenaga kesehatan yang tersedia sesuai dengan kualifikasi dan kompetensi yang dibutuhkan. Tenaga kesehatan yang bermutu didapatkan dengan meningkatkan kegiatan pendidikan dan pelatihan. Berdasarkan hasil pemeriksaan diketahui beberapa hal sebagai berikut; a. Dinas Kesehatan belum memenuhi sebaran Dokter dan tenaga kesehatan sesuai dengan standar dan kebutuhan Berdasarkan hasil pemeriksaan atas data Sumber Daya Manusia Kesehatan (SDMK) diketahui jumlah sumber daya kesehatan pada masing-masing UPT Kesmas belum terpenuhi sesuai dengan jumlah yang dipersyaratkan. Status SDMK pada masing-masing UPT Kesmas pegawai negeri sipil (PNS), kontrak daerah dan kontrak Kepala UPT Kesmas. Dalam dokumen SDMK diketahui terdapat jenis SDMK yang kurang pada salah satu UPT Kesmas namun lebih di UPT Kesmas lain. Pemerintah Kabupaten Gianyar melalui BKPSDM dan Dinas Kesehatan belum pernah melakukan mutasi pada tahun 2017 maupun tahun 2018. Berdasarkan hasil wawancara dengan Kabid Formasi, Pengembangan dan Pengangkatan Pegawai BKPSDM Kabupaten Gianyar terkait mutasi tenaga kesehatan diketahui bahwa Dinas Kesehatan belum pernah mengajukan permohonan mutasi internal atas kelebihan/kekurangan PNS tenaga kesehatan pada masing-masing UPT Kesmas. Mutasi internal (antar SKPD di Kabupaten Gianyar) dilakukan berdasarkan permohonan secara berjenjang. Permohonan dilakukan SKPD yang memerlukan kepada Dinas Kesehatan Kabupaten Gianyar untuk selanjutnya diajukan kepada Bupati cq. BKPSDM Kabupaten Gianyar. Berdasarkan permohonan tersebut BKPSDM akan membuat telaahan/kajian staf. Kajian/telaahan diserahkan kepada Bupati untuk menyetujui atau tidak permohonan tersebut. Bila disetujui, Bupati memberi instruksi kepada BKPSDM untuk menerbitkan konsep SK Mutasi. b. Dinas Kesehatan dan UPT Kesmas belum optimal mendayagunakan tenaga kesehatan dalam memberikan pelayanan kesehatan Pemanfaatan sumber daya secara optimal memungkinkan UPT Kesmas memberikan pelayanan kesehatan primer sesuai dengan standar. Dalam pendidikan profesinya tenaga kesehatan telah diberikan dasar-dasar pengetahuan agar dapat memberikan pelayanan primer sesuai standar. Salah satu sumber daya pendukung pelayanan adalah tenaga kesehatan. Walaupun sudah didukung pengetahuan yang memadai, pendayagunaan tenaga kesehatan akan optimal apabila didukung oleh sarana, prasarana dan alat kesehatan yang memadai. Sesuai MOU antara masing-masing UPT Kesmas dengan BPJS Cabang Klungkung, diagnosa non spesialistik yang dilayani pada tahun 2017 sebanyak 120 diagnosa dan Tahun 2018 sebanyak 139 diagnosa. Hal tersebut dibawah jumlah 144 diagnosa pada layanan primer yang diatur dalam Permenkes Nomor 5 Tahun 2014 tentang panduan Praktik Klinis Bagi Dokter di Fasilitas Pelayanan Kesehatan. Berdasarkan hasil wawancara dengan Staf Utilisasi dan Anti Fraud Pelayanan Primer Bidang Penjaminan Manfaat Primer BPJS Cabang Klungkung disampaikan bahwa jumlah diagnose tersebut ditetapkan dalam peer reviu antara BPJS Cabang Klungkung dengan seluruh FKTP di wilayah kerjanya dan Dinas Kesehatan Kabupaten Gianyar. Dalam peer reviu telah disepakati jumlah diagnose penyakit yang dapat dilayani oleh FKTP baik dengan ketersediaan tenaga kesehatan dan sarana dan prasarana di masing-masing FKTP. c. Dinas Kesehatan belum melakukan monitoring atas pengembangan/peningkatan kualitas tenaga kesehatan melalui pelatihan/diklat/sertifikasi sesuai dengan standar kebutuhan tenaga kesehatan dan non kesehatan Dalam rangka meningkatkan kualitas sumber daya tenaga kesehatan, Pemerintah Kabupaten Gianyar melakukan kerjasama dengan Pemerintah Provinsi Bali melalu perjanjian kerjasama Nomor 048/6/PKS/B.Tapem/VIII/2015 dan Nomor 075/19/PKS/B.PEM/VIII/2015 tanggal 6 Agustus 2015 tentang Pendidikan dan Pelatihan Bagi Tenaga Kesehatan pada Pemerintah Kabupaten Gianyar. Perjanjian tersebut mengatur pelaksanaan kegiatan dilakukan oleh Badan Kepegawaian dan Pengembangan Sumber Daya Manusia (BKPSDM), Dinas Kesehatan Kabupaten Gianyar, dan UPT Balai Pengembangan Ketrampilan Khusus Tenaga Kesehatan (BPKKTK) Dinas Kesehatan Provinsi Bali yang merupakan badan diklat yang telah terakreditasi. Perjanjian kerjasama ini berlaku untuk jangka waktu 3 (tiga) tahun. Mekanisme diklat dilakukan dengan adanya permohonan dari Dinkes Kab. Gianyar dengan menyertakan beberapa kelengkapan yaitu: 1) Surat permohonan bantuan penyelenggaraan diklat kepada Kepala UPT BPKKTK Dinas Kesehatan Provinsi Bali; 2) Surat permohonan kepada Bupati Gianyar yang ditembuskan kepada BKPSDM Kab. Gianyar; 3) Telaahan staf dari Dinkes Kab. Gianyar atas permohonan diklat; 4) Rencana Anggaran Biaya (RAB) kegiatan pelatihan; 5) Kerangka Acuan Kegiatan (KAK) usulan program kegiatan diklat;. Anggaran untuk penyelenggaraan diklat tenaga kesehatan berdasarkan perjanjian kerjasama tersebut di atas dibebankan pada DPA BKPSDM Kabupaten Gianyar. Pada tahun 2017 dan 2018 Dinas Kesehatan Kabupaten Gianyar telah melaksanakan penyelenggaraan pendidikan dan latihan bagi tenaga kesehatan yaitu: 1) Pelatihan Public Safety Center (PSC) se Kabupaten Gianyar yang dilaksanakan pada tanggal 31 Juli – 5 Agustus 2017 di UPT BPKKTK Dinas Kesehatan Provinsi Bali, jumlah peserta sebanyak 30 orang, dengan biaya sebesar Rp112.500.000,00. Rincian terlampir (Lampiran 3.9). 2) Pelatihan Keselamatan Pasien dan Audit Internal Mutu Puskesmas se Kabupaten Gianyar yang dilaksanakan pada tanggal 31 Juli – 4 Agustus 2018 di UPT BPKKTK Dinas Kesehatan Provinsi Bali, jumlah peserta sebanyak 40 orang dengan biaya sebesar Rp112.400.000,00. Rincian terlampir (Lampiran 3.10) 3) Kegiatan pengembangan kompetensi khususnya diklat hanya dilakukan satu kali dalam setahun dengan jumlah peserta yang terbatas dengan rata-rata jumlah peserta dari masing-masing UPT Kesmas sebayak 2-3 orang. Peserta yang dapat mengikuti diklat hanya diperuntukkan bagi PNS belum termasuk pengembangan kompetensi bagi tenaga kesehatan non PNS. Berdasarkan data SDMK yang diperoleh untuk Tahun 2017 dan 2018 Dinas Kesehatan belum memiliki database yang update terkait jumlah tenaga kesehatan yang sudah/belum mengikuti diklat, sehingga Dinas Kesehatan Kabupaten Gianyar tidak dapat mengetahui dengan pasti terkait pengembangan kompetensi yang dimiliki oleh masing-masing tenaga kesehatan. Pengembangan kompetensi tenaga kesehatan baik PNS maupun non PNS dilakukan secara mandiri dengan biaya sendiri. Penganggaran untuk pengembangan kualifikasi dan kompetensi tenaga kesehatan pada FKTP tidak berada di Dinas Kesehatan Kabupaten Gianyar.</t>
  </si>
  <si>
    <t>Kondisi tersebut tidak sesuai dengan kriteria: 1. Undang-Undang Nomor 36 Tahun 2014 tentang Tenaga Kesehatan pada; a. Pasal 9 ayat (1), bahwa Tenaga Kesehatan sebagaimana dimaksud dalam Pasal 8 huruf a harus memiliki kualifikasi minimum Diploma Tiga, kecuali tenaga medis; b. Pasal 30: 1) Ayat (1) Pengembangan Tenaga Kesehatan diarahkan untuk meningkatkan mutu dan karier Tenaga Kesehatan; 2) Ayat (2) Pengembangan Tenaga Kesehatan sebagaimana dimaksud pada ayat (1) dilakukan melalui pendidikan dan pelatihan serta kesinambungan dalam menjalankan praktik; 3) Ayat (3) Dalam rangka pengembangan Tenaga Kesehatan, kepala daerah dan pimpinan Fasilitas Pelayanan Kesehatan bertanggung jawab atas pemberian kesempatan yang sama kepada Tenaga Kesehatan dengan mempertimbangkan penilaian kinerja. c. Pasal 44 1) Ayat (1), bahwa Setiap tenaga kesehatan yang menjalankan praktik wajib memiliki STR; 2) Ayat (4), bahwa STR berlaku selama 5 (lima) tahun dan dapat diregistrasi ulang setelah memenuhi persyaratan. d. Pasal 46 1) Ayat (1), bahwa Setiap tenaga kesehatan yang menjalankan praktik di bidang pelayanan kesehatan wajib memiliki izin; 2) Ayat (2), bahwa Izin sebagaimana dimaksud pada ayat (1) diberikan dalam bentuk SIP; 3) Ayat (5), bahwa SIP sebagaimana dimaksud pada ayat (2) masing-masing berlaku hanya untuk 1 (satu) tempat 2. Kesepahaman bersama antara BPK Perwakilan Provinsi Bali dengan Pemerintah Kabupaten Gianyar pada kriteria: a. 1.1.3.1.1 Dinas Kesehatan telah memenuhi jenis tenaga kesehatan sesuai dengan standar dan kebutuhan; b. 1.1.3.1.2 Dinas Kesehatan telah memenuhi jumlah kebutuhan Dokter dan tenaga kesehatan sesuai dengan standar dan kebutuhan c. 1.1.3.2.1. Dinas Kesehatan dan FKTP dalam menerima/merekrut dokter dan tenaga kesehatan telah sesuai dengan standar kualifikasi; d. 1.1.3.2.2. Dinas Kesehatan dan FKTP dalam menerima/merekrut tenaga kesehatan telah sesuai dengan standar kompetensi; e. 1.1.1.3.1 Dinas Kesehatan telah memenuhi sebaran Dokter dan tenaga kesehatan sesuai dengan standar dan kebutuhan; f. 1.1.1.3.2 Dinas Kesehatan telah memanfaatkan tenaga kesehatan yang tersedia untuk memenuhi kebutuhan pelayanan; g. 1.1.1.3.3 Dinas Kesehatan telah melakukan pengembangan/peningkatan kualitas tenaga kesehatan melalui pelatihan/diklat/sertifikasi sesuai dengan standar kebutuhan tenaga kesehatan dan non kesehatan.</t>
  </si>
  <si>
    <t>Permasalahan tersebut di atas disebabkan karena: 1. Kepala Dinas Kesehatan a. Belum memiliki database SDMK yang valid dan update sebagai dasar perencanaan pemenuhan jenis dan jumlah tenaga kesehatan b. Belum optimal melakukan monitoring atas kualifikasi dan kompentensi tenaga kesehatan sebagai dasar kebijakan peningkatan kualifikasi dan kompetensi sesuai dengan prasyarat minimal dalam peraturan; c. Belum optimal melakukan koordinasi dengan BKPSDM untuk persebaran tenaga kesehatan PNS pada masing-masing UPT Kesmas untuk memberikan pelayanan yang adil pada masyarakat d. Belum memiliki kebijakan melakukan mutasi untuk mendistribusikan tenaga kesehatan; e. Belum optimal meningkatkan sumber daya kesehatan untuk meningkatkan pelayanan diagnose dari 139 menjadi 144 sesuai prasyarat Permenkes. 2. Kepala UPT Kesmas a. Belum optimal dalam melakukan monitoring kualifikasi dan kompetensi tenaga kesehatan sebagai dasar pengajuan usulan peningkatan kualifikasi dan kompetensi sesuai dengan prasyarat minimal dalam peraturan; b. Belum optimal dalam menyiapkan dan melengkapi persyaratan bagi tenaga kesehatan di dalam melaksanakan tugasnya dan mengajukan usul pengembangan pegawai; c. Belum optimal meningkatkan sumber daya kesehatan untuk meningkatkan pelayanan diagnose dari 139 menjadi 144 sesuai prasyarat Permenkes.</t>
  </si>
  <si>
    <t>Permasalahan tersebut di atas mengakibatkan: 1. Kualitas pelayanan kesehatan kepada masyarakat berpotensi tidak optimal; 2. Berpotensinya menumpuknya pelayanan kesehatan pada FKRTL/RSUD.</t>
  </si>
  <si>
    <t>Dinas Kesehatan dan UPT Kesmas belum memenuhi kebutuhan alat kesehatan secara memadai</t>
  </si>
  <si>
    <t>https://smp.bpk.go.id/Pelaporan/Temuan/Details/f5854ecc-9cc2-4ca0-a19e-b81a543dcdfc</t>
  </si>
  <si>
    <t>Berdasarkan hasil pemeriksaan atas pemenuhan alat kesehatan pada Dinas Kesehatan dan UPT Kesmas diketahui beberapa hal sebagai berikut: Dinas Kesehatan Belum Sepenuhnya Memenuhi Jenis Dan Jumlah Kebutuhan Alat Kesehatan Secara Memadai Unit Pelayanan Teknis (UPT) Kesehatan Masyarakat (Kesmas) adalah fasilitas pelayanan kesehatan yang menyelenggarakan upaya kesehatan masyarakat dan upaya kesehatan perseorangan tingkat pertama, dengan lebih mengutamakan upaya promotif dan preventif, untuk mencapai derajat kesehatan masyarakat yang setinggi-tingginya di wilayah kerjanya. Pendirian UPT Kesmas harus memenuhi persyaratan lokasi, bangunan, prasarana, peralatan kesehatan, ketenagaan, kefarmasian dan laboratorium. Berdasarkan hasil pemeriksaan atas dokumen usulan pengadaan alat kesehatan (alkes) dari masing-masing UPT Kesmas kepada Dinas Kesehatan (Dinkes) Kabupaten dan hasil pemeriksaan fisik alkes diketahui masih terdapat kekurangan jenis dan jumlah alat kesehatan pada masing-masing UPT Kesmas. Sumber dana pemenuhan alat kesehatan di masing-masing UPT Kesmas dapat melalui Pendapatan Asli Daerah (PAD), Pendapatan Lain-lain yang Sah (pendapatan BLUD), dan DAK Fisik. Pada TA 2017 Dinas Kesehatan Kabupaten Gianyar hanya menganggarkan pengadaan alkes untuk UPT Kesmas Gianyar II, UPT Matra, dan RSUD Sanjiwani dengan total anggaran sebesar Rp15.100.000.000,00 dan direalisasikan sebesar Rp14.825.588.548,00 berdasarkan DPPA - SKPD Tahun Anggaran 2017. Penganggaran pengadaan alkes diperuntukkan bagi RSUD Sanjiwani karena pembangunan gedung telah selesai sehingga diperlukan alkes untuk mendukung pelayanan kesehatan pada ruang poliklinik, IGD, HCU, ICCU, dan OK Cito gedung baru. Pengadaan alkes pada RSUD Sanjiwani dilaksanakan oleh Dinas Kesehatan Kabupaten Gianyar yang sumber dananya berasal dari pinjaman pihak ketiga dengan PT SMI (sesuai perjanjian antara Pemerintah Daerah (Bupati) Kabupaten Gianyar dengan PT SMI. Sedangkan pengadaan alkes pada UPT Kesmas Gianyar II dilaksanakan dalam rangka peningkatan pelayanan puskesmas non rawat inap menjadi puskesmas rawat inap. Pengadaaan alkes tahun 2017 untuk UPT Kesmas lainnya tidak dianggarkan oleh Dinas Kesehatan Kabupaten Gianyar Gianyar karena dana yang tersedia tidak mencukupi. Mekanisme pengadaan alkes dilakukan berdasarkan usulan dari masng-masing UPT Kesmas. Dinas Kesehatan Kabupaten Gianyar Gianyar melakukan kajian atau telaahan staf sebagai dasar penetapan prioritas pengadaan alkes yang diusulkan masing-masing UPT Kesmas. Dinas Kesehatan Kabupaten Gianyar Gianyar juga mempertimbangkan kemampuan keuangan masing-masing UPT Kesmas dalam melakukan pengadaan alkes sendiri. Apabila berdasarkan hasil kajian dana pada UPT Kesmas cukup maka pengadaan alkes menggunakan sumber dana operasional UPT Kesmas. Berdasarkan isian formulir ketersediaan alkes di masing-masing UPT Kesmas dan hasil observasi atas alkes yang tersedia pada tujuh UPT Kesmas yang diuji petik (UPT Kesmas Blahbatuh II, Gianyar I, Sukawati II, Tegallalang I, Tegallalang II, Ubud I, dan Ubud II) diketahui bahwa alkes yang tersedia di masing-masing UPT Kesmas belum memenuhi syarat jenis dan jumlah alkes sesuai Permenkes Nomor 75 Tahun 2014, baik UPT Kesmas Non Rawat Inap maupun UPT Kesmas Rawat Inap. Adapun perbandingan ketersediaan alkes di UPT Kesmas dengan standar. Mekanisme pengadaan alkes di UPT Kesmas dimulai dengan usulan oleh Penanggung Jawab Ruangan dari masing-masing ruangan berdasarkan kebutuhan tiap ruangan kepada Pengurus Barang. Usulan tersebut tidak didokumentasikan dengan tertib dan seringkali disampaikan secara lisan. Pengurus Barang kemudian meneruskan usulan kepada Tim Perencanaan untuk dibahas dalam rapat penyusunan anggaran. Bila memungkinkan dengan memperhatikan kemampuan dana operasional UPT Kesmas, maka pengadaan alkes dianggarkan pada anggaran UPT Kesmas. Bila anggaran UPT Kesmas tidak mencukupi maka Tim Perencanaan mengajukan usulan pengadaannya kepada Dinas Kesehatan Kabupaten Gianyar Gianyar. Berdasarkan hasil wawancara dengan Tim Perencanaan dan analisa atas dokumen anggaran diketahui bahwa ketigabelas UPT Kesmas telah menganggarkan pengadaan alkes menggunakan dana BLUD dalam DPA dan DPPA Tahun 2017 dan DPA Tahun 2018. Namun dengan keterbatasan anggaran jumlah alkes yang diadakan belum memenuhi kebutuhan sesuai standar. Pemanfaatan Alat Kesehatan yang tersedia pada Dinas Kesehatan dan UPT Kesmas Belum Optimal UPT Kesmas sebagai fasilitas kesehatan tingkat pertama memiliki peran yang strategis dalam mempercepat peningkatan derajat kesehatan masyarakat. UPT Kesmas dituntut untuk memberikan pelayanan kesehatan yang bermutu sesuai dengan standar yang ditetapkan dan dapat menjangkau seluruh lapisan masyarakat. Dalam rangka mencapai tujuan tersebut, UPT Kesmas membutuhkan sumber daya berupa dana, tenaga kesehatan, perbekalan kesehatan, farmasi, dan alat kesehatan serta fasilitas pelayanan kesehatan dan teknologi yang dimanfaatkan untuk menyelenggarakan upaya kesehatan. Standar minimal alat kesehatan (alkes) yang harus dimiliki UPT Kesmas diatur dalam Peraturan Menteri Kesehatan Nomor 75 Tahun 2014 tentang Pusat Kesehatan Masyarakat. Alat kesehatan dimanfaatkan dalam rangka memberikan pelayanan kesehatan kepada masyarakat. Hasil pengamatan fisik pada tujuh UPT kesmas yang diuji petik, pemeriksaan atas dokumen usulan kebutuhan alkes dan realisasi pengadaan alkes, surat distribusi, berita acara serah terima barang dan wawancara dengan bagian Sumber Daya Kesehatan (SDK) Dinas Kesehatan Kabupeten Gianyar menunjukkan bahwa UPT Kesmas pada Pemerintah Kabupaten Gianyar belum memanfaatkan secara optimal alat kesehatan yang tersedia dalam memberikan pelayanan kesehatan. Hasil pengamatan fisik/observasi secara uji petik pada tujuh UPT Kesmas dari 13 UPT Kesmas yang dikelola oleh Pemerintah Kabupaten Gianyar diketahui beberapa hal sebagai berikut: a. Dinas Kesehatan Belum Memenuhi Sebaran Alat Kesehatan Sesuai dengan Standar dan Kebutuhan Setiap tahun masing-masing UPT Kesmas mengusulkan pengadaan alkes yang dibutuhkan kepada Dinas Kesehatan. Pada tahun 2017 dan 2018 masing-masing UPT Kesmas mengajukan usulan alkes kepada Dinas Kesehatan Kabupaten Gianyar Gianyar. Atas usulan tersebut sebagian besar alkes yang diusulkan UPT Kesmas dipenuhi/disetujui oleh Dinkes. Mekanisme pengusulan alat kesehatan dimulai dengan usulan dari masing-masing UPT Kesmas yang dilengkapi dengan kajian yang yang jelas atas kebutuhan tersebut. Kemudian tim pengadaan alkes Dinas Kesehatan akan melakukan verifikasi ulang. Atas usulan yang tidak dapat dipenuhi, Dinas Kesehatan belum pernah memberikan feed back kajian atas alasan tidak dapat terpenuhinya usulan alkes. Berdasarkan reviu atas surat usulan kebutuhan alkes diketahui bahwa sebagian besar usulan pengadaan karena alasan sebagai berikut: 1) Alat kesehatan sudah rusak atau tidak akurat pengukurannya; 2) Kekurangan alat kesehatan pada beberapa ruang pelayanan; 3) Pemenuhan alat kesehatan di beberapa Puskesmas Pembantu (Pustu); 4) Kebutuhan untuk kegiatan pelayanan diluar gedung. Hasil pemeriksaan atas formulir check list kelengkapan alkes yang telah dijawab oleh masing-masing UPT Kesmas diketahui bahwa per 30 Juni 2018 seluruh UPT Kesmas di Kabupaten Gianyar belum memenuhi kelengkapan alat kesehatan sesuai dengan standar minimal yang harus dimiliki Puskesmas. Berdasarkan wawancara dengan Kepala Seksi Alkes dinyatakan bahwa UPT Kesmas belum mengusulkan alkes sesuai kekurangan dibandingkan standar/peraturan yang ditetapkan melainkan mengusulkan alkes seperti Sphygmomanometer, timbangan, thermometer, optalmoscope, otoscope stetoskop, heacting set dan doppler dengan alasan; 1) Alkes Sphygmomanometer, timbangan, thermometer, optalmoscope, otoscope stetoskop setiap hari digunakan untuk melakukan pemeriksaan/pelayanan di poli umum; 2) Alkes heacting set digunakan untuk pelayanan kegawatdaruratan kecelakan ringan. Bila terjadi kecelakaan berat UPT Kesmas akan merujuk ke RS. 3) Doppler merupakan Alkes utama yang digunakan untuk pemeriksaan di poli Kesehatan Ibu dan Anak (KIA). b. Terdapat Alat Kesehatan dalam Kondisi Baik Namun Belum Dimanfaatkan untuk Pelayanan Puskesmas. Hasil pengamatan fisik secara uji petik pada tujuh UPT Kesmas di Kabupaten Gianyar menunjukkan terdapat lima UPT Kesmas yang belum memanfaatkan alat-alat kesehatan walaupun masih dalam kondisi baik. Alkes yang belum dimanfaatkan tersebut terdiri dari; light curing (alat yang digunakan untuk merapihkan tambalan menggunakan sinar laser), Mikroskop Binokular, Pipet Mikro uk 5-5ul,100-200ul, dan Ultrasonography (USG). Alkes tersebut belum dimanfaatkan karena berbagai alasan. Jumlah alat kesehatan yang tidak/belum dimanfaatkan pada lima UPT Kesmas. Pengadaan alkes USG dilakukan sebelum tahun 2017. Pengadaan tersebut dilaksanakan untuk menyediakan USG pada masing-masing Puskesmas sehingga saat dokter spesialis kandungan dapat melakukan pemeriksaan pasien ibu hamil saat melakukan tugas keliling ke masing-masing UPT Kesmas. Namun, setelah tahun 2017 program tugas keliling dokter spesialis kandungan tersebut sudah tidak berjalan lagi. c. Terdapat Alat Kesehatan Belum Pernah Digunakan Sudah Rusak Berdasarkan pengamatan fisik/observasi pada UPT Kesmas Ubud I diketahui terdapat beberapa alat yang belum pernah digunakan namun sudah rusak. Berdasarkan wawancara dengan Kepala UPT Kesmas Ubud I diketahui perbaikan alkes yang rusak tidak dapat dilakukan karena biaya untuk perbaikan sangat mahal. Sehingga UPT Kesmas berencana akan melakukan penghapusan atas alkes yang rusak tersebut. Dinas Kesehatan belum melakukan monitoring atas pemanfaatan alat kesehatan di masing-masing UPT Kesmas sehingga tidak mengetahui alat kesehatan yang tidak dimanfaatkan serta alasan/kendalanya. Tanpa monitoring, perencanaan pengadaan maupun pemanfaatan alat kesehatan pada masing-masing UPT Kesmas tidak optimal. Dinas Kesehatan Kabupaten Gianyar dan UPT Kesmas Belum Optimal Melakukan Pemeliharaan Secara Rutin dan Berkala untuk Mempertahankan Kualitas Alat Kesehatan UPT Kesmas adalah fasilitas pelayanan kesehatan yang menyelenggarakan upaya kesehatan masyarakat dan upaya kesehatan perseorangan tingkat pertama, dengan lebih mengutamakan upaya promotif dan preventif, untuk mencapai derajat kesehatan masyarakat yang setinggi-tingginya di wilayah kerjanya. Dalam memberikan pelayanan didukung dengan tersedianya Sumber Daya berupa sarana, prasarana, alat kesehatan dan tenaga kesehatan. Pelayanan kesehatan yang baik harus didukung oleh alat kesehatan yag memenuhi persyaratan standar mutu, keamanan, keselamatan, memiliki izin edar, dan diuji secara berkala. Selain itu alat kesehatan memerlukan pemeliharaan berupa kegiatan preventif maupun korektif yang dilakukan untuk menjaga peralatan medis bermutu, aman dan laik pakai. Pemeliharaan yang baik akan mampu menjaga peralatan agar tetap aman, bermutu dan laik pakai. Program pemeliharaan peralatan medis yang efektif terdiri dari perencanaan yang memadai, manajemen, dan pelaksanaan. Perencanaan mempertimbangkan sumber daya keuangan, fasilitas, dan SDM yang memadai. Program pemeliharaan peralatan medis harus berkesinambungan tak terputus dan dikelola agar pelayanan kesehatan meningkat. Pemeliharaan peralatan kesehatan dibagi menjadi dua kategori utama yaitu; a. Inspeksi dan Pemeliharaan Preventif (IPM) IPM mencakup semua kegiatan yang dijadwalkan untuk memastikan fungsi peralatan dan mencegah kerusakan. Inspeksi adalah kegiatan terjadwal untuk memastikan peralatan medis berfungsi dengan benar. Pemeliharaan preventif adalah kegiatan pemeliharaan yang dilakukan secara terjadwal untuk memperpanjang umur peralatan dan mencegah kegagalan dengan melakukan kalibrasi, penggantian bagian, pelumasan, dan pembersihan. b. Pemeliharaan Korektif/Corrective Maintenance (CM) CM merupakan kegiatan perbaikan terhadap peralatan dengan tujuan mengembalikan fungsi peralatan sesuai dengan kondisi awalnya. Ciri dari kegiatan CM biasanya tidak terjadwal berdasarkan permintaan user/pengguna atau dari personil yang melakukan kegiatan performing maintenance Berdasarkan hasil pemeriksaan atas dokumen anggaran dan realisasi Belanja Pemeliharaan pada Dinas Kesehatan Kabupaten Gianyar dan UPT Kesmas diketahui bahwa Dinas Kesehatan Kabupaten Gianyar tidak menganggarkan pemeliharaan alkes (kalibrasi) pada tahun 2017, sedangkan pada tahun 2018 Dinas Kesehatan Kabupaten Gianyar menganggarkan biaya kalibrasi sebesar Rp31.124.000,00. Pelaksanaan kegiatan belanja jasa kalibrasi telah dilaksanakan pada bulan Agustus s.d. September 2018 untuk seluruh UPT Kesmas di Kabupaten Gianyar melalui pihak ketiga sebagai rekanan penyedia jasa kalibrasi yaitu PT Nirmala Karya sebesar Rp30.550.000,00 (13 x Rp2.350.000,00), alkes yang dikalibrasi pada seluruh UPT Kesmas masing-masing sebanyak lima unit dengan jenis yang berbeda. Dengan demikian, untuk kalibrasi alkes Dinas Kesehatan Kabupaten Gianyar telah menggunakan rekanan penyedia jasa kalibrasi yang kompeten di Bali. Kalibrasi merupakan kegiatan peneraan untuk menentukan kebenaran/akurasi nilai penunjukan alat ukur dan/atau bahan ukur. Kalibrasi dilakukan terhadap alat kesehatan di setiap fasilitas kesehatan, baik Fasilitas Kesehatan Tingkat Pertama (FKTP) maupun Fasilitas Kesehatan Tingkat Lanjut (FKTL) di setiap daerah. Kalibrasi dipersyaratkan untuk dilakukan oleh Balai Pengujian Fasilitas Kesehatan atau Institusi Pengujian Fasilitas Kesehatan. Data alat kesehatan yang tersedia pada 13 UPT Kesmas di Kabupaten Gianyar, dapat diakses melalui aplikasi Aplikasi Sarana Prasarana dan Alat Kesehatan (ASPAK) yang diprakarsai oleh Kementerian Kesehatan dan dioperasikan oleh seluruh FKTP dan FKTL. Pada UPT Kesmas di Kabupaten Gianyar, ASPAK dioperasikan oleh Pengurus Barang yang bertugas melakukan input data sarana prasarana dan alat kesehatan termasuk melakukan pembaruan data. Data alat kesehatan pada ASPAK berisi informasi, antara lain daftar alat kesehatan sesuai Peraturan Menteri Kesehatan Nomor 75 Tahun 2014, status ketersediaan alat kesehatan di UPT Kesmas, merek, tipe, nama distributor, tahun pengadaan, sumber dana pengadaan, status kondisi alat kesehatan, dan status kalibrasi. Pengurus Barang di UPT Kesmas dalam melakukan input data alat kesehatan pada ASPAK didasarkan pada dokumen Kartu Inventaris Ruangan (KIR) yang berisi daftar alat kesehatan yang tersedia di masing-masing ruangan di UPT Kesmas. KIR tersebut diisi oleh Pengurus Barang dengan didasarkan pada tanda serah terima alat kesehatan dari Pengurus Barang kepada Penanggung Jawab di masing-masing ruangan sesuai usulan pengadaan alat kesehatan dari Penanggung Jawab setelah pengadaan dilakukan. Berdasarkan hasil pemeriksaan pada tujuh UPT Kesmas yang diuji petik (UPT Kesmas Blahbatuh II, Gianyar I, Sukawati II, Tegallalang I, Tegallalang II, Ubud I, dan Ubud II) diketahui pemeliharaan rutin dilakukan pada satu jenis alkes yaitu dental unit dan hematology analizer. Pemeliharaan dental unit dilakukan karena merupakan alkes yang sering dipakai dan rentan rusak. Pemeliharaan dental unit agar terjamin kualitasnya dilakukan oleh pihak kedua dengan perjanjian kerja sama pemeliharaan dental unit antara UPT Kesmas dengan pihak kedua. Untuk pemeliharaan hematology analizer dilakukan tanpa membebani anggaran pemeliharaan UPT Kesmas karena ditanggung oleh rekanan penyedia alkes tersebut secara gratis. Sedangkan di masing-masing UPT Kesmas masih banyak terdapat jenis alkes yang tidak pernah dilakukan pemeliharaan. Berdasarkan hasil wawancara dengan Pengurus Barang dan Tim Perencanaan pada UPT Kesmas Gianyar I, Tegallalang I, dan Tegallalang II diketahui bahwa pemeliharaan alkes di UPT Kesmas memang dilakukan hanya terhadap dua alkes yaitu dental unit dan hematology analizer, sedangkan untuk alkes lainnya dilakukan pemeliharaan berupa kalibrasi. Kondisi alat kesehatan terjaga dengan melakukan pemeliharaan secara rutin dan berkelanjutan serta dengan melakukan kalibrasi untuk menjamin tingkat akurasinya. Berdasarkan hasil observasi pada 13 UPT Kesmas di Kabupaten Gianyar diketahui bahwa pada dari Tahun 2017 sampai dengan Semester I Tahun 2018 seluruh alat kesehatan yang ada dan digunakan belum dilakukan kalibrasi. Hasil wawancara dengan Pengurus Barang dan Tim Perencanaan pada UPT Kesmas Gianyar I, Tegallalang I, dan Tegallalang II diketahui bahwa kendala dalam melakukan kalibrasi adalah tingginya biaya kalibrasi karena rekanan penyedia jasa kalibrasi tidak ada di Bali melainkan di luar Bali. Dengan mahalnya biaya kalibrasi, masing-masing UPT Kesmas mengajukan usulan kegiatan kalibrasi kepada Dinas Kesehatan Kabupaten Gianyar Gianyar. Pada tahun 2018, Dinas Kesehatan Kabupaten Gianyar mengirimkan surat permintaan usulan kalibrasi alkes kepada masing-masing UPT Kesmas. Berdasarkan surat tersebut masing-masing UPT Kesmas mengajukan usulan kegiatan kalibrasi untuk alkes yang perlu dikalibrasi.</t>
  </si>
  <si>
    <t>Kondisi tersebut tidak sesuai dengan kriteria: 1. Undang-undang Nomor 36 Tahun 2009 tentang Kesehatan pada Pasal 35 yang menyatakan penentuan jumlah dan jenis fasilitas pelayanan kesehatan sebagaimana dimaksud pada ayat (1) dilakukan oleh pemerintah daerah dengan mempertimbangkan luas wilayah, kebutuhan kesehatan, jumlah dan persebaran penduduk, pola penyakit, pemanfaatannya, fungsi sosial, dan kemampuan dalam memanfaatkan teknologi; 2. Peraturan Menteri Kesehatan RI Nomor 75 Tahun 2014 tentang Puskesmas, lampiran angka IV, terkait jenis dan jumlah minimal persyaratan peralatan puskesmas untuk masing-masing status puskesmas rawat inap dan puskesmas non rawat inap; 3. Peraturan Menteri Kesehatan Nomor 75 Tahun 2014 tentang Pusat Kesehatan Masyarakat pada a. Pasal 9 ayat (4) yang menyatakan pendirian puskesmas harus memenuhi persyaratan lokasi, bangunan, prasarana, peralatan kesehatan, ketenagaan, kefarmasian dan laboratorium. b. Pasal 15 Ayat (1) Poin c yang menyatakan bahwa peralatan kesehatan di Puskesmas harus memenuhi persyaratan diuji dan dikalibrasi secara berkala oleh institusi penguji dan pengkalibrasi yang berwenang. 4. Peraturan Menteri Kesehatan RI Nomor 21 Tahun 2016 tentang Penggunaan Dana Kapitasi Jaminan Kesehatan Nasional untuk Jasa Pelayanan Kesehatan dan Dukungan Biaya Operasional pada Fasilitas Kesehatan Tingkat Pertama Milik Pemerintah Daerah, pada Pasal 5 ayat (1), bahwa Alokasi Dana Kapitasi untuk pembayaran dukungan biaya operasional pelayanan kesehatan sebagaimana dimaksud dalam Pasal 3 ayat (3) dimanfaatkan untuk: a. Biaya obat, alat kesehatan, dan bahan medis habis pakai; dan b. Biaya operasional pelayanan kesehatan lainnya. 5. Peraturan Menteri Kesehatan Republik Indonesia Nomor 54 Tahun 2015 tentang Pengujian dan Kalibrasi Alat Kesehatanba Bab II Penyelenggaraan Pengujian dan Kalibrasi pada Pasal 4 Ayat (1) yang menyatakan bahwa setiap alat kesehatan yang digunakan di Fasilitas Pelayanan Kesehatan dan Fasilitas Kesehatan lainnya harus dilakukan uji dan/atau kalibrasi secara berkala oleh Balai Pengujian Fasilitas Kesehatan atau Institusi Pengujian Fasilitas Kesehatan 6. Kesepahaman bersama antara BPK Perwakilan Provinsi Bali dengan Pemerintah Kabupaten Gianyar pada kriteria: a. 1.1.2.2.1 Dinas Kesehatan telah memenuhi sebaran alat kesehatan sesuai dengan standar dan kebutuhan; b. 1.1.2.2.1 Tidak ada alat kesehatan yang idle. c. 1.1.2.3.1 Dinas Kesehatan melakukan pemeliharaan alat kesehatan secara rutin dan berkala</t>
  </si>
  <si>
    <t>Permasalahan tersebut disebabkan karena: 1. Kepala Dinas Kesehatan a. Belum optimal melakukan inventarisasi alkes berdasarkan jenis dan jumlah yang dimiliki UPT Kesmas sebagai dasar kajian perencanaan pemenuhan ketersediaan alkes; b. Belum optimal melakukan inventarisasi pemanfaatan alkes sebagai dasar kajian/evaluasi pemanfaatan alkes; c. Belum optimal dalam melakukan pemeliharaan dan kalibrasi alkes. 2. Kepala UPT Kesmas a. Belum optimal melakukan inventarisasi alkes berdasarkan jenis dan jumlah yang dimiliki sebagai dasar kajian/telaahan usulan perencanaan pemenuhan ketersediaan alkes kepada Dinas Kesehatan; b. Belum optimal melakukan monitoring pemanfaatan alkes sebagai dasar usulan pemanfaatan alkes kepada Dinas Kesehatan; c. Belum optimal melakukan inventarisasi alkes yang belum dilakukan pemeliharaan dan kalibrasi sebagai dasar usulan kegiatan pemeliharaan dan kalibrasi alkes secara bertahap.</t>
  </si>
  <si>
    <t>Permasalahan tersebut mengakibatkan: 1. Kualitas layanan kesehatan kepada masyarakat belum memadai; 2. Pelayanan kesehatan primer pada Puskesmas tidak optimal sehingga dirujuk ke RSUD/FKRL.</t>
  </si>
  <si>
    <t>Evaluasi Pelaksanaan Program dan Kegiatan Penanganan SRT dan SSSRT Belum Menggunakan Indikator Kinerja yang Menggambarkan Kinerja Dinas Lingkungan Hidup</t>
  </si>
  <si>
    <t>https://smp.bpk.go.id/Pelaporan/Temuan/Details/e8d5f23d-3180-4dec-9d07-b31a544d21a9</t>
  </si>
  <si>
    <t>Indikator Kinerja Program dan Target Kinerja Kegiatan yang Disusun dalam Dokumen Perjanjian Kinerja Belum Sepenuhnya Selaras dengan Dokumen Renstra Dinas Lingkungan Hidup Pengukuran Kinerja atas Pencapaian Sasaran Strategis Dinas Lingkungan Hidup Belum Menggunakan Data yang Valid dan Terukur</t>
  </si>
  <si>
    <t>1. Perpres Nomor 29 Tahun 2014 tentang SAKIP pada: a. Pasal 7 yang menyatakan bahwa “Renstra sebagaimana dimaksud dalam Pasal 6 menjadi landasan penyelenggaraan SAKIP”; b. Pasal 8 ayat (2 ) yang menyatakan bahwa “DPA sebagaimana dimaksud pada ayat (1) menjadi dasar penyusunan perjanjian kinerja”; c. Pasal 9 ayat (2 ) yang menyatakan bahwa “Perjanjian kinerja sebagaimana dimaksud pada ayat (1) disusun dengan mencantumkan indikator kinerja dan target kinerja”; d. Pasal 9 ayat (3) yang menyatakan bahwa “Indikator kinerja sebagaimana dimaksud pada ayat (2) memenuhi kriteria sebagai berikut: 1)Spesifik (specific ); 2)Dapat terukur (measurable ); 3)Dapat dicapai (attainable ); 4)Berjangka waktu tertentu (time bound ); dan 5)Dapat dipantau dan dikumpulkan (trackable ). e. Pasal 11 ayat (1) yang menyatakan bahwa “Untuk mewujudkan perjanjian kinerja sebagaimana dimaksud dalam Pasal 9 ayat (1), setiap SKPD menyusun lembar/dokumen perjanjian kinerja dengan menggunakan indikator kinerja program dan/atau indikator kinerja kegiatan dan/atau indikator kinerja utama SKPD”; f. Pasal 16 yang menyatakan bahwa Pengukuran Kinerja sebagaimana dimaksud dalam Pasal 15 dilakukan dengan cara: 1)Membandingkan realisasi kinerja dengan sasaran (target ) kinerja yang dicantumkan dalam lembar/dokumen perjanjian kinerja dalam rangka pelaksanaan APBN/APBD tahun berjalan; dan 2)Membandingkan realisasi kinerja program sampai dengan tahun berjalan dengan sasaran (target ) kinerja lima tahunan yang direncanakan dalam Renstra Kementerian Negara/Lembaga/Renstra SKPD. 2. Pernyataan kesepahaman atas kriteria yang ditetapkan oleh Tim Pemeriksa BPK pada Sub - subkriteria poin 3.2.1 yang menyatakan bahwa “Pemerintah Kabupaten Tabanan menyusun rencana evaluasi penanganan SRT dan SSSRT guna menjadikan sampah sebagai sumber daya secara memadai”.</t>
  </si>
  <si>
    <t>1. Mereviu indikator kinerja program dan target kinerja kegiatan dalam perjanjian kinerja; 2. Mereviu indikator kinerja utama dan menetapkan variabel yang digunakan sebagai dasar perhitungan capaian kinerja Dinas Lingkungan Hidup; dan 3. Menyediakan fasilitas/sarana yang digunakan untuk mengukur capaian kinerja Dinas Lingkungan Hidup.</t>
  </si>
  <si>
    <t>1. Pengukuran kinerja yang dilaporkan tidak menggambarkan output kegiatan yang dilaksanakan sebenarnya; dan 2. Kebijakan yang diambil dalam perencanaan Renja tahun berikutnya tidak berdasarkan data hasil evaluasi kegiatan yang valid.</t>
  </si>
  <si>
    <t>https://smp.bpk.go.id/Pelaporan/Temuan/Details/7b10dbac-0ecb-413f-9159-b8bd4ebf8697</t>
  </si>
  <si>
    <t>Hasil pemeriksaan menunjukkan bahwa pemantauan tindak lanjut atas hasil pengawasan belum dilaksanakan untuk seluruh laporan hasil pengawasan DD dan ADD</t>
  </si>
  <si>
    <t>a. PP Nomor 12 Tahun 2017 tentang Pembinaan dan Pengawasan Penyelenggaraan Pemerintahan Daerah pada: 1) Pasal 19, pada: a) ayat (2) yang menyatakan dalam melakukan pembinaan dan pengawasan sebagaimana dimaksud pada ayat (1), bupati/wali kota dibantu oleh camat atau sebutan lain dan inspektorat kabupaten/kota; b) ayat (3) yang menyatakan pembinaan dan pengawasan oleh camat atau sebutan lain sebagaimana dimaksud pada ayat (2) dilaksanakan sesuai dengan ketentuan peraturan perundang-undangan dan hasil pembinaan dan pengawasan tersebut disampaikan kepada bupati/wali kota; c) ayat (4) yang menyatakan berdasarkan hasil pembinaan dan pengawasan sebagaimana dimaksud pada ayat (3), bupati/wali kota menugaskan Perangkat Daerah terkait melaksanakan tindak lanjut hasil pembinaan dan pengawasan serta untuk selanjutnya dilakukan pemantauan oleh inspektorat kabupaten/kota; dan d) ayat (7) yang menyatakan Inspektorat kabupaten/kota dalam melakukan pembinaan dan pengawasan sebagaimana dimaksud pada ayat (4) dan ayat (5) harus berkoordinasi dengan camat atau sebutan lain dan hasil pembinaan dan pengawasan tersebut disampaikan kepada bupati/wali kota; dan 2) Pasal 23 ayat (1) yang menyatakan Hasil pengawasan oleh APIP dituangkan dalam bentuk laporan hasil pengawasan dan disampaikan kepada pimpinan instansi masingmasing sesuai dengan ketentuan peraturan perundang-undangan. b. Surat Edaran Menteri Dalam Negeri Nomor 700/1281/A.1/IJ tanggal 22 Desember 2016 perihal Pedoman Pengawasan DD, pad Bab II Tata Cara Pengawasan, poin G tentang Pelaporan Hasil Pengawasan nomor 3 yang menyatakan Laporan diterbitkan sebanyak 5 (lima) eksemplar yang didistribusikan kepada: 1) Gubernur selaku Wakil Pemerintah Pusat; 2) Walikota/Bupati; 3) Kepala Perangkat Daerah yang menangani urusan pemberdayaan masyarakat dan Desa; 4) Pemerintah Desa; dan 5) Arsip Inspektorat. c. BMP pada Sub-Sub Kriteria: 1) 4.1.1 yang menyatakan Laporan Hasil Pengawasan telah memuat permasalahan dan saran perbaikan; 2) 4.1.2 yang menyatakan Laporan Hasil Pengawasan telah dikomunikasikan kepada Pemerintah Desa; 3) 4.1.3 yang menyatakan APIP memantau tindak lanjut hasil pengawasan DD dan ADD; dan 4) 4.1.4 yang menyatakan hasil Pengawasan Camat dan/atau perangkat daerah yang ditunjuk telah memuat permasalahan dan saran perbaikan.</t>
  </si>
  <si>
    <t>Camat, Inspektur, dan Kepala DPMD selaku Ketua Tim Pembina dan Evaluasi Pengelolaan APBDes Kabupaten Jembrana belum sepenuhnya memedomani PP Nomor 12 Tahun 2017 dan SE Mendagri Nomor 700/1281/ A.1.IJ/2016 dalam melaporkan hasil pengawasan atas pengelolaan DD dan ADD</t>
  </si>
  <si>
    <t>Inspektorat dan Tim Pembina dan Evaluasi Pengelolaan APBDes Kabupaten Jembrana dan Kecamatan tidak dapat mengetahui efektivitas tindak lanjut perbaikan hasil pengawasannya yang tidak disampaikan kepada pemerintah desa.</t>
  </si>
  <si>
    <t>https://smp.bpk.go.id/Pelaporan/Temuan/Details/cf2640de-b0f9-451e-8287-348fa933641a</t>
  </si>
  <si>
    <t>Tanpa mengabaikan upaya-upaya pengawasan pengelolaan DD dan ADD yang telah dilaksanakan oleh Inspektorat, DPMD dan Kecamatan, hasil pemeriksaan atas pelaksanaan masing-masing kegiatan pengawasan tersebut masih menunjukkan adanya kelemahankelemahan</t>
  </si>
  <si>
    <t>a. Peraturan Pemerintah Republik Indonesia Nomor 12 Tahun 2017 Tentang Pembinaan Dan Pengawasan Penyelenggaraan Pemerintahan Daerah Pasal 19: 1) Ayat (2) yang menyatakan bahwa selain melakukan pembinaan dan pengawasan sebagaimana dimaksud dalam Pasal 17 ayat (1), bupati/walikota melakukan pembinaan dan pengawasan terhadap desa. 2) Ayat (3) yang menyatakan bahwa dalam melakukan pembinaan dan pengawasan sebagaimana dimaksud pada ayat (1), bupati/walikota dibantu oleh camat atau sebutan lain dan inspektorat kabupaten/kota. b. Peraturan Menteri Desa, Pembangunan Daerah Tertinggal, dan Transmigrasi Republik Indonesia Nomor 19 Tahun 2017 tentang Penetapan Prioritas Penggunaan DD Tahun 2018: 1) Pasal 14 yang menyatakan Pemerintah, Pemerintah Daerah Provinsi, dan Pemerintah Daerah Kabupaten/Kota membina dan mengawasi penetapan prioritas penggunaan DD. 2) Pasal 16: (a) Ayat (1) yang menyatakan Dalam rangka pelaksanaan pembinaan dan pengawasan, bupati/walikota menyelenggarakan pemantauan dan evaluasi penggunaan DD; (b) Ayat (2) yang menyatakan Pemantauan dan evaluasi penggunaan DD sebagaimana dimaksud pada ayat (1) dapat dilimpahkan kepada Organisasi Perangkat Daerah yang menangani urusan pemerintahan bidang Pemberdayaan Masyarakat dan Desa; dan (c) Ayat (3) yang menyatakan Camat atau sebutan lain melakukan tugas pembinaan dan pengawasan dalam penetapan prioritas penggunaan DD melalui fasilitasi penyusunan perencanaan pembangunan partisipatif dan program pemberdayaan masyarakat Desa. c. BMP pada Sub-Sub Kriteria: 1) 3.1.1.1 yang menyatakan bahwa Camat dan/atau Perangkat Daerah yang ditunjuk telah mengevaluasi kesesuaian APBDes dengan skala prioritas; 2) 3.1.2.1 yang menyatakan bahwa Inspektorat, Camat, dan/atau Perangkat Daerah yang ditunjuk telah melakukan pengujian secara formil dan materil atas penggunaan DD dan ADD; 3) 3.1.3.1 yang menyatakan bahwa Inspektorat, Camat, dan/atau Perangkat Daerah yang ditunjuk telah melakukan pengujian atas pembukuan/catatan penggunaan DD dan ADD, serta pengoperasian siskeudes oleh perangkat desa; dan 4) 3.1.4.1 yang menyatakan bahwa Inspektorat telah melakukan pengujian atas kelengkapan dan validitas pertanggungjawaban penggunaan DD dan ADD.</t>
  </si>
  <si>
    <t>a. Inspektorat dalam melaksanakan pengawasan atas pengelolaan DD dan ADD belum melakukan evaluasi pada aspek-aspek: 1) Penyusunan kertas kerja/dokumentasi pemeriksaan keuangan desa; 2) Langkah-langkah pengujian yang menentukan tingkat kedalaman prosedur yang dilakukan; 3) Penyusunan rekomendasi; 4) Kompetensi SDM tim pemeriksa terkait keuangan desa dan Siskeudes; b. DPMD sebagai penyusun pedoman kerja evaluasi APBDes belum melakukan evaluasi pada aspek-aspek: 1) Pengendalian internal dalam proses kerja evaluasi dan kertas kerja evaluasi APBDes; dan 2) Kesesuaian kegiatan dalam APBDes dengan kewenangan desa serta klasifikasi anggarannya. c. Kecamatan belum membuat pedoman kerja dan merencanakannya dalam program kerja yang memadai untuk pengawasan terhadap pengelolaan keuangan desa mulai tahap perencanaan, pelaksanaan dan pertanggungjawaban dan pelaporan keuangan Desa.</t>
  </si>
  <si>
    <t>a. Perencanaan dan penganggaran kegiatan dalam APBDes belum memadai; b. Penggunaan DD dan ADD belum sepenuhnya memadai; c. Pembukuan/catatan penggunaan DD dan ADD belum memadai; d. Pengoperasian Siskeudes belum sepenuhnya memadai; dan e. Pertanggungjawaban penggunaan DD dan ADD belum memadai dan tidak dapat diyakini kebenarannya.</t>
  </si>
  <si>
    <t>https://smp.bpk.go.id/Pelaporan/Temuan/Details/41f3604b-b2a0-49fe-a410-9369f8047b6f</t>
  </si>
  <si>
    <t>Hasil pemeriksaan lebih lanjut mengungkapkan bahwa masih terdapat kelemahan yaitu Inspektorat belum sepenuhnya memprioritaskan pengawasan DD dalam perencanaan lingkup pemeriksaan jenis Pemeriksaan Reguler Desa sesuai ketentuan berlaku.</t>
  </si>
  <si>
    <t>a. Surat Edaran Menteri Dalam Negeri nomor 700/1281/A.1/IJ tanggal 22 Desember 2016 tentang Pedoman Pengawasan DD pada lampiran bagian B.2 Sasaran pengawasan pemerintah desa oleh APIP Kabupaten Kota, terdiri dari : 1) Pra pencairan dan penggunaan; 2) Pencairan dan penggunaan; 3) Pasca pencairan dan penggunaan. b. BMP pada Sub-Sub Kriteria: 1) 2.2.1.1: Inspektorat telah melakukan pemetaan fokus (identifikasi) permasalahan dalam pengelolaan DD dan ADD; 2) 2.2.1.2: a) Inspektorat telah menetapkan rencana kerja pengawasan yang didalamnya memuat prioritas pengawasan DD dan ADD; b) Camat atau Perangkat Daerah yang ditunjuk telah menetapkan Rencana Kerja Anggaran yang memuat rencana kegiatan pengawasan atas DD dan ADD</t>
  </si>
  <si>
    <t>Inspektur belum sepenuhnya mempedomani ketentuan yang berlaku dalam merencanakan pengawasan DD dan ADD. Atas permasalahan tersebut Inspektur sependapat dengan kondisi yang diungkapkan dalam pemeriksaan.</t>
  </si>
  <si>
    <t>a. Pelaksanaan pengawasan Inspektorat berisiko kurang andal dan kurang bermanfaat sehubungan adanya potensi kesalahan dalam menentukan obyek pengawasan yang tepat; b. Pelaksanaan pengawasan Inspektorat berisiko kurang mendukung dan bermanfaat terhadap peningkatan pengelolaan keuangan desa secara komprehensif.</t>
  </si>
  <si>
    <t>https://smp.bpk.go.id/Pelaporan/Temuan/Details/29f547cf-9724-4743-83d3-0bd3d68ad8eb</t>
  </si>
  <si>
    <t>Hasil pemeriksaan lebih lanjut masih menunjukkan bahwa regulasi tersebut belum mengatur mekanisme kerja pengawasan meliputi perencanaan, pelaksanaan, pelaporan, tindak lanjut dan pemantauan tindak lanjut hasil pengawasan untuk masing-masing perangkat daerah, sebagai satu kesatuan mekanisme pengawasan DD dan ADD Kabupaten Jembrana. Ketiadaan pengaturan tersebut melemahkan pelaksanaan pengawasan DD dan ADD di lingkup Kabupaten Jembrana</t>
  </si>
  <si>
    <t>a. Peraturan Pemerintah nomor 43 tahun 2014 tentang pelaksanaan Undang-Undang nomor 6 tahun 2014 tentang desa yaitu pada Pasal 127 : 1) Ayat (1) yang menyatakan Pemerintah, pemerintah daerah provinsi, pemerintah daerah kabupaten/kota, dan Pemerintah Desa melakukan upaya pemberdayaan masyarakat Desa; 2) Ayat (2) yang menyatakan pemberdayaan masyarakat Desa sebagaimana dimaksud pada ayat (1) dilakukan dengan antara lain melakukan pengawasan dan pemantauan penyelenggaraan Pemerintahan Desa dan pembangunan Desa yang dilakukan secara partisipatif oleh masyarakat Desa b. BMP pada Sub-Sub Kriteria 2.1.1.1: 1) Pemerintah Kabupaten/Kota telah menyusun regulasi selaras dengan peraturan yang lebih tinggi/setingkat; 2) Pemerintah Kabupaten/Kota telah mengatur mekanisme kerja yang jelas atas pengawasan yang dilaksanakan oleh Inspektorat, Kecamatan, dan perangkat daerah yang ditunjuk.</t>
  </si>
  <si>
    <t>Bupati belum melakukan evaluasi secara komprehensif terhadap ketentuan yang berkaitan dengan pengawasan atas pengelolaan keuangan desa terutama kebutuhan turunan atau penjabaran lebih lanjut dari ketentuan yang dapat berupa pedoman, panduan, juklak atau juknis</t>
  </si>
  <si>
    <t>Program pengawasan yang dilakukan oleh Inspektorat, DPMD melalui Tim Pembina dan Evaluasi Pengelolaan APBDes Kabupaten Jembrana dan Camat tidak terintegrasi sehingga pengawasan atas pengelolaan keuangan desa tidak optimal.</t>
  </si>
  <si>
    <t>Monitoring dan Evaluasi Pembinaan Pengelolaan DD dan ADD</t>
  </si>
  <si>
    <t>https://smp.bpk.go.id/Pelaporan/Temuan/Details/8414aab3-51e4-4e0b-b6b4-d5ef166ea764</t>
  </si>
  <si>
    <t>Belum ada proses untuk mengidentifikasi kelemahan-kelemahan atas kegiatan pembinaan yang telah dilaksanakan, dan mencarikan solusi perbaikan serta peningkatan pembinaan. Hal ini sejalan dengan hasil pemeriksaan yang diungkapkan dalam catatan pemeriksaan terpisah, yang menunjukkan masih terdapatnya kelemahan dalam kegiatan pembinaan DPMD</t>
  </si>
  <si>
    <t>BMP pada Sub-Sub Kriteria: a. 1.4.1.1 yang menyatakan Kecamatan dan OPD yang ditunjuk telah melakukan monitoring dan evaluasi secara berkala atas kegiatan pembinaan pengelolaan DD dan ADD; dan b. 1.4.1.2 yang menyatakan hasil monitoring dan evaluasi telah dijadikan dasar perbaikan pembinaan pengelolaan DD dan ADD.</t>
  </si>
  <si>
    <t>Camat dan Kepala DPMD belum menyusun pedoman teknis untuk pelaksanaan monitoring dan evaluasi secara berkala atas kegiatan pembinaan pengelolaan DD dan ADD</t>
  </si>
  <si>
    <t>a. Permasalahan pengelolaan DD dan ADD tidak dapat segera diketahui dan diselesaikan secara tepat dan cepat; b. Tidak diketahuinya permasalahan dan kelemahan kegiatan pembinaan sebagai bahan pertimbangan untuk perencanaan kegiatan pembinaan pengelolaan DD dan ADD; dan c. Hasil kegiatan pembinaan pengelolaan DD dan ADD yang dilaksanakan DPMD dan Kecamatan tidak dapat dinilai dan diukur kualitas dan efektivitasnya.</t>
  </si>
  <si>
    <t>Pelaksanaan Pembinaan Pengelolaan DD dan ADD</t>
  </si>
  <si>
    <t>https://smp.bpk.go.id/Pelaporan/Temuan/Details/d84343c6-f831-4efd-b1a2-9306b68ff3d5</t>
  </si>
  <si>
    <t>Tanpa mengabaikan upaya-upaya pembinaan yang telah dilaksanakan oleh DPMD, hasil pemeriksaan masih menunjukkan adanya kelemahan-kelemahan dalam pelaksanaan pembinaan pengelolaan DD dan ADD</t>
  </si>
  <si>
    <t>BMP pada Sub-Sub kriteria: a. 3.1.1.2 1) Kecamatan dan OPD yang ditunjuk telah melakukan aktivitas pembinaan penggunaan DD untuk membiayai penyelenggaraan pemerintahan, pembangunan, pemberdayaan masyarakat dan kemasyarakatan; 2) Kecamatan dan OPD yang ditunjuk telah melakukan pembinaan penggunaan ADD sesuai ketentuan yang berlaku pada masing-masing Pemerintah Kabupaten/Kota; dan 3) Pemkab/Pemkot telah melakukan pembinaan penggunaan DD dalam rangka pembentukan dan pengelolaan BUMDes. b. 3.1.1.3 1) Kecamatan dan OPD yang ditunjuk telah melakukan pembinaan kepada pemerintah desa dalam pengoperasian sistem informasi keuangan desa (Siskeudes) dan sistem informasi lainnya; 2) Kecamatan dan OPD yang ditunjuk telah melakukan pembinaan penatausahaan aset desa yang diperoleh dari penggunaan DD dan ADD; dan 3) Kecamatan dan OPD yang ditunjuk telah melakukan pembinaan penyusunan laporan penggunaan dan laporan pertanggungjawaban DD dan ADD.</t>
  </si>
  <si>
    <t>a. Kepala DPMD dalam melaksanakan pembinaan atas penggunaan DD dan ADD belum melakukan evaluasi pada aspek-aspek: 1) Pembinaan atas perhitungan tarif perpajakan; 2) Pembinaan atas praktik dalam siklus pengajuan dan pencairan SPP; dan 3) Pembinaan atas prinsip efektifitas dalam pengadaan barang dan jasa desa. b. Kepala DPMD dalam melaksanakan pembinaan atas penggunaan DD untuk pembentukan dan pengelolaan BUMDes belum melakukan evaluasi pada aspek penggalian komoditas yang berpotensi menjadi produk unggulan desa; c. Kepala DPMD dalam melaksanakan pembinaan atas penatausahaan, pelaporan dan pertanggungjawaban pengelolaan DD dan ADD belum melakukan evaluasi pada aspekaspek: 1) Pembinaan atas penatausahaan kas dan aset desa, khususnya mekanisme pemeriksaan kas secara periodik serta prinsip-prinsip pengelolaan aset desa; 2) Pembinaan atas pelaporan penggunaan DD sesuai PMK Nomor 225 tahun 2017 dan penyusunan saldo aset dalam Laporan Kekayaan Milik Desa; dan 3) Pembinaan atas penyusunan dokumen pertanggungjawaban atas penggunaan DD dan ADD. d. Camat sebagai pembina desa: 1) Belum mencermati tugas dan fungsinya untuk menyusun pedoman kerja pembinaan serta merencanakan secara memadai kegiatan pembinaan terhadap pengelolaan DD dan ADD; dan 2) Belum melaksanakan kegiatan untuk peningkatan kapasitas SDM Kecamatan terkait pengelolaan keuangan desa secara umum, dan DD serta ADD secara khusus.</t>
  </si>
  <si>
    <t>a. Penggunaan DD dan ADD untuk membiayai kegiatan di desa belum memadai yaitu: 1) Terdapat dana yang tidak dapat segera dimanfaatkan untuk kepentingan desa yang berasal dari: (a) Dana yang digunakan untuk kepentingan pribadi bendahara minimal senilai Rp61.950.800,87; dan (b) Dana ADD yang dibayarkan untuk pembuatan dan pemeliharaan website desa yang sudah tidak dapat diakses minimal senilai Rp63.000.000,00. 2) Terjadi kurang setor PPN dan/atau PPh atas belanja yang didanai dari DD dan ADD minimal senilai Rp5.140.161,73. 3) Terdapat potensi penyalahgunaan DD dan ADD yang berasal dari: (a) Pencairan SPP sebelum barang/jasa diterima; dan (b) Pungutan pajak yang tidak segera disetorkan 4) Terdapat potensi terbayarnya barang/jasa yang tidak sesuai dengan spesifikasi teknis yang dibutuhkan atas pencairan SPP dan pembayaran sebelum barang/jasa diterima. b. Pemerintah Desa belum optimal mengelola DD untuk pembentukan dan pengelolaan BUMDes sehingga potensi tidak tercapainya tujuan penggunaan DD untuk bidang pemberdayaan masyarakat yaitu meningkatkan pendapatan masyarakat melalui kebijakan/gerakan satu desa satu produk unggulan. c. Penatausahaan, pelaporan dan pertanggungjawaban pengelolaan DD dan ADD belum memadai, yaitu: 1) Aset desa yang didanai dari DD dan ADD tidak diketahui pasti nilai dan jumlahnya, berpotensi hilang, tidak terpelihara maupun disalahgunakan; 2) Terdapat potensi penyalahgunaan DD dan ADD yang berasal dari pengeluaran yang bukti pertanggungjawabannya tidak memadai minimal senilai Rp1.054.350.000,00; 3) Pelaporan kemajuan pekerjaan fisik pembangunan berpotensi tidak sesuai kondisi fisik sebenarnya.</t>
  </si>
  <si>
    <t>https://smp.bpk.go.id/Pelaporan/Temuan/Details/aa42d1a8-3454-455e-ac2c-ffa941cbe824</t>
  </si>
  <si>
    <t>Tanpa mengabaikan upaya-upaya yang telah dilakukan DPMD dan Kecamatan dalam perencanaan pembinaan atas pengelolaan DD dan ADD, hasil pemeriksaan menunjukkan bahwa masih terdapat kelemahan dalam perencanaan kegiatan pembinaan DD dan ADD .</t>
  </si>
  <si>
    <t>BMP pada Sub-Sub Kriteria 2.1.1.1: a. Kecamatan dan OPD yang ditunjuk telah memiliki pemetaan masalah dan kebutuhan desa untuk perencanaan kegiatan pembinaan pengelolaan DD dan ADD sebagai dasar penyusunan program/kegiatan dalam DPA; b. DPA Kecamatan dan OPD yang ditunjuk telah memuat program/kegiatan pembinaan atas pengelolaan DD dan ADD sesuai dengan hasil pemetaan masalah dan kebutuhan desa.</t>
  </si>
  <si>
    <t>Kepala DPMD dan Camat belum menyusun mekanisme perencanaan kegiatan pembinaan yang mempertimbangkan permasalahan serta kebutuhan Desa dan BUMDes.</t>
  </si>
  <si>
    <t>Pelaksanaan pembinaan DPMD dan Kecamatan atas pembinaan DPMD atas BUMDes serta pengelolaan DD dan ADD berpotensi tidak efektif untuk penyelesaian masalah BUMDes dan desa, serta belum sepenuhnya sesuai kebutuhan desa dan BUMDes.</t>
  </si>
  <si>
    <t>https://smp.bpk.go.id/Pelaporan/Temuan/Details/c11e13b2-46d3-4b16-9ea7-9af4f74c1972</t>
  </si>
  <si>
    <t>Hasil pemeriksaan menunjukkan bahwa regulasi Pemerintah Kabupaten Jembrana tersebut belum secara lengkap memuat mekanisme pengaturan lebih lanjut atas pembinaan dalam pengelolaan DD dan ADD.</t>
  </si>
  <si>
    <t>a. Peraturan Pemerintah Nomor 12 Tahun 2017 tentang Pembinaan dan Pengawasan Penyelenggaraan Pemerintah Daerah 1) Pasal 3 ayat (8) yang menyatakan pembinaan umum dan teknis sebagaimana dimaksud pada ayat(1) sampai ayat (6) dilakukan dalam bentuk fasilitasi, konsultasi, pendidikan dan pelatihan serta penelitian dan pengembangan; 2) Pasal 4 ayat (3) yang menyatakan fasilitasi dimaksud pada ayat (1), meliputi kegiatan pemberdayaan pemerintah daerah, penguatan kapasitas pemerintah daerah, dan bimbingan teknis kepada pemerintah daerah b. BMP pada Sub-Sub Kriteria : 1) 1.1.1.1 yang menyatakan regulasi dalam pembinaan pengelolaan DD dan ADD telah lengkap dan mutakhir; 2) 1.1.1.2 yang menyatakan regulasi dan kebijakan pengelolaan DD dan ADD yang disusun Pemerintah Kabupaten/Kota telah selaras/harmonis dengan peraturan pemerintah pusat dan peraturan internal pemerintah daerah; 3) 1.1.1.2 yang menyatakan regulasi dan kebijakan baik di Pemerintah Pusat maupun Pemerintah Daerah tidak menghambat pengelolaan DD dan ADD serta regulasi tentang prioritas dan pagu ditetapkan dan disosialisasikan tepat waktu.</t>
  </si>
  <si>
    <t>Bupati belum menyusun regulasi terkait pembinaan pengelolaan DD dan ADD secara lengkap</t>
  </si>
  <si>
    <t>a. Ketidakefektifan Pengeluaran Anggaran Pembinaan pengelolaan DD dan ADD oleh DPMD dan Kecamatan; b. Risiko terdapat Status Kemajuan Desa yang menurun maupun tetap; c. Manfaat adanya kawasan perdesaan belum dapat dirasakan dan diperoleh oleh desa seKabupaten Jembrana; d. Terdapat risiko potensi terjadi konflik antar desa; e. Aspek efisiensi dan ekonomi dari penggunaan anggaran desa untuk pengadaan barang/jasa maupun perjalanan dinas menjadi belum terukur; f. Risiko terdapat SPJ Pertanggungjawaban yang mendahului pelaksanaan kegiatan; dan g. Pengendalian internal dalam pengelolaan keuangan desa lemah.</t>
  </si>
  <si>
    <t>Dinas Lingkungan Hidup Belum Melakukan Pemantauan Peran Serta Masyarakat, Pemerintah Desa, LSM, Pengelola Kawasan, Sekolah ataupun Pihak Swasta dalam Penanganan SRT dan SSSRT secara Memadai</t>
  </si>
  <si>
    <t>https://smp.bpk.go.id/Pelaporan/Temuan/Details/ca5b881a-fa57-4728-a728-ebb30bd83b99</t>
  </si>
  <si>
    <t>Pemantauan Peran Serta Pihak - Pihak yang Terlibat dalam Kegiatan Penanganan SRT dan SSSRT Belum Dilakukan Secara Berkala dan Berkesinambungan Hasil Kegiatan Pemantauan Peran Serta Pihak - Pihak yang Terlibat Penanganan SRT dan SSSRT Belum Didokumentasikan dan Digunakan Sebagai Bahan Perencanaan Kegiatan Berikutnya</t>
  </si>
  <si>
    <t>Kondisi tersebut tidak sesuai dengan: 1. Permendagri Nomor 33 Tahun 2010 tentang Pedoman Pengelolaan Sampah pada Pasal 33 yang menyatakan bahwa “Pemerintah kabupaten/kota meningkatkan peran masyarakat dalam pengelolaan sampah”; dan 2. Pernyataan kesepahaman atas kriteria yang ditetapkan oleh Tim Pemeriksa BPK pada: a. Sub - subkriteria poin 3.1.1 yang menyatakan bahwa “Pemerintah Kabupaten Tabanan melalui dinas lingkungan hidup memantau secara berkala perkembangan pemilahan SRT dan SSSRT guna menjadikan sampah sebagai sumber daya oleh masyarakat, pemerintah desa, LSM, pengelola kawasan, sekolah dan swasta serta melaporkannya untuk digunakan sebagai bahan perencanaan berikutnya secara memadai”; b. Sub - subkriteria poin 3.1.2 yang menyatakan bahwa “Pemerintah Kabupaten Tabanan melalui Dinas Lingkungan Hidup memantau secara berkala perkembangan pengumpulan SRT dan SSSRT guna menjadikan sampah sebagai sumber daya oleh masyarakat, pemerintah desa, LSM, pengelola kawasan, sekolah dan swasta serta melaporkannya untuk digunakan sebagai bahan perencanaan berikutnya secara memadai”; c. Sub - subkriteria poin 3.1.3 yang menyatakan bahwa “Pemerintah Kabupaten Tabanan melalui Dinas Lingkungan Hidup memantau secara berkala perkembangan pengangkutan SRT dan SSSRT guna menjadikan sampah sebagai sumber daya oleh masyarakat, pemerintah desa, LSM, pengelola kawasan, sekolah dan swasta serta melaporkannya untuk digunakan sebagai bahan perencanaan berikutnya secara memadai”; dan d. Sub - subkriteria poin 3.1.4 yang menyatakan bahwa “Pemerintah Kabupaten Tabanan melalui Dinas Lingkungan Hidup memantau secara berkala perkembangan pengolahan SRT dan SSSRT guna menjadikan sampah sebagai sumber daya oleh masyarakat, pemerintah desa, LSM, pengelola kawasan, sekolah dan swasta serta melaporkannya untuk digunakan sebagai bahan perencanaan berikutnya secara memadai”.</t>
  </si>
  <si>
    <t>Hal tersebut disebabkan Kepala Dinas Lingkungan Hidup belum memahami arti pentingnya memantau peran serta masyarakat dalam penanganan SRT dan SSSRT.</t>
  </si>
  <si>
    <t>1. Pemerintah Kabupaten Tabanan tidak dapat mengoptimalkan peningkatan capaian penanganan SRT dan SSSRT; dan 2. Peran serta masyarakat, pemerintah desa, LSM, pengelola kawasan, sekolah dan swasta dalam penanganan SRT dan SSSRT kurang terarah dan tidak mengacu pada upaya penanganan SRT dan SSSRT yang baik.</t>
  </si>
  <si>
    <t>Keterbatasan Anggaran Menghambat Upaya Pemrosesan Akhir SRT dan SSSRT</t>
  </si>
  <si>
    <t>https://smp.bpk.go.id/Pelaporan/Temuan/Details/898940c5-071a-4b82-997e-b8a524854f01</t>
  </si>
  <si>
    <t>Fasilitas Umum, Perlindungan Lingkungan, Penunjang dan Operasional Belum Optimal dalam Mendukung Operasionalisasi TPA Mandung Kegiatan Pengolahan Air Lindi dan Penanganan Gas pada TPA Mandung Belum Sepenuhnya Memadai Pelaksanaan Pemrosesan Akhir SRT dan SSSRT di TPA Mandung Belum Terarah dengan Memadai</t>
  </si>
  <si>
    <t>1. Permen PU Nomor 03/PRT/M/2013 tentang Penyelenggaraan PSP dalam Penanganan SRT dan SSSRT pada: a. Pasal 48 ayat (2) yang menyatakan bahwa “Pemadatan sampah sebagaimana dimaksud pada ayat (1 ) dilakukan dengan alat berat untuk mencapai kepadatan sampah minimal 600 kg/m 3 dengan kemiringan timbunan sampah maksimum 30 0 ”; b. Pasal 48 ayat (3 ) yang menyatakan bahwa “Penutupan sampah sebagaimana dimaksud pada ayat (1 ) dengan menggunakan tanah dan/atau material lainnya yang dapat meloloskan air”; c. Pasal 48 ayat (4 ) yang menyatakan bahwa “Penutupan sampah sebagaimana dimaksud pada ayat (3) dilakukan sekurang - kurangnya setiap tujuh hari untuk metode lahan urug terkendali dan setiap hari untuk metode lahan urug saniter”; d. Pasal 49 ayat (6 ) yang menyatakan bahwa “Persyaratan efluen hasil pengolahan lindi harus sesuai dengan baku mutu”; e. Pasal 49 ayat (7) yang mengungkapkan bahwa “Dalam hal kualitas efluen hasil pengolahan lindi belum memenuhi baku mutu dilakukan resirkulasi efluen”; f. Pasal 50 ayat (2 ) yang menyatakan bahwa “Timbulan gas harus dimonitor dan dikontrol secara berkala”; dan g. Lampiran III tentang Persyaratan Teknis Penyediaan Pengoperasian, Penutupan atau Rehabilitasi TPA pada angka 1 tentang Penyediaan TPA pada poin 1.5 tentang Prasarana dan Sarana TPA pada poin 3.a.1 yang menyatakan bahwa “Jembatan timbang diwajibkan untuk kota atau kabupaten dengan timbulan sampah minimal 5 ton/hari”. 2. Permen LHK Nomor P.59/Menlhk/Setjen/Kum.1/7/2016 tentang Baku Mutu Lindi Bagi Kegiatan Usaha dan/atau Kegiatan Tempat Pemrosesan Akhir Sampah pada Pasal 7 ayat (3 ) yang menyatakan bahwa “Pengelolaan lindi sebagaimana dimaksud pada ayat (2) wajib dilakukan oleh Penanggung Jawab Usaha dan/atau Kegiatan TPA dengan ketentuan antara lain: a. Melakukan pengolahan lindi, sehingga mutu lindi yang dibuang ke sumber air tidak melampaui baku mutu lindi; b. Menetapkan titik penaatan untuk pengambilan contoh uji lindi dan koordinat titik penaatan; c. Memasang alat ukur debit atau laju alir lindi di titik penaatan; d. Membuat sumur pantau di hulu dan hilir lokasi TPA sesuai peraturan perundang - undangan; e. Melakukan pemantauan debit dan pH harian; f. Memeriksakan kadar parameter lindi sebagaimana tercantum dalam Lampiran Peraturan Menteri ini secara berkala paling sedikit satu kali dalam satu bulan ke laboratorium yang telah terakreditasi dan/atau teregristrasi; g. Melakukan pemantauan kualitas air tanah setiap tiga bulan sekali melalui pengambilan contoh uji pada sumur pantau/sumur uji dengan parameter sesuai dengan Lampiran Peraturan Menteri ini; h. Memiliki prosedur operasional standar pengolahan lindi dan sistem tanggap darurat; i. Menyampaikan laporan: 1)Debit dan pH harian lindi; 2)Pencatatan harian sampah yang diproses; 3)Data klimatologi antara lain curah hujan, dan temperatur; 4)Hasil analisa laboratorium terhadap air tanah sebagaimana dimaksud pada huruf l; dan 5 )Hasil analisa laboratorium terhadap lindi (termasuk koordinat titik sampling ) sebagaimana dimaksud pada huruf k, paling sedikit satu kali dalam tiga bulan kepada Bupati/Walikota dengan tembusan Gubernur, Menteri dan instansi terkait sesuai dengan kewenangannya. 3. Pernyataan kesepahaman atas kriteria yang ditetapkan oleh Tim Pemeriksa BPK pada: a. Sub - subkriteria poin 2.5.1 yang menyatakan bahwa “Pemerintah Kabupaten Tabanan telah menyediakan TPA yang memuat empat aktivitas utama penanganan sampah sebagai tempat pemrosesan akhir SRT dan SSSRT yang didukung dengan fasilitas umum, perlindungan lingkungan, penunjang dan pengoperasian secara memadai”; b. Sub - subkriteria poin 2.5.2 yang menyatakan bahwa “Pemerintah Kabupaten Tabanan telah mengoperasikan TPA sebagai tempat pemrosesan akhir SRT dan SSSRT berupa operasi TPA, pengolahan lindi dan penanganan gas secara memadai”; dan c. Sub - subkriteria poin 2.5.3 yang menyatakan bahwa “Pemerintah Kabupaten Tabanan dalam melakukan pemrosesan akhir SRT dan SSSRT telah sesuai pedoman/acuan kerja secara memadai”.</t>
  </si>
  <si>
    <t>Hal tersebut disebabkan Kepala Dinas Lingkungan Hidup belum optimal mengupayakan ketersediaan anggaran untuk pelaksanaan operasional UPT PSLT.</t>
  </si>
  <si>
    <t>1. SRT dan SSSRT yang masuk ke TPA Mandung yang masih belum merupakan residu akhir tidak dapat diolah dengan maksimal untuk didayagunakan sebagai sumber daya yang dapat memberikan manfaat bagi masyarakat; dan 2. Potensi kerusakan dan tercemarnya lingkungan di sekitar yang ditimbulkan dari keberadaan TPA Mandung.</t>
  </si>
  <si>
    <t>Pengolahan SRT dan SSSRT guna Menjadikan Sampah sebagai Sumber Daya yang Memberikan Manfaat bagi Masyarakat di Kabupaten Tabanan Perlu Ditingkatkan dan Diperbaiki</t>
  </si>
  <si>
    <t>https://smp.bpk.go.id/Pelaporan/Temuan/Details/c45d321c-ef6b-41af-87d9-5e0c45003c0b</t>
  </si>
  <si>
    <t>Penyediaan Sarana dan Prasarana Pengolahan SRT dan SSSRT Belum Sepenuhnya Mempertimbangkan Dokumen PTMP Penyediaan dan Optimalisasi Pemanfaatan Sarana dan Prasarana Pengolahan SRT dan SSSRT Belum Sepenuhnya Mempertimbangkan Karakteristik Sampah dan Kondisi Sosial Masyarakat Pelaksanaan Penyediaan dan Pengelolaan Sumber Daya Pengolahan SRT dan SSSRT Belum Terarah dengan Memadai</t>
  </si>
  <si>
    <t>PP Nomor 81 Tahun 2012 tentang Pengelolaan SRT dan SSSRT pada Pasal 37 yang menyatakan bahwa, “Menteri, Gubernur, dan/atau Bupati/Walikota dapat melakukan pembinaan kepada masyarakat dalam pengelolaan sampah melalui: a. Bantuan teknis; b. Bimbingan teknis; c. Diseminasi peraturan perundang - undangan dan pedoman di bidang pengelolaan sampah; dan/atau d. Pendidikan dan pelatihan di bidang pengelolaan sampah”. Permen PU Nomor 03/PRT/M/2013 tentang Penyelenggaraan PSP dalam Penanganan SRT dan SSSRT, pada Pasal 28 ayat (2 ) yang menyatakan bahwa “Pengolahan sampah sebagaimana dimaksud pada ayat (1 ) mempertimbangkan: a. Karakteristik sampah; b. Teknologi pengolahan yang ramah lingkungan; c. Keselamatan kerja; dan d. Kondisi sosial masyarakat”. Pernyataan kesepahaman atas kriteria yang ditetapkan oleh Tim Pemeriksa BPK pada: a. Sub - subkriteria poin 2.4.1 yang menyatakan bahwa “Pemerintah Kabupaten Tabanan dalam menyediakan sarana dan prasarana pengolahan SRT dan SSSRT telah berpedoman pada program dan kegiatan dalam APBD/APBDP, PTMP dan rencana pemberdayaan masyarakat, pemerintah desa, LSM, pengelola kawasan, sekolah dan swasta secara memadai”; b. Sub - subkriteria poin 2.4.2 yang menyatakan bahwa “Pemerintah Kabupaten Tabanan dalam menyediakan sarana dan prasarana pengolahan SRT dan SSSRT telah sesuai dengan pengelompokan jenis sampah yang diatur dalam ketentuan pengelolaan sampah secara memadai”; dan c. Sub - subkriteria poin 2.4.5 yang menyatakan bahwa “Pemerintah Kabupaten Tabanan dalam melakukan pengolahan SRT dan SSSRT telah sesuai pedoman kerja secara memadai”.</t>
  </si>
  <si>
    <t>Hal tersebut disebabkan Kepala Dinas Lingkungan Hidup: 1. Belum memahami arti pentingnya pembentukkan TPS 3R di Kecamatan Kerambitan, Baturiti dan Selemadeg Barat baik melalui pembiayaan dari pemerintah daerah maupun masyarakat secara bertahap; dan 2. Belum memahami arti pentingnya memiliki mekanisme evaluasi operasional sarana/unit pengolahan SRT dan SSSRT yang difasilitasi Dinas Lingkungan Hidup.</t>
  </si>
  <si>
    <t>1. Daerah cakupan layanan penanganan SRT dan SSSRT Dinas Lingkungan Hidup tidak mengalami peningkatan; dan 2. Pengolahan SRT dan SSSRT dalam pendayagunaannya sebagai sumber daya belum berjalan secara efektif.</t>
  </si>
  <si>
    <t>Perencanaan Optimalisasi Sumber Daya Pengangkutan Belum Sepenuhnya Mendukung Aktivitas Pengangkutan SRT dan SSSRT</t>
  </si>
  <si>
    <t>https://smp.bpk.go.id/Pelaporan/Temuan/Details/0f3fb2d4-d71d-45c9-9d08-9a488b64c0c2</t>
  </si>
  <si>
    <t>Penyediaan Sarana dan Prasarana Pengangkutan SRT dan SSSRT Belum Sepenuhnya Mempertimbangkan PTMP Penyediaan Sarana dan Prasarana Pengangkutan SRT dan SSSRT Belum Sesuai dengan Pengelompokan Jenis Sampah dan Belum Terdapat Penerapan Jadwal Pengangkutan Terpilah Pemanfaatan Truk Sampah Terpilah Belum Sepenuhnya Optimal Penyediaan Sarana dan Prasarana Pengangkutan SRT dan SSSRT Belum Mempertimbangkan Pola, Rute dan Operasional Pengangkutan serta Jenis Peralatan dan Aspek Pembiayaan dengan Memadai Penyediaan Sarana dan Prasarana Pengangkutan SRT dan SSSRT Belum Sepenuhnya Mengacu pada Kriteria Sarana dan Prasarana Pengangkutan Pelaksanaan Penyediaan dan Pengelolaan Sumber Daya Pengangkutan SRT dan SSSRT Belum Terarah dengan Memadai Pembinaan Pengumpulan SRT dan SSSRT yang Dilakukan Masyarakat Belum Diupayakan dengan Optimal</t>
  </si>
  <si>
    <t>1. Permen PU Nomor 03/PRT/M/2013 tentang Penyelenggaraan PSP dalam Penanganan SRT dan SSSRT pada: a. Pasal 22 ayat (1) yang menyatakan bahwa “Pengangkutan sampah dari TPS dan/atau TPS 3R ke TPA atau TPST sebagaimana dimaksud dalam Pasal 14 huruf c tidak boleh dicampur kembali setelah dilakukan pemilahan dan pewadahan”; b. Pasal 23 ayat (1) yang menyatakan bahwa “Pengangkutan sampah sebagaimana dimaksud dalam Pasal 22 ayat (1) dilaksanakan dengan ketentuan salah satunya yaitu frekuensi pengangkutan dari TPS dan/atau TPS 3R ke TPA atau TPST dilakukan sesuai dengan jumlah sampah yang ada”; dan c. Pasal 23 ayat (2) yang menyatakan bahwa “Operasional pengangkutan sampah sebagaimana dimaksud pada ayat (1 ) harus memperhatikan: 1)Pola pengangkutan; 2)Sarana pengangkutan; dan 3)Rute pengangkutan”. 2. SNI 19-2454-2002 tentang Tata Cara Operasional Pengelolaan Sampah Perkotaan pada poin 5.4.3 1 yang menyatakan bahwa “Persyaratan alat pengangkut diantaranya adalah: a. Kapasitas disesuaikan dengan jalan yang akan dilalui; dan b. Bak truk/kontainer sebaiknya dilengkapi pengaman air sampah”. 3. Perda Nomor 6 Tahun 2013 tentang Pengelolaan Sampah pada: a. Pasal 10 ayat (1 )pada angka 2 yang menyatakan bahwa “Pemerintah Kabupaten Tabanan wajib menyediakan alat angkutan sampah yang terpilah, aman bagi kesehatan, dan lingkungan”; dan b. Pasal 10 ayat (2) yang menyatakan bahwa “Alat angkutan sampah sebagaimana dimaksud pada ayat (1) huruf b, wajib memenuhi ketentuan yang berlaku”. 4. Pernyataan kesepahaman atas kriteria yang ditetapkan oleh Tim Pemeriksa BPK pada: a. Sub - subkriteria poin 2.3.1 yang menyatakan bahwa “Pemerintah Kabupaten Tabanan dalam menyediakan sarana dan prasarana pengangkutan SRT dan SSSRT telah berpedoman pada program dan kegiatan dalam APBD/APBDP, PTMP dan rencana pemberdayaan masyarakat, pemerintah desa, LSM, pengelola kawasan, sekolah dan swasta secara memadai”; b. Sub - subkriteria poin 2.3.2 yang menyatakan bahwa “Pemerintah Kabupaten Tabanan dalam menyediakan sarana dan prasarana pengangkutan SRT dan SSSRT telah sesuai dengan pengelompokan jenis sampah yang diatur dalam ketentuan pengelolaan sampah secara memadai”; c. Sub - subkriteria poin 2.3.3 yang menyatakan bahwa “Pemerintah Kabupaten Tabanan dalam menyediakan sarana dan prasarana pengangkutan SRT dan SSSRT telah mempertimbangkan pola pengangkutan, jenis peralatan, rute pengangkutan, operasional pengangkutan dan aspek pembiayaan secara memadai”; d. Sub - subkriteria poin 2.3.4 yang menyatakan bahwa “Pemerintah Kabupaten Tabanan dalam menyediakan sarana dan prasarana pengangkutan SRT dan SSSRT telah memenuhi kriteria sarana dan prasarana pengangkutan secara memadai”; e. Sub - subkriteria poin 2.3.5 yang menyatakan bahwa “Pemerintah Kabupaten Tabanan dalam mengangkut SRT dan SSSRT telah memiliki jadwal pengangkutan terpilah dan melaksanakan pengangkutan sesuai jadwal tersebut secara memadai”; f. Sub - subkriteria poin 2.3.7 yang menyatakan bahwa “Pemerintah Kabupaten Tabanan dalam melakukan pengangkutan SRT dan SSSRT telah sesuai pedoman kerja secara memadai”; dan g. Sub - subkriteria poin 2.3.8 yang menyatakan bahwa “Pemerintah Kabupaten Tabanan telah melakukan pembinaan pengangkutan SRT dan SSSRT kepada masyarakat, pemerintah desa, LSM, pengelola kawasan, sekolah dan swasta sesuai jadwal secara berkala dan berkesinambungan secara memadai”.</t>
  </si>
  <si>
    <t>Hal tersebut disebabkan Kepala Dinas Lingkungan Hidup: 1. Belum mengupayakan ketersediaan anggaran untuk sarana dan prasarana pengangkutan SRT dan SSSRT yang sesuai ketentuan dan perencanaan teknis; 2. Belum memahami arti pentingnya memiliki rute dan jadwal yang ditetapkan dalam sebuah keputusan yang mempertimbangkan kondisi sampah terpilah dan pengalokasian beban pekerjaan yang lebih merata; dan 3. Belum memahami arti pentingnya pembinaan atas pelaksanaan pengangkutan SRT dan SSSRT yang baik dan benar yang dilakukan oleh masyarakat.</t>
  </si>
  <si>
    <t>1. Daerah cakupan layanan penanganan SRT dan SSSRT Dinas Lingkungan Hidup tidak mengalami peningkatan; 2. Masih terdapat timbulan SRT dan SSSRT yang tidak terangkut secara optimal dalam kegiatan pengangkutan di daerah layanan persampahan Kecamatan Tabanan dan Kediri; dan 3. Proses pengolahan pada TPA Mandung untuk menjadikan sampah sebagai sumber daya menjadi lebih panjang.</t>
  </si>
  <si>
    <t>Perencanaan Optimalisasi Sumber Daya Pengumpulan Belum Sepenuhnya Mendukung Aktivitas Pengumpulan SRT dan SSSRT</t>
  </si>
  <si>
    <t>https://smp.bpk.go.id/Pelaporan/Temuan/Details/e082a2cb-99c1-475b-ab21-bba10ca8ed98</t>
  </si>
  <si>
    <t>Penyediaan dan Pengelolaan Sarana serta Prasarana Pengumpulan SRT dan SSSRT Belum Sepenuhnya Mempertimbangkan PTMP Penyediaan Sarana dan Prasarana dan Pengumpulan SRT dan SSSRT Belum Sesuai dengan Pengelompokan Jenis Sampah dan Belum Terdapat Penerapan Jadwal Pengumpulan Terpilah Pengalokasian Sumber Daya dalam Penyusunan Rute Pengumpulan SRT dan SSSRT Belum Mempertimbangkan Pembebanan Pekerjaan yang Merata Pelaksanaan Penyediaan dan Pengelolaan Sumber Daya Pengumpulan SRT dan SSSRT Belum Terarah dengan Memadai Pembinaan Pengumpulan SRT dan SSSRT yang Dilakukan Masyarakat Belum Diupayakan dengan Optimal</t>
  </si>
  <si>
    <t>Permen PU Nomor 03/PRT/M/2013 tentang Penyelenggaraan PSP dalam Penanganan SRT dan SSSRT pada: a. Pasal 19 ayat (1 ) yang menyatakan bahwa “Pengumpulan sampah sebagaimana dimaksud dalam Pasal 14 huruf b tidak boleh dicampur kembali setelah dilakukan pemilahan dan pewadahan”; b. Pasal 19 ayat (3) yang menyatakan bahwa “Pengumpulan atas jenis sampah yang dipilah sebagaimana dimaksud pada ayat (1) dilakukan melalui: 1)Pengaturan jadwal pengumpulan sesuai dengan jenis sampah terpilah dan sumber sampah; dan 2)Penyediaan sarana pengumpul sampah terpilah”. c. Pasal 20 ayat (2 ) yang menyatakan bahwa “Pengelola kawasan permukiman, kawasan komersial, kawasan industri, kawasan khusus, fasilitas umum, fasilitas sosial, dan fasilitas lainnya dalam melakukan pengumpulan sampah wajib menyediakan: 1)TPS; 2)TPS 3R; dan 3)Alat pengumpul untuk sampah terpilah”. SNI 19-2454-2002 tentang Tata Cara Operasional Pengelolaan Sampah Perkotaan pada poin 5.2.2 yang menyatakan bahwa “Perencanaan operasional pengumpulan: a. Rotasi antara 1 - 4/hari; SNI 19-2454-2002 tentang Tata Cara Operasional Pengelolaan Sampah Perkotaan pada poin 5.2.2 yang menyatakan bahwa “Perencanaan operasional pengumpulan: a. Rotasi antara 1 - 4/hari; SNI 19-2454-2002 tentang Tata Cara Operasional Pengelolaan Sampah Perkotaan pada poin 5.2.2 yang menyatakan bahwa “Perencanaan operasional pengumpulan: a. Rotasi antara 1 - 4/hari; b. Periodasi: 1 hari, 2 hari atau maksimal 3 hari sekali, tergantung dari kondisi komposisi sampah, yaitu: 1)Semakin besar persentase sampah organik, periodisasi pelayanan maksimal sehari 1 kali; 2)Untuk sampah kering, periode pengumpulannya disesuaikan dengan jadwal yang telah ditentukan, dapat dilakukan lebih dari 3 hari 1 kali; 3)Untuk sampah B3 disesuaikan dengan ketentuan yang berlaku; 4)Mempunyai daerah pelayanan tertentu dan tetap; 5)Mempunyai petugas pelaksanan yang tetap dan dipindahkan secara periodik; dan 6)Pembebanan pekerjaan diusahakan merata dengan kriteria jumlah sampah terangkut, jarak tempuh dan kondisi daerah”. Perda Nomor 6 Tahun 2013 tentang Pengelolaan Sampah pada: a. Pasal 9 ayat (1) yang menyatakan bahwa “Pemerintah Kabupaten Tabanan wajib melakukan pengumpulan sampah”; b. Pasal 9 ayat (2) yang menyatakan bahwa “Pemerintah Kabupaten Tabanan wajib menyediakan TPS dan TPS 3R pada wilayah pemukiman”. 6. Pernyataan kesepahaman atas kriteria yang ditetapkan oleh Tim Pemeriksa BPK pada: a. Sub - subkriteria poin 2.2.1 yang menyatakan bahwa “Pemerintah Kabupaten Tabanan dalam menyediakan sarana dan prasarana pengumpulan SRT dan SSSRT telah berpedoman pada program dan kegiatan dalam APBD/APBDP, PTMP dan rencana pemberdayaan masyarakat, pemerintah desa, LSM, pengelola kawasan, sekolah dan swasta secara memadai”; b. Sub - subkriteria poin 2.2.2 yang menyatakan bahwa “Pemerintah Kabupaten Tabanan dalam menyediakan sarana dan prasarana pengumpulan SRT dan SSSRT telah sesuai dengan pengelompokan jenis sampah yang diatur dalam ketentuan pengelolaan sampah secara memadai”; c. Sub - subkriteria poin 2.2.3 yang menyatakan bahwa “Pemerintah Kabupaten Tabanan dalam melakukan pengumpulan SRT dan SSSRT telah mempertimbangkan ritasi, periodisasi, daerah pelayanan tetap, petugas pelayanan tetap dan pembebanan pekerjaan yang merata secara memadai”; d. Sub - subkriteria poin 2.2.4 yang menyatakan bahwa “Pemerintah Kabupaten Tabanan dalam menyediakan sarana dan prasarana pengumpulan SRT dan SSSRT telah memenuhi kriteria sarana dan prasarana pengumpulan secara memadai”; e. Sub - subkriteria poin 2.2.5 yang menyatakan bahwa “Pemerintah Kabupaten Tabanan dalam mengumpulkan SRT dan SSSRT telah memiliki jadwal pengumpulan berdasarkan jenis sampah dan melaksanakan pengumpulan sesuai jadwal tersebut secara memadai”; f. Sub - subkriteria poin 2.2.7 yang menyatakan bahwa “Pemerintah Kabupaten Tabanan dalam melakukan pengumpulan SRT dan SSSRT telah sesuai pedoman kerja secara memadai”; dan g. Sub - subkriteria poin 2.2.8 yang menyatakan bahwa “Pemerintah Kabupaten Tabanan telah melakukan pembinaan pengumpulan SRT dan SSSRT kepada masyarakat, pemerintah desa, LSM, pengelola kawasan, sekolah dan swasta sesuai jadwal secara berkala dan berkesinambungan secara memadai”.</t>
  </si>
  <si>
    <t>Hal tersebut disebabkan Kepala Dinas Lingkungan Hidup: 1. Belum optimal mengupayakan ketersediaan anggaran untuk sarana dan prasarana pengumpulan SRT dan SSSRT yang sesuai ketentuan dan perencanaan teknis; 2. Belum memahami arti pentingnya memiliki rute dan jadwal yang ditetapkan dalam sebuah keputusan yang mempertimbangkan kondisi sampah terpilah dan pengalokasian beban pekerjaan yang lebih merata; dan 3. Belum memahami arti pentingnya pembinaan atas pelaksanaan pengumpulan SRT dan SSSRT yang baik dan benar yang dilakukan oleh masyarakat.</t>
  </si>
  <si>
    <t>1. Daerah cakupan layanan penanganan SRT dan SSSRT Dinas Lingkungan Hidup tidak mengalami peningkatan; 2. Masih terdapat timbulan SRT dan SSSRT yang tidak terkumpulkan secara optimal dalam kegiatan pengumpulan di daerah layanan persampahan Kecamatan Tabanan dan Kediri; dan 3. Proses pengolahan pada TPS 3R, bank sampah maupun TPA untuk menjadikan sampah sebagai sumber daya menjadi lebih panjang.</t>
  </si>
  <si>
    <t>Pengadaan Sarana dan Prasarana Pewadahan Belum Sepenuhnya Menggunakan Pertimbangan yang Mengacu pada Ketentuan Pengadaan PSP</t>
  </si>
  <si>
    <t>https://smp.bpk.go.id/Pelaporan/Temuan/Details/d3ce3ba3-7a86-48d1-814d-8282d5f9407f</t>
  </si>
  <si>
    <t>Penyediaan Sarana dan Prasarana Pewadahan Terpilah Belum Sepenuhnya Mempertimbangkan PTMP dan Belum Memenuhi Kriteria Sarana dan Prasarana Pewadahan yang Memadai Penyediaan Sarana Pewadahan Terpilah Belum Mempertimbangkan Volume, Penempatan, Jadwal dan Jenis Sarana Pengumpulan maupun Pengangkutan yang Akan Dilakukan Pelaksanaan Penyediaan Sarana Pewadahan Terpilah Belum Terarah dengan Memadai</t>
  </si>
  <si>
    <t>1. Permen PU Nomor 03/PRT/M/2013 tentang Penyelenggaraan PSP dalam Penanganan SRT dan SSSRT pada Pasal 17 yang menyatakan bahwa “Persyaratan sarana pemilahan dan pewadahan sebagaimana dimaksud dalam Pasal 16 ayat (2) dan ayat (3) didasarkan pada: a. Volume sampah; b. Jenis sampah; c. Penempatan; d. Jadwal pengumpulan; dan e. Jenis sarana pengumpulan dan pengangkutan”. Perda Nomor 6 Tahun 2013 tentang Pengelolaan SRT dan SSSRT pada: a. Pasal 8 ayat (1) yang menyatakan bahwa “Pemerintah Kabupaten Tabanan wajib menyediakan prasarana dan sarana pemilahan”; dan b. Pasal 8 ayat (4 ) yang menyatakan bahwa “Setiap orang, pengelola/penanggung jawab kawasan tempat suci, kawasan permukiman, kawasan pariwisata, kawasan daya tarik wisata, kawasan industri, kawasan komersial, fasilitas umum, fasilitas sosial dan pelaku usaha wajib menyediakan sarana dan prasarana pemilahan sampah”; c. Pasal 16 yang menyatakan bahwa “Tugas Pemerintah Daerah sebagaimana dimaksud dalam Pasal 15 diantaranya meliputi: 1)Menumbuhkembangkan dan meningkatkan kesadaran masyarakat dalam pengelolaan sampah yang ramah lingkungan; dan 2)Melakukan koordinasi antar lembaga Pemerintah, masyarakat dan dunia usaha agar terdapat keterpaduan dalam pengelolaan sampah”. d. Pasal 17 yang menyatakan bahwa “Dalam menyelenggarakan pengelolaan sampah rumah tangga dan sampah sejenis sampah rumah tangga, Pemerintah Daerah diantaranya berwenang: 1)Mengatur pengelolaan sampah dari sumber sampah ke TPS, kemudian ke TPA dengan mengacu kriteria dan standar minimal lokasi penanganan akhir sampah; dan 2)Menyelenggarakan pengelolaan sampah skala kabupaten/kota sesuai dengan norma, standar, prosedur dan kriteria yang ditetapkan oleh Pemerintah”. 3. SNI 19-2454-2002 tentang Tata Cara Teknik Operasional Pengelolaan Sampah Perkotaan pada poin 5.1.3 tentang Persyaratan Bahan Wadah yang menyatakan bahwa “Persyaratan bahan adalah sebagai berikut: a. Tidak mudah rusak dan kedap air; b. Ekonomis, mudah diperoleh dan dibuat oleh masyarakat; dan c. Mudah dikosongkan”. 4. Pernyataan kesepahaman atas kriteria yang ditetapkan oleh Tim Pemeriksa BPK pada: a. Sub - subkriteria poin 2.1.1 yang menyatakan bahwa “Pemerintah Kabupaten Tabanan dalam menyediakan sarana dan prasarana pemilahan SRT dan SSSRT telah berpedoman pada program dan kegiatan dalam APBD/APBDP, PTMP dan rencana pemberdayaan masyarakat, pemerintah desa, LSM, pengelola kawasan, sekolah dan swasta secara memadai”; b. Sub - subkriteria poin 2.1.2 yang menyatakan bahwa “Pemerintah Kabupaten Tabanan dalam menyediakan sarana dan prasarana pemilahan SRT dan SSSRT telah sesuai dengan pengelompokan jenis sampah yang diatur dalam ketentuan pengelolaan sampah secara memadai”; c. Sub - subkriteria poin 2.1.3 yang menyatakan bahwa “Pemerintah Kabupaten Tabanan dalam menyediakan sarana dan prasarana pemilahan SRT dan SSSRT telah mempertimbangkan volume, jenis, penempatan, jadwal pengumpulan, jenis sarana pengumpulan dan pengangkutan secara memadai”; d. Sub - subkriteria poin 2.1.4 yang menyatakan bahwa “Pemerintah Kabupaten Tabanan dalam menyediakan sarana dan prasarana pemilahan SRT dan SSSRT telah memenuhi kriteria sarana dan prasarana pewadahan secara memadai”; dan e. Sub - subkriteria poin 2.1.5 yang menyatakan bahwa “Pemerintah Kabupaten Tabanan dalam melakukan pemilahan SRT dan SSSRT telah sesuai pedoman kerja secara memadai”.</t>
  </si>
  <si>
    <t>Hal tersebut disebabkan Kepala Dinas Lingkungan Hidup belum memahami arti pentingnya memiliki mekanisme penempatan sarana pewadahan yang diadakan dengan mempertimbangkan volume sampah yang mampu ditampung oleh sarana pewadahan, jadwal dan jenis sarana pengumpulan dan pengangkutan yang akan memindahkan sampah dari sarana pewadahan tersebut.</t>
  </si>
  <si>
    <t>1. Penyediaan sarana pewadahan oleh Dinas Lingkungan Hidup belum efektif dalam menampung sampah secara terpilah; 2. Proses pengolahan pada TPS 3R, bank sampah maupun TPA untuk menjadikan sampah sebagai sumber daya menjadi lebih panjang; dan 3. Timbulan sampah tidak terpilah yang dibuang ke TPA untuk diolah dan diproses akhir menjadi bertambah dari yang seharusnya.</t>
  </si>
  <si>
    <t>Penyusunan Rencana Pemberdayaan Masyarakat Belum Mempertimbangkan Upaya Masyarakat dalam Penanganan SRT dan SSSRT</t>
  </si>
  <si>
    <t>https://smp.bpk.go.id/Pelaporan/Temuan/Details/406f0025-d532-48b3-8961-6e574b2e6f7a</t>
  </si>
  <si>
    <t>Basis Data/Database Pihak - Pihak yang Berperan Serta dalam Penanganan SRT dan SSSRT Belum Tersedia Target Tingkat Peran Serta Masyarakat secara Luas dalam Kegiatan Penanganan SRT dan SSSRT Belum Ditetapkan Rencana Pembinaan Masyarakat Luas dalam Penanganan SRT dan SSSRT yang Sesuai Ketentuan Belum Tersedia dengan Memadai Rencana Pemberian Insentif dan Pengenaan Disinsentif kepada Para Pihak yang Melakukan Aktivitas Sesuai ataupun Tidak Sesuai dengan Ketentuan Penanganan SRT dan SSSRT yang Baik Belum Tersedia</t>
  </si>
  <si>
    <t>Perpres Nomor 97 Tahun 2017 tentang Kebijakan dan Strategi Nasional Pengelolaan SRT dan SSSRT pada Pasal 4 ayat K (2) yang menyatakan bahwa “Strategi penanganan SRT dan SSSRT sebagaimana dimaksud dalam Pasal 2 ayat (1) huruf b salah satunya meliputi penerapan dan pengembangan sistem insentif dan disinsentif dalam penanganan SRT dan SSSRT”; Perda Nomor 6 Tahun 2013 tentang Pengelolaan SRT dan SSSRT pada: a. Pasal 16 yang menyatakan bahwa “Tugas Pemerintah Daerah sebagaimana dimaksud dalam Pasal 15 diantaranya meliputi: 1)Menumbuhkembangkan dan meningkatkan kesadaran masyarakat dalam pengelolaan sampah yang ramah lingkungan; 2)Memberikan pembinaan dan memfasilitasi terbentuknya unit pengelolaan sampah terpadu di setiap kecamatan, sehingga proses pengelolaan berjalan dengan baik; dan 3)Melakukan koordinasi antar lembaga Pemerintah, masyarakat dan dunia usaha agar terdapat keterpaduan dalam pengelolaan sampah”. Pasal 17 yang menyatakan bahwa “Dalam menyelenggarakan pengelolaan SRT dan SSSRT, Pemerintah Daerah diantaranya berwenang: 1)Melakukan pembinaan dan pengawasan kinerja pengelolaan sampah yang dilaksanakan oleh pihak lain; 2)Melakukan pemantauan dan evaluasi kinerja pengelolaan sampah secara berkala; dan 3)Mengembangkan jejaring sistem informasi pengelolaan sampah sebagai basis data”. Pernyataan kesepahaman atas kriteria yang ditetapkan oleh Tim Pemeriksa BPK pada: a. Sub - subkriteria poin 1.4.1 yang menyatakan bahwa “Pemerintah Kabupaten Tabanan memiliki rencana pemberdayaan masyarakat, pemerintah desa, LSM, pengelola kawasan, sekolah dan swasta dalam pemilahan SRT dan SSSRT guna menjadikan sampah sebagai sumber daya yang memadai”; b. Sub - subkriteria poin 1.4.2 yang menyatakan bahwa “Pemerintah Kabupaten Tabanan memiliki rencana pemberdayaan masyarakat, pemerintah desa, LSM, pengelola kawasan, sekolah dan swasta dalam pengumpulan SRT dan SSSRT guna menjadikan sampah sebagai sumber daya yang memadai”; c. Sub - subkriteria poin 1.4.3 yang menyatakan bahwa “Pemerintah Kabupaten Tabanan memiliki rencana pemberdayaan masyarakat, pemerintah desa, LSM, pengelola kawasan, sekolah dan swasta dalam pengangkutan SRT dan SSSRT guna menjadikan sampah sebagai sumber daya yang memadai”; dan d. Sub - subkriteria poin 1.4.4 yang menyatakan bahwa “Pemerintah Kabupaten Tabanan memiliki rencana pemberdayaan masyarakat, pemerintah desa, LSM, pengelola kawasan, sekolah dan swasta dalam pengolahan SRT dan SSSRT guna menjadikan sampah sebagai sumber daya yang memadai”.</t>
  </si>
  <si>
    <t>Hal tersebut disebabkan Kepala Dinas Lingkungan Hidup belum memahami pentingnya memiliki basis data/database pihak - pihak yang berperan serta dalam mendukung peningkatan kualitas dan cakupan penanganan SRT dan SSSRT.</t>
  </si>
  <si>
    <t>Permasalahan tersebut mengakibatkan peningkatan partisipasi peran serta masyarakat luas dalam rangka pencapaian target peningkatan sampah yang tertangani berpotensi terhambat dan/atau stagnan.</t>
  </si>
  <si>
    <t>Regulasi yang Digunakan sebagai Pedoman/Acuan dalam Penanganan SRT dan SSSRT Kurang Memadai</t>
  </si>
  <si>
    <t>https://smp.bpk.go.id/Pelaporan/Temuan/Details/18132863-9c63-4a3f-ad48-7c8b4fbe41aa</t>
  </si>
  <si>
    <t>Penetapan Regulasi yang Mengatur Keberadaan TPS 3R Tabanan Serasi di Banjar Sema Desa Kediri dan Unit Percontohan Pengelolaan Sampah yang Dikelola Dinas Lingkungan Hidup Belum Tersedia Mekanisme Pemberian Insentif dan Pengenaan Disinsentif dalam Penanganan SRT dan SSSRT dalam Perbup Nomor 68 Tahun 2017 Belum Dijabarkan Secara Detail Pedoman/Kebijakan Standarisasi Sarana dan Prasarana Dialokasikan untuk Kegiatan Operasional Penanganan SRT dan SSSRT Belum Tersedia Pedoman/Acuan Kerja Penanganan SRT dan SSSRT guna Menjadikan Sampah sebagai Sumber Daya yang Dapat Memberikan Manfaat Bagi Masyarakat Belum Tersedia dengan Memadai</t>
  </si>
  <si>
    <t>1. Perpres Nomor 97 Tahun 2017 tentang Kebijakan dan Strategi Nasional Pengelolaan SRT dan SSSRT pada Pasal 4 ayat (2) yang menyatakan bahwa “Strategi penanganan SRT dan SSSRT sebagaimana dimaksud dalam Pasal 2 ayat (1) huruf b salah satunya meliputi penerapan dan pengembangan sistem insentif dan disinsentif dalam penanganan SRT dan SSSRT”; 2. Permendagri Nomor 52 Tahun 2011 tentang SOP di Lingkungan Pemerintah Provinsi dan Kabupaten/Kota pada Pasal 9 ayat (2) yang menyatakan bahwa “Kegiatan yang memerlukan SOP memenuhi kriteria sebagai berikut: a. Kegiatannya dilaksanakan secara rutin atau berulang - ulang; b. Menghasilkan output tertentu; dan c. Kegiatannya melibatkan sekurang - kurangnya dua orang/pihak”. 3. Pernyataan kesepahaman atas kriteria yang ditetapkan oleh Tim Pemeriksa BPK pada: a. Sub - subkriteria poin 1.2.1. yang menyatakan bahwa “Pemerintah Kabupaten Tabanan memiliki regulasi yang mengatur kelembagaan penanganan SRT dan SSSRT guna menjadikan sampah sebagai sumber daya yang memadai”; b. Sub - subkriteria poin 1.2.2. yang menyatakan bahwa “Pemerintah Kabupaten Tabanan memiliki regulasi yang mengatur alokasi sumber daya dalam penanganan SRT dan SSSRT guna menjadikan sampah sebagai sumber daya yang memadai”; dan c. Sub - subkriteria poin 1.2.3. yang menyatakan bahwa “Pemerintah Kabupaten Tabanan memiliki regulasi yang mengatur pedoman/acuan kerja dalam penanganan SRT dan SSSRT guna menjadikan sampah sebagai sumber daya yang memadai”.</t>
  </si>
  <si>
    <t>Hal tersebut disebabkan Kepala Dinas Lingkungan Hidup belum memahami arti pentingnya memiliki: 1. Regulasi kelembagaan atas TPS 3R Tabanan Serasi dan Unit Percontohan Pengelolaan Sampah Bajera yang dikelola oleh petugas Dinas Lingkungan Hidup; 2. Regulasi peraturan pelaksana pemberian insentif dan pengenaan disinsentif atas pelaksanaan dan pelanggaran kegiatan penanganan SRT dan SSSRT yang mengatur teknis penerapan dan implementasinya secara komprehensif; 3. Standarisasi sarana dan prasarana minimal yang digunakan dalam kegiatan operasional penanganan SRT dan SSSRT untuk melakukan pelayanan dengan optimal; dan 4. SOP yang dapat digunakan sebagai pedoman/acuan kerja dalam pelaksanaan kegiatan penanganan SRT dan SSSRT.</t>
  </si>
  <si>
    <t>Permasalahan tersebut mengakibatkan pelaksanaan penanganan SRT dan SSSRT berisiko kurang terarah dan berjalan dengan optimal sehubungan belum sepenuhnya memadai dengan dukungan regulasi yang ada.</t>
  </si>
  <si>
    <t>Penyusunan Rencana Penanganan SRT dan SSSRT Belum Memperhatikan Keselarasan Waktu Pelaksanaan, Indikator dan Target Kinerja dalam Program Pembangunan Daerah</t>
  </si>
  <si>
    <t>https://smp.bpk.go.id/Pelaporan/Temuan/Details/fd4f82ea-be5b-4b76-a848-04bdf7e7715e</t>
  </si>
  <si>
    <t>Indikator Kinerja Program dalam Bidang Lingkungan Hidup pada Dokumen RPJMD Belum Menggambarkan Outcome Keseluruhan Kegiatan dalam Program yang Direncanakan Penyusunan Renstra Belum Memperhatikan Keselarasan antar Indikator dalam Renstra dan Terhadap RPJMD Penyusunan Renja Belum Memperhatikan Keselarasan antar Indikator dalam Renja dan Terhadap Renstra Penyusunan DPA/DPPA Belum Memperhatikan Keselarasan antar Indikator dalam DPA/DPPA dan Terhadap Renstra serta Renja</t>
  </si>
  <si>
    <t>1. Permendagri Nomor 54 Tahun 2010 tentang Pelaksanaan PP Nomor 8 Tahun 2008 tentang Tahapan, Tata Cara Penyusunan, Pengendalian dan Evaluasi Pelaksanaan Rencana Pembangunan Daerah pada: a. Pasal 250 ayat (3) yang menyatakan bahwa “Pemantauan dan supervisi sebagaimana dimaksud pada ayat (2), harus dapat menjamin perumusan tujuan, sasaran rencana program dan kegiatan, indikator kinerja, kelompok sasaran, lokasi, dan pendanaan indikatif dalam Renja SKPD mempedomani rencana program dan kegiatan prioritas pembangunan tahunan daerah RKPD serta selaras dengan Renstra SKPD”; b. Pasal 259 ayat (4) yang menyatakan bahwa “Hasil pemantauan dan supervisi sebagaimana dimaksud pada ayat (3), digunakan untuk mengevaluasi dan memastikan bahwa indikator kinerja SKPD kabupaten/kota, rencana program, kegiatan, kelompok sasaran dan pendanaan indikatif sesuai dengan tugas pokok dan fungsinya dalam upaya mencapai visi, misi, tujuan dan sasaran Renstra SKPD kabupaten/kota, telah dilaksanakan melalui Renja SKPD kabupaten/kota” 2. Permendagri Nomor 86 Tahun 2017 tentang Tata Cara Perencanaan, Pengendalian dan Evaluasi Pembangunan Daerah, Tata Cara Evaluasi Raperda tentang RPJPD dan RPJMD serta Tata Cara Perubahan RPJPD, RPJMD dan RKPD pada: a. Pasal 13 ayat (1) yang menyatakan bahwa “Renstra Perangkat Daerah sebagaimana dimaksud dalam Pasal 11 ayat (3 ) huruf a memuat tujuan, sasaran, program dan kegiatan pembangunan dalam rangka pelaksanaan Urusan Pemerintahan Wajib dan/atau Urusan Pemerintahan Pilihan sesuai dengan tugas dan fungsi setiap Perangkat Daerah, yang disusun berpedoman kepada RPJMD dan bersifat indikatif”; b. Pasal 13 ayat (2) yang menyatakan bahwa “Renja Perangkat Daerah sebagaimana dimaksud dalam Pasal 11 ayat (3) huruf b memuat program, kegiatan, lokasi dan kelompok sasaran yang disertai indikator kinerja dan pendanaan sesuai dengan tugas dan fungsi setiap Perangkat Daerah, yang disusun berpedoman kepada Renstra Perangkat Daerah dan RKPD”; dan c. Pasal 315 yang menyatakan bahwa “Koordinasi teknis pengendalian pembangunan tahunan sebagaimana dimaksud dalam Pasal 311 huruf c, dilaksanakan dalam rangka membahas pencapaian target rencana pembangunan Daerah dan konsistensi antardokumen rencana dan anggaran”. 3. Pernyataan kesepahaman atas kriteria yang ditetapkan oleh Tim Pemeriksa BPK pada: a. Sub - subkriteria poin 1.1.1 yang menyatakan bahwa “Pemerintah Kabupaten Tabanan memiliki RPJMD yang memuat rencana penanganan SRT dan SSSRT guna menjadikan sampah sebagai sumber daya secara memadai”; b. Sub - subkriteria poin 1.1.2 yang menyatakan bahwa “Dinas Lingkungan Hidup Kabupaten Tabanan memiliki Renstra yang selaras dengan RPJMD Pemerintah Kabupaten Tabanan dan didalamnya juga memuat rencana penanganan SRT dan SSSRT guna menjadikan sampah sebagai sumber daya secara memadai”; dan c. Sub - subkriteria poin 1.1.3 yang menyatakan bahwa “Dinas Lingkungan Hidup Kabupaten Tabanan memiliki Renja yang selaras dengan Renstra yang telah disusun dan didalamnya juga memuat rencana penanganan SRT dan SSSRT guna menjadikan sampah sebagai sumber daya secara memadai”; dan d. Sub - subkriteria poin 1.1.4 yang menyatakan bahwa “Dinas Lingkungan Hidup Kabupaten Tabanan memiliki anggaran dana pada APBD/APBDP yang selaras dengan program dan kegiatan dalam Renja terkait penanganan SRT dan SSSRT guna menjadikan sampah sebagai sumber daya secara memadai”.</t>
  </si>
  <si>
    <t>Kepala Dinas Lingkungan Hidup belum melakukan reviu memadai terhadap keselarasan waktu pelaksanaan, indikator dan target kinerja baik untuk program, kegiatan, keluaran maupun hasil terkait perencanaan kegiatan penanganan SRT dan SSSRT dalam dokumen program pembangunan daerah (Renstra Tahun 2016 - 2021 dan Renja serta DPA/DPPA Dinas Lingkungan Hidup); dan Kepala Bapelitbang selaku unit kerja yang memverifikasi proses perencanaan pembangunan daerah belum mengevaluasi atas keselarasan waktu pelaksanaan, indikator dan target kinerja baik untuk program, kegiatan, keluaran maupun hasil terkait dengan perencanaan kegiatan penanganan SRT dan SSSRT dalam dokumen program pembangunan daerah dengan memadai.</t>
  </si>
  <si>
    <t>Permasalahan tersebut mengakibatkan capaian kinerja atas pelaksanaan aktivitas penanganan SRT dan SSSRT berisiko menyulitkan saat dievaluasi dan tidak dapat terukur secara tepat.</t>
  </si>
  <si>
    <t>Jasa Giro Tahun Anggaran 2004 minimal sebesar Rp18.258.682,00 belum disetor dan sebesar Rp12.272.876,00 disetor tidak pada tahun anggaran yang berkenaan</t>
  </si>
  <si>
    <t>https://smp.bpk.go.id/Pelaporan/Temuan/Details/f64ef1df-172d-4589-85cd-b116c167ea51</t>
  </si>
  <si>
    <t>Pemeriksaan atas Perhitungan APBD Kota Denpasar Tahun Anggaran 2004 diketahui realisasi atas penerimaan Jasa Giro sebesar Rp1.265.174.303,47 atau 115,02% dari anggaran sebesar Rp1.100.000.000,00. Pemeriksaan atas rekening koran Pemegang Kas pada Unit-unit Kerja Kota Denpasar dan Surat Tanda Setoran (STS) Tahun Anggaran 2004 dan bulan Januari 2005 diketahui bahwa Jasa Giro Tahun Anggaran 2004 sebesar Rp18.258.682,00 belum disetor dan sebesar Rp12.272.876,00 disetor tahun anggaran berikutnya</t>
  </si>
  <si>
    <t>Hal tersebut di atas tidak sesuai dengan : a. Keputusan Menteri Dalam Negeri Nomor 29 Tahun 2002 tanggal 10 Juni 2002 tentang Pedoman Pengurusan, Pertanggungjawaban dan Pengawasan serta Tata Cara Penyusunan APBD, Pelaksanaan Tata Usaha Keuangan Daerah dan Penyusunan Perhitungan APBD yaitu: 1) Pasal 1 huruf p yang menyatakan bahwa Pendapatan Daerah adalah semua penerimaan Kas Daerah dalam periode Tahun Anggaran tertentu yang menjadi hak Daerah; 2) Pasal 35 Ayat (2) yang menyatakan bahwa Bunga Deposito, bunga atas penempatan uang di Bank, dan jasa giro merupakan pendapatan Daerah; 3) Pasal 41 Ayat (2) yang menyatakan bahwa Satuan Pemegang Kas Pembantu sebagaimana dimaksud pada Ayat (1) wajib menyetor seluruh uang yang diterimanya ke Bank atas nama Rekening Kas Daerah paling lambat satu hari kerja sejak saat uang kas tersebut diterima. b. Keputusan Menteri Dalam Negeri Nomor 92 Tahun 1993 tanggal 3 Nopember 1993 tentang Penetapan dan Penatausahaan serta Pertanggungjawaban Keuangan Unit Swadana Daerah pada Pasal 15 Ayat (3) yang menyatakan bahwa Bank Pembangunan Daerah atau Bank Pemerintah memindahbukukan Jasa Giro tersebut ke Rekening Kas Daerah setiap akhir bulan dan kepada Biro/Bagian Keuangan disampaikan nota kredit berkenaan.</t>
  </si>
  <si>
    <t>Hal tersebut terjadi karena kelalaian para Pemegang Kas yang tidak memberitahukan rekening gironya ke BPD untuk mendebet jasa gironya ke Kas Daerah pada akhir bulan. 51</t>
  </si>
  <si>
    <t>Hal tersebut mengakibatkan : a. Pendapatan Daerah Kota Denpasar atas Jasa Giro Tahun Anggaran 2004 kurang diterima minimal sebesar Rp18.258.862,00; b. Pendapatan Daerah Kota Denpasar atas Jasa Giro Tahun Anggaran 2004 tidak menggambarkan pendapatan yang sebenarnya.</t>
  </si>
  <si>
    <t>Pendapatan Daerah Kota Denpasar Tahun Anggaran 2004 sebesar Rp393.721.277,00 belum disetor ke Kas Daerah</t>
  </si>
  <si>
    <t>https://smp.bpk.go.id/Pelaporan/Temuan/Details/3d2c03af-4ede-4100-af2d-c7c72c4d73ec</t>
  </si>
  <si>
    <t>Pemeriksaan pada Dinas Kebersihan dan Pertamanan (DKP) yang mengelola Pajak Reklame dan pada Dinas Tata Kota dan Bangunan yang mengelola Sumbangan Pihak Ketiga (Ijin Prinsip) berupa Surat Tanda Setoran (STS), Laporan Realisasi Penerimaan dan bukti-bukti pendukung lain seperti Rekening di Bank diketahui bahwa Pendapatan Kota Denpasar Tahun Anggaran 2004 sebesar Rp393.721.277,00 belum disetor ke Kas Daerah yang terdiri dari Pajak Reklame sebesar Rp33.721.277,00 dan Sumbangan Pihak Ketiga sebesar Rp360.000.000,00</t>
  </si>
  <si>
    <t>Hal tersebut di atas tidak sesuai dengan : a. Peraturan Pemerintah Nomor 105 Tahun 2000 tanggal 10 Nopember 2000 tentang Pengelolaan dan Pertanggungjawaban Keuangan Daerah pada Pasal 11 yang manyatakan bahwa semua transaksi Keuangan Daerah baik Pemerimaan Daerah maupun Pengeluaran Daerah dilaksanakan melalui Kas Daerah; b. Keputusan Menteri Dalam Negeri Nomor 29 Tahun 2002 tanggal 10 Juni 2002 tentang Pedoman Pengurusan, Pertanggungjawaban dan Pengawasan serta Tata Cara Penyusunan APBD, Pelaksanaan Tata Usaha Keuangan Daerah dan Penyusunan Perhitungan APBD pada Pasal 41 Ayat (2) yang menyatakan bahwa Satuan Pemegang Kas Pembantu sebagaimana dimaksud pada Ayat (1) wajib 47 menyetor seluruh uang yang diterimanya ke Bank atas nama Rekening Kas Daerah paling lambat satu hari kerja sejak saat uang kas tersebut diterima.</t>
  </si>
  <si>
    <t>Hal tersebut terjadi karena : a. Adanya kebijakan Kepala Dinas Kebersihan dan Pertamanan untuk membuka rekening khusus dan melakukan penundaan penyetoran Pajak Reklame untuk mengantisipasi kenaikan target penerimaan pada tahun anggaran berikutnya; b. Kelalaian Pemegang Kas pada Dinas Tata Kota dan Bangunan tidak segera menyetor penerimaan Sumbangan Pihak Ketiga ke Kas Daerah.</t>
  </si>
  <si>
    <t>Dengan tidak disetornya penerimaan tersebut sebesar Rp393.721.277,00 secara tepat waktu oleh Bendaharawan Khusus DKP dan Pemegang Kas Dinas Tata Kota mengakibatkan : a. Realisasi pendapatan Pajak Reklame dan Sumbangan Pihak Ketiga Tahun Anggaran 2004 yang disajikan dalam Laporan Keuangan Daerah tidak menggambarkan kondisi yang sebenarnya. b. Membuka peluang terjadinya penyalahgunaan keuangan daerah.</t>
  </si>
  <si>
    <t>Penatausahaan enam jenis barang kuasi dengan nilai nominal sebesar Rp32.410.000,00 belum tertib</t>
  </si>
  <si>
    <t>https://smp.bpk.go.id/Pelaporan/Temuan/Details/a29d6495-f726-433e-88fe-c4631d4a0a1f</t>
  </si>
  <si>
    <t>Potensi pendapatan daerah Kabupaten Gianyar dari Retribusi Tempat Rekreasi dan Olah Raga tidak dapat diterima sebesar Rp83.378.000,00</t>
  </si>
  <si>
    <t>https://smp.bpk.go.id/Pelaporan/Temuan/Details/0a18f313-6f3e-46bb-bbe7-cef556ccccec</t>
  </si>
  <si>
    <t>Sebanyak 162 Surat Keputusan Ijin Mendirikan Bangunan belum diambil dan dibayar retribusinya seluruhnya sebesar Rp556.476.614,00</t>
  </si>
  <si>
    <t>https://smp.bpk.go.id/Pelaporan/Temuan/Details/1ece6d4b-bc70-475b-9303-4b1d6050d696</t>
  </si>
  <si>
    <t>Penerimaan daerah dari Pajak Penerangan Jalan (PPJ) Tahun Anggaran 2005 untuk bulan Juli dan Agustus belum diterima sebesar Rp971.087.980,00</t>
  </si>
  <si>
    <t>https://smp.bpk.go.id/Pelaporan/Temuan/Details/c9ca9734-2f06-40d2-b80a-afdd377f526b</t>
  </si>
  <si>
    <t>Sebanyak 29 pemegang ijin pemasangan reklame belum diperpanjang ijinnya dengan nilai pajak sebesar Rp28.239.856,80 dan sebanyak 25 reklame belum memiliki ijin dengan nilai pajak sebesar Rp17.406.246,00</t>
  </si>
  <si>
    <t>https://smp.bpk.go.id/Pelaporan/Temuan/Details/98ceb468-c110-438f-aa39-851715ee44c6</t>
  </si>
  <si>
    <t>Pajak Reklame Tahun 2005 kurang ditetapkan sebesar Rp10.917.494,00.</t>
  </si>
  <si>
    <t>https://smp.bpk.go.id/Pelaporan/Temuan/Details/7a2203cf-acf5-43f0-8dfd-b10937eac2b4</t>
  </si>
  <si>
    <t>Pajak Hotel dari dua wajib pajak kurang dipungut sebesar Rp137.330.529,00.</t>
  </si>
  <si>
    <t>https://smp.bpk.go.id/Pelaporan/Temuan/Details/704234ff-283c-4c86-a73f-b735170ffbd4</t>
  </si>
  <si>
    <t>Pemotongan langsung pendapatan daerah dari pajak hotel TA. 2004 dan 2005 (per September) masing-masing sebesar Rp38.400.000,00 dan Rp28.800.000,00 tidak sesuai ketentuan.</t>
  </si>
  <si>
    <t>https://smp.bpk.go.id/Pelaporan/Temuan/Details/ddfc7736-957a-4836-b7d4-2b8bac47f5e9</t>
  </si>
  <si>
    <t>Realisasi Uang Penghargaan untuk Pimpinan dan Anggota DPRD Kabupaten Jembrana periode 1999-2004 sebesar Rp750.000.000,00 Merugikan Keuangan Daerah</t>
  </si>
  <si>
    <t>https://smp.bpk.go.id/Pelaporan/Temuan/Details/80656444-a2ba-4e24-b034-cf79e9061566</t>
  </si>
  <si>
    <t>Berdasarkan laporan hasil pemeriksaan BPK Perwakilan V di Denpasar atas Belanja Daerah Kabupaten Jembrana Tahun Anggaran 2004 diungkapkan adanya lix pembayaran Uang Penghargaan untuk Pimpinan dan Anggota DPRD Kabupaten Jembrana periode 1999-2004 sebesar Rp750.000.000,00 yang direalisasikan berdasarkan Surat Keputusan Bupati Nomor 1158 Tahun 2004 tanggal 11 Mei 2004 tentang Pemberian Penghargaan kepada DPRD Kabupaten Jembrana, dimana masing–masing Pimpinan dan Anggota DPRD memperoleh uang penghargaan sebesar Rp25.000.000,00 (Pimpinan dan Anggota DPRD seluruhnya sebanyak 30 orang) yang dibebankan pada Belanja Bantuan Keuangan kepada Organisasi Profesi pada Bagian Umum Setda Kabupaten Jembrana dengan Kode Rekening 2.01.04.4.06.01.01.2 . Hasil Konfirmasi dengan Bupati Jembrana diketahui bahwa pembayaran uang penghargaan tersebut diberikan berhubung akan berakhirnya masa bhakti Anggota DPRD Kabupaten Jembrana periode 1999-2004, untuk penghargaan atas pengabdiannya kepada Kabupaten Jembrana. Atas permasalahan tersebut dari saran yang direkomendasikan BPK RI telah ditindaklanjuti dengan Surat Bupati No. 862.1/1718/Um/04 tanggal 10 Desember 2004 kepada Sekretaris DPRD untuk menarik uang penghargaan tersebut dari Pimpinan dan Anggota DPRD periode 1999-2004, namun belum ada penyetoran ke Kas Daerah. Pemeriksaan lebih lanjut atas Konsep Perhitungan APBD Kabupaten Jembrana Tahun Anggaran 2004 diketahui Belanja Bantuan Keuangan kepada Organisasi Profesi dianggarkan pada Belanja Unit Kerja Bagian Umum Sekretariat Daerah sebesar Rp3.847.000.000,00 dan direalisasikan sebesar Rp3.843.007.212,00 (99,90%). Pemeriksaan lebih lanjut terhadap SPJ dan bukti–bukti pengeluaran atas Belanja Bantuan Keuangan kepada Organisasi Profesi untuk bulan Juli sampai dengan Desember 2004 diketahui bahwa tidak terdapat realisasi pembayaran uang penghargaan untuk Pimpinan dan Anggota DPRD.</t>
  </si>
  <si>
    <t>Kondisi tersebut tidak sesuai dengan Peraturan Pemerintah Nomor 110 Tahun 2000 tentang Kedudukan Keuangan DPRD pada Pasal 2 yang menyebutkan bahwa Penghasilan Tetap Pimpinan dan Anggota DPRD terdiri dari Uang Representasi, Uang Paket, Tunjangan Jabatan, Tunjangan Komisi, Tunjangan Khusus, dan Tunjangan Perbaikan Penghasilan.</t>
  </si>
  <si>
    <t>Hal ini disebabkan karena kebijakan Bupati Jembrana yang tertuang dalam SK Bupati Jembrana Nomor 1158 Tahun 2004 untuk memberikan uang penghargaan kepada Pimpinan dan Anggota DPRD Kabupaten Jembrana yang tidak sesuai Peraturan Pemerintah Nomor 110 Tahun 2000.</t>
  </si>
  <si>
    <t>Pembayaran uang penghargaan kepada Pimpinan dan Anggota DPRD periode 1999-2004 mengakibatkan kerugian daerah sebesar Rp750.000.000,00.</t>
  </si>
  <si>
    <t>Pelaksanaan Paket Pekerjaan untuk Belanja Hibah kepada Masyarakat/Pihak Ketiga Pada Dinas Pekerjaan Umum dan Penataan Ruang (PUPR) Terlambat dan Diantaranya Putus Kontrak serta Denda Keterlambatan Sebesar Rp307.445.713,38 Belum Disetor Ke Kas Daerah</t>
  </si>
  <si>
    <t>https://smp.bpk.go.id/Pelaporan/Temuan/Details/4af5b01b-b7b0-466a-a015-a63be8778faa</t>
  </si>
  <si>
    <t>Terdapat Pekerjaan yang mengalami putus kontrak dikarenakan sampai dengan kesempatan akhir kontrak pekerjan belum diselesaikan dan terdapat pekerjaan yang belum selesai di Tahun Anggaran 2018 dan melebihi batas akhir kontrak sehingga dikenakan denda keterlambatan</t>
  </si>
  <si>
    <t>a. Peraturan Presiden Republik Indonesia Nomor 16 Tahun 2018 Tentang Pengadaan Barang/Jasa Pemerintah 1) Pasal 78 a) Ayat (3) yang menyatakan bahwa “Perbuatan atau tindakan Penyedia yang dikenakan sanksi adalah: (1) tidak melaksanakan Kontrak, tidak menyelesaikan pekerjaan, atau tidak melaksanakan kewajiban dalam masa pemeliharaan; (2) menyebabkan kegagalan bangunan; (3) menyerahkan Jaminan yang tidak dapat dicairkan; (4) melakukan kesalahan dalam perhitungan volume hasil pekerjaan berdasarkan hasil audit; (5) menyerahkan barang/jasa yang kualitasnya tidak sesuai dengan Kontrak berdasarkan hasil audit; atau (6) terlambat menyelesaikan pekerjaan sesuai dengan Kontrak”. b) ayat (4) yang menyatakan bahwa “Perbuatan atau tindakan sebagaimana dimaksud pada ayat (1), ayat (2), dan ayat (3) dikenakan: (1) sanksi digugurkan dalam pemilihan; (2) sanksi pencairan jaminan; (3) sanksi Daftar Hitam; (4) sanksi ganti kerugian; dan/atau (5) sanksi denda” c) ayat (5) yang menyatakan bahwa “Pelanggaran atas ketentuan sebagaimana dimaksud pada” butir empat dan enam yakni: (1) ayat (3) huruf a dikenakan sanksi pencairan Jaminan Pelaksanaan atau sanksi pencairan Jaminan Pemeliharaan, dan Sanksi Daftar Hitam selama 1 (satu) tahun; (2) ayat (3) huruf f dikenakan sanksi denda keterlambatan” 2) Pasal 79 a) ayat (3) yang menyatakan bahwa “Pengenaan Sanksi Daftar Hitam sebagaimana dimaksud dalam Pasal 78 ayat (5) huruf c dan Pasal 78 ayat (5) huruf d, ditetapkan oleh PA/KPA atas usulan PPK”; b) ayat (4) yang menyatakan bahwa “Pengenaan sanksi denda keterlambatan sebagaimana dimaksud dalam Pasal 78 ayat (5) huruf f ditetapkan oleh PPK dalam Kontrak sebesar 1‰ (satu permil) dari nilai kontrak atau nilai bagian kontrak untuk setiap hari keterlambatan”; b. Peraturan Menteri Dalam Negeri Nomor 13 Tahun 2006 tentang Pedoman Pengelolaan Keuangan Daerah Pasal 4 yang menyatakan bahwa: ayat 1 : Keuangan daerah dikelola secara tertib, taat pada peraturan perundang-undangan, efektif, efisien, ekonomis, transparan dan bertanggungjawab dengan memperhatikan azas keadilan, kepatutan dan manfaat untuk masyarakat. ayat 4 : Efektif sebagaimana dimaksud dalam ayat (1) merupakan pencapaian hasil program dengan target yang telah ditetapkan, yaitu dengan cara membandingkan keluaran dengan hasil. ayat 11 : Manfaat untuk masyarakat sebagaimana dimaksud dalam ayat (1) adalah bahwa keuangan daerah diutamakan untuk pemenuhan kebutuhan masyarakat. c. Kontrak Nomor 640/2718/PUPR/2018, 640/2243/PUPR/2018, 640/2719/PUPR/2018, 640/6727/PUPR/2018, 640/2730/PUPR/2018, 640/2722/PUPR/2018, 640/2723/PUPR/2018, 640/2229/PUPR/2018, dan 640/2729/PUPR/2018 antara pihak penyedia dengan Dinas PUPR Kabupaten Gianyar: 1) Syarat-Syarat Khusus Kontrak (SSKK) terkait denda dan ganti rugi yang menyatakan bahwa “Besarnya denda keterlambatan penyelesaian pekerjaan sebesar 1/1000 (satu perseribu) dari nilai kontrak untuk setiap hari keterlambatan”; 2) Syarat-Syarat Umum Kontrak (SSUK) terkait pemutusan kontrak yang menyatakan bahwa “PPK dapat memutuskan kontrak secara sepihak apabila penyedia tidak memenuhi kewajibannya sesuai ketentuan dalam kontrak”; 3) Syarat-Syarat Umum Kontrak (SSUK) terkait pemutusan kontrak oleh PPK a) Klausul 40.2 yang menyatakan bahwa “Dalam hal pemutusan kontrak dilakukan karena kesalahan penyedia: (1) Jaminan Pelaksanaan dicairkan (untuk nilai paket diatas Rp200.000.000,00 (dua ratus juta rupiah)); (2) Sisa uang muka harus dilunasi oleh penyedia atau jaminan uang muka dicairkan (apabila ada); (3) Penyedia membayar denda keterlambatan (apabila sebelumnya penyedia diberikan kesempatan untuk menyelesaikan pekerjaan); (4) Penyedia membayar denda sebesar kerugian yang diderita PPK sebagaimana yang tercantum dalam SSKK; dan (5) Penyedia dimasukkan dalam daftar hitam.” b) Klausul 40.3 yang menyatakan bahwa “PPK membayar kepada penyedia sesuai dengan pencapaian prestasi pekerjaan yang telah diterima PPK sampai dengan tanggal berlakunya pemutusan kontrak dikurangi dengan denda keterlambatan yang harus dibayarkan penyedia (apabila ada), serta Penyedia menyerahkan semua hasil pelaksanaan pekerjaan kepada PPK dan selanjutnya menjadi hak milik PPK d. Kontrak Nomor 640/2245/PUPR/2018, 640/2727/PUPR/2018, 640/2238/PUPR/2018, 640/2714/PUPR/2018, 640/2970/PUPR/2018, 640/2548/PUPR/2018, 640/2545/PUPR/2018, 640/2228/PUPR/2018, 640/2237/PUPR/2018, 640/2554/PUPR/2018, 640/2717/PUPR/2018, 640/2246/PUPR/2018, 640/2720/PUPR/2018 antara pihak penyedia dengan Dinas PUPR Kabupaten Gianyar 1) Syarat-Syarat Khusus Kontrak (SSKK) terkait denda dan ganti rugi yang menyatakan bahwa “Besarnya denda keterlambatan penyelesaian pekerjaan sebesar 1/1000 (satu perseribu) dari nilai kontrak untuk setiap hari keterlambatan”; 2) Syarat-Syarat Umum Kontrak (SSUK) terkait pembayaran pada klausul 66.3 tentang denda dan ganti rugi yang menyatakan bahwa “besarnya denda yang dikenakan kepada penyedia atas keterlambatan penyelesaian pekerjaan untuk setiap hari keterlambatan adalah: a) 1/1000 (satu perseribu) dari sisa harga bagian kontrak yang belum selesai dikerjakan , apabila kontrak terdiri atas bagian pekerjaan yang dapat dinilai terpisah dan bukan merupakan satu kesatuan sistem, serta hasil pekerjaan tersebut telah diterima oleh PPK; b) 1/1000 (satu perseribu) dari harga kontrak apabila bagian pekerjaan yang sudah dilaksanakan belum berfungsi; c) Pilihan denda pada angka 1) dan 2) ditetapkan dalam SSKK</t>
  </si>
  <si>
    <t>a. Kepala Dinas PUPR kurang dalam melakukan pengendalian terhadap pelaksanaan pekerjaan; b. PPK, Pejabat Pelaksana Teknis Kegiatan (PPTK) dan Pengawas Lapangan tidak cermat dalam melaksanakan tugas dan tanggung jawabnya.</t>
  </si>
  <si>
    <t>a. Denda keterlambatan belum diterima oleh Pemerintah Kabupaten Gianyar sebesar Rp307.445.713,38 (Rp217.040.650,60 + Rp90.405.062,77); b. Masyakat/ Pihak ketiga tidak dapat memanfaatkan hibah barang tersebut.</t>
  </si>
  <si>
    <t>Penatausahaan Jaminan Bongkar Reklame Belum Memadai</t>
  </si>
  <si>
    <t>https://smp.bpk.go.id/Pelaporan/Temuan/Details/50d8d6a9-41a9-43ac-a745-83579a573b66</t>
  </si>
  <si>
    <t>Jaminan bongkar belum ditetapkan dengan peraturan kepala daerah, Penyimpanan uang jaminan bongkar belum memadai, Penatausahaan uang jaminan bongkar belum memadai, Terdapat pengeluaran atas jaminan bongkar yang bukan kepada pengusaha, dan Bunga atas rekening penyimpanan uang jaminan bongkar belum disetor</t>
  </si>
  <si>
    <t>a. Peraturan Pemerintah Nomor 58 Tahun 2005 tentang Pengelolaan Keuangan Daerah, pada: 1) Pasal 58 ayat (1) yang menyebutkan “SKPD dilarang melakukan pungutan selain dari yang ditetapkan dalam peraturan daerah”; 2) Pasal 59 ayat (1) yang menyebutkan “Penerimaan SKPD yang merupakan penerimaan daerah tidak dapat dipergunakan langsung untuk pengeluaran”. 3) Pasal 59 ayat (2) yang menyebutkan “Komisi, rabat, potongan atau penerimaan lain dengan nama dan dalam bentuk apa pun yang dapat dinilai dengan uang, baik secara langsung sebagai akibat dari penjualan, tukar-menukar, hibah, asuransi dan/atau pengadaan barang dan jasa termasuk penerimaan bunga, jasa giro atau penerimaan lain sebagai akibat penyimpanan dana anggaran pada bank serta penerimaan dari hasil pemanfaatan barang daerah atas kegiatan lainnya merupakan pendapatan daerah”. 4) Pasal 59 ayat (3) yang menyebutkan “Semua penerimaan daerah sebagaimana dimaksud pada ayat (1) apabila berbentuk uang harus segera disetor ke kas umum daerah dan berbentuk barang menjadi milik/aset daerah yang dicatat sebagai inventaris daerah’. b. Peraturan Pemerintah Nomor 39 Tahun 2007 tentang Pengelolaan Uang Negara/ Daerah, pada Pasal 27 ayat (2) yang menyebutkan “Untuk melaksanakan tugas sebagaimana dimaksud pada ayat (1) gubernur/bupati/walikota memberi izin kepada kepala satuan kerja perangkat daerah di lingkungan pemerintah daerahnya untuk membuka rekening penerimaan pada Bank Umum yang ditetapkan oleh gubernur/bupati/walikota”; c. Peraturan Menteri Dalam Negeri Nomor 13 Tahun 2006 tentang Pedoman Pengelolaan Keuangan Daerah, sebagaimana telah diubah kedua dengan Peraturan Menteri Dalam Negeri Nomor tentang 21 Tahun 2011 pada Pasal 183: 1) ayat (1) yang menyebutkan “Pengelolaan kas non anggaran mencerminkan penerimaan dan pengeluaran kas yang tidak mempengaruhi anggaran pendapatan, belanja, dan pembiayaan pemerintah daerah”. 2) ayat (2) yang menyebutkan “Penerimaan kas sebagaimana dimaksud pada ayat (1) seperti penerimaan uang jaminan”; 3) Pasal (8) yang menyebutkan “Tata cara pengelolaan kas non anggaran sebagaimana dimaksud pada ayat (1) diatur dalam peraturan kepala daerah”. d. Peraturan Menteri Dalam Negeri Nomor 55 Tahun 2008 tentang Tata Cara Penatausahaan dan Penyusunan Laporan Pertanggungjawaban Bendahara Serta Penyampaiannya, Pasal 2 ayat (1) yang menyebutkan “Bendahara penerimaan SKPD bertugas untuk menerima, menyimpan, menyetorkan, menatausahakan, dan mempertanggungjawabkan penerimaan pendapatan dalam rangka pelaksanaan APBD pada SKPD”.</t>
  </si>
  <si>
    <t>a. Bupati Gianyar belum menetapkan tata cara pembayaran, pengembalian dan pengelolaan biaya jaminan bongkar reklame; b. Plt. Kepala Dinas PMPTSP kurang melakukan pengawasan atas pengelolaan jaminan bongkar; c. Bendahara penerimaan dan/ atau Kepala Bidang Promosi Penanaman Modal sebagai pihak yang menerima uang jaminan bongkar: 1) Kurang cermat dalam menyelenggarakan penatausahaan sesuai dengan peraturan perundang-undangan; 2) Tidak melakukan rekonsiliasi atas jaminan bongkar reklame yang aktif dan nonaktif.</t>
  </si>
  <si>
    <t>a. Uang jaminan bongkar rawan disalahgunakan. b. Kekurangan penerimaan daerah atas bunga rekening jaminan bongkar sebesar Rp38.713.250,43;</t>
  </si>
  <si>
    <t>Dua Pekerjaan pada Dinas Perindustrian dan Perdagangan Putus Kontrak dan Rekanan Belum Dikenakan Sanksi Sesuai Ketentuan Sebesar Rp737.481.041,44</t>
  </si>
  <si>
    <t>https://smp.bpk.go.id/Pelaporan/Temuan/Details/86558493-92e1-485f-85e2-f819445399c4</t>
  </si>
  <si>
    <t>Terdapat pekerjaan tersebut belum selesai dan masih menyisakan pekerjaan finishing pada bagian bangunan utama serta pekerjaan tembok samping dan penataan halaman dan parkir dan terdapat pekerjaan tersebut belum selesai atas seluruh rencana bangunan yang akan dikerjakan</t>
  </si>
  <si>
    <t>a. Peraturan Presiden Republik Indonesia Nomor 54 Tahun 2010 tentang Pengadaan Barang/Jasa Pemerintah sebagaimana diubah terakhir dengan Peraturan Presiden Nomor 4 Tahun 2015, pada Pasal 93 ayat (2) menyebutkan dalam hal pemutusan kontrak dilakukan karena kesalahan penyedia barang/jasa: 1) Jaminan pelaksanaan dicairkan; 2) Sisa uang muka harus dilunasi oleh Penyedia Barang/Jasa atau jaminan uang muka dicairkan; 3) Penyedia Barang/Jasa membayar denda keterlambatan; dan 4) Penyedia Barang/Jasa dimasukkan dalam daftar hitam. b. Syarat-syarat Khusus Kontrak Nomor 511.2/2268/DISPERINDAG poin S.3. yang menyatakan bahwa besarnya denda keterlambatan penyelesaian pekerjaan sebesar 1/1000 (satu perseribu) dari nilai kontrak untuk setiap hari keterlambatan; c. Surat Perintah Mulai Kerja (SPMK) Nomor 511.2/2479/Disperindag pada poin denda yang menyatakan bahwa besarnya denda kepada Penyedia atas keterlambatan penyelesaian pekerjaan adalah sebesar 1/1000 (satu perseribu) dari nilai kontrak apabila bagian barang yang sudah dilaksanakan belum berfungsi.</t>
  </si>
  <si>
    <t>a. Pejabat Pembuat Komitmen atas pekerjaan tersebut tidak segera mencairkan Jaminan Uang Muka dan Jaminan Pelaksanaan saat rekanan wanprestasi dan diputus kontrak; dan b. Kelompok Kerja (Pokja) Unit Pelayanan Pengadaan (ULP) yang kurang cermat dalam menilai kemampuan rekanan yang memperoleh lebih dari satu paket pekerjaan dalam periode yang bersamaan.</t>
  </si>
  <si>
    <t>a. Tujuan Pembangunan tidak tercapai karena Bangunan Gedung Sentra IKM dan Pasar Rakyat Silakarang tidak dapat segera dimanfaatkan; b. Pemerintah Kabupaten Gianyar berpotensi mengalami kerugian dari pekerjaan pembangunan sebesar Rp737.481.041,44, yang terdiri dari sisa uang muka yang belum dikembalikan, denda keterlambatan, serta jaminan pelaksanaan yang tidak dapat dicairkan, setelah dikurangi potongan retensi. 1) Sentra IKM, sebesar Rp290.090.645,95 (Rp192.002.441,92 + Rp 50.087.593,54 + Rp208.698.306,43 - Rp160.697.695,94); 2) Pasar Rakyat Silakarang I, sebesar Rp447.390.395,49 (Rp357.912.315,82 + Rp162.687.417,00 - Rp73.209.337,33).</t>
  </si>
  <si>
    <t>Pengelolaan Belanja Hibah pada Pemerintah Kabupaten Gianyar Tidak Sesuai Ketentuan</t>
  </si>
  <si>
    <t>https://smp.bpk.go.id/Pelaporan/Temuan/Details/b3761dde-c767-484b-883f-92bac7bba528</t>
  </si>
  <si>
    <t>Pemohon hibah mengajukan dan menerima hibah lebih dari sekali di Tahun Anggaran yang sama dan pemohon dan penerima hibah menerima hibah berturut-turut</t>
  </si>
  <si>
    <t>a. Peraturan Menteri Dalam Negeri Republik Indonesia Nomor 13 Tahun 2018 tentang Perubahan Ketiga atas Peraturan Menteri Dalam Negeri Nomor 32 Tahun 2011 Tentang Pedoman Pemberian Hibah dan Bantuan Sosial yang Bersumber dari Anggaran Pendapatan dan Belanja Daerah pada: 1) Pasal 4 a) ayat (3) yang menyatakan bahwa “Pemberian Hibah sebagaimana dimaksud pada ayat (1) ditujukan untuk menunjang pencapaian sasaran program dan kegiatan Pemerintah Daerah dengan memperhatikan asas keadilan, kepatutan, rasionalitas, dan manfaat untuk masyarakat”; b) ayat (4) yang menyatakan bahwa “Pemberian Hibah sebagaimana dimaksud pada ayat (1) memenuhi kriteria paling sedikit: (1) peruntukannya secara spesifik telah ditetapkan; (2) bersifat tidak wajib, tidak mengikat, dan (3) tidak terus menerus setiap tahun anggaran, kecuali: (a) kepada pemerintah pusat dalam rangka mendukung penyelenggaraan pemerintahan daerah untuk keperluan mendesak sesuai dengan ketentuan peraturan perundang-undangan; dan/atau (b) ditentukan lain oleh peraturan perundang-undangan;”. b. Peraturan Bupati Gianyar Nomor 8 Tahun 2017 tentang Pedoman Pemberian Hibah dan Bantuan Sosial pada: 1) Pasal 4 ayat (4) yang menyatakan bahwa “Pemberian hibah sebagaimana dimaksud pada ayat (1) harus memenuhi kriteria paling sedikit: a) peruntukannya secara spesifik telah ditetapkan; b) bersifat tidak wajib, tidak mengikat atau tidak secara terus menerus setiap tahun anggaran sesuai dengan kemampuan keuangan daerah kecuali ditentukan lain oleh peraturan perundang-undangan; 2) Pasal 10 ayat (3) yang menyatakan bahwa “Kepala OPD/Unit Kerja terkait sebagaimana dimaksud pada ayat (1) menyampaikan hasil evaluasi berupa rekomendasi kepada kepala daerah melalui TAPD”.</t>
  </si>
  <si>
    <t>Hal tersebut disebabkan oleh Kepala Bagian Pengelolaan Bantuan Masyarakat Sekretariat Daerah: a. Belum melakukan verifikasi proposal penerima hibah; b. Monitoring dan evaluasi pertanggungjawaban dana serta pekerjaan fisik terhadap pencairan hibah yang mendekati akhir tahun anggaran belum optimal.</t>
  </si>
  <si>
    <t>Permasalahan tersebut mengakibatkan berpotensi tidak tercapainya sasaran program dan kegiatan pemerintah daerah sesuai urgensi dan kepentingan daerah terutama asas keadilan, kepatutan, rasionalitas, dan manfaat untuk masyarakat.</t>
  </si>
  <si>
    <t>Potensi atas Pajak Hotel, Pajak Restoran, Pajak Hiburan, Pajak Air Tanah dan PBB P2 Belum Optimal Direalisasikan</t>
  </si>
  <si>
    <t>https://smp.bpk.go.id/Pelaporan/Temuan/Details/200ab2ec-edc2-4e54-a462-2823d1dd47c8</t>
  </si>
  <si>
    <t>Terdapat kurang bayar/kurang pungut atas pokok pajak hotel, pajak restoran, dan pajak hiburan, serta sanksi administratif/bunga/denda atas pajak hotel, pajak restoran dan pajak hiburan yang belum/kurang dipungut dan Kurang Pungut PBB P2 karena Kurang Penetapan Pajak atas Luas Bangunan</t>
  </si>
  <si>
    <t>a. Peraturan Daerah (Perda) Kabupaten Gianyar Nomor 2 Tahun 2011 Tentang Pajak Hotel sebagaimana telah diubah terakhir dengan Perda Kab. Gianyar Nomor 8 Tahun 2018 Tentang Perubahan Kedua Atas Peraturan Daerah Nomor Nomor 2 Tahun 2011 Tentang Pajak Hotel pada : 1) Pasal 12 ayat (2) yang menyatakan bahwa “SPTPD sebagaimana dimaksud pada ayat (1) harus diisi dengan jelas, benar dan lengkap serta ditandatangani oleh Wajib Pajak atau Kuasanya”; 2) Pasal 14 yang menyatakan bahwa “dalam jangka waktu 5 (lima) tahun sesudah saat terhutangnya pajak, Bupati dapat menerbitkan : a) SKPDKB dalam hal antara lain jika berdasarkan hasil pemeriksaan atau keterangan lain, pajak yang terutang tidak atau kurang dibayar; b) SKPDKBT jika ditemukan data baru dan/atau data semula yang belum terungkap yang menyebabkan penambahan jumlah pajak yang terutang/” 3) Pasal 30 ayat (1) yang menyatakan bahwa “Jumlah kekurangan pajak yang terutang dalam SKPDKB sebagaimana dimaksud dalam Pasal 14 huruf a angka 1 dan angka 2 dikenakan sanksi administratif berupa bunga sebesar 2% (dua perseratus) sebelum dihitung dari pajak yang kurang atau terlambat dibayar untuk jangka waktu paling lama 24 (dua puluh empat) bulan dihitung sejak terutangnya pajak.” b. Peraturan Daerah (Perda) Kabupaten Gianyar Nomor 3 Tahun 2011 Tentang Pajak Restoran sebagaimana telah diubah terakhir dengan Perda Kab. Gianyar Nomor 10 Tahun 2018 Tentang Perubahan Kedua atas Peraturan Daerah Nomor 3 Tahun 2011 Tentang Pajak Restoran pada : 1) Pasal 12 ayat (2) yang menyatakan bahwa “SPTPD sebagaimana dimaksud pada ayat (1) harus diisi dengan jelas, benar dan lengkap serta ditandatangani oleh Wajib Pajak atau Kuasanya; 2) Pasal 14 yang menyatakan bahwa “dalam jangka waktu 5 (lima) tahun sesudah saat terhutangnya pajak, Bupati dapat menerbitkan : a) SKPDKB dalam hal antara lain jika berdasarkan hasil pemeriksaan atau keterangan lain, pajak yang terutang tidak atau kurang dibayar; b) SKPDKBT jika ditemukan data baru dan/atau data semula yang belum terungkap yang menyebabkan penambahan jumlah pajak yang terutang.” 3) Pasal 30 ayat (1) yang menyatakan bahwa “jumlah kekurangan pajak yang terutang dalam SKPDKB sebagaimana dimaksud dalam Pasal 14 huruf a angka 1 dan angka 2 dikenakan sanksi administratif berupa bunga sebesar 2% (dua perseratus) sebelum dihitung dari pajak yang kurang atau terlambat dibayar untuk jangka waktu paling lama 24 (dua puluh empat) bulan dihitung sejak terutangnya pajak.” c. Peraturan Daerah (Perda) Kabupaten Gianyar Nomor 11 Tahun 2011 Tentang Pajak Hiburan sebagaimana telah diubah dengan Perda Nomor 7 Tahun 2018 Tentang Perubahan Atas Peraturan Daerah Nomor 11 Tahun 2011 Tentang Pajak Hiburan : 1) Pasal 1 yang menyatakan bahwa “Dalam Peraturan Daerah ini yang dimaksud dengan : a) Nomor 7 yang menyatakan bahwa Pajak Hiburan adalah pajak atas penyelenggaraan hiburan; b) Nomor 8 yang menyatakan bahwa Hiburan adalah semua jenis tontonan pertunjukkan, permainan dan/atau keramaian yang dinikmati dengan dipungut bayaran; c) Nomor 9 yang menyatakan bahwa Penyelenggaraan hiburan adalah perorangan atau badan hukum yang menyelenggarakan hiburan, baik untuk dan atas namanya sendiri atau untuk atas nama pihak lain yang menjadi tanggungannya; d) Nomor 12 yang menyatakan bahwa tanda masuk adalah suatu tanda atau alat yang sah dengan nama dan dalam bentuk apapun yang dapat digunkan untuk menonton, menggunakan atau menikmati hiburan.” 2) Pasal 3 pada a) ayat (1) yang menyatakan bahwa “Obyek Pajak Hiburan adalah jasa penyelenggaraan Hiburan dengan dipungut bayaran;” b) ayat (2) Obyek Pajak sebagaimana dimaksud pada ayat (1) adalah (1) Pada poin d yang menyatakan pameran 3) Pasal 11 ayat (2) yang menyatakan bahwa “SPTPD sebagaimana dimaksud pada ayat (1) harus diisi dengan jelas, benar dan lengkap serta ditandatangani oleh Wajib Pajak atau Kuasanya” 4) Pasal 12 yang menyatakan bahwa “dalam jangka waktu 5 (lima) tahun sesudah saat terhutangnya pajak, Bupati dapat menerbitkan : a) SKPDKB dalam hal antara lain jika berdasarkan hasil pemeriksaan atau keterangan lain, pajak yang terutang tidak atau kurang dibayar; b) SKPDKBT jika ditemukan data baru dan/atau data semula yang belum terungkap yang menyebabkan penambahan jumlah pajak yang terutang.” 5) Pasal 21 ayat (1) yang menyatakan bahwa “jumlah kekurangan pajak yang terutang dalam SKPDKB sebagaimana dimaksud dalam Pasal 12 huruf a angka 1 dan angka 2 dikenakan sanksi administratif berupa bunga sebesar 2% (dua persen) sebelum dihitung dari pajak yang kurang atau terlambat dibayar untuk jangka waktu paling lama 24 (dua puluh empat) bulan dihitung sejak saat terutangnya pajak.” d. Peraturan Daerah (Perda) Kabupaten Gianyar Nomor 10 Tahun 2011 Tentang Pajak Bumi dan Bangunan Perdesaan dan Perkotaan sebagaimana telah diubah terakhir dengan Perda Nomor 9 Tahun 2018 Tentang Perubahan Kedua Atas Peraturan Daerah Nomor 10 Tahun 2011 Tentang Pajak Bumi dan Bangunan Perdesaan dan Perkotaan Pada: 1) Pasal 1 yang menyatakan bahwa “Dalam Peraturan Daerah ini yang dimaksud dengan : a) Pada Nomor 8 yang menyatakan bahwa Pajak Bumi dan Bangunan Perdesaan dan Perkotaan adalah Pajak atas bumi dan/atau bangunan yang dimiliki, dikuasai, dan/atau dimanfaatkan ole orang pribadi atau badan, kecuali kawasan yang digunakan untuk kegiatan usaha perkebunan, perhutanan dan pertambangan; b) Pada Nomor 9 yang menyatakan bahwa bumi adalah permukaan bumi yang meliputi tanah dan perairan pedalaman serta laut wilayah daerah; c) Pada Nomor 10 Bangunan adalah konstruksi teknik yang ditanam atau diletakkan secara tetap pada tanah dan/atau perairan pendalaman dan/atau laut.” 2) Pasal 3 pada a) ayat (1) yang menyatakan bahwa “Objek Pajak adalah Bumi dan/atau Bangunan yang dimiliki, dikuasai, dan/atau dimanfaatkan oleh orang pribadi atau badan kecuali kawasan yang digunakan untuk kegiatan usaha perkebunan, perhutanan, dan pertambangan.” b) ayat (2) yang menyatakan bahwa “termasuk dalam pengertian Bangunan adalah: (1) Jalan lingkungan yang terletak dalam suatu kompleks bangunan seperti hotel, pabrik, dan emplasemennya, yang merupakan suatu kesatuan denga komples bangunan tersebut; (2) Jalan tol; (3) Kolam renang; (4) Pagar mewah; (5) Tempat olah raga; (6) Galangan kapal, dermaga; (7) Taman mewah; (8) Tempat penampungan/kilang minyak, air dan gas, pipa minyak; dan (9) Menara.” 3) Pasal 11 pada: a) ayat (1) yang menyatakan bahwa “pendataan dilakukan dengan menggunakan SPOP” b) SPOP sebagaimana dimaksud pada ayat (1) harus diisi dengan jelas, benar dan lengkap serta ditandatangani dan disampaikan kepada Bupati, paling lama 30 (tiga puluh) hari kerja setelah tangal diterimanya SPOP oleh Subjek Pajak. 4) Pasal 12 ayat (2) Bupati dapat mengeluarkan SKPD dalam hal-hal sebagai berikut: a) Apabila SPOP sebagaimana dimaksud dalam Pasal 11 ayat (2) tidak disampaikan dan setelah Wajib Pajak ditegur secara tertulis oleh Bupati sebagaimana ditentukan dalam Surat Teguran; atau b) Apabila berdasarkan hasil pemeriksaan atau keterangan lain ternyata jumlah pajak yang terutang lebih besar dari jumlah pajak yang dihitung berdasarkan SPOP yang disampaik oleh Wajib Pajak.</t>
  </si>
  <si>
    <t>a. Pejabat yang berwenang belum menetapkan Standar Operational Procedure (SOP) Kepala BKAD belum berkoordinasi dengan Kepala Dinas Pariwisata untuk melakukan rekonsiliasi data wajib pajak; b. Kepala Dinas Pariwisata belum optimal mencantumkan alamat lengkap dari lokasi/tempat usaha pada data direktori 2018; c. Belum terdapat koordinasi antara Kepala BPKAD dengan Kepala DPMPTSP yang menjembatani informasi IMB (luasan bangunan) dengan update database PBB-P2; d. Kepala Bidang Potensi kurang optimal dalam melakukan kegiatan pendataan pajak hiburan; e. Kepala BPKAD kurang optimal dalam mengawasi pelaksanaan kegiatan di satuan kerjanya; f. Tempat usaha belum ditetapkan sebagai Wajib Pajak Daerah; g. Belum ditetapkan SKPDKB atas tempat usaha yang kurang bayar pajak.</t>
  </si>
  <si>
    <t>a. Potensi pajak daerah yang belum optimal dipungut serta terdapat kurang pungut/kurang bayar atas pajak daerah; b. Data Direktori Pariwisata 2018 dari Dinas Pariwisata tidak dapat langsung digunakan.</t>
  </si>
  <si>
    <t>Terdapat Rekening yang Tidak Ditetapkan dengan SK Bupati</t>
  </si>
  <si>
    <t>https://smp.bpk.go.id/Pelaporan/Temuan/Details/8c9d8ba5-3c92-4e15-8f68-b9aadb6337a2</t>
  </si>
  <si>
    <t>Terdapat Rekening pada UPT Perbenihan Dinas Pertanian yang tidak ditetapkan oleh SK Bupati, terdapat Rekening Pada UPTD BLK Agrobisnis dan Industri Kabupaten Gianyar, dan terdapat rekening pada sekolah SDN dan SMP di wilayah Kabupaten Gianyar yang tidak ada Penetapan SK Bupati.</t>
  </si>
  <si>
    <t>Hal tersebut disebabkan oleh Kepala Dinas Pertanian, Kepala Dinas Tenaga Kerja, dan Kepala Dinas Pendidikan kurang optimal dalam mengawasi pelaksanaan kegiatan di satuan kerjanya.</t>
  </si>
  <si>
    <t>Permasalahan tersebut mengakibatkan adanya resiko pengelolaan belanja yang tidak digunakan sesuai aturan/tujuan.</t>
  </si>
  <si>
    <t>Kesalahan Penganggaran atas Realisasi Belanja Pegawai, Barang dan Jasa, serta Modal</t>
  </si>
  <si>
    <t>https://smp.bpk.go.id/Pelaporan/Temuan/Details/13f26960-fb1e-40ba-ad5e-1003a2883b14</t>
  </si>
  <si>
    <t>Belanja Barang dan Jasa yang seharusnya dianggarkan pada Belanja Pegawai, Belanja Barang dan Jasa yang seharusnya dianggarkan pada Belanja Modal dan Belanja Modal yang seharusnya dianggarkan pada Belanja Barang dan Jasa</t>
  </si>
  <si>
    <t>a. Peraturan Pemerintah (PP) Nomor 71 Tahun 2010 tentang Standar Akuntansi Pemerintahan, pada: 1) Lampiran I.03 Pernyataan SAP (PSAP) 02 tentang LRA Berbasis Kas Paragraf 37 yang menyatakan bahwa belanja modal adalah pengeluaran anggaran untuk perolehan aset tetap dan aset lainnya yang memberi manfaat lebih dari satu periode akuntansi. Belanja modal meliputi antara lain belanja modal untuk perolehan tanah, gedung dan bangunan, peralatan, serta aset tak berwujud; 2) Buletin Teknis Nomor 4 tentang Penyajian dan Pengungkapan Belanja Pemerintah: a) Belanja Pegawai adalah belanja kompensasi, baik dalam bentuk uang maupun barang yang ditetapkan berdasarkan peraturan perundang-undangan yang diberikan kepada pejabat negara, Pegawai Negeri Sipil (PNS), dan pegawai yang dipekerjakan oleh pemerintah yang belum berstatus PNS sebagai imbalan atas pekerjaan yang telah dilaksanakan kecuali pekerjaan yang berkaitan dengan pembentukan modal. Contoh Belanja Pegawai adalah gaji dan tunjangan, honorarium, lembur, kontribusi sosial dan lain-lain yang berhubungan dengan pegawai. Sedangkan Belanja Barang adalah pengeluaran untuk menampung pembelian barang dan jasa yang habis pakai untuk memproduksi barang dan jasa yang dipasarkan maupun tidak dipasarkan, dan pengadaan barang yang dimaksudkan untuk diserahkan atau dijual kepada masyarakat dan belanja perjalanan; b) Belanja barang adalah pengeluaran untuk menampung pembelian barang dan jasa yang habis pakai, untuk memproduksi barang dan jasa yang dipasarkan maupun tidak dipasarkan, dan pengadaan barang yang dimaksudkan untuk diserahkan atau dijual kepada masyarakat dan belanja perjalanan; b. Peraturan Menteri Dalam Negeri (Permendagri) Nomor 21 Tahun 2011 tentang Perubahan Kedua Permendagri Nomor 13 Tahun 2006 tentang Pedoman Pengelolaan Keuangan Daerah, pada: 1) Pasal 52 ayat (1) yang menyatakan bahwa Belanja barang dan jasa sebagaimana dimaksud dalam Pasal 50 huruf b digunakan untuk menganggarkan pengadaan barang dan jasa yang nilai manfaatnya kurang dari 12 bulan dalam melaksanakan program dan kegiatan pemerintahan daerah, termasuk barang yang akan diserahkan atau dijual kepada masyarakat atau pihak ketiga; 2) Pasal 53 ayat (1) yang menyatakan bahwa belanja modal sebagaimana dimaksud dalam Pasal 50 huruf c digunakan untuk pengeluaran yang dilakukan dalam rangka pengadaan aset tetap berwujud yang mempunyai nilai manfaat lebih dari 12 (dua belas) bulan untuk digunakan dalam kegiatan pemerintahan. 3) Pasal 53 ayat (2) yang menyatakan bahwa nilai aset tetap berwujud sebagaimana dimaksud pada ayat(1) yang dianggarkan dalam belanja modal sebesar harga beli/bangun aset ditambah seluruh belanja yang terkait dengan pengadaan/pembangunan aset sampai aset tersebut siap digunakan. c. Lampiran Permendagri Nomor 33 Tahun 2017 tentang Pedoman Penyusunan APBD TA 2018 huruf b Belanja Langsung poin 2) Belanja Pegawai diantaranya menyebutkan bahwa Dalam rangka meningkatkan efisiensi anggaran daerah, penganggaran honorarium bagi PNSD dan Non PNSD memperhatikan asas kepatutan, kewajaran, rasionalitas dan efektifitas dalam pencapaian sasaran program dan kegiatan sesuai dengan kebutuhan dan waktu pelaksanaan kegiatan dalam rangka mencapai target kinerja kegiatan dimaksud. Berkaitan dengan hal tersebut, pemberian honorarium bagi PNSD dan Non PNSD dibatasi dan hanya didasarkan pada pertimbangan bahwa keberadaan PNSD dan Non PNSD dalam kegiatan benar-benar memiliki peranan dan kontribusi nyata terhadap efektifitas pelaksanaan kegiatan dimaksud dengan memperhatikan pemberian Tambahan Penghasilan bagi PNSD sesuai ketentuan tersebut pada butir a.1).f), pemberian Insentif Pemungutan Pajak Daerah dan Retribusi Daerah sesuai ketentuan tersebut pada butir a.1).g) d. Peraturan Bupati Gianyar Nomor 06 Tahun 2018 tentang Perubahan Kelima Atas Peraturan Bupati Gianyar Nomor 08 Tahun 2014 tentang Kebijakan Akuntansi Pemerintah Kabupaten Gianyar, Bagian XI. Kebijakan Akuntansi Belanja poin 8 yang menyatakan bahwa "Belanja pegawai merupakan kompensasi terhadap pegawai baik dalam bentuk uang atau barang, yang harus dibayarkan kepada pejabat negara, pegawai negeri sipil, dan pegawai yang dipekerjakan oleh pemerintah daerah yang belum berstatus PNS sebagai imbalan atas pekerjaan yang telah dilaksanakan, kecuali pekerjaan yang berkaitan dengan pembentukan modal".</t>
  </si>
  <si>
    <t>a. TAPD dalam menganggarkan belanja pegawai, barang dan jasa serta modal belum berpedoman pada ketentuan; dan b. Kepala OPD dalam mengajukan Rencana Kerja Anggaran (RKA) TA 2018 belum berpedoman pada ketentuan penyajian belanja dalam SAP.</t>
  </si>
  <si>
    <t>a. Realisasi belanja pegawai disajikan lebih rendah sebesar Rp95.799.241.159,00; b. Realisasi belanja barang dan jasa disajikan lebih tinggi sebesar Rp86.782.251.291,67 (Rp95.799.241.159,00 + Rp646.676.900,00 - Rp9.663.666.767,33); c. Realisasi belanja modal disajikan lebih tinggi sebesar Rp9.016.989.867,33 (Rp9.663.666.767,33 - Rp646.676.900,00).</t>
  </si>
  <si>
    <t>https://smp.bpk.go.id/Pelaporan/Temuan/Details/824618bf-c29d-499f-9623-19678d81ccd5</t>
  </si>
  <si>
    <t>Terdapat peralatan yang bernilai Rp0,00, Berita acara pinjam pakai belum dibuat, Peralatan dan mesin yang tidak didukung bukti kepemilikan, terdapat aset bangunan dan gedung pada 220 UPB yang tidak memenuhi nilai minimum kapitalisasi, terdapat aset jalan, irigasi dan jaringan pada 46 UPB yang tidak memenuhi nilai minimum kapitalisasi, terdapat aset tetap lainnya yang bernilai Rp0,00, dan terdapat ketidaksinkronan antara tabel masa manfaat dengan salah satu poin dalam kebijakan akuntansi</t>
  </si>
  <si>
    <t>a. Peraturan Pemerintah Nomor 71 tentang Standar Akuntansi Pemerintahan pada Lampiran I.08 PSAP 07: 1) Paragraf 18 yang menyatakan “Pengakuan Aset Tetap akan sangat andal bila Aset Tetap telah diterima atau diserahkan hak kepemilikannya dan atau pada saat penguasaannya berpindah”; 2) Paragraf 28 yang menyatakan “Biaya perolehan suatu aset tetap terdiri dari harga belinya atau konstruksinya, termasuk bea impor dan setiap biaya yang dapat diatribusikan secara langsung dalam membawa aset tersebut ke kondisi yang membuat aset tersebut dapat bekerja untuk penggunaan yang dimaksudkan”; 3) Paragraf 29 yang menyatakan “Contoh biaya yang dapat diatribusikan secara langsung adalah: a) biaya persiapan tempat; b) biaya pengiriman awal (initial delivery) dan biaya simpan dan bongkar muat (handling cost); c) biaya pemasangan (installation cost); d) biaya profesional seperti arsitek dan insinyur; dan e) biaya konstruksi”; 4) Paragraf 41 yang menyatakan “Biaya perolehan dari masing-masing aset tetap yang diperoleh secara gabungan ditentukan dengan mengalokasikan harga gabungan tersebut berdasarkan perbandingan nilai wajar masing-masing aset yang bersangkutan”. b. Peraturan Pemerintah Nomor 27 Tahun 2014 tentang Pengelolaan Barang Milik Negara/Daerah pada: 1) Pasal 5: a) ayat (3) yang menyatakan bahwa “Sekretaris Daerah adalah Pengelola Barang Milik Daerah”; b) ayat (4) yang menyatakan bahwa “Pengelola Barang Milik Daerah berwenang dan bertanggung jawab: (1) mengajukan usul Pemanfaatan dan Pemindahtanganan Barang Milik Daerah yang memerlukan persetujuan Gubernur/Bupati/Walikota; (2) mengatur pelaksanaan Penggunaan, Pemanfaatan, Pemusnahan, dan Penghapusan Barang Milik Daerah; (3) mengatur pelaksanaan Pemindahtanganan Barang Milik Daerah yang telah disetujui oleh Gubernur/ Bupati/Walikota atau Dewan Perwakilan Rakyat Daerah; (4) melakukan koordinasi dalam pelaksanaan Inventarisasi Barang Milik Daerah; dan (5) melakukan pengawasan dan pengendalian atas pengelolaan Barang Milik Daerah”. 2) Pasal 42: a) ayat (1) yang menyatakan bahwa “Pengelola Barang, Pengguna Barang dan/atau Kuasa Pengguna Barang wajib melakukan pengamanan Barang Milik Negara/Daerah yang berada dalam penguasaannya; b) ayat (2) yang menyatakan bahwa “Pengamanan Barang Milik Negara/Daerah sebagaimana dimaksud pada ayat (1) meliputi pengamanan administrasi, pengamanan fisik, dan pengamanan hukum”. 3) Pasal 43: a) ayat (1) yang menyatakan bahwa “Barang Milik Negara/Daerah berupa tanah harus disertifikatkan atas nama Pemerintah Republik Indonesia/Pemerintah Daerah yang bersangkutan”; b) ayat (4) yang menyatakan bahwa “Barang Milik Daerah selain tanah dan/atau bangunan harus dilengkapi dengan bukti kepemilikan atas nama Pemerintah Daerah yang bersangkutan”. c. Buletin Teknis SAP Nomor 15 tentang Akuntansi Aset Tetap Berbasis Akrual pada poin 2.3 Pengakuan Tanah, menyatakan “Dalam hal tanah dimiliki oleh pemerintah, namun dikuasai dan/atau digunakan oleh pihak 18 lain, maka tanah tersebut tetap harus dicatat dan disajikan sebagai aset tetap tanah pada 19 neraca pemerintah, serta diungkapkan secara memadai dalam Catatan atas Laporan 20 Keuangan, bahwa tanah tersebut dikuasai atau digunakan oleh pihak lain. d. Buletin Teknis SAP Nomor 18 tentang Akuntansi Penyusutan Berbasis Akrual, pada point 5.5 Perbaikan Aset Tetap yang Menambah Masa Manfaat atau Kapasitas Manfaat yang menyatakan “Perbaikan yang dilakukan atas suatu aset tetap dapat menambah masa manfaat atau menambah kapasitas aset tetap yang bersangkutan. Pengeluaran yang dilakukan untuk perbaikan semacam ini disebut pengeluaran modal (capital expenditure). Pengeluaran seperti ini akan mempengaruhi nilai yang dapat disusutkan, perkiraan output dan bahkan masa manfaat aset tetap yang bersangkutan. Menurut paragraf 49 PSAP 07 pengeluaran seperti ini ditambahkan ke nilai tercatat aset tetap yang bersangkutan. Artinya, pengeluaran modal seperti ini ditambahkan pada nilai buku aset tetap yang bersangkutan. Nilai buku aset ditambah dengan pengeluaran modal akan menjadi nilai baru yang dapat disusutkan selama sisa masa manfaat aset yang bersangkutan”; e. Peraturan Menteri Dalam Negeri Nomor 19 Tahun 2016 tentang Pedoman Pengelolaan Barang Milik Daerah pada: 1) Pasal 68 ayat (2) yang menyatakan “Penggunaan barang milik daerah untuk dioperasikan oleh pihak lain sebagaimana dimaksud pada ayat (1) dilakukan dalam rangka menjalankan pelayanan umum sesuai tugas dan fungsi SKPD yang bersangkutan”; 2) Pasal 158: a) ayat (1) yang menyatakan “Calon peminjam pakai mengajukan permohonan pinjam pinjam pakai kepada Pengelola Barang”. b) ayat (2) yang menyatakan “Pengelola Barang melakukan penelitian atas permohonan pinjam pakai sebagaimana dimaksud pada ayat (1)”. c) ayat (4) yang menyatakan “Hasil Penelitian sebagaimana dimaksud pada ayat (3) merupakan dasar merupakan dasar pertimbangan Gubernur/Bupati/ Walikota dalam memberikan persetujuan/penolakan atas permohonan pinjam pakai”. 3) Pasal 302 ayat (1) yang menyatakan bahwa Pengamanan hukum terhadap tanah yang belum memiliki sertifikat sebagaimana dimaksud dalam Pasal 299 ayat (4) huruf a dilakukan dengan cara: a) Apabila barang milik daerah telah didukung oleh dokumen awal kepemilikan, antara lain berupa Letter C, akta jual beli, akta hibah, atau dokumen setara lainnya, maka Pengelola Barang/Pengguna Barang dan/atau Kuasa Pengguna Barang segera mengajukan permohonan penerbitan sertifikat atas nama pemerintah daerah kepada Badan Pertanahan Nasional/Kantor Wilayah Badan Pertanahan Nasional setempat/Kantor Pertanahan setempat sesuai dengan ketentuan peraturan perundang-undangan; dan b) Apabila barang milik daerah tidak didukung dengan dokumen kepemilikan, Pengelola Barang/Pengguna Barang dan/atau Kuasa Pengguna Barang mengupayakan untuk memperoleh dokumen awal kepemilikan seperti riwayat tanah. f. Peraturan Bupati Gianyar Nomor 6 Tahun 2018 Tentang Perubahan Kelima atas Peraturan Bupati Gianyar Nomor 8 Tahun 2014 Tentang Kebijakan Akuntansi Pemerintah Kabupaten Gianyar pada kebijakan akuntansi Aset Tetap: 1) Angka 37 yang menyatakan “Nilai satuan minimum kapitalisasi aset tetap per unitnya adalah sebagai berikut” No Klasifikasi Aset Tetap Nilai per unit (Rp) 1. Peralatan dan Mesin, terdiri atas: 1. 1 Alat-alat Berat 100.000.000,00 1. 2 Alat-alat Angkutan 1.500.000,00 1. 3 Alat-alat Bengkel dan Alat Ukur 500.000,00 1. 4 Alat-alat Pertanian 5.000.000,00 1. 5 Alat-alat Kantor dan Rumah Tangga 500.000,00 1. 6 Alat Studio dan Alat Komunikasi 1.000.000,00 1. 7 Alat-alat Kedokteran 1.400.000,00 1. 8 Alat-alat Laboratorium 1.500.000,00 1. 9 Alat Keamanan 300.000,00 2. Gedung dan Bangunan 40.000.000,00 3. Jalan, Irigasi dan Jaringan 40.000.000,00 4. Aset Tetap Lainnya, terdiri atas: 4. 1 Buku dan Perpustakaan 100.000,00 4. 2 Barang Bercorak Kesenian/ Kebudayaan/ Olahraga 1.500.000,00 4. 3 Hewan/Ternak dan Tumbuhan 500.000,00 4. 4 Aset Tetap-Renovasi 40.000.000,00 2) Angka 72.a Jumlah biaya untuk pengeluaran setelah perolehan awal aset tetap harus sama atau lebih besar dari batasan jumlah biaya kapitalisasi (capitalization threshold) sebagai berikut: No Klasifikasi Aset Tetap Biaya per unit (Rp.) 1. Peralatan dan Mesin, terdiri atas: 1. 1 Alat-alat Besar 50.000.000,00 2. Gedung dan Bangunan 25.000.000,00 3. Jalan, Irigasi dan Jaringan 20.000.000,00 Pengeluaran setelah perolehan awal suatu aset tetap selain klasifikasi aset tetap di atas tidak dikapitalisasi. 3) Angka 72.c yang menyatakan “Nilai tercatat aset tetap dengan pengeluaran setelah perolehan awal suatu aset tetap pada tahun berkenaan dihitung sebagai berikut: (Nilai perolehan awal – akumulasi pengusutan hingga tahun berkenaan) + (Biaya untuk pengeluaran setelah perolehan – akumulasi penyusutan hingga tahun berkenaan). Pengeluaran modal ditambahkan pada nilai buku aset tetap yang bersangkutan. Nilai buku aset ditambah dengan pengeluaran modal akan menjadi nilai baru yang dapat disusutkan selama sisa masa manfaat aset yang bersangkutan.”</t>
  </si>
  <si>
    <t>a. Sekretaris Daerah Kabupaten Gianyar selaku pengelola BMD belum optimal dalam melakukan pengawasan dan pengendalian atas pengelolaan BMD; b. Kepala OPD terkait selaku Pengguna BMD: 1) Belum optimal dalam pengamanan aset daerah yang berada dalam penguasaannya; 2) Belum optimal dalam melakukan inventarisasi BMD di unit kerja; c. Kepala Bidang Aset BPKAD Kabupaten Gianyar selaku Pembantu Pengelola Barang Milik Daerah belum optimal dalam mengkoordinasikan dan mendata aset Pemerintah Daerah; d. Pengurus Barang masing-masing OPD belum optimal dalam melaksanakan penatausahaan BMD.</t>
  </si>
  <si>
    <t>a. Nilai aset yang bernilai dibawah nilai minimum kapitalisasi pada neraca belum akurat sebesar Rp13.150.824.410,03, terdiri atas aset gedung dan bangunan serta jalan, irigasi dan jaringan masing-masing sebesar Rp8.391.023.705,03 dan Rp4.759.800.705,00; b. Aset yang tidak diamankan secara fisik, administrasi dan hukum berisiko hilang atau disalahgunakan.</t>
  </si>
  <si>
    <t>Penggunaan Dana Banparpol Tidak Sesuai Prioritas</t>
  </si>
  <si>
    <t>https://smp.bpk.go.id/Pelaporan/Temuan/Details/3b71581e-e955-4550-9ee6-736b2ca8560e</t>
  </si>
  <si>
    <t>Namun, berdasarkan hasil pemeriksaan kami, penggunaan tersebut telah dikoreksi baik karena bukti tidak lengkap dan/atau bukti tidak sah menjadi sebagai berikut: a. Pendidikan politik senilai Rp27.000.000,00 b. Operasional sekretariat senilai Rp83.250.000,00 Berdasarkan LPJ yang telah dikoreksi tersebut, prioritas pendidikan politik kurang dari operasional sekretariat</t>
  </si>
  <si>
    <t>Hal tersebut tidak sesuai dengan Peraturan Menteri Dalam Negeri Nomor 36 Tahun 2018 tentang Tata Cara Penghitungan, Penganggaran dalam APBD, dan Tertib Administrasi Pengajuan, Penyaluran, dan Laporan Pertanggungjawaban Penggunaan Bantuan Keuangan Partai Politik Pasal 27 ayat (1) menyatakan bahwa bantuan keuangan kepada parpol diprioritaskan untuk melaksanakan pendidikan politik bagi anggota parpol dan masyarakat</t>
  </si>
  <si>
    <t>Hal ini mengakibatkan penerimaan dana Banparpol tidak dapat diyakini kebenarannya</t>
  </si>
  <si>
    <t>Pemberian Bantuan Sosial Tidak Memenuhi Ketentuan Sebesar Rp184.900.000,00</t>
  </si>
  <si>
    <t>https://smp.bpk.go.id/Pelaporan/Temuan/Details/34cc7855-3ae7-4077-b2fa-66172bae5ec2</t>
  </si>
  <si>
    <t>Pemerintah Kota Denpasar pada Laporan Realisasi Anggaran Tahun Anggaran 2018 merealisasikan Belanja Bantuan Sosial sebesar Rp3.669.400.000,00 dari anggaran sebesar Rp4.498.000.000,00 atau sebesar 81,58%. Realisasi Belanja Bantuan Sosial tersebut diantaranya berupa Biaya Pendidikan, Santunan Kematian dan Bantuan Sosial kepada Lansia Terlantar. Pemberian bantuan sosial pada Pemerintah Kota Denpasar berdasarkan ketentuan dengan kriteria sebagai berikut: a. Bantuan sosial berupa biaya pendidikan diberikan kepada peserta didik SD dan SMP yang tercatat dalam data Rumah Tangga Miskin (RTM) Kota Denpasar; b. Bantuan sosial Lansia Terlantar yang diberikan kepada warga kota Denpasar yang telah berusia 60 tahun ke atas dan memenuhi kriteria terlantar; dan c. Bantuan sosial Santunan Kematian diberikan kepada ahli waris warga Kota Denpasar yang meninggal dunia dengan persyaratan mengajukan permohonan santunan kematian maksimal enam bulan setelah tanggal kematian. Berdasarkan analisis atas dokumen pertanggungjawaban Bantuan Sosial dan konfirmasi secara uji petik kepada penerima Bantuan Sosial, diketahui terdapat beberapa permasalahan sebagai berikut. a. Terdapat Bantuan Sosial berupa Biaya Pendidikan diberikan kepada peserta didik yang tidak tercantum dalam basis data RTM Untuk mewujudkan pelaksanaan program pengentasan kemiskinan di Kota Denpasar, salah satunya melalui Bantuan Sosial Biaya Pendidikan, maka diterbitkan Basis Data Kemiskinan yang dirangkum dari data Kartu Keluarga Rumah Tangga Sasaran (RTS)/RTM tiap kecamatan yaitu sebanyak 1.177 RTM atau sebanyak 4.670 jiwa yang diterbitkan oleh Dinas Sosial. Basis data RTM Kota Denpasar ditetapkan dengan Surat Keputusan (SK) Walikota Denpasar Nomor 188.45/1344/HK/2017 tanggal 24 November 2017. SK tersebut menetapkan 15 variabel dan indikator yang digunakan sebagai dasar penilaian yang menentukan rumah tangga dapat tercatat sebagai rumah tangga miskin dalam basis data RTM. Basis data RTM tersebut menjadi dasar penetapan sasaran atas Bantuan Sosial Biaya Pendidikan. Variabel dan indikator dalam RTM yaitu: Tabel 6. Rincian Variabel dan Indikator Penetapan RTM Kota Denpasar No. Variabel Indikator 1. KTP, KK, NIK Memiliki KTP, KK, dan NIK Kota Denpasar 2. Luas lantai per anggota RT &lt; 8 m2 3. Jenis lantai rumah Terbuat dari tanah 4. Jenis dinding rumah Bambu/dinding tidak diplester 5. Fasilitas tempat buang air besar Tidak di MCK 6. Penerangan yang digunakan Tagihan listrik kurang dari Rp100.000,00 7. Sumber air minum Bukan PAM 8. Bahan bakar untuk memasak sehari-hari Gas 3 kg 9. Konsumsi daging, susu, ayam dalam seminggu Hanya dua kali seminggu 10. Kemampuan membeli pakaian dalam setahun Hanya mampu membeli satu stel per tahun 11. Frekuensi makan dalam sehari Kurang dari 3 kali 12. Pengobatan di Puskesmas/Poliklinik Tidak sanggup membayar tindakan atau pengobatan lanjutan 13. Penghasilan kepala rumah tangga Sumber dengan penghasilan &lt; Rp600.000,00/bulan 14. Pendidikan tertinggi kepala rumah tangga Tidak tamat SMP 15. Tabungan/barang yang mudah dijual Tidak memiliki barang dengan nilai minimal Rp1.000.000,00 Hasil pemeriksaan lebih lanjut, diketahui bahwa mekanisme pelaksanaan penetapan penerima bantuan biaya pendidikan untuk SD yaitu: 1) Staf pada Bidang Pembinaan Pendidikan SD Dinas Pendidikan, Pemuda, dan Olahraga (Disdikpora) menyerahkan data RTM berupa Nomor Kepala Keluarga (KK) dan nama KK ke masing-masing kecamatan; 2) Kecamatan membagi data tersebut ke masing-masing desa/kelurahan. Selanjutnya, desa/kelurahan mendata nama anggota keluarga dalam KK yang masih bersekolah di SD. Hasil pendataan dari desa kemudian diserahkan kepada Disdikpora. Sedangkan, mekanisme pelaksanaan penetapan penerima bantuan biaya pendidikan untuk SMP, yaitu: 1) Staf pada Bidang Pembinaan SMP Disdikpora memberikan data RTM berupa Nomor KK dan nama Kepala Keluarga ke masing-masing sekolah; 2) Masing-masing sekolah mendata nama anggota keluarga dalam KK yang masih bersekolah di SMP. Rekapitulasi nama peserta didik calon penerima bantuan dari sekolah kemudian diserahkan kepada Disdikpora. Atas hasil pendataan dari Desa untuk bantuan biaya pendidikan untuk SD dan hasil rekapitulasi nama peserta didik calon penerima bantuan biaya pendidikan SMP yang diterima, Disdikpora mengajukan usulan nama calon penerima bantuan biaya pendidikan ke Walikota yang selanjutnya ditetapkan sebagai penerima bantuan biaya pendidikan dengan SK Walikota Nomor 188.45/1123/HK/2018 tentang Pemberian Bantuan Sosial kepada Anggota/ Kelompok Masyarakat. Hasil pengujian atas basis data RTM dengan data penerima Bantuan Sosial berupa Biaya Pendidikan untuk SD dan SMP, diketahui bahwa dari sebanyak 296 penerima bantuan diantaranya sebanyak 112 penerima tidak tercatat dalam basis data RTM dengan nilai bantuan sebesar Rp171.700.000,00. Rincian terdapat pada lampiran 3. Hasil wawancara dengan Kepala Bidang Pembinaan Pendidikan SD dan Kepala Bidang Pembinaan Pendidikan SMP, diperoleh informasi bahwa Disdikpora tidak memverifikasi data usulan penerima bantuan biaya pendidikan yang diterima dari masing-masing desa atau sekolah untuk memastikan nama calon penerima bantuan tersebut telah tercatat dalam basis data RTM. Penerima bantuan biaya pendidikan di SMP, diantaranya merupakan kelanjutan dari penerima bantuan saat SD tanpa dilakukan verifikasi apakah tercatat dalam basis data RTM. b. Mekanisme dan kriteria pemberian Bantuan Sosial kepada lansia terlantar belum ditetapkan dan terdapat realisasi Bantuan Sosial lansia terlantar diberikan kepada warga Kota Denpasar yang belum mencapai usia Lansia Pemberian Bantuan Sosial kepada lansia terlantar dilaksanakan pertama kali oleh Pemerintah Kota Denpasar pada TA 2018 dengan sumber dana APBD. Sebagai acuan, Dinas Sosial sebagai OPD teknis menyusun telaahan staf yang memuat informasi bahwa bantuan sosial kepada lansia terlantar merupakan program yang sejenis dengan Program Asistensi Sosial Lanjut Usia (ASLUT) dengan sumber dana dari APBN. Sasaran penerima Bantuan Sosial kepada lansia terlantar adalah lansia yang belum mendapat bantuan dari program ASLUT. Selain itu, telaahan staf memuat kriteria dari lanjut usia terlantar yaitu: 1) Lanjut usia terlantar adalah seseorang yang berusia 60 tahun atau lebih; 2) Sakit menahun dan hidupnya sangat tergantung pada bantuan orang lain atau hanya bisa berbaring di tempat tidur, sehingga tidak mampu melakukan aktivitas sehari-hari; 3) Karena faktor tertentu tidak dapat memenuhi kebutuhan dasarnya seperti sandang, pangan, dan papan; 4) Tidak memiliki sumber penghasilan tetap atau miskin; 5) Terlantar secara psikis. Hasil telahaan staf tersebut belum ditetapkan dengan keputusan kepala daerah dengan menetapkan basis data yang digunakan sebagai usulan penerima bantuan dan mekanisme penetapan penerima bantuan sampai dengan pencairannya. Dinas Sosial melaksanakan pendataan Lansia Terlantar dengan kriteria yang disebutkan dalam telaahan staf yang dilengkapi dengan surat pernyataan Kepala Desa bahwa yang bersangkutan memenuhi kriteria lansia terlantar. Hasil pendataan diperoleh data calon penerima bansos lansia terlantar dan ditetapkan sebanyak 359 orang. Hasil konfirmasi secara uji petik kepada penerima bantuan dan pengujian atas kartu identitas dan kartu keluarga, diketahui bahwa terdapat tiga orang penerima bantuan yang belum mencapai usia lansia (minimal 60 tahun) saat penetapan penerima bantuan tanggal 23 Februari 2018 dengan total nilai bantuan sebesar Rp7.200.000,00. Hasil wawancara dengan Kepala Bidang Rehabilitasi Sosial Dinas Sosial menyatakan memang benar bahwa terdapat pemberian Bantuan Sosial lansia terlantar kepada masyarakat yang belum mencapai usia lansia menurut aturan perundang-undangan melalui Kepala Desa. Kepala Desa/Lurah telah membuat pernyataan bahwa yang bersangkutan memenuhi kriteria lansia terlantar menurut pertimbangan masing-masing desa/kelurahan, maka nama calon penerima tersebut masuk ke dalam usulan penerima Bantuan Sosial untuk ditetapkan Walikota. c. Terdapat Bantuan Sosial Santunan Kematian yang diberikan kepada warga Kota Denpasar yang mengajukan santunan lebih dari enam bulan setelah tanggal kematian Pengelolaan Bantuan Sosial Santunan Kematian memanfaatkan sistem aplikasi E-Sewaka Dharma yang disusun oleh Dinas Komunikasi dan Informatika (Kominfo). Mekanisme pengajuan sampai dengan pencairan diatur dalam SOP Santunan Kematian yang ditetapkan dalam SK Walikota Nomor 188.45/802.HK/2017 dengan uraian prosedur sebagai berikut. 1) Ahli waris melaporkan kematian kepada Kaling/Kadus dengan menyertakan KTP Ahli Waris, KK, Surat Keterangan Kematian dari rumah sakit; 2) Kaling/Kadus melakukan verifikasi berkas dan menerbitkan Surat Pengantar; 3) Ahli Waris mengajukan berkas permohonan santunan kematian dan mengisi Blanko Perubahan KK dan Akta Kematian di Desa/Kelurahan; 4) Desa/Kelurahan melakukan verifikasi berkas permohonan selanjutnya menginputkan ke aplikasi e-Sewaka Dharma; 5) Desa/Kelurahan menerbitkan kuitansi pembayaran dan surat pernyataan ahli waris; 6) Ahli waris menandatangani kuitansi pembayaran, surat pernyataan ahli waris, blanko perubahan KK, Blanko Akta Kematian; 7) Kaling/Kadus menandatangani blanko perubahan KK dan Blanko Akta Kematian; 8) Desa/Kelurahan menandatangani Kuitansi pembayaran, surat pernyataan ahli waris, blanko perubahan KK, Blanko Akta Kematian; 9) Desa/Kelurahan membagi berkas menjadi dua bagian yaitu berkas A untuk santunan kematian (diarsipkan) dan berkas B untuk perubahan KK dan Akta Kematian yang dikirim ke Kantor Kecamatan dan Kantor Capil; 10) Camat menandatangani blanko perubahan KK; 11) Capil memverifikasi berkas pemohon melalui aplikasi E-Sewaka Dharma; 12) Dinsos melakukan verifikasi data secara online dan mengusulkan data nama calon penerima santunan untuk ditetapkan dalam SK Walikota; 13) BPKAD mentransfer santunan kematian ke rekening ahli waris; 14) Capil menerbitkan KK dan Akta Kematian; 15) Akta Kematian dan Perubahan KK diterima oleh Desa/Kelurahan dan dikirim ke ahli waris. Berdasarkan data yang diambil dari aplikasi E-Sewaka Dharma berupa tanggal pengajuan dan tanggal kematian, diketahui dari data output aplikasi terdapat tanggal pengajuan santunan lebih dari enam bulan setelah tanggal kematian dan tanggal pengajuan santunan mendahului tanggal kematian sebanyak 272 penerima santunan. Hasil wawancara dengan inputer sistem pada desa/kelurahan secara uji petik diketahui bahwa terdapat kesalahan penginputan data pada sistem aplikasi terjadi di masing-masing inputer desa/kelurahan. Atas permasalahan tersebut inputer data di masing-masing Desa/Kelurahan melakukan pencocokan data yang telah diinput dengan bukti akta/surat keterangan kematian seluruhnya sebanyak 2.025 lembar akte/surat keterangan kematian. Dari hasil pengujian diperoleh hasil terdapat enam orang penerima santunan kematian dengan tanggal pengajuan santunan lebih dari enam bulan setelah tanggal kematian dengan nilai bantuan total sebesar Rp6.000.000,00. Hasil wawancara dengan Kepala Bidang Perlindungan dan Jaminan Sosial Dinas Sosial menyatakan bahwa adanya penerima santunan kematian dengan tanggal pengajuan santunan lebih dari enam bulan setelah tanggal kematian disebabkan karena dalam melakukan verifikasi persyaratan pencairan, Dinas Sosial hanya melakukan verifikasi atas KTP, KK, buku rekening ahli waris dan kuitansi penerimaan santunan. Dinas Sosial tidak melakukan verifikasi data tanggal kematian dan tanggal pengajuan santunan karena aplikasi E-Sewaka Dharma tidak memuat menu untuk upload bukti akta/surat keterangan kematian. Bukti akta/surat keterangan kematian diarsipkan di Desa/Kelurahan.</t>
  </si>
  <si>
    <t>Permasalahan tersebut tidak sesuai dengan: a. Undang-Undang Republik Indonesia Nomor 13 Tahun 1998 Tentang Kesejahteraan Lanjut Usia yaitu pada Pasal 1 ayat (2) yang menyatakan bahwa Lanjut Usia adalah seseorang yang telah mencapai usia 60 tahun (enam puluh) tahun keatas; b. Peraturan Walikota Denpasar Nomor 12 Tahun 2018 Tentang Pedoman Pemberian Hibah dan Bantuan Sosial yaitu pada: 1) Pasal 26: a) Ayat (1) yang menyatakan bahwa Walikota dapat memberikan bansos kepada anggota/kelompok masyarakat sesuai kemampuan keuangan daerah; b) Ayat (2) yang menyatakan bahwa pemberian bansos sebagaimana dimaksud pada ayat (1) dilakukan setelah memprioritaskan pemenuhan belanja urusan wajib dan urusan pilihan dengan memperhatikan asas keadilan, kepatutan, rasionalitas dan manfaat untuk masyarakat. 2) Pasal 29: a) Ayat (1) yang menyatakan bahwa pemberian bansos sebagaimana dimaksud dalam Pasal 26 ayat (1) memenuhi kriteria paling sedikit a. selektif; b. memenuhi persyaratan penerima bansos; c. bersifat sementara dan tidak terus menerus, kecuali dalam keadaan tertentu dapat berkelanjutan; dan d. sesuai tujuan penggunaan. b) Ayat (2) yang menyatakan bahwa Kriteria selektif sebagaimana dimaksud pada ayat (1) huruf a diartikan bahwa bansos hanya diberikan kepada calon penerima yang ditujukan untuk melindungi dari kemungkinan resiko sosial. c. Peraturan Walikota Denpasar Nomor 33 Tahun 2018 Tentang Perubahan Atas Peraturan Walikota Nomor 44 Tahun 2017 Tentang Pemberian Bantuan Biaya Pendidikan Bagi Peserta Didik Dari Keluarga Kurang Mampu Melalui Kartu Sewaka Karya Guna (KSKG)“Denpasar Cemerlang” yaitu pada: 1) Pasal 4 yang menyatakan bahwa Sasaran Penerima KSKG “Denpasar Cemerlang” yaitu peserta didik dari keluarga kurang mampu yang berdomisili dan bersekolah di Kota Denpasar pada Satuan Pendidikan Jenjang Taman Kanak-Kanak, Sekolah Dasar (SD) dan Sekolah Menengah Pertama (SMP); 2) Pasal 5 yang menyatakan bahwa peserta didik dari keluarga kurang mampu sebagaimana dimaksud dalam Pasal 4 merupakan peserta didik yang tercatat dalam data Rumah Tangga Miskin (RTM) di Dinas Sosial Kota Denpasar; dan 3) Pasal 12 ayat (1) yang menyatakan bahwa Dinas Pendidikan melalui bidang/kasi melakukan verifikasi data peserta didik calon penerima bantuan biaya pendidikan yang dikirimkan oleh satuan pendidikan, menggunakan basis data RTM yang diterbitkan oleh Dinas Sosial Kota Denpasar. d. Peraturan Walikota Nomor 39 Tahun 2017 tentang Perubahan atas Peraturan Walikota Nomor 5 Tahun 2013 tentang Pemberian Santunan Kematian Bagi Warga Kota Denpasar yaitu pada Pasal 3 yang menyatakan bahwa Santunan kematian tidak dapat dibayarkan apabila pengajuannya lebih dari 6 bulan sejak meninggal.</t>
  </si>
  <si>
    <t>Permasalahan tersebut disebabkan oleh: a. Kepala Dinas Pendidikan, Kepemudaan dan Olahraga belum melakukan verifikasi dan melaporkan data peserta didik calon penerima bantuan biaya pendidikan yang dikirimkan oleh satuan pendidikan ke Dinas Sosial Kota Denpasar terhadap perbedaan penetapan RTM; dan b. Kepala Dinas Sosial: 1) Belum mengusulkan mekanisme dan kriteria pemberian bantuan sosial kepada lansia terlantar untuk ditetapkan secara formal oleh Walikota Denpasar; 2) Tidak cermat dalam melakukan verifikasi secara online atas penginputan data dalam Sistem Aplikasi E-Sewaka Dharma.</t>
  </si>
  <si>
    <t>Hal tersebut mengakibatkan pengelolaan pemberian Bantuan Sosial berupa biaya bantuan pendidikan, lansia terlantar dan santunan kematian tidak tertib sebesar Rp184.900.000,00 (Rp171.700.000,00+ Rp7.200.000,00+ Rp6.000.000,00).</t>
  </si>
  <si>
    <t>Pengadaan Barang dan Jasa pada Dua OPD Tidak Sesuai Ketentuan</t>
  </si>
  <si>
    <t>https://smp.bpk.go.id/Pelaporan/Temuan/Details/4a5c248e-9062-491e-8000-dd9b8104d9e2</t>
  </si>
  <si>
    <t>Hasil pemeriksaan atas realisasi Belanja Barang dan Jasa dan Belanja Modal tersebut masih menunjukkan kelemahan-kelemahan antara lain sebagai berikut. a. Pembayaran Pekerjaan Pengadaan Jasa Akomodasi Hotel untuk Kegiatan Pekan Olahraga Pelajar (PORJAR) pada Dinas Kepemudaan dan Olahraga Tidak Sesuai Kontrak; b. Kelebihan Pembayaran atas Pekerjaan Pengadaan Interior pada Rumah Sakit Bali Mandara.</t>
  </si>
  <si>
    <t>Kondisi tersebut tidak sesuai dengan: a. Peraturan Presiden Nomor 16 Tahun 2018 tentang Pengadaan Barang/Jasa Pemerintah pada: 1) Pasal 6 yang menyatakan “Pengadaan barang/jasa menerapkan prinsip sebagai berikut: efisien; efektif; transparan; terbuka; bersaing; adil; dan akuntabel.” 2) Pasal 7 ayat (1) yang menyatakan “Semua pihak yang terlibat dalam pengadaan barang/jasa mematuhi etika sebagai berikut: a) Melaksanakan tugas secara tertib, disertai rasa tanggung jawab untuk mencapai sasaran, kelancaran, dan ketepatan tujuan pengadaan barang/jasa b) Menghindari dan mencegah pemborosan dan kebocoran keuangan negara.” 3) Pasal 27 ayat (3) yang menyatakan “Kontrak lumsum sebagaimana dimaksud pada ayat (1) huruf a dan ayat (2) huruf a merupakan kontrak dengan ruang lingkup pekerjaan dan jumlah harga yang pasti dan tetap dalam batas waktu tertentu, dengan ketentuan sebagai berikut: a) Semua risiko sepenuhnya ditanggung oleh Penyedia; b) Berorientasi kepada keluaran; dan c) Pembayaran didasarkan pada tahapan produk/keluaran yang dihasilkan sesuai dengan Kontrak”. 4) Pasal 27 ayat (4) yang menyatakan “Kontrak Harga Satuan sebagaimana dimaksud pada ayat (1) huruf b merupakan kontrak Pengadaan Barang/Pekerjaan Konstruksi/Jasa Lainnya dengan harga satuan yang tetap untuk setiap satuan atau unsur pekerjaan dengan spesifikasi teknis tertentu atas penyelesaian seluruh pekerjaan dalam batas waktu yang telah ditetapkan dengan ketentuan sebagai berikut: a) Volume atau kuantitas pekerjaannya masih bersifat perkiraan pada saat Kontrak ditandatangani; b) Pembayaran berdasarkan hasil pengukuran bersama atas realisasi volume pekerjaan; dan c) Nilai akhir kontrak ditetapkan setelah seluruh pekerjaan diselesaikan”. b. Kontrak Nomor: 027/3666/BID.IV/Dispor antara PPK Dinas Kepemudaan dan Olahraga dengan penyedia sebagai lead firm yaitu Hotel BK, yang memuat rincian item biaya dan volume pekerjaan serta hak dan kewajiban yang harus dilaksanakan oleh kedua belah pihak. c. Surat Perjanjian (Kontrak) Nomor 027/35259/UPT.RSBM.DISKES/2018 tanggal 1 November 2018 pada: 1) Pasal 6 angka 1 yang menyatakan “kontrak didasarkan atas sistem Harga Satuan (Unit Price) dan harga satuan mengikat (fixed unit price) seperti tercantum dalam Daftar Kuantitas dan Harga”; dan 2) Pasal 8 yang menyatakan “Cara Pembayaran yang antara lain menyatakan “Pembayaran prestasi hasil pekerjaan disepakati dengan sistem bulanan atau sistem termin dimana besarnya pembayaran angsuran pertama dan berikutnya adalah sebesar prestasi pekerjaan yang telah diselesaikan dan disertai laporan kemajuan hasil pekerjaan”. d. Buku pedoman penyelenggaraan PORJAR bagian akomodasi, konsumsi, dan transportasi pada huruf: 1) Jenis akomodasi Pekan Olahraga Pelajar (PORJAR) Provinsi Bali Tahun 2018 adalah hotel/penginapan/wisma/mess kelas melati: 2) Penyiapan dan penggunaan akomodasi, pada: a) Angka (2) yaitu “Biaya akomodasi atlet, pelatih, dan official ditanggung dari kegiatan Pekan Olahraga Pelajar (PORJAR) Provinsi Bali Tahin 2018 dari tanggal 1 s.d 6 Juni 2018 diluar ketentuan tersebut menjadi tanggung jawab peserta/kontingen.”; b) Angka (3) yaitu “Jumlah atlet, pelatih, dan official yang ditanggung harus sesuai dengan masing-masing cabang yang diikuti, diluar ketentuan tersebut menjadi tanggung jawab peserta/kontingen”; dan c) Angka (4) yaitu “Konsumsi dan transportasi ditanggung oleh peserta/kontingen masing-masing daerah/kabupaten/kota”.</t>
  </si>
  <si>
    <t>Hal tersebut disebabkan: a. Pengguna Anggaran (PA) Dinas Kepemudaan dan Olahraga dan Kuasa Pengguna Anggaran (KPA) UPTD RSBM kurang cermat dalam melaksanakan pengendalian dan pengawasan belanja daerah yang dikelolanya; b. PPK Dinas Kepemudaan dan Olahraga dan UPTD RSBM belum mematuhi ketentuan dan pelaksanaan kontrak pengadaan barang dan jasa; dan c. PPHP belum melakukan evaluasi hasil pekerjaan yang menjadi dasar pembayaran.</t>
  </si>
  <si>
    <t>Permasalahan tersebut mengakibatkan: a. Kelebihan pembayaran senilai Rp66.866.000,00 sesuai jumlah riil peserta yang hadir per kabupaten/kota atas pekerjaan pengadaan jasa akomodasi hotel untuk kegiatan PORJAR b. Pemborosan keuangan daerah senilai Rp14.970.000,00 atas pembayaran alokasi akomodasi untuk wasit yang tidak sesuai pedoman PORJAR. c. Kelebihan pembayaran senilai Rp81.998.911,50 atas volume pekerjaan yang terpasang pada pekerjaan pengadaan interior Rumah Sakit Bali Mandara.</t>
  </si>
  <si>
    <t>Peraturan Daerah Provinsi Bali tentang Penyertaan Modal pada PT Puri Raharja Belum Sesuai Ketentuan</t>
  </si>
  <si>
    <t>https://smp.bpk.go.id/Pelaporan/Temuan/Details/fe223465-2cad-4232-971d-e57d391cd07e</t>
  </si>
  <si>
    <t>Pemeriksaan atas dokumen laporan keuangan badan usaha milik daerah dan Perda tentang penyertaan modal diketahui bahwa nilai investasi pada PT Puri Raharja yang ditetapkan dalam Peraturan Daerah tidak sesuai dengan nilai modal disetor yang ditetapkan dalam Akta Pernyataan Keputusan Rapat PT Puri Raharja. Penyertaan Modal Pemerintah Provinsi Bali pada PT Puri Raharja ditetapkan dalam Peraturan Daerah Nomor 10 Tahun 2010 senilai Rp11.408.202.750,00, namun berdasarkan Laporan Keuangan (audited) PT Puri Raharja Tahun Buku 2018 nilai penyertaan modal Pemerintah Provinsi Bali disajikan senilai Rp8.736.000.000,00 atau 58,24% dari modal saham perusahaan senilai Rp15.000.000.000,00.</t>
  </si>
  <si>
    <t>Kondisi tersebut tidak sesuai dengan: a. Undang-Undang Nomor 40 Tahun 2007 tentang Perseroan Terbatas: 1) Pasal 41 ayat (1) yang menyatakan “Penambahan Modal Perseroan dilakukan berdasarkan Persetujuan RUPS”; 2) Pasal 42: a) Ayat (2) yang menyatakan “Keputusan RUPS untuk penambahan modal ditempatkan dan disetor dalam batas modal dasar adalah sah apabila dilakukan dengan kourum kehadiran lebih dari ½ (satu perdua) bagian dari seluruh jumlah saham dengan hak suara dan disetujui oleh lebih dari ½ (satu perdua) bagian dari jumlah seluruh suara yang dikeluarkan kecuali ditentukan lebih besar dalam anggaran dasar”; dan b) Ayat (3) yang menyatakan “Penambahan Modal sebagaimana dimaksud pada ayat (2) wajib diberitahukan kepada Menteri untuk dicatat dalam daftar Perseroan”. b. Peraturan Menteri Dalam Negeri Nomor 13 Tahun 2006 tentang Pedoman Pengelolaan Keuangan Daerah yang terakhir diubah dengan Peraturan Menteri Dalam Negeri Nomor 21 Tahun 2011 pada Pasal 4: 1) Ayat (1) yang menyatakan “Keuangan daerah dikelola secara tertib, taat pada peraturan perundang-undangan, efektif, efisien, ekonomis, transparan, dan bertanggung jawab dengan memperhatikan azas keadilan, kepatutan, dan manfaat untuk masyarakat”; 2) Ayat (2) yang menyatakan “Secara tertib sebagaimana dimaksud pada ayat (1) adalah bahwa keuangan daerah dikelola secara tepat waktu dan tepat guna yang didukung dengan bukti-bukti administrasi yang dapat dipertanggungjawabkan”; dan 3) Ayat (3) yang menyatakan “Taat pada peraturan perundang-undangan sebagaimana dimaksud pada ayat (1) adalah bahwa pengelolaan keuangan daerah harus berpedoman pada peraturan perundang-undangan”</t>
  </si>
  <si>
    <t>Hal tersebut disebabkan oleh Pemerintah Daerah Provinsi Bali dhi. Gubernur Bali dan DPRD Provinsi Bali belum melakukan perubahan/revisi dengan memperhatikan keputusan rapat para pemegang saham PT Puri Raharja.</t>
  </si>
  <si>
    <t>Permasalahan tersebut mengakibatkan nilai penyertaan modal pada PT Puri Raharja yang ditetapkan dalam Peraturan Daerah Nomor 10 Tahun 2010, tidak dapat dijadikan acuan dalam menentukan nilai investasi Pemerintah Provinsi Bali pada PT Puri Raharja.</t>
  </si>
  <si>
    <t>Pengelolaan Dana BOS pada SMAN/SMKN/SLB Provinsi Bali Belum Sepenuhnya Sesuai Ketentuan</t>
  </si>
  <si>
    <t>https://smp.bpk.go.id/Pelaporan/Temuan/Details/5b488656-405a-4c5b-b7d3-e1094a8a015a</t>
  </si>
  <si>
    <t>Hasil pemeriksaan lebih lanjut atas pengelolaan Dana BOS pada SMA/SMK/SLB Provinsi Bali menunjukkan terdapat kelemahan-kelemahan dengan rincian sebagai berikut. a. Penyimpanan Uang Tunai atas Dana BOS Tidak Sesuai Ketentuan b. Bendahara BOS Tidak Melaksanakan Kewajiban Memungut dan Menyetor Pajak Sesuai Ketentuan; c. Jasa Giro dari Penyimpanan Saldo Kas pada Rekening Bank Terlambat Disetor ke Kas Daerah.</t>
  </si>
  <si>
    <t>Kondisi tersebut tidak sesuai dengan: a. Peraturan Menteri Pendidikan dan Kebudayaan Nomor 1 tentang Petunjuk Teknis Bantuan Operasional Sekolah Tahun 2018 pada bagian lampiran: 1) BAB V tentang penggunaan dana huruf A tentang ketentuan umum bagian BOS yang diterima oleh sekolah tidak boleh digunakan untuk: a) dipinjamkan kepada pihak lain; b) membiayai kegiatan yang tidak menjadi prioritas sekolah, antara lain studi banding, tur studi (karya wisata), dan sejenisnya; c) membiayai akomodasi untuk kegiatan yang diselenggarakan oleh sekolah antara lain sewa hotel, sewa ruang sidang, dan lainnya; d) membeli Lembar Kerja Siswa (LKS) dan bahan/peralatan yang tidak mendukung proses pembelajaran; dan e) membiayai kegiatan yang telah dibiayai dari sumber dana pemerintah pusat/pemerintah daerah atau sumber lainnya. b. Peraturan Menteri Dalam Negeri Nomor 13 Tahun 2006 tentang Pedoman Pengelolaan Keuangan Daerah pada Pasal 135 yang menyatakan bahwa Bendahara pengeluaran sebagai wajib pungut pajak penghasilan (PPh) dan pajak lainnya, wajib menyetorkan seluruh penerimaan potongan dan pajak yang dipungutnya ke rekening kas negara pada bank yang ditetapkan oleh Menteri Keuangan sebagai bank persepsi atau pos giro dalam jangka waktu sesuai dengan ketentuan peraturan perundang-undangan. c. Surat Edaran Menteri Dalam Negeri Nomor 903/1043/SJ Tanggal 24 Februari 2017 tentang Petunjuk Teknis Pengelolaan Dana Bantuan Operasional Sekolah Satuan Pendidikan Menengah Negeri dan Satuan Pendidikan Khusus Negeri Yang Diselenggarakan Pemerintah Provinsi pada Anggaran Pendapatan dan Belanja Daerah Dalam Huruf B 5 Angka 8 menyatakan “Dalam hal terdapat bunga dan/atau jasa giro dalam pengelolaan Dana BOS, bunga dan/ atau jasa giro tersebut disetor langsung ke RKUD Provinsi sesuai peraturan perundang-undangan.” d. Instruksi Gubernur Nomor 5961 Tahun 2017 tentang Pelaksanaan Transaksi Non Tunai (Transaksi Non-Cash) yang antara lain menyebutkan pada Bagian Kesatu menginstruksikan kepada para Pengguna Anggaran/Pengguna Barang dan Kuasa Pengguna Anggaran/Kuasa Pengguna Barang agar melaksanakan tugas sebagai berikut. 1) Melakukan pembayaran kepada yang berhak atau pihak ketiga, yang dananya bersumber dari Anggaran Pendapatan dan Belanja Daerah (APBD) maupun Anggaran Pendapatan dan Belanja Negara (APBN) melalui mekanisme non tunai; dan 2) Pembayaran sebagaimana angka 1 maupun penerimaan dapat dikecualikan maksimal Rp2.000.000,00 (dua juta rupiah) dilakukan secara tunai.</t>
  </si>
  <si>
    <t>Hal tersebut disebabkan oleh: a. Kepala Dinas Pendidikan belum optimal melakukan pengawasan dan pengendalian terhadap pengelolaan Dana BOS; b. Kepala Sekolah kurang cermat dalam melaksanakan pengawasan pengelolaan Dana BOS; dan c. Bendahara BOS kurang cermat dalam mengelola Dana BOS sesuai ketentuan yang berlaku.</t>
  </si>
  <si>
    <t>Permasalahan tersebut mengakibatkan: a. Potensi penyalahgunaan Dana BOS atas penyimpanan saldo kas tunai; dan b. Potensi pemanfaatan jasa giro oleh yang bukan berhak senilai Rp214.928.686,93.</t>
  </si>
  <si>
    <t>Pengelolaan Belanja Hibah pada Pemerintah Provinsi Bali TA 2018 Belum Sepenuhnya Memadai</t>
  </si>
  <si>
    <t>https://smp.bpk.go.id/Pelaporan/Temuan/Details/4e68511a-32af-4017-b55a-38c4b2583e86</t>
  </si>
  <si>
    <t>Hasil pengujian lebih lanjut atas data realisasi hibah 2017 dan 2018, pemeriksaan atas dokumen hibah secara uji petik, dan konfirmasi dengan penerima hibah diketahui hal-hal sebagai berikut. a. Terdapat 32 penerima hibah mendapatkan hibah berturut-turut TA 2017 dan 2018 senilai Rp2.950.000.000,00; b. Empat penerima hibah terlambat menyampaikan Laporan Pertanggungjawaban Hibah senilai Rp1.100.000.000,00; c. Dana hibah senilai Rp39.000.000,00 digunakan untuk melaksanakan kegiatan di luar proposal tanpa menyampaikan permohonan secara tertulis kepada Gubernur Bali; d. Terdapat minimal 11 penerima yang mempertanggungjawabankan dana hibah melewati tahun anggaran senilai Rp7.734.186.900,00.</t>
  </si>
  <si>
    <t>Kondisi tersebut tidak sesuai dengan: a. Peraturan Gubernur Bali Nomor 2 Tahun 2017 tentang Pedoman Pemberian Hibah dan Bantuan Sosial pada: 1) Pasal 4, pada: a) Ayat (3) yang menyatakan “Pemberian hibah sebagaimana dimaksud pada ayat (1) bertujuan untuk menunjang pencapaian sasaran program dan kegiatan pemerintah daerah sesuai urgensi dan kepentingan daerah dalam mendukung terselenggaranya fungsi pemerintahan, pembangunan, dan kemasyarakatan dengan memperhatikan asas keadilan, kepatutan, rasionalitas, dan manfaat untuk masyarakat”; b) Ayat (5) yang menyatakan “Pemberian hibah tidak diberikan secara terus menerus, pada tahun anggaran berkenaan atau satu tahun anggaran berikutnya sebagaimana dimaksud pada ayat 4 huruf b terhadap subyek dan atau obyek yang sama”; 2) Pasal 8 ayat (7) yang menyatakan “Usulan hibah Perubahan APBD sebagaimana dimaksud pada ayat (6) hanya untuk kegiatan yang dapat dilaksanakan sampai berakhirnya tahun anggaran berkenaan”; 3) Pasal 9 ayat (1) yang menyatakan “Kepala Perangkat Daerah/Unit Kerja terkait melakukan evaluasi usulan hibah sesuai tugas pokok dan fungsinya”; 4) Pasal 21 pada: a) Ayat (3) yang menyatakan ”Laporan Pertanggungjawaban penerima hibah sebagaimana dimaksud pada ayat (1) meliputi: a. laporan penggunaan hibah; b. surat pernyataan tanggung jawab yang menyatakan bahwa hibah yang diterima telah digunakan sesuai NPHD; dan c. bukti-bukti pengeluaran yang lengkap dan sah sesuai peraturan perundang-undangan bagi penerima hibah berupa uang atau salinan bukti serah terima barang/jasa penerima hibah berupa barang/jasa”; b) Ayat (4) yang menyatakan “Laporan pertanggungjawaban sebagaimana dimaksud pada ayat (3) huruf a dan huruf b disampaikan kepada Gubernur paling lambat tanggal 10 bulan Januari tahun anggaran berikutnya, kecuali ditentukan lain sesuai peraturan perundang-undangan”; b. Keputusan Gubernur Bali Nomor 217/04-D/HK/2018 tentang Pembentukan dan Susunan Keanggotaan Tim Anggaran Pemerintah Daerah Provinsi Bali Poin Kelima yang menyatakan bahwa “Ketua TAPD menugaskan Badan Perencanan Pembangunan Daerah, Penelitian, dan Pengembangan Provinsi Bali untuk meneliti, mencermati usulan hibah yang disampaikan oleh perangkat daerah selaku unit perencanaan”; dan c. Naskah Perjanjian Hibah Daerah (NPHD) pada Pasal 7 ayat (4) yang menyatakan “Apabila sampai dengan berakhirnya kegiatan Badan/Lembaga/Organisasi kemasyaratan penerima hibah masih terdapat sisa dana dan jasa giro/bunga tabungan dapat dimanfaatkan oleh penerima hibah untuk menunjang pelaksanaan kegiatan dimaksud, dengan menyampaikan permohonan secara tertulis kepada Gubernur Bali melalui perangkat daerah/unit kerja terkait, bilamana tidak dimanfaatkan agar dikembalikan ke kas Daerah Provinsi Bali”.</t>
  </si>
  <si>
    <t>Hal tersebut disebabkan oleh: a. Sekretaris Daerah belum membuat kebijakan terkait batas akhir pencairan hibah sesuai dengan peruntukan hibah (fisik/non fisik); b. Kepala Bappeda Litbang belum optimal dalam meneliti dan mencermati usulan hibah yang disampaikan oleh perangkat daerah selaku unit perencanaan untuk menjamin penerima hibah tidak menerima hibah berturut-turut dengan menjunjung tinggi asas keadilan dan kepatutan; c. Para Kepala OPD leading sector: 1) Kurang optimal dalam melaksanakan monitoring dan evaluasi untuk menjamin penerima hibah melaporkan pertangungjawabannya tepat waktu didukung dengan bukti-bukti pengeluaran yang lengkap dan sah atau merealisasikan dana hibah sesuai dengan proposal/RAB NPHD; dan 2) Kurang optimal melakukan koordinasi antar OPD leading sector dalam memverifikasi proposal hibah untuk memitigasi resiko penerima hibah menerima hibah berturut-turut.</t>
  </si>
  <si>
    <t>Permasalahan tersebut mengakibatkan: a. Berkurangnya kesempatan calon penerima hibah lainnya mendapatkan hibah dari Pemerintah Provinsi Bali minimal senilai Rp2.950.000.000,00; b. Kegiatan monitoring dan evaluasi penggunaan bantuan hibah senilai Rp1.100.000.000,00 tidak dapat dilakukan secara tepat waktu; dan c. Berpotensi tidak tercapainya sasaran, program, dan kegiatan pemerintah daerah yang dipertanggungjawabkan melewati tahun anggaran senilai Rp7.734.186.900,00 dan kegiatan hibah di luar proposal/RAB NPHD senilai Rp39.000.000,00.</t>
  </si>
  <si>
    <t>Penatausahaan dan Penyajian Persediaan Obat-obatan dan Alat Kesehatan Pakai Habis pada Rumah Sakit Bali Mandara Sepenuhnya Belum Memadai</t>
  </si>
  <si>
    <t>https://smp.bpk.go.id/Pelaporan/Temuan/Details/a855dfd4-796f-4904-9df2-4b47ca0f1bac</t>
  </si>
  <si>
    <t>Hasil pemeriksaan secara uji petik atas penatausahaan dan penyajian obat-obatan dan alat kesehatan pakai habis pada Rumah Sakit Bali Mandara diketahui hal-hal sebagai berikut. a. Saldo Persediaan Obat-obatan dan Alat Kesehatan Pakai Habis Tidak Didukung Sisa Persediaan dalam Kartu Persediaan; b. Sistem Informasi Manajemen Rumah Sakit (SIM RS) Belum Menghasilkan Rincian Obat yang Mendukung Saldo Persediaan Obat-obatan dan Alat Kesehatan Pakai Habis.</t>
  </si>
  <si>
    <t>Kondisi tersebut diatas tidak sesuai dengan: a. Peraturan Menteri Dalam Negeri Nomor 64 Tahun 2013 tentang Penerapan Standar Akuntansi Pemerintahan Berbasis Akrual pada Pemerintah Daerah pada lampiran I mengenai Panduan Penyusunan Kebijakan Akuntansi Pemerintah Daerah angka 2.a.4) a) yang menyatakan “Pencatatan persediaan salah satunya dilakukan dengan: Metode Perpetual, untuk jenis persediaan yang sifatnya continues dan membutuhkan kontrol yang besar, seperti obat obatan. Dengan metode perpetual, pencatatan dilakukan setiap ada persediaan yang masuk dan keluar, sehingga nilai/jumlah persediaan selalu ter-update ”; b. Peraturan Menteri Dalam Negeri Nomor 19 Tahun 2016 tentang Pedoman Pengelolaan BMD pada Pasal 318 Ayat (2) yang menyataan “Pengamanan administrasi barang persediaan dilakukan, antara lain salah satunya adalah: 1) Buku persediaan; 2) Kartu barang; 3) Berita Acara Serah Terima (BAST); 4) Berita acara pemeriksaan fisik barang; 5) Surat Perintah Penyaluran Barang (SPPB); 6) Laporan persediaan Pengguna Barang/Kuasa; 7) Pengguna Barang semesteran/tahunan; dan 8) Dokumen pendukung terkait lainnya yang diperlukan”.</t>
  </si>
  <si>
    <t>Hal tersebut disebabkan Kepala UPTD RS Bali Mandara: a. Belum optimal melaksanakan pengawasan dan pengendalian penatausahaan persediaan; dan b. Belum melakukan reviu kembali atas SIM RS yang tidak dapat menghasilkan data saldo persediaan yang konsisten dan akurat.</t>
  </si>
  <si>
    <t>Permasalahan tersebut mengakibatkan beban persediaan belum didukung dengan rincian mutasi kurang pada tiap-tiap jenis persediaan yang andal.</t>
  </si>
  <si>
    <t>https://smp.bpk.go.id/Pelaporan/Temuan/Details/1ba9555c-f3e8-4dfe-9169-61506192f8d1</t>
  </si>
  <si>
    <t>Hasil pemeriksaan secara uji petik atas pengelolaan aset tetap yang dilakukan oleh Pemerintah Provinsi Bali tahun 2018 diketahui hal-hal sebagai berikut. a. Rekonsiliasi Aset Tetap yang Dilakukan Bidang Pengelolaan BMD Belum Didukung oleh Rekonsiliasi Data Keuangan dari Bidang Perbendaharaan, Akuntansi, dan Pelaporan Keuangan Daerah b. Kebijakan Akuntansi Pemerintah Provinsi Bali Belum Mengatur Batas Nilai Kapitalisasi Perolehan Awal Aset Tetap c. Pengakuan, Pengukuran, Penyajian, dan Pengungkapan Aset Tetap dan Aset Lainnya Pemerintah Provinsi Bali dalam CaLK Kurang Memadai 1) Terdapat aset tetap peralatan dan mesin sebanyak 40 unit antara lain berupa laptop, komputer, kursi dan meja yang bernilai Rp0,00; 2) Terdapat aset tetap peralatan dan mesin, gedung dan bangunan, serta aset tetap lainnya yang merupakan hibah dana Block Grand di tahun 2018 dari pemerintah pusat belum tercatat di Dinas Pendidikan senilai Rp19.513.274.301,00 termasuk di dalamnya aset dibawah nilai kapitalisasi. Dari nilai tersebut diketahui terdapat pekerjaan yang merupakan perbaikan/rehabilitasi gedung atau pembangunan ruang kelas baru yang menambah nilai gedung induk. Dinas Pendidikan telah melakukan pencatatan atas setiap pekerjaan tersebut, namun belum dikapitalisasi terhadap aset induknya. Atas kondisi tersebut, Tim Pemeriksa BPK mengusulkan jurnal koreksi sebatas untuk mencatat aset tersebut, namun belum dapat diusulkan koreksi atas dampak beban penyusutan karena belum dapat dilakukan identifikasi untuk kapitalisasi atas aset yang dihasilkan dari kegiatan rehabilitasi pada aset induknya. 3) Terdapat fisik gedung dan bangunan di lingkungan SMAN/SMKN yang belum tercatat dalam aset tetap. Gedung dan bangunan tersebut diperoleh dari hibah komite dan dana blockgrand sebelum tahun 2017 yang tidak dicatat dalam daftar aset tetap. Tim Pemeriksa BPK mengusulkan jurnal koreksi sebatas untuk mencatat aset tersebut namun belum terkait beban penyusutan seiring dengan harus dilakukannya kapitalisasi atas aset yang dihasilkan dari kegiatan rehabilitasi dan entitas menerima koreksi tersebut. d. Terdapat Tujuh Bidang Tanah yang Belum Disajikan dengan Nilai Wajar Tahun Neraca Awal e. UPTD Pengelolaan BMD dan Bidang Pengelolaan BMD Belum Memahami Pentingnya Penyajian dan Pengungkapan Informasi dalam CaLK.</t>
  </si>
  <si>
    <t>Kondisi tersebut diatas tidak sesuai dengan: a. Peraturan Menteri Dalam Negeri Nomor 64 Tahun 2013 tentang Penerapan Standar Akuntansi Pemerintahan Berbasis Akrual pada Pemerintah Daerah pada lampiran I mengenai Panduan Penyusunan Kebijakan Akuntansi Pemerintah Daerah angka 2.a.6) a) yang menyatakan “Pengukuran Aset Tetap harus memperhatikan kebijakan pemerintah daerah mengenai ketentuan nilai satuan minimum kapitalisasi Aset Tetap”; b. Peraturan Pemerintah Nomor 71 Tahun 2010 tentang Standar Akuntansi Pemerintahan pada: 1) Lampiran I.05 tentang Standar Akuntansi Pemerintahan Berbasis Akrual Pernyataan Nomor 04 tentang Catatan atas Laporan Keuangan pada: a) Paragraf 58 yang menyatakan “Catatan atas Laporan Keuangan harus menyajikan informasi yang diharuskan dan dianjurkan oleh Pernyataan Standar Akuntansi Pemerintahan lainnya serta pengungkapan-pengungkapan lain yang diperlukan untuk penyajian wajar atas laporan keuangan, seperti kewajiban kontinjensi dan komitmen-komitmen lain. Pengungkapan informasi dalam Catatan atas Laporan Keuangan harus dapat memberikan informasi lain yang belum disajikan dalam bagian lain laporan keuangan”; dan b) Paragraf 61 yang menyatakan “Catatan atas Laporan Keuangan juga harus mengungkapkan informasi yang bila tidak diungkapkan akan menyesatkan bagi pembaca laporan”; 2) Lampiran I.08 tentang Standar Akuntansi Pemerintahan Berbasis Akrual Pernyataan Nomor 07 tentang Akuntansi Aset tetap pada paragraf 27 yang menyatakan “Untuk keperluan penyusunan neraca awal suatu entitas, biaya perolehan aset tetap yang digunakan adalah nilai wajar pada saat neraca awal tersebut disusun. Untuk periode selanjutnya setelah tanggal neraca awal, atas perolehan aset tetap baru, suatu entitas menggunakan biaya perolehan atau harga wajar bila biaya perolehan tidak ada”; c. Peraturan Menteri Dalam Negeri Nomor 19 Tahun 2016 tentang Pedoman Pengelolaan Barang Milik Daerah pada: 1) Pasal 14 ayat (4) yang menyatakan “Pejabat Penatausahaan Pengguna Barang sebagaimana dimaksud pada ayat (2) berwenang dan bertanggung jawab: meneliti pencatatan dan inventarisasi barang milik daerah yang dilaksanakan oleh Pengurus Barang dan/atau Pengurus Barang Pembantu”; 2) Pasal 15 ayat (3) yang menyatakan “Pengurus Barang Pengelola sebagaimana dimaksud pada ayat (1) berwenang dan bertanggungjawab salah satunya yaitu melakukan rekonsiliasi dalam rangka penyusunan laporan barang milik daerah”; 3) Pasal 296 ayat (1) yang menyatakan “Pengelola Barang, Pengguna Barang dan/atau kuasa Pengguna Barang wajib melakukan pengamanan Barang Milik Daerah yang berada dalam penguasaannya”; dan d. Buletin Teknis Standar Akuntansi Pemerintahan Nomor 15 tentang Akuntansi Aset Tetap Berbasis Akrual Bab II tentang Akuntansi Tanah pada Sub bab 2.3 tentang Pengakuan Tanah yang menyatakan “Terkait dengan kasus - kasus kepemilikan tanah dan penyajiannya dalam laporan keuangan, Buletin Teknis ini memberikan pedoman salah satunya sebagai berikut: Dalam hal tanah belum ada bukti kepemilikan yang sah, namun dikuasai dan/atau digunakan oleh pemerintah, maka tanah tersebut tetap harus dicatat dan disajikan sebagai aset tetap tanah pada neraca pemerintah, serta diungkapkan secara memadai dalam Catatan atas Laporan Keuangan”.</t>
  </si>
  <si>
    <t>Hal tersebut disebabkan: a. Pemerintah Provinsi Bali belum memiliki tata cara pedoman rekonsiliasi BMD dalam rangka penyusunan laporan barang daerah dan aset daerah dalam neraca keuangan yang menyajikan secara rinci setiap peristiwa atau kejadian yang mempengaruhi mutasi aset tetap sehingga dapat diklasifikasikan dalam pencatatan keuangan secara memadai; b. Kepala BPKAD belum: 1) Menyusun pola atau pedoman alur data dari UPTD Pengelolaan BMD yang menjalankan sebagian fungsi Pengurus Pengelola Barang agar data yang dimiliki UPTD Pengelolaan BMD dapat digunakan dalam penyusunan laporan keuangan daerah; 2) Melakukan penelusuran terkait aset tetap tanah yang diperjanjikan dalam perjanjian pinjam pakai dan melakukan updating data sesuai dengan data yang dimiliki di Sub Bidang Penatausahaan BMD; 3) Memahami pentingnya memiliki kebijakan akuntansi yang lengkap yang dapat mengakomodasi mekanisme yang telah berjalan dan tetap merujuk pada SAP; c. Kepala Dinas Pendidikan, Kepala Satuan Polisi Pamong Praja, dan Kepala Dinas Kearsipan dan Perpustakaan belum optimal dalam melakukan pengendalian dan pengawasan pelaksanaan tugas pejabat penatausahaan pengguna barang dalam meneliti pencatatan dan penginventarisasian oleh pengurus barang; d. Kepala Dinas Pendidikan belum optimal dalam melakukan pengendalian dan pengawasan pelaksanaan tugas Pejabat Penatausahaan Pengguna Barang dalam melakukan inventarisasi kapitalisasi aset tetap gedung dan bangunan yang diperoleh dari dana Blockgrand dan penilaian Dinas PUPR yang merupakan pekerjaan rehabilitasi/perbaikan; dan e. Pengurus Pengelola BMD belum memfasilitasi penelitian pencatatan dan pengiventarisasian BMD oleh pejabat penatausahaan pengguna barang dengan menyediakan User ID dan memberikan bimbingan instalasi SIMDA BMD.</t>
  </si>
  <si>
    <t>Permasalahan tersebut mengakibatkan: a. Data yang tercatat dalam SIPKD (Sistem Informasi Pengelolaan Keuangan Daerah) berbeda dengan data yang dimiliki Pengurus Barang dan Bidang Pengelolaan BMD atas kejadian/peristiwa yang menimbulkan mutasi aset tetap; b. Barang senilai Rp74.802.666.110,63 tercatat sebagai ekstrakomptabel yang seharusnya tercatat sebagai aset tetap; c. Sebanyak 40 unit aset tetap peralatan dan mesin yang bernilai Rp0,00 tidak dapat diyakini kewajarannya; d. Nilai beban penyusutan dan akumulasi penyusutan aset tetap tidak dapat dialokasi sesuai periode waktunya sehubungan belum dilakukan kapitalisasi atas perolehan aset tetap berupa rehabilitasi yang bersumber dari dana Block Grand serta hasil penilaian yang dilakukan Dinas PUPR dalam pencatatan aset tetap; e. Aset tetap tanah yang diperoleh sebelum penyusunan neraca awal yang tersaji senilai Rp1.466.585.268,00 tidak menggambarkan nilai yang sewajarnya; f. Sebanyak 154 bidang tanah yang telah dipinjampakaikan tidak jelas status kepemilikannya; dan g. Kebutuhan para pengguna laporan keuangan Pemerintah Provinsi Bali terhadap informasi keuangan yang lengkap menjadi tidak terpenuhi.</t>
  </si>
  <si>
    <t>Bukti LPJ Banparpol Tidak Lengkap dan Tidak Sah</t>
  </si>
  <si>
    <t>https://smp.bpk.go.id/Pelaporan/Temuan/Details/3125ffa0-bdae-4ce7-820a-e023a6714346</t>
  </si>
  <si>
    <t>a. LPJ tidak didukung bukti pendidikan politik yang lengkap senilai Rp81.000.000,00 b. LPJ tidak didukung bukti operasional sekretariat yang sah senilai Rp11.970.500,00</t>
  </si>
  <si>
    <t>a. Peraturan Pemerintah Nomor 58 Tahun 2005 tentang Pengelolaan Keuangan Daerah Pasal 61 ayat (1) yang menyatakan bahwa setiap pengeluaran harus didukung oleh bukti yang lengkap dan sah mengenai hak yang diperoleh oleh pihak yang menagih. b. Peraturan Menteri Dalam Negeri Nomor 13 Tahun 2006 sebagaimana telah diubah terakhir dengan Peraturan Menteri Dalam Negeri Nomor 21 Tahun 2011 tentang Perubahan Kedua atas Peraturan Menteri Dalam Negeri Nomor 13 Tahun 2006 tentang Pengelolaan Keuangan Daerah Pasal 132 ayat (1) yang menyatakan bahwa setiap pengeluaran belanja atas beban APBD harus didukung bukti yang lengkap dan sah. c. Peraturan Menteri Dalam Negeri No 36 Tahun 2018 tentang Tata Cara Penghitungan, Penganggaran dalam APBD, dan Tertib Administrasi Pengajuan, Penyaluran, dan Laporan Pertanggungjawaban Penggunaan Banparpol. 1) Pasal 30 ayat (1) yang menyatakan bahwa parpol penerima bantuan keuangan yang bersumber dari APBN atau APBD bertanggungjawab secara formal dan material atas penggunaan bantuan keuangan yang diterima. 2) Pasal 30 ayat (2) parpol membuat pembukuan dan memelihara bukti penerimaan dan pengeluaran atas dana bantuan keuangan.</t>
  </si>
  <si>
    <t>Terdapat Kekurangan Volume atas Tiga Paket Pekerjaan Bangunan Gedung dan Lima Paket Pekerjaan Peningkatan Jalan pada Dinas Pekerjaan Umum Penataan Ruang Perumahan dan Kawasan Permukiman</t>
  </si>
  <si>
    <t>https://smp.bpk.go.id/Pelaporan/Temuan/Details/e0adf6ef-66c2-481e-a021-69a0b8e305e9</t>
  </si>
  <si>
    <t>Pemerintah Kabupaten Tabanan pada TA 2018 menganggarkan (audited) Belanja Modal sebesar Rp472.589.483.958,22 dengan nilai realisasi sebesar Rp218.239.940.565,92 atau 46,18%. Hasil uji petik atas realisasi belanja modal tersebut, di antaranya digunakan untuk lima paket pekerjaan peningkatan jalan dan tiga paket pekerjaan rehabilitasi dan finishing interior bangunan gedung pada Dinas Pekerjaan Umum Penataan Ruang Perumahan dan Kawasan Permukiman (DPUPRPKP) Kabupaten Tabanan seperti disajikan pada tabel berikut. Tabel 4. Paket Pekerjaan yang Diuji Petik No Nama Paket Pekerjaan No dan Tanggal kontrak Pelaksana Pekerjaan Nilai Kontrak (Rp) 1 Pembangunan Penyengker dan Penataan Halaman Gedung Maria 641/16948/DPUPRPKP-PPK/2018 tanggal 25 Juli 2018 PT SAKM 6.099.842.750,98 2 Finishing Arsitektur Open Stage 641/16947/DPUPRPKP-PPK/2018 tanggal 25 Juli 2018 CV AP 1.389.987.204,00 3 Finishing Interior Museum Sagung Wah 641/16949/DPUPRPKP-PPK/2018 tanggal 26 Juli 2018 CV SA 1.440.048.008,81 4 Peningkatan Jalan dan Jembatan Pesiapan - Cengolo 620/64.04/PPK.DPUPRPKP/2018 tanggal 14 Agustus 2018 PT AM 4.744.979.807,29 5 Peningkatan Jalan Bugbugan - Angseri 620/62.75/PPK.DPUPRPKP/2018 tanggal 9 Agustus 2018 PT KPU 1.526.525.999,12 6 Peningkatan Jalan Kesambahan - Kedampal dan Tegal Linggah - Pucaksari 620/62.54/PPK.DPUPRPKP/2018 tanggal 9 Agustus 2018 PT SB 4.393.919.936,93 7 Peningkatan Jalan Kediri - Sanggulan dan Jelijih - Pondok 620/29.52/PPK.DPUPRPKP/2018 tanggal 4 Mei 2018 PT DS 3.737.497.966,67 8 Peningkatan Jalan Sembung - Kesiut 620/29.55/PPK.DPUPRPKP/2018 PT WJ 5.289.943.680,54 Jumlah 28.622.745.354,34 Berdasarkan pemeriksaan dan cek fisik yang dilakukan bersama Inspektorat dan OPD, tim pemeriksa menemukan kekurangan volume pada sejumlah pekerjaan sebagai berikut. a. Pekerjaan Pembangunan Penyengker dan Penataan Halaman Gedung Maria Pekerjaan pembangunan penyengker dan penataan halaman Gedung Maria pada Bidang Bangunan Gedung DPUPRPKP dengan nilai kontrak sebesar Rp6.099.842.750,98 telah direalisasikan fisiknya sebesar 100%. Atas capaian tersebut telah dilakukan pembayaran dengan rincian sebagai berikut. Tabel 5. Register SP2D Pembayaran Pekerjaan Pembangunan Penyengker dan Penataan Halaman Gedung Maria No. SP2D Tanggal SP2D Nilai (Rp) 16676/SP2D-LS/2018 10 September 2018 1.219.968.550,19 19853/SP2D-LS/2018 29 Oktober 2018 2.287.441.031,62 26258/SP2D-LS/2018 21 Desember 2018 2.592.433.169,17 Jumlah 6.099.842.750,98 Pekerjaan dilaksanakan oleh PT SAKM berdasarkan Kontrak Nomor 641/16948/DPUPRPKP-PPK/2018 tanggal 25 Juli 2018 dan telah dilakukan adendum atas beberapa item pekerjaan sesuai dengan Adendum Kontrak Nomor 641/22315/DPUPRPKP-PPK/2018 tanggal 10 September 2018. Jangka waktu pekerjaan dilaksanakan selama 130 (seratus tiga puluh) hari kalender sesuai dengan Surat Perintah Mulai Kerja (SPMK) Nomor 641/17858/DPUPRPKP-PPK/2018 tanggal 6 Agustus 2018. Berdasarkan pemeriksaan fisik atas pekerjaan tersebut bersama dengan pihak Pelaksana Pekerjaan, Konsultan Pengawas, PPTK, dan Inspektorat Kabupaten Tabanan serta analisis atas dokumen kontrak, gambar kerja, dan backup data, diketahui terdapat indikasi kelebihan pembayaran senilai Rp7.121.097,54, atas beberapa item pekerjaan seperti pekerjaan urugan tanah dan pemasangan grill besi pada drainase. Rincian lebih lanjut atas kelebihan tersebut dapat dilihat pada Lampiran 4.1. b. Pekerjaan Finishing Arsitektur Open Stage Pekerjaan finishing arsitektur Open Stage pada Bidang Bangunan Gedung DPUPRPKP dengan nilai kontrak sebesar Rp1.389.987.204,00 telah direalisasikan fisiknya sebesar 100%. Atas capaian tersebut telah dilakukan pembayaran dengan rincian sebagai berikut. Tabel 6. Register SP2D Pembayaran Pekerjaan Finishing Open Stage No. SP2D Tanggal SP2D Nilai (Rp) 16675/SP2D-LS/2018 10 September 2018 416.996.161,26 19643/SP2D-LS/2018 25 Oktober 2018 451.745.841,37 26259/SP2D-LS/2018 21 Desember 2018 521.245.201,60 Jumlah 1.389.987.204,23 Pekerjaan dilaksanakan oleh CV AP berdasarkan Kontrak Nomor 641/16947/DPUPRPKP-PPK/2018 tanggal 25 Juli 2018 dan telah dilakukan adendum atas beberapa item pekerjaan sesuai dengan Adendum Kontrak Nomor 641/24404/DPUPRPKP-PPK/2018 tanggal 1 Oktober 2018. Jangka waktu pekerjaan dilaksanakan selama 120 (seratus dua puluh) hari kalender sesuai dengan SPMK Nomor 641/17856/DPUPRPKP-PPK/2018 tanggal 6 Agustus 2018. Pekerjaan tersebut telah dinyatakan selesai 100% pada tanggal 3 Desember 2018 berdasarkan BAST Nomor 620/10116/DPUPRPKP/2018. Berdasarkan pemeriksaan fisik atas pekerjaan tersebut bersama dengan pihak Pelaksana Pekerjaan, Konsultan Pengawas, PPTK, dan Inspektorat Kabupaten Tabanan serta analisis atas dokumen kontrak, gambar kerja, dan backup data, diketahui terdapat indikasi kelebihan pembayaran senilai Rp20.647.673,77, atas beberapa item pekerjaan seperti pasangan bingkai, pasangan railing stainless, pasangan partisi plywood, pasangan jendela kaca, pasangan keramik, pasangan batu andesit, dan pasangan paving block. Rincian lebih lanjut atas kelebihan tersebut dapat dilihat pada Lampiran 4.2. c. Pekerjaan Finishing Interior Museum Sagung Wah Pekerjaan finishing interior Museum Sagung Wah pada Bidang Bangunan Gedung DPUPRPKP dengan nilai kontrak sebesar Rp1.440.048.008,81 telah direalisasikan fisiknya sebesar 100%. Atas capaian tersebut telah dilakukan pembayaran dengan rincian sebagai berikut. Tabel 7. Register SP2D Pembayaran Pekerjaan Finishing Interior Museum Sagung Wah No. SP2D Tanggal SP2D Nilai (Rp) 16675/SP2D-LS/2018 10 September 2018 416.996.161,26 19643/SP2D-LS/2018 25 Oktober 2018 451.745.841,37 26259/SP2D-LS/2018 21 Desember 2018 521.245.201,60 Jumlah 1.389.987.204,23 Pekerjaan dilaksanakan oleh CV SA berdasarkan Kontrak Nomor 641/16949/DPUPRPKP-PPK/2018 tanggal 26 Juli 2018 dan telah dilakukan adendum atas beberapa item pekerjaan sesuai dengan Adendum Kontrak Nomor 641/20009/DPUPRPKP-PPK/2018 tanggal 21 Agustus 2018. Jangka waktu pekerjaan dilaksanakan selama 120 (seratus dua puluh) hari kalender sesuai dengan SPMK Nomor 641/17854/DPUPRPKP-PPK/2018 tanggal 6 Agustus 2018. Berdasarkan pemeriksaan fisik atas pekerjaan tersebut bersama dengan pihak Pelaksana Pekerjaan, Konsultan Pengawas, PPTK, dan Inspektorat Kabupaten Tabanan serta analisis atas dokumen kontrak, gambar kerja, dan backup data, diketahui terdapat indikasi kelebihan pembayaran senilai Rp11.653.551,00, atas item pekerjaan lantai parquet finishing politur PU. Rincian lebih lanjut atas kelebihan tersebut dapat dilihat pada Lampiran 4.3. d. Pekerjaan Peningkatan Jalan dan Jembatan Pesiapan - Cengolo Pekerjaan peningkatan jalan dan jembatan Pesiapan – Cengolo pada Bidang Bina Marga DPUPRPKP dengan nilai kontrak sebesar Rp4.744.979.807,29 telah direalisasikan fisiknya sebesar 100%. Atas capaian tersebut telah dilakukan pembayaran dengan rincian sebagai berikut. Tabel 8. Register SP2D Pembayaran Pekerjaan Peningkatan Jalan dan Jembatan Pesiapan - Cengolo No. SP2D Tanggal SP2D Nilai (Rp) 17981/SP2D-LS/2018 26 September 2018 948.995.961,46 25489/SP2D-LS/2018 18 Desember 2018 2.911.828.000,00 26421/SP2D-LS/2018 28 Desember 2018 884.155.845,83 Jumlah 4.744.979.807,29 Pekerjaan dilaksanakan oleh PT AM berdasarkan Kontrak Nomor 620/64.04/PPK.DPUPRPKP/2018 tanggal 14 Agustus 2018 dan telah dilakukan beberapa kali adendum atas beberapa item pekerjaan sebagaimana terakhir kali pada Adendum II Kontrak Nomor 620/100.05/PPK.DPUPRPKP/2018 tanggal 26 November 2018. Jangka waktu pekerjaan dilaksanakan selama 120 (seratus dua puluh) hari kalender sesuai dengan SPMK Nomor 620/64.05/PPK.DPUPRPKP/2018 tanggal 14 Agustus 2018. Pekerjaan tersebut telah dinyatakan selesai 100% pada tanggal 11 Desember 2018 berdasarkan BAST Nomor 620/105.11/PPK.DPUPRPKP/2018. Pemeriksaan fisik atas pekerjaan perkerasan aspal Laston Lapis Aus (AC-WC) dan Laston Lapis Antara (AC-BC) yang terpasang dilakukan dengan metode coredrill untuk mengukur ketebalan inti hasil core dengan jumlah dan posisi titik uji yang disepakati dengan PPK, PPTK, Pengawas Lapangan, dan Pelaksana Pekerjaan. Berdasarkan pemeriksaan fisik atas pekerjaan tersebut dengan pihak-pihak tersebut serta analisis atas dokumen kontrak, gambar kerja, dan backup data, diketahui terdapat indikasi kelebihan pembayaran senilai Rp19.877.000,000. Rincian lebih lanjut atas kelebihan tersebut dapat dilihat pada Lampiran 4.4. e. Pekerjaan Peningkatan Jalan Bugbugan - Angseri Pekerjaan peningkatan jalan Bugbugan – Angseri pada Bidang Bina Marga DPUPRPKP dengan nilai kontrak sebesar Rp1.526.525.999,12 telah direalisasikan fisiknya sebesar 100%. Atas capaian tersebut telah dilakukan pembayaran dengan rincian sebagai berikut. Tabel 9. Register SP2D Realisasi Pembayaran Pekerjaan Peningkatan Jalan Bugbugan - Angseri No. SP2D Tanggal SP2D Nilai (Rp) 17758/SP2D-LS/2018 21 September 2018 457.957.799,74 26233/SP2D-LS/2018 21 Desember 2018 1.068.568.199,38 Jumlah 1.526.525.999,12 Pekerjaan dilaksanakan oleh PT KPU berdasarkan Kontrak Nomor 620/62.75/PPK.DPUPRPKP/2018 tanggal 9 Agustus 2018 dan telah dilakukan beberapa kali adendum atas beberapa item pekerjaan sebagaimana terakhir kali pada Adendum II Kontrak Nomor 620/97.04/PPK.DPUPRPKP/2018 tanggal 15 November 2018. Jangka waktu pekerjaan dilaksanakan selama 120 (seratus dua puluh) hari kalender sesuai dengan SPMK Nomor 620/62.76/PPK.DPUPRPKP/2018 tanggal 9 Agustus 2018. Pekerjaan tersebut telah dinyatakan selesai 100% pada tanggal 3 Desember 2018 berdasarkan BAST Nomor 620/102.02/PPK.DPUPRPKP/2018. Pemeriksaan fisik atas pekerjaan perkerasan aspal Laston Lapis Aus (AC-WC) yang terpasang dilakukan dengan metode coredrill untuk mengukur ketebalan inti hasil core dengan jumlah dan posisi titik uji yang disepakati dengan PPK, PPTK, Pengawas Lapangan, dan Pelaksana Pekerjaan. Berdasarkan pemeriksaan fisik atas pekerjaan tersebut dengan pihak-pihak tersebut serta analisis atas dokumen kontrak, gambar kerja, dan backup data, diketahui terdapat indikasi kelebihan pembayaran senilai Rp10.695.000,00. Rincian lebih lanjut atas kelebihan tersebut dapat dilihat pada Lampiran 4.5. f. Pekerjaan Peningkatan Jalan Kesambahan – Kedampal dan Tegal Linggah - Pucaksari Pekerjaan peningkatan jalan Kesambahan – Kedampal dan Tegal Linggah – Pucaksari pada Bidang Bina Marga DPUPRPKP dengan nilai kontrak sebesar Rp4.393.919.936,93 telah direalisasikan fisiknya sebesar 100%. Atas capaian tersebut baru dilakukan pembayaran sebesar Rp1.933.324.772,26 atau sebesar 44% dari nilai kontrak dengan rincian sebagai berikut. Tabel 10. Register SP2D Pembayaran Pekerjaan Peningkatan Jalan Kesambahan – Kedampal dan Tegal Linggah – Pucaksari No. SP2D Tanggal SP2D Nilai (Rp) 17789/SP2D-LS/2018 21 September 2018 878.783.987,39 26444/SP2D-LS/2018 31 Desember 2018 1.054.540.784,87 Jumlah 1.933.324.772,26 Pekerjaan dilaksanakan oleh PT SB berdasarkan Kontrak Nomor 620/62.54/PPK.DPUPRPKP/2018 tanggal 9 Agustus 2018 dan telah dilakukan beberapa kali adendum atas beberapa item pekerjaan sebagaimana terakhir kali pada Adendum II Kontrak Nomor 620/85.55/PPK.DPUPRPKP/2018 tanggal 15 Oktober 2018. Jangka waktu pekerjaan dilaksanakan selama 120 (seratus dua puluh) hari kalender sesuai dengan SPMK Nomor 620/62.55/PPK.DPUPRPKP/2018 tanggal 9 Agustus 2018. Pekerjaan tersebut telah dinyatakan selesai 100% pada tanggal 5 Desember 2018 berdasarkan BAST Nomor 620/103.12/PPK.DPUPRPKP/2018. Pemeriksaan fisik atas pekerjaan perkerasan aspal Laston Lapis Aus (AC-WC) yang terpasang dilakukan dengan metode coredrill untuk mengukur ketebalan inti hasil core dengan jumlah dan posisi titik uji yang disepakati dengan PPK, PPTK, Pengawas Lapangan, dan Pelaksana Pekerjaan. Berdasarkan pemeriksaan fisik atas pekerjaan tersebut dengan pihak-pihak tersebut serta analisis atas dokumen kontrak, gambar kerja, dan backup data, diketahui terdapat indikasi kelebihan pembayaran senilai Rp13.854.000,00. Rincian lebih lanjut atas kelebihan tersebut dapat dilihat pada Lampiran 4.6. g. Pekerjaan Peningkatan Jalan Kediri – Sanggulan dan Jelijih – Pondok Pekerjaan peningkatan jalan Kediri – Sanggulan dan Jelijih – Pondok pada Bidang Bina Marga DPUPRPKP dengan nilai kontrak sebesar Rp3.737.497.966,67 telah direalisasikan fisiknya sebesar 100%. Atas capaian tersebut telah dilakukan pembayaran dengan rincian sebagai berikut. Tabel 11. Register SP2D Pembayaran Pekerjaan Peningkatan Jalan Kediri – Sanggulan dan Jelijih – Pondok No. SP2D Tanggal SP2D Nilai (Rp) 10754/SP2D-LS/2018 25 Juni 2018 679.999.727,64 14969/SP2D-LS/2018 14 Agustus 2018 1.453.109.535,06 18841/SP2D-LS/2018 9 Oktober 2018 1.234.942.161,16 20296/SP2D-LS/2018 5 November 2018 369.446.542,81 Jumlah 3.737.497.966,67 Pekerjaan dilaksanakan oleh PT DS berdasarkan Kontrak Nomor 620/29.52/PPK.DPUPRPKP/2018 tanggal 4 Mei 2018 dan telah dilakukan adendum atas beberapa item pekerjaan sesuai dengan Adendum Kontrak Nomor 620/38.10/PPK.DPUPRPKP/2018 tanggal 4 Juni 2018. Jangka waktu pekerjaan dilaksanakan selama 180 (seratus delapan puluh) hari kalender sesuai dengan SPMK Nomor 620/29.53/PPK.DPUPRPKP/2018 tanggal 4 Mei 2018. Pekerjaan tersebut telah dinyatakan selesai 100% pada tanggal 16 Oktober 2018 berdasarkan BAST Nomor 620/86.01/PPK.DPUPRPKP/2018. Pemeriksaan fisik atas pekerjaan perkerasan aspal Laston Lapis Aus (AC-WC) yang terpasang dilakukan dengan metode coredrill untuk mengukur ketebalan inti hasil core dengan jumlah dan posisi titik uji yang disepakati dengan PPK, PPTK, Pengawas Lapangan, dan Pelaksana Pekerjaan. Berdasarkan pemeriksaan fisik atas pekerjaan tersebut dengan pihak-pihak tersebut serta analisis atas dokumen kontrak, gambar kerja, dan backup data, diketahui terdapat indikasi kelebihan pembayaran senilai Rp13.318.000,00. Rincian lebih lanjut atas kelebihan tersebut dapat dilihat pada Lampiran 4.7. h. Pekerjaan Peningkatan Jalan Sembung - Kesiut Pekerjaan peningkatan jalan Sembung – Kesiut pada Bidang Bina Marga DPUPRPKP dengan nilai kontrak sebesar Rp5.289.943.680,54 telah direalisasikan fisiknya sebesar 100%. Atas capaian tersebut telah dilakukan pembayaran sebesar 89,47% dengan rincian sebagai berikut: Tabel 12. Register SP2D Pembayaran Pekerjaan Peningkatan Jalan Sembung - Kesiut No. SP2D Tanggal SP2D Nilai (Rp) 11102/SP2D-LS/2018 28/06/2018 978.659.117,08 22879/SP2D/LS/2018 04/12/2018 3.399.301.398,72 Jumlah 4.377.960.515,80 Pekerjaan dilaksanakan oleh PT WJ berdasarkan Kontrak Nomor 620/29.55/PPK.DPUPRPKP/2018 tanggal 4 Mei 2018 dan telah dilakukan beberapa kali adendum atas beberapa item pekerjaan sebagaimana terakhir kali pada Adendum II Nomor 620/77.02/PPK.DPUPRPKP/2018 tanggal 21 September 2018. Jangka waktu pekerjaan dilaksanakan selama 180 (seratus delapan puluh) hari kalender sesuai dengan SPMK Nomor 620/29.56/PPK.DPUPRPKP/2018 tanggal 4 Mei 2018. Pekerjaan tersebut telah dinyatakan selesai 100% pada tanggal 30 Oktober 2018 berdasarkan BAST Nomor 620/91.02/PPK.DPUPRPKP/2018. Pemeriksaan fisik atas pekerjaan perkerasan aspal Laston Lapis Aus (AC-WC) yang terpasang dilakukan dengan metode coredrill untuk mengukur ketebalan inti hasil core dengan jumlah dan posisi titik uji yang disepakati dengan PPK, PPTK, Pengawas Lapangan, dan Pelaksana Pekerjaan. Berdasarkan pemeriksaan fisik atas pekerjaan tersebut dengan pihak-pihak tersebut serta analisis atas dokumen kontrak, gambar kerja, dan backup data, diketahui terdapat indikasi kelebihan pembayaran senilai Rp15.379.000,00. Rincian lebih lanjut atas kelebihan tersebut dapat dilihat pada Lampiran 4.8.</t>
  </si>
  <si>
    <t>Kondisi tersebut tidak sesuai dengan: a. Peraturan Presiden Nomor 54 Tahun 2010 tentang Pengadaan Barang/Jasa Pemerintah sebagaimana telah beberapa kali diubah, terakhir dengan Peraturan Presiden Nomor 4 Tahun 2015 pada: 1) Pasal 6 huruf f yang menyatakan bahwa pengguna barang/jasa, penyedia barang/jasa, dan para pihak terkait dalam pelaksanaan pengadaan barang/jasa harus memenuhi etika menghindari dan mencegah terjadinya pemborosan dan kebocoran keuangan negara dalam pengadaan barang/jasa; 2) Pasal 11 ayat (1) huruf e yang menyatakan bahwa PPK memiliki tugas pokok dan kewenangan mengendalikan pelaksanaan kontrak; dan 3) Pasal 89 ayat (2a) yang menyatakan bahwa bahwa pembayaran untuk pekerjaan konstruksi, dilakukan senilai pekerjaan yang telah terpasang. b. Peraturan Menteri Dalam Negeri Nomor 13 Tahun 2006 tentang Pedoman Pengelolaan Keuangan Daerah pada Pasal 12 ayat (5) yang menyatakan bahwa PPTK mempunyai tugas mencakup: a) mengendalikan pelaksanaan kegiatan, b) melaporkan perkembangan pelaksanaan kegiatan, dan c) menyiapkan dokumen anggaran atas beban pengeluaran pelaksanaan kegiatan; c. Surat Perjanjian masing-masing pekerjaan pada angka 5: 1) Huruf a butir 1 yang menyatakan bahwa PPK mempunyai hak dan kewajiban untuk mengawasi dan memeriksa pekerjaan yang dilaksanakan oleh penyedia; 2) Huruf b butir 5 yang menyatakan bahwa penyedia mempunyai hak dan kewajiban untuk melaksanakan dan menyelesaikan pekerjaan secara cermat, akurat, dan penuh tanggung jawab dengan menyediakan tenaga kerja, bahan-bahan, peralatan, angkutan ke atau dari lapangan, dan segala pekerjaan permanen maupun sementara yang diperlukan untuk pelaksanaan, penyelesaian, dan perbaikan pekerjaan yang dirinci dalam kontrak.</t>
  </si>
  <si>
    <t>Hal tersebut disebabkan oleh PPK Bidang Bangunan Gedung dan PPK Bidang Bina Marga Dinas PUPRPKP belum optimal melakukan pengendalian dan pengawasan pelaksanaan kontrak.</t>
  </si>
  <si>
    <t>Permasalahan tersebut mengakibatkan risiko kelebihan pembayaran sebesar total Rp112.545.322,31</t>
  </si>
  <si>
    <t>Perencanaan dan Pertanggungjawaban Hibah kepada Badan, Lembaga, dan Organisasi Masyarakat Tidak Sesuai Ketentuan</t>
  </si>
  <si>
    <t>https://smp.bpk.go.id/Pelaporan/Temuan/Details/42cbe3a2-ecd2-49bd-86c7-2617c7b88a6e</t>
  </si>
  <si>
    <t>Pada Tahun Anggaran 2018 Pemkab Tabanan menyajikan akun (audited) Belanja Hibah pada Laporan Realisasi Anggaran sebesar Rp144.593.630.960,94 atau sebesar 97,43% dari anggaran yang ditetapkan sebesar Rp148.404.803.999,00. Mekanisme Pemberian Hibah kepada pemohon pada Pemkab Tabanan telah diatur dalam Peraturan Bupati Tabanan Nomor 8 Tahun 2017 tentang Pedoman Pemberian Hibah dan Bantuan Sosial. Berdasarkan pedoman tersebut rangkaian pencairan bantuan Hibah pada Pemkab Tabanan yaitu Bendahara Pengeluaran Satuan Kerja Pengelola Keuangan Daerah (SKPKD) pada Badan Keuangan Daerah (Bakeuda) melakukan pencairan berdasarkan proposal yang diajukan oleh pemohon bantuan setelah diverifikasi oleh Organisasi Perangkat Daerah (OPD)/Unit Kerja terkait sesuai bidang tugasnya. Sebelum proposal pemohon diverifikasi oleh OPD/Unit Kerja terkait, proposal pemohon diregistrasi terlebih dahulu oleh Bagian Pembangunan Sekretariat Daerah kemudian didistribusikan kepada OPD/Unit Kerja terkait. Berdasarkan keterangan Bupati Tabanan, bahwa hibah merupakan murni dari permohonan masyarakat, hibah diberikan kepada masyarakat sebagai stimulus untuk mendorong percepatan pembangunan pada lingkungannya masing masing. Pencairan dilaksanakan melalui mekanisme Surat Perintah Pencairan Dana Langsung (SP2D-LS), Bendahara Umum Daerah (BUD) melalui Bendahara SKPKD mentransfer langsung ke rekening penerima setelah dokumen permohonan pencairan hibah beserta kelengkapan persyaratan hibah terpenuhi. Berdasarkan hasil pemeriksaan terhadap realisasi hibah dengan melakukan konfirmasi dan wawancara pihak terkait diketahui masih terdapat kelemahan dalam penatausahaan realisasi Belanja Hibah dengan rincian sebagai berikut: a. Verifikasi atas proposal hibah masih lemah Hasil konfirmasi dari Kepala Bagian Pembangunan Sekretariat Daerah diketahui bahwa pemohon mengajukan proposal ke Bupati melalui Bagian Pembangunan untuk dicatat terlebih dahulu kemudian disampaikan ke OPD/Unit Kerja sesuai bidang tugasnya yang disebut dengan OPD verifikasi. OPD verifikasi melakukan verifikasi atas kelayakan besaran hibah yang diajukan dan memberikan rekomendasi atas usulan hibah tersebut ke Tim Anggaran Pemerintah Daerah (TAPD). Selanjutnya TAPD memberikan pertimbangan atas rekomendasi dari OPD verifikasi berdasarkan prioritas dan kemampuan keuangan daerah, dan diteruskan kepada Bupati untuk ditetapkan dalam Lampiran III Peraturan Bupati tentang Penjabaran Anggaran Pendapatan dan Belanja Daerah (APBD). Verifikasi atas proposal tidak dilakukan dengan optimal. Hasil uji petik terhadap proposal hibah diketahui RAB yang disampaikan oleh pemohon belum mencantumkan rincian bahan yang dibutuhkan sehingga kebutuhan riil untuk pelaksanaan pekerjaan tersebut tidak dapat diketahui secara pasti, namun OPD verifikasi tetap menyetujui proposal tersebut. b. Laporan Pertanggungjawaban (LPJ) hibah belum memadai 1) Realisasi Belanja Hibah Uang pada tahun 2018 yang diberikan kepada organisasi kemasyarakatan sebanyak 1.559 penerima. Berdasarkan data yang diterima tim pemeriksa sampai dengan 24 April 2019, pada OPD Verifikasi Dinas Pekerjaan Umum, Penataan Ruang, Perumahan dan Kawasan Permukiman (DPUPRPKP), Dinas Kebudayaan, Dinas Sosial, Pemberdayaan Perempuan Dan Perlindungan Anak, Dinas Komunikasi dan Informatika, Dinas Pertanian, Dinas Pendidikan, Dinas Perindustrian dan Perdagangan, dan Dinas Perikanan, terdapat 634 penerima hibah yang menyampaikan laporan pertanggungjawaban kepada Pemkab Tabanan melebihi tanggal 10 Januari 2019 dengan rincian yang dapat dilihat pada Lampiran 3; dan 2) Hasil uji petik terhadap tiga LPJ hibah dengan OPD verifikasi Dinas Pekerjaan Umum Penataan Ruang Perumahan dan Kawasan Permukiman, dijelaskan dana hibah yang diterima sudah habis digunakan, namun pada saat pemeriksaan lapangan masih ditemukan pekerjaan yang belum selesai. Selain itu, dalam LPJ, penerima hibah hanya melampirkan nota dan kuitansi dalam jumlah yang masih global, tidak terdapat rincian terkait penggunaan dana hibah dan tidak melampirkan foto pekerjaan 100% yang meyakinkan bahwa pekerjaan memang benar-benar selesai. Ketiga pekerjaan yang belum selesai yaitu: a) Pura Luhur Pucak Padang Dawa, Desa Bangli, Kecamatan Baturiti. Proposal diajukan oleh Pengempon Pura Luhur Pucak Padang Dawa pada tahun 2017 dengan nomor 104/P.PLPPD/II/2017 tanggal 7 Februari 2017 untuk pembangunan di kawasan Pura Luhur Pucak Padang Dawa, Rencana Anggaran Biaya (RAB) yang diajukan dalam proposal sebesar Rp5.075.000.000,00. Setelah verifikasi pada DPUPRKP, atas pengajuan RAB pada proposal tersebut disetujui sebesar Rp5.000.000.000,00 dan dituangkan dalam Naskah Perjanjian Hibah Daerah (NPHD) nomor 900/1288/BAKEUDA-SKPKD/2018 tanggal 31 Juli 2018. Dana hibah cair pada tanggal 8 Agustus 2018 dengan nomor SP2D 14405/SP2D-LS/2018 dan telah dipertanggungjawabkan pada 16 Januari 2019 dengan surat pengantar nomor 104/P.PLPPD/I/2019 perihal Laporan Pertanggungjawaban Penggunaan Hibah Tahun 2018 dan diterima oleh Pemkab Tabanan pada tanggal 17 Januari 2019. Hibah digunakan untuk pembangunan di kawasan Pura Luhur Pucak Padang Dawa, Desa Bangli yang terdiri dari lima pekerjaan yaitu pembangunan candi bentar, dan penyengker pura penataran agung, pembangunan candi bentar dan penyengker jaba pura penataran agung, pembangunan bale paruman dan paselang di Luhur Pucak Padang Dawa (Utama Mandala), pelebaran pelataran utama mandala pura penataran agung, dan Pembangunan Satu Unit Wantilan dijaba selatan Pura Luhur Pucak Padang Dawa. Hasil pengamatan fisik menunjukkan bahwa sampai dengan tanggal 23 Februari 2019 pekerjaan finishing Bale Paruman dan Paselang di Luhur Pucak Padang Dawa (Utama Mandala) belum selesai dikerjakan, namun dana hibah dilaporkan telah habis digunakan. Panitia pembangunan menyampaikan bahwa mereka telah membelanjakan dana hibah untuk bahan material terlebih dahulu namun pekerjaan terhenti beberapa kali dikarenakan faktor cuaca, kelangkaan bahan, dan adat. Selain itu pada LPJ belum didukung bukti pengeluaran yang merinci berapa uang yang dihabiskan untuk satu pekerjaan. Berdasarkan informasi lebih lanjut diketahui bahwa pada 17 Maret 2019 pekerjaan finishing Bale Paruman dan Paselang di Pura Luhur Pucak Padang Dawa (Utama Mandala) telah selesai dikerjakan; b) Pura Luhur Pucak Bukit Kembar, Desa Pekraman Pacung Desa Baturiti, Kecamatan Baturiti. Proposal diajukan oleh Pengempon Pura Luhur Pucak Bukit Kembar pada tahun 2017 dengan nomor 03/DPP/2017 tanggal 5 Februari 2017 untuk pembangunan di kawasan Pura Luhur Pucak Bukit Kembar, RAB yang diajukan dalam proposal sebesar Rp3.886.795.000,00. Setelah verifikasi pada DPUPRKP, atas pengajuan RAB pada proposal tersebut disetujui sebesar nilai hibah uang sebesar Rp3.829.195.000,00 dan dituangkan dalam NPHD nomor 900/1294/BAKEUDA-SKPKD/2018 tanggal 7 Agustus 2018. Dana hibah cair pada tanggal 14 Agustus 2018 dengan nomor SP2D 14815/SP2D-LS/2018 dan telah dipertanggungjawabkan pada 29 November 2018 dan diterima oleh Pemkab Tabanan pada tanggal 22 Februari 2019. Hibah digunakan untuk Pembangunan di kawasan Pura Luhur Pucak Bukit Kembar, Desa Pekraman Pacung yang terdiri dari sembilan pekerjaan yaitu, pembangunan bale pelik, pembangunan bale gede sisi kauh, pembangunan bale gede sisi kangin, pembangunan bale kembar, pembangunan bale kembar, pembangunan bale panjang sisi kauh, pembangunan bale gong, pembangunan bale kulkul, pembangunan candi bentar dan tembok penyengker sisi kauh, dan pembangunan pelinggih padma kembar. Hasil pengamatan fisik menunjukkan bahwa sampai dengan tanggal 23 Februari 2019 hanya pekerjaan pembangunan bale kulkul yang sudah selesai dikerjakan, namun dana hibah dilaporkan telah habis digunakan. Panitia pembangunan menyampaikan bahwa mereka telah membelanjakan dana hibah untuk bahan material terlebih dahulu namun pekerjaan terhenti beberapa kali dikarenakan faktor cuaca, kelangkaan bahan, dan adat, selain itu beberapa pekerjaan ukiran membutuhkan waktu yang relatif lama untuk diselesaikan. Berdasarkan informasi lebih lanjut dari panitia pembangunan, diketahui bahwa semua pekerjaan yang belum selesai akan diselesaikan pada 25 Agustus 2019; dan c) Pura Gunung Lebah, Desa Pakraman Tegeh Desa Angseri, Kecamatan Baturiti. Proposal diajukan oleh Pengempon Pura Gunung Lebah pada tahun 2017 dengan nomor 07/PPGL/2017 tanggal 15 Februari 2017 untuk pembangunan di Pura Gunung Lebah, RAB yang diajukan dalam proposal sebesar Rp1.599.500.000,00. Setelah verifikasi pada DPUPRKP, atas pengajuan RAB pada proposal tersebut disetujui sebesar Rp1.514.000.000,00 dan dituangkan dalam NPHD nomor 900/1292/BAKEUDA-SKPKD/2018 tanggal 2 Agustus 2018. Dana hibah cair pada tanggal 8 Agustus 2018 dengan nomor SP2D 14406/SP2D-LS/2018 dan telah dipertanggungjawabkan pada 30 Agustus 2018 dan diterima oleh Pemkab Tabanan pada tanggal 21 Februari 2019. Hibah digunakan untuk Pembangunan Pura Gunung Lebah Desa Pakraman Tegeh Desa Angseri. Hasil pengamatan fisik menunjukkan bahwa sampai dengan tanggal 13 April 2019 pekerjaan Padma Sana, Bale Pelik, Bale Pengubengan, dan Bale Pewaregan belum selesai dikerjakan, namun dana hibah dilaporkan telah habis digunakan. Panitia pembangunan menyampaikan bahwa mereka melakukan pembayaran di awal dengan tujuan untuk mengamankan harga bahan material apabila terjadi kelangkaan bahan ketika Gunung Agung meletus, untuk keterlambatan pekerjaan panitia mengungkapkan bahwa pekerjaan terhenti beberapa kali dikarenakan faktor cuaca dan adat, selain itu beberapa pekerjaan ukiran membutuhkan waktu yang relatif lama untuk diselesaikan. Berdasarkan konfirmasi dengan panitia pembangunan, semua pekerjaan direncanakan selesai pada bulan November 2019.</t>
  </si>
  <si>
    <t>Kondisi tersebut tidak sesuai dengan: a. Peraturan Bupati Tabanan Nomor 8 Tahun 2017 tentang Pedoman Pemberian Hibah dan Bantuan Sosial pada pasal: 1) Pasal 9, pada: a) Ayat (1) yang menyatakan bahwa Evaluasi usulan Hibah sesuai tugas pokok dan fungsinya dilaksanan berdasarkan bidang penyelenggaraan urusan pemerintahan sesuai dengan kewenangan; b) Ayat (2) yang menyatakan bahwa Kepala PD/unit kerja terkait berdasarkan bidang penyelenggaraan urusan pemerintahan sebagaimana dimaksud pada ayat (1) menyampaikan hasil evaluasi berupa rekomendasi kepada Bupati melalui TAPD Kabupaten Tabanan dalam hal ini Badan Perencanaan, Penelitian dan Pengembangan Kabupaten Tabanan; c) Ayat (3) yang menyatakan bahwa TAPD memberikan pertimbangan atas rekomendasi sebagaimana dimaksud pada ayat (2) sesuai dengan prioritas dan kemampuan keuangan daerah; 2) Pasal 21, pada: a) Ayat (1) yang menyatakan bahwa Penerima Hibah berupa uang menyampaikan laporan pertanggungjawaban penggunaan Hibah kepada Bupati melalui Badan Keuangan Daerah selaku PPKD dengan tembusan PD/unit kerja terkait; b) Ayat (3) yang menyatakan bahwa laporan pertanggungjawaban penerima Hibah sebagaimana dimaksud pada ayat (1) meliputi; (1) laporan penggunaan Hibah; (2) surat pernyataan tanggungjawab yang menyatakan bahwa Hibah yang diterima telah digunakan sesuai NPHD; dan (3) bukti-bukti pengeluaran yang lengkap dan sah sesuai peraturan perundang-undangan bagi penerima Hibah berupa uang atau salinan bukti serah terima barang dan/atau jasa penerima Hibah berupa barang dan/atau jasa; c) Ayat (4) yang menyatakan bahwa Laporan pertanggungjawaban sebagaimana dimaksud pada ayat (3) huruf a dan huruf b disampaikan kepada Bupati paling lambat tanggal 10 bulan Januari tahun anggaran berikutnya, kecuali ditentukan lain sesuai peraturan perundang-undangan; d) Ayat (5) yang menyatakan bahwa Pertanggungjawaban sebagaimana dimaksud pada ayat (3) huruf c disimpan dan dipergunakan oleh penerima Hibah selaku objek pemeriksaan; 3) Pasal 48, pada: a) Ayat (1) PD melakukan monitoring dan evaluasi atas pemberian hibah dan bantuan sosial; b) Hasil monitoring dan evaluasi sebagaimana dimaksud pada ayat (1) disampaikan kepada Bupati dengan tembusan PD yang mempunyai tugas dan fungsi pengawasan b. NPHD antara Bupati Tabanan dengan penerima Hibah, pada Pasal 4 yang menyatakan bahwa Pihak kedua bertanggung jawab atas kebenaran materiil dalam penggunaan anggaran yang telah diterima.</t>
  </si>
  <si>
    <t>Hal tersebut disebabkan oleh: a. Pemkab Tabanan belum mempunyai regulasi yang memuat: 1) Kewajiban untuk membuat petunjuk teknis ataupun petunjuk pelaksanaan yang mengatur mekanisme verifikasi proposal permohonan hibah; dan 2) Pemberian sanksi kepada penerima hibah yang terlambat atau belum menyampaikan LPJ secara tepat waktu; b. Kepala Dinas PUPRPKP, Dinas Kebudayaan, Dinas Sosial, Pemberdayaan Perempuan Dan Perlindungan Anak, Dinas Komunikasi dan Informatika, Dinas Pertanian, Dinas Pendidikan, Dinas Perindustrian dan Perdagangan, dan Dinas Perikanan belum melakukan monitoring dan evaluasi terhadap verifikasi, pelaksanaan, dan pertanggungjawaban hibah secara maksimal; dan c. Para penerima hibah dalam penyampaian laporan penggunaan hibah tidak mematuhi ketentuan peraturan yang berlaku.</t>
  </si>
  <si>
    <t>Permasalahan tersebut mengakibatkan: a. Realisasi Belanja Hibah tidak dapat diukur efektivitas penggunaannya; dan b. Terdapat potensi penyalahgunaan pemberian hibah.</t>
  </si>
  <si>
    <t>Pengelolaan, Penatausahaan dan Pertanggungjawaban Belanja Hibah Belum Sepenuhnya Sesuai Ketentuan</t>
  </si>
  <si>
    <t>https://smp.bpk.go.id/Pelaporan/Temuan/Details/d4b2275b-034d-406b-a793-7bfa3329026b</t>
  </si>
  <si>
    <t>Pemerintah Kota (Pemkot) Denpasar dalam Laporan Realisasi Anggaran (LRA) TA 2018 merealisasikan belanja hibah dalam bentuk uang kepada Kelompok/Organisasi Masyarakat serta belanja barang dan jasa berupa hibah barang yang akan diserahkan kepada masyarakat. Berdasarkan hasil pemeriksaan atas realisasi penggunaan dana Hibah dan Belanja Barang untuk badan/lembaga/organisasi masyarakat dan kelompok/anggota masyarakat TA 2018 secara sampel terhadap dokumen-dokumen pengajuan/permohonan serta dokumen-dokumen pertanggungjawaban dari para penerima hibah uang/barang TA 2018 untuk meyakini realisasi Belanja Hibah uang/barang telah diterima tepat sasaran. Berdasarkan hasil konfirmasi secara sampel kepada para penerima diketahui hal-hal sebagai berikut: a. Terdapat Penerima Hibah Barang yang tidak layak menerima hibah Dalam Peraturan Walikota (Perwali) Nomor 12 Tahun 2018 tentang Pedoman Pemberian Hibah dan Bantuan Sosial diantaranya disebutkan bahwa hibah diberikan kepada Badan dan Lembaga yang bersifat nirlaba. Berdasarkan realisasi Belanja Hibah dalam LRA diketahui terdapat empat Lembaga Perkreditan Desa (LPD) yang mendapatkan hibah berupa barang dalam bentuk seperangkat komputer server dari Pemkot Denpasar melalui Bagian Perekonomian Sekretariat Daerah Kota Denpasar dengan nilai seluruhnya sebesar Rp147.796.000,00. Sebagaimana diketahui, LPD merupakan lembaga yang sifatnya non nirlaba (mencari keuntungan). Konfirmasi yang dilakukan menunjukkan bahwa barang telah diterima oleh para penerima hibah berdasarkan BAST. Rincian Penerima Hibah Barang yang tidak layak menerima hibah dapat dilihat dalam lampiran 1 b. Proses pengajuan dan pencairan hibah tidak sesuai ketentuan Terdapat penerima hibah barang di Organisasi Perangkat Daerah (OPD) Dinas Kebudayaan dalam bentuk pemugaran Pura Desa Adat tidak melalui proses pengajuan proposal serta tidak ditetapkan dengan SK Walikota. Berdasarkan hasil konfirmasi kepada penerima hibah diketahui bahwa hibah barang berupa pemugaran Pura telah dilaksanakan dan telah diterima serta dimanfaatkan oleh penerima hibah tanpa ditetapkan dengan Naskah Perjanjian Hibah Daerah dan belum ada Berita Acara Serah Terima (BAST) Barang. Berdasarkan penjelasan dari PPTK yang menyatakan bahwa tidak sesuainya prosedur mekanisme pengajuan dan pencairan dana hibah disebabkan karena PPTK tidak mengetahui bahwa dalam pelaksanaan kegiatan tersebut mengikuti ketentuan mengenai tata cara hibah, karena realisasi atas kegiatan tersebut keluar dari anggaran Belanja Barang. c. Terdapat 156 Kelompok Masyarakat Penerima Dana Hibah yang Terlambat Menyampaikan Laporan Pertanggungjawaban sebesar Rp9.835.000.000,00 Berdasarkan Laporan Realisasi Anggaran (LRA) Tahun Anggaran 2018, Sekretariat Daerah Kota Denpasar telah merealisasikan Belanja Hibah kepada 491 Kelompok Masyarakat sebesar Rp33.080.000.000,00. Hasil konfirmasi yang dilakukan secara sampel kepada para penerima dana Hibah diketahui bahwa dana Hibah telah diterima sesuai dengan NPHD. Kepala Bagian Kesra Setda Kota Denpasar telah membuat surat teguran secara resmi kepada kelompok masyarakat yang belum menyampaikan pertanggungjawaban dan meminta agar segera menyampaikan laporan pertanggungjawaban. Pemeriksaan lebih lanjut terhadap dokumen pertanggungjawaban serta data rekapitulasi penyampaian pertanggungjawaban yang dibuat oleh Bagian Kesra Kota Denpasar sampai dengan tanggal 17 Mei 2019, diketahui dari sebanyak 491 penerima dana Hibah telah menyampaikan laporan pertanggungjawaban, diantaranya terdapat 156 kelompok masyarakat yang terlambat menyampaikan pertanggungjawaban dari tanggal 11 Januari sampai dengan tanggal 17 Mei 2019 sebesar Rp9.835.000.000,00. Rincian kelompok masyarakat yang terlambat menyampaikan SPJ dapat dilihat dalam lampiran 2.</t>
  </si>
  <si>
    <t>Kondisi tersebut tidak sesuai dengan: a. Peraturan Menteri Dalam Negeri Nomor 32 Tahun 2011 sebagaimana diubah dengan Peraturan Menteri Dalam Negeri Nomor 39 Tahun 2012 tentang Perubahan atas Peraturan Menteri Dalam Negeri Nomor 32 Tahun 2011 tentang Pedoman Pemberian Hibah dan Bantuan Sosial yang Bersumber dari Anggaran Pendapatan dan Belanja Daerah pada Pasal 19 pada Ayat (2) yang menyatakan “Pertanggungjawaban penerima hibah meliputi: 1) Laporan penggunaan hibah; 2) Surat pernyataan tanggung jawab yang menyatakan bahwa hibah yang diterima telah digunakan sesuai NPHD; dan 3) Bukti-bukti pengeluaran yang lengkap dan sah sesuai peraturan perundang-undangan bagi penerima hibah berupa uang atau salinan bukti serah terima barang/jasa bagi penerima hibah berupa barang/jasa”. b. Peraturan Menteri Dalam Negeri Nomor 123 Tahun 2018 tentang Perubahan Keempat atas Peraturan Menteri Dalam Negeri Nomor 32 Tahun 2011 tentang Pedoman Pemberian Hibah dan Bantuan Sosial yang Bersumber dari Anggaran Pendapatan dan Belanja Daerah pada Pasal 6 Ayat (5) yang menyatakan Hibah kepada badan dan lembaga diberikan kepada: 1) badan dan embaga yang bersifat nirlaba, sukarela dan social yang dibentuk berdasarkan peraturan perundang-undangan; 2) badan dan lembaga nirlaba, sukarela dan sosial yang telah memiliki surat keterangan terdaftar yang diterbitkan oleh Menteri, gubernur atau bupati/wali kota; 3) badan dan lembaga nirlaba, sukarela bersifat sosial kemasyarakatan berupa kelompok masyarakat/kesatuan masyarakat hukum adat sepanjang masih hidup dan sesuai dengan perkembangan masyarakat, dan keberadaannya diakui oleh pemerintah pusat dan/atau Pemerintah Daerah melalui pengesahan atau penetapan dari pimpinan instansi vertikal atau kepala satuan kerja perangkat daerah terkait sesuai dengan kewenangannya; c. Peraturan Walikota Denpasar Nomor 12 Tahun 2018 tentang Pedoman Pemberian Hibah dan Bantuan Sosial yakni: 1) Pasal 5 menyatakan bahwa Hibah dapat diberikan kepada: a) Pemerintah Pusat; b) Pemerintah Daerah Lain; c) Badan Usaha Milik Negara atau Badan Usaha Milik Daerah; dan/atau d) Badan, Lembaga dan Organisasi Kemasyarakatan yang berbadan Hukum Indonesia. 2) Pasal 6 Ayat (5) menyatakan bahwa Hibah kepada Badan dan Lembaga sebagaimana dimaksud dalam Pasal 5 huruf d diberikan kepada Badan dan Lembaga: a) yang bersifat nirlaba, sukarela dan sosial yang dibentuk berdasarkan Peraturan Perundang-undangan; b) yang bersifat nirlaba, sukarela dan sosial yang sudah memiliki Surat Keterangan Terdaftar yang diterbitkan oleh Menteri Dalam Negeri, Gubernur atau Bupati/Walikota; atau c) yang bersifat nirlaba, sukarela bersifat sosial kemasyarakatan berupa kelompok masyarakat/ kesatuan-kesatuan masyarakat hukum adat sepanjangmasih hidup dan sesuai dengan perkembangan masyarakat, dan keberadaannya diakui oleh Pemerintah Pusat dan/atau Pemerintah Kota melalui pengesahan atau penetapan dari pimpinan instansi vertikal atau pimpinan SKPD terkait atau unit kerja di lingkungan Pemerintah Kota sesuai dengan kewenangannya. 3) Pasal 8 ayat (1) menyatakan bahwa Pemerintah Pusat, Pemerintah Daerah Lain, Badan Usaha Milik Daerah, Badan dan Lembaga, serta Organisasi Kemasyarakatan sebagaimana dimaksud dalam Pasal 5 menyampaikan usulan hibah secara tertulis kepada Walikota; 4) Pasal 15 ayat (1) menyatakan bahwa Setiap pemberian hibah dituangkan dalam NPHD yang ditandatangani bersama oleh Walikota dan penerima hibah; 5) Pasal 16 ayat (1) menyatakan bahwa Walikota menetapkan daftar penerima hibah beserta besaran uang atau jenis barang atau jasa yang akan dihibahkan dengan Keputusan Walikota, yang disiapkan oleh SKPD terkait atau unit kerja di lingkungan Pemerintah Kota berdasarkan Peraturan Daerah tentang APBD dan Peraturan Walikota tentang penjabaran APBD. 6) Pasal 18 ayat (4) huruf c menyatakan bahwa Penyerahan belanja hibah berupa barang/jasa sebagaimana dimaksud pada ayat (3) dilakukan setelah persyaratan dilengkapi sebagai berikut : (c) Badan, Lembaga dan Organisasi kemasyarakatan: a) Berita Acara Serah Terima bermaterai cukup, ditandatangani oleh pimpinan/ketua/sebutan lain dan distempel; b) Keputusan Walikota tentang penerima hibah barang/jasa; c) NPHD; dan d) Fakta Integritas dari penerima hibah yang menyatakan bahwa hibah yang diterima akan digunakan sesuai dengan NPHD; 7) Pasal 21 sebagai berikut: a) Ayat (1) menyatakan bahwa Penerima hibah berupa uang menyampaikan laporan pertanggungjawaban penggunaan hibah kepada Walikota melalui SKPD terkait atau unit kerja di lingkungan Pemerintah Kota dengan tembusan kepada BPKAD selaku PPKD; b) Ayat (3) menyatakan bahwa Laporan Pertanggungjawaban penerima hibah sebagaimana dimaksud pada ayat (1) meliputi : (1) laporan penggunaan hibah; (2) surat pernyataan tanggung jawab yang menyatakan bahwa hibah yang diterima telah digunakan sesuai NPHD; dan (3) bukti-bukti pengeluaran yang lengkap dan sah sesuai Peraturan Perundang-undangan bagi penerima hibah berupa uang atau salinan bukti serah terima barang/jasa penerima hibah berupa barang/jasa. c) Ayat (4) menyatakan bahwa Laporan pertanggungjawaban sebagaimana dimaksud pada ayat (3) huruf a dan huruf b disampaikan kepada Walikota paling lambat tanggal 10 bulan Januari tahun anggaran berikutnya, kecuali ditentukan lain sesuai dengan Peraturan Perundang-undangan. 8) Pasal 48 pada ayat (1) yang menyatakan SKPD terkait atau unit kerja di lingkungan Pemerintah Kota melakukan monitoring dan evaluasi atas pemberian hibah dan bansos.</t>
  </si>
  <si>
    <t>Kondisi tersebut disebabkan oleh: a. Kepala Bagian Perekonomian dan Sumber Daya Alam Setda dan Kepala Dinas Kebudayaan Kota Denpasar dalam merekomendasikan calon penerima hibah tidak berpedoman pada Peraturan Walikota Denpasar Nomor 12 Tahun 2018 tentang Pedoman Pemberian Hibah dan Bantuan Sosial; b. Kepala Bagian Kesra Setda Kota Denpasar belum optimal dalam melaksanakan monitoring dan evaluasi batas waktu pertanggungjawaban kepada kelompok masyarakat penerima hibah.</t>
  </si>
  <si>
    <t>Kondisi tersebut mengakibatkan: a. APBD Pemkot Denpasar terbebani atas pemberian Hibah barang kepada penerima yang tidak layak sebesar Rp147.796.000,00; b. Pengawasan/monitoring terhadap Laporan Pertanggungjawaban Hibah tidak dapat dilakukan sesuai ketentuan.</t>
  </si>
  <si>
    <t>Pembayaran Tunjangan Perumahan dan Tunjangan Transportasi bagi Pimpinan dan Anggota DPRD Tidak Memenuhi Standar Sarana dan Prasarana yang Berlaku</t>
  </si>
  <si>
    <t>https://smp.bpk.go.id/Pelaporan/Temuan/Details/c07c8c70-7650-49f2-86a3-68bb062d259b</t>
  </si>
  <si>
    <t>Pemerintah Kota Denpasar pada Laporan Realisasi Anggaran Tahun Anggaran 2018 merealisasikan Belanja Pegawai sebesar Rp799.124.090.907,00 dari anggaran sebesar Rp878.139.653.120,20 atau sebesar 91,00%. Realisasi Belanja Pegawai tersebut diantaranya direalisasikan pada Belanja Tunjangan Perumahan bagi Pimpinan dan Anggota DPRD sebesar Rp17.495.640.000,00 dari anggaran sebesar Rp17.495.640.000,00 (100%) dan direalisasikan pada Tunjangan Transportasi bagi Anggota DPRD sebesar Rp8.329.560.000,00 dari anggaran sebesar Rp8.329.560.000,00 (100%). Realisasi Belanja Tunjangan Perumahan Tahun 2018 sebesar Rp17.495.640.000,00 merupakan tunjangan perumahan yang diberikan kepada Ketua, Wakil Ketua, dan Anggota DPRD. Sedangkan, realisasi Belanja Tunjangan Transportasi sebesar Rp8.329.560.000,00 merupakan tunjangan transportasi yang diberikan kepada Anggota DPRD. Pimpinan DPRD tidak diberikan tunjangan transportasi karena telah disediakan kendaraan dinas jabatan. Berdasarkan Peraturan Pemerintah Nomor 18 Tahun 2017 tentang Hak Keuangan dan Administratif Pimpinan dan Anggota DPRD yang menyatakan Tunjangan Perumahan dan Tunjangan Transportasi merupakan tunjangan kesejahteraan yang diberikan untuk Pimpinan dan Anggota DPRD apabila Pemerintah Daerah belum dapat menyediakan rumah Negara dan kendaraan dinas jabatan bagi Pimpinan dan Anggota DPRD. Pemberian tunjangan kepada Pimpinan dan Anggota DPRD Kota Denpasar diberikan berdasarkan Peraturan Daerah (Perda) Nomor 1 Tahun 2017 tentang Hak Keuangan dan Administratif Pimpinan dan Anggota DPRD, yang selanjutnya diatur dalam Peraturan Walikota Denpasar Nomor 32 Tahun 2017 tentang Tunjangan Perumahan dan Tunjangan Transportasi Bagi Pimpinan dan Anggota DPRD. transportasi bagi Pimpinan dan Anggota DPRD, Sekretariat DPRD pada Tahun 2017 menunjuk pihak ketiga sebagai penyedia jasa konsultansi untuk menyusun kajian akademik atas Tunjangan Perumahan dan Tunjangan Transportasi bagi Pimpinan dan Anggota DPRD Kota Denpasar. Pihak yang ditunjuk sebagai penyedia jasa adalah Fakultas Ekonomi dan Bisnis (FEB) Universitas Udayana, melalui Perjanjian Kerja Sama (PKS) antara Sekretaris DPRD dengan Dekan FEB dengan Nomor 900/1221.a/SET.DPRD tanggal 20 Juli 2017. Maksud dan tujuan PKS tersebut adalah untuk menyusun kajian besaran tunjangan perumahan dan tunjangan transportasi bagi Pimpinan dan Anggota DPRD Kota Denpasar untuk Tahun 2018. Hasil dari kegiatan tersebut berupa Laporan Kajian Akademik Tunjangan Perumahan dan Tunjangan Transportasi Bagi Pimpinan dan Anggota DPRD beserta kertas kerjanya. Berdasarkan analisis atas Laporan Kajian Akademik Tunjangan Perumahan dan Tunjangan Transportasi Bagi Pimpinan dan Anggota DPRD Kota Denpasar, diketahui beberapa permasalahan sebagai berikut. a. Hasil penilaian untuk besaran tunjangan perumahan belum berdasarkan standar sarana dan prasarana yang berlaku dan tidak memuat spesifikasi rumah Berdasarkan Peraturan Pemerintah Nomor 18 Tahun 2017 tentang Hak Keuangan dan Administratif Pimpinan dan Anggota DPRD yang menyatakan besaran tunjangan perumahan yang dibayarkan harus sesuai dengan standar satuan harga sewa rumah setempat yang berlaku untuk standar rumah negara bagi Pimpinan dan Anggota DPRD, tidak termasuk mebel, belanja listrik, air, gas, dan telepon Dalam Permendagri Nomor 11 Tahun 2007 tentang Perubahan atas Permendagri Nomor 7 Tahun 2006 tentang Standarisasi Sarana dan Prasarana Kerja Pemerintah Daerah pada pasal 17 Angka romawi IIIB yang menyatakan rumah instansi/rumah dinas untuk Pejabat Eselon II / Anggota DPRD dengan ukuran maksimal luas bangunan 150m2 dan luas tanah 350m2. Hasil survei Tim Kajian Akademik atas rumah yang disurvei sebagai usulan tunjangan perumahan bagi Anggota DPRD memuat luas bangunan sebesar 200m2 dan luas tanah sebesar 400m2. Tim Kajian Akademik tidak memuat alamat lengkap lokasi yang disurvei dan spesifikasi rumah yang disurvei apakah rumah sudah termasuk meubelair, belanja listrik, air, gas, dan telepon dalam laporan kajian survei. b. Besaran Tunjangan Transportasi tidak menggunakan harga sewa bulanan dan tidak didukung kertas kerja yang memadai Berdasarkan Laporan Kajian Akademik, diketahui bahwa besaran tunjangan transportasi bagi Anggota DPRD yang diusulkan oleh Tim Kajian Akademik merupakan rata-rata harga pasar sewa kendaraan pada empat lokasi di Tahun 2017. Laporan Kajian Akademik tersebut dilengkapi dengan Kertas Kerja Survei, namun perhitungan harga sewa kendaraan dalam kertas kerja menggunakan harga sewa harian. Berdasarkan Surat Edaran (SE) Menteri Dalam Negeri Nomor 188.31/7807/SJ tanggal 2 November 2017 tentang Penjelasan terhadap Implementasi PP Nomor 18 Tahun 2017 tentang Hak Keuangan dan Administratif Pimpinan dan Anggota DPRD serta Permendagri Nomor 62 Tahun 2017 tentang Pengelompokan Kemampuan Keuangan Daerah serta Pelaksanaan dan Pertanggungjawaban Dana Operasional menyatakan penentuan besaran tunjangan transportasi sesuai dengan standar satuan harga sewa kendaraan yang berlaku untuk 1 (satu) bulan, namun tidak diperkenankan untuk menggunakan harga sewa kendaraan harian. Berdasarkan tabel 3 diketahui dari empat lokasi survei yang dilakukan oleh Tim Kajian Akademik, dalam Kertas Kerja Survei menyajikan harga sewa harian bukan bulanan dan besaran harga sewa yang dicantumkan berbeda dengan harga sewa dalam Laporan Kajian Akademik. Hasil wawancara dengan Sekretaris DPRD diperoleh informasi bahwa Sekretariat DPRD telah melakukan perjanjian kerjasama dengan Universitas Udayana untuk melakukan kajian harga sewa rumah dan kendaraan dalam rangka melaksanakan amanat Peraturan Pemerintah Nomor 18 Tahun 2017. Atas hasil kajian tersebut, Sekretariat DPRD tidak melakukan diskusi dan sanggahan atas Laporan Hasil Penilaian oleh Tim Kajian Universitas Udayana.</t>
  </si>
  <si>
    <t>Kondisi tersebut tidak sesuai dengan: a. Peraturan Pemerintah Nomor 18 Tahun 2017 tentang Hak Keuangan dan Administratif Pimpinan dan Anggota DPRD, pada: 1) Pasal 13: a) Ayat (1) menyatakan bahwa Rumah Negara dan perlengkapannya serta kendaraan dinas jabatan sebagaimana dimaksud dalam Pasal 9 ayat (2) huruf a dan huruf b disediakan bagi Pimpinan DPRD sesuai standar berdasarkan ketentuan peraturan perundang-undangan. Penjelasan ayat ini menyatakan bahwa Yang dimaksud dengan “rumah Negara” adalah bangunan yang dimiliki Pemerintah Daerah dan berfungsi sebagai tempat tinggal atau hunian dan sarana pembinaan keluarga serta menunjang pelaksanaan tugas jabatan; b) Ayat (2) menyatakan bahwa Rumah Negara dan perlengkapannya sebagaimana dimaksud dalam Pasal 9 ayat (3) huruf a dapat disediakan bagi Anggota DPRD sesuai standar berdasarkan ketentuan peraturan perundang-undangan; 2) Pasal 15: a) Ayat (1) menyatakan bahwa Dalam hal Pemerintah Daerah belum dapat menyediakan rumah Negara dan kendaraan dinas jabatan bagi Pimpinan DPRD sebagaimana dimaksud dalam Pasal 13, kepada yang bersangkutan diberikan tunjangan perumahan dan tunjangan transportasi; b) Ayat (2) menyatakan bahwa Dalam hal Pemerintah Daerah belum dapat menyediakan rumah Negara bagi Anggota DPRD sebagaimana dimaksud dalam Pasal 13, kepada yang bersangkutan dapat diberikan tunjangan perumahan; 3) Pasal 16 menyatakan bahwa Rumah Negara dan perlengkapannya serta kendaraan dinas jabatan sebagaimana dimaksud dalam Pasal 13 serta tunjangan perumahan dan tunjangan transportasi sebagaimana dimaksud dalam Pasal 15 tidak dapat diberikan kepada Pimpinan dan Anggota DPRD secara bersamaan; 4) Pasal 17: a) Ayat (1) menyatakan bahwa Besaran tunjangan perumahan sebagaimana dimaksud dalam Pasal 15 harus memperhatikan asas kepatutan, kewajaran, rasionalitas, standar harga setempat yang berlaku, dan standar luas bangunan dan lahan rumah negara sesuai dengan ketentuan peraturan perundang-undangan; b) Ayat (2) menyatakan bahwa Besaran tunjangan transportasi sebagaimana dimaksud dalam Pasal 15 harus memperhatikan asas kepatutan, kewajaran, rasionalitas, standar harga setempat yang berlaku sesuai dengan ketentuan peraturan perundang-undangan; c) Ayat (3) menyatakan bahwa Besaran tunjangan perumahan yang dibayarkan harus sesuai dengan standar satuan harga sewa rumah yang berlaku untuk standar rumah negara bagi Pimpinan dan Anggota DPRD, tidak termasuk mebel, belanja listrik, air, gas, dan telepon; d) Ayat (4) menyatakan bahwa Besaran tunjangan transportasi yang dibayarkan harus sesuai dengan standar satuan harga sewa kendaraan yang berlaku untuk standar kendaraan dinas jabatan bagi Pimpinan dan Anggota DPRD, tidak termasuk biaya perawatan dan biaya operasional kendaraan dinas jabatan. b. Permendagri Nomor 11 Tahun 2007 tentang Perubahan atas Permendagri Nomor 7 Tahun 2006 tentang Standarisasi Sarana dan Prasarana Kerja Pemerintah Daerah, pada Pasal 17: 1) Angka romawi IIIA menyatakan bahwa Rumah jabatan untuk Ketua DPRD Kabupaten/Kota dengan ukuran maksimal luas bangunan 300m2 dan luas tanah 750m2; untuk Wakil Ketua DPRD Kabupaten/Kota dengan ukuran maksimal luas bangunan 250m2 dan luas tanah 500m2; 2) Angka romawi IIIB yang menyatakan Rumah instansi/rumah dinas untuk pejabat Eselon II / Anggota DPRD dengan ukuran maksimal luas bangunan 150m2 dan luas tanah 350m2; 3) Angka romawi IVB menyatakan bahwa Kendaraan dinas operasional/ kendaraan untuk jabatan Ketua DPRD Kabupaten/Kota adalah satu unit kendaraan jenis sedan atau minibus dengan kapasitas/isi silinder maksimal 2.500 cc dan untuk jabatan Wakil Ketua DPRD Kabupaten/Kota adalah satu unit kendaraan jenis sedan atau minibus dengan kapasitas/isi silinder maksimal 2.200 cc; c. Surat Edaran (SE) Menteri Dalam Negeri Nomor 188.31/7807/SJ tanggal 2 November 2017 tentang Penjelasan terhadap Implementasi PP Nomor 18 Tahun 2017 tentang Hak Keuangan dan Administratif Pimpinan dan Anggota DPRD serta Permendagri Nomor 62 Tahun 2017 tentang Pengelompokan Kemampuan Keuangan Daerah serta Pelaksanaan dan Pertanggungjawaban Dana Operasional, pada: 1) Angka 3 huruf d yang menyatakan bahwa Berkenaan dengan pemberian tunjangan perumahan sebagaimana diatur dalam Pasal 15 Peraturan Pemerintah Nomor 18 Tahun 2017, memperhatikan hal-hal yaitu Besaran tunjangan perumahan dimaksud tidak lebih besar dari harga sewa rumah yang berlaku umum untuk jenis rumah berdasarkan standar fisik/konstruksi yang ditetapkan dengan mempertimbangkan standar fisik/konstruksi dan lokasi bangunan rumah yang layak bagi Pimpinan dan Anggota DPRD; 2) Angka 5 huruf d yang menyatakan bahwa Tunjangan transportasi sebagaimana diatur dalam Pasal 9 ayat (3) b dan Pasal 15 ayat (1) Peraturan Pemerintah Nomor 18 Tahun 2017, memperhatikan hal-hal yaitu Penentuan besaran tunjangan transportasi sesuai dengan standar satuan harga sewa kendaraan yang berlaku untuk standar kendaraan dimaksud untuk 1 (satu) bulan, namun tidak diperkenankan untuk menggunakan harga sewa kendaraan harian. d. Peraturan Walikota Denpasar Nomor 32 Tahun 2017 tentang Tunjangan Perumahan dan Tunjangan Transportasi Bagi Pimpinan dan Anggota DPRD pada Ketentuan Umum pasal 1: 1) Angka 7 yang menyatakan Tunjangan Perumahan adalah tunjangan yang diberikan setiap bulan kepada Pimpinan dan Anggota DPRD yang besarannya memperhatikan asas kepatutan, kewajaran, rasionalitas, standar harga setempat yang berlaku, standar luas bangunan dan lahan rumah negara sesuai dengan ketentuan peraturan perundang-undangan; 2) Angka 8 yang menyatakan Tunjangan Transportasi adalah tunjangan yang diberikan setiap bulan kepada Pimpinan dan Anggota DPRD yang besarannya memperhatikan asas kepatutan, kewajaran, rasionalitas, standar satuan harga sewa kendaraan.</t>
  </si>
  <si>
    <t>Hal tersebut disebabkan oleh Sekretaris DPRD belum berpedoman pada standar sarana serta prasarana dan peraturan perundang-undangan yang berlaku dalam kegiatan penyusunan kajian besaran Tunjangan Perumahan dan Tunjangan Transportasi bagi Pimpinan dan Anggota DPRD Kota Denpasar.</t>
  </si>
  <si>
    <t>Permasalahan di atas mengakibatkan penentuan Tunjangan Perumahan dan Tunjangan Transportasi Pimpinan dan Anggota DPRD Kota Denpasar tidak akurat.</t>
  </si>
  <si>
    <t>Hasil Pengadaan Global Positioning System sebesar Rp59.400.000,00 pada Dinas Perhubungan Belum Sepenuhnya Dimanfaatkan</t>
  </si>
  <si>
    <t>https://smp.bpk.go.id/Pelaporan/Temuan/Details/77269300-d927-490e-878c-7bd37c77f2c9</t>
  </si>
  <si>
    <t>Dinas Perhubungan (Dishub) Kabupaten Tabanan pada tahun anggaran 2018 melaksanakan dua kali kegiatan pengadaan belanja modal alat ukur berupa GPS Tracking Asset sebanyak 59 unit dengan nilai sebesar Rp366.652.000,00 dengan rincian sebagai berikut: Tabel 3. Rincian Pengadaan GPS Dishub TA 2018 No Nama Pekerjaan No dan Tanggal SPK Pelaksana Pekerjaan Nilai Kontrak (Rp) Nomor dan Tanggal SP2D Jumlah Unit GPS 1 Pengadaan GPS Tracking Asset 550/1063/Dishub tanggal 9 April 2018 CV SSG 182.952.000,00 09246/SP2D-LS/2018 tanggal 24 Mei 2018 28 2 Pengadaan GPS Tracking Asset 550/7440/Dishub tanggal 31 Oktober 2018 PT JTI 183.700.000,00 25227/SP2D-LS/2018 tanggal 17 Desember 2018 31 Jumlah 366.652.000,00 59 Berdasarkan hasil wawancara dengan Pejabat Pembuat Komitmen (PPK) dan Pejabat Pelaksana Teknis Kegiatan (PPTK) serta analisis dokumen kontrak, diketahui kondisi sebagai berikut: a. Pada TA 2018, Pemkab Tabanan memiliki program “Trans Serasi” yaitu layanan angkutan siswa yang bekerja sama dengan Perum Damri. Kerja sama tersebut direalisasikan dalam belanja jasa sewa angkutan yang dituangkan dalam delapan kontrak dengan total nilai pekerjaan sebesar Rp9.581.380.427,00. Pekerjaan dilaksanakan dengan kontrak payung di mana pembayarannya didasarkan pada hasil penilaian/pengukuran bersama terhadap volume/kuantitas pekerjaan yang telah dilaksanakan oleh Perum Damri; dan b. Pengadaan perangkat GPS yang dilaksanakan bertujuan membantu pihak Dishub dalam rangka melakukan monitoring pelaksanaan program Trans Serasi. Teknisnya, perangkat GPS tersebut dipasang pada masing-masing armada Trans Serasi, pihak Dishub melakukan pantauan dari komputer secara daring terhadap posisi dan pergerakan masing-masing kendaraan pada jam-jam tertentu sesuai dengan yang dipersyaratkan dalam kontrak. Pemeriksaan lebih lanjut untuk menguji asersi keberadaan pengadaan tersebut, dilakukan pengamatan fisik hasil pengadaan bersama Kepala Dishub, PPK, PPTK, dan Inspektorat. Hasil pengamatan fisik menunjukkan sebagai berikut: a. Perangkat GPS yang terpasang telah dimodifikasi oleh pihak penyedia atas permintaan Dishub sehingga memungkinkan perangkat tersebut untuk diaktifkan atau dinonaktifkan. Lebih lanjut dijelaskan oleh PPTK, hal tersebut bertujuan agar para pengemudi armada Trans Serasi yang sebelumnya berprofesi sebagai pengemudi transportasi umum tetap dapat melakukan pekerjaannya di luar jam pelaksanaan program Trans Serasi; b. Terdapat empat unit GPS yang rusak, tiga di antaranya sudah diperbaiki namun belum terpasang senilai Rp17.820.000,00 pada kendaraan Trans Serasi dengan nomor polisi DK 7192 GB, DK 7406 GB, dan DK 7189 GB; dan c. Terdapat tujuh unit GPS senilai Rp41.580.000,00 masih berada dalam boks dan belum terpasang. Menurut keterangan PPTK, atas tujuh unit tersebut memang belum digunakan dan masih disimpan sebagai cadangan sementara jika terdapat GPS yang rusak. Atas kondisi tersebut, perangkat GPS yang telah dibeli tidak sesuai dengan kebutuhan riil dan belum dimanfaatkan.</t>
  </si>
  <si>
    <t>Kondisi tersebut tidak sesuai dengan: a. Peraturan Presiden Nomor 54 Tahun 2010 tentang Pengadaan Barang/Jasa Pemerintah sebagaimana telah beberapa kali diubah, terakhir dengan Peraturan Presiden Nomor 4 Tahun 2015 pada Penjelasan Pasal 5 huruf b yang menyatakan bahwa efektif, berarti Pengadaan Barang/Jasa harus sesuai dengan kebutuhan dan sasaran yang telah ditetapkan serta memberikan manfaat yang sebesar-besarnya; b. Peraturan Menteri Dalam Negeri Nomor 19 Tahun 2016 tentang Pedoman Pengelolaan Barang Milik Daerah, pada Pasal 41 ayat (1) yang menyatakan bahwa bahwa pengadaan barang milik daerah dilaksanakan berdasarkan prinsip efisien, efektif, transparan dan terbuka, bersaing, adil, dan akuntabel; c. Lampiran Peraturan Kepala Lembaga Kebijakan Pengadaan Barang Jasa Pemerintah Nomor 12 Tahun 2011 tentang Pedoman Umum Perencanaan Pengadaan Barang/Jasa Pemerintah, Bab II tentang Prosedur Penyusunan Rencana Umum Pengadaan Barang/Jasa, poin 2.3.1 bahwa Ketentuan Umum Identifikasi Kebutuhan Barang/Jasa antara lain sebagai berikut: 1) PA melakukan identifikasi kebutuhan barang/jasa terhadap rencana kegiatan yang ada di dalam Renja K/L/D/I; 2) Kebutuhan barang/jasa dapat berupa Barang/Pekerjaan Konstruksi/Jasa 3) Konsultansi/Jasa Lainnya; 4) Dalam melakukan identifikasi kebutuhan barang/jasa, PA wajib melakukan penelaahan terhadap barang/jasa yang telah tersedia/dimiliki/dikuasai, terkait dengan ketentuan prinsip-prinsip pengadaan yaitu efisiensi dan efektifitas dalam pengadaan barang/jasa; 5) Untuk melakukan identifikasi terhadap barang/jasa yang telah tersedia/dimiliki/dikuasai, PA dapat menggunakan database Barang Milik Negara/Daerah (BMN/BMD) dan/atau daftar riwayat kebutuhan Barang/Jasa dari masing-masing unit/satuan kerja K/L/D/I, sebagai sumber data dan informasi yang diperlukan; dan 6) Kebutuhan barang/jasa yang diperlukan K/L/D/I adalah kebutuhan riil barang/jasa yang akan diadakan/dilaksanakan.</t>
  </si>
  <si>
    <t>Hal tersebut disebabkan oleh PPK belum optimal dalam memanfaatkan GPS yang belum terpasang.</t>
  </si>
  <si>
    <t>Permasalahan tersebut mengakibatkan hasil pengadaan perangkat GPS senilai Rp59.400.000,00 (Rp41.580.000,00 + Rp17.820.000,00) menjadi tidak efektif dan berisiko rusak/hilang sebelum digunakan.</t>
  </si>
  <si>
    <t>Delapan Bukti Kepemilikan Sertifikat Tanah Pemerintah Kabupaten Tabanan Sebesar Rp4.475.225.000,00 Tidak Diketahui Keberadaannya</t>
  </si>
  <si>
    <t>https://smp.bpk.go.id/Pelaporan/Temuan/Details/90505d0c-ac47-46c9-aeb9-c5eafe13b339</t>
  </si>
  <si>
    <t>Neraca Pemkab Tabanan TA 2018 menyajikan saldo audited akun Aset Tetap Tanah dengan nilai sebesar Rp524.430.971.197,42. Jumlah tersebut merupakan nilai aset tanah atas 1.076 bidang tanah yang tercatat dalam Kartu Inventaris Barang (KIB) A Pemkab Tabanan. Dalam rangka melaksanakan pengujian lebih lanjut atas efektivitas desain dan implementasi sistem pengendalian intern serta kewajaran penyajian saldo akun aset tetap tanah, Tim BPK melakukan reviu dokumen, analisis data, dan konfirmasi terkait penyajian saldo aset tetap tanah. Hasil pengujian menunjukkan beberapa permasalahan sebagai berikut. a. Aset tanah yang dimiliki dan dikuasai Pemkab Tabanan belum seluruhnya bersertifikat Berdasarkan hasil pemeriksaan dokumen dan data aset tanah diketahui sejumlah 356 bidang aset seluas 5.979.529 m2 belum memiliki bukti kepemilikan berupa sertifikat tanah dengan rincian dapat dilihat pada Lampiran 2.1. Menurut keterangan Kepala Bidang Aset Bakeuda, aset tanah yang belum disertifikatkan tersebut sudah disampaikan ke Bagian Tata Pemerintahan (Tapem) Setda untuk ditindaklanjuti penerbitan sertifikatnya pada Badan Pertanahan Nasional (BPN) Tabanan. Lebih lanjut dijelaskan oleh Kepala Bagian Tapem Setda, pihaknya melakukan tindak lanjut usulan permohonan pembuatan sertifikat dari Bidang Aset Bakeuda secara bertahap karena kendala keterbatasan anggaran untuk pengurusan penerbitan sertifikat baru. b. Terdapat delapan sertifikat tanah tidak diketahui keberadaannya Berdasarkan analisis terhadap pengendalian internal atas pengamanan bukti kepemilikan aset, diketahui pengamanan dan penyimpanan bukti kepemilikan aset telah tersentralisasi di Bidang Aset Bakeuda. Hasil uji petik penelusuran dokumen bukti kepemilikan asli aset tanah, diketahui sebanyak delapan bidang aset tanah seluas 26.045 m2 senilai Rp4.475.225.000,00 hanya berupa fotokopi dengan rincian yang disajikan pada Lampiran 2.2. Sertifikat tanah tersebut tidak diketahui keberadaannya. Kepala Bidang Aset Bakeuda menjelaskan, pihaknya telah menemui kondisi tersebut saat dirinya menjabat sebagai Kepala Bidang Aset. Upaya yang telah ditempuh pihaknya, melakukan konfirmasi dengan pegawai yang bertugas menyimpan bukti kepemilikan sebelumnya, namun belum juga dapat ditemukan fisik dokumen asli sertifikat. Upaya lebih lanjut, telah dilakukan koordinasi dengan pihak Bagian Tata Pemerintahan Setda untuk usulan pengurusan penerbitan sertifikat baru, namun sampai dengan saat ini proses tersebut belum ada hasil penyelesaian.</t>
  </si>
  <si>
    <t>Kondisi tersebut tidak sesuai dengan Peraturan Menteri Dalam Negeri Nomor 19 Tahun 2016 tentang Pedoman Pengelolaan Barang Milik Daerah pada: a. Pasal 296 pada: 1) Ayat (1) yang menyatakan bahwa Pengelola Barang, Pengguna Barang dan/atau kuasa Pengguna Barang wajib melakukan pengamanan barang milik daerah yang berada dalam penguasaannya. 2) Ayat (2) yang menyatakan bahwa pengamanan barang milik daerah sebagaimana dimaksud pada ayat (1), meliputi: a. pengamanan fisik; b. pengamanan administrasi; dan c. pengamanan hukum; b. Pasal 297 pada: 1) Ayat (1) yang menyatakan bahwa bukti kepemilikan barang milik daerah wajib disimpan dengan tertib dan aman; 2) Ayat (2) yang menyatakan bahwa bahwa penyimpanan bukti kepemilikan barang milik daerah dilakukan oleh Pengelola Barang; c. Pasal 299 ayat (3) pada: 1) Huruf a yang menyatakan bahwa pengamanan administrasi tanah dilakukan dengan menghimpun, mencatat, menyimpan, dan menatausahakan dokumen bukti kepemilikan tanah secara tertib dan aman; dan 2) Huruf b Angka 1 yang menyatakan bahwa pengamanan administrasi tanah dilakukan dengan melakukan langkah-langkah sebagai berikut, melengkapi bukti kepemilikan tanah secara tertib dan aman.</t>
  </si>
  <si>
    <t>Hal tersebut disebabkan oleh: a. Sekretaris Daerah selaku Pengelola Barang kurang optimal melakukan pengawasan dan pengendalian atas pengamanan bukti kepemilikan aset daerah; b. Kepala Bakeuda selaku Pembantu Pengelola Barang kurang optimal dalam membantu mengkoordinasikan pelaksanaan penyimpanan dan pengamanan bukti kepemilikan aset daerah; dan c. Kepala Bidang Aset belum mencermati regulasi pengelolaan Barang Milik Daerah (BMD) terkait pengamanan bukti kepemilikan aset.</t>
  </si>
  <si>
    <t>Permasalahan tersebut mengakibatkan timbulnya risiko penyalahgunaan dan pengambilalihan aset tanah Pemkab Tabanan sebanyak delapan bidang seluas 26.045 m2 senilai Rp4.475.225.000,00 oleh pihak yang tidak bertanggung jawab dan tuntutan hukum di kemudian hari.</t>
  </si>
  <si>
    <t>Penatausahaan Pemanfaatan Aset Bangun Guna Serah Belum Sesuai Ketentuan dan Terdapat Potensi Pendapatan Daerah yang Hilang dari Kerja Sama Bangun Guna Serah</t>
  </si>
  <si>
    <t>https://smp.bpk.go.id/Pelaporan/Temuan/Details/d5431424-950f-4e84-8cd8-64bd614b12f7</t>
  </si>
  <si>
    <t>Pemerintah Kabupaten Tabanan pada TA 2018 menyajikan akun Kemitraan dengan Pihak Ketiga pada Neraca per 31 Desember 2018 (audited) sebesar Rp1.884.000.000,00. Catatan atas Laporan Keuangan TA 2018 mengungkapkan nilai Kemitraan dengan Pihak Ketiga tersebut merupakan nilai sebidang tanah bersertifikat Hak Pakai Nomor 5 di Desa Penatahan Kecamatan Penebel seluas 15.700 m2 tertanggal 31 Mei 1990 atas nama Pemkab Tabanan yang dikerjasamakan dalam bentuk Bangun Guna Serah (BGS) atau Build Operate Transfer (BOT) dengan PT Tirta Bhakti Sejati (PT TBS). Sebelum dikerjasamakan dengan PT TBS, posisi aset tanah tersebut berada di Pengelola Barang Pemkab Tabanan. PT TBS membangun vila di atas lahan tersebut dengan jumlah 16 kamar beserta bangunan lainnya sebagai pelengkap obyek wisata di lokasi tersebut. Tarif kamar vila yang disewakan pada tahun 2018 adalah Rp500.000,00 per malam. Diketahui lebih lanjut, jumlah Pajak Hotel dan Restoran yang disetorkan kepada Pemkab Tabanan selama tahun 2018 adalah sebesar Rp10.920.200,00. Pemeriksaan lebih lanjut diketahui bahwa kerja sama BGS tersebut telah dituangkan dalam surat perjanjian yang beberapa kali diubah dengan rincian sebagai berikut: a. Surat Perjanjian Nomor 593.3/525/Pem. tanggal 27 Januari 1990 tentang Sewa Kontrak atau Penggunausahaan Obyek Pariwisata Air Panas Penatahan, PT TBS menyewa tanah milik Pemkab Tabanan seluas 15.700 m2 dengan jangka waktu selama 20 tahun. Beberapa hal yang diatur dalam surat perjanjian tersebut sebagai berikut: 1) Pada akhir masa perjanjian, tanah beserta seluruh bangunan di atasnya akan dikembalikan dan menjadi milik Pemkab Tabanan; 2) Masa kontrak selama 20 tahun sejak ditandatanganinya surat perjanjian tersebut; 3) Atas pemanfaatan tersebut, PT TBS dikenakan kewajiban sewa sebesar Rp94.200.000,00 untuk masa perjanjian 20 tahun dengan rincian perhitungan: Rp3.000.000,00 x 20 tahun x 1,57 ha; dan 4) Pembayaran atas kewajiban tersebut sudah dibayar lunas dan disetor pada kas daerah Tabanan sejak perjanjian tersebut ditandatangani. b. Pada tahun 1994, terdapat perubahan surat perjanjian yang dituangkan dalam Surat Perjanjian Nomor 593.3/1411/Um. tanggal 4 April 1994 tentang Perubahan dan Perpanjangan Sewa Kontrak atau Pengguna Usahaan Obyek Pariwisata Air Panas Penatahan. Beberapa hal yang diubah dalam surat perjanjian tersebut sebagai berikut: 1) Mitra BGS yang melakukan kerja sama yang awalnya PT TBS menjadi PT Sentratirta Nugrahasejati (PT SN). Berdasarkan Akta Notaris I Putu Chandra SH Nomor 247 tanggal 28 September 1991, PT TBS berubah nama menjadi PT SN; 2) Penambahan klausul penjelasan tanggal penyerahan kembali aset BGS dari PT SN ke Pemkab Tabanan pada akhir masa perjanjian yaitu pada 27 Januari 2010; 3) Perpanjangan kembali masa kontrak selama 20 tahun, terhitung dari berakhirnya masa kontrak pada surat perjanjian pertama yang sedang berjalan yaitu 27 Januari 2010, sehingga akhir masa perpanjangan tersebut menjadi 27 Januari 2030; dan 4) Atas perpanjangan masa kontrak tersebut, PT SN berkewajiban membayar sewa sebesar Rp109.900.000,00 dengan rincian perhitungan: Rp3.500.000,00 x 20 tahun x 1,57 ha. c. Pada tahun 2011, diterbitkan perubahan surat perjanjian dengan Nomor 2.A Tahun 2011 tentang Perubahan atas Surat Perjanjian Nomor 593.3/1411/Um. tentang Perubahan dan Perpanjangan Sewa Kontrak atau Pengguna Usaha Obyek Pariwisata Air Panas Penatahan tanggal 15 Juni 2011. Perubahan surat perjanjian tersebut meliputi penambahan klausul terkait pengamanan aset dan rincian obyek bangunan yang didirikan di atas lahan yang dikerjasamakan. Berdasarkan hasil analisis dokumen perjanjian dan perubahannya, sejak terbitnya Permendagri Nomor 17 Tahun 2007 tentang Pedoman Teknis Pengelolaan Barang Milik Daerah, beberapa ketentuan dalam surat perjanjian antara Pemkab Tabanan dengan PT SN menjadi belum sejalan. Permendagri tersebut telah mengatur kewajiban mitra BGS untuk membayar kontribusi tahunan ke kas daerah selama jangka waktu pengoperasian. Besaran kontribusi tahunan ditetapkan berdasarkan hasil perhitungan Tim yang dibentuk dengan keputusan kepala daerah dengan memperhatikan antara lain: a. Nilai aset berupa tanah milik pemerintah daerah sebagai obyek BGS ditetapkan sesuai Nilai Jual Objek Pajak (NJOP) dan harga pasaran umum setempat dibagi dua, dan apabila dalam satu lokasi terdapat nilai NJOP dan harga pasaran umum setempat yang berbeda, dilakukan penjumlahan dan dibagi sesuai jumlah yang ada; b. Apabila pemanfaatan tanah tidak merubah status penggunaan/ pemanfaatan (fungsi), dimana pola bangun guna serah dilakukan pembangunannya dibawah permukaan tanah, maka nilai tanahnya diperhitungkan separuh (50%) dari nilai sebagaimana dimaksud huruf a); c. Peruntukkan bangun guna serah untuk kepentingan umum dan atau kepentingan perekonomian/ perdagangan; d. Besaran nilai investasi yang diperlukan/disediakan pihak ketiga; dan e. Dampak terhadap penyerapan tenaga kerja dan peningkatan PAD. Menurut keterangan Kepala Bidang Aset Bakeuda dan pengelola PT SN, sejak permendagri tersebut berlaku pada tahun 2007, PT SN belum memberikan kontribusi tahunan kepada Pemkab Tabanan atas pemanfaatan aset BGS tersebut, hanya berupa pembayaran sewa yang disetorkan di muka saat surat perjanjian pertama dan surat perjanjian kedua ditandatangani dengan total sebesar Rp204.100.000,00 (Rp94.200.000,00 + 109.900.000,00) untuk masa waktu 40 tahun (1990 s.d. 2030).</t>
  </si>
  <si>
    <t>Kondisi tersebut tidak sesuai dengan Peraturan Menteri Dalam Negeri Nomor 19 Tahun 2016 tentang Pedoman Pengelolaan Barang Milik Daerah pada: a. Pasal 221 ayat (1) huruf a yang menyatakan bahwa mitra BGS atau mitra BSG yang telah ditetapkan, selama jangka waktu pengoperasian wajib membayar kontribusi ke rekening Kas Umum Daerah setiap tahun sesuai besaran yang telah ditetapkan; b. Pasal 229 pada: 1) Ayat (1) yang menyatakan bahwa jangka waktu BGS/BSG paling lama 30 (tiga puluh) tahun sejak perjanjian ditandatangani; 2) Ayat (2) yang menyatakan bahwa jangka waktu BGS/BSG sebagaimana dimaksud pada ayat (1) hanya berlaku untuk 1 (satu) kali perjanjian dan tidak dapat dilakukan perpanjangan. c. Pasal 230 pada: 1) Ayat (1) yang menyatakan bahwa pelaksanaan BGS/BSG dituangkan dalam perjanjian; 2) Ayat (3) huruf g yang menyatakan bahwa perjanjian sebagaimana dimaksud pada ayat (1) sekurang-kurangnya memuat besaran kontribusi tahunan serta mekanisme pembayarannya; 3) Ayat (5) yang menyatakan bahwa perjanjian BGS/BSG sebagaimana dimaksud pada ayat (3) dituangkan dalam bentuk Akta Notaris; d. Pasal 231 pada: 1) Ayat (1) yang menyatakan bahwa mitra wajib membayar kontribusi tahunan melalui penyetoran ke Rekening Kas Umum Daerah sebagai penerimaan daerah dari pelaksanaan BGS/BSG; 2) Ayat (2) yang menyatakan bahwa besaran kontribusi tahunan sebagaimana dimaksud pada ayat (1) dihitung oleh Tim yang dibentuk oleh Gubernur/Bupati/Walikota; e. Pasal 232 pada: 1) Ayat (1) yang menyatakan bahwa besaran kontribusi tahunan merupakan hasil perkalian dari besaran persentase kontribusi tahunan dengan nilai wajar barang milik daerah yang akan dilakukan BGS/BSG; 2) Ayat (2) yang menyatakan bahwa besaran persentase kontribusi tahunan sebagaimana dimaksud pada ayat (1) ditetapkan oleh Gubernur/Bupati/Walikota berdasarkan perhitungan Penilai. 3) Ayat (3) yang menyatakan bahwa nilai wajar barang milik daerah sebagaimana dimaksud pada ayat (1) ditentukan berdasarkan hasil penilaian oleh Penilai Pemerintah atau Penilai Publik yang ditetapkan oleh Gubernur/Bupati/Walikota; 4) Ayat (4) yang menyatakan bahwa dalam hal nilai barang milik daerah berbeda dengan nilai wajar hasil penilaian sebagaimana dimaksud pada ayat (3), BGS/BSG barang milik daerah menggunakan nilai wajar hasil penilaian sebagaimana dimaksud pada ayat (3); f. Pasal 233 pada: 1) Ayat (1) yang menyatakan bahwa besaran kontribusi tahunan pelaksanaan BGS/BSG dapat meningkat setiap tahun dari yang telah ditetapkan sebagaimana dimaksud dalam Pasal 232 ayat (2); 2) Ayat (2) yang menyatakan bahwa peningkatan sebagaimana dimaksud pada ayat (1) dihitung berdasarkan kontribusi tahunan tahun pertama dengan memperhatikan tingkat inflasi; 3) Ayat (3) yang menyatakan bahwa besaran kontribusi tahunan ditetapkan dalam persetujuan pelaksanaan BGS/BSG dan dituangkan dalam perjanjian; 4) Ayat (4) yang menyatakan bahwa dalam hal usulan besaran kontribusi tahunan yang diajukan oleh calon mitra BGS/BSG lebih besar dari hasil perhitungan yang dilakukan oleh Penilai Pemerintah, besaran kontribusi tahunan yang ditetapkan dalam persetujuan pelaksanaan BGS/BSG dan yang dituangkan dalam perjanjian adalah sebesar usulan besaran kontribusi tahunan dari calon mitra BGS/BSG.</t>
  </si>
  <si>
    <t>Hal tersebut disebabkan Kepala Bidang Aset belum mencermati pedoman terkait pemanfaatan aset Bangun Guna Serah dan belum melakukan upaya renegosiasi dengan pihak PT SN dalam rangka memperoleh potensi pendapatan daerah sampai dengan akhir masa perjanjian.</t>
  </si>
  <si>
    <t>Permasalahan tersebut mengakibatkan belum optimalnya penerimaan daerah lain-lain pendapatan yang sah yang berasal dari kontribusi tahunan BGS sampai dengan masa perjanjian berakhir sejak diberlakukannya ketentuan yang mengatur kewajiban kontribusi tersebut.</t>
  </si>
  <si>
    <t>Tambahan Penyertaan Modal Pemerintah Daerah kepada Perusahaan Daerah Air Minum Belum Sepenuhnya Didukung dengan Peraturan Daerah Sebesar Rp9.770.953.680,00</t>
  </si>
  <si>
    <t>https://smp.bpk.go.id/Pelaporan/Temuan/Details/2f055f41-1846-468e-9e40-29937d73e2b1</t>
  </si>
  <si>
    <t>Pemerintah Kabupaten Tabanan pada TA 2018 menyajikan akun Investasi Permanen pada Neraca per 31 Desember 2018 (audited) berupa Penyertaan Modal Pemerintah Daerah sebesar Rp86.222.642.130,20 dengan rincian sebagai berikut. Tabel 1. Investasi Permanen Kabupaten Tabanan Uraian 31 Desember 2018 (Rp) 31 Desember 2017 (Rp) PT Bank BPD Bali 30.806.000.000,00 30.806.000.000,00 PT Jamkrida 1.100.000.000,00 900.000.000,00 PDAM Kab. Tabanan 49.092.033.288,20 82.639.133.477,66 Perusahaan Daerah Dharma Santika 5.224.608.842,00 8.054.587.298,00 Jumlah 86.222.642.130,20 122.399.720.775,66 Pada Laporan Keuangan Perusahaan Daerah Air Minum (PDAM) Tahun Buku 2018 Audited, PDAM menyajikan ekuitas sebesar Rp83.786.668.727,45 dengan rincian sebagai berikut. Tabel 2. Ekuitas PDAM Kabupaten Tabanan per 31 Desember 2018 No. Uraian Tahun 2018 (Rp) Tahun 2017 (Rp) 1 Kekayaan Pemda yang Dipisahkan 7.589.957.458,84 7.589.957.458,84 2 Penyertaan Pemda yang belum ditetapkan statusnya 9.021.644.780,00 9.021.644.780,00 3 Penyertaan Pemerintah yang belum di tetapkan statusnya 34.694.635.356,20 34.694.635.356,20 4 Dana Jasa Produksi 83,05 0,00 5 Kekayaan Pemda Dipisahkan yang belum di-perda-kan 749.308.900,00 749.308.900,00 6 Laba/Rugi Ditahan (akumulasi kerugian) tahun lalu 29.061.279.942,82 28.241.576.152,16 7 Laba/(rugi) tahun berjalan 2.669.842.206,54 2.342.010.830,46 Jumlah 83.786.668.727,45 82.639.133.477,66 PDAM Tabanan dibentuk berdasarkan Peraturan Daerah Nomor 14 Tahun 2006 tentang Pembentukan Perusahaan Daerah Air Minum Kabupaten Tabanan dengan modal dasar perusahaan terdiri dari kekayaan daerah yang dipisahkan. Menurut keterangan Direktur PDAM, kepemilikan PDAM dimiliki penuh (100%) oleh Pemkab Tabanan. Catatan atas Laporan Keuangan Pemkab Tabanan menjelaskan metode penilaian untuk penyertaan modal Pemkab Tabanan ke PDAM Tabanan menggunakan metode ekuitas, sehingga ekuitas yang disajikan pada laporan keuangan PDAM diakui penuh oleh Pemkab Tabanan sebagai nilai penyertaan modal pada Laporan Keuangan Pemkab Tabanan. Berdasarkan pemeriksaan dokumen yang berkaitan dengan penatausahaan penyertaan modal, diketahui penyertaan modal Pemkab Tabanan yang telah ditetapkan dengan Perda Nomor 16 Tahun 2014 hanya sejumlah Rp7.589.957.458,84 dengan rincian dapat dilihat pada Lampiran 1.1. Menurut keterangan Direktur PDAM Tabanan, sesuai Kebijakan Akuntansi PDAM Tabanan, ekuitas yang disajikan pada Laporan Keuangan Audited dijelaskan sebagai berikut: a. Penyertaan pemerintah yang belum ditetapkan statusnya sebesar Rp34.694.635.356,20 merupakan pembiayaan proyek-proyek eks Badan Pengelola Air Minum (BPAM) dan proyek PDAM yang berasal dari pemerintah yang diserahkan kepada PDAM, namun belum ditetapkan statusnya sebagai penyertaan. Rincian penyertaan pemerintah yang belum ditetapkan statusnya dapat dilihat pada Lampiran 1.2; b. Penyertaan pemerintah daerah yang belum ditetapkan statusnya sebesar Rp9.021.644.780,00 merupakan penyerahan aset-aset pihak swasta kepada Pemkab Tabanan dan selanjutnya oleh Pemkab Tabanan diserahkan kepada PDAM sebagai penyertaan modal non tunai untuk dikelola dalam rangka perluasan jaringan operasi perusahaan. Rincian penyertaan pemerintah daerah yang belum ditetapkan statusnya dapat dilihat pada Lampiran 1.3; dan c. Kekayaan pemda dipisahkan yang belum di-perda-kan sebesar Rp749.308.900,00 merupakan penyertaan modal dari Pemkab Tabanan ke PDAM Tabanan yang belum di-perda-kan. Jumlah tersebut belum dapat di-perda-kan karena tidak ditemukannya Berita Acara Serah Terima (BAST) penyerahan aset sebagai dasar oleh Bagian Hukum Setda untuk membuat rancangan perubahan peraturan daerah penyertaan modal. Rincian kekayaan pemda dipisahkan yang belum di-perda-kan dapat dilihat pada Lampiran 1.4. Menurut keterangan Kepala Bagian Ekonomi Setda, atas aset-aset yang diserahkan yang disajikan sebagai ekuitas oleh PDAM dan dicatat sebagai penyertaan modal oleh Pemkab Tabanan namun belum di-perda-kan, pihaknya belum dapat mengajukan usulan rancangan perubahan perda penyertaan modal karena beberapa kendala sebagai berikut: a. Beberapa BAST merupakan serah terima pengelolaan sementara, PDAM Tabanan diberikan wewenang dan tanggung jawab sepenuhnya untuk mengelola Sistem penyediaan Air Minum namun kepengurusan barang/bangunan sistem penyediaan air minum masih tetap berada di pihak penyerah pengelolaan. Sehingga atas aset yang diserahkan untuk dikelola oleh PDAM, belum dapat diakui sebagai penyertaan modal Pemkab Tabanan; dan b. Terdapat BAST yang hilang dan tidak ditemukan, sebagai dasar untuk pembuatan rancangan perubahan perda oleh Bagian Hukum Setda. Atas kondisi tersebut, nilai penyertaan modal Pemkab Tabanan kepada PDAM Tabanan belum sepenuhnya didukung dengan perda penyertaan modal sebesar Rp9.770.953.680,00 (Rp9.021.644.780,00 + Rp749.308.900,00) dengan rincian sebagai berikut: a. Penyerahan aset pekerjaan dari pihak swasta sebesar Rp9.021.644.780,00 ke PDAM melalui Pemkab Tabanan (sesuai Lampiran 1.3); dan b. Kekayaan pemda dipisahkan yang belum di-perda-kan sebesar Rp749.308.900,00 merupakan penyertaan modal dari Pemkab Tabanan ke PDAM Tabanan yang belum di-perda-kan (sesuai Lampiran 1.4).</t>
  </si>
  <si>
    <t>Kondisi tersebut tidak sesuai dengan: a. Peraturan Pemerintah Nomor 54 Tahun 2017 tentang Badan Usaha Milik Daerah pada Pasal 21: 1) Ayat (1) yang menyatakan bahwa penyertaan modal Daerah dilakukan untuk: a. Pendirian BUMD, b. penambahan modal BUMD; dan c. pembelian saham pada perusahaan perseroan daerah lain; 2) Ayat (5) yang menyatakan bahwa penyertaan modal Daerah sebagaimana dimaksud pada ayat (1) ditetapkan dengan Perda. b. Peraturan Menteri Dalam Negeri Nomor 13 Tahun 2006 tentang Pedoman Pengelolaan Keuangan Daerah yang terakhir kali diubah dengan Peraturan Menteri Dalam Negeri Nomor 21 Tahun 2011 Pasal 71: 1) Ayat (7) yang menyatakan bahwa Investasi Jangka Panjang pemerintah daerah dapat dianggarkan apabila jumlah yang akan disertakan dalam tahun anggaran berkenaan telah ditetapkan dalam peraturan daerah tentang penyertaan modal dengan berpedoman pada ketentuan peraturan perundang-undangan; 2) Ayat (8) yang menyatakan bahwa penyertaan modal dalam rangka pemenuhan kewajiban yang telah tercantum dalam peraturan daerah penyertaan modal pada tahun-tahun sebelumnya, tidak diterbitkan peraturan daerah tersendiri sepanjang jumlah anggaran penyertaan modal tersebut belum melebihi jumlah penyertaan modal yang telah ditetapkan pada peraturan daerah tentang penyertaan modal; 3) Ayat (9) yang menyatakan bahwa dalam hal pemerintah daerah akan menambah jumlah penyertaan modal melebihi jumlah penyertaan modal yang telah ditetapkan dalam peraturan daerah tentang penyertaan modal, dilakukan perubahan peraturan daerah tentang penyertaan modal yang berkenaan.</t>
  </si>
  <si>
    <t>Hal tersebut disebabkan Kepala Bagian Ekonomi Setda: a. Belum membuat BAST penyerahan aset dari Pemkab Tabanan ke PDAM Tabanan berdasarkan laporan hasil audit BPKP senilai Rp749.308.900,00; dan b. Belum mengusulkan rancangan perubahan peraturan daerah penyertaan modal senilai Rp9.770.953.680,00 (Rp9.021.644.780,00 + Rp749.308.900,00).</t>
  </si>
  <si>
    <t>Permasalahan tersebut mengakibatkan penyertaan modal Pemkab Tabanan pada PDAM belum memiliki dasar hukum yang kuat sebesar Rp9.770.953.680,00 (Rp9.021.644.780,00 + Rp749.308.900,00).</t>
  </si>
  <si>
    <t>Seratus Enam Desa Terlambat Menyampaikan Laporan Pertanggungjawaban Desa Tahun Anggaran 2018 Sesuai Ketentuan</t>
  </si>
  <si>
    <t>https://smp.bpk.go.id/Pelaporan/Temuan/Details/0e541991-6640-41e5-879e-547d20c38ade</t>
  </si>
  <si>
    <t>Laporan Realisasi Anggaran (LRA) Kabupaten Tabanan TA 2018 (audited) menyajikan realisasi Transfer Bantuan Keuangan sebesar Rp242.703.229.825,00 atau sebesar 99,99% dari total anggaran sebesar Rp242.705.466.225,00. Rincian Transfer Bantuan Keuangan disajikan sebagai berikut. Tabel 10. Realisasi Transfer Bantuan Keuangan TA 2018 Uraian Anggaran 2018 (Rp) Realisasi 2018 (Rp) % Transfer Bagi Hasil Pajak Daerah 10.081.110.200,00 10.081.110.200,00 100,00 Transfer Bagi Hasil Pendapatan Lainnya 4.336.226.025,00 4.336.226.025,00 100,00 Transfer Bantuan Keuangan ke Pemerintah Daerah Lainnya 0,00 0,00 0,00 Transfer Bantuan Keuangan ke Desa 227.521.130.000,00 227.521.360.000,00 100,00 Transfer Bantuan Keuangan Lainnya 767.000.000,00 764.533.600,00 99,68 Jumlah 242.705.466.225,00 242.703.229.825,00 99,999 Penerimaan transfer desa yang disajikan sebagai pendapatan desa dalam Anggaran Pendapatan dan Belanja Desa (APBDes) yang bersumber dari APBD Kabupaten Tabanan meliputi Alokasi Dana Desa, Bagi Hasil Pajak, Bagi Hasil Retribusi, dan Bantuan Keuangan Umum/Khusus sedangkan yang bersumber dari APBN meliputi Dana Desa. Berdasarkan hasil pemeriksaan atas dokumen rekapitulasi penyampaian Laporan Pertanggungjawaban (LPJ) Desa yang diperoleh dari Dinas Pemberdayaan Masyarakat dan Desa (DPMD) sebagai OPD leading sector, sampai dengan 15 April 2019 diketahui sebanyak 106 dari 133 desa di lingkungan Kabupaten Tabanan melewati batas waktu penyampaian LPJ Desa yaitu paling lama sampai dengan 43 hari dari tanggal 31 Januari 2019 dengan rincian dapat dilihat pada Lampiran 2.</t>
  </si>
  <si>
    <t>Kondisi tersebut tidak sesuai dengan: a. Peraturan Menteri Dalam Negeri Nomor 113 Tahun 2014 tentang Pengelolaan Keuangan Desa: 1) Pasal 38: a) Ayat (1) yang menyatakan bahwa Kepala Desa menyampaikan laporan pertanggungjawaban realisasi pelaksanaan APBDesa kepada Bupati/Walikota setiap akhir tahun anggaran; b) Ayat (2) yang menyatakan bahwa laporan pertanggungjawaban realisasi pelaksanaan APBDesa sebagaimana dimaksud pada ayat (1), terdiri dari pendapatan, belanja, dan pembiayaan. 2) Pasal 41 ayat (2) yang menyatakan bahwa laporan pertanggungjawaban realisasi pelaksanaan APBDesa sebagaimana dimaksud pada ayat (2), disampaikan paling lambat 1 (satu) bulan setelah akhir tahun anggaran berkenaan. b. Peraturan Menteri Dalam Negeri Nomor 20 Tahun 2018 tentang Pengelolaan Keuangan Desa: 1) Pasal 70: a) Ayat (1) yang menyatakan bahwa Kepala Desa menyampaikan laporan pertanggungjawaban realisasi APB Desa kepada Bupati/Wali Kota melalui camat setiap akhir tahun anggaran; b) Ayat (2) yang menyatakan bahwa Laporan pertanggungjawaban sebagaimana dimaksud pada ayat (1) disampaikan paling lambat 3 (tiga) bulan setelah akhir tahun anggaran berkenaan yang ditetapkan dengan Peraturan Desa. 2) Pasal 78: a) Ayat (1) yang menyatakan bahwa pengelolaan keuangan Desa yang saat ini masih berjalan berdasarkan Peraturan Menteri Dalam Negeri Nomor 113 Tahun 2014 tentang Pengelolaan Keuangan Desa tetap berlaku sampai tahun 2018 sepanjang tidak bertentangan dengan Peraturan Menteri ini; b) Ayat (2) yang menyatakan bahwa pengelolaan keuangan Desa sebagaimana diatur dalam Peraturan Menteri ini mulai berlaku untuk APB Desa tahun anggaran 2019. c. Peraturan Bupati Tabanan Nomor 85 Tahun 2015 tentang Alokasi Dana Desa, Bagi Hasil Pajak Daerah dan Retribusi Daerah pada Pasal 12 ayat (3) yang menyatakan untuk tertibnya laporan pertanggungjawaban akhir tahun anggaran, penggunanaan dana ADD, bagi hasil Pajak Daerah dan Retribusi Daerah tahap akhir agar disampaikan paling lambat bulan Januari tahun berikutnya.</t>
  </si>
  <si>
    <t>Hal tersebut disebabkan oleh Kepala DPMD belum optimal dalam melakukan pengawasan dan pengendalian terhadap pelaporan pertanggungjawaban desa.</t>
  </si>
  <si>
    <t>Permasalahan tersebut mengakibatkan adanya peluang penyalahgunaan atas dana bantuan keuangan yang diterima karena terlambatnya penyampaian LPJ ke DPMD.</t>
  </si>
  <si>
    <t>Perencanaan Pembangunan Gelanggang Olah Raga Debes Belum Sepenuhnya Sesuai dengan Ketentuan</t>
  </si>
  <si>
    <t>https://smp.bpk.go.id/Pelaporan/Temuan/Details/7bb19177-35e0-48bc-9ae3-9391326d3406</t>
  </si>
  <si>
    <t>Neraca Pemkab Tabanan TA 2018 menyajikan saldo (audited) akun Konstruksi Dalam Pengerjaan (KDP) sebesar Rp17.805.476.220,22. Sesuai kebijakan akuntansi Pemkab Tabanan, akun KDP yang disajikan mencakup aset tetap yang sedang dalam proses pembangunan namun pada tanggal laporan keuangan belum sesuai seluruhnya. Aset tetap yang belum selesai tersebut digolongkan dan dilaporkan sebagai KDP sampai dengan aset tersebut selesai dan siap digunakan. Berdasarkan penelusuran dokumen dan aset KDP pada Kartu Inventaris Barang (KIB) F, diketahui pada TA 2018 Pemkab Tabanan melalui Dinas Pekerjaan Umum Penataan Ruang Perumahan dan Kawasan Permukiman (PUPRPKP) mengadakan pekerjaan pembangunan GOR Debes dengan nilai kontrak sebesar Rp14.337.071.220,22 yang dituangkan dalam Kontrak Nomor 641/14914/DPUPRPKP-PPK/2018 dan 01/Fikri-SAKM.KSO/VII/2018. Pekerjaan tersebut dilaksanakan dalam bentuk Kerja Sama Operasi (KSO) dua pelaksana pekerjaan, yaitu PT FBP dan PT SAKM dengan jangka waktu pelaksanaan selama 160 (seratus enam puluh) hari kalender terhitung mulai tanggal dikeluarkannya SPMK Nomor 641/15602/DPUPRPKP-PPK/2018 tanggal 12 Juli 2018. Berdasarkan pemeriksaan atas dokumen kontrak, dokumen pembayaran, dokumen perencanaan, permintaan keterangan dari pihak Dinas PUPRPKP, dan pengamatan fisik lapangan, diketahui kondisi sebagai berikut: a. Pada APBD Pemkab Tabanan TA 2018, pekerjaan atas pembangunan GOR Debes tersebut awalnya merupakan rehabilitasi bangunan GOR yang sudah ada, lokasinya di sebelah barat daya Stadion Debes. Pada penjabaran APBD TA 2018, pekerjaan tersebut dianggarkan pada Dinas PUPRPKP dengan nama kegiatan “Rehabilitasi GOR Debes” dengan pagu anggaran sebesar Rp15.200.000.000,00 yang bersumber dari Bantuan Keuangan Khusus (BKK) Provinsi Bali. Pengalihan pekerjaan yang awalnya melakukan rehabilitasi GOR yang sudah ada menjadi pembangunan GOR baru, Kepala Bidang Bangunan Gedung Dinas PUPRPKP menjelaskan pihaknya menerima surat dari KONI Kabupaten Tabanan dengan Nomor 012/KONI-Tbn/I/2018 tanggal 4 Januari 2018. Surat tersebut berisi permohonan untuk pembangunan GOR baru di atas lahan yang berlokasi di sisi utara kawasan Stadion Debes. Dengan pagu anggaran sebesar Rp15.200.000.000,00, pembangunan GOR baru tersebut tidak dapat dikerjakan hingga selesai 100% pada TA 2018, sehingga akan menjadi kegiatan yang dilakukan lebih dari satu tahun anggaran atau disebut kegiatan tahun jamak; b. Sebelum pembangunan GOR Debes dilaksanakan, Dinas PUPRPKP melakukan pengadaan belanja jasa konsultansi penyusunan Detailed Engineering Design (DED) GOR Debes dengan nilai kontrak sebesar Rp165.484.000,00 yang dituangkan dalam Surat Perjanjian Nomor 641/3332/DPUPRPKP-PPK/2018 dan 22/BCL-DSC-PK/II/2018 tanggal 22 Februari 2018. Pekerjaan tersebut dilaksanakan dalam bentuk KSO tiga pelaksana pekerjaan, yaitu CV BCL, PT DSC, dan CV PK. Pekerjaan jasa konsultansi tersebut menghasilkan: 1) Laporan Manajemen Konstruksi; 2) Laporan Pendahuluan; 3) Laporan Akhir; 4) Laporan Perhitungan Struktur; 5) Laporan Penyelidikan Tanah; 6) Laporan Engineering Estimate (EE); dan 7) Gambar Rencana. Jumlah kebutuhan dana untuk pembangunan GOR Debes sampai dengan selesai 100% dan siap digunakan diketahui sebesar Rp43.174.834.000,00 sebagaimana tertuang dalam Laporan EE. Namun belum tertuang alokasi dana pembangunan per tahun pada dokumen DED tersebut sehingga tahun selesainya pekerjaan tersebut tidak dapat dipastikan. Selain itu, diketahui kegiatan feasibility study/studi kelayakan atas pembangunan GOR tersebut belum dilakukan sebelum dikembangkan menjadi DED; c. Berdasarkan pengamatan fisik di lokasi, penyelesaian pekerjaan tersebut telah mencapai 100% sesuai dengan kontrak, meliputi pekerjaan struktur standar seperti pekerjaan pembetonan, pekerjaan baja, dan pekerjaan atap. Atas penyelesaian pekerjaan pada tahap tersebut, GOR tersebut belum siap digunakan, dan dijelaskan lebih lanjut oleh Kepala Bidang Bangunan Gedung PUPRPKP selaku PPK, pembangunan tahap selanjutnya akan dilaksanakan pada tahun-tahun berikutnya jika tersedia anggaran. Pada TA 2019 saat pemeriksaan sedang berjalan, diketahui pelaksanaan pembangunan GOR Debes masih dilanjutkan dengan nilai pagu anggaran Rp10.000.000.000,00 yang ditenderkan pada laman situs Layanan Pengadaan Secara Elektronik (LPSE) Kabupaten Tabanan; dan d. Hasil analisis dokumen perencanaan, pelaksanaan pembangunan GOR yang direncanakan secara bertahap sebagaimana pada poin c di atas, belum melalui mekanisme penganggaran tahun jamak dan perjanjian pekerjaan yang dilakukan dengan rekanan belum menggunakan Kontrak Tahun Jamak (multiyears). Penganggaran atas kegiatan tahun jamak dimaksud harus dilengkapi dengan persetujuan berupa nota kesepakatan antara DPRD dengan Bupati Tabanan dengan maksud untuk memberikan kepastian, arah, target, sasaran, dan tahapan penyelesaian kegiatan pembangunan GOR Debes yang tidak dapat dicapai dalam satu tahun.</t>
  </si>
  <si>
    <t>Kondisi tersebut tidak sesuai dengan: a. Peraturan Pemerintah Nomor 29 Tahun 2000 tentang Penyelenggaraan Jasa Konstruksi sebagaimana diubah terakhir kali dengan Peraturan Pemerintah Nomor 79 Tahun 2015 pada: 1) Pasal 25 yang menyatakan bahwa lingkup tahap perencanaan pekerjaan konstruksi meliputi prastudi kelayakan, studi kelayakan, perencanaan umum, dan perencanaan teknik; 2) Pasal 26 ayat (2) yang menyatakan bahwa dalam perencanaan pekerjaan konstruksi dengan pekerjaan risiko sedang harus dilakukan studi kelayakan, perencanaan umum, dan perencanaan teknik. b. Peraturan Menteri Dalam Negeri Nomor 13 Tahun 2006 tentang Pengelolaan Keuangan Daerah sebagaimana diubah terakhir kali dengan Peraturan Menteri Dalam Negeri 21 Tahun 2011 pada: 1) Pasal 54 yang menyatakan bahwa belanja langsung yang terdiri dari belanja pegawai, belanja barang dan jasa, serta belanja modal untuk melaksanakan program dan kegiatan pemerintahan daerah dianggarkan pada belanja SKPD berkenaan; 2) Pasal 54A pada: a) Ayat (1) huruf b yang menyatakan bahwa kegiatan sebagaimana dimaksud dalam Pasal 54 dapat mengikat dana anggaran: lebih dari 1 (satu) tahun anggaran dalam bentuk kegiatan tahun jamak sesuai peraturan perundang-undangan; b) Ayat (2) huruf a yang menyatakan bahwa kegiatan tahun jamak sebagaimana dimaksud pada ayat (1) huruf b harus memenuhi kriteria sekurang-kurangnya: pekerjaan konstruksi atas pelaksanaan kegiatan yang secara teknis merupakan satu kesatuan untuk menghasilkan satu output yang memerlukan waktu penyelesaian lebih dari 12 (dua belas) bulan; c) Ayat (3) yang menyatakan bahwa penganggaran kegiatan tahun jamak sebagaimana dimaksud pada ayat (2) berdasarkan atas persetujuan DPRD yang dituangkan dalam nota kesepakatan bersama antara Kepala Daerah dan DPRD; d) Ayat (4) yang menyatakan bahwa nota kesepakatan bersama sebagaimana dimaksud pada ayat (3) ditandatangani bersamaan dengan penandatanganan nota kesepakatan KUA dan PPAS pada tahun pertama rencana pelaksanaan kegiatan tahun jamak; e) Ayat (5) yang menyatakan bahwa nota kesepakatan bersama sebagaimana dimaksud pada ayat (3) sekurang-kurangnya memuat: (1) nama kegiatan; (2) jangka waktu pelaksanaan kegiatan; (3) jumlah anggaran; dan (4) alokasi anggaran per tahun; f) Ayat (6) yang menyatakan bahwa jangka waktu penganggaran kegiatan tahun jamak sebagaimana dimaksud pada ayat (3) tidak melampaui akhir tahun masa jabatan Kepala Daerah berakhir; c. Peraturan Menteri Pekerjaan Umum Nomor 45/PRT/M/2007 tentang Pedoman Teknis Pembangunan Bangunan Gedung Negara pada Lampiran Bab V huruf C angka 1 tentang Pelaksanaan Pembangunan Lebih dari Satu Tahun Anggaran yang menyatakan bahwa untuk kegiatan yang karena kondisinya tidak dapat diselesaikan dalam satu tahun anggaran, sehingga memerlukan persetujuan multi-years project, maka pengadaan dokumen perencanaannya harus diselesaikan pada tahun anggaran pertama.</t>
  </si>
  <si>
    <t>Hal tersebut disebabkan oleh Pemkab Tabanan belum memiliki regulasi tentang pembiayaan kegiatan tahun jamak dan tata cara pengajuan persetujuan kontrak tahun jamak</t>
  </si>
  <si>
    <t>Permasalahan tersebut mengakibatkan kepastian penyelesaian pembangunan GOR Debes belum terjamin.</t>
  </si>
  <si>
    <t>Penggunaan Mesin Parkir Elektronik Sebesar Rp1.896.000.000,00 Tidak Optimal</t>
  </si>
  <si>
    <t>https://smp.bpk.go.id/Pelaporan/Temuan/Details/1016879d-fba6-4af0-aceb-6dcd48c83be3</t>
  </si>
  <si>
    <t>Pada Tahun Anggaran 2018 Pemkab Tabanan merealisasikan Pendapatan Retribusi Pelayanan Parkir di Tepi Jalan (audited) sebesar Rp5.420.863.809,00 atau 108,42% dari anggaran sebesar Rp5.000.000.000,00. Retribusi Parkir Tepi Jalan Umum dipungut berdasarkan Peraturan Daerah Kabupaten Tabanan Nomor 1 Tahun 2018 tentang Perubahan atas Peraturan Daerah Nomor 11 Tahun 2011 tentang Retribusi Pelayanan Parkir di Tepi Jalan Umum. Pada TA 2018 Dinas Perhubungan merealisasikan Belanja Modal Pengadaan Mesin Parkir Elektronik senilai Rp1.896.000.000,00 dalam rangka mengoptimalkan Pendapatan Asli Daerah (PAD) dari Restribusi Parkir Jalan Umum, dengan rincian sebagai berikut. Tabel 6. Rincian Belanja Modal Pengadaan Mesin Parkir Elektronik No Jenis Barang Kuantitas Satuan Harga Satuan (Rp) Total (Rp) 1. Mesin Parkir Elektronik 15 Unit 122.500.000,00 1.837.500.000,00 2. Ongkos kirim 1 Paket 58.500.000,00 58.500.000,00 Total (Termasuk PPN) 1.896.000.000,00 Setelah pekerjaan diserahterimakan, Mesin Parkir Elektronik tersebut mulai dioperasikan per 1 Juli 2018 dan telah terpasang pada 15 titik di ruas jalan sebagai berikut. Tabel 7. Ruas Jalan yang Terpasang Mesin Parkir Elektronik No Ruas Jumlah Satuan Keterangan 1. Jalan Gajah Mada Timur 4 unit Mesin 01,02,03 dan 04 2. Jalan Gajah Mada Barat 4 unit Mesin 05, 06, 07 dan 08 3. Jalan Gunung Batur 2 unit Mesin 09 dan 10 4. Jalan Melati 1 unit Mesin 11 5. Jalan Thamrin 4 unit Mesin 12, 13, 14 dan 15 Total 15 unit Berdasarkan pemeriksaan dokumen Laporan Realisasi Anggaran, realisasi pendapatan Retribusi Pelayanan Parkir di Tepi Jalan Umum TA 2018 sebesar Rp5.420.863.809,00 mengalami peningkatan jika dibandingkan realisasi pendapatan Retribusi Pelayanan Parkir di Tepi Jalan Umum TA 2017 sebesar Rp3.378.065.000,00 atau naik sebesar 61,78%. Walaupun terdapat kenaikan pendapatan retribusi, tetapi secara volume di 15 titik ruas jalan yang terpasang mesin parkir elektronik mengalami penurunan. Pada TA 2017 besaran tarif retribusi parkir diatur berdasarkan Peraturan Daerah Nomor 11 Tahun 2011 tentang Retribusi Pelayanan Parkir di Tepi Jalan Umum sedangkan besaran tarif retribusi parkir diatur dalam Peraturan Daerah Kabupaten Tabanan Nomor 1 Tahun 2018 tentang Perubahan atas Peraturan Daerah Nomor 11 Tahun 2011 tentang Retribusi Pelayanan Parkir di Tepi Jalan Umum dengan perbandingan sebagai berikut. Tabel 8. Perbandingan Tarif Retribusi Parkir No Jenis Kendaraan Bermotor Kategori Tarif (Rp) Perda No.11/2011 Perda No. 1/2018 1. Sepeda Motor Roda 2 1.000 2.000/ jam pertama, 1.000/jam berikutnya 2. Sedan, Minibus, Pick up dan sejenisnya Roda 4 2.000 3.000/ jam pertama, 2.000/jam berikutnya 3. Bus, Truk Roda 6 5.000 5.000/ jam pertama, 3.000/jam berikutnya Namun setelah dilakukan penelusuran lebih lanjut, volume kendaraan selama 2018 di lima ruas jalan tempat mesin parkir elektronik beroperasi ternyata mengalami penurunan jika dibandingkan volume kendaraan di lima ruas jalan tersebut sebelum mesin parkir elektronik beroperasi di tahun 2017 (rincian lihat Lampiran 1) dengan perbandingan sebagai berikut. Tabel 9. Volume Kendaraan Sebelum dan Sesudah Mesin Parkir Elektronik Beroperasi Tahun Volume per Jenis Kendaraan (unit) Roda 2 Roda 4 Roda 6 2018 1.029.558 187.533 2.491 2017 1.086.013 196.170 0 Naik (turun) (56.455) (8.637) 2.491 Hasil wawancara dengan Kasi Pengoperasian Prasarana Dishub diketahui bahwa penerapan parkir elektronik mengalami kendala. Berdasarkan penjelasannya, tidak semua pengguna tempat parkir dapat menggunakan mesin parkir elektronik karena tidak memiliki kartu e-money sebagai sarana pembayaran menggunakan mesin parkir elektronik. Bahkan pada awal implementasi, pengguna parkir menghindari tempat parkir yang menggunakan mesin parkir elektronik. Untuk mengatasi permasalahan tersebut, Dishub memberikan kartu e-money kepada petugas parkir sehingga pengguna parkir dapat membayar tunai kepada petugas parkir, kemudian petugas parkir menggunakan kartu e-money nya untuk melakukan tap di mesin parkir elektronik. Kartu e-money yang dimiliki petugas parkir diberi modal oleh Dishub yang berasal dari uang tunai dari pengguna parkir. Selain itu, penerapan tarif parkir setelah satu jam sulit diterapkan. Berdasarkan pengamatan langsung di lapangan, petugas parkir terlihat lebih fokus melakukan melakukan tap di mesin elektronik ketimbang mengatur parkir sehingga pengguna parkir tidak terlayani.</t>
  </si>
  <si>
    <t>Kondisi tersebut tidak sesuai dengan Peraturan Menteri Dalam Negeri Nomor 13 Tahun 2006 tentang Pedoman Pengelolaan Keuangan Daerah pada: a. Pasal 4 ayat (1) yang menyatakan bahwa keuangan daerah dikelola secara tertib,taat pada peraturan perundang-undangan, efektif, efisien, ekonomis, transparan, dan bertanggungjawab dengan memperhatikan azas keadilan, kepatutan, dan manfaat masyarakat; dan b. Pasal 128 ayat (1) yang menyatakan setiap SKPD yang memungut pendapatan daerah wajib mengintensifkan pemungutan pendapatan yang menjadi wewenang dan tanggung jawabnya.</t>
  </si>
  <si>
    <t>Hal tersebut disebabkan Kepala Dinas Perhubungan belum optimal dalam melakukan pengawasan dan pengendalian terhadap pemanfaatan mesin parkir elektronik.</t>
  </si>
  <si>
    <t>Permasalahan tersebut mengakibatkan penggunaan mesin parkir elektronik belum optimal dalam memberikan manfaat peningkatan pendapatan daerah.</t>
  </si>
  <si>
    <t>https://smp.bpk.go.id/Pelaporan/Temuan/Details/04b0d2b4-493d-46b5-b668-d980d50fdd0a</t>
  </si>
  <si>
    <t>Pemkab Tabanan pada Neraca per 31 Desember 2018 menyajikan saldo (audited) Persediaan sebesar Rp19.863.916.114,73. Nilai persediaan tersebut diantaranya terdiri dari nilai persediaan pada Organisasi Perangkat Daerah (OPD) Satuan Polisi Pamong Praja sebesar Rp1.358.300,00, OPD Kecamatan Kediri sebesar Rp1.892.800,00, OPD Dinas Koperasi dan UKM sebesar Rp283.300,00, OPD Dinas Sosial, Pemberdayaan Perempuan, dan Perlindungan anak sebesar Rp1.651.800,00, dan OPD Dinas Kesehatan sebesar Rp11.551.596.423,48. Berdasarkan hasil pemeriksaan fisik secara uji petik terhadap penatausahaan persediaan pada beberapa OPD terdapat permasalahan sebagai berikut: a. Satuan Polisi Pamong Praja Dalam penatausahaan persediaan Satuan Polisi Pamong Praja telah melaksanakan pencatatan dalam melakukan penerimaan barang dan pengeluaran barang ke dalam buku/kartu barang menurut jenisnya antara lain buku barang inventaris, buku barang pakai habis, buku hasil pengadaan, dan kartu persediaan barang. Stock opname sudah dilakukan per semester dan sekaligus rekonsiliasi dengan entitas pelaporan (Bakeuda). Berdasarkan penelusuran lebih lanjut, ditemukan belum terdapatnya kartu barang atas barang persediaan pada Satuan Polisi Pamong Praja. b. Kecamatan Kediri Dalam penatausahaan persediaan Kecamatan Kediri telah melaksanakan pencatatan dalam melakukan penerimaan barang dan pengeluaran barang ke dalam buku/kartu barang menurut jenisnya antara lain buku barang inventaris, buku barang pakai habis, buku hasil pengadaan, dan kartu persediaan barang. Stock opname sudah dilakukan per semester dan sekaligus rekonsiliasi dengan entitas pelaporan (Bakeuda). Berdasarkan penelusuran lebih lanjut, ditemukan belum terdapatnya kartu barang atas barang persediaan pada Kecamatan Kediri. c. Dinas Komunikasi dan Informatika Dalam penatausahaan persediaan Dinas Komunikasi dan Informatika telah melaksanakan pencatatan dalam melakukan penerimaan barang dan pengeluaran barang ke dalam buku/kartu barang menurut jenisnya antara lain buku barang inventaris, buku barang pakai habis, buku hasil pengadaan, dan kartu persediaan barang. Stock opname sudah dilakukan per semester dan sekaligus rekonsiliasi dengan entitas pelaporan (Bakeuda). Berdasarkan penelusuran lebih lanjut, ditemukan belum terdapatnya kartu barang atas barang persediaan pada Dinas Komunikasi dan Informatika. d. Dinas Koperasi dan UKM Dalam penatausahaan persediaan Dinas Koperasi dan UKM telah melaksanakan pencatatan dalam melakukan penerimaan barang dan pengeluaran barang ke dalam buku/kartu barang menurut jenisnya antara lain buku barang inventaris, buku barang pakai habis, buku hasil pengadaan, dan kartu persediaan barang. Stock opname sudah dilakukan per semester dan sekaligus rekonsiliasi dengan entitas pelaporan (Bakeuda). Berdasarkan penelusuran lebih lanjut, ditemukan belum terdapatnya kartu barang atas barang persediaan pada Dinas Koperasi dan UKM serta diketahui bahwa pengeluaran barang persediaan dilakukan secara lisan oleh pemakai kepada pengurus/penyimpan barang tanpa adanya permohonan tertulis. e. Dinas Sosial, Pemberdayaan Perempuan, dan Perlindungan Anak Dalam penatausahaan persediaan Dinas Sosial, Pemberdayaan Perempuan, dan Perlindungan Anak telah melaksanakan pencatatan dalam melakukan penerimaan barang dan pengeluaran barang ke dalam buku/kartu barang menurut jenisnya antara lain buku barang inventaris, buku barang pakai habis, buku hasil pengadaan, dan kartu persediaan barang. Stock opname sudah dilakukan per semester dan sekaligus rekonsiliasi dengan entitas pelaporan (Bakeuda). Berdasarkan penelusuran lebih lanjut, ditemukan belum terdapatnya kartu barang atas barang persediaan pada Dinas Koperasi dan UKM serta diketahui bahwa pengeluaran barang persediaan dilakukan secara lisan oleh pemakai kepada pengurus/penyimpan barang tanpa adanya permohonan tertulis. f. Dinas Kesehatan Dalam penatausahaan persediaan Dinas Kesehatan telah melaksanakan pencatatan dalam melakukan penerimaan barang dan pengeluaran barang ke dalam buku/kartu barang menurut jenisnya antara lain buku barang inventaris, buku barang pakai habis, buku hasil pengadaan, kartu barang, dan kartu persediaan barang. Stock opname sudah dilakukan per semester dan sekaligus rekonsiliasi dengan entitas pelaporan (Bakeuda). Berdasarkan hasil penelusuran dari dokumen persediaan dan wawancara dengan pengurus/penyimpan barang pada Dinas Kesehatan ditemukan pengeluaran barang tanpa melalui penatausahaan pengeluaran barang yang baik, yaitu persediaan Tinta Data Print Injection pengadaan tahun 2016 sejumlah 25 botol dan pengadaan tahun 2017 sebanyak 28 botol dikeluarkan/dipakai tanpa melalui pencatatan, selain itu saat pemeriksaan fisik penyimpan barang tidak bisa menunjukkan kartu barang atas persediaan tersebut. g. UPTD Instalasi Farmasi Dalam penatausahaan persediaan UPTD Instalasi Farmasi telah melaksanakan pencatatan dalam melakukan penerimaan barang dan pengeluaran barang ke dalam buku/kartu barang menurut jenisnya antara lain buku barang inventaris, buku barang pakai habis, buku hasil pengadaan, kartu barang, dan kartu persediaan barang. Stock opname sudah dilakukan per semester dan sekaligus rekonsiliasi dengan entitas pelaporan (Bakeuda). Berdasarkan hasil penelusuran dari dokumen persediaan diketahui bahwa pencatatan pada UPTD Instalasi Farmasi masih belum perpetual, masih terdapat rekonsiliasi jumlah persediaan yang dilakukan setiap bulan. Berdasarkan keterangan Kepala Tata Usaha Instalasi Farmasi hal tersebut dikarenakan antara lain belum adanya aplikasi persediaan yang digunakan pada gudang farmasi, sehingga pencatatan masih dilakukan secara manual yaitu peginputan pada aplikasi microsoft excel, namun dengan keterbatasan sumber daya manusia penginputan tidak bisa dilakukan pada saat terjadi mutasi tambah atau kurang persediaan obat. Dampak atas pencatatan persediaan yang belum perpetual tersebut yaitu pengakuan beban persediaan obat tidak bisa diakui pada saat obat digunakan atau dikeluarkan dari gudang. Diketahui lebih lanjut, pada bulan April 2019 Dinas Kesehatan sedang melakukan pemasangan aplikasi penatausahaan persediaan obat.</t>
  </si>
  <si>
    <t>Kondisi tersebut tidak sesuai dengan: a. Peraturan Pemerintah Nomor 71 Tahun 2010 tentang Standar Akuntansi Pemerintahan, PSAP Nomor 5 tentang Akuntansi Persediaan, pada: 1) Paragraf 9 yang menyatakan bahwa Persediaan dapat terdiri dari: huruf j) Hewan dan tanaman, untuk dijual atau diserahkan kepada masyarakat. 2) Paragraf 12 yang menyatakan bahwa Persediaan dalam kondisi rusak atau usang tidak dilaporkan dalam neraca, tetapi diungkapkan dalam Catatan atas Laporan Keuangan. 3) Paragraf 13 yang menyatakan bahwa Persediaan diakui (a) pada saat potensi manfaat ekonomi masa depan diperoleh pemerintah dan mempunyai nilai atau biaya yang dapat diukur dengan andal, (b) pada saat diterima atau hak kepemilikannya dan/ atau kepenguasaannya berpindah; 4) Paragraf 17 yang menyatakan bahwa Persediaan dapat dinilai dengan menggunakan: a) Metode sistematis seperti FIFO atau rata-rata tertimbang; b) Harga pembelian terakhir apabila setiap unit persediaan nilainya tidak material dan bermacam-macam jenis; 5) Paragraf 22 yang menyatakan bahwa Beban persediaan dicatat sebesar pemakaian persediaan (use of goods); 6) Paragraf 23 yang menyatakan bahwa Penghitungan beban persediaan dilakukan dalam rangka penyajian laporan operasional; 7) Paragraf 24 yang menyatakan bahwa Dalam hal persediaan dicatat secara perpetual, maka pengukuran pemakaian persediaan dihitung berdasarkan catatan jumlah unit yang dipakai dikalikan nilai per unit sesuai metode penilaian yang digunakan; b. Peraturan Menteri Dalam Negeri Nomor 17 Tahun 2007 tentang Pedoman Teknis Pengelolaan Barang Milik Daerah pada Lampiran angka V Penerimaan, Penyimpanan dan Penyaluran, poin 3 Penyimpan yang menyatakan Tugas dan tanggung jawab penyimpan/pengurus barang: 1) menerima, menyimpan dan menyerahkan barang milik daerah ke unit pemakai; 2) mencatat secara tertib dan teratur penerimaan barang, pengeluaran barang dan keadaan persediaan barang ke dalam buku/kartu barang menurut jenisnya terdiri dari: a) Buku barang inventaris; b) Buku barang pakai habis; c) Buku hasil pengadaan; d) Kartu barang; dan e) Kartu persediaan barang. c. Peraturan Bupati (Perbup) Nomor 12 Tahun 2016 tentang Perubahan Kedua atas Perbup Nomor 12 Tahun 2014 Tentang Kebijakan Akuntansi Pemkab Tabanan, pada: 1) Kebijakan Akuntansi Persediaan terkait Penyajian dan Pengungkapan yang menyatakan bahwa Persediaan disajikan dan diungkapkan dengan metode sebagai berikut: a) Metode Perpetual, untuk jenis persediaan yang sifatnya continues dan membutuhkan kontrol yang besar, seperti obat-obatan. Dengan metode perpetual, pencatatan dilakukan setiap ada persediaan yang masuk dan keluar, sehingga nilai/jumlah persediaan selalu ter-update. b) Metode Periodik, untuk persediaan yang penggunaannya sulit diidentifikasi, seperti Alat Tulis Kantor (ATK). Dengan metode ini, pencatatan hanya dilakukan pada saat terjadi penambahan, sehingga tidak meng-update jumlah persediaan. Jumlah persediaan akhir diketahui dengan melakukan stock opname pada akhir periode.</t>
  </si>
  <si>
    <t>Hal tersebut disebabkan oleh: a. Pengguna Barang/Kuasa Pengguna Barang Dinas Kesehatan, Satuan Polisi Pamong Praja, Kecamatan Kediri, Dinas Koperasi dan UKM, Dinas Komunikasi dan Informatika, dan Dinas Sosial, Pemberdayaan Perempuan, dan Perlindungan Anak belum melakukan pembinaan, pengawasan, dan pengendalian atas penatausahaan barang persediaan; dan b. Pengurus Barang Dinas Kesehatan, Satuan Polisi Pamong Praja, Kecamatan Kediri, Dinas Koperasi dan UKM, Dinas Komunikasi dan Informatika, dan Dinas Sosial, Pemberdayaan Perempuan, dan Perlindungan Anak belum tertib dalam melakukan penatausahaan persediaan.</t>
  </si>
  <si>
    <t>Permasalahan tersebut mengakibatkan: a. Nilai persediaan pada Dinas Kesehatan khususnya pada UPTD Instalasi Farmasi tidak bisa diketahui secara langsung; dan b. Penatausahaan yang tidak tertib pada Satuan Polisi Pamong Praja, Kecamatan Kediri, Dinas Koperasi dan UKM, Dinas Komunikasi dan Informatika, dan Dinas Sosial, Pemberdayaan Perempuan, dan Perlindungan Anak menimbulkan risiko hilangnya barang persediaan.</t>
  </si>
  <si>
    <t>Pengelolaan Piutang Pajak Bumi dan Bangunan Sektor Perdesaan dan Perkotaan di Pemerintah Kabupaten Tabanan Tidak Tertib</t>
  </si>
  <si>
    <t>https://smp.bpk.go.id/Pelaporan/Temuan/Details/e106ef6f-60b1-4431-bb1b-6b59a43bb898</t>
  </si>
  <si>
    <t>Pemerintah Kabupaten Tabanan menyajikan saldo (audited) Piutang Pajak Bumi dan Bangunan Sektor Perdesaan dan Perkotaan (PBB-P2) per 31 Desember 2018 sebesar Rp55.655.380.007,00. Piutang tersebut terdiri dari piutang PBB-P2 pelimpahan dari Kantor Pelayanan Pajak Tabanan sebesar Rp48.179.243.402,00 dan piutang atas penerbitan Surat Pemberitahuan Pajak Terhutang (SPPT) oleh Badan Keuangan Daerah (Bakeuda) sebesar Rp7.476.136.605,00 termasuk piutang tahun berjalan berdasarkan ketetapan di Tahun 2018 sebesar Rp4.964.555.640,00. Terkait dengan Pengelolaan Piutang PBB-P2, BPK dalam LHP No. 06.B/LHP/XIX.DPS/05/2015 tanggal 29 Mei 2015 melaporkan permasalahan penatausahaan piutang PBB-P2 pada Pemerintah Kabupaten Tabanan yang tidak tertib meliputi Basis Data Piutang PBB-P2 yang tidak valid, terdapat pelunasan piutang di tahun 2013 dan 2014 yang tidak diketahui Nomor Obyek Pajak (NOP)-nya dan piutang PBB-P2 senilai minimal Rp3.620.275.664,00 yang diragukan kewajarannya. Sehubungan dengan permasalahan tersebut BPK menyarankan agar Bakeuda meningkatkan pengawasan dan pengendalian atas pengelolaan piutang PBB serta melakukan verifikasi dan rekonsiliasi atas piutang PBB-P2 dan selanjutnya supaya melakukan koreksi atas piutang PBB-P2 tersebut sesuai dengan hasil verifikasi yang dilakukan, dengan mengacu kepada ketentuan terkait pelaksanaan koreksi piutang. Menindaklanjuti rekomendasi tersebut, Bakeuda telah melakukan verifikasi dan memberikan Laporan hasil Kegiatan Verifikasi Piutang PBB-P2 Tahun 2015. Sampai dengan berakhirnya TA 2018, proses verifikasi belum seluruhnya dapat dilakukan mengingat jumlah NOP yang perlu mendapatkan verifikasi masih cukup banyak. Pada TA 2018 Bidang PBB-P2 dan BPHTB menerbitkan 207.635 lembar SPPT dengan nilai ketetapan sebesar Rp15.535.917.378,00. Dari jumlah yang telah ditetapkan tersebut, sebesar Rp10.569.521.114,00 atau 68,03% telah diakui menjadi pendapatan PBB-P2, kemudian sebesar Rp4.964.555.640,00 atau 31,96% diakui menjadi piutang PBB-P2 tahun berjalan dan sisanya sebesar Rp1.840.624,00 atau 0,01% diakui sebagai pendapatan PBB-P2 diterima dimuka. Setelah dilakukan penerbitan SPPT, Bidang PBB-P2 dan BPHTB melakukan pendistribusian SPPT. SPPT diklasifikasikan sesuai dengan nilai ketetapannya. Penggolongan jenis buku ketetapan PBB berdasarkan Surat Edaran Direktur Jenderal Pajak Nomor SE-10/PJ.6/1997 tentang Pengadministrasian Penetapan PBB, adalah sebagai berikut. Tabel 3. Jenis Buku Ketetapan PBB Jenis Nilai Ketetapan PBB Buku I &lt; Rp 100.000,00 Buku II Rp 100.001,00 s/d Rp 500.000,00 Buku III Rp 500.001,00 s/d Rp 2.000.000,00 Buku IV Rp 2.000.001,00 s/d Rp 5.000.000,00 Buku V &gt; Rp 5.000.000,00 Berdasarkan ketetapannya, berikut ini nilai piutang PBB-P2 tahun berjalan. Tabel 4. Nilai Piutang PBB-P2 Hasil Ketetapan TA 2018 Jenis Nilai Ketetapan (Rp) Nilai Piutang (Rp) % Buku I, II,III &lt; 2.000.000,00 4.503.647.856,00 90,72 Buku IV, V &gt;2.000.000,00 460.907.784,00 9,28 Total 4.964.555.640,00 100,00 Terkait pengelolaan Piutang PBB-P2, BPK melakukan wawancara dengan Kepala Bidang PBB-P2 dan BPHTB dengan hasil sebagai berikut: a. Nilai ketetapan PBB-P2 di bawah Rp2.000.000,00 (Buku I, II, dan III) SPPT didistribusikan kepada Wajib Pajak (WP) diserahterimakan ke kepala desa dan kepala lingkungan untuk didistribusikan ke WP di desanya. Setelah SPPT diserahterimakan ke kepala desa, kepala desa bekerja sama dengan kepala lingkungan menyampaikan SPPT langsung kepada WP yang bersangkutan. Menurut keterangan dari Kepala Unit Pelaksana Teknis (UPT) PBB–P2 dan BPHTB Kecamatan Tabanan, kendala yang terjadi yakni SPPT tidak seluruhnya dapat disampaikan kepada WP karena kepala desa melalui kepala lingkungan tidak dapat menemui WP dengan alasan lokasi tempat tinggal WP yang tidak dapat dijangkau, WP tidak lagi menempati atau menghuni objek pajak yang dimilikinya, dan WP berdomisili di luar kota. Atas SPPT yang belum diserahkan tersebut, kepala desa dan kepala lingkungan belum seluruhnya mengembalikan ke Bidang PBB-P2 dan BPHTB maupun UPT PBB-P2. Bidang PBB-P2 dan BPHTB maupun UPT PBB-P2 tidak dapat menyediakan data jumlah SPPT yang belum diserahkan WP serta tidak dapat sepenuhnya melakukan validasi data atas SPPT yang telah diterbitkan. Terhadap SPPT yang telah jatuh tempo, Bidang PBB-P2 dan BPHTB tidak melakukan penagihan secara aktif, tidak menerbitkan surat tagihan namun hanya memberikan himbauan agar WP melakukan pembayaran tagihan PBB melalui tempat pembayaran yang telah ditunjuk. Pemkab Tabanan telah bekerja sama dengan BPD Bali, Kantor Pos, Lembaga Perkreditan Desa (LPD), Koperasi, Badan Usaha Milik Desa (Bumdes) yang telah memiliki link dengan Bank BPD Bali. WP dapat langsung menerima bukti pembayaran yang sah sesuai yang diprogram oleh BPD Bali. b. Nilai ketetapan PBB-P2 di atas Rp2.000.000,00 (Buku IV dan V) SPPT didistribusikan kepada WP disampaikan secara langsung oleh pegawai Bidang PBB-P2 dan pegawai UPT PBB-P2 dan BPHTB. Setelah pajak terutang jatuh tempo, Bidang PBB-P2 menerbitkan surat tagihan dengan menerbitkan surat untuk WP dan disampaikan langsung oleh Bidang PBB-P2 dan BPHTB. Berdasarkan hasil uji petik konfirmasi kepada WP terhadap 27 SPPT diperoleh informasi sebagai berikut. Tabel 5. Rekapitulasi Hasil Konfirmasi Piutang PBB P2 No Keterangan SPPT Nilai (Rp) 1. Sudah membayar di bulan Januari tahun 2019 5 46.256.204,00 2. Mengakui piutang dan siap membayar 7 74.457.656,00 3. WP mengajukan keberatan atas nilai piutang 2 14.189.480,00 4. WP tidak dapat ditemui karena Obyek Pajak berupa tanah kosong (obyek pajak berubah fungsi) 3 39.683.884,00 5. WP tidak dapat ditemui karena alasan lain-lain 10 81.456.528,00 Total 27 256.043.752,00 Dari hasil dari konfirmasi tersebut, atas WP yang mengajukan keberatan dan obyek pajak yang telah berubah fungsi, diperlukan proses pembaharuan data obyek pajak sehingga jumlah pajak yang ditetapkan dalam SPPT sesuai dengan keadaan objek pajak terkini.</t>
  </si>
  <si>
    <t>Kondisi tersebut tidak sesuai dengan Peraturan Pemerintah Republik Indonesia Nomor 55 Tahun 2016 tentang Ketentuan Umum dan Tata Cara Pemungutan Pajak Daerah pada: a. Bab I tentang Ketentuan Umum Pasal 1 poin 19 yang menyatakan Surat Pemberitahuan Pajak Terutang, yang selanjutnya disingkat SPPT, adalah surat yang digunakan untuk memberitahukan besarnya PBB-P2 yang terutang kepada Wajib Pajak; b. Bab V tentang Penagihan dan Penghapusan Piutang Pajak Bagian Kesatu Perihal Penagihan Pajak Pasal 19 ayat 1 yang menyatakan Kepala Daerah dapat menerbitkan Surat Tagihan Pajak Daerah untuk jenis pajak yang dipungut berdasarkan penetapan Kepala Daerah sebagaimana dimaksud dalam Pasal 3 ayat (1) dan ayat (3) dalam hal: pada poin a yaitu Pajak terutang dalam SKPD atau SPPT yang tidak atau kurang dibayar setelah jatuh tempo pembayaran.</t>
  </si>
  <si>
    <t>Hal tersebut disebabkan oleh: a. Kepala Bidang PBB-P2 dan BPHTB serta Kepala UPT PBB-P2 dan BPHTB tidak cermat dalam melakukan pengawasan terhadap proses pendistribusian SPPT yang melibatkan Kepala Desa dan Kepala Lingkungan; dan b. Kepala Bakeuda tidak cermat dalam melakukan pengawasan dan pengendalian atas pengelolaan Piutang PBB.</t>
  </si>
  <si>
    <t>Permasalahan tersebut mengakibatkan: a. WP tidak memperoleh informasi detail terkait PBB-P2 terutang meliputi pokok dan jatuh tempo (terkait tidak sampainya SPPT ke WP); dan b. Bidang PBB-P2 tidak dapat secara optimal melakukan verifikasi atas piutang.</t>
  </si>
  <si>
    <t>Penyetoran Surplus dari Rekening Badan Layanan Umum Daerah ke Rekening Kas Daerah Tidak Sesuai Ketentuan</t>
  </si>
  <si>
    <t>https://smp.bpk.go.id/Pelaporan/Temuan/Details/25397480-b1ae-4c2a-9abb-44a1ec10591e</t>
  </si>
  <si>
    <t>Badan Layanan Umum Daerah (BLUD) dibentuk untuk memberikan pelayanan kepada masyarakat dan dalam pengelolaan keuangannya diberikan fleksibilitas berupa keleluasaan menggunakan langsung seluruh pendapatannya untuk membiayai pengeluaran BLUD untuk program peningkatan pelayanan, kegiatan pelayanan dan kegiatan pendukung pelayanan. Dari hasil penelusuran print out rekening Koran Kasda dari bulan Januari s.d Desember 2018 diketahui terdapat mutasi debet yang berasal dari Kasda ke Rekening BLUD yaitu Badan Rumah Sakit Umum Daerah (BRSUD) Tabanan sebesar Rp2.500.000.000,00 pada bulan Februari 2018 dan mutasi kredit dari Rekening BRSUD ke Kasda senilai Rp3.000.000.000,00 pada bulan November dan Desember 2018. Berdasarkan hasil wawancara dan telaah dokumen diketahui hal-hal sebagai berikut: a. BRSUD menerima pinjaman dan melakukan pengembalian dana sebesar Rp2.500.000.000,00 dari/ke Kasda BRSUD mengajukan permohonan peminjaman dana ke Pemda melalui surat dengan nomor 900/0578/Keu/BRSUD tanggal 6 Februari 2018 perihal Permohonan Peminjaman Dana untuk operasional BRSUD yang ditujukan kepada Bupati Tabanan cq. Kepala Bakeuda. Surat tersebut menerangkan bahwa BRSUD yang mengalami kesulitan dana/likuiditas yang disebabkan tertundanya pembayaran dana klaim pelayanan dan obat bulan September sampai dengan Desember 2017 sejumlah Rp17.909.206.408,00 serta estimasi klaim bulan Januari 2018 sebesar Rp8.000.000.000,00 yang belum dibayar oleh BPJS. BRSUD kemudian mengajukan peminjaman dana sebesar Rp7.060.130.517,76. Atas surat tersebut dilakukan telaah staf Bakeuda yang menyatakan bahwa Pemda dapat memberikan bantuan operasional sebesar Rp2.500.000.000,00. Setelah mendapatkan persetujuan Bupati, selanjutnya Bakeuda mengeluarkan surat nomor 027/1586/Bakeuda tanggal 19 Februari 2018 yang ditujukan kepada Direktur BPD Bali untuk melakukan pemindahbukuan Rekening Kasda dengan mendebet Rekening Kas Umum Daerah Kabupaten Tabanan nomor 012.01.00.00201-0 untuk selanjutnya agar dipindahbukukan ke rekening BRSUD Tabanan nomor 012.01.00.00340-2 sebesar Rp2.500.000.000,00. Pemindahbukuan oleh BPD Bali dituangkan dalam Berita Acara nomor B-0333/TBN/PNB/2018 dan dilakukan pendebetan rekening Kasda tanggal 22 Februari 2018 sebesar Rp2.500.000.000,00. Atas peminjaman dana dari Kasda, BRSUD telah melakukan pengembalian dana dengan rincian sebagai berikut. Tabel 1. Rincian Pengembalian Dana No Tanggal Penyetoran Jumlah (Rp) 1 22 Mei 2018 1.500.000.000,00 2 31 Juli 2018 500.000.000,00 3 31 Agustus 2018 500.000.000,00 Total 2.500.000.000,00 b. Pemda menerima setoran surplus BRSUD sebesar Rp3.000.000.000,00 Bakeuda melalui Surat Bupati Tabanan No. 900/6703/Bakeuda tanggal 23 Agustus 2018 tentang Penyetoran Surplus Dana BRSU Tahun 2017 ke Kas Daerah meminta BRSUD untuk menyetor surplus dananya sebesar Rp13.000.000.000,00 ke Kasda. Menurut keterangan Kepala Bagian Perbendaharaan Bakeuda, permintaan penyetoran surplus didasarkan posisi Kas di BLUD pada Neraca Laporan Keuangan Pemkab Tabanan TA 2017 sebesar Rp13.541.137.228,86. Namun BRSUD hanya menyanggupi untuk menyetorkan sebagian dari jumlah yang diminta oleh Bakeuda rincian sebagai berikut. Tabel 2. Rincian Penyetoran Surplus No No STS Tanggal Penyetoran Jumlah (Rp) 1 STS 035/BRSUD/2018 13 November 2018 1.500.000.000,00 2 STS 037/BRSUD/2018 10 Desember 2018 1.000.000.000,00 3 STS 038/BRSUD/2018 31 Desember 2018 500.000.000,00 Total 3.000.000.000,00 Setoran tersebut dalam Laporan Realisasi Anggaran diakui sebagai Lain-lain Pendapatan Asli Daerah yang Sah. Penelusuran lebih lanjut, di tahun sebelumnya pada tanggal 8 Desember 2017 BRSUD juga menyetorkan sebagian pendapatan BRSUD ke Kas Daerah sebesar Rp.6.000.000.000,00 dengan Nomor STS: 010/BRSUD/2017 berdasarkan Surat Bupati Tabanan No: 900/7029/Bakeuda tanggal 12 Oktober 2017 tentang Penyetoran Surplus Dana BRSU Tahun 2016 ke Kas Daerah. c. BRSUD kembali mengajukan permohonan peminjaman dana ke Kasda di TA 2019 Melalui surat dengan Nomor 900/0511/Keu/BRSUD tanggal 4 Februari 2019 perihal Permohonan Peminjaman Dana untuk Operasional BRSUD yang ditujukan kepada Bupati Tabanan cq. Kepala Bakeuda, BRSUD mengajukan pinjaman sebesar Rp10.138.365.617,96. Surat tersebut menerangkan bahwa BRSUD yang mengalami kesulitan dana/likuiditas yang disebabkan tertundanya pembayaran dana klaim pelayanan dan obat bulan November sampai dengan Desember 2018 sejumlah Rp15.323.657.512,00 yang belum dibayar oleh BPJS. Berdasarkan keterangan dari Kepala Bagian Perbendaharaan Bakeuda permohonan peminjaman dana tersebut tidak disetujui.</t>
  </si>
  <si>
    <t>Kondisi tersebut tidak sesuai dengan Permendagri Nomor 61 Tahun 2007 tentang Pedoman Teknis Pengelolaan Keuangan Badan Layanan Umum Daerah pada: a. Pasal 1 yang menyatakan Badan Layanan Umum Daerah yang selanjutnya disingkat BLUD adalah Satuan Kerja Perangkat Daerah atau Unit Kerja pada Satuan Kerja Perangkat Daerah di lingkungan pemerintah daerah yang dibentuk untuk memberikan pelayanan kepada masyarakat berupa penyediaan barang dan/atau jasa yang dijual tanpa mengutamakan mencari keuntungan, dan dalam melakukan kegiatannya didasarkan pada prinsip efisiensi dan produktivitas; b. Pasal 109 ayat (2) yang menyatakan bahwa surplus anggaran BLUD dapat digunakan dalam tahun anggaran berikutnya kecuali atas permintaan kepala daerah disetorkan sebagian atau seluruhnya ke kas daerah dengan mempertimbangkan posisi likuiditas BLUD; dan c. Pasal 128 pada poin b yang menyatakan likuiditas merupakan kemampuan BLUD memenuhi kewajiban jangka pendeknya.</t>
  </si>
  <si>
    <t>Hal tersebut disebabkan oleh BUD dalam melakukan penarikan surplus di BLUD tidak mempertimbangkan posisi likuiditas BLUD</t>
  </si>
  <si>
    <t>Permasalahan di atas mengakibatkan BLUD kesulitan membayar hutang jangka pendek kepada pihak ketiga</t>
  </si>
  <si>
    <t>Kesalahan Penganggaran atas Pembayaran Gaji/Upah, Lembur dan Honorarium pada Belanja Barang dan Jasa Sebesar Rp180.369.525.118,00</t>
  </si>
  <si>
    <t>https://smp.bpk.go.id/Pelaporan/Temuan/Details/4c198af7-4dd0-45b2-acef-2e7d175c6c37</t>
  </si>
  <si>
    <t>Laporan Realisasi Anggaran (LRA) Pemerintah Kota Denpasar untuk tahun yang berakhir s.d. 31 Desember 2018 menganggarkan Belanja Barang dan Jasa sebesar Rp899.939.305.827,48 dan telah terealisasi sebesar Rp784.470.531.836,82 atau 87,17%. Belanja Barang dan Jasa digunakan untuk pengeluaran pembelian/pengadaan barang yang nilai manfaatnya kurang dari 12 (dua belas) bulan dan/atau pemakaian jasa dalam melaksanakan program dan kegiatan pemerintahan daerah. Belanja Barang dan Jasa ini mencakup belanja barang pakai habis, bahan/material, jasa kantor, premi asuransi, perawatan kendaraan bermotor, cetak/penggandaan, sewa rumah/gedung/gudang/parkir, sewa sarana mobilitas, sewa alat berat, sewa perlengkapan dan peralatan kantor, makanan dan minuman, pakaian dinas dan atributnya, pakaian kerja, pakaian khusus dan hari-hari tertentu, perjalanan dinas, perjalanan dinas pindah tugas, dan pemulangan pegawai. Hasil pemeriksaan terhadap Dokumen Pelaksanaan Anggaran (DPA) dan Perubahan (DPPA), realisasi, dan pertanggungjawaban belanja pada sebanyak 35 Organisasi Perangkat Daerah (OPD) dan RSUD, diketahui terdapat penganggaran dan realisasi Belanja Barang dan Jasa berupa Belanja Jasa Kantor (Belanja Jasa Non Pegawai) dan Belanja Honorarium PNS dan Non PNS sebesar Rp180.369.525.118,00. Belanja tersebut digunakan untuk pembayaran gaji/upah, lembur dan honorarium PNS dan non PNS dalam melaksanakan program dan kegiatan pemerintah daerah. Belanja untuk pembayaran gaji/upah, lembur dan honorarium seharusnya dianggarkan dan direalisasikan pada Belanja Pegawai, karena merupakan kompensasi, baik dalam bentuk uang maupun barang yang ditetapkan sebagai imbalan atas pekerjaan yang telah dilaksanakan. Hasil wawancara secara uji petik dengan kepala OPD pada Dinas Kesehatan, Dinas Pendidikan Kepemudaan dan Olahraga, serta Dinas Lingkungan Hidup dan Kebersihan, diketahui bahwa pemahaman OPD untuk kode rekening Belanja Pegawai adalah untuk gaji dan tunjangan PNS saja, sehingga upah/gaji dan lembur pegawai non PNS, dan honorarium PNS dan non PNS dalam Rencana Kerja Anggaran (RKA) TA 2018 dikelompokkan pada kode rekening Belanja Barang dan Jasa. RKA tersebut telah melalui tahap verifikasi Tim Anggaran Pemerintah Daerah (TAPD). Selanjutnya, hasil wawancara dengan TAPD diperoleh informasi bahwa upah/gaji pegawai dan honorarium non PNS dianggarkan pada Belanja Barang dan Jasa khususnya pada jasa non pegawai karena yang dibayarkan adalah jasanya. TAPD mengacu pada Permendagri Nomor 33 Tahun 2017 yang menyebutkan bahwa jaminan kesehatan non PNS dianggarkan pada Belanja Barang dan Jasa. Oleh karena jaminan kesehatannya dianggarkan pada Belanja Barang dan Jasa, maka TAPD menganggarkan upah/honorarium non PNS pada Belanja Barang dan Jasa. TAPD tidak menganggarkan gaji dan tunjangan non pegawai pada Belanja Pegawai, karena TAPD berpendapat bahwa Belanja Pegawai hanya untuk gaji dan tunjangan PNS, meskipun belum ada peraturan yang secara spesifik menyebutkan bahwa upah/gaji non PNS dan honorarium dianggarkan pada Belanja Barang dan Jasa.</t>
  </si>
  <si>
    <t>Kondisi tersebut tidak sesuai dengan: a. Peraturan Pemerintah (PP) Nomor 71 Tahun 2010 tentang Standar Akuntansi Pemerintahan, pada Buletin Teknis Nomor 4 tentang Penyajian dan Pengungkapan Belanja Pemerintah, Bab V.C: 1) Butir 1, pada: a) Huruf a yang menyatakan bahwa Belanja Pegawai adalah belanja kompensasi, baik dalam bentuk uang maupun barang yang ditetapkan berdasarkan peraturan perundang-undangan yang diberikan kepada pejabat negara, Pegawai Negeri Sipil (PNS), dan pegawai yang dipekerjakan oleh pemerintah yang belum berstatus PNS sebagai imbalan atas pekerjaan yang telah dilaksanakan kecuali pekerjaan yang berkaitan dengan pembentukan modal; b. Permendagri Nomor 33 Tahun 2017 tentang Pedoman Penyusunan Anggaran Pendapatan dan Belanja Daerah Tahun Anggaran 2018 pada lampiran poin 2 diantaranya menyebutkan Belanja Langsung- Belanja Pegawai yaitu dalam rangka meningkatkan efisiensi anggaran daerah, penganggaran honorarium bagi PNSD dan Non PNSD memperhatikan asas kepatutan, kewajaran, rasionalitas dan efektifitas dalam pencapaian sasaran program dan kegiatan sesuai dengan kebutuhan dan waktu pelaksanaan kegiatan dalam rangka mencapai target kinerja kegiatan dimaksud. Berkaitan dengan hal tersebut, pemberian honorarium bagi PNSD dan Non PNSD dibatasi dan hanya didasarkan pada pertimbangan bahwa keberadaan PNSD dan Non PNSD dalam kegiatan benar-benar memiliki peranan dan kontribusi nyata terhadap efektifitas pelaksanaan kegiatan dimaksud dengan memperhatikan pemberian Tambahan Penghasilan bagi PNSD sesuai ketentuan tersebut pada butir a.1).f), pemberian Insentif Pemungutan Pajak Daerah dan Retribusi Daerah sesuai ketentuan tersebut pada butir a.1).g). b) Suatu kegiatan tidak diperkenankan diuraikan hanya ke dalam jenis Belanja Pegawai, obyek belanja honorarium dan rincian obyek belanja honorarium PNSD dan/atau Non PNSD.</t>
  </si>
  <si>
    <t>Hal tersebut disebabkan oleh: a. Tim Anggaran Pemerintah Daerah dalam menganggarkan Belanja Barang dan Jasa serta Belanja Pegawai belum mengacu pada pedoman penyusunan APBD; b. Kepala OPD dalam mengajukan Rencana Kerja Anggaran (RKA) TA 2018 belum berpedoman pada ketentuan penyajian belanja sesuai Permendagri Nomor 33 Tahun 2017.</t>
  </si>
  <si>
    <t>Permasalahan di atas mengakibatkan realisasi Belanja Barang dan Jasa lebih disajikan serta Belanja Pegawai kurang disajikan masing-masing sebesar Rp180.369.525.118,00.</t>
  </si>
  <si>
    <t>Penatausahaan dan Kebijakan Akuntansi atas Aset Tetap Belum Memadai</t>
  </si>
  <si>
    <t>https://smp.bpk.go.id/Pelaporan/Temuan/Details/7c433ee8-b3ec-43bf-a5b2-a69bb8d3d3a6</t>
  </si>
  <si>
    <t>Pemerintah Kota Denpasar dalam Neraca per 31 Desember 2018 menyajikan saldo akun Aset Tetap sebesar Rp4.913.521.082.670,88. Jumlah yang tersaji tersebut meningkat sebesar Rp2.366.494.913.176,53 atau 92,91% dibandingkan saldo akun Aset Tetap dalam Neraca per 31 Desember 2017 sebesar Rp2.547.026.169.494,35. Pengujian atas saldo, rincian, mutasi tahun berjalan dan penyajian serta pengungkapan Aset Tetap diketahui beberapa kelemahan yang dapat diuraikan sebagai berikut. a. Penatausahaan Aset Tetap Belum Tertib Pemerintah Kota Denpasar pada tahun 2017 telah melaksanakan inventarisasi atas Aset Tetap yang tercatat dalam Neraca Pemerintah Kota Denpasar per 31 Desember 2016. Inventarisasi tersebut dilaksanakan oleh Bidang Aset BPKAD sebagai tindak lanjut atas rekomendasi BPK dalam temuan pemeriksaan dalam Laporan Hasil Pemeriksaan atas Laporan Keuangan Pemerintah Kota Denpasar Tahun 2016 Nomor 14.B/LHP/XIX.DPS/05/2017 yang diterbitkan tanggal 30 Mei 2017 yaitu memerintahkan Kepala BPKAD untuk lebih cermat dalam melakukan pencatatan dan inventarisasi Barang Milik Daerah. Inventarisasi dilakukan terhadap Aset Tetap berupa tanah, peralatan dan mesin, gedung dan bangunan dan Aset Tetap Lainnya dengan cara membandingkan jumlah fisik barang dengan jumlah barang tercatat, dokumen pendukung berupa surat perjanjian kerja/kontrak sebagai pembanding terhadap nilai tercatat di SIMDA telah diperoleh. Pengujian terhadap transaksi mutasi tambah dan kurang Aset Tetap tahun berjalan, rincian Aset Tetap maupun saldo Aset Tetap tercatat dalam Neraca Pemerintah Kota Denpasar per 31 Desember 2018 diketahui bahwa inventarisasi yang telah dilakukan tersebut serta pencatatan Aset Tetap oleh Pemerintah Kota Denpasar telah dapat terkoreksi dengan melengkapi bukti-bukti pendukung berupa surat perjanjian kerja/kontrak. Kegiatan-kegiatan capital expenditure yang sebelumnya tercatat terpisah atas Bangunan dan Gedung serta Jalan, Irigasi dan Jaringan telah dapat diatribusikan ke aset induknya. Selain itu atas kegiatan pembangunan Gedung dan Bangunan pada Dinas PUPR yang merupakan kegiatan pembangunan untuk diserahkan kepada entitas di luar Pemerintah Kota Denpasar telah dilengkapi dengan Berita Acara Serah Terima kepada penerima. Pengujian lebih lanjut diketahui masih terdapat kelemahan-kelemahan sebagai berikut. 1) Tindaklanjut atas penilaian Aset Tetap berupa Lampu Penerangan Jalan Umum (LPJU) belum dilaksanakan pada Tahun 2018 Laporan Hasil Pemeriksaan atas Laporan Keuangan Pemerintah Kota Denpasar Tahun 2017 Nomor 09.B/LHP/XIX.DPS/05/2018 yang diterbitkan tanggal 28 Mei 2018 menyatakan bahwa KIB D Dinas Perhubungan Kota Denpasar belum mencatat Aset Tetap berupa jaringan PJU secara keseluruhan sesuai dengan daftar tagihan PT PLN (Persero) kepada Pemerintah Kota Denpasar, karena keterbatasan dukungan data berupa harga dan tahun perolehan untuk melakukan pencatatan aset PJU tersebut. Dalam laporan tersebut BPK merekomendasikan agar Kepala Dinas Perhubungan melakukan penilaian atas 16.777 titik PJU yang telah diinventarisasi serta lebih cermat dalam melakukan pencatatan Barang Milik Daerah. Reviu terhadap hasil pemantauan tindak lanjut temuan pemeriksaan atas laporan tersebut per tanggal 31 Desember 2018 diketahui bahwa tindak lanjut atas rekomendasi baru dilakukan sebagian yaitu berupa Surat Walikota Denpasar Nomor 700/421/Itko tanggal 5 Juni 2018 kepada Kepala Dinas Perhubungan agar melakukan penilaian atas 16.777 titik PJU yang telah diinventarisasi serta lebih cermat dalam melakukan pencatatan Barang Milik Daerah. Permohonan penilaian atas LPJU tersebut diajukan oleh Dinas Perhubungan kepada Kantor Pelayanan Kekayaan Negara dan Lelang Denpasar (KPKNL Denpasar) tanggal 26 Februari 2019 melalui surat Nomor 551.2/125/Dishub yang dibalas dengan surat KPKNL Denpasar Nomor S-2746/WKN.14/KNL.01/2019 tanggal 4 Maret 2019 yang menyatakan bahwa sebelum dilaksanakannya penilaian terdapat dokumen-dokumen yang harus dipersiapkan oleh Pemerintah Kota Denpasar. Pada tanggal 25 April 2019 KPKNL kembali menjawab surat Kepala Dinas Perhubungan Kota Denpasar yaitu berupa penunjukan Tim Penilai yang akan merencanakan survey dan penilaian terhadap barang milik daerah tersebut pada tiga ruas jalan di Kecamatan Denpasar Timur yaitu di Jalan Laksamana I sebanyak 38 titik, Jalan Laksamana II sebanyak 74 titik dan Jalan Mohamad Yamin sebanyak 38 titik. 2) Terdapat Aset Tetap Gedung dan Bangunan telah dibongkar karena rusak berat namun belum ditetapkan dengan SK Penghapusan Hasil klarifikasi atas hasil penghitungan fisik gedung kepada Dinas Pendidikan Pemuda dan Olahraga diketahui bahwa terdapat gedung dan bangunan yang dibongkar tanpa melalui mekanisme penghapusan pada SMPN 6 Denpasar dan SMPN 10 Denpasar. Atas hal tersebut Kepala SMPN 6 Denpasar dan Kepala SMPN 10 Denpasar menyatakan memang benar keberadaan fisik gedung tersebut telah dibongkar karena kondisi gedung telah rusak berat. Surat permohonan penghapusan baru diajukan tanggal 4 Mei 2019 dan belum ditetapkan dengan SK penghapusan. Atas gedung dan bangunan yang tercatat di SMPN 6 Denpasar dan SMPN 10 Denpasar dengan kondisi rusak berat telah dilakukan reklasifikasi ke akun Aset Lain-Lain. b. Kebijakan Akuntansi Aset Tetap Belum Sepenuhnya Memadai Sejak diberlakukannya akuntansi berbasis akrual, Pemerintah Kota Denpasar menetapkan kebijakan akuntansi dan mengalami dua kali perubahan dan yang berlaku untuk T.A 2018 adalah Peraturan Walikota Denpasar Nomor 52 Tahun 2017 tentang Kebijakan Akuntansi Pemerintah Daerah Kota Denpasar. Kebijakan tersebut mengatur berbagai perlakuan akuntansi yang harus diterapkan atas akun-akun yang dilaporkan dalam Laporan Keuangan Pemerintah Kota Denpasar, termasuk di dalamnya Aset Tetap. Hasil reviu atas kebijakan akuntansi Aset Tetap diketahui bahwa perlakuan terhadap capital expenditure atas sebagian ruas jalan dalam kaitannya dengan masa manfaat dan penyusutan aset jalan tersebut belum diatur. Selama ini penerapannya adalah mengkapitalisasi atau memperhitungkan capital expenditure sebagian ruas jalan pada keseluruhan ruas jalan. Perlakuan atas kondisi tersebut perlu ditetapkan dalam kebijakan akuntansi, dengan pertimbangan bahwa Pemerintah Daerah setiap tahun selalu melaksanakan kegiatan pembangunan, peningkatan, dan/atau rehabilitasi jalan.</t>
  </si>
  <si>
    <t>Kondisi tersebut tidak sesuai dengan: a. Peraturan Pemerintah Nomor 71 Tahun 2010 tentang Standar Akuntansi Pemerintahan (SAP), PSAP Nomor 7 tentang Akuntasi Aset Tetap, pada Paragraf 20 yang menyatakan bahwa Aset Tetap dinilai dengan biaya perolehan. Apabila penilaian Aset Tetap dengan menggunakan biaya perolehan tidak dimungkinkan, maka penilaian Aset Tetap didasarkan pada nilai wajar pada saat perolehan. b. Peraturan Walikota Denpasar Nomor 52 Tahun 2017 tentang Kebijakan Akuntansi, pada: 1) Sub Bab Klasifikasi Aset Tetap yang menyatakan bahwa Jalan, Irigasi, dan Jaringan mencakup jalan, irigasi, dan jaringan yang dibangun oleh pemerintah serta dimiliki dan/atau dikuasai oleh pemerintah dan dalam kondisi siap dipakai; 2) Sub Bab Pengeluaran Setelah Perolehan Awal yang menyatakan bahwa suatu pengeluaran setelah perolehan atau pengeluaran pemeliharaan akan dikapitalisasi jika memenuhi kriteria sebagai berikut: a) Manfaat ekonomi atas Aset Tetap yang dipelihara: (1) bertambah ekonomis/efisien, dan/atau (2) bertambah umur ekonomis, dan/atau (3) bertambah volume, dan/atau (4) bertambah kapasitas produksi. b) Nilai pengeluaran memenuhi kriteria batasan minimal jumlah biaya (capitalization thresholds). c) Tidak termasuk pemeliharaan yang sifatnya hanya untuk mengembalikan agar Aset Tetap yang dipelihara dapat berfungsi seperti semula.</t>
  </si>
  <si>
    <t>Hal tersebut disebabkan oleh: a. Kepala Badan Pengelola Keuangan Aset Daerah selaku Pejabat Penatausahaan Barang Milik Daerah belum menyesuaikan kebijakan akuntansi tentang penambahan masa manfaat Aset Tetap dari capital expenditure b. Kepala Bidang Aset BPKAD selaku Pengurus Pengelola Barang Milik Daerah belum menyelenggarakan penatausahaan dan penghapusan atas Aset Tetap yang diusulkan untuk dihapuskan sesuai dengan ketentuan yang berlaku.</t>
  </si>
  <si>
    <t>Permasalahan di atas mengakibatkan: a. Aset Tetap berupa Gedung dan Bangunan yang telah dibongkar belum memiliki alas hukum untuk dihapuskan; dan b. Pemerintah Kota Denpasar belum sepenuhnya memiliki dasar untuk menghitung atas Aset Tetap yang memperoleh tambahan masa manfaat dari capital expenditure.</t>
  </si>
  <si>
    <t>Pemerintah Kota Denpasar Belum Melakukan Verifikasi dan Validasi atas Piutang Pajak Air Tanah dan Pajak Reklame yang Macet</t>
  </si>
  <si>
    <t>https://smp.bpk.go.id/Pelaporan/Temuan/Details/d582511b-97ca-4caa-90f3-b7bfcaa934a3</t>
  </si>
  <si>
    <t>Pemerintah Kota Denpasar menyajikan saldo Piutang Pajak Daerah dalam Neraca per 31 Desember 2018 dan 2017 masing-masing sebesar Rp448.888.521.167,37 dan Rp411.174.524.346,17. Pemeriksaan secara uji petik atas Piutang Pajak Air Tanah dan Pajak Reklame menunjukkan hal-hal sebagai berikut: a. Piutang Pajak Air Tanah Konfirmasi yang dilakukan terhadap lima belas Wajib Pajak (WP) Air Tanah dengan nilai Piutang Pajak sebesar Rp 4.232.287.816,00. Sebanyak delapan WP memberikan jawaban setuju atas nilai Piutang yang dikonfirmasi dengan total nilai sebesar Rp479.084.418,00. Sebanyak tujuh WP tidak mengakui/keberatan dengan total nilai sebesar Rp3.753.203.398,00. Atas nilai Piutang yang tidak diakui oleh WP, diantaranya sebesar Rp3.696.108.942,00 tercatat dalam kategori macet. Adapun jawaban konfirmasi Piutang yang tidak diakui oleh WP diantaranya sebagai berikut: 1) Penetapan pajak terlalu tinggi karena terjadi kenaikan tarif pajak sebesar 1000% di tahun 2009 dan 2010; 2) Tidak memiliki/memperoleh tagihan atas Pajak Air Tanah dimaksud; dan 3) Saat penetapan pajak belum terpasang watermeter. b. Piutang Pajak Reklame Nilai Piutang Pajak Reklame dalam Neraca Pemerintah Kota Denpasar dari Tahun Anggaran 2017 ke Tahun Anggaran 2018 tidak mengalami perubahan nilai yaitu sebesar Rp1.211.530.425,32. Nilai atas seluruh Piutang tersebut tercatat dalam kategori macet. Hasil konfirmasi kepada 51 WP Reklame dengan nilai Piutang sebesar Rp635.721.795,71, menunjukkan bahwa hanya satu WP dengan nilai Piutang sebesar Rp5.661.562,50 menyatakan setuju terhadap nilai Piutang yang dikonfirmasi. Sementara itu jawaban konfirmasi 50 WP atas nilai Piutang sebesar Rp630.060.233,21 dapat diuraikan sebagai berikut: 1) Sebanyak 27 WP dengan nilai Piutang sebesar Rp348.261.222,50 menyatakan bahwa tidak mengakui nilai Piutang karena reklame sudah turun dan tidak diperpanjang lagi sebelum ada penetapan pajak; 2) Sebanyak 21 WP dengan nilai Piutang sebesar Rp233.761.510,71 tidak ditemukan dan reklame sudah tidak ada/tidak terpasang di lokasi; 3) Sebanyak dua WP dengan nilai Piutang sebesar Rp48.037.500,00 telah meninggal dunia dan reklame sudah tidak ada/tidak terpasang di lokasi. Atas kondisi tersebut Kepala Bidang Penagihan dan Keberatan Badan Pendapatan Daerah (Bapenda) Kota Denpasar menjelaskan bahwa: a. Piutang Pajak Air Tanah Piutang Pajak Air Tanah merupakan penyerahan dari Pemerintah Provinsi Bali pada tahun 2013. Badan Pendapatan Daerah (Bapenda) Kota Denpasar telah melakukan validasi atas penyerahan Pajak Air Tanah tersebut di tahun 2014. Hasil validasi saat itu menunjukkan bahwa WP Air Tanah yang piutangnya bernilai besar (seperti hotel) tidak mau mengakui dan tidak mau membayar Piutang tersebut karena terjadi kenaikan tarif pajak sebesar 1000% di tahun 2009 dan 2010. Atas hasil validasi tersebut tidak pernah dilakukan penagihan kembali sampai saat ini. b. Piutang Pajak Reklame Piutang Pajak Reklame yang kategori macet merupakan penyerahan dari Dinas Kebersihan dan Pertamanan (DKP) Kota Denpasar pada tahun 2013. Piutang tersebut adalah Piutang atas reklame permanen. Pada saat di DKP, ketetapan Pajak Reklame ditetapkan terlebih dahulu sebelum WP menyampaikan perpanjangan masa reklame. Saat ketetapan disampaikan kepada WP status reklame tersebut sudah tidak terpasang, sehingga WP menolak mengakui ketetapan pajaknya. DKP tidak pernah melakukan pembatalan atas ketetapan pajak yang ditolak oleh WP. Pada tahun 2014, Bapenda telah melakukan konfirmasi kepada WP atas Piutang Pajak Reklame dengan hasil bahwa kondisi di lapangan menunjukkan reklame dimaksud sudah tidak terpasang dan tidak diakui oleh WP. Selain hal tersebut, Kepala Bidang Penagihan dan Keberatan Bapenda juga menyampaikan bahwa pernah mengajukan daftar usulan penghapusan Piutang Pajak pada tahun 2014 ke Bagian Hukum Setda Kota Denpasar, namun belum pernah membuat daftar Cadangan Penghapusan Piutang atas Piutang yang tidak mungkin ditagih lagi. Penghapusan atas Piutang Pajak Air Tanah dan Piutang Pajak Reklame memang belum pernah dilaksanakan karena belum ada jawaban atas usulan penghapusan dari Bagian Hukum Setda. Sejak tahun 2015 s.d. 2018 belum pernah mengajukan kembali daftar usulan penghapusan Piutang Pajak kepada Kepala Badan Pendapatan Daerah.</t>
  </si>
  <si>
    <t>Hal tersebut tidak sesuai dengan: a. Peraturan Pemerintah Nomor 71 Tahun 2010 tentang Standar Akuntansi Pemerintah Lampiran I.01 Kerangka Konseptual Akuntansi Pemerintahan Paragraf 91 yang menyatakan bahwa sejalan dengan penerapan Basis Akrual, Aset dalam bentuk Piutang atau Beban Dibayar Dimuka diakui ketika hak klaim untuk mendapatkan arus kas masuk atau manfaat ekonomi lainnya dari entitas lain telah atau tetap masih terpenuhi, dan nilai klaim tersebut dapat diukur atau diestimasi; b. Peraturan Walikota Denpasar Nomor 38 Tahun 2013 tentang Tata Cara Penghapusan Piutang Pajak Kedaluwarsa untuk Pajak Air Tanah, BPHTB, Pajak Reklame, Pajak Restoran, Pajak Hiburan, Pajak Hotel, dan Pajak Penerangan Jalan di Kota Denpasar: 1) Pasal 2 Ayat (2) yang menyatakan bahwa Piutang Pajak tercantum dalam SKPDKB, SPDKBT, SPD, Surat Keputusan Pembetulan, Surat Keputusan Keberatan, Surat Keputusan Pengurangan, Penghapusan sanksi administratif berupa bunga dan/atau denda dapat dihapuskan apabila pajak tersebut tidak dapat atau tidak mungkin ditagih lagi karena hak untuk melakukan penagihan sudah kedaluwarsa; 2) Pasal 3: a) Ayat (1) yang menyatakan bahwa Piutang Pajak yang tercantum dalam SKPDKB, SPDKBT, SPD, Surat Keputusan Pembetulan, Surat Keputusan Keberatan, Surat Keputusan Pengurangan, Penghapusan sanksi administratif berupa bunga dan/atau denda walaupun hak untuk melakukan penagihan belum kedaluwarsa dapat dihapuskan apabila piutang Pajak Daerah tersebut tidak dapat atau tidak mungkin ditagih lagi; b) Ayat (2) yang menyatakan bahwa Piutang Pajak yang tidak dapat atau tidak mungkin ditagih lagi sebagaimana dimaksud pada ayat (1) adalah: (1) Wajib Pajak/penanggung pajak meninggal dunia dengan tidak meninggalkan harta warisan dan tidak mempunyai ahli waris; (2) Wajib Pajak/penanggung pajak tidak mempunyai harta kekayaan lagi; (3) Wajib Pajak/penanggung pajak dinyatakan pailit berdasarkan keputusan pengadilan, dan dari hasil penjualan harta tidak mencukupi untuk melunasi utang pajaknya; (4) Wajib Pajak/penanggung pajak tidak dapat diketemukan lagi karena: (a) Wajib Pajak/Penanggung Pajak pindah alamat dan tidak mungkin diketemukan lagi berdasarkan Surat Keterangan dari Kepala Lingkungan/Dusun mengetahui Kepala Desa/Lurah; (b) Wajib Pajak/Penanggung Pajak meninggalkan Indonesia untuk selamanya berdasarkan Surat Keterangan dari Kepala Lingkungan/Dusun mengetahui Kepala Desa/Lurah; c) Ayat (3) yang menyatakan bahwa Wajib Pajak/Penanggung Pajak yang tidak dapat ditagih lagi sebagaimana dimaksud pada ayat (2), huruf d dibuatkan berita acara pemeriksaan dan diumumkan di Kantor Kelurahan/Desa setempat selama 14 (empat belas) hari kerja; 3) Pasal 4 Ayat (2) yang menyatakan bahwa Piutang Pajak yang tidak dapat atau tidak mungkin ditagih lagi akan tetapi belum kedaluwarsa sebagaimana dimaksud pasal 3 ayat (1) terlebih dahulu dimasukkan ke Buku Daftar Cadangan Penghapusan Piutang Pajak.</t>
  </si>
  <si>
    <t>Permasalahan tersebut disebabkan oleh Badan Pendapatan Daerah Kota Denpasar belum melakukan verifikasi dan validasi atas Piutang Pajak Air Tanah dan Piutang Pajak Reklame yang macet.</t>
  </si>
  <si>
    <t>Permasalahan tersebut mengakibatkan Piutang Pajak Air Tanah dan Pajak Reklame minimal sebesar Rp4.326.169.175,21 (Rp3.696.108.942,00 + Rp630.060.233,21) tidak menggambarkan hak Pemerintah Kota Denpasar.</t>
  </si>
  <si>
    <t>Pembayaran Tunjangan Lain–Lain untuk Pimpinan Dan Anggota DPRD Kabupaten Jembrana Tahun Anggaran 2004 sebesar Rp360.000.000,00 Merugikan Keuangan Daerah</t>
  </si>
  <si>
    <t>https://smp.bpk.go.id/Pelaporan/Temuan/Details/725fce66-b503-49b7-b5f9-d87cae8051eb</t>
  </si>
  <si>
    <t>Berdasarkan laporan hasil pemeriksaan BPK Perwakilan V di Denpasar atas Belanja Daerah Kabupaten Jembrana Tahun Anggaran 2004 diungkapkan adanya pembayaran Tunjangan Lain – Lain bagi Pimpinan dan Anggota DPRD periode 1999-2004 dengan realisasi sampai dengan Juni 2004 sebesar Rp360.000.000,00 atau 100% dari anggaran sebesar Rp360.000.000,00 tidak sesuai ketentuan, dimana pembayaran Tunjangan Lain – Lain tersebut bukan merupakan hak DPRD karena tidak sesuai dengan Surat Menteri Dalam Negeri Nomor 161/3211/SJ tanggal 29 lvii Desember 2003 yang tidak menyebutkan adanya tunjangan lain – lain untuk penghasilan bagi Pimpinan dan Anggota DPRD. Tunjangan lain–lain tersebut direalisasikan berdasarkan SK DPRD Kabupaten Jembrana Nomor 03 Tahun 2004 tentang Pemberian Tunjangan lain–lain kepada Ketua, Wakil Ketua dan Anggota DPRD Kabupaten Jembrana Tahun Anggaran 2004 yang pembayarannya dilakukan secara tunai setiap bulan masing-masing sebesar Rp2.000.000,00 sebanyak 30 orang. Hasil konfirmasi dengan Pemegang Kas Sekretariat Dewan dan pemeriksaan atas SPJ diketahui bahwa pembayaran Tunjangan Lain-lain kepada Pimpinan dan Anggota DPRD tersebut telah dihentikan sejak bulan Juli 2004. Atas permasalahan tersebut dari saran yang direkomendasikan BPK RI telah ditindaklanjuti dengan tidak direalisasikannya lagi Tunjangan Lain-lain bagi Pimpinan dan Anggota DPRD periode 2004-2009 dan Bupati telah memerintahkan Sekretaris DPRD melalui suratnya No. 700.04/349/05 tanggal 04 Mei 2005 untuk menagih kepada Pimpinan dan Anggota DPRD atas Tunjangan Lain-lain yang diberikan dan pihak Pimpinan serta Anggota DPRD telah sanggup untuk membayar dengan membuat surat pernyataan namun pembayarannya belum dilaksanakan karena masih menunggu hasil proses di Kejaksaan Negeri Negara. Pemeriksaan lebih lanjut terhadap Konsep Perhitungan APBD Kabupaten Jembrana Tahun Anggaran 2004 atas SPMU, SPJ dan bukti-bukti pengeluaran periode bulan Juli s.d Desember 2004 tidak dijumpai tambahan realisasi pengeluaran atas biaya Tunjangan Lain - Lain untuk Pimpinan dan Anggota DPRD periode 1999-2004 pada Belanja DPRD. Dengan demikian pembayaran Tunjangan Lain-lain kepada Pimpinan dan Anggota DPRD tersebut memang telah dihentikan sejak bulan Juli 2004 dan untuk Pimpinan dan Anggota DPRD periode 2004-2009 tidak diberikan lagi Tunjangan lain-lain.</t>
  </si>
  <si>
    <t>Hal tersebut tidak sesuai dengan : a. Peraturan Pemerintah Nomor 105 Tahun 2000 tentang Pengelolaan Pertanggungjawaban Keuangan Daerah pada Pasal 4 menyebutkan bahwa Pengelolaan Keuangan Daerah dilakukan secara tertib, taat pada peraturan perundang-undangan yang berlaku, efisien, efektif, transparan dan bertanggung jawab dengan memperhatikan asas keadilan dan kepatutan. lviii b. Peraturan Pemerintah Nomor 110 Tahun 2000 tentang Kedudukan Keuangan DPRD Pasal 2 menyebutkan Penghasilan Tetap Pimpinan dan Anggota DPRD terdiri dari : Uang Representasi, Uang Paket, Tunjangan Jabatan, Tunjangan Komisi, Tunjangan Khusus, Tunjangan Perbaikan Penghasilan.</t>
  </si>
  <si>
    <t>Hal ini disebabkan karena kebijakan Pimpinan DPRD untuk memberikan Tunjangan Lain–Lain dengan menerbitkan Surat Keputusan DPRD Kabupaten Jembrana Nomor 03 Tahun 2004 kepada Pimpinan dan Anggota DPRD yang tidak sesuai dengan ketentuan.</t>
  </si>
  <si>
    <t>Pembayaran Tunjangan Lain – Lain bagi Pimpinan dan Anggota DPRD Kabupaten Jembrana periode 1999-2004 Tahun Anggaran 2004 yang tidak sesuai ketentuan tersebut mengakibatkan kerugian keuangan daerah sebesar Rp360.000.000,00.</t>
  </si>
  <si>
    <t>Pengadaan Insektisida Resigen dan Fendona pada Dinas Kesehatan T.A 2005 senilai Rp1.860.745.950,00 mendahului kontrak dan tidak sesuai ketentuan</t>
  </si>
  <si>
    <t>https://smp.bpk.go.id/Pelaporan/Temuan/Details/7d4b50b8-c898-4406-921a-700742bc7c44</t>
  </si>
  <si>
    <t>Kontrak pengadaan Insektisida Resigen 1.5/10 OS dan Insektisida Fendona pada Kegiatan Pencegahan dan Pemberantasan Penyakit Dinas Kesehatan Kota Denpasar tahun 2005 tidak sesuai ketentuan/ hanya sebagai formalitas.</t>
  </si>
  <si>
    <t>Hal ini menyalahi ketentuan sebagai berikut : a. Kepres 80 Tahun 2003 Bagian Ketiga, Prinsip Dasar Pasal 3 yaitu efisiensi dan akuntabel. b. SPK No. 443.3/0823A/DIKES/ tanggal 30 Mei 2005 pasal 5 tentang jangka waktu penyerahan barang. c. SPK No. 443.3/1893a/Dinkes tanggal 20 Oktober 2005 pasal 5 tentang jangka waktu penyerahan barang.</t>
  </si>
  <si>
    <t>Permasalahan di atas disebabkan adanya unsur kesengajaan pengguna anggaran dan Pemimpin kegiatan dan Panitia Pengadaan yang tidak melaksanakan pengadaan barang/jasa menurut Keppres 80 Tahun 2003</t>
  </si>
  <si>
    <t>Pengadaan Insektisida Resigen dan Fendona tersebut membuka peluang penyalahgunaan keuangan daerah serta tidak menjamin pemerintah daerah mendapatkan harga yang menguntungkan</t>
  </si>
  <si>
    <t>Sepuluh Kegiatan Belanja Modal Pembangunan Sarana Fisik Pada Empat Dinas Pelaksanaanya Tidak Sesuai Kontrak/Gambar Seluruhnya Sebesar Rp112.587.704,04</t>
  </si>
  <si>
    <t>https://smp.bpk.go.id/Pelaporan/Temuan/Details/8929fd49-b2e1-4619-a808-83274719b2ac</t>
  </si>
  <si>
    <t>Terdapat kekurangan volume pembesian kolom adalah sebesar Rp 6.330.146,82 (Rp2.745.416,84 + Rp1.576.653,67 + Rp2.008.076,31).</t>
  </si>
  <si>
    <t>Hal ini tidak sesuai dengan ketentuan masing-masing Kontrak dan Rencana Kerja dan Syarat-syarat Pekerjaan serta Pakta Integritas yang menjadi acuan dan ikatan hukum pekerjaan pada masing-masing pihak.</t>
  </si>
  <si>
    <t>Hal ini terjadi karena adanya unsur kesengajaan rekanan untuk bekerja tidak sesuai kontrak yang merupakan ikatan perjanjian kerja dan lemahnya pengawasan di lapangan serta penanggung jawab kegiatan.</t>
  </si>
  <si>
    <t>Hal ini mengakibatkan kerugian keuangan Daerah sebesar Rp112.587.704,04 (Rp15.381.492,34 + Rp23.998.910,39 Rp5.682.107,36 + Rp13.142.806,50 + Rp3.592.054,22 + Rp19.438.376,00 + Rp7.332.112,83 + Rp9.227.713,90 + Rp8.461.983,68 + Rp6.330.146,82).</t>
  </si>
  <si>
    <t>Kekurangan Hasil Density Test Pada dua Ruas Pemeliharaan Jalan Seluruhnya Sebesar Rp10.257.156,17</t>
  </si>
  <si>
    <t>https://smp.bpk.go.id/Pelaporan/Temuan/Details/ab2fea98-8f7d-43c0-a823-2a0bc5be9f8d</t>
  </si>
  <si>
    <t>Terdapat jumlah keseluruhan kekurangan density test adalah sebesar Rp4.824.757,66 + Rp5.432.398,51 = Rp10.257.156,17</t>
  </si>
  <si>
    <t>Hal ini tidak sejalan dengan Spesifikasi Teknis yang mengacu dengan Speksifikasi Bina Marga No.13/PT/B/1983 tentang perkerasan AC dan ATB.</t>
  </si>
  <si>
    <t>Hal ini terjadi karena : a. Unsur kesengajaan Rekanan atau pelaksana untuk tidak mengerjakan pekerjaan sesuai dengan kontrak, Spesifikasi Teknis dan Pekerjaan dan syaratsyarat di lapangan. b. Pengawas Lapangan dan Penanggungjawab Kegiatan kurang cermat dan lemah dalam pengawasan pekerjaan pada masing-masing ruas jalan.</t>
  </si>
  <si>
    <t>Hal ini mengakibatkan terjadi kerugian Daerah sebesar Rp10.257.156,17</t>
  </si>
  <si>
    <t>Pengeluaran Belanja Tak Tersangka Tahun Anggaran 2005 Sebesar Rp43.031.600,00 Tidak Sesuai Ketentuan</t>
  </si>
  <si>
    <t>https://smp.bpk.go.id/Pelaporan/Temuan/Details/50966f3a-7a6a-42fe-9df2-cacf62934e4f</t>
  </si>
  <si>
    <t>Hasil pemeriksaan atas bukti-bukti Pengeluaran berupa Surat Perintah Membayar Uang (SPMU) dan bukti-bukti pendukung lainnya atas Belanja Tak Tersangka sampai dengan tanggal 20 Desember 2005 diketahui bahwa terdapat pengeluaran-pengeluaran yang dibebankan pada Belanja Tak Tersangka tidak sesuai dengan sasaran atau peruntukkannya, namun Pengeluaran Belanja Tak Tersangka tersebut telah mendapat persetujuan dari Walikota berdasarkan atas disposisi Walikota pada proposal yang diajukan. Kemudian berdasarkan proposal tersebut dibuatkan Surat Keputusan Walikota dan diberitahukan kepada DPRD. Dalam Tahun Anggaran 2005 Belanja Tak Tersangka yang digunakan untuk pengeluaran yang tidak diperkenankan sebesar Rp43.031.600,00.</t>
  </si>
  <si>
    <t>Hal tersebut tidak sesuai dengan Keputusan Menteri Dalam Negeri No.29 Tahun 2002 tentang Pedoman Pengurusan, Pertanggungjawaban dan Pengawasan Keuangan Daerah serta Tata Cara Penyusunan APBD, Pelaksanaan Tata Usaha Keuangan Daerah dan Penyusunan Perhitungan APBD pada Pasal 7 yang menyatakan bahwa: (1) Belanja Tidak Tersangka dianggarkan untuk pengeluaran penanganan bencana alam, bencana sosial atau pengeluaran lainnya yang sangat di perlukan dalam rangka penyelenggaraan kewenangan pemerintah daerah. 36 (2) Pengeluaran lainnnya yang sangat diperlukan dalam rangka penyelenggaraan kewenangan pemerintah daerah sebagaimana dimaksud ayat (1)yaitu: - Pengeluaran-pengeluaran yang sangat dibutuhkan untuk penyediaan sarana dan prasarana langsung dengan pelayanan masyarakat, yang anggarannya tidak tersedia dalam Tahun Anggaran yang bersangkutan; - Pengembalian atas kelebihan penerimaan yang terjadi dalam Tahun Anggaran yang telah ditutup dengan didukung bukti-bukti yang sah</t>
  </si>
  <si>
    <t>Hal tersebut disebabkan oleh adanya kebijakan Walikota Denpasar dalam pemberian dana tak tersangka berdasarkan SK Walikota yang kurang memperhatikan ketentuan yang berlaku.</t>
  </si>
  <si>
    <t>Hal tersebut mengakibatkan ketidakhematan keuangan Pemerintah Kota Denpasar sebesar Rp43.031.600,00</t>
  </si>
  <si>
    <t>Realisasi Biaya Penunjang Operasional Kepala Daerah Tahun Anggaran 2004 dan 2005 sebesar Rp799.998.800,00 belum didukung dengan bukti pengeluaran sebagai pertanggungjawaban.</t>
  </si>
  <si>
    <t>https://smp.bpk.go.id/Pelaporan/Temuan/Details/a061ec59-572c-43ff-b225-59e202198ec4</t>
  </si>
  <si>
    <t>Konfirmasi pada Sekretaris Daerah Kota Denpasar pada hari Senin tanggal 28 Nopember 2005, menyatakan secara lisan bahwa “Penggunaan Biaya Operasional Kepala Daerah selama ini yang dilakukan oleh Kepala Daerah belum didukung dengan bukti pengeluaran, dan menurut Sekda penggunaannya untuk menunjang operasional Kepala Daerah”. Dengan demikian pengeluaran Biaya Operasional belum dipertanggungjawabkan sesuai dengan bukti-bukti penggunaannya.</t>
  </si>
  <si>
    <t>PP No.109 Tahun 2000 tentang Kedudukan Keuangan Kepala Daerah pada huruf h yang menyatakan “Biaya penunjang operasional dipergunakan untuk koordinasi, penanggulangan kerawanan sosial masyarakat, pengamanan dan kegiatan khusus lainnya guna mendukung pelaksanaan tugas Kepala Daerah dan Wakil Kepala Daerah”</t>
  </si>
  <si>
    <t>a. Kelalaian Kepala Daerah yang tidak menggunakan Bukti dan Perincian sebagai pertanggungjawaban pengeluaran Biaya Operasional Kepala Daerah. b. Kepala Daerah tidak melaksanakan ketentuan PP No. 109 Tahun 2000 dan PP No. 105 Tahun 2000 sebagai acuan pelaksanaan anggaran biaya Operasional.</t>
  </si>
  <si>
    <t>Pengeluaran biaya operasional yang belum didukung bukti pengeluaran sebesar Rp799.998.800,00 membuka peluang penyalahgunaan Keuangan Daerah.</t>
  </si>
  <si>
    <t>Belanja Bantuan Keuangan T.A. 2004 dan 2005 sebesar Rp971.148.000,00 tidak sesuai ketentuan</t>
  </si>
  <si>
    <t>https://smp.bpk.go.id/Pelaporan/Temuan/Details/09a8e646-48c5-4ac7-b2a9-77890e967be8</t>
  </si>
  <si>
    <t>Dari pemeriksaan atas DASK Murni dan DASK Perubahan TA 2004 dan 2005 pada Sekretariat Daerah diketahui terdapat anggaran Belanja Bantuan Keuangan T.A. 2004 dianggarkan sebesar Rp15.839.535.500,00 dan telah direalisasikan sebesar Rp15.449.593.640,00 atau 97,54%, T.A 2005 dianggarkan sebesar Rp13.538.360.000,00 dan telah direalisasikan sebesar Rp10.519.530.592,00 (s.d. Nopember 2005) atau 77,70%.</t>
  </si>
  <si>
    <t>Peraturan Pemerintah Republik Indonesia Nomor 105 Tahun 2000 Tentang Pengelolaan Dan Pertanggungjawaban Keuangan Daerah, pada BAB II Pengelolaan Keuangan Daerah Bagian Kedua mengenai Asas Umum Pengelolaan Keuangan Daerah, Pasal 4 yang menyebutkan “Pengelolaan Keuangan Daerah dilakukan secara tertib, taat pada peraturan perundangundangan yang berlaku, efisien, efektif, transparan dan bertanggung jawab dengan memperhatikan asas keadilan dan kepatutan”.</t>
  </si>
  <si>
    <t>Pemberian bantuan kepada Instansi Vertikal secara berkala tesebut disebabkan oleh adanya kebijakan tidak tertulis dari Walikota Denpasar</t>
  </si>
  <si>
    <t>Kondisi tersebut mengakibatkan pemborosan keuangan daerah T.A. 2004 dan 2005 sebesar Rp971.148.000,00.</t>
  </si>
  <si>
    <t>Kemahalan harga pengadaan barang dan sewa ruang rapat sebesar Rp30.510.000,00</t>
  </si>
  <si>
    <t>https://smp.bpk.go.id/Pelaporan/Temuan/Details/25552159-71c8-428f-9c5a-7ea8061b4bf3</t>
  </si>
  <si>
    <t>Belanja Daerah pada Kota Denpasar Tahun Anggaran 2005 dianggarkan sebesar Rp413.885.916.506,18 dan telah direalisasikan (s.d. Triwulan III) sebesar Rp225.089.340.976,46 atau 54,38%. Dari realisasi tersebut diantaranya dialokasikan untuk pengeluaran pada dua unit kerja yaitu pada Sekretariat DPRD dan Bagian Perekonomian.</t>
  </si>
  <si>
    <t>Peraturan Pemerintah Nomor 105 Tahun 2000, tentang Pengelolaan dan Pertanggungjawaban Keuangan Daerah yang pada angka II mengenai Pengelolaan Keuangan Daerah , Bagian Kedua Pasal 4 menyebutkan bahwa Pengelolaan Keuangan Daerah dilakukan secara tertib, taat pada peraturan perundang-undangan yang berlaku, efisien, efektif, transparan dan bertanggungjawab dengan memperhatikan azas keadilan dan kepatutan.</t>
  </si>
  <si>
    <t>a. Adanya unsur kesengajaan Panitia Pengadaan Barang/Jasa yang menetapkan HPS tanpa memperhatikan harga pasar yang berlaku atas barang tersebut. 29 b. Kelalaian Sekretaris DPRD selaku pengguna anggaran yang tidak memperhatikan ketentuan yang berlaku dalam proses pelaksanaan pengadaan barang/jasa. c. Adanya unsur Kesengajaan Pemimpin Kegiatan Pengembangan dan Peningkatan LPD di Tiga Kecamatan me-mark up harga sewa ruangan.</t>
  </si>
  <si>
    <t>a. Pengadaan tiga unit AC, tiga unit TV 14”, empat unit TV 20” sebesar Rp27.010.000,00: b. Sewa ruang rapat sebesar Rp3.500.000,00</t>
  </si>
  <si>
    <t>Realisasi Biaya Telepon Sekretariat DPRD T.A 2004 dan T.A 2005 sebesar Rp50.115.424,00 dan realisasi Biaya Pakaian Dinas T.A 2005 sebesar Rp98.856.000,00 tidak sesuai ketentuan.</t>
  </si>
  <si>
    <t>https://smp.bpk.go.id/Pelaporan/Temuan/Details/14b7a0b1-f6dc-4406-be0f-3aeb2d841c99</t>
  </si>
  <si>
    <t>Belanja pada Sekretariat DPRD Kota Denpasar Tahun Anggaran 2005 dianggarkan sebesar Rp8.314.397.700,00 dan telah direlisasikan (s.d. Triwulan III) sebesar Rp5.538.354.308,00 atau sebesar 66,61%. Dari realisasi belanja tersebut diantaranya untuk Biaya Telepon Kantor/Pimpinan Sekretariat DPRD dan Biaya Pakaian Olahraga</t>
  </si>
  <si>
    <t>Keputusan Menteri Dalam Negeri Nomor 29 Tahun 2002, tentang Pedoman Pengurusan, Pertanggungjawaban dan Pengawasan Keuangan Daerah serta Tata Cara Penyusunan APBD, Pelaksanaan Tata Usaha Keuangan Daerah dan Penyusunan Perhitungan APBD, pasal 55 ayat (2) yang menyebutkan “Pengguna Anggaran dilarang melakukan pengeluaran-pengeluaran atas beban Belanja Daerah untuk tujuan lain dari pada yang ditetapkan”.</t>
  </si>
  <si>
    <t>a. Kelalaian Tim Anggaran Eksekutif dan Panitia Anggaran yang tidak melaksanakan PP Nomor 105 Tahun 2000 tentang Pengelolaan dan Pertanggungjawaban Keuangan Daerah BAB II pasal 4 dan PP Nomor 24 Tahun 2004 tentang Kedudukan Protokoler dan Keuangan Pimpinan dan Anggota DPRD; 25 b. Adanya unsur kesengajaan Sekretaris DPRD selaku Pengguna Anggaran dan Pemegang Kas yang tidak melaksanakan PP 24 Tahun 2004 dan PP 105 Tahun 2000 secara seksama dalam pengelolaan anggaran. c. Kebijakan berupa Peraturan Daerah Kota Denpasar Nomor No. 1 Tahun 2005 tentang Kedudukan Protokoler dan Keuangan Pimpinan dan Anggota Dewan Perwakilan Rakyat Daerah Kota Denpasar yang tidak sesuai dengan PP 24 Tahun 2004 dan PP 105 Tahun 2000.</t>
  </si>
  <si>
    <t>a. Pembayaran telepon yang tidak sesuai ketentuan mengakibatkan kerugian daerah sebesar Rp50.125.424,00 yaitu T.A 2004 sebesar Rp26.913.828,00 dan T.A 2005 sebesar Rp23.211.596,00. b. Pengadaan Pakaian Olahraga dan Endek yang tidak sesuai ketentuan tersebut mengakibatkan pemborosan sebesar Rp98.856.000,00, sedangkan kemahalan harga atas pengadaan pakaian olahraga mengakibatkan kerugian daerah sebesar Rp28.118.250,00.</t>
  </si>
  <si>
    <t>Pemberian Biaya Operasional T.A. 2004 sebesar Rp654.000.000,00 bagi pejabat di lingkungan Pemerintah Kota Denpasar dan T.A. 2005 sebesar Rp233.062.500,00 bagi pegawai Sekretariat DPRD tidak sesuai dengan ketentuan</t>
  </si>
  <si>
    <t>https://smp.bpk.go.id/Pelaporan/Temuan/Details/a619d619-b505-40ff-8fa8-f19a6df95d8e</t>
  </si>
  <si>
    <t>Pemeriksaan APBD Kota Denpasar Tahun Anggaran 2004, terdapat pemberian bantuan biaya operasional sebesar Rp654.000.000,00 bagi pejabat di lingkungan pemerintah kota denpasar dan dalam APBD T.A. 2005 terdapat pemberian biaya operasional sebesar Rp233.062.500,00 bagi pegawai sekretariat DPRD. Untuk T.A. 2004 bantuan biaya operasional tersebut dianggarkan dan direalisasikan dari belanja operasi dan Pemeliharaan pada rincian objek insentif sedangkan untuk T.A 2005 dianggarkan dan direalisasikan dari belanja operasi dan pemeliharaan, pada belanja pegawai dengan rincian objek honor/upah bulanan</t>
  </si>
  <si>
    <t>Peraturan Pemerintah Republik Indonesia Nomor 105 Tahun 2000 Tentang Pengelolaan Dan Pertanggungjawaban Keuangan Daerah, pada BAB II Pengelolaan Keuangan Daerah Bagian Kedua mengenai Asas Umum 20 Pengelolaan Keuangan Daerah, Pasal 4 yang menyebutkan “Pengelolaan Keuangan Daerah dilakukan secara tertib, taat pada peraturan perundangundangan yang berlaku, efisien, efektif, transparan dan bertanggung jawab dengan memperhatikan asas keadilan dan kepatutan”.</t>
  </si>
  <si>
    <t>a.Tim Anggaran Eksekutif dan Panitia Anggaran yang belum memperhaitkan secara cermat PP No 105 Tahun 2000 tentang Pengelolaan dan Pertanggungjawaban Keuangan Daerah, PP No 109 Tahun 2000 tentang Kedudukan Keuangan Kepala Daerah Dan Wakil Kepala Daerah serta Peraturan Pemerintah Republik Indonesia No 24 Tahun 2004 Tentang Kedudukan Protokoler Dan Keuangan Pimpinan Dan Anggota DPRD dalam penganggaran pemberian Bantuan Biaya Operasional tersebut. b. SK Walikota Denpasar Nomor 19 Tahun 2003 tentang Bantuan Biaya Operasinal Pimpinan Unit dan SK Walikota Denpasar No.53 Tahun 2005 tentang Pemberian Bantuan Biaya Operasional Sekretariat DPRD Kota Denpasar tanggal 26 Mei 2005 yang tidak sesuai ketentuan Biaya Operasional pada PP 105 Tahun 2000, PP 109 Tahun 2000 dan PP 24 Tahun 2004.</t>
  </si>
  <si>
    <t>Pemberian bantuan biaya operasional TA 2004 sebesar Rp654.000.000,00 bagi Pejabat/ Pimpinan Unit Kerja Pemkot Denpasar dan 2005 sebesar Rp233.062.500,00 bagi Pegawai Sekretariat DPRD yang tidak sesuai dengan ketentuan tersebut mengakibatkan kerugian daerah sebesar Rp887.062.500,00.</t>
  </si>
  <si>
    <t>Pemberian bantuan untuk Tunjangan Hari Raya Tahun Anggaran 2004 sebesar Rp60.000.000,00 kepada Pimpinan dan Anggota DPRD tidak sesuai ketentuan</t>
  </si>
  <si>
    <t>https://smp.bpk.go.id/Pelaporan/Temuan/Details/9b4cc8fa-071f-4f5b-8b81-75fbc70c74bc</t>
  </si>
  <si>
    <t>Pemeriksaan atas Konsep Perhitungan APBD Tahun Anggaran 2004 Kabupaten Jembrana diketahui Belanja Bantuan Keuangan kepada Organisasi Profesi pada Belanja Unit Kerja Bagian Umum Sekretariat Daerah dengan kode lv rekening 2.01.04.4.06.01.01.2 dianggarkan sebesar Rp3.847.000.000,00 dan direalisasikan sebesar Rp3.843.007.212,00 (99,90%). Pemeriksaan lebih lanjut terhadap SPJ dan bukti – bukti pengeluaran atas Belanja Bantuan Keuangan kepada Organisasi Profesi tersebut diketahui terdapat pembayaran bantuan uang Kesejahteraan Hari Raya Keagamaan kepada Pimpinan dan Anggota DPRD periode 2004-2009 Kabupaten Jembrana sebesar Rp60.000.000,00 (30 orang x Rp2.000.000,00). Pemberian bantuan kepada Pimpinan dan Anggota DPRD dari Belanja Bantuan Keuangan kepada Organisasi Profesi tidak tepat, karena DPRD merupakan unit kerja daerah dimana dalam APBD telah disediakan anggaran tersendiri. Pemberian Bantuan Uang Kesejahteraan Hari Raya Keagamaan kepada Pimpinan dan Anggota DPRD tersebut berdasarkan Keputusan Bupati Jembrana Nomor 1481 Tahun 2004 tanggal 9 Agustus 2004 dengan jumlah masing-masing kepada setiap anggota DPRD sebesar Rp2.000.000,00.</t>
  </si>
  <si>
    <t>Hal tersebut tidak sesuai dengan Kepmendagri Nomor 29 Tahun 2002 tanggal 10 Juni 2002 tentang Pedoman Pengurusan, Pertanggungjawaban dan Pengawasan Keuangan Daerah serta Tata Cara Penyusunan APBD, Pelaksanaan Tata Usaha Keuangan Daerah dan Penyusunan Perhitungan APBD Pasal 64 ayat (1) antara lain menyebutkan bahwa prinsip–prinsip pelaksanaan Anggaran Belanja Daerah adalah sebagai berikut : lvi - hemat, tidak mewah, efisien dan sesuai dengan kebutuhan teknis yang disyaratkan/ditetapkan; - terarah dan terkendali sesuai dengan kebutuhan dalam melaksanakan tugas pokok dan fungsi perangkat daerah.</t>
  </si>
  <si>
    <t>Hal ini disebabkan oleh kebijakan Bupati Jembrana untuk memberikan tunjangan hari raya kepada Pimpinan dan Anggota DPRD.</t>
  </si>
  <si>
    <t>Bantuan Bupati Jembrana kepada Pimpinan dan Anggota DPRD untuk tunjangan hari raya Tahun Anggaran 2004 yang tidak sesuai ketentuan tersebut mengakibatkan pemborosan keuangan daerah sebesar Rp60.000.000,00</t>
  </si>
  <si>
    <t>Sisa UUDP Tahun Anggaran 2004 sebesar Rp2.603.641.663,00 terlambat disetor ke Kas Daerah</t>
  </si>
  <si>
    <t>https://smp.bpk.go.id/Pelaporan/Temuan/Details/9df29791-937f-4f70-9f05-b11aed2c7726</t>
  </si>
  <si>
    <t>Pemeriksaan atas Neraca per 31 Desember 2004 Kabupaten Jembrana diketahui bahwa sisa UUDP Tahun Anggaran 2004 sebesar Rp3.849.127.919,80. Pemeriksaan lebih lanjut atas Surat Tanda Setoran sisa UUDP Tahun Anggaran 2004 yang disetor pada tahun 2005 pada Bagian Keuangan/Pembukuan diketahui bahwa dari sisa UUDP sebesar Rp3.849.127.919,80 tersebut diantaranya sebesar Rp2.603.641.663,00 terlambat disetor ke Kas Daerah antara 3 sampai dengan 122 hari setelah/melewati tanggal 10 Januari 2005. Pemeriksaan lebih lanjut diketahui sisa UUDP yang terlambat disetor tersebut merupakan sisa UUDP atas SPMU PK yang diterima oleh tujuh Pemegang Kas unit kerja yang secara fisik uangnya disimpan di rekening penitipan Kas Daerah yang kelola oleh kasir yang membawahi unit kerja yang bersangkutan sesuai dengan prosedur pencairan kas untuk Pemegang Kas di Kabupaten liii Jembrana. Namun demikian Sekretaris Daerah Pemerintah Kabupaten Jembrana, telah berupaya menyampaikan Surat Edaran Nomor 900/229/Keu/2004 tanggal 30 November 2004 kepada para Kepala Bagian/Dinas bahwa sisa UUDP harus disetor paling lambat 31 Desember 2004 ke Kas Daerah pada Bank Pembangunan Daerah Bali Cabang Negara.</t>
  </si>
  <si>
    <t>Permasalahan tersebut tidak sesuai dengan Kepmendagri No.29 Tahun 2002 tentang Pedoman, Pengurusan Pertanggungjawaban dan Pengawasan Keuangan Daerah serta Tata Cara Penyusunan APBD, Pelaksansaan Tata Usaha Keuangan Daerah dan Penyusunan Perhitungan Anggaran Pendapatan dan Belanja Daerah, Pasal 57: a. Ayat (1) menyebutkan bahwa ”Pengguna Anggaran wajib mempertanggungjawabkan uang yang digunakan dengan cara membuat SPJ yang dilampiri dengan bukti-bukti yang sah”; liv b. Ayat (2) menyebutkan bahwa ”SPJ berikut lampirannya sebagaimana dimaksud pada ayat (1) disampaikan kepada Kepala Daerah paling lambat tanggal 10 bulan berikutnya”. Dengan demikian sisa UUDP dari Belanja yang telah di SPJ kan dimaksud harus disetorkan ke Kas Daerah paling lambat tanggal 10 bulan berikutnya.</t>
  </si>
  <si>
    <t>Hal ini disebabkan oleh kelalaian dari kasir penitipan kas daerah tidak segera menyetor sisa UUDP tersebut tepat waktu dan kurangnya pengawasan dari atasan langsungnya dalam batas waktu penyetoran sisa UUDP.</t>
  </si>
  <si>
    <t>Penyetoran sisa UUDP yang terlambat mengakibatkan pengendapan dana pada kasir penitipan kas daerah seluruhnya sebesar Rp2.603.641.663,00 yang tidak segera dimanfaatkan dan menimbulkan peluang terjadinya penyalahgunaan dana tersebut.</t>
  </si>
  <si>
    <t>Terdapat selisih kurang pengadaan 8.000 lembar karcis barang berharga senilai Rp22.250.000,00</t>
  </si>
  <si>
    <t>https://smp.bpk.go.id/Pelaporan/Temuan/Details/0de22aa6-1094-4935-bcc9-b802ecd29782</t>
  </si>
  <si>
    <t>Pemerintah Kabupaten Buleleng dalam melaksanakan pemungutan atas Pajak Daerah dan Retribusi Daerah menggunakan barang berharga (barang kuasi) yang diporporasi sebagai tanda bukti bahwa yang bersangkutan telah membayar pajak maupun retribusi. Pemeriksaan atas pengelolaan dan pengecekan fisik barang berharga di gudang tanggal 13 September 2005 yang dikelola oleh Pemegang Penatausahaan Barang di Dinas Pendapatan Daerah Kabupaten Buleleng yang diangkat dengan Keputusan Bupati Nomor 31 Tahun 2005 diketahui bahwa terdapat selisih kurang 3 (tiga) jenis karcis sebanyak 8.000 (delapan ribu) lembar dengan nilai nominal Rp22.250.000,00. Pemeriksaan atas pengelolaan barang berharga di Gudang Dinas Pendapatan Daerah Kabupaten Buleleng atas 3 (tiga) jenis karcis, ternyata penatausahaan barang tersebut dilaksanakan belum tertib, yaitu pemegang penatausahaan barang baru mencatat sampai dengan bulan Juli 2005. Menurut penjelasan lisan pemegang penatausahaan barang bahwa tidak ada mutasi barang berharga sampai dengan September 2005. Hal ini diketahui pada waktu dilakukan pemeriksaan fisik barang ditemukan selisih kurang antara sisa kartu dengan sisa barang menurut fisik sebanyak 8.000 (delapan ribu) lembar dengan nilai nominal Rp22.250.000,00 yang dapat dikemukakan pada tabel berikut: No Jenis Nominal (Rp) Sisa Menurut Kartu (lembar) Menurut Fisik (lembar) Selisih Kurang (lembar) Nilai Nominal (Rp) 1 2 3 4 5 6 7 = 3x6 1 Ijin Trayek 7.500,00 1.000 500 500 3.750.000,00 2 Jual Beli Hewan 1.000,00 9.000 7.000 2.000 2.000.000,00 3 Rekreasi 3.000,00 32.500 27.000 5.500 16.500.000,00 JUMLAH 8.000 22.250.000,00</t>
  </si>
  <si>
    <t>Kondisi tersebut di atas tidak sejalan dengan: Lampiran Keputusan Menteri Dalam Negeri Dan Otonomi Daerah Nomor 11 Tahun 2001 tentang Pedoman Pengelolaan Barang Daerah Bab IV Poin 4 yang antara lain menyebutkan salah satu tugas dan tanggung jawab Bendaharawan Khusus Barang adalah mencatat secara tertib dan teratur semua penerimaan, pengeluaran barang dan keadaan persediaan barang ke dalam Buku/Kartu Barang menurut jenisnya</t>
  </si>
  <si>
    <t>Hal tersebut disebabkan oleh Kelalaian pemegang penatausahaan barang yang tidak mencatat secara tertib atas adanya mutasi barang.</t>
  </si>
  <si>
    <t>Selisih kurang barang berharga sebanyak 8.000 (delapan ribu) lembar dengan nilai nominal Rp22.250.000,00 tersebut mengakibatkan terbukanya peluang penyalahgunaan penjualan barang berharga.</t>
  </si>
  <si>
    <t>Pembayaran Klaim Asuransi Jiwa bagi Pimpinan Dan Anggota DPRD Kabupaten Jembrana Periode 1999-2004 yang direalisasikan Tahun Anggaran 2004 sebesar Rp483.177.500,00 Merugikan Keuangan Daerah</t>
  </si>
  <si>
    <t>https://smp.bpk.go.id/Pelaporan/Temuan/Details/ba14d653-6217-4ef4-92ce-6e5e76c6b126</t>
  </si>
  <si>
    <t>Berdasarkan hasil pemeriksaan BPK RI atas Belanja Daerah Kabupaten Jembrana diungkapkan bahwa pada Tahun Anggaran 2004 sampai dengan 30 Juni 2004 terdapat pembayaran biaya asuransi jiwa untuk pimpinan dan anggota DPRD periode 1999 – 2004 Kabupaten Jembrana yang tidak sesuai ketentuan sebesar l Rp27.000.000,00. Hasil konfirmasi dengan Sekretaris DPRD bahwa pemberian asuransi jiwa melalui dua perusahaan asuransi jiwa yaitu Asuransi Bumi Putera dan Asuransi Jiwasraya tersebut karena kebijaksanaan Pimpinan DPRD. Rekomendasi BPK RI atas permasalahan tersebut telah ditindaklanjuti dengan tidak dianggarkan lagi Biaya Asuransi Jiwa bagi Pimpinan dan Anggota DPRD periode 2004-2009 dalam APBD Tahun Anggaran 2004 dan Bupati Jembrana telah memerintahkan Sekretaris DPRD untuk menagih kepada Pimpinan dan Anggota DPRD Biaya Asuransi Jiwa, dan pihak Pimpinan serta Anggota DPRD telah sanggup untuk membayar dengan membuat surat pernyataan, namun sampai dengan saat pemeriksaan BPK tanggal 28 Juni 2005 belum ditindaklanjuti dengan pengembalian/penyetoran uang ke kas daerah karena masih menunggu hasil proses di Kejaksaan Negeri Jembrana. Pemeriksaan lebih lanjut atas Konsep Perhitungan APBD Tahun Anggaran 2004, SPJ, dan bukti pendukung berupa SPMU dan kuitansi diketahui biaya asuransi jiwa tersebut sampai dengan akhir Tahun Anggaran 2004 realisasinya tetap tidak bertambah yaitu sebesar Rp27.000.000,00 untuk pembayaran biaya asuransi jiwa pada dua perusahaan asuransi yaitu Asuransi Jiwasraya (2.01.01.1.01.03.13.1) dengan nomor polis PK/SHT-0000208/IA tanggal 20 Desember 1999 dan Asuransi Bumi Putera (2.01.01.1.01.03.14.1) dengan nomor Polis 28960 tanggal 1 Nopember 2000 dengan premi masing-masing sebesar Rp4.500.000,00 dan Rp22.500.000,00. Hasil pemeriksaan lebih lanjut atas kedua polis asuransi tersebut dapat dijelaskan: 1. Polis Asuransi pada PT. (Persero) Asuransi Jiwasraya DPRD Kabupaten Jembrana periode 1999-2004 melakukan kerjasama dengan PT (Persero) Asuransi Jiwasraya untuk mengikuti asuransi jiwa dengan jenis Asuransi Jiwa yang bernama “Kesejahteraan Hari Tua Kumpulan” berdasarkan polis nomor PK/SHT-0000208/IA tanggal 20 Desember 1999 yang berlaku sejak 1 Nopember 1999 s.d. 1 Nopember 2004 untuk 30 (tiga puluh) orang Pimpinan dan anggota DPRD Kabupaten Jembrana dengan premi yang dibayarkan dari dana APBD setiap bulan sebesar Rp1.500.000,00. Pada tanggal 21 April 2004, Asuransi Jiwasraya telah melakukan pembayaran klaim sebesar Rp78.390.000,00 untuk 30 orang Pimpinan dan Anggota DPRD Kabupaten Jembrana. Hasil konfirmasi dengan pemegang kas Sekretariat DPRD dijelaskan bahwa pembayaran klaim asuransi jiwasraya ini mendahului waktu jatuh temponya yang li semestinya berakhir tanggal 1 Nopember 2004, hal itu dilakukan mengingat masa bakti Pimpinan dan Anggota DPRD periode 1999-2004 akan segera berakhir. 2. Polis Asuransi PT. Asuransi Jiwa Bersama (AJB) Bumiputra 1912 Ketua DPRD Kabupaten Jembrana periode 1999-2004 melakukan kerjasama dengan PT. Asuransi Jiwa Bersama (AJB) Bumiputra 1912 untuk mengikuti asuransi jiwa dengan jenis Asuransi Jiwa Kumpulan dengan program asuransi bernama “Asuransi Idaman” berdasarkan Polis Nomor 28960 tanggal 1 Nopember 2000 yang sejak 01 April 2000 s.d 31 Maret 2004 untuk 30 (tiga puluh) orang Pimpinan dan anggota DPRD Kabupaten Jembrana dengan premi keseluruhan yang dibayarkan dari dana APBD setiap tahun sebesar Rp90.000.000,00. Pada tanggal 1 April 2004, Asuransi Bumiputera telah melakukan pembayaran klaim sebesar Rp404.787.500,00 untuk 30 orang Pimpinan dan Anggota DPRD Kabupaten Jembrana dengan bukti pembayaran berupa kuitansi No. 03.006380 tanggal 1 April 2004. Adapun daftar penerima klaim asuransi jiwa pada PT. (Persero) Asuransi Jiwasraya dan PT. Asuransi Jiwa Bersama (AJB) Bumiputra 1912 sesuai lampiran 4.</t>
  </si>
  <si>
    <t>Permasalahan tersebut tidak sesuai dengan Peraturan Pemerintah Nomor 110 Tahun 2000 tentang Kedudukan Keuangan DPRD pada : a. Pasal 2 menyebutkan Penghasilan Tetap Pimpinan dan Anggota DPRD terdiri dari: Uang Representasi, Uang Paket, Tunjangan Jabatan, Tunjangan Komisi, Tunjangan Khusus, Tunjangan Perbaikan Penghasilan. b. Pasal 10 Ayat (1) dan (2) menyebutkan untuk pemeliharaan kesehatan dan pengobatan, kepada Pimpinan dan Anggota DPRD diberikan Tunjangan Kesehatan, dalam bentuk jaminan asuransi.</t>
  </si>
  <si>
    <t>Hal ini disebabkan karena kebijakan Pimpinan DPRD Kabupaten Jembrana untuk memberikan Biaya Asuransi Jiwa bagi Pimpinan dan Anggota DPRD Kabupaten Jembrana.</t>
  </si>
  <si>
    <t>Pembayaran klaim asuransi jiwa untuk Pimpinan dan Anggota DPRD Kabupaten Jembrana termasuk pembayaran premi asuransi Tahun Anggaran 2004 yang tidak sesuai ketentuan tersebut mengakibatkan kerugian keuangan daerah sebesar Rp483.177.500,00 (Rp78.390.000,00 + Rp404.787.500,00).</t>
  </si>
  <si>
    <t>Belanja Daerah Tahun Anggaran 2004 Dibebani Kewajiban Tahun Anggaran 2003 Sebesar Rp35.535.189,00</t>
  </si>
  <si>
    <t>https://smp.bpk.go.id/Pelaporan/Temuan/Details/55cd0c9e-1abb-47ac-935e-7b57693301d8</t>
  </si>
  <si>
    <t>Tahun Anggaran 2004 pada unit kerja Sekretariat DPRD Pemerintah Kabupaten Jembrana menganggarkan biaya telepon (2.01.12.1.02.02.02.1) sebesar Rp36.000.000,00 dengan realisasi sebesar Rp15.846.285,00 (44,02%), biaya pemeliharaan alat angkutan darat kendaraan bermotor (2.01.12.1.04.08.01.1) dianggarkan sebesar Rp63.045.000,00 dengan realisasi sebesar Rp60.469.800,00 (95,92%) dan pada Unit Kerja Dinas Pendidikan Kebudayaan dan Pariwisata, Pemerintah Kabupaten Jembrana menganggarkan belanja Subsidi Pendidikan (2.09.01.2.02.02.05.2) sebesar Rp2.789.117.300,00 dengan realisasi sebesar Rp2.788.730.050,00 (99,99%) dan biaya air (2.09.01.1.02.02.03.1) dianggarkan sebesar Rp324.400.000,00 dengan realisasi sebesar Rp94.612.710,00 (29,17 %). Pemeriksaan uji petik atas SPMU dan SPJ atas belanja bersangkutan menunjukkan terdapat kewajiban/kegiatan Tahun Anggaran 2003, yaitu pada Sekretariat DPRD atas biaya telepon dan pemeliharaan alat angkut darat kendaraan bermotor, serta pada unit kerja Dinas Pendidikan, Kebudayaan dan Pariwisata atas biaya insentif guru untuk SMP dan SMU Unggulan dan biaya rekening air, yang seluruhnya dibebankan dalam belanja/pengeluaran Tahun Anggaran 2004 sebesar Rp35.535.189,00 dengan rincian pada lampiran 3.</t>
  </si>
  <si>
    <t>Permasalahan tersebut tidak sesuai dengan Peraturan Pemerintah Republik Indonesia Nomor 105 Tahun 2000 tentang Pengelolaan dan Pertanggungjawaban Keuangan Daerah pasal 1 dan pasal 10 yang menyatakan bahwa: Pasal 1 angka 13 ”Belanja Daerah adalah semua pengeluaran Kas Daerah dalam periode tahun anggaran tertentu yang menjadi beban daerah”. Pasal 10 Ayat (3) ”Setiap pejabat dilarang melakukan tindakan yang berakibat pengeluaran atas beban APBD apabila tidak tersedia atau tidak xlix cukup tersedia anggaran untuk membiayai pengeluaran tersebut”.</t>
  </si>
  <si>
    <t>Hal tersebut disebabkan kelalaian pengguna anggaran Tahun Anggaran 2003 dalam melaksanakan pengeluaran dan kurang cermatnya Sub Bagian Verifikasi dalam mengesahkan SPJ tidak sesuai dengan tahun anggaran berkenaan.</t>
  </si>
  <si>
    <t>Belanja Tahun Anggaran 2004 yang dibebani kewajiban/kegiatan Tahun Anggaran 2003 mengakibatkan realisasi belanja bersangkutan dalam Laporan Realisasi APBD Tahun Anggaran 2004 tidak menunjukkan realisasi kegiatan pada Tahun Anggaran 2004 sebesar Rp35.535.189,00.</t>
  </si>
  <si>
    <t>Belanja Daerah Tahun Anggaran 2004 sebesar Rp389.575.000,00 pada Bagian Umum Kabupaten Jembrana tidak sesuai peruntukkannya</t>
  </si>
  <si>
    <t>https://smp.bpk.go.id/Pelaporan/Temuan/Details/eff2ff43-e223-4881-9f36-72f8ee0417ce</t>
  </si>
  <si>
    <t>Biaya Pemeliharaan Bangunan Gedung Tempat Tinggal (2.01.04.1.04.05.02.1) pada Unit Kerja Bagian Umum Sekretariat Daerah dianggarkan sebesar Rp175.000.000,00 dan direalisasikan sebesar Rp47.789.100,00 (27,31%), dari realisasi tersebut sebesar Rp6.032.000,00 (12,62%) peruntukkannya tidak tepat yaitu digunakan untuk biaya pemeliharaan dalam rangka perbaikan Rumah Jabatan/Dinas Wakil Bupati Jembrana, padahal pada Unit Kerja Wakil Kepala Daerah sudah ada objek Biaya Pemeliharaan Rumah Dinas (2.01.03.2.04.05.02.1) dengan anggaran sebesar Rp40.500.000,00 direalisasikan sebesar Rp30.364.679,00 (74,97%). b. Belanja Bantuan Keuangan kepada Organisasi Profesi (2.01.04.4.06.01.01.2) pada Unit Kerja Bagian Umum Sekretariat Daerah dianggarkan sebesar Rp3.847.000.000,00 dan direalisasikan sebesar Rp3.843.007.212,00 (99,90%), dari realisasi tersebut sebesar Rp383.543.000,00 (9,98%) peruntukkannya tidak tepat yaitu digunakan untuk Bantuan kepada Tim Kesenian Jegog Kabupaten Jembrana, untuk biaya keberangkatan ke Osaka Jepang dalam rangka mengikuti xlvii Parade Midosuji Tahun 2004, padahal untuk kegiatan tersebut sudah dianggarkan pada objek Biaya Pengembangan SDM Lainnya (2.01.04.1.01.05.05.1) dengan anggaran sebesar Rp600.000.000,00 dan direalisasikan seluruhnya sebesar Rp600.000.000,00 (100%).</t>
  </si>
  <si>
    <t>Belanja yang tidak sesuai peruntukkannya tersebut tidak sesuai dengan Keputusan Menteri Dalam Negeri Nomor 29 Tahun 2002 tanggal 10 Juni 2002 tentang Pedoman Pengurusan, Pertanggungjawaban dan Pengawasan serta Tata Cara Penyusunan APBD, Pelaksanaan Tata Usaha Keuangan Daerah dan Penyusunan Perhitungan APBD pada Pasal 55 Ayat (2) menyatakan ”bahwa pengguna anggaran dilarang melakukan pengeluaran-pengeluaran atas beban belanja daerah untuk tujuan lain daripada yang ditetapkan”.</t>
  </si>
  <si>
    <t>Realisasi Belanja yang tidak sesuai peruntukkannya disebabkan kelalaian Pemegang Kas dan atasan langsungnya dalam merealisasikan/ menggunakan anggaran biaya pemeliharaan bangunan gedung tempat tinggal pada Unit Kerja Bagian Umum Sekretariat Daerah dan Kebijakan Bupati Jembrana dalam merealisasikan belanja bantuan keuangan organisasi profesi tidak memperhatikan ketentuan tentang penggunaan anggaran dilarang untuk tujuan lain daripada yang ditetapkan.</t>
  </si>
  <si>
    <t>Belanja daerah yang tidak tepat peruntukannya mengakibatkan realisasi rekening belanja bersangkutan pada Bagian Umum Sekretariat Daerah dalam Laporan Realisasi APBD Tahun Anggaran 2004 tidak menggambarkan realisasi kegiatan yang sebenarnya sebesar Rp389.575.000,00 (Rp6.032.000,00 + Rp383.543.000,00).</t>
  </si>
  <si>
    <t>Penghitungan produksi dan distribusi air PDAM dilakukan secara manual</t>
  </si>
  <si>
    <t>https://smp.bpk.go.id/Pelaporan/Temuan/Details/fec2db76-e580-4408-b8cb-fc6b6e28263c</t>
  </si>
  <si>
    <t>Inventaris barang milik KPUD Kabupaten Tabanan tidak tertib</t>
  </si>
  <si>
    <t>https://smp.bpk.go.id/Pelaporan/Temuan/Details/ac03b7bf-c2de-4596-8f55-8816bc6437fe</t>
  </si>
  <si>
    <t>Pembayaran Biaya Perjalanan Dinas Tidak Sesuai Ketentuan Sehingga Merugikan Keuangan Daerah Sebesar Rp4.100.000,00</t>
  </si>
  <si>
    <t>https://smp.bpk.go.id/Pelaporan/Temuan/Details/8681db10-e80e-4d0b-9eda-cf54fca52604</t>
  </si>
  <si>
    <t>Meteran air tertimbun sehingga penerbitan rekening air atas enam pelanggan yang dibayar lewat PERPAMSI berdasarkan taksiran rata-rata pemakaian air</t>
  </si>
  <si>
    <t>https://smp.bpk.go.id/Pelaporan/Temuan/Details/86015402-d05a-46d9-8261-9036b3340286</t>
  </si>
  <si>
    <t>Berdasarkan hasil pemeriksaan atas Daftar Saldo Piutang Langganan (DSPL) dan Kartu Bantu Piutang Langganan (KBPL) PDAM Kota Denpasar Tahun 2004 dan Tahun 2005 (s.d Mei 2005) diketahui terdapat enam pelanggan yang rekening airnya dibayar lewat PERPAMSI (Persatuan Perusahaan Air Minum Seluruh Indonesia) nilai rekening air yang diterbitkan setiap bulan disamakan</t>
  </si>
  <si>
    <t>Hal tersebut tidak sesuai dengan : 1. Keputusan Walikotamadya Kepala Daerah Tingkat II Denpasar Nomor 882 A Tahun 1996 tentang Susunan Organisasi dan Tata Kerja Perusahaan Daerah Air Minum Kotamadya Daerah Tingkat II Denpasar tanggal 12 Desember 1996 pasal 20 ayat (1) menyebutkan bahwa Sub Seksi Pembaca Meter mempunyai tugas diantaranya a. Melakukan pembacaan meter air pelanggan; b. Membuat laporan daftar kerusakan meter air pelanggan; c. Mencatat dan melaporkan segala jenis pelanggaran yang dilakukan oleh pelanggan. 2. Keputusan Direksi PDAM Kota Denpasar Nomor : 48/PDAM/KPTS/2002 tanggal 2 Desember 2002 tentang Ketentuan Biaya Pengaturan Pelayanan Pelanggan Air Minum PDAM Kota Denpasar pasal 4 ayat 3 menyebutkan bahwa pemindahan meter air melebihi ukuran 2 inch dan diatas 6 meter diperhitungkan standar biaya sesuai kebutuhan konstruksi.</t>
  </si>
  <si>
    <t>Hal ini disebabkan : a. Belum adanya pembayaran atas biaya pemindahan water meter di Asrama POLRI Sanglah oleh POLDA Bali sehingga water meter tersebut belum dipindahkan; b. Kelalaian Kepala Sub Seksi Pembaca Meter yang terlambat membuat Surat Perintah Kerja (SPK) ke Seksi Distribusi dan Perawatan sebagai dasar pengambilan tindakan.</t>
  </si>
  <si>
    <t>Dengan tidak diketemukannya meteran air pelanggan mengakibatkan pemakaian air sesungguhnya tidak dapat diketahui secara akurat, sehingga dapat merugikan keuangan perusahaan, mengingat ada kecendrungan pelanggan akan menggunakan air tidak terkontrol.</t>
  </si>
  <si>
    <t>Pembayaran Biaya Perakitan/Pemasangan Kotak Suara Sebesar Rp1.911.000,00 Fiktif</t>
  </si>
  <si>
    <t>https://smp.bpk.go.id/Pelaporan/Temuan/Details/f1a04239-6870-43d0-970c-c7c9e2f3d465</t>
  </si>
  <si>
    <t>Pajak-Pajak Belum Dipungut dan Disetor ke Kas Negara Sebesar Rp2.386.363,63 dan Terlambat Disetor Sebesar Rp1.979.700,00</t>
  </si>
  <si>
    <t>https://smp.bpk.go.id/Pelaporan/Temuan/Details/63fd72d4-84be-496b-b763-a7cef5c39e77</t>
  </si>
  <si>
    <t>Belanja pada tingkat PPK dan PPS tidak didukung dengan bukti yang memadai sebesar Rp51.614.050,00</t>
  </si>
  <si>
    <t>https://smp.bpk.go.id/Pelaporan/Temuan/Details/0d30103c-5797-4863-a536-8fec47233cfe</t>
  </si>
  <si>
    <t>Realisasi pembayaran honor Kelompok Kerja pada Panitia Pengawas Pemilihan Kepala Daerah dan Wakil Kepala Daerah Kabupaten Bangli melebihi ketentuan sebesar Rp12.000.000,00</t>
  </si>
  <si>
    <t>https://smp.bpk.go.id/Pelaporan/Temuan/Details/2832f47c-b7a4-4d35-9702-775c776a09af</t>
  </si>
  <si>
    <t>Pemeriksaan atas bukti-bukti pengeluaran diketahui bahwa pembayaran honor diberikan kepada dua kelompok kerja yaitu Kelompok Kerja Pengawasan Pelaksanaan Tahapan Pilkada dan Kelompok Kerja Penyelesaian Sengketa Pelaksanaan Tahapan Pilkada selama lima (5) bulan dengan jumlah sebesar Rp2.000.000,00 yang dibayarkan setiap bulan untuk masing-masing kelompok. Memperhatikan Peraturan Menteri Dalam Negeri Nomor 12 Tahun 2003 yang telah diubah dengan Peraturan Menteri Dalam Negeri Nomor 21 Tahun 2005 perihal standar belanja pegawai yang tertuang dalam lampiran I disebutkan bahwa kelompok kerja Panwas masa kerjanya paling lama 2 bulan, sehingga dengan demikian pembayaran honorarium Kelompok Kerja Panwas Kabupaten Bangli yang dibayar selama 5 bulan melebihi ketentuan selama 3 bulan. Dengan jumlah honorarium yang dibayarkan sebesar Rp2.000.000,00 per bulan untuk masing-masing kelompok, maka dalam pelaksanaan Pilkada Kabupaten Bangli Tahun 2005 kelebihan pembayaran honorarium Pokja adalah sebesar Rp12.000.000,00 (Rp2.000.000,00 x 3 bln x 2 pokja).</t>
  </si>
  <si>
    <t>Kondisi tersebut tidak sesuai dengan Peraturan Menteri Dalam Negeri Nomor 12 Tahun 2003 jo. Peraturan Menteri Dalam Negeri Nomor 21 Tahun 2005 tanggal 25 Mei 2005 tentang Pedoman Pengelolaan dan Pertanggungjawaban Belanja Pemilihan Kepala Daerah dan Wakil Kepala Daerah dalam Lampiran I menyebutkan bahwa ”standar belanja pegawai dalam membentuk Pokja Panwas Kabupaten/Kota masa kerjanya paling lama 2 bulan”.</t>
  </si>
  <si>
    <t>Hal tersebut terjadi karena kelalaian Ketua dan Sekretaris Panwas dalam merealisasikan honorarium kelompok kerja tidak memperhatikan ketentuan Permendagri Nomor 21 Tahun 2005.</t>
  </si>
  <si>
    <t>Pembayaran honorarium untuk kelompok kerja Panwas yang melebihi ketentuan mengakibatkan kerugian keuangan daerah sebesar Rp12.000.000,00.</t>
  </si>
  <si>
    <t>Sisa Kas Pilkada Kabupaten Tabanan Tahun 2005 Belum Disetor ke Kas Daerah sebesar Rp76.414.518,00</t>
  </si>
  <si>
    <t>https://smp.bpk.go.id/Pelaporan/Temuan/Details/9d40910e-3bd0-4acf-bea0-8774898fbdf1</t>
  </si>
  <si>
    <t>Pajak Penghasilan pasal 21 atas uang kehormatan Panitia Pengawas (Panwas) Kecamatan sebesar Rp3.450.000,00 belum disetor ke Kas Negara</t>
  </si>
  <si>
    <t>https://smp.bpk.go.id/Pelaporan/Temuan/Details/b5e03681-04f5-47fd-9b8e-7ada7ad797b4</t>
  </si>
  <si>
    <t>Pemeriksaan lebih lanjut atas surat pertanggungjawaban belanja tersebut diketahui bahwa honorarium tersebut telah dibayarkan selama 5 bulan (Mei s.d. September) seluruhnya sebesar Rp35.000.000,00 dan telah dipungut PPh pasal 21 oleh Urusan Keuangan Panwas masing-masing kecamatan seluruhnya sebesar Rp4.762.500,00 Pemeriksaan atas bukti setor PPh pasal 21 yang telah dipungut sebesar Rp4.762.500,00 diketahui bahwa sebesar Rp1.312.500,00 untuk PPh pasal 21 atas uang kehormatan Panwas Kecamatan Susut telah disetor, sedangkan sebesar Rp3.450.000,00 untuk PPh pasal 21 atas uang kehormatan Panwas Kecamatan Tembuku, Kintamani dan Bangli belum disetor ke Kas Negara.</t>
  </si>
  <si>
    <t>Kondisi tersebut tidak sesuai dengan Peraturan Menteri Dalam Negeri Nomor 12 Tahun 2005 tentang Pedoman Pengelolaan dan Pertanggungjawaban Belanja Pemilihan Kepala Daerah dan Wakil Kepala Daerah pasal 24 ayat (4) Bendahara KPUD dan Bendahara Panwas sebagai wajib pungut pajak menyetorkan seluruh hasil penerimaan pemotongan pajak ke rekening Kas Negara sesuai dengan perundang-undangan.</t>
  </si>
  <si>
    <t>Hal tersebut terjadi karena kelalaian Urusan Keuangan Panwas Kecamatan Tembuku, Kintamani dan Bangli yang tidak segera meyetor PPh pasal 21 yang telah dipungut.</t>
  </si>
  <si>
    <t>PPh Pasal 21 atas uang kehormatan Panitia Pengawas sebesar Rp3.450.000,00 yang telah dipungut namun belum disetor ke Kas Negara mengakibatkan membuka peluang terjadinya penyalahgunaan uang tersebut.</t>
  </si>
  <si>
    <t>Pajak Penghasilan pasal 21 atas honorarium Panitia Pemungutan Suara (PPS) dan Kelompok Penyelenggara Pemungutan Suara (KPPS) sebesar Rp33.845.000,00 belum dipungut dan disetor ke Kas Negara</t>
  </si>
  <si>
    <t>https://smp.bpk.go.id/Pelaporan/Temuan/Details/4d2c4bc8-0e03-4021-9408-612cb8381865</t>
  </si>
  <si>
    <t>Pemeriksaan lebih lanjut atas surat pertanggungjawaban belanja tersebut diketahui bahwa PPh pasal 21 atas pembayaran honorarium tersebut sebesar Rp33.845.000,00 belum dipungut dan disetor ke Kas Negara.</t>
  </si>
  <si>
    <t>Kondisi tersebut tidak sesuai dengan : a. Peraturan Menteri Dalam Negeri Nomor 12 Tahun 2005 tentang Pedoman Pengelolaan dan Pertanggungjawaban Belanja Pemilihan Kepala Daerah dan Wakil Kepala Daerah pasal 24 ayat (4) ”Bendahara KPUD dan Bendahara Panwas sebagai wajib pungut pajak menyetorkan seluruh hasil, penerimaan pemotongan pajak ke rekening Kas Negara sesuai dengan perundang-undangan”; b. Surat Edaran Dirjen Pajak Nomor S-199/PJ.43/2004 tanggal 23 Juli 2004 perihal Perlakuan PPh pasal 21 atas Penyelenggara Pemilu Angka 2.</t>
  </si>
  <si>
    <t>Hal tersebut terjadi karena kelalaian Bendahara dan Atasan Langsung Bendahara PPK Kabupaten Bangli tidak memungut pajak penghasilan atas honorarium PPS dan KPPS.</t>
  </si>
  <si>
    <t>PPh Pasal 21 atas honorarium PPS dan KPPS yang belum dipungut mengakibatkan kerugian negara Tahun Anggaran 2005 sebesar Rp33.845.000,00.</t>
  </si>
  <si>
    <t>Pembayaran uang saku dan uang transportasi pada kegiatan Rapat Kerja Evaluasi Pemilihan Kepala Daerah dan Wakil Kepala Daerah Kabupaten Bangli merugikan Keuangan Daerah sebesar Rp2.310.000,00</t>
  </si>
  <si>
    <t>https://smp.bpk.go.id/Pelaporan/Temuan/Details/a08d5a65-43fa-4828-82cb-b57599209ab0</t>
  </si>
  <si>
    <t>Pemeriksaan lebih lanjut atas kegiatan raker tersebut diketahui bahwa Raker Evaluasi diselenggarakan di kantor KPUD Kabupaten Bangli dengan peserta terdiri dari Ketua, Anggota dan Sekretariat PPK se Kabupaten Bangli dan panitia penyelenggara yang merangkap sebagai peserta raker.</t>
  </si>
  <si>
    <t>Kondisi tersebut tidak sesuai dengan Peraturan Pemerintah Nomor 6 Tahun 2005 tanggal 11 Pebruari 2005 tentang Pemilihan, Pengesahan, Pengangkatan dan Pelantikan Kepala Daerah dan Wakil Kepala Daerah pada Pasal 134 ayat (2) yang antara lain menyebutkan “Pendanaan kegiatan dalam hal pengadaan, pendistribusian, pengamanan dan belanja panitia pemilihan, dilaksanakan secara cepat, tepat dan akurat dengan mengutamakan aspek kualitas, keamanan, tepat waktu, hemat anggaran, transparansi dan akuntabel”</t>
  </si>
  <si>
    <t>Hal tersebut terjadi karena kebijakan Sekretaris KPUD Kabupaten Bangli sebagai atasan langsung bendahara KPUD membayar uang saku dan biaya transport tidak hemat anggaran sesuai ketentuan yang berlaku.</t>
  </si>
  <si>
    <t>Pemberian uang saku dan biaya transport untuk panitia penyelenggara raker evaluasi mengakibatkan kerugian keuangan daerah sebesar Rp2.310.000,00.</t>
  </si>
  <si>
    <t>Kelebihan pembayaran Biaya Operasional untuk Staf Administrasi Panitia Pengadaan Barang dan Panitia Pemeriksaan Barang sebesar Rp1.890.000,00</t>
  </si>
  <si>
    <t>https://smp.bpk.go.id/Pelaporan/Temuan/Details/d0157c7f-290a-4117-b5db-b4b789d2edcc</t>
  </si>
  <si>
    <t>Pemeriksaan lebih lanjut atas surat pertanggungjawaban pengadaan barang/jasa diketahui bahwa terdapat biaya operasional yang diberikan kepada Panitia Pengadaan Barang dan Jasa serta Panitia Pemeriksaan Barang seluruhnya sebesar Rp7.480.000,00. Dari jumlah tersebut diantaranya sebesar Rp1.890.000,00 diberikan kepada orang yang tidak berhak yaitu untuk 18 orang staf administrasi, yang namanya tidak tercantum dalam SK tentang pembentukan kedua kepanitiaan tersebut.</t>
  </si>
  <si>
    <t>Kondisi tersebut tidak sesuai dengan : a. Keputusan Presiden Nomor 80 Tahun 2003 tentang Pedoman Pelaksanaan Pengadaan Barang/Jasa pemerintah pasal 10 ayat (8) huruf a yang menyebutkan ”dilarang duduk sebagai Panitia/Pejabat Pengadaan yaitu Pengguna Barang/Jasa dan Bendaharawan”; b. Surat Keputusan Komisi Pemilihan Umum Kabupaten Bangli Nomor 279/24/KPU tanggal 17 Mei 2005 tentang Pembentukan Panitia Pengadaan Barang dan Jasa yang antara lain menyebutkan bahwa ”susunan keanggotaan panitia pengadaan barang terdiri dari Penanggungjawab, Pengarah, Ketua, sekretaris, Bendahara dan Anggota”; c. Surat Keputusan Komisi Pemilihan Umum Kabupaten Bangli Nomor: 279/24.A/KPU tanggal 17 Mei 2005 tentang Pembentukan Panitia Pemeriksa Barang KPU Kabupaten Bangli Tahun 2005 yang antara lain menyebutkan bahwa ”Susunan Keanggotaan Panitia Pemeriksa Barang terdiri dari Penanggungjawab, Pengarah, Ketua, Sekretaris, Bendahara dan Anggota”.</t>
  </si>
  <si>
    <t>Hal tersebut disebabkan : a. Ketua KPUD tidak memperhatikan ketentuan Keppres No. 80 Tahun 2003 dalam pembentukan panitia pengadaan barang/jasa; b. Kelalaian Bendahara dan Atasan Langsung KPUD membayar biaya operasional kepada orang yang namanya tidak tercantum dalam SK.</t>
  </si>
  <si>
    <t>Pembayaran biaya operasional untuk staf administrasi Panitia Pengadaan Barang dan Jasa serta Panitia Pemeriksa Barang mengakibatkan kerugian keuangan daerah sebesar Rp1.890.000,00.</t>
  </si>
  <si>
    <t>Retribusi Ijin Mendirikan Bangunan (IMB) sebesar Rp33.969.975,00 belum diterima Pemerintah Kabupaten Buleleng</t>
  </si>
  <si>
    <t>https://smp.bpk.go.id/Pelaporan/Temuan/Details/70589cef-1d79-41d2-b0ea-86a1daf65bf9</t>
  </si>
  <si>
    <t>Realisasi penerimaan Retribusi Ijin Mendirikan Bangunan (IMB) Tahun Anggaran 2004 pada Dinas Pekerjaan Umum Kabupaten Buleleng sebesar Rp565.666.175,00 dari anggaran sebesar Rp485.000.000,00 atau 116,63% dan Tahun Anggaran 2005 (s.d Agustus) sebesar Rp188.699.660,00 dari anggaran sebesar Rp485.000.000,00 atau 38,91%. Pemeriksaan pada Seksi Tata Bangunan Dinas Pekerjaan Umum Kabupaten Buleleng atas dokumen pelunasan Retribusi Ijin Mendirikan Bangunan (IMB) meliputi Buku Register IMB, bukti pembayaran dan bukti setor ke Kas Daerah serta data penyelesaian Surat IMB dapat dijelaskan sebagai berikut: a. Dalam Tahun Anggaran 2004 diterbitkan sebanyak 485 surat IMB dengan nilai sebesar Rp575.308.950,00 terdiri dari, yang telah diambil oleh pemohon dan telah disetor ke Kas Daerah sebanyak 463 buah surat IMB dengan nilai sebesar Rp565.666.175,00 serta yang belum diambil sebanyak 22 buah Surat IMB dengan nilai retribusi sebesar Rp9.642.775,00. Sedangkan dalam Tahun Anggaran 2005 (sampai dengan Agustus) Surat IMB yang telah diterbitkan sebanyak 367 Surat IMB dengan nilai retribusi sebesar Rp211.852.660,00 terdiri dari, yang telah diambil oleh pemohon dan disetor ke Kas Daerah sebanyak 345 buah Surat IMB dengan nilai Rp188.699.660, serta yang belum diambil oleh pemohon sebanyak 22 buah Surat IMB sebesar Rp23.153.000,00. Dengan demikian Surat IMB yang belum diambil oleh pemohon seluruhnya sebanyak 44 Surat IMB dengan nilai retribusi sebesar Rp32.795.775,00 (Rp9.642.775,00 + Rp23.153.000,00) dengan rincian seperti terlihat pada lampiran 3. Terhadap surat IMB yang belum diambil oleh pemohon, Seksi Tata Bangunan Dinas Pekerjaan Umum Kabupaten Buleleng belum berupaya mendatangi pemohon, mengirim Surat Pemberitahuan dan Surat Teguran untuk mengambil Surat IMB dan membayar retribusinya. b. Hasil pemeriksaan fisik di lapangan tanggal 22 September 2005 dengan cara mendatangi langsung bangunan-bangunan baru bersama-sama dengan Tim Pemeriksa IMB Kabupaten Buleleng dari unsur Bappeda, BPN, Bagian Hukum, Bagian Ekonomi dan Pembangunan serta unsur Tata Bangunan dan Tata Ruang Dinas Pekerjaan Umum Kabupaten Buleleng yang dibentuk dengan Keputusan Bupati Nomor 193 Tahun 2005, dijumpai sebanyak 5 (lima) bangunan yang sudah jadi tetapi tidak memiliki Surat Ijin Mendirikan Bangunan, dengan nilai Retribusi IMB sebesar Rp1.174.200,00 dengan rincian seperti terlihat pada lampiran 4. Dengan demikian Retribusi Ijin Mendirikan Bangunan (IMB) yang belum diterima Pemerintah Kabupaten Buleleng sebesar Rp33.969.975,00, masing-masing Tahun Anggaran 2004 sebesar Rp9.642.775,00 dan Tahun Anggaran 2005 sebesar Rp24.327.200,00</t>
  </si>
  <si>
    <t>Kondisi tersebut di atas tidak sesuai dengan: Peraturan Daerah Nomor 03 Tahun 1994 tentang ijin Bangun–bangunan : 1) Pasal 4 Jasa Pemerintah Daerah atas pemberian ijin Bangun-bangunan, dikenakan pungutan Uang Ijin Bangun-bangunan, ruang dan pengawasan bangun-bangunan. 2) Pasal 5 (1) Subyek Ijin Bangun-Bangunan adalah setiap orang/Badan Hukum yang mendirikan bangun-bangunan; (2) Obyek Ijin Bangun–Bangunan adalah setiap bangunan yang didirikan untuk kepentingan tempat tinggal, tempat usaha dan untuk kepentingan- kepentingan sosial lainnya</t>
  </si>
  <si>
    <t>Hal tersebut disebabkan oleh: a. Itikad tidak baik pemohon IMB yang tidak segera mengambil surat IMB yang sudah jadi; b. Kelalaian Seksi Tata Bangunan yang kurang aktif dalam mendata dan menagih Retribusi Ijin Mendirikan Bangunan (IMB)</t>
  </si>
  <si>
    <t>Dengan belum terpungutnya retribusi IMB tersebut mengakibatkan pendapatan Kabupaten Buleleng yang berasal dari retribusi IMB kurang diterima seluruhnya sebesar Rp33.969.975,00 terdiri dari pendapatan Tahun Anggaran 2004 sebesar Rp9.642.775,00 dan Tahun Anggaran 2005 sebesar Rp24.327.200,00.</t>
  </si>
  <si>
    <t>Pembayaran honorarium Tim Pemeriksa Kesehatan Pasangan Calon memboroskan Keuangan Daerah sebesar Rp1.875.000,00</t>
  </si>
  <si>
    <t>https://smp.bpk.go.id/Pelaporan/Temuan/Details/a4a4bad5-793f-4b4e-8e6d-59641b310a86</t>
  </si>
  <si>
    <t>Pembayaran honorarium kepada Tim pemeriksa kesehatan pasangan calon tersebut berdasarkan Surat Keputusan Komisi Pemilihan Umum Kabupaten Bangli Nomor: 440/39/KPU tanggal 8 Juni 2005 tentang Penetapan Besarnya Honorarium Tim Pemeriksa Kesehatan Jasmani dan Rohani Pasangan Calon Kepala Daerah dan Wakil Kepala Daerah. Menurut ketentuan, pemeriksaan kesehatan pasangan calon seharusnya dilakukan oleh tim pemeriksa khusus dari dan dilakukan di Rumah Sakit yang ditunjuk KPUD, sehingga seharusnya tidak perlu ada pembayaran 22 honorarium kepada Tim Pemeriksa Kesehatan Jasmani dan Rohani Pasangan Calon.</t>
  </si>
  <si>
    <t>Kondisi tersebut tidak sesuai dengan: a. Peraturan Pemerintah Nomor 6 Tahun 2005 tanggal 11 Pebruari 2005 tentang Pemilihan, Pengesahan Pengangkatan, dan Pemberhentian Kepala Daerah dan Wakil Kepala Daerah : - Pasal 38 antara menyebutkan ”Calon Kepala Daerah dan Wakil Kepala Daerah adalah Warga Negara Republik Indonesia yang memenuhi syarat sehat jasmani dan rohani berdasarkan hasil pemeriksaan kesehatan menyeluruh dari tim dokter”; - Pasal 39 ayat (1) menyebutkan bahwa ”pemeriksaan kemampuan secara jasmani dan rohani dilakukan oleh tim pemeriksa khusus dari dan dilakukan di Rumah Sakit yang ditunjuk KPUD”. b. Rencana Kerja dan Anggaran (RKA) KPUD Kabupaten Bangli pada Belanja Operasi point 3.9.b bahwa pemeriksaan kesehatan pasangan calon adalah satu paket x Rp6.000.000,00.</t>
  </si>
  <si>
    <t>Hal tersebut terjadi karena kebijakan Ketua KPUD untuk membentuk tim panitia pemeriksa kesehatan.</t>
  </si>
  <si>
    <t>Pembayaran honorarium kepada Tim Pemeriksa Kesehatan Jasmani dan Rohani Pasangan Calon mengakibatkan pemborosan keuangan daerah sebesar Rp1.875.000,00.</t>
  </si>
  <si>
    <t>Pengadaan Logistik KPUD Kabupaten Bangli berlebih sehingga memboroskan keuangan daerah sebesar Rp2.502.170,00</t>
  </si>
  <si>
    <t>https://smp.bpk.go.id/Pelaporan/Temuan/Details/6446b4db-cbea-4a4e-b35b-4e41e6c9e258</t>
  </si>
  <si>
    <t>Dari realisasi tersebut diantaranya sebesar Rp2.502.170,00 dilaksanakan tidak sesuai ketentuan dengan penjelasan sebagai berikut: a. Biaya cetak surat suara, Berdasarkan jumlah pemilih tersebut KPUD Kabupaten Bangli telah mencetak surat suara sebanyak 160.178 buah (154.687 x 101% x 102,5%), sedangkan berdasarkan ketentuan yang berlaku seharusnya hanya sebanyak 158.554 buah (154.687 x 102,5%), sehingga terdapat selisih lebih sebanyak 1.624 buah (160.178 – 158.554) dengan nilai sebesar Rp592.760,00 (1.624 x @ Rp365); b. Pengadaan formulir C2 plano seharusnya sebanyak 524 lembar, namun diadakan sebanyak 550 lembar (524 x 105%) sehingga berlebih sebanyak 26 lembar senilai Rp24.440,00 (26 x Rp940,00). Pengadaan sampul seharusnya 6.060 lembar, namun diadakan sebanyak 6.362 lembar (6.060 x 105%) sehingga berlebih sebanyak 302 lembar senilai Rp468.100,00 (302 x Rp1.550,00); c. Pemeriksaan lebih lanjut terhadap pengadaan Stiker diketahui bahwa KPUD Kabupaten Bangli telah mencetak Stiker melebihi dari yang seharusnya sebanyak 524 buah jumlah TPS, sehingga pengadaan stiker berlebih sejumlah 102 lembar (626 – 524) dengan nilai sebesar Rp208.080,00 (102 x Rp2.040,00); d. Pemeriksaan lebih lanjut terhadap pengadaan Gembok diketahui bahwa KPUD Kabupaten Bangli telah mengadakan gembok melebii dari yang seharusnya sebanyak 524 buah yaitu sejumlah TPS, sehingga pengadaan gembok berlebih sebanyak 73 buah (597 – 524) dengan nilai sebesar Rp328.500,00 (73 x Rp4.500,00).</t>
  </si>
  <si>
    <t>Hal tersebut tidak sesuai dengan : a. Peraturan Pemerintah Nomor 6 Tahun 2005 tanggal 11 Pebruari 2005 tentang Pemilihan, Pengesahan, Pengangkatan dan Pelantikan Kepala Daerah dan Wakil Kepala Daerah pada : - Pasal 75 ayat (1); - Pasal 134 ayat (2); b. Peraturan Menteri Dalam Negeri Nomor 21 Tahun 2005 tentang Perubahan atas Peraturan Dalam Negeri Nomor 12 tahun 2005 tentang Pengelolaan Dan Pertanggungjawaban Belanja Pemilihan Kepala Daerah Dan Wakil Kepala Daerah pada Lampiran format RKA (Rencana Kerja dan Anggaran) point 2.1 dan 2.2.</t>
  </si>
  <si>
    <t>Hal tersebut disebabkan kelalaian Panitia pengadaan Logistik suara dan Logistik lainnya dalam hal ini Ketua, Sekretaris dan Kepala Sub Bagian Umum KPUD Kabupaten Bangli, yang merealisasikan pengadaan logistik tidak memperhatikan ketentuan yang berlaku.</t>
  </si>
  <si>
    <t>Pengadaan surat suara, formulir A KWK, B KWK, C KWK, D KWK, DA KWK, DB KWK, DC KWK, Stiker dan Gembok yang tidak sesuai ketentuan mengakibatkan pemborosan keuangan daerah sebesar Rp2.502.170,00.</t>
  </si>
  <si>
    <t>Kelebihan Pembentukan 140 Tempat Pemungutan Suara (TPS) oleh KPUD Kabupaten Bangli tidak sesuai ketentuan yang berlaku sehingga memboroskan keuangan daerah sebesar Rp255.701.200,00</t>
  </si>
  <si>
    <t>https://smp.bpk.go.id/Pelaporan/Temuan/Details/681431c0-cd42-413e-ba4c-daf54f4a7d6b</t>
  </si>
  <si>
    <t>Menurut ketentuan yang berlaku yaitu Peraturan Pemerintah Nomor 6 Tahun 2005 tanggal 11 Februari 2005 untuk membentuk satu TPS maksimal 300 orang, yang kemudian diubah berdasarkan Peraturan Pemerintah Nomor 17 Tahun 2005 tanggal 27 April 2005 menjadi maksimal 600 orang. Pemeriksaan lebih lanjut atas pembentukan jumlah TPS diketahui bahwa letak geografis Kecamatan Kintamani lokasi daerahnya berbukit- bukit dengan jumlah desa 48 buah sehingga tidak dapat dilakukan penggabungan TPS yang berjumlah 229 yang telah dibentuk berdasarkan letak geografisnya di daerah tersebut. Sedangkan untuk Kecamatan Bangli, Susut dan Tembuku dengan jumlah pemilih sebanyak 92.742 pemilih seharusnya TPS yang dibentuk adalah 155 buah (92.742 : 600). Dengan demikian di KPUD Kabupaten Bangli seharusnya hanya diperlukan TPS sebanyak 384 yaitu di Kecamatan Bangli, Susut dan Tembuku sebanyak 155 buah ditambah Kecamatan Kintamani sebanyak 229 buah, sehingga terdapat selisih lebih 140 buah TPS (524 - 384). Berdasarkan perhitungan diatas, seharusnya KPU Kabupaten Bangli dapat menghemat untuk biaya Barang Cetakan dan Perlengkapan TPS; Biaya Pengangkutan Pra dan Pasca Pilkada; Bantuan ke KPPS; Pembentukan KPPS; Raker dan Pelatihan; Perjalanan Dinas; serta Honorarium KPPS.</t>
  </si>
  <si>
    <t>Kondisi tersebut tidak sesuai dengan Peraturan Pemerintah Nomor 6 Tahun 2005 tentang Pemilihan, Pengesahan, Pengangkatan dan Pelantikan Kepala Daerah dan Wakil Kepala Daerah: a. Pasal 78 ayat 1 “jumlah pemilih setiap TPS sebanyak 300 orang” jo. Peraturan Pemerintah Nomor 17 Tahun 2005 tentang Perubahan PP No.6 Tahun 2005 menyebutkan bahwa“ pada pasal 78 ayat 1 diubah menjadi “jumlah pemilih setiap TPS paling banyak 600 orang” b. Pasal 134 ayat (2) yang antara lain menyebutkan “Pendanaan kegiatan dalam hal pengadaan, pendistribusian, pengamanan dan belanja panitia pemilihan, dilaksanakan secara cepat, tepat dan akurat dengan mengutamakan aspek kualitas, keamanan, tepat waktu, hemat anggaran, transparansi dan akuntabel”</t>
  </si>
  <si>
    <t>Kondisi tersebut disebabkan kebijakan Ketua KPUD Kabupaten Bangli dalam membentuk TPS tidak memperhatikan ketentuan yang berlaku.</t>
  </si>
  <si>
    <t>Kelebihan jumlah TPS yang telah dibentuk oleh KPUD Kabupaten Bangli sebanyak 140 buah tersebut mengakibatkan pemborosan keuangan daerah sebesar Rp255.701.200,00</t>
  </si>
  <si>
    <t>Pengadaan Cetak Surat Suara Berlebih Sebanyak 2.998 buah Memboroskan Keuangan Daerah sebesar Rp1.573.950,00 dan Pengadaan Logistik sebesar Rp5.033.825,00 tidak Dimanfaatkan</t>
  </si>
  <si>
    <t>https://smp.bpk.go.id/Pelaporan/Temuan/Details/0e7179f2-af00-49ec-8386-cdc2064adfcb</t>
  </si>
  <si>
    <t>Pengadaan Laptop, LCD dan Accessories pada KPUD Kabupaten Tabanan Merugikan Keuangan Daerah Sebesar Rp9.435.636,36</t>
  </si>
  <si>
    <t>https://smp.bpk.go.id/Pelaporan/Temuan/Details/2c2a0f61-30f3-48da-abbc-6fe53b74e139</t>
  </si>
  <si>
    <t>Kelebihan Pembentukan 761 TPS oleh KPUD Kabupaten Tabanan Tidak Sesuai Ketentuan dan memboroskan Keuangan Daerah Sebesar Rp1.026.126.560,00</t>
  </si>
  <si>
    <t>https://smp.bpk.go.id/Pelaporan/Temuan/Details/859c85a1-d8eb-4113-ab9e-c670c49e53e5</t>
  </si>
  <si>
    <t>Penyalahgunaan uang pelunasan pelanggan sebesar Rp14.203.900,00 oleh seorang pegawai untuk kepentingan pribadi</t>
  </si>
  <si>
    <t>https://smp.bpk.go.id/Pelaporan/Temuan/Details/26d1804f-6440-4fc2-b817-3f8c1e2f745a</t>
  </si>
  <si>
    <t>Penyertaan Modal Pemda Tabanan sebesar Rp344.897.740,00 dicatat tanpa dokumen pendukung</t>
  </si>
  <si>
    <t>https://smp.bpk.go.id/Pelaporan/Temuan/Details/11a81a1c-0db2-4da1-a6e0-c8e903d429ea</t>
  </si>
  <si>
    <t>PDAM Kabupaten Tabanan tidak mampu membayar biaya administrasi dan bunga pinjaman dari BPD sehingga menambah kewajiban pokok per 30 November 2004 sebesar Rp27.198.685,00</t>
  </si>
  <si>
    <t>https://smp.bpk.go.id/Pelaporan/Temuan/Details/ff5a3390-1c1c-4912-ba6a-585908e356f2</t>
  </si>
  <si>
    <t>Perlakuan Uang Jaminan Langganan tidak sesuai dengan Pedoman Sistem Akuntansi PDAM</t>
  </si>
  <si>
    <t>https://smp.bpk.go.id/Pelaporan/Temuan/Details/35ef8152-c712-4b74-964c-195d30b824e8</t>
  </si>
  <si>
    <t>Terdapat kekurangan penerbitan rekening air sebesar Rp2.295.200,00</t>
  </si>
  <si>
    <t>https://smp.bpk.go.id/Pelaporan/Temuan/Details/0a5e2b5e-d5b3-424d-bb0e-53a3aec529bf</t>
  </si>
  <si>
    <t>Pemeriksaan atas Kartu Bantu Piutang Langganan diketahui bahwa rekening air atas sambungan ini setiap bulan telah dibayar lunas oleh pelanggan, dengan angka pemakaian air berdasarkan pembacaan bulan Juni 2005 menunjukkan angka 2.133 sehingga terdapat selisih pemakaian air dengan hasil pembacaan tanggal 26 Juli 2005 sebesar 2.120 M3 (4.253-2.133) atau bila dihitung berdasarkan tarif yang berlaku di PDAM Kota Denpasar maka terdapat kekurangan nilai tagihan rekening air sebesar Rp2.295.200,00.</t>
  </si>
  <si>
    <t>Hal tersebut tidak sesuai dengan Keputusan Walikotamadya Kepala Daerah Tingkat II Denpasar Nomor 882 A Tahun 1996 tentang Susunan Organisasi dan Tata Kerja Perusahaan Daerah Air Minum Kotamadya Daerah Tingkat II Denpasar tanggal 12 Desember 1996 pasal 20 ayat (1) menyebutkan bahwa Sub Seksi Pembaca Meter mempunyai tugas diantaranya : a. Melakukan pembacaan meter air pelanggan; b. Membuat laporan daftar kerusakan meter air pelanggan; c. Mencatat dan melaporkan segala jenis pelanggaran yang dilakukan oleh pelanggan.</t>
  </si>
  <si>
    <t>Hal ini terjadi karena tidak akuratnya data alamat pemasangan water meter pelanggan dan kelalaian dari pembaca meter yang tidak berusaha mencari alamat yang akurat dari pemasangan water meter Merk Linflow Nomor Seri 620155 an. I B.G.Eka Puthra, SE.</t>
  </si>
  <si>
    <t>Hal tersebut mengakibatkan kekurangan penerimaan penjualan air PDAM Kota Denpasar sampai dengan Bulan Juli 2005 sebesar Rp2.295.200,00.</t>
  </si>
  <si>
    <t>Pemasangan sambungan baru pada lokasi pelanggan yang telah dicabut meteran airnya tidak sesuai ketentuan</t>
  </si>
  <si>
    <t>https://smp.bpk.go.id/Pelaporan/Temuan/Details/729d09e0-06a9-47b2-8bb0-02a9434865cc</t>
  </si>
  <si>
    <t>Pemeriksaan secara fisik atas sambungan air pelanggan dimaksud pada tanggal 25 Juli 2005 diketahui pada alamat tersebut telah dipasang 2 buah sambungan air, yaitu Nomor sambungan 08 038 000 2620 yang dipasang tanggal 20 Pebruari 2004 dan Nomor Sambungan 08 038 000 2739 yang dipasang tanggal 5 Pebruari 2005 atas nama Komang Yuni Puji Suastini, sedangkan meteran air dan pipa riser (pipa tempat water meter) Nomor Sambungan 08 038 000 2116 atas nama Dr. W.D. Astana, MBA telah dicabut. Konfirmasi lebih lanjut diketahui bahwa Komang Yuni Puji Suastini adalah salah satu pengontrak “sebagian dari bangunan” milik Dr. W.D. Astana, MBA, sehingga seharusnya pada alamat tersebut tidak dapat dilakukan pemasangan sambungan baru, tetapi dipasang dengan “Penyambungan Kembali” pada Nomor Sambungan 08 038 000 2116 atas nama Dr. W.D. Astana, MBA, dengan kewajiban melunasi semua tunggakan rekening air sebesar Rp9.221.650,00.</t>
  </si>
  <si>
    <t>Hal tersebut tidak sesuai dengan Keputusan Direksi PDAM Kota Denpasar Nomor : 48/PDAM/KPTS/2002 tanggal 2 Desember 2002 tentang Ketentuan Biaya Pengaturan Pelayanan Pelanggan Air Minum PDAM Kota Denpasar pasal 3 ayat (4) menyebutkan bahwa ”bagi pelanggan yang saluran air minumnya dicabut karena tunggakan, jika mereka menghendaki saluran air minumnya disambung kembali maka kepada yang bersangkutan dikenakan kewajiban membayar sisa perhitungan tunggakan dan Uang Jaminan Langganan sesuai ketentuan yang berlaku”.</t>
  </si>
  <si>
    <t>Hal ini terjadi karena keterbatasan dari Sistem Aplikasi Pelanggan yang tidak mengontrol alamat calon pelanggan.</t>
  </si>
  <si>
    <t>Hal tersebut mengakibat PDAM Kota Denpasar tidak dapat menagih piutang rekening air sebesar Rp9.221.650,00 pada saat permohonan sambungan baru atas persil yang masih menunggak rekening air tersebut.</t>
  </si>
  <si>
    <t>Susunan Badan Pengawas PDAM Kota Denpasar tidak sesuai ketentuan</t>
  </si>
  <si>
    <t>https://smp.bpk.go.id/Pelaporan/Temuan/Details/f8cc50dd-094c-4a18-80c2-e4d64e67078d</t>
  </si>
  <si>
    <t>Susunan Badan Pengawas tersebut diketahui bahwa semuanya merupakan pejabat pada Pemerintah Kota Denpasar dimana seharusnya terdiri dari Pejabat Daerah, Perorangan dan Masyarakat Konsumen yang memenuhi persyaratan.</t>
  </si>
  <si>
    <t>Hal tersebut tidak sesuai dengan : a. Peraturan Menteri Dalam Negeri No. 7 Tahun 1998 tentang Kepengurusan Perusahaan Daerah Air Minum pada Pasal 17 Ayat (2) yang menyatakan bahwa “Anggota Badan Pengawas sebagaimana dimaksud dalam ayat (1) terdiri dari Pejabat Daerah, Perorangan dan Masyarakat Konsumen yang memenuhi persyaratan”; b. Keputusan Walikota Denpasar Nomor 431 Tahun 2000 tentang Ketentuan-ketentuan Pokok Badan Pengawas, Direksi dan Kepegawaian Perusahaan Daerah Air Minum Kota Denpasar pada Pasal 3 Ayat 2 yang menyatakan bahwa “Anggota Badan Pengawas sebagaimana dimaksud dalam ayat (1) terdiri dari Pejabat Daerah, Perorangan dan Masyarakat Konsumen yang memenuhi persyaratan”.</t>
  </si>
  <si>
    <t>Permasalahan ini disebabkan oleh kebijakan Walikota Denpasar dalam menetapkan susunan Badan Pengawas tidak mengacu pada Permendagri No. 7 Tahun 1998 dan Inmendagri No. 25 tahun 1999 tentang Petunjuk Pelaksanaan Permendagri No. 7 Tahun 1998 tentang Kepengurusan PDAM.</t>
  </si>
  <si>
    <t>Susunan Badan Pengawas yang semuanya merupakan pejabat daerah dan tidak ada dari unsur perorangan dan masyarakat konsumen mengakibatkan kepentingan masyarakat konsumen dalam setiap pengambilan keputusan menjadi tidak terwakili.</t>
  </si>
  <si>
    <t>Pengadaan barang di atas Rp100.000.000,00 oleh Pejabat Pengadaan melalui penunjukan langsung atau pemilihan langsung seluruhnya sebesar Rp2.065.697.000,00 tidak sesuai ketentuan</t>
  </si>
  <si>
    <t>https://smp.bpk.go.id/Pelaporan/Temuan/Details/96e0af11-a206-415a-86ef-b279583e68be</t>
  </si>
  <si>
    <t>Terdapat kontrak dan perjanjian kerja sama pengadaan bahan kimia dan bahan instalasi PDAM Kota Denpasar dalam Tahun 2004 diketahui bahwa terdapat pengadaan dengan nilai di atas Rp100.000.000,00 dilakukan dengan penunjukan langsung atau pemilihan langsung dan tanpa melalui Panitia Pengadaan tetapi oleh Pejabat Pengadaan</t>
  </si>
  <si>
    <t>Hal tersebut tidak sesuai dengan Keputusan Presiden Nomor 80 Tahun 2003 tentang Pedoman Pelaksanaan Pengadaan Barang/Jasa Pemerintah pada : a. Pasal 10 ayat (1) menyebutkan bahwa Panitia Pengadaan wajib dibentuk untuk semua pengadaan dengan nilai diatas Rp50.000.000,00; b. Lampiran I Bab I huruf C.1.a.3) yang menyatakan bahwa Pemilihan Langsung dapat dilaksanakan untuk pengadaan yang bernilai sampai dengan Rp100.000.000,00. c. Lampiran I Bab I huruf C.1.a.4) yang menyatakan bahwa Penunjukan Langsung dapat dilaksanakan dalam hal memenuhi kriteria diantaranya adalah pekerjaan yang berskala kecil dengan nilai maksimum Rp50.000.000,00</t>
  </si>
  <si>
    <t>Hal tersebut terjadi karena adanya kebijakan Direksi PDAM Kota Denpasar yang diatur dalam Surat Keputusan Direksi Nomor 12/PDAM/KPTS/2004 tanggal 25 Maret 2004 tidak memperhatikan ketentuan dalam Keputusan Presiden Nomor 80 Tahun 2003</t>
  </si>
  <si>
    <t>Hal tersebut mengakibatkan tidak diperolehnya harga yang lebih bersaing dengan rekanan yang lain.</t>
  </si>
  <si>
    <t>Pengadaan Bahan Kimia Liquid Clorine 99,5% tidak hemat sebesar Rp9.955.000</t>
  </si>
  <si>
    <t>https://smp.bpk.go.id/Pelaporan/Temuan/Details/f404e6af-542a-414c-88ed-1c15bde28650</t>
  </si>
  <si>
    <t>Pemeriksaan atas kartu persediaan PDAM Kota Denpasar Tahun 2004, diketahui selama bulan Januari s.d September 2004, PDAM Kota Denpasar mengadakan Liquid Chlorine 99,5% yang dipasok oleh PT. Inti Kaliasin seluruhnya sebanyak 36.200 kg, yaitu sebanyak 10.200 kg untuk Instalasi Pengolahan Air (IPA) Waribang dan sebanyak 26.000 kg untuk IPA Ayung III dengan harga Rp4.510,00. Jika dibandingkan dengan harga yang ditetapkan setelah adanya evaluasi harga dengan supplier lain yaitu Rp4.235,00 terjadi selisih harga sebesar Rp275,00 per kg, sehingga atas pengadaan selama Tahun 2004 tersebut terjadi kemahalan harga sebesar Rp275,00 x 36.200 kg = Rp9.955.000,00.</t>
  </si>
  <si>
    <t>Hal tersebut tidak sesuai dengan Keputusan Presiden Nomor 80 Tahun 2003 tanggal 3 Nopember 2003 tentang Pedoman Pelaksanaan Pengadaan Barang/Jasa Pemerintah pada Pasal 3 yang menyatakan bahwa pengadaan barang/jasa wajib menerapkan prinsipprinsip efisien, efektif, terbuka dan bersaing, transparan, adil/tidak diskriminatif dan akuntabel.</t>
  </si>
  <si>
    <t>Hal tersebut terjadi karena kelalaian Kepala Bagian Umum dan Kepala Bagian Teknik dalam mengadakan bahan kimia Liquid Chlorine 99,5% yang tidak melakukan survey harga secara rutin sesuai perkembangan harga pasar.</t>
  </si>
  <si>
    <t>Pengadaan bahan kimia Liquid Chlorine 99,5% tanpa melalui survey harga pasar secara rutin tersebut mengakibatkan ketidakhematan dalam Tahun 2004 sebesar Rp9.955.000,00.</t>
  </si>
  <si>
    <t>Pembayaran iuran pensiun untuk pegawai yang telah memilih pensiun direksi sebesar Rp27.792.199,00 tidak sesuai ketentuan</t>
  </si>
  <si>
    <t>https://smp.bpk.go.id/Pelaporan/Temuan/Details/255c5ec5-b302-4daa-864d-7162e0fbc0c3</t>
  </si>
  <si>
    <t>Direktur telah salah menafsirkan kewenangan penggunaan Dana Representasi termasuk untuk membayar iuran pensiunnya. Atas hal tersebut, iuran pensiun pegawai Direktur PDAM Kota Denpasar yang terlanjur dibayarkan melalui Dana Representasi sebesar Rp27.792.199,00 telah dikembalikan ke kas PDAM Kota Denpasar pada tanggal 2 Agustus 2005.</t>
  </si>
  <si>
    <t>Kondisi tersebut tidak sesuai dengan Keputusan Menteri Dalam Negeri Nomor 22 Tahun 1991 tanggal 27 Pebruari 1991 tentang Peraturan Dana Pensiun Bersama Direksi dan Pegawai Perusahaan Air Minum Seluruh Indonesia pada Pasal 12 Ayat (4) disebutkan bahwa peserta sebagai pegawai yang diangkat sebagai anggota Direksi maka kepesertaannya sebagai pegawai sementara diberhentikan terhitung sejak pengangkatannya sebagai Direksi. Dengan demikian seharusnya pegawai yang telah diangkat sebagai direksi, iuran pensiunnya menjadi tanggungan yang bersangkutan.</t>
  </si>
  <si>
    <t>Hal tersebut terjadi karena kesengajaan Direktur PDAM Kota Denpasar membayar iuran pensiunnya selaku pegawai yang seharusnya telah menjadi tanggungan pribadi dengan menggunakan dana representasi.</t>
  </si>
  <si>
    <t>Atas penggunaan dana representasi untuk membayar iuran pensiun pegawai mengakibatkan sampai dengan tanggal 2 Agustus 2005 PDAM Kota Denpasar mengalami kerugian keuangan sebesar Rp27.792.199,00.</t>
  </si>
  <si>
    <t>Penyusunan Laporan Keuangan PDAM Kota Denpasar belum menggunakan Keputusan Menteri Negara Otonomi Daerah Nomor 8 Tahun 2000</t>
  </si>
  <si>
    <t>https://smp.bpk.go.id/Pelaporan/Temuan/Details/2f7e8582-fe1d-40a3-b384-8c82c40b13f6</t>
  </si>
  <si>
    <t>Terdapat pengaruh atas perbedaan sistem akuntansi tersebut terhadap laporan keuangan PDAM Kota Denpasar Tahun 2004 adalah sebagai berikut : a. Pendapatan penjualan air untuk Tahun 2004 sebesar Rp27.436.786.245,00, didalamnya termasuk Pendapatan Dana Meter sebesar Rp1.132.714.000,00, sedangkan Biaya Pemeliharaan Water-meter sebesar Rp414.428.063,75 dibebankan pada Biaya Pemeliharaan Transmisi dan Distribusi. Dengan demikian maka Pendapatan Penjualan air yang tercantum dalam laporan keuangan terlalu besar sebesar Rp1.132.714.000,00 dan harus dikoreksi menjadi Kewajiban Lain-lain dalam akun Cadangan Dana Meter, sedangkan Biaya Pemeliharaan Transmisi dan Distribusi terlalu besar sebesar Rp414.428.063,75 sehingga harus dilakukan koreksi kurang sebesar Rp414.428.063,75 dan dibebankan sebagai pengurang Cadangan Dana Meter. b. Biaya Umum dan Administrasi untuk Tahun 2004 sebesar Rp16.372.912.778,32, di dalamnya termasuk Biaya Penghapusan Piutang sebesar Rp65.463.330,00 dan biaya Penyisihan Piutang sebesar Rp26.499.923,25. Menurut Sistem Akuntansi Tahun 2000 seharusnya biaya Penghapusan Piutang Tahun 2004 sebesar Rp205.117.365,00 dan tidak ada biaya penyisihan piutang, mengingat cadangan penyisihan piutang Tahun 2003 lebih besar sebesar Rp38.023.029,74 dari cadangan penyisihan Tahun 2004, dimana cadangan penyisihan piutang Tahun 2003 sebesar Rp142.754.511,99 sedangkan Tahun 2004 sebesar Rp104.731.482,25. Dengan demikian maka biaya penghapusan dan penyisihan piutang dalam laporan keuangan terlalu kecil sebesar Rp113.154.111,75 sehingga harus dilakukan koreksi tambah biaya penghapusan piutang sebesar Rp139.654.035,00 dan koreksi kurang biaya penyisihan piutang sebesar Rp26.499.923,25, serta laba ditahan harus dikurangi sebesar Rp38.023.029,74 mengingat Cadangan Penyisihan Piutang Tahun 2003 lebih besar dari</t>
  </si>
  <si>
    <t>Hal tersebut tidak sesuai dengan Bagian I Keputusan Menteri Negara Otonomi Daerah Nomor 8 Tahun 2000 tanggal 10 Agustus Tahun 2000 tentang Pedoman Akuntansi Perusahaan Daerah Air Minum (PDAM) yaitu : a. Angka 2 huruf e menyebutkan bahwa “penerimaan Dana Meter dari pelanggan yang dimaksudkan untuk pemeliharaan meter air tidak dapat diakui sebagai pendapatan akan tetapi diakui sebagai kewajiban”; b. Angka 4 menyebutkan bahwa “untuk menentukan besarnya penyisihan pada tiap akhir tahun pengelompokan piutang menurut umurnya (aging schedule) harus dibuat terlebih dahulu sebagai dasar perhitungan. Besarnya penyisihan piutang pada tiap akhir tahun ditentukan sebagai berikut: - Diatas 3 bulan s.d 6 bulan : 30% - Diatas 6 bulan s.d 12 bulan : 50% - Diatas 1 Tahun s.d 2 Tahun : 75% diajukan ke Badan Pengawas untuk dihapus - Diatas 2 Tahun : 100% dikeluarkan dari pembukuan , tetapi masih tercatat secara extra comptabel.”</t>
  </si>
  <si>
    <t>Hal tersebut disebabkan oleh kesengajaan Direktur PDAM Kota Denpasar yang tidak memperhatikan ketentuan pengakuan dana meter dan pengelompokan umur piutang dalam Keputusan Menteri Negara Otonomi Daerah Nomor 8 Tahun 2000 tanggal 10 Agustus 2000.</t>
  </si>
  <si>
    <t>Dengan belum digunakannya Pedoman Sistem Akuntansi PDAM Tahun 2000 dalam penyusunan Laporan Keuangan Tahun 2004 mengakibatkan nilai pendapatan penjulan air lebih dibukukan sebesar Rp1.132.714.000,00, biaya pemeliharaan transmisi dan distribusi lebih dibukukan sebesar Rp414.428.063,75, kewajiban lainlain dalam bentuk cadangan dana meter kurang dibukukan sebesar Rp718.285.936,25, biaya penghapusan piutang kurang dibukukan sebesar Rp139.654.035,00, biaya penyisihan piutang lebih dibukukan sebesar Rp26.499.923,25, dan laba ditahan lebih dibukukan sebesar Rp38.023.029,74, sehingga realisasi akun-akun tersebut yang disajikan dalam laporan keuangan tidak mencerminkan realisasi yang sebenarnya</t>
  </si>
  <si>
    <t>PDAM Kota Denpasar tidak dapat membayar kewajiban yang telah jatuh tempo per 31 Desember 2004 sebesar Rp51.022.929.097,32</t>
  </si>
  <si>
    <t>https://smp.bpk.go.id/Pelaporan/Temuan/Details/1a618370-de96-42ec-8051-d1c46d7c3e5c</t>
  </si>
  <si>
    <t>Pemeriksaan atas ketaatan PDAM Kota Denpasar dalam memenuhi kewajiban jatuh tempo sesuai perjanjian diatas, diketahui bahwa sampai dengan 31 Desember 2004, PDAM Kota Denpasar tidak dapat memenuhi kewajiban yang telah jatuh tempo sebesar Rp51.022.929.097,32</t>
  </si>
  <si>
    <t>Hal tersebut tidak sesuai dengan Perjanjian pinjaman antara Pemerintah Republik Indonesia dengan PDAM Kota Denpasar : a. Nomor RDA-321/DP3/2002 tanggal 5 September 2002 yaitu : 1) Pasal 5 ayat (2) dan (3) huruf a yang antara lain menyebutkan Pembayaran kembali pokok pinjaman dan biaya administrasi dilakukan pada tanggal 30 Januari dan 30 Juli setiap tahun; 2) pasal 7 ayat (2) huruf b dan huruf c disebutkan bahwa apabila terjadi tunggakan pembayaran angsuran pokok maka terhitung sejak terjadinya tunggakan/kelambatan pembayaran tersebut pihak PDAM Kota Denpasar dikenakan denda sebesar 7,5% per tahun, sedangkan tunggakan pembayaran biaya administrasi dikenakan denda 18% per tahun. b. Nomor RDA-322/DP3/2002 tanggal 5 September 2002 yaitu : 1) Pasal 5 ayat (2) dan (3) huruf a yang antara lain menyebutkan Pembayaran kembali pokok pinjaman dan biaya administrasi dilakukan pada tanggal 30 Mei dan 30 Nopember setiap tahun; 2) Pasal 7 ayat (2) huruf b dan huruf c disebutkan bahwa apabila terjadi tunggakan pembayaran angsuran pokok maka terhitung sejak terjadinya tunggakan/kelambatan pembayaran tersebut pihak PDAM Kota Denpasar dikenakan denda sebesar 6,5% per tahun, sedangkan tunggakan pembayaran biaya administrasi dikenakan denda 18% per tahun. c. Nomor SLA-1146/DP3/2002 tanggal 5 September 2002 pada Pasal II yaitu : 1) Ayat 2.02 dan 2.03 yang antara lain menyebutkan angsuran hutang pokok dan bunga pinjaman wajib dibayar oleh PDAM Kota Denpasar pada tanggal 30 Maret dan 30 September setiap tahun; 2) Ayat 2.06 yang antara lain menyebutkan apabila terjadi tunggakan pembayaran angsuran pokok, biaya bunga dan jasa bank terhitung sejak terjadinya tunggakan/kelambatan pembayaran tersebut pihak PDAM Kota Denpasar dikenakan denda sebesar 2% per tahun.</t>
  </si>
  <si>
    <t>Hal ini terjadi karena PDAM Kota Denpasar mengalami kesulitan likuiditas akibat tarif air yang dijual masih rendah yaitu menggunakan tarif yang ditetapkan pada tahun 1999, sementara biaya produksi terus mengalami peningkatan.</t>
  </si>
  <si>
    <t>Ketidakmampuan melunasi kewajiban tepat waktu mengakibatkan PDAM Kota Denpasar dalam Tahun 2004 menanggung beban denda sebesar Rp4.180.368.708,78, sehingga menurunkan ratio likwiditas keuangan perusahaan.</t>
  </si>
  <si>
    <t>Penerimaan retribusi Akta Penduduk dan Catatan Sipil digunakan secara langsung sebesar Rp55.152.000,00</t>
  </si>
  <si>
    <t>https://smp.bpk.go.id/Pelaporan/Temuan/Details/8e680a00-04b1-44fa-8737-83d7afa8706d</t>
  </si>
  <si>
    <t>Penerimaan atas Retribusi Akta Penduduk dan Catatan Sipil Tahun Anggaran 2005 dianggarkan sebesar Rp165.100.000,00 direalisasikan (s.d. Agustus) sebesar Rp78.641.500,00 atau 47,63%. Pemeriksaan lebih lanjut atas penerimaan Retribusi Akta Penduduk dan Catatan Sipil di Badan Kependudukan Catatan Sipil dan Keluarga Berencana Pemerintah Kabupaten Buleleng, dengan meneliti Buku Kas Pembantu Kasir Penerimaan PAD Tahun Anggaran 2005 (s.d. Agustus), bukti-bukti penyetoran ke Kas Daerah, dan Laporan Realisasi Penerimaan Jasa Pelayanan Catatan Sipil, ditemukan bahwa pada Tahun Anggaran 2005 (s.d Agustus) terdapat penerimaan retribusi yang digunakan secara langsung sebesar Rp55.152.000,00 dengan perincian seperti terlihat pada lampiran 4. Sehubungan dengan hal tersebut diatas, dilakukan penelitian bahwa penggunaan langsung atas penerimaan retribusi sebesar Rp55.152.000,00 tersebut, untuk membiayai kegiatan operasional di Badan Kependudukan Catatan Sipil dan Keluarga Berencana Pemerintah Kabupaten Buleleng yaitu : No Uraian Jumlah (Rp) 1 Biaya Tinta Komputer 11.253.000,00 2 Biaya Alat Tulis Kantor 4.090.000,00 3 Biaya Pemeliharaan Kendaraan 1.256.000,00 4 Biaya Premium 3.898.000,00 5 Biaya Cetak 34.655.000,00 JUMLAH 55.152.000,00</t>
  </si>
  <si>
    <t>Kondisi tersebut di atas tidak sejalan dengan Pasal 40 Ayat (1) dan (2) Keputusan Menteri Dalam Negeri Nomor 29 Tahun 2002 tanggal 10 Juni 2002 tentang Pedoman Pengurusan Pertanggungjawaban dan Pengawasan Keuangan Daerah Serta Tata Cara Penyusunan Anggaran Pendapatan Dan Belanja Daerah, Pelaksanaan Tata Usaha Keuangan Daerah Dan Penyusunan Perhitungan Anggaran Pendapatan Dan Belanja Daerah yaitu: (1) Dalam fungsinya sebagai penerima pendapatan Daerah, Satuan Pemegang Kas dilarang menggunakan uang yang diterimanya secara langsung untuk membiayai pengeluaran Perangkat Daerah; (2) Satuan Pemegang Kas wajib menyetor seluruh uang yang diterimanya ke Bank atas nama Rekening Kas Daerah paling lambat satu hari kerja sejak saat uang kas tersebut diterima</t>
  </si>
  <si>
    <t>Hal tersebut disebabkan Kepala Badan Kependudukan Catatan Sipil dan Keluarga Berencana Kabupaten Buleleng yang mengijinkan penggunaan penerimaan Retribusi Akta Kelahiran dan Catatan Sipil secara langsung untuk biaya kegiatan operasional yang tidak memperhatikan ketentuan yang berlaku.</t>
  </si>
  <si>
    <t>Penggunaan langsung penerimaan Retribusi Akta Penduduk dan Catatan Sipil mengakibatkan terbukanya peluang penyalahgunaan keuangan daerah.</t>
  </si>
  <si>
    <t>Pemasangan reklame sebanyak 14 buah telah habis masa berlakunya dan 59 reklame tidak memiliki izin sehingga belum terpungut pajaknya sebesar Rp31.033.821,60</t>
  </si>
  <si>
    <t>https://smp.bpk.go.id/Pelaporan/Temuan/Details/556f8d2a-d276-4bd9-bc52-8515ae4dee7c</t>
  </si>
  <si>
    <t>Realisasi penerimaan Pajak Reklame pada Dinas Perindustrian, Perdagangan dan Koperasi Kabupaten Buleleng Tahun Anggaran 2004 sebesar Rp233.722.763,84 dari anggaran sebesar Rp160.000.000,00 atau 146,08% dan Tahun Anggaran 2005 (s.d Agustus) sebesar Rp188.383.282,58 dari anggaran sebesar Rp170.000.000,00 atau 110,81%. Pemeriksaan fisik di lapangan secara uji petik pada tanggal 15 September 2005 atas reklame yang terpasang di wilayah Kabupaten Buleleng dan meneliti Buku Register Ijin Reklame yang dikerjakan oleh Seksi Bimbingan Usaha, Sarana dan Pengembangan Perdagangan, diketahui 14 (empat belas) buah reklame telah habis masa berlakunya dan belum diperpanjang ijinnya dengan nilai pajak reklame sebesar Rp24.297.840,00 dan 59 buah reklame yang dipasang tanpa ijin usaha dengan nilai pajak sebesar Rp6.735.981,60. Dengan demikian pajak reklame yang belum terpungut seluruhnya sebesar Rp24.297.840,00 + Rp6.735.981,60 = Rp31.033.821,60 dengan rincian seperti terlihat pada lampiran 2. Atas permasalahan tersebut di atas upaya-upaya yang dilakukan Dinas Perindustrian, Perdagangan dan Koperasi Kabupaten Buleleng yaitu telah menerbitkan surat pemberitahuan, Surat Peringatan I dan Surat Peringatan II, sedangkan untuk reklame yang tidak memiliki ijin bahwa Dinas Perindustrian, Perdagangan dan Koperasi belum pernah melakukan pendataan ulang reklame-reklame yang terpasang di wilayah Kabupaten Buleleng</t>
  </si>
  <si>
    <t>Kondisi seperti tersebut diatas tidak sesuai dengan: a. Peraturan Daerah Nomor 7 Tahun 1998 tanggal 16 Maret 1998 tentang Pajak Reklame: 1) Pasal 7 Tarip pajak ditetapkan sebesar 25% dari nilai sewa reklame. 2) Pasal 18 (1) Surat teguran atau surat peringatan atau surat lain yang sejenis sebagai awal tindakan pelaksanaan penagihan pajak dikeluarkan 7 (tujuh) hari sejak saat jatuh tempo pembayaran. 3) Pasal 19 (1) Apabila jumlah pajak yang masih harus dibayar tidak dilunasi dalam jangka waktu sebagaimana ditentukan dalam surat teguran atau surat peringatan atau surat lain yang sejenis, jumlah pajak yang masih harus dibayar ditagih dengan Surat Paksa. 4) Pasal 20 Apabila Pajak yang harus dibayar tidak dilunasi dalam jangka waktu 2x24 jam sesudah tanggal Pemberitahuan Surat Paksa, Pejabat segera menerbitkan Surat Perintah Melaksanakan Penyitaan. b. Lampiran II Keputusan Bupati Buleleng No. 269 tahun 2000 tentang perhitungan nilai sewa dan pengenaan pajak reklame di Kabupaten Buleleng sebagai berikut</t>
  </si>
  <si>
    <t>Hal tersebut disebabkan oleh: a. Kurang aktifnya Seksi Bimbingan Usaha, Sarana dan Pengembangan Perdagangan pada Dinas Perindustrian, Perdagangan dan Koperasi Kabupaten Buleleng dalam melaksanakan pendataan terhadap reklame-reklame yang telah dipasang oleh wajib pajak. b. Kesengajaan wajib pajak reklame memasang reklame tanpa ijin untuk menghindari pembayaran pajaknya.</t>
  </si>
  <si>
    <t>Dengan adanya pemasangan reklame sebanyak 14 (empat belas) buah yang telah habis masa berlakunya dan 59 reklame tidak memiliki ijin mengakibatkan kekurangan penerimaan daerah dari pajak reklame sebesar Rp31.033.821,60.</t>
  </si>
  <si>
    <t>Tunggakan Pajak Hotel dan Pajak Restoran oleh 4 Hotel dan 2 Restoran sebesar Rp130.375.858,00 belum dapat diselesaikan</t>
  </si>
  <si>
    <t>https://smp.bpk.go.id/Pelaporan/Temuan/Details/ff14fd80-b028-4c87-9c63-5c9026daf857</t>
  </si>
  <si>
    <t>Hasil pemeriksaan atas daftar tunggakan Pajak Hotel dan Restoran pada Bidang Pajak Daerah Dinas Pendapatan Kabupaten Buleleng dijumpai 4 (empat) wajib pajak hotel dan 2 (dua) wajib pajak restoran belum melunasi Pajak Hotel dan Restoran dari tahun 2001 sampai dengan tahun 2004 sebesar Rp130.375.858,00 dengan rincian sebagai berikut : No Nama Badan Usaha Alamat NPWPD Masa Tunggakan Pajak Jumlah Tunggakan (Rp) 1 2 3 4 5 6 1. Hotel Damai Desa Kayu Putih 3.003.3985.05.07 2001 s.d 2002 29.733.240,00 2. Hotel Aneka Lovina Desa Kalibukbuk 3.003.2843.06.16 2002 s.d 2004 34.800.004,00 3. Hotel Bedahulu Desa Pemaron 3.003.2291.06.18 2002 s.d 2003 1.000.000,00 4. Homestay Meme Surung Desa Munduk 3.003.5182.04.16 2002 s.d 2004 7.916.416,00 5. Restorant Puri Lumbung Desa Munduk 3.003.2674.04.15 2002 s.d 2004 49.389.140,00 6. Café Cupak Desa Munduk 3.003.5183.04.17 2002 s.d 2004 7.537.058,00 Jumlah 130.375.858,00 Upaya penagihan yang telah dilakukan oleh Seksi Penagihan dan Keberatan Pajak Dinas Pendapatan Daerah Kabupaten Buleleng adalah berupa surat peringatan dan surat teguran kepada masing-masing wajib pajak tersebut. Selama masa tunggakan pajak, dalam hal ini Kepala Dinas Pendapatan Kabupaten Buleleng belum pernah menerbitkan penyerahan surat paksa untuk melakukan penyitaan kepada wajib pajak yang menunggak. Hasil wawancara tim pada tanggal 14 September 2005 terhadap 4 wajib pajak hotel dan 2 wajib pajak restoran, bahwa wajib pajak tersebut sanggup membayar/melunasi tunggakan pajak paling lambat bulan Desember 2005 sesuai surat kesanggupan bermeterai yang telah ditandatangani wajib pajak dan diketahui oleh Kepala Dinas Pendapatan Kabupaten Buleleng</t>
  </si>
  <si>
    <t>Kondisi diatas tidak sejalan dengan: a. Pasal 20 ayat (2) Peraturan Daerah Kabupaten Buleleng Nomor 3 Tahun 2003 tentang Pajak Hotel menyebutkan bahwa pejabat berwenang menerbitkan Surat Paksa setelah lewat 21 (dua puluh satu hari) hari sejak Surat Peringatan atau surat lain yang sejenis diterima oleh Wajib Pajak; b. Pasal 20 ayat (2) Peraturan Daerah Kabupaten Buleleng Nomor 4 Tahun 2003 tentang Pajak Restoran menyebutkan bahwa pejabat berwenang menerbitkan Surat Paksa setelah lewat 21 (dua puluh satu hari) hari sejak Surat Peringatan atau surat lain yang sejenis diterima oleh Wajib Pajak</t>
  </si>
  <si>
    <t>Hal tersebut disebabkan oleh: a. Itikad tidak baik dari wajib pajak untuk membayar pajak tepat waktu; b. Kepala Dinas Pendapatan Kabupaten Buleleng belum pernah memberikan sanksi yang tegas berupa surat paksa penyitaan untuk dilakukan pelelangan kepada Kantor Lelang Negara.</t>
  </si>
  <si>
    <t>Dengan adanya tunggakan Pajak Hotel dan Restoran atas 4 (empat) hotel dan 2 (dua) restoran mengakibatkan kerugian daerah sebesar Rp130.375.858,00.</t>
  </si>
  <si>
    <t>Penetapan Pajak Daerah atas 4 Hotel dan 5 Restoran kurang sebesar Rp370.135.043,10</t>
  </si>
  <si>
    <t>https://smp.bpk.go.id/Pelaporan/Temuan/Details/c4cbcf4e-456e-4d19-bedf-df26533cd3ea</t>
  </si>
  <si>
    <t>erdasarkan laporan penerimaan Pajak Hotel dan Pajak Restoran pada Dinas Pendapatan Kabupaten Buleleng dalam Tahun Anggaran 2004 dan 2005 (s.d. bulan Juli) adalah sebagai berikut: No Tahun Anggaran Anggaran Realisasi Prosentase (%) 1 2 3 4 5=(4:3) 1 2004 Pajak Hotel 1.300.000.000,00 1.717.074.438,81 132,08 Pajak Restoran 600.000.000,00 801.690.803,23 133,62 2 2005 (s.d. Juli) Pajak Hotel 1.650.000.000,00 1.091.081.859,00 66,13 Pajak Restoran 750.000.000,00 525.198.942,85 70,03 Hasil pemeriksaan atas dokumen dan bukti fisik penerimaan di lapangan atas Pajak Hotel dan Pajak Restoran Tahun Anggaran 2004 dan 2005 (s.d. Juli) bersama Kepala Bidang Pajak, Kepala Seksi Pendataan dan Penetapan Dinas Pendapatan Kabupaten Buleleng tanggal 20, 21 dan 24 September 2005 pada 5 (lima) hotel dan 6 (enam) restoran di wilayah Pancasari Kecamatan Sukasada, Pemuteran di Kecamatan Gerokgak, Kalibukbuk dan Pemaron di Kecamatan Buleleng, diketahui bahwa 4 (empat) SKPD atas hotel dan 5 (lima) SKPD atas restoran kurang ditetapkan dari seharusnya sebesar Rp370.135.043,10 (Rp287.702.877,73 + Rp82.432.165,37), dengan rincian seperti terlihat pada lampiran 1. Perhitungan tersebut didasarkan atas perbandingan antara SKPD yang diterbitkan oleh Dinas Pendapatan Kabupaten Buleleng dengan pemeriksaan laporan hasil penjualan bulanan, nota penjualan kamar dan penjualan pelayanan penunjang (laundry, telepon, alat selam dan SPA), serta hasil penjualan makanan dan minuman</t>
  </si>
  <si>
    <t>ondisi tersebut di atas tidak sesuai dengan: a. Peraturan Daerah Nomor 3 Tahun 2003 tanggal 2 September 2003 tentang Pajak Hotel: 1) Pasal 4 (1) Subyek Pajak adalah orang pribadi atau badan yang melaksanakan pembayaran atas pelayanan hotel; (2) Wajib Pajak adalah pengusaha hotel; 2) Pasal 5 Dasar pengenaan Pajak adalah jumlah pembayaran dan yang seharusnya dilakukan oleh konsumen kepada hotel; 3) Pasal 6 Tarif Pajak ditetapkan sebesar 10% (sepuluh persen); b. Peraturan Daerah Nomor 4 Tahun 2003 tanggal 2 September 2003 tentang Pajak Restoran: 1) Pasal 4 (1) Subyek Pajak adalah orang pribadi atau badan yang melaksanakan pembayaran atas pelayanan restoran; (2) Wajib Pajak adalah pengusaha restoran dan sejenisnya; 2) Pasal 5 Dasar pengenaan Pajak adalah jumlah pembayaran dan yang seharusnya dilakukan kepada restoran; 3) Pasal 6 Tarif Pajak ditetapkan sebesar 10% (sepuluh persen)</t>
  </si>
  <si>
    <t>Hal tersebut disebabkan oleh: a. Itikad kurang baik dari wajib pajak yang tidak melaporkan hasil penjualan yang sesungguhnya; b. Kelalaian Seksi Pendataan dan Penetapan yang tidak mengecek dan meneliti kembali hasil penjualan yang sesungguhnya dari obyek pajak</t>
  </si>
  <si>
    <t>Dengan kurangnya penetapan Pajak Hotel dan Restoran mengakibatkan kerugian daerah sebesar Rp370.135.043,10.</t>
  </si>
  <si>
    <t>Hasil pungutan Pajak Penerangan Jalan belum disetor ke Kas Daerah oleh PT. PLN (Persero) Singaraja sebesar Rp2.275.691.583,00</t>
  </si>
  <si>
    <t>https://smp.bpk.go.id/Pelaporan/Temuan/Details/bd36625c-6394-46ea-9363-396307cf0278</t>
  </si>
  <si>
    <t>Realisasi Pajak Penerangan Jalan (PPJ) Tahun Anggaran 2004 adalah sebesar Rp5.115.298.474,00 dari anggaran sebesar Rp5.380.000.000,00 atau 95,08%, sedang tahun 2005 (s.d. bulan Agustus) direalisasikan sebesar Rp1.299.792.305,00 dari anggaran sebesar Rp5.615.000.000,00 atau sebesar 23,15%. Pelaksanaan pemungutan dan penyetoran PPJ di wilayah Kabupaten Buleleng dilaksanakan oleh PT. PLN (Persero) Distribusi Bali Area Pelayanan Singaraja berdasarkan Naskah Kerjasama antara Pemerintah Kabupaten Buleleng dengan PT. PLN (Persero) Distribusi Bali Area Pelayanan Singaraja : Nomor 973/1058/BPKD/2003 Nomor 69.PJ/063/AP.SIN/2003 Tanggal 4 Desember 2003 Menurut Naskah Kerjasama tersebut, PT. PLN (Persero) Singaraja wajib menyetor hasil pemungutan PPJ ke Kas Pemerintah kabupaten Buleleng sebesar 8% dari realisasi penjualan setiap bulannya sesuai tarif pajak yang ditetapkan dalam Peraturan Daerah Nomor 6 Tahun 1993 tanggal 18 November 1993 tentang Pajak Penerangan Jalan. Namun dalam salah satu pasalnya disebutkan, bahwa dalam hal Pemerintah Kabupaten Buleleng belum melunasi rekening listrik, maka PLN memotong langsung jumlah tagihan rekening listrik Pemerintah Kabupaten Buleleng dengan PPJ pada bulan berikutnya. Pemeriksaan lebih lanjut atas penerimaan penyetoran PPJ tahun 2005 menunjukkan bahwa penerimaan PPJ bulan Januari s.d Agustus 2005 sebesar Rp3.575.483.888,00 dan yang belum disetor ke Kas Daerah melalui Dispenda sebesar Rp2.275.691.583,00 dengan rincian sebagai berikut : No Bulan Pendapatan PPJ (Rp) Disetor Ke Kas Daerah (Rp) Kurang Setor (Rp) 1 2 3 4 5=(3-4) 1 Januari 437.328.855,00 437.328.855,00 - 2 Februari 417.177.930,00 417.177.930,00 - 3 Maret 445.285.520,00 445.285.520,00 - 4 April 432.763.935,00 - 432.763.935,00 5 Mei 458.276.580,00 - 458.276.580,00 6 Juni 468.061.493,00 - 468.061.493,00 7 Juli 455.195.425,00 - 455.195.425,00 8 Agustus 461.394.150,00 - 461.394.150,00 JUMLAH 3.575.483.888,00 1.299.792.305,00 2.275.691.583,00 Hasil konfirmasi tim kepada Manager PT. PLN (Persero) Singaraja pada tanggal 29 September 2005 diketahui bahwa memang benar PT. PLN (Persero) belum menyetor penerimaan Pajak Penerangan Jalan bulan April sampai dengan Agustus 2005 sebesar Rp2.275.691.583,00 tersebut, hal ini dikarenakan Pemerintah Kabupaten Buleleng masih mempunyai kewajiban yang belum diselesaikan yaitu tagihan rekening listrik bulan April s.d. Agustus 2005 sebesar Rp2.042.776.655,00.</t>
  </si>
  <si>
    <t>Kondisi tersebut di atas tidak sejalan dengan Pasal 4 Ayat (1) dan (2) Keputusan Menteri Dalam Negeri Nomor 10 Tahun 2002 tanggal 30 April 2002 tentang Pemungutan Pajak Penerangan Jalan dimana disebutkan dalam : (1) PLN wajib menyetor hasil penerimaan Pajak Penerangan Jalan ke Kas Daerah atau tempat lain yang ditunjuk oleh Kepala Daerah; (2) Penyetoran sebagaimana dimaksud dalam ayat (1) dilakukan paling lambat tanggal 20 pada bulan berikutnya</t>
  </si>
  <si>
    <t>Hal tersebut antara lain disebabkan: a. Naskah Perjanjian Kerjasama antara Pemerintah Kabupaten Buleleng dan PT. PLN (Persero) Singaraja yang tidak sesuai dengan Keputusan Menteri Dalam Negeri Nomor 10 Tahun 2002 tanggal 30 April 2002; b. Pemerintah Kabupaten Buleleng belum melunasi pembayaran rekening listrik yang menjadi beban Pemerintah Daerah setiap bulan tepat pada waktunya.</t>
  </si>
  <si>
    <t>Dengan tidak disetornya Pajak Penerangan Jalan tersebut mengakibatkan penerimaan daerah atas Pajak Penerangan Jalan kurang diterima sebesar Rp2.275.691.583,00.</t>
  </si>
  <si>
    <t>Bagi Hasil Pajak Penghasilan (PPh Orang Pribadi Dalam Negeri dan PPh Pasal 21) Tahun Anggaran 2005 sebesar Rp4.014.616.065,75 belum diterima oleh Pemerintah Kabupaten Buleleng</t>
  </si>
  <si>
    <t>https://smp.bpk.go.id/Pelaporan/Temuan/Details/eff59517-e02a-433e-acb9-e52cd3e9ee79</t>
  </si>
  <si>
    <t>Dalam Tahun Anggaran 2005 Pemerintah Kabupaten Buleleng menganggarkan dalam APBD penerimaan Bagi Hasil Pajak Penghasilan (PPh Orang Pribadi Dalam Negeri dan PPh Pasal 21) sebesar Rp4.249.270.000,00. Namun sampai dengan saat pemeriksaan berakhir tanggal 11 Oktober 2005, Pemerintah Kabupaten Buleleng belum menerima Bagi Hasil Pajak Penghasilan tersebut khususnya untuk Triwulan I, II dan III. Sebagai pelaksanaan Pasal 3 Ayat (1) Keputusan Menteri Keuangan Nomor 6/KMK.04/2001 tanggal 9 Januari 2001 sebagaimana telah dirubah dengan Keputusan Menteri Keuangan No. 554/KMK.03/2002 tanggal 31 Desember 2002 tentang Pelaksanaan Pembagian Hasil Penerimaan PPh Orang Pribadi Dalam Negeri (Pasal 25/29) dan PPh Pasal 21 Antar Pemerintah Pusat dan Pemerintah Daerah, Direktur Jenderal Pajak telah menerbitkan surat mengenai pembagian sementara hasil penerimaan PPh Orang Pribadi Dalam Negeri dan PPh Pasal 21 untuk Tahun Anggaran 2005 Nomor S-21/PJ/2005 tanggal 13 Januari 2005. Surat tersebut kemudian ditindaklanjuti dengan surat dari Direktur Jenderal Perbendaharaan Kantor wilayah XX Denpasar Nomor S-136/WPB.20/2005 tanggal 15 Februari 2005 yang menjelaskan bahwa pembagian untuk Provinsi dan Kabupaten/Kota mengacu pada ketentuan yang telah ditetapkan dalam Keputusan Gubernur Bali Nomor 33 Tahun 2004 tanggal 2 November 2004 tentang Realokasi Pembagian Hasil Penerimaan PPh Orang Pribadi Dalam Negeri dan PPh Pasal 21 Kepada Kabupaten/Kota. Berdasar Surat Keputusan Gubernur Bali tersebut, Penerimaan Kabupaten Buleleng atas Bagi Hasil PPh Orang Pribadi Dalam Negeri dan PPh Pasal 21 untuk Tahun Anggaran 2005 diperhitungkan sebagai berikut: Uraian Jumlah (Rp) Total Penerimaan Prop. Bali 313.030.492.472,00 Dibagi untuk : Bagian Pemda = 20% x total penerimaan Prop. Bali 62.606.098.494,40 Bagian Prop. Bali = 40% x Bagian Pemda 25.042.439.397.76 Bagian Kabupaten/Kota = 60% x Bagian Pemda 37.563.659.096,64 Bagian Kab. Buleleng = 14,25% x Bagian Kab/Kota 5.352.821.421,00 Bagian Kab. Buleleng per Triwulan = 25% x Bagian Kab. Buleleng 1.338.205.355,25 Pemeriksaan lebih lanjut terhadap laporan realisasi penerimaan Bagi Hasil Pajak Kabupaten Buleleng Tahun Anggaran 2005, diketahui bahwa belum ada realisasi atas penerimaan Bagi Hasil Pajak Penghasilan dan Pemerintah Kabupaten Buleleng selama Tahun Anggaran 2005 belum pernah menyampaikan SPP ke Kantor Pelayanan Perbendaharaan Negara (KPPN) sebagai dasar diajukannya penerimaan dana Bagi Hasil Pajak Penghasilan Triwulan I, II dan III Tahun Anggaran 2005 total sebesar Rp4.014.616.065,75 (Rp1.338.205.355,25 x 3 Triwulan). Menurut penjelasan Kepala Sub Bagian Perbendaharaan di Bagian Keuangan Sekretariat Daerah Kabupaten Buleleng, belum diajukannya SPP ke KPPN tersebut karena mereka belum mengetahui adanya Surat Keputusan Gubernur Bali Nomor 33 Tahun 2004 tanggal 2 November 2004 tentang Realokasi Pembagian Hasil Penerimaan PPh Orang Pribadi Dalam Negeri dan PPh Pasal 21 Kepada Kabupaten/Kota</t>
  </si>
  <si>
    <t>Kondisi seperti tersebut tidak sesuai dengan : a. Pasal 21 Ayat (1) dan (2) Peraturan Pemerintah Nomor 115 Tahun 2000 tanggal 5 Desember 2000 tentang Pembagian Hasil Penerimaan Pajak Penghasilan Orang Dalam Negeri dan Pajak Penghasilan Pasal 21 antara Pemerintah Pusat dan Pemerintah Daerah: (1) Penerimaan Pajak Penghasilan Orang Pribadi Dalam Negeri dan Pajak Penghasilan Pasal 21 dibagi antara Pemerintah Pusat dan Pemerintah Daerah dengan imbangan 80% untuk Pemerintah Pusat dan 20% untuk Pemerintah tempat wajib pajak terdaftar; (2) Bagian penerimaan Pemerintah Daerah dibagi antara Daerah Propinsi dengan Daerah Kabupaten/Kota dengan imbangan 40% untuk Daerah Propinsi dan 60% untuk Daerah Kabupaten/Kota. b. Keputusan Menteri Keuangan Nomor 06/KMK.04/2001 tanggal 9 Januari 2001 tentang Pelaksanaan Pembagian Hasil Penerimaan Pajak Penghasilan Orang Pribadi Dalam Negeri Dan Pajak Penghasilan Pasal 21 Antara Pemerintah Pusat Dan Pemerintah Daerah : 1) Pasal 2 Setiap menjelang awal Tahun Anggaran Direktur Jenderal Pajak atau pejabat yang berwenang menyiapkan/menyediakan data tentang pembagian sementara hasil penerimaan Pajak Penghasilan Orang Pribadi Dalam Negeri Dan Pajak Penghasilan Pasal 21 yang dirinci per Kantor Pelayanan, per Propinsi dan per Kabupaten/Kota berdasarkan proyeksi rencana penerimaan APBN Tahun Anggaran yang bersangkutan. 2) Pasal 6 (1) Pada minggu pertama bulan terakhir dalam triwulan pertama, triwulan kedua dan triwulan ketiga Gubernur/Bupati/Walikota menyampaikan Surat Permintaan Pembayaran (SPP) kepada Kepala Kantor Perbendaharaan dan Kas Negara (KPKN) setempat sebesar masing-masing 25% (dua puluh lima persen) dari jumlah pembagian sementara sebagaimana dimaksud dalam pasal 2 dengan dilampiri : a. Keputusan Gubernur sebagaimana dimaksud dalam pasal 5 ayat (1); b. Kuitansi tanda terima penerimaan Pajak Penghasilan Orang Pribadi Dalam Negeri dan Pajak Penghasilan Pasal 21. (2) Atas dasar SPP tersebut KPKN menerbitkan Surat Perintah Membayar Langsung (SPM-LS) atas nama Gubernur/Bupati/Walikota yang bersangkutan pada Rekening Kas Daerah masing-masing</t>
  </si>
  <si>
    <t>Hal ini disebabkan oleh kurang aktifnya Kepala Bagian Keuangan Sekretariat Daerah Kabupaten Buleleng untuk melakukan koordinasi dengan Pemerintah Propinsi Bali atas pembagian penerimaan Bagi Hasil Pajak Penghasilan untuk Triwulan I, II dan III Tahun Anggaran 2005.</t>
  </si>
  <si>
    <t>Dengan belum diterimanya Bagi Hasil Pajak Penghasilan tersebut diatas mengakibatkan penerimaan daerah untuk Tahun Anggaran 2005 (s.d. Triwulan III) sebesar Rp4.014.616.065,75 tidak dapat segera dimanfaatkan oleh Pemerintah Kabupaten Buleleng</t>
  </si>
  <si>
    <t>Realisasi Belanja Perjalanan Dinas DPRD T.A 2005 sebesar Rp440.000.000,00 diterima tunai sebagai penghasilan</t>
  </si>
  <si>
    <t>https://smp.bpk.go.id/Pelaporan/Temuan/Details/7ad05ad5-4e54-43bf-bb2a-49ea16f15356</t>
  </si>
  <si>
    <t>bukti penerimaan tersebut berarti Belanja Perjalanan Dinas Dalam Daerah DPRD/Bantuan Dana Stimulan Kegiatan Reses DPRD diterima secara 15 tunai sebagai Penghasilan, dan tidak dipertanggungjawabkan sebagai Belanja Perjalanan Dinas yang harus dilengkapi bukti perjalanan dinas seperti surat tugas, tiket, SPPD dll.</t>
  </si>
  <si>
    <t>SK DPRD Kota Denpasar No 11 tahun 2004 tentang Peraturan Tata Tertib DPRD Kota Denpasar Pasal 111 ayat (1) “Anggota DPRD melakukan perjalanan dinas di dalam negeri dengan biaya APBD sesuai dengan ketentuan peraturan perundang-undangan”.</t>
  </si>
  <si>
    <t>Kelalaian Tim Anggaran Eksekutif dan Panitia Anggaran yang tidak mencermati PP Nomor 105 Tahun 2000 tentang Pengelolaan dan Pertanggungjawaban Keuangan Daerah Pasal 4 dan PP Nomor 24 Tahun 2004 Tentang Kedudukan Protokoler dan Keuangan Pimpinan dan Anggota DPRD, Kebijakan Walikota dalam bentuk SK Walikota No. 14 Tahun 2005 tentang Ketentuan Perjalanan Dinas Bagi Pejabat/Pegawai Negeri Sipil/Tenaga Harian Lepas/Honorer Dalam Lingkungan Pemerintah Daerah Kota Denpasar yang memberikanan perjalanan dinas tersebut sebagai bantuan c. Kelalaian pengguna anggaran yang tidak melaksanakan PP Nomor 105 Tahun 2000 tentang Pengelolaan dan Pertanggungjawaban Keuangan Daerah, Peraturan Pemerintah Republik Indonesia Nomor 24 Tahun 2004 tentang Kedudukan Protokoler Dan Keuangan Pimpinan Dan Anggota DPRD</t>
  </si>
  <si>
    <t>Realisasi atas pengeluaran biaya perjalanan dinas dalam daerah tersebut mengakibatkan kerugian keuangan daerah Tahun Anggaran 2005 sebesar Rp440.000.000,00</t>
  </si>
  <si>
    <t>Tanah Milik PDAM Kabupaten Tabanan Sebanyak 22 Bidang Seluas 10.327 M2 Senilai Rp114.751.600,00 Belum Jelas Statusnya</t>
  </si>
  <si>
    <t>https://smp.bpk.go.id/Pelaporan/Temuan/Details/d471dd9c-191e-4b7c-b347-f5c847f69ee7</t>
  </si>
  <si>
    <t>Kebijakan Direksi PDAM Kabupaten Tabanan tentang penetapan masa manfaat aktiva tetap tidak direview secara periodik</t>
  </si>
  <si>
    <t>https://smp.bpk.go.id/Pelaporan/Temuan/Details/ebdf8292-6e0c-40de-8f78-b40ed35ef875</t>
  </si>
  <si>
    <t>Perlakuan akuntansi atas pengeluaran modal dan biaya tidak konsisten</t>
  </si>
  <si>
    <t>https://smp.bpk.go.id/Pelaporan/Temuan/Details/6a7ea6a0-7958-4f5d-9926-13907ea34bbc</t>
  </si>
  <si>
    <t>Piutang yang telah berumur dua tahun lebih belum seluruhnya dihapusbukukan dan yang telah dihapusbukukan belum dicatat secara terttib</t>
  </si>
  <si>
    <t>https://smp.bpk.go.id/Pelaporan/Temuan/Details/e8a3ed56-3a5e-4d40-975b-2f5705baa183</t>
  </si>
  <si>
    <t>Piutang rekening air sebesar Rp52.000,00 tidak ada fisik rekeningnya dan Rp546.850,00 tidak dapat ditagih</t>
  </si>
  <si>
    <t>https://smp.bpk.go.id/Pelaporan/Temuan/Details/f8268e13-d046-4e72-884f-f73ab336f6fa</t>
  </si>
  <si>
    <t>Realisasi Belanja Daerah Tahun Anggaran 2004 senilai Rp550.591.960,00 Mendahului Penetapan APBD Kabupaten Karangasem</t>
  </si>
  <si>
    <t>https://smp.bpk.go.id/Pelaporan/Temuan/Details/a367c803-696e-49a3-ae33-16e5c6d9f076</t>
  </si>
  <si>
    <t>Hasil pemeriksaan atas SPMU dan SPJ diketahui bahwa terdapat realisasi atas belanja daerah yang realisasinya mendahului penetapan APBD yaitu pada unit kerja Kepala Daerah (2.01.02.1) dan Wakil Kepala Daerah (2.01.02.2), sebesar Rp162.650.000,00, unit kerja Sekretariat Daerah (2.01.03) sebesar Rp262.605.000,00 dan Sekretariat Dewan (2.01.04) sebesar Rp125.336.960.00 dengan nilai seluruhnya sebesar Rp550.591.960,00. Realisasi Belanja Daerah dengan penerbitan 19 buah SPMU sebesar Rp550.591.960,00 tersebut berdasarkan kebijakan lisan Bupati Karangasem.</t>
  </si>
  <si>
    <t>Keputusan Menteri Dalam Negeri Nomor 29 tahun 2002 tanggal 10 Juni 2002 tentang Pedoman Pengurusan, Pertanggungjawaban dan Pengawasan Keuangan Daerah serta Tata Cara Penyusunan APBD, Pelaksanaan Tata Usaha Keuangan Daerah dan Penyusunan Perhitungan APBD Pasal 49 dalam ayat (1) menyebutkan bahwa Pengeluaran kas yang mengakibatkan beban APBD, tidak dapat dilakukan sebelum Rancangan Peraturan Daerah tentang APBD disahkan dan ditempatkan dalam Lembaran Daerah</t>
  </si>
  <si>
    <t>Kondisi tersebut disebabkan oleh: a. Panitia Anggaran Legislatif dan Eksekutif dalam membahas APBD tidak memperhatikan ketentuan batas waktu penetapan APBD. b. Kebijakan Bupati Karangasem yaitu menerbitkan Surat Keputusan Bupati tentang pengeluaran kas yang bertentangan dengan peraturan perundangan yang berlaku.</t>
  </si>
  <si>
    <t>Belanja yang mendahului penetapan APBD tersebut mengakibatkan adanya belanja sebesar Rp550.591.960,00 tidak mempunyai kekuatan hukum yang mengikat.</t>
  </si>
  <si>
    <t>Realisasi Belanja Tak Tersangka Tahun Anggaran 2004 sebesar Rp69.211.650,00 tidak Sesuai Ketentuan</t>
  </si>
  <si>
    <t>https://smp.bpk.go.id/Pelaporan/Temuan/Details/dc49e745-fe0b-4ee3-b3e7-9d2edbf19f03</t>
  </si>
  <si>
    <t>Belanja Tak Tersangka (2.01.03.5.1.02.01.2) Tahun Anggaran 2004 dianggarkan pada APBD setelah perubahan sebesar Rp3.000.000.000,00 dan direalisasikan sebesar Rp2.657.613.395,00 atau 88,59% dari anggaran. Realisasi Belanja Tak Tersangka sebesar Rp2.657.613.395,00 tersebut oleh Bupati Karangasem telah diberitahukan kepada DPRD Kabupaten Karangasem, dengan suratnya nomor 900/4588/Keu tanggal 30 Desember 2004. Pemeriksaan atas bukti-bukti pengeluaran Belanja Pos Belanja Tak Tersangka berupa SPMU dan SPJ, diketahui bahwa dari realisasi sebesar Rp2.657.613.395,00 sebesar Rp69.211.650,00</t>
  </si>
  <si>
    <t>Permasalahan tersebut tidak sesuai dengan Keputusan Menteri Dalam Negeri Nomor 29 Tahun 2002 tanggal 10 Juni 2002 tentang Pedoman Penyusunan Pertanggungjawaban dan Pengawasan Keuangan Daerah serta Tata Cara Penyusunan Anggaran Pendapatan dan Belanja Daerah, pelaksanaan tata usaha keuangan daerah dan penyusunan perhitungan anggaran pendapatan dan belanja daerah yang menyebutkan dalam pasal 7.</t>
  </si>
  <si>
    <t>Permasalahan ini disebabkan oleh adanya kebijakan Bupati Karangasem yang tidak memperhatikan ketentuan yang belaku.</t>
  </si>
  <si>
    <t>Belanja Tak Tersangka yang tidak sesuai ketentuan tersebut mengakibatkan pemborosan keuangan daerah Tahun Anggaran 2004 sebesar Rp69.211.650,00.</t>
  </si>
  <si>
    <t>Realisasi Tunjangan Perawatan dan Pengobatan Bagi Anggota DPRD Tahun Anggaran 2004 sebesar Rp168.000.000,00 tidak Sesuai Ketentuan.</t>
  </si>
  <si>
    <t>https://smp.bpk.go.id/Pelaporan/Temuan/Details/e0415d67-5b92-4abf-8456-4bc0b8e74adc</t>
  </si>
  <si>
    <t>Dari hasil pemeriksaan terhadap bukti-bukti pengeluran (SPJ) atas tunjangan perawatan dan pengobatan tersebut diketahui bahwa realisasi atas tunjangan tersebut dikeluarkan setiap bulan berdasarkan SPMU Beban Tetap, diberikan sebanyak 35 orang anggota DPRD masing-masing sebesar Rp400.000,00 tunai setiap bulan atau seluruhnya dalam Tahun Anggaran 2004 sebesar Rp168.000.000,00</t>
  </si>
  <si>
    <t>Penerimaan Tunjangan Kesehatan dan Pengobatan secara tunai tersebut tidak sesuai dengan SE Mendagri No.161/3211/SJ tentang Pedoman Kedudukan Keuangan Pimpinan dan Anggota DPRD point B tentang Tunjangan Kesejahteraan yaitu Pimpinan dan anggota DPRD beserta keluarganya diberikan Tunjangan Kesehatan dan Pengobatan berupa pembayaran premi asuransi yang ditetapkan oleh Kepala Daerah.</t>
  </si>
  <si>
    <t>Hal tersebut disebabkan oleh adanya Surat Keputusan Bupati yang mengatur tentang pemberian Tunjangan Kesehatan dalam bentuk tunai yang tidak mengacu pada ketentuan yang berlaku.</t>
  </si>
  <si>
    <t>Realisasi tunjangan Tahun Anggaran 2004 sebesar Rp168.000.000,00 yang tidak sesuai ketentuan tersebut mengakibatkan pemanfaatan dari dana tersebut untuk asuransi kesehatan tidak tercapai .</t>
  </si>
  <si>
    <t>Penerimaan Penghasilan Bagi Anggota dan Pimpinan DPRD belum dipotong Pajak Penghasilan yaitu PPh Pasal 21 minimal sebesar Rp197.909.794,00</t>
  </si>
  <si>
    <t>https://smp.bpk.go.id/Pelaporan/Temuan/Details/61da2fd6-4872-4725-b4b5-57ed23c676df</t>
  </si>
  <si>
    <t>Jumlah seluruh penghasilan Dewan selama Tahun Anggaran 2004 sebesar Rp2.072.033.154,00 sehingga pajak PPh yang harus dikenakan adalah sebesar 15% x Rp2.072.033.154 = Rp310.804.973,00 dan yang telah dilakukan pemungutan adalah sebesar Rp112.895.179,00 sehingga pajak PPh Psl 21 yang masih harus dipungut adalah sebesar Rp197.909.794,00 (Rp310.804.973,00–Rp112.895.179,00). Pajak Penghasilan sebesar Rp197.909.794,00 terdiri atas pajak yang harus dipungut pada Anggota Dewan yang baru sebesar Rp62.394.603,35, sedangkan sisanya dipungut pada Anggota Dewan yang Lama sebesar Rp135.515.190,75.</t>
  </si>
  <si>
    <t>Hal ini tidak sesuai dengan Keputusan Direktur Jendral Pajak Nomor 545/PJ/2000 tentang Petunjuk Pelaksanaan Pemotongan Penyetoran dan Pelaporan Pajak PPh pasal 21 dan pasal 26 sehubungan dengan pekerjaan jasa,dan kegiatan orang pribadi. a. Pasal 2 ayat (1) huruf b; b. Pasal 15.</t>
  </si>
  <si>
    <t>Permasalahan ini disebabkan oleh kelalaian Pemegang Kas di Sekretariat Dewan yang tidak memperhatikan adanya peraturan yang mengatur tentang pengenaan pajak terhadap penghasilan DPRD.</t>
  </si>
  <si>
    <t>Penerimaan penghasilan yang belum dipotong dengan Pajak Penghasilan tersebut mengakibatkan kerugian negara sebesar Rp197.909.794,00.</t>
  </si>
  <si>
    <t>Penganggaran dan Realisasi Biaya Penunjang Operasional Pimpinan dan Bantuan Sosial Masyarakat pada Pos DPRD sebesar Rp749.750.000,00 tidak sesuai ketentuan.</t>
  </si>
  <si>
    <t>https://smp.bpk.go.id/Pelaporan/Temuan/Details/491a2578-6edd-4960-80f0-fe3fe5b45113</t>
  </si>
  <si>
    <t>Dari hasil pemeriksaan terhadap konsep perhitungan dan penelaahan terhadap Keputusan Menteri Dalam Negeri No.29 Tahun 2002 dan SE Mendagri No. 161/3211/SJ diketahui bahwa Biaya Penunjang Operasional Pimpinan dan Bantuan Sosial Masyarakat tersebut seharusnya dianggarkan dan direalisasikan pada unit kerja Sekretariat DPRD, sedangkan Bantuan Sosial Masyarakat seharusnya dianggarkan dan direalisasikan pada Belanja Bagi Hasil dan Bantuan Keuangan pada unit kerja Sekretariat Daerah. Penganggaran dan realisasi atas Belanja tersebut pada unit kerja DPRD dilakukan dengan memunculkan rekening tersebut sebagai bagian dari Belanja Pegawai. Dimana menurut ketentuan yang ada Belanja Pegawai DPRD hanya terdiri atas penghasilan dewan saja yaitu: uang representasi, uang paket, tunjangan jabatan, tunjangan panitia, tunjangan komisi, tunjangan badan kehormatan dan tunjangan khusus. Jadi realisasi belanja yang tidak sesuai dengan ketentuan tersebut sebesar Rp749.750.000,00.</t>
  </si>
  <si>
    <t>a. Keputusan Menteri Dalam Negeri No.29 Tahun 2002 tentang Pedoman pengurusan, pertanggungjawaban dan pengawasan Keuangan Daerah serta tata cara penyusunan APBD beserta kode rekeningnya seperti yang tercantum dalam Lampiran IV tentang format susunan belanja daerah unit kerja DPRD tidak memuat adanya biaya penunjang operasional pimpinan dan bantuan sosial masyarakat. b. SE Mendagri No.161/3211/SJ tanggal 29 Desember 2003 tentang Pedoman Kedudukan Keuangan Pimpinan dan Anggota DPRD point 1 Pengelolaan dan Pertanggungjawaban Keuangan No.3 yaitu Susunan Kode Rekening Obyek dan Rincian Obyek Penghasilan Pimpinan dan Anggota DPRD yang dianggarkan dalam pos DPRD yaitu Uang Representasi, Uang Paket, Tunjangan Jabatan,Tunjangan Panitia, Tunjangan Komisi, Tunjangan Badan Kehormatan dan Tunjangan Khusus.</t>
  </si>
  <si>
    <t>Hal tersebut disebabkan oleh kelalaian Panitia Anggaran Legislatif dalam menyusun anggaran tidak memperhatikan ketentuan yang berlaku.</t>
  </si>
  <si>
    <t>Penganggaran dan realiasi belanja yang tidak sesuai ketentuan tersebut mengakibatkan realisasi Belanja Pegawai pada Unit Kerja DPRD tidak menggambarkan keadaan yang sebenarnya yaitu lebih tinggi sebesar Rp749.750.000,00</t>
  </si>
  <si>
    <t>Pimpinan dan Anggota DPRD Kabupaten Karangasem Periode 1999 - 2004 belum menyetor kembali Dana Jasa Pengabdian yang telah diterima sebesar Rp2.906.000.000,00.</t>
  </si>
  <si>
    <t>https://smp.bpk.go.id/Pelaporan/Temuan/Details/5aebc491-8324-47d0-889f-d2ca47088074</t>
  </si>
  <si>
    <t>Pengembalian Tunjangan Kesejahteraan DPRD periode Tahun 1999-2004 ditujukan kepada Angota DPRD yang isinya agar para anggota DPRD yang menerima dana tersebut segera mengembalikan dan menyetorkannya ke kas daerah. Dari 35 orang Pimpinan dan Anggota DPRD yang menerima Dana Jasa Pengabdian seluruhnya sebesar Rp3.216.000.000,00 tersebut, sebanyak 4(empat) orang telah mengembalikan dan menyetorkan ke kas daerah seluruhnya sebesar Rp310.000.000,00. Dengan demikian Dana jasa pengabdian yang belum dikembalikan oleh anggota DPRD periode 1999-2004 sampai dengan tanggal 31 Desember 2004 adalah sebesar Rp2.906.000.000,00(Rp3.216.000.000,00 – Rp310.000.000,00)</t>
  </si>
  <si>
    <t>1. Surat Bupati Karangasem No 900/4219/Keu tanggal 30 Nopember 2004 yang ditujukan kepada Sekwan DPRD yang isinya adalah agar Dana Jasa Pengabdian yang telah diterima oleh para anggota dan pimpinan DPRD dikembalikan dan disetorkan ke kas daerah. 2. Surat Sekretaris Dewan No.900/399/Setwan tentang Pengembalian Tunjangan Kesejahteraan DPRD periode Tahun 1999-2004 yang isinya agar para anggota DPRD yang menerima dana tersebut segera mengembalikan dan menyetorkannya ke kas daerah.</t>
  </si>
  <si>
    <t>a. Kesengajaan anggota DPRD yang tidak mengembalikan Dana Jasa Pengabdian. b. Kurang tegasnya surat Bupati yang tidak menyebutkan tentang batas waktu pengembalian Dana Jasa Pengabdian tersebut.</t>
  </si>
  <si>
    <t>Dana Jasa Pengabdian bagi Pimpinan dan Anggota DPRD yang belum disetor tersebut mengakibatkan kerugian keuangan daerah Tahun Anggaran 2004 sebesar Rp2.906.000.000,00.</t>
  </si>
  <si>
    <t>Realisasi Belanja Daerah Tahun Anggaran 2004 sebesar Rp375.500.000,00 Tidak Tepat Peruntukkannya</t>
  </si>
  <si>
    <t>https://smp.bpk.go.id/Pelaporan/Temuan/Details/a7202b10-2d53-4292-8ba7-8ac4426981ec</t>
  </si>
  <si>
    <t>Pemeriksaan atas Konsep Perhitungan APBD Kabupaten Karangasem Tahun Anggaran 2004, SPMU, dan SPJ atas realisasi belanja daerah Tahun Anggaran 2004 pada Sekretariat Daerah Kabupaten Karangasem (2.01.03) yang diketahui bahwa Bantuan Sosial Lainnya (2.01.03.4.5.02.43.2) dianggarkan sebesar Rp2.270.000.000,00 dan direalisasikan sebesar Rp2.265.190.000,00 atau 99,78%. Dari realisasi sebesar Rp2.265.190.000,00 tersebut sebesar Rp375.500.000,00 atau (16,57%) peruntukkannya tidak tepat yaitu digunakan antara lain untuk Bantuan Pelantikan DPRD sebesar Rp221.000.000,00 Bantuan kepada Partai Politik sebesar Rp88.000.000,00 dan bantuan PKK sebesar Rp66.500.000,00</t>
  </si>
  <si>
    <t>Permasalahan tersebut tidak sesuai dengan Keputusan Menteri Dalam Negeri Nomor 29 Tahun 2002 tanggal 10 Juni 2002 tentang Pedoman Pengurusan, Pertanggungjawaban dan Pengawasan Keuangan Daerah serta Tata Cara Penyusunan APBD, Pelaksanaan Tata Usaha Keuangan Daerah dan Penyusunan Perhitungan APBD dalam pasal 55 ayat (2) menyatakan bahwa pengguna anggaran dilarang melakukan pengeluaran-pengeluaran atas beban belanja daerah untuk tujuan lain daripada yang telah ditetapkan.</t>
  </si>
  <si>
    <t>Hal tersebut terjadi karena kebijakan Bupati Karangasem dalam menggunakan anggaran tidak memperhatikan ketentuan yang berlaku.</t>
  </si>
  <si>
    <t>Belanja yang tidak tepat peruntukan tersebut mengakibatkan realisasi belanja bantuan sosial lainnya dalam perhitungan APBD Tahun Anggaran 2004 tidak menggambarkan keadaan yang sebenarnya yaitu lebih besar sebesar Rp375.500.000,00.</t>
  </si>
  <si>
    <t>Kemahalan harga pengadaan mesin potong rumput di Dinas Pekerjaan Umum Kabupaten Tabanan sehingga merugikan keuangan daerah sebesar Rp9.490.000,00</t>
  </si>
  <si>
    <t>https://smp.bpk.go.id/Pelaporan/Temuan/Details/03d7b868-b121-440d-844d-bcff357c5dc1</t>
  </si>
  <si>
    <t>Surat Pertanggungjawaban (SPJ) atas Biaya Pemeliharaan Bangunan Gedung dan Biaya Pemeliharaan Kendaraan Angkutan Darat Badan RSU Tabanan TA 2004 sebesar Rp841.811.276,25 dan TA 2005 sebesar Rp776.405.440,00 tidak sesuai ketentuan</t>
  </si>
  <si>
    <t>https://smp.bpk.go.id/Pelaporan/Temuan/Details/fc82c4d7-3388-4605-8a54-ff5c5afe2d0e</t>
  </si>
  <si>
    <t>Terjadi keterlambatan penyeleseian pekerjaan pada Dinas Kesehatan, Dinas Pertanian Tanaman Pangan dan Dinas Pekerjaan Umum Kabupaten Tabanan yang tidak dikenakan denda keterlambatan sebesar Rp13.385.000,00</t>
  </si>
  <si>
    <t>https://smp.bpk.go.id/Pelaporan/Temuan/Details/04c2f4e3-2fc4-4627-b66f-e692f699b6f8</t>
  </si>
  <si>
    <t>Kekurangan volume atas pekerjaan pada Dinas Kesehatan, Dinas Perikanan dan Kelautan, Dinas Pertanian Tanaman Pangan, Dinas Pendidikan, dan Sekretariat DPRD Kabupaten Tabanan sebesar Rp38.941.718,19</t>
  </si>
  <si>
    <t>https://smp.bpk.go.id/Pelaporan/Temuan/Details/394f1345-afff-400b-8f60-24bc9fee929a</t>
  </si>
  <si>
    <t>Pengeluaran Gaji Ketiga Belas bagi Pimpinan dan Anggota DPRD tidak sesuai ketentuan sebesar Rp186.682.780,00</t>
  </si>
  <si>
    <t>https://smp.bpk.go.id/Pelaporan/Temuan/Details/0c08756f-a4b8-4226-bbd3-72646b27a66d</t>
  </si>
  <si>
    <t>Likuidasi PD. Apotik Dharma dengan total aset dan dana bantuan likuidasi senilai Rp82.689.200,00 belum ditetapkan dengan Peraturan Daerah</t>
  </si>
  <si>
    <t>https://smp.bpk.go.id/Pelaporan/Temuan/Details/cf608df7-026a-41a6-aade-2284281fa468</t>
  </si>
  <si>
    <t>Pemberian Bantuan Keuangan kepada Pimpinan dan Anggota DPRD yang diambilkan dari Bantuan Lainnya pada Belanja Transfer Kab. Badung merugikan keuangan daerah sebesar Rp3.500.000.000,00</t>
  </si>
  <si>
    <t>https://smp.bpk.go.id/Pelaporan/Temuan/Details/9b4329ea-72d3-41e1-957e-3a323027c97d</t>
  </si>
  <si>
    <t>Belanja Daerah pada Satker Sekretariat DPRD Kab. Badung TA 2004 sebesar Rp1.483.000.000,00 peruntukannya tidak tepat</t>
  </si>
  <si>
    <t>https://smp.bpk.go.id/Pelaporan/Temuan/Details/96ddfbcb-1f5a-42ad-b96b-e7c638017059</t>
  </si>
  <si>
    <t>Perjalanan dinas ganda dan fiktif pada Sekretariat DPRD dan Badan Kepegawaian Daerah sebesar Rp8.255.000,00 serta biaya bahan bakar minyak fiktif sebesar Rp5.428.500,00</t>
  </si>
  <si>
    <t>https://smp.bpk.go.id/Pelaporan/Temuan/Details/48a815ff-2783-4700-adac-d5a6db63ba88</t>
  </si>
  <si>
    <t>Pengeluaran Biaya Banten dan Odalan untuk kepentingan ruma pribadi Pimpinan DPRD tidak sesuai ketentuan sebesar Rp74.850.000,00</t>
  </si>
  <si>
    <t>https://smp.bpk.go.id/Pelaporan/Temuan/Details/9d8cf102-fa1c-4e6b-8788-bd712c9e0b9b</t>
  </si>
  <si>
    <t>Pengeluaran Kas sebesar Rp238.408.800,00 tidak sesuai ketentuan</t>
  </si>
  <si>
    <t>https://smp.bpk.go.id/Pelaporan/Temuan/Details/181d1fc4-853b-4327-9350-d6a2972c6107</t>
  </si>
  <si>
    <t>Pengadaan Tanah sebesar Rp619.500.000,00 tidak sesuai ketentuan</t>
  </si>
  <si>
    <t>https://smp.bpk.go.id/Pelaporan/Temuan/Details/17697494-07ab-4435-9704-dd8636c93331</t>
  </si>
  <si>
    <t>Penerbitan SPM untuk Pembayaran PPh Pengalihan Hak Atas Tanah sebesar Rp147.600.000,00, Pembayaran Tanah sebesar Rp354.240.000,00 dan Biaya Sertifikat sebesar Rp175.000.000,00 tidak sesuai ketentuan</t>
  </si>
  <si>
    <t>https://smp.bpk.go.id/Pelaporan/Temuan/Details/7cc2c029-2526-44c4-9bb5-589610b68918</t>
  </si>
  <si>
    <t>Biaya Asuransi Kendaraan dan Biaya Pemeliharaan Kendaraan Pribadi sebesar Rp25.939.000,00 tidak sesuai ketentuan</t>
  </si>
  <si>
    <t>https://smp.bpk.go.id/Pelaporan/Temuan/Details/703426e1-1894-4118-a604-d105e9514b41</t>
  </si>
  <si>
    <t>Dana Pendamping sebesar Rp203.255.239,00 atas pekerjaan drainase dibayar melalui Pos Bantuan Lainnya pada Belanja Transfer di Badan Pengelola Keuangan dan Aset Daerah (BPKAD) Kab. Badung tidak sesuai ketentuan</t>
  </si>
  <si>
    <t>https://smp.bpk.go.id/Pelaporan/Temuan/Details/67915f30-1589-43ea-81a2-4c11786ff02d</t>
  </si>
  <si>
    <t>Realisasi APBD TA 2004 dibebani Belanja Perjalanan Dinas Wakil Bupati Badung sebesar Rp7.028.700,00 dan Biaya Uang Perangsang Dispenda sebesar Rp363.259.721,00 TA 2003</t>
  </si>
  <si>
    <t>https://smp.bpk.go.id/Pelaporan/Temuan/Details/b2489a9c-f62c-4f94-926e-eeafa34152f1</t>
  </si>
  <si>
    <t>Biaya Partisipasi sebesar Rp18.800.000,00 dan Biaya Ketinggian sebesar Rp32.940.000,00 yang dipungut dari Wajib Pajak Reklame tidak disetor ke Kas Daerah</t>
  </si>
  <si>
    <t>https://smp.bpk.go.id/Pelaporan/Temuan/Details/b287dd20-0493-4a5e-bfa9-a1f50e3c3271</t>
  </si>
  <si>
    <t>Pendapatan Pajak Reklame TA 2006 Kota Denpasar dianggarkan sebesar Rp4.270.000.000,00 dan sampai dengan Juli 2006 telah terealisasi sebesar Rp2.318.075.086,00 atau 54,29% dari anggaran. Pemungutan Pajak Reklame di Kota Denpasar dilakukan oleh Sub Dinas Pertamanan pada Dinas Kebersihan dan Pertamanan (DKP). Mekanisme pemungutan Pajak Reklame di DKP dapat dijelaskan sebagai berikut : Wajib Pajak Reklame membayar Pajak Reklame melalui Petugas Lapangan yang bertugas melakukan pemungutan langsung kepada Wajib Pajak Reklame berdasarkan wilayah kecamatan. Oleh Petugas Lapangan Pajak Reklame yang telah dibayar oleh Wajib Pajak disetorkan ke Kasir Penerima di DKP yang kemudian menyetorkannya ke Kas Daerah. Berdasarkan hasil pemeriksaan atas Daftar Realisasi Pajak Reklame yang dibuat oleh DKP, Surat Ijin Reklame dan Surat Bukti Pembayaran menunjukkan bahwa Wajib Pajak Reklame hanya dikenakan Pajak Reklame sesuai dengan tarif reklame yang telah ditetapkan oleh Walikota dalam SK Walikota Nomor 242 Tahun 2002 tanggal 7 Maret 2002 tentang Perhitungan Nilai Sewa dan Pengenaan Pajak Reklame di Kota Denpasar. Konfirmasi kepada Perusahaan Advertising yang menyelenggarakan Reklame Billboard menunjukkan bahwa selain dikenakan Pajak Reklame, setiap pemasangan Reklame Billboard dikenakan biaya-biaya sebagai berikut : a. Biaya Ketinggian sebesar 50% dari tarif normal untuk reklame papan dan papan bercahaya yang ketinggiannya 15 meter top sampai 20 meter dari permukaan tanah. Dari beberapa bukti Pajak Reklame yang diperoleh dari perusahaan advertising tersebut terdapat pembayaran atas 4 reklame sebesar Rp65.880.000,00 yang dipungut Biaya Ketinggian sebesar Rp32.940.000,00 b. Biaya Partisipasi. Dari beberapa bukti Pajak Reklame yang diperoleh dari perusahaan advertising tersebut terdapat pembayaran atas 12 reklame sebesar Rp92.732.850,00 yang dipungut Biaya Partisipasi sebesar Rp18.800.000,00 Oleh Petugas lapangan, yang disetorkan ke Kasir Penerima adalah Pajak Reklamenya saja sedangkan Biaya Partisipasi sebesar Rp18.800.000,00 dan Biaya Ketinggian sebesar Rp32.940.000,00 tidak disetorkan ke Kas Daerah. Atas permasalahan tersebut Kepala Seksi Reklame menjelaskan bahwa tambahan pajak 50% dari tarif normal untuk Pajak Reklame papan dan papan bercahaya yang ketinggiannya 15 meter top sampai 20 meter dari permukaan tanah memang sudah diatur dalam SK Walikota tetapi sampai tahun 2006 masih belum dapat diterapkan, karena menurut rencana tambahan pajak 50% akan diterapkan pada tahun 2007. Menindaklanjuti pemeriksaan BPK-RI, Biaya Partisipasi sebesar Rp18.800.000,00 dan Biaya Ketinggian sebesar Rp32.940.000,00 telah disetor ke Kas Daerah dengan Surat Tanda Setoran (STS) tanggal 25 September 2006.</t>
  </si>
  <si>
    <t>Kondisi tersebut di atas tidak sesuai dengan: a. Peraturan Daerah Kota Denpasar Nomor 29 Tahun 2001 tanggal 3 Desember 2001 tentang Pajak Reklame Pasal 15 yang menyatakan: ayat (1) Dasar Pengenaan Pajak adalah Nilai Sewa Reklame. ayat (2) Nilai Sewa Reklame sebagaimana dimaksud pada ayat (1) pasal ini dihitung dengan menjumlahkan Nilai Strategis dan Nilai Jual Obyek Pajak Reklame ayat (5) Hasil Perhitungan Nilai Sewa Reklame sebagaimana dimaksud pada ayat (2) pasal ini dinyatakan dalam bentuk tabel dan ditetapkan dengan Keputusan Walikota b. Lampiran Keputusan Walikota Denpasar Nomor 242 Tahun 2002 tanggal 7 Maret 2002 tentang Perhitungan Nilai Sewa dan Pengenaan Pajak Reklame di Kota Denpasar, yang menyatakan bahwa jenis reklame papan, papan bercahaya apabila dipasang pada Gedung atau Benda yang mempergunakan alat lainnya pada ketinggian 15 meter top sampai 20 meter dari permukaan tanah dikenakan tambahan pajak 50% (lima puluh persen).</t>
  </si>
  <si>
    <t>Hal ini disebabkan : a. Kelalaian petugas lapangan yang tidak menyetorkan Biaya Ketinggian ke Kas Daerah; b. Kelalaian Kepala Dinas Kebersihan dan Pertamanan sebagai penanggung jawab yang memungut Biaya Partisipasi.</t>
  </si>
  <si>
    <t>Hal tersebut mengakibatkan : a. Penerimaan daerah atas Biaya Ketinggian sebesar Rp32.940.000,00 ke Kas Daerah terlambat diterima; b. Penerimaan daerah atas pungutan Biaya partisipasi sebesar Rp18.800.000,00 terlambat diterima dan tidak memiliki dasar hukum yang jelas apabila ada klaim dari pihak luar Pemda.</t>
  </si>
  <si>
    <t>Bagi Hasil Pajak Penghasilan (PPh Orang Pribadi Dalam Negeri dan PPh Pasal 21) Tahun Anggaran 2006 (s.d. Juli) sebesar Rp6.042.509.445,00 belum diterima oleh Pemerintah Kota Denpasar</t>
  </si>
  <si>
    <t>https://smp.bpk.go.id/Pelaporan/Temuan/Details/5fe59aea-1897-4ffc-87cc-1e861733c609</t>
  </si>
  <si>
    <t>Dalam Tahun Anggaran 2005 Pemerintah Kota Denpasar menganggarkan dalam APBD penerimaan Bagi Hasil Pajak Penghasilan (PPh Orang Pribadi Dalam Negeri dan PPh Pasal 21) sebesar Rp4.000.000.000,00. Namun sampai dengan saat pemeriksaan berakhir tanggal 18 September 2006, Pemerintah Kota Denpasar belum menerima Bagi Hasil Pajak Penghasilan tersebut khususnya untuk Triwulan I dan II. Sebagai pelaksanaan Pasal 3 Ayat (1) Keputusan Menteri Keuangan Nomor 6/KMK.04/2001 tanggal 9 Januari 2001 sebagaimana telah dirubah dengan Keputusan Menteri Keuangan No. 554/KMK.03/2002 tanggal 31 Desember 2002 tentang Pelaksanaan Pembagian Hasil Penerimaan PPh Orang Pribadi Dalam Negeri (Pasal 25/29) dan PPh Pasal 21 Antar Pemerintah Pusat dan Pemerintah Daerah, Direktorat Jenderal Perbendaharaan mengeluarkan Daftar Isian Pelaksanaan Anggaran (DIPA) Nomor SP-0974/PB.2.1/2006 tanggal 07 Juli 2006 tentang Dana Bagi Hasil Perpajakan PPH Pasal 21 dan PPh Pasal 25/29 Triwulan I, II, III TA 2006. DIPA ini berlaku sebagai dasar pencairan bagi Kantor Pelayanan Perbendaharaan Negara (KPPN) sedangkan tanggung jawab terhadap penetapan dan perhitungan biaya serta penggunaan dana yang tertuang dalam DIPA berada pada Pengguna Anggaran/ Kuasa Pengguna Anggaran. Berdasar lampiran dari DIPA tersebut, Penerimaan Kota Denpasar atas Bagi Hasil Pajak Penghasilan Triwulan I, II, dan III sebesar Rp9.063.764.168,00 yaitu Bagi Hasil PPh Orang Pribadi Dalam Negeri sebesar Rp858.778.816,00 dan PPh Pasal 21 sebesar Rp8.204.985.352,00 dengan perhitungan sebagai berikut: Bagi Hasil Total Penerimaan Bagian Pemda Prop. Bali 40.446.505.822,00 Dibagi untuk : Bagian Prop. Bali = 40% x Bagian Pemda 16.178.602.329,00 Bagian Kabupaten/Kota = 60% x Bagian Pemda 24.267.903.493,00 Bagian Kota Denpasar (Rp858.778.816,00+Rp8.204.985.352,00) 9.063.764.168,00 Bagian Kota Denpasar per Triwulan = 1/3x Bagian Kota Denpasar 3.021.254.723,00 Penerimaan Triwulan I dan II 6.042.509.445,00 34 Pemeriksaan lebih lanjut terhadap laporan realisasi penerimaan Bagi Hasil Pajak Kota Denpasar Tahun Anggaran 2006, diketahui bahwa belum ada realisasi atas penerimaan Bagi Hasil Pajak Penghasilan dan Pemerintah Kota Denpasar selama Triwulan I dan II belum pernah menyampaikan SPP ke Kantor Pelayanan Perbendaharaan Negara (KPPN) sebagai dasar diajukannya penerimaan dana Bagi Hasil Pajak Penghasilan Triwulan I dan II Tahun Anggaran 2006 dengan total sebesar Rp6.042.509.445,00 (Rp3.021.254.723,00 X 2 Triwulan). Menurut penjelasan Kepala Sub Bagian Pembukuan di Bagian Keuangan Sekretariat Daerah Kota Denpasar, belum diajukannya SPP ke KPPN tersebut karena mereka belum mendapat SKO dari Menteri Keuangan sebagai dasar untuk pengajuan Bagi Hasil Pajaknya.</t>
  </si>
  <si>
    <t>Kondisi seperti tersebut tidak sesuai dengan : a. Pasal 21 Ayat (1) dan (2) Peraturan Pemerintah Nomor 115 Tahun 2000 tanggal 5 Desember 2000 tentang Pembagian Hasil Penerimaan Pajak Penghasilan Orang Dalam Negeri dan Pajak Penghasilan Pasal 21 antara Pemerintah Pusat dan Pemerintah Daerah: 1) Penerimaan Pajak Penghasilan Orang Pribadi Dalam Negeri dan Pajak Penghasilan Pasal 21 dibagi antara Pemerintah Pusat dan Pemerintah Daerah dengan imbangan 80% untuk Pemerintah Pusat dan 20% untuk Pemerintah tempat Wajib Pajak terdaftar; 2) Bagian penerimaan Pemerintah Daerah dibagi antara Daerah Propinsi dengan Daerah Kabupaten/Kota dengan imbangan 40% untuk Daerah Propinsi dan 60% untuk Daerah Kabupaten/Kota. b. Daftar Isian Pelaksanaan Anggaran (DIPA) Nomor SP-0974/PB.2.1/2006 tanggal 07 Juli 2006 tentang Dana Bagi Hasil Perpajakan PPh Pasal 21 dan PPh Pasal 25/29 untuk Triwulan I, II, III TA 2006 yang menyatakan bahwa DIPA ini berlaku sebagai dasar pencairan bagi Kantor Pelayanan Perbendaharaan Negara (KPPN).</t>
  </si>
  <si>
    <t>Hal tersebut disebabkan Bagian Keuangan tidak secara aktif melakukan koordinasi dengan Pemerintah Propinsi Bali dan Ditjen Perbendaharaan dalam upaya merealisasikan penerimaan bagi hasil pajaknya.</t>
  </si>
  <si>
    <t>Dengan belum diterimanya Bagi Hasil Pajak Penghasilan tersebut diatas mengakibatkan penerimaan daerah untuk Tahun Anggaran 2006 (s.d. Triwulan II) sebesar Rp6.042.509.445,00 tidak dapat segera dimanfaatkan oleh Pemerintah Kota Denpasar.</t>
  </si>
  <si>
    <t>Sebanyak 68 Wajib Pajak Reklame yang belum memperpanjang ijin sebesar Rp74.897.594,65 dan ijin pemasangan reklame belum dipungut sebesar Rp45.274.388,00</t>
  </si>
  <si>
    <t>https://smp.bpk.go.id/Pelaporan/Temuan/Details/a6fb3d3d-d36c-4aeb-8473-69d0b5adde70</t>
  </si>
  <si>
    <t>Pendapatan Pajak Reklame TA 2006 Kota Denpasar dianggarkan sebesar Rp4.270.000.000,00 dan sampai dengan Juli 2006 telah terealisasi sebesar Rp2.318.075.086,00 atau 54,29% dari anggaran. Pemungutan Pajak Reklame di Kota Denpasar dilakukan oleh Dinas Kebersihan dan Pertamanan pada Sub Dinas Pertamanan kepada Wajib Pajak Penyelenggara Reklame. Berdasarkan hasil pemeriksaan atas Daftar Realisasi Pajak Reklame serta hasil pemeriksaan di lapangan oleh Tim Pemeriksa bersama-sama dengan staf Dinas Kebersihan dan Pertamanan tanggal 5 September 2006, diketahui bahwa terdapat 68 Wajib Pajak Reklame yang belum memperpanjang ijin reklame dengan nilai sebesar Rp74.897.594,65 dan terdapat 26 reklame yang telah terpasang namun belum dipungut pajak reklame sebesar Rp45.274.388,00 terlihat dalam lampiran 2. Atas permasalahan tersebut di atas upaya-upaya yang dilakukan Dinas Kebersihan dan Pertamanan Kota Denpasar yaitu telah menerbitkan Surat Pemberitahuan dan Surat Peringatan I, sedangkan untuk reklame yang tidak memiliki ijin bahwa Dinas Kebersihan dan Pertamanan belum pernah melakukan pendataan ulang reklame-reklame yang terpasang di wilayah Kota Denpasar.</t>
  </si>
  <si>
    <t>Kondisi tersebut di atas tidak sesuai dengan: a. Peraturan Daerah Kota Denpasar Nomor 29 Tahun 2001 tanggal 3 Desember 2001 tentang Pajak Reklame, Pasal 4, menyatakan bahwa setiap penyelenggaraan reklame diwajibkan memiliki ijin terlebih dahulu dengan mengajukan permohonan kepada Walikota. Pasal 18, menyatakan bahwa Masa Pajak adalah jangka waktu yang lamanya sama dengan jangka waktu penyelenggaraan reklame Pasal 19, menyatakan bahwa Pajak terhutang dalam masa pajak terjadi pada penyelenggaraan reklame. b. Keputusan Walikota Denpasar Nomor 241 Tahun 2002 tanggal 7 Maret 2002 tentang Tata Cara dan Persyaratan Permohonan Ijin Reklame di Kota Denpasar pasal 2 ayat (1) yang menyatakan bahwa permohonan ijin reklame diajukan kepada Walikota Denpasar c.q. Dinas Kebersihan dan Pertamanan Kota Denpasar. 32 c. Keputusan Walikota Denpasar No. 242 Tahun 2002 tanggal 7 Maret 2002 tentang Perhitungan Nilai Sewa dan Pengenaan Pajak Reklame di Kota Denpasar.</t>
  </si>
  <si>
    <t>Hal ini disebabkan: a. Seksi Reklame pada Dinas Kebersihan dan Pertamanan Kota Denpasar tidak proaktif dalam melakukan pengecekan atas reklame yang terpasang dan yang telah berakhir masa berlakunya serta reklame yang belum memiliki ijin. b. Kelalaian para Wajib Pajak Reklame yang tidak melakukan perpanjangan dan tidak mendaftarkan reklamenya.</t>
  </si>
  <si>
    <t>Hal tersebut mengakibatkan Pendapatan Pajak Reklame TA 2006 sampai dengan bulan Agustus kurang diterima sebesar Rp120.171.982,65 (Rp74.897.594,65+ Rp45.274.388,00).</t>
  </si>
  <si>
    <t>Retribusi Ijin Mendirikan Bangunan (IMB) TA 2005 sebesar Rp58.217.371,00 dan TA 2006 sebesar Rp201.035.292,00 belum diterima Pemerintah Kota Denpasar</t>
  </si>
  <si>
    <t>https://smp.bpk.go.id/Pelaporan/Temuan/Details/4465d8b3-0ba4-4c7b-ae03-0d82937965e8</t>
  </si>
  <si>
    <t>Pendapatan Retribusi Ijin Mendirikan Bangunan (IMB) Tahun Anggaran 2005 dikelola oleh Dinas Tata Kota dan Bangunan Kota Denpasar dengan realisasi sebesar Rp4.024.164.644,00 dari anggaran sebesar Rp3.500.000.000,00 atau 115% sedangkan Tahun Anggaran 2006 dianggarkan sebesar Rp2.160.000.000,00 dan sampai dengan bulan Juli telah direalisasikan sebesar Rp2.610.202.144,00 atau 121% dari anggaran. Dengan dibentuknya UPT (Unit Pelayanan Terpadu) Kota Denpasar pada Tahun 2006, permohonan IMB setelah bulan Pebruari 2006 diajukan oleh Pemohon pada UPT Kota Denpasar dan penyerahannya kepada Pemohon dilakukan oleh UPT, tetapi proses penyelesaiannya tetap dilakukan oleh Dinas Tata Kota dan Bangunan. Sedangkan permohonan IMB tahun 2005 sampai Pebruari 2006, dari pengajuan permohonan, proses penyelesaian dan penyerahannya kepada pemohon dilakukan sepenuhnya oleh Dinas Tata Kota dan Bangunan Kota Denpasar. Pemeriksaan pada Sub Bidang Bangunan pada Dinas Tata Kota dan Bangunan dan UPT Kota Denpasar atas dokumen pelunasan Retribusi Ijin Mendirikan Bangunan (IMB) meliputi Buku Register IMB, bukti pembayaran dan bukti setor ke Kas Daerah serta data penyelesaian Surat IMB dapat dijelaskan sebagai berikut: a. Dalam Tahun Anggaran 2005 diterbitkan sebanyak 1.948 Surat IMB dengan nilai sebesar Rp3.229.711.154,00 terdiri dari, yang telah diambil oleh pemohon dan telah disetor ke Kas Daerah sebanyak 1.907 buah Surat IMB dengan nilai sebesar Rp3.171.493.783,00 serta yang belum diambil sebanyak 41 buah Surat IMB dengan nilai retribusi sebesar Rp58.217.371.00. Sedangkan dalam Tahun Anggaran 2006 (sampai dengan 6 September 2006) Surat IMB yang telah diterbitkan sebanyak 707 Surat IMB dengan nilai retribusi sebesar Rp1.041.934.411,00 terdiri dari, yang telah diambil oleh pemohon dan disetor ke Kas Daerah sebanyak 632 buah Surat IMB dengan nilai Rp857.393.062.00, serta yang belum diambil oleh pemohon sebanyak 75 buah Surat IMB sebesar Rp184.541.349,00. Dengan demikian Surat IMB yang belum diambil oleh pemohon seluruhnya sebanyak 116 Surat IMB dengan nilai retribusi sebesar Rp242.758.720,00 29 (Rp58.217.371,00+ Rp184.541.349,00) dengan rincian seperti terlihat pada lampiran 1a. Terhadap Surat IMB yang belum diambil oleh pemohon, Sub Bidang Bangunan pada Dinas Tata Kota dan Bangunan Kota Denpasar dan Petugas UPT belum berupaya mendatangi pemohon, mengirim Surat Pemberitahuan dan Surat Teguran untuk mengambil Surat IMB dan membayar retribusinya. b. Hasil pemeriksaan fisik Tim BPK di lapangan tanggal 14 September 2006 dengan cara mendatangi langsung bangunan-bangunan baru bersama-sama dengan Tim Penertiban Bangunan-bangunan dari Dinas Tata Kota dan Bangunan Kota Denpasar, dijumpai sebanyak 6 (enam) bangunan yang sudah jadi tetapi tidak memiliki Surat Ijin Mendirikan Bangunan, dengan nilai Retribusi IMB sebesar Rp16.493.943,00 dengan rincian seperti terlihat pada lampiran 1b. Dengan demikian Retribusi Ijin Mendirikan Bangunan (IMB) yang belum diterima Pemerintah Kota Denpasar sebesar Rp259.252.663,00 masing-masing Tahun Anggaran 2005 sebesar Rp58.217.371,00 dan Tahun Anggaran 2006 sebesar Rp201.035.292,00.</t>
  </si>
  <si>
    <t>Kondisi tersebut di atas tidak sesuai dengan Peraturan Daerah Nomor 6 Tahun 2001 tanggal 19 Februari 2001 tentang ijin Bangun–bangunan : a. Pasal 4 Jasa Pemerintah Daerah atas pemberian ijin Bangun-bangunan, dikenakan pungutan Uang Ijin Bangun-bangunan, ruang dan pengawasan bangun-bangunan. b. Pasal 5 1) Subyek Ijin Bangun-bangunan adalah setiap orang/Badan Hukum yang mendirikan bangun-bangunan; 2) Obyek Ijin Bangun–bangunan adalah setiap bangunan yang didirikan untuk kepentingan tempat tinggal, tempat usaha dan untuk kepentingan-kepentingan sosial lainnya.</t>
  </si>
  <si>
    <t>Hal tersebut disebabkan oleh: a. Itikad tidak baik pemohon IMB yang tidak segera mengambil Surat IMB yang sudah jadi; b. Kelalaian Sub Bidang Bangunan dan Petugas UPT yang kurang aktif dalam mendata dan menagih Retribusi Ijin Mendirikan Bangunan (IMB).</t>
  </si>
  <si>
    <t>Dengan belum terpungutnya retribusi IMB tersebut mengakibatkan pendapatan Kota Denpasar yang berasal dari retribusi IMB kurang diterima seluruhnya sebesar Rp259.252.663,00 terdiri dari pendapatan Tahun Anggaran 2005 sebesar Rp58.217.371,00 dan Tahun Anggaran 2006 sebesar Rp201.035.292,00.</t>
  </si>
  <si>
    <t>Penerimaan Retribusi Pengujian Kendaraan Bermotor TA 2006 sebesar Rp76.601.000,00 serta denda keterlambatan sebesar Rp 199.021.700,00 tidak dapat diterima</t>
  </si>
  <si>
    <t>https://smp.bpk.go.id/Pelaporan/Temuan/Details/d94840b6-1353-406a-8b65-983768b4cf7a</t>
  </si>
  <si>
    <t>Pengujian kendaraan bermotor di wilayah Kota Denpasar dilaksanakan berdasarkan Peraturan Daerah Kota Denpasar Nomor 27 Tahun 2001 tanggal 3 Desember 2001 tentang Retribusi Pengujian Kendaraan Bermotor di mana pungutan Retribusi Kendaraan Bermotor di wilayah Kota Denpasar dikelola oleh Sub Dinas Teknik Kendaraan pada Dinas Perhubungan . Berdasarkan Laporan Realisasi Pendapatan Asli Daerah Kota Denpasar Tahun 2005 diketahui bahwa anggaran Retribusi Pengujian Kendaraan Bermotor sebesar Rp1.800.000.000,00 dan terealisasi sebesar Rp2.190.848.250,00 atau 121,71%, sedangkan Tahun Anggaran 2006 dianggarkan sebesar Rp2.150.000.000,00 dan sampai dengan bulan Juli telah terealisasi sebesar Rp1.256.215.200,00 atau 58,43%. Pemeriksaan terhadap Laporan Kendaraan yang Tidak Diusahakan diketahui bahwa sampai dengan bulan Juli 2006 terdapat 2.397 buah kendaraan yang belum melakukan pengujian sehingga Retribusi Pengujian Kendaraan Bermotor yang belum diterima sebesar Rp275.622.700,00 terdiri dari Retribusi Pengujian Kendaraan Bermotor sebesar Rp76.601.000,00, dan denda keterlambatan sebesar Rp199.021.700,00. Hasil konfirmasi kepada Kepala Seksi Pengujian Kendaraan pada Dinas Perhubungan diketahui bahwa Dinas Perhubungan secara rutin telah melaksanakan operasi di jalan raya, namun pihaknya belum dapat menjaring dan menghubungi pemilik kendaraan wajib uji.</t>
  </si>
  <si>
    <t>Kondisi tersebut tidak sesuai dengan Peraturan Daerah Kota Denpasar Nomor 27 Tahun 2001 tanggal 3 Desember 2001 tentang Retribusi Pengujian Kendaraan Bermotor : a. Pasal 3 yang menyebutkan Obyek Retribusi adalah setiap pelaksanaan pengujian kendaraan bermotor yang meliputi; - Pengujian kendaraan bermotor; - Buku uji; - Tanda uji; - Tanda samping; - Numpang uji; - Mutasi uji; - Pengujian dan registrasi perubahan; - Penggantian buku uji; - Penggantian tanda uji. b. Pasal 11 ayat (2) yang menyebutkan kendaraan habis masa uji berkala tidak tepat pada waktunya dikenakan : 1) Tambahan biaya uji sebesar biaya uji berkala; 2) Biaya tambahan sebesar 2% (dua prosen) dari biaya untuk setiap 1 (satu) hari keterlambatan.</t>
  </si>
  <si>
    <t>Hal tersebut disebabkan oleh: a. Kepala Dinas Perhubungan kurang optimal dalam upaya penagihan dan pemungutan terhadap pemilik kendaraan wajib uji; b. Kurangnya kesadaran para pemilik kendaraan wajib uji dalam melakukan pengujian secara tepat waktu.</t>
  </si>
  <si>
    <t>Hal tersebut mengakibatkan Retribusi Pengujian Kendaraan Bermotor TA 2006 (s.d. Juli) sebesar Rp76.601.000,00 serta denda keterlambatan sebesar Rp199.021.700,00 belum dapat diterima.</t>
  </si>
  <si>
    <t>Penerimaan klaim asuransi jiwa dari PT Jiwasraya Cabang Denpasar bagi 35 orang Pimpinan dan Anggota DPRD Kabupaten Badung sebesar Rp1.080.400.000,00 dan Penerimaan klaim asuransi dari PT. AJB Bumiputra 1912 Cabang Denpasar, bagi 35 orang Pimpinan dan Anggota DPRD Kabupaten Badung sebesar Rp2.178.083.714,00</t>
  </si>
  <si>
    <t>https://smp.bpk.go.id/Pelaporan/Temuan/Details/82d3e570-f411-4ccf-b786-bdd0bdbc2842</t>
  </si>
  <si>
    <t>Bantuan Keuangan bagi 35 orang Pimpinan dan Anggota DPRD Kabupaten Badung sebesar Rp3.500.000.000,00</t>
  </si>
  <si>
    <t>https://smp.bpk.go.id/Pelaporan/Temuan/Details/60c42395-e4e5-4eec-a1c4-a0aaf659cab0</t>
  </si>
  <si>
    <t>Tunggakan Pajak Hotel, Restoran, dan Hiburan Tahun Anggaran 2005 sebesar Rp4.063.674.383,00 dan Triwulan II Tahun Anggaran 2006 sebesar Rp3.194.273.331,00 belum terselesaikan</t>
  </si>
  <si>
    <t>https://smp.bpk.go.id/Pelaporan/Temuan/Details/4913fbfb-b64d-4e0c-9ee7-257c09b67c96</t>
  </si>
  <si>
    <t>Jumlah Wajib Pajak Hotel, Restoran dan Hiburan pada Kota Denpasar sampai dengan Triwulan II tahun 2006 berdasarkan data Wajib Pajak dari Sub Dinas Pendaftaran dan Pendataan tercatat sebanyak 1.015 Wajib Pajak (WP). Pemeriksaan atas Daftar Tunggakan Pajak Hotel, Restoran dan Hiburan pada Sub dinas Pembukuan pada Dinas Pendapatan Daerah (Dipenda) Kota Denpasar menunjukkan sebanyak 658 Wajib Pajak menunggak meliputi Pajak Hotel, Pajak Restoran dan Pajak Hiburan. Saldo tunggakan Tahun 1993-2005 pada bulan Agustus 2006 sebesar Rp4.063.674.383,40 sedangkan saldo tunggakan Tahun 2006 sebesar Rp3.194.273.331,00 atau jumlah seluruhnya sebesar Rp7.257.947.714,00. Atas tunggakan tersebut, Dinas Pendapatan Daerah Kota Denpasar telah melakukan upaya penagihan terhadap Wajib Pajak dengan melakukan teguran tertulis, penagihan dan pemanggilan para Wajib Pajak. Akan tetapi selama ini Dipenda belum pernah mengenakan sanksi administrasi berupa bunga 2% sebulan dan Kepala Dinas Pendapatan Kota Denpasar belum pernah menerbitkan penyerahan surat paksa untuk melakukan penyitaan kepada Wajib Pajak yang menunggak.</t>
  </si>
  <si>
    <t>Hal tersebut tidak sesuai dengan: a. Peraturan Daerah Nomor 4 Tahun 2002 tanggal 14 November 2002 tentang Pajak Hotel: 1). Pasal 2 Ayat (2) : “Objek Pajak adalah setiap pelayanan yang disediakan dengan pembayaran dan atau yang seharusnya dibayar hotel atau yang diperuntukkan untuk itu”. 2). Pasal 13 Ayat (1) : “Berdasarkan SPTPD sebagaimana dimaksud dalam pasal 11 ayat (1) Walikota menetapkan pajak terutang dengan menerbitkan SKPD.” Ayat (2) : “Apabila SKPD sebagaimana dimaksud pada ayat (1), tidak atau kurang dibayar setelah lewat waktu paling lama 30 (tiga puluh hari) sejak SKPD di terima, dikenakan sanksi administrasi berupa bunga 2% (dua prosen) sebulan dan ditagih dengan menerbitkan STPD. 3). Pasal 20 Ayat (1) : “Apabila jumlah pajak yang belum dibayar tidak dilunasi dalam jangka waktu sebagaimana ditentukan dalam surat peringatan atau surat lain yang sejenis, jumlah pajak yang harus dibayar ditagih dengan surat paksa”. 4). Pasal 21 “Apabila pajak yang harus dibayar tidak dilunasi dalam jangka waktu 7 (tujuh) hari sesudah tanggal pemberitahuan surat paksa, pejabat segera menerbitkan surat perintah melaksanakan penyitaan”. b. Peraturan Daerah Nomor 5 Tahun 2002 tanggal 14 November 2002 tentang Pajak Restoran: 1). Pasal 2 Ayat (2) :“Objek Pajak Restoran adalah setiap pelayanan yang disediakan dengan pembayaran dan atau yang seharusnya dibayar restoran”. 2). Pasal 13 Ayat (1) : “Berdasarkan SPTPD sebagaimana dimaksud dalam pasal 11 ayat (1) Walikota menetapkan pajak terutang dengan menerbitkan SKPD.” 23 Ayat (2) : “Apabila SKPD sebagaimana dimaksud pada ayat (1), tidak atau kurang dibayar setelah lewat waktu paling lama 30 (tiga puluh hari) sejak SKPD di terima, dikenakan sanksi administrasi berupa bunga 2% (dua prosen) sebulan dan ditagih dengan menerbitkan STPD”. 3). Pasal 20 Ayat (1) : “Apabila jumlah pajak yang belum dibayar tidak dilunasi dalam jangka waktu sebagaimana ditentukan dalam surat peringatan atau surat lain yang sejenis, jumlah pajak yang harus dibayar ditagih dengan surat paksa”. 4). Pasal 21 “Apabila pajak yang harus dibayar tidak dilunasi dalam jangka waktu 7 (tujuh) hari sesudah tanggal pemberitahuan surat paksa, pejabat segera menerbitkan surat perintah melaksanakan penyitaan”. c. Peraturan Daerah Nomor 7 Tahun 2002 tanggal 14 November 2002 tentang Pajak Hiburan: 1). Pasal 2 Ayat (2) : “Objek Pajak adalah semua penyelenggaraan hiburan”. 2). Pasal 13 Ayat (1) : “Berdasarkan SPTPD sebagaimana dimaksud dalam pasal 11 ayat (1) Walikota menetapkan pajak terutang dengan menerbitkan SKPD.” Ayat (2) : “Apabila SKPD sebagaimana dimaksud pada ayat (1), tidak atau kurang dibayar setelah lewat waktu paling lama 30 (tiga puluh hari) sejak SKPD di terima, dikenakan sanksi administrasi berupa bunga 2% (dua prosen) sebulan dan ditagih dengan menerbitkan STPD”. 3). Pasal 20 Ayat (1) : “Apabila jumlah pajak yang belum dibayar tidak dilunasi dalam jangka waktu sebagaimana ditentukan dalam surat peringatan atau surat lain yang sejenis, jumlah pajak yang harus dibayar ditagih dengan surat paksa”. 4). Pasal 21 “Apabila pajak yang harus dibayar tidak dilunasi dalam jangka waktu 7 (tujuh) hari sesudah tanggal pemberitahuan surat paksa, pejabat segera menerbitkan surat perintah melaksanakan penyitaan”.</t>
  </si>
  <si>
    <t>Hal ini disebabkan oleh: a. Dinas Pendapatan Daerah Kota Denpasar khususnya Sub Dinas Penagihan belum optimal melakukan penagihan Piutang Pajak Hotel, Restoran dan Hiburan. b. Kesengajaan para Wajib Pajak untuk tidak menyetor atau menyetor sebagian atas Pajak Daerah yang telah dipungut dan ditetapkan Dipenda ke Kas Daerah. c. Belum adanya pelaksanaan sanksi hukum yang jelas dan tegas sesuai peraturan perundangan yang berlaku yang dikenakan kepada para Wajib Pajak yang membandel dari Dipenda.</t>
  </si>
  <si>
    <t>Dengan adanya tunggakan Pajak Hotel, Restoran dan Hiburan mengakibatkan kerugian daerah sebesar Rp7.257.947.714,00.</t>
  </si>
  <si>
    <t>Penetapan Pajak Daerah atas 2 (dua) hotel dan 1 (satu) tempat hiburan tidak sesuai ketentun sebesar Rp433.006.126,73</t>
  </si>
  <si>
    <t>https://smp.bpk.go.id/Pelaporan/Temuan/Details/7b075786-94bb-49dd-ac28-edbca8842c3a</t>
  </si>
  <si>
    <t>Hasil pemeriksaan atas dokumen dan bukti fisik penerimaan di lapangan atas Pajak Hotel dan Pajak Hiburan Tahun Anggaran 2006 (s.d. Juli) bersama Kepala Sub Bidang Pembukuan, Kepala Seksi Pendataan dan Penetapan Dinas Pendapatan Kota Denpasar pada 2 (dua) hotel dan 1 (satu) tempat hiburan di wilayah Sanur Kecamatan Denpasar Selatan, Gatot Subroto Kecamatan Denpasar Barat dan Padangsambian Kecamatan Denpasar Barat diketahui bahwa terdapat 4 (empat) Surat Ketetapan Pajak Rampung (SKPR) atas hotel dan 2 (dua) Surat Ketetapan Pajak Rampung (SKPR) atas hiburan kurang ditetapkan dari seharusnya sebesar Rp433.006.126,73 (Rp68.086.614,82+Rp211.277.271,00+Rp153.642.240,91). Perhitungan tersebut didasarkan atas perbandingan antara SKPR yang diterbitkan oleh Dinas Pendapatan Kota Denpasar dengan pemeriksaan laporan hasil penjualan bulanan, nota penjualan kamar dan penjualan pelayanan penunjang (laundry, telepon, alat senam dan spa), serta hasil penjualan makanan dan minuman.</t>
  </si>
  <si>
    <t>Kondisi tersebut di atas tidak sesuai dengan: a. Peraturan Daerah Nomor 4 Tahun 2002 tanggal 14 November 2002 tentang Pajak Hotel : 1) Pasal 4 a) Subyek Pajak adalah orang pribadi atau badan yang melaksanakan pembayaran atas pelayanan hotel; b) Wajib Pajak adalah pengusaha hotel; 2) Pasal 5 Dasar pengenaan Pajak adalah jumlah pembayaran dan yang seharusnya dilakukan oleh konsumen kepada hotel; 3) Pasal 6 Tarif Pajak ditetapkan sebesar 10% (sepuluh persen); b. Peraturan Daerah Nomor 7 Tahun 2002 tanggal 14 November 2002 tentang Pajak Hiburan: 1) Pasal 3 a) Subyek Pajak adalah orang pribadi atau badan yang menonton atau menikmati hiburan; b) Wajib Pajak adalah orang pribadi atau badan yang menyelenggarakan hiburan; 2) Pasal 5 Dasar pengenaan Pajak adalah jumlah pembayaran dan yang seharusnya dibayar untuk menonton dan atau menikmati hiburan; 3) Pasal 6 Tarif Pajak ditetapkan sebesar 10% (sepuluh persen) dari seluruh pembayaran.</t>
  </si>
  <si>
    <t>Hal tersebut disebabkan oleh: a. Itikad kurang baik dari Wajib Pajak yang tidak melaporkan hasil penjualan yang sesungguhnya; b. Kelalaian Tim Perampungan yang tidak mengecek dan meneliti kembali hasil penjualan yang sesungguhnya dari obyek pajak.</t>
  </si>
  <si>
    <t>Dengan kurangnya penetapan Pajak Hotel dan Hiburan mengakibatkan kerugian daerah sebesar Rp433.006.126,73.</t>
  </si>
  <si>
    <t>Pemberian keringanan Pajak Hotel sebesar Rp59.792.414,00 kepada Wajib Pajak tidak sesuai ketentuan</t>
  </si>
  <si>
    <t>https://smp.bpk.go.id/Pelaporan/Temuan/Details/11037138-11ff-4768-ae5c-5a2a2b05b5b4</t>
  </si>
  <si>
    <t>Realisasi Tahun Anggaran 2005 dan 2006 tersebut merupakan realisasi atas Pajak Hotel yang ditetapkan pada tahun anggaran berjalan dan pembayaran atas tunggakan tahun-tahun sebelumnya. Jumlah tunggakan berdasarkan Daftar Posisi Tunggakan Pajak Hotel yang dibuat oleh Sub Dinas Pembukuan dan Pelaporan Dinas Pendapatan Daerah sampai akhir Tahun 2005 adalah sebesar Rp1.996.141.680,00. Hasil pemeriksaan atas berkas masing-masing Wajib Pajak Hotel menunjukkan bahwa selama Tahun Anggaran 2005 dan 2006 terdapat 5 (lima) Wajib Pajak yang diberikan keringanan dalam membayar tunggakan pajak hotelnya yaitu dengan membayar secara angsuran atau membayar lebih rendah dari tunggakan pajaknya. Pemeriksaan lebih lanjut atas persetujuan keringanan pajak oleh Dispenda kepada 5 (lima) Wajib Pajak yang mengajukan permohonan keringanan menunjukkan bahwa hanya Hotel Puri Dalem yang diberikan keringanan pajak sebesar 50% dari tunggakan pajak seluruhnya sebesar Rp298.962.070,00 sedangkan sesuai ketentuan dari Walikota Denpasar keringanan kepada Wajib Pajak yang dapat diberikan adalah maksimal sebesar 30% dari jumlah tunggakan pajaknya. Dengan demikian pemberian keringanan pajak hotel yang melebihi ketentuan adalah sebesar Rp59.792.414,00 (20% X Rp298.962.070,00).</t>
  </si>
  <si>
    <t>Kondisi tersebut di atas tidak sesuai dengan : a. Peraturan Daerah Kota Denpasar No. 4 Tahun 2002 tanggal 14 November 2002 tentang Pajak Hotel Pasal 26 yang menyatakan : ”Walikota berdasarkan permohonan Wajib Pajak dapat memberikan pengurangan, keringanan dan pembebasan pajak.” b. Peraturan Walikota Denpasar No. 11 Tahun 2005 tanggal 20 September 2005 tentang Tata Cara Pemberian Keringanan, Pengurangan dan Penghapusan Tunggakan Pajak Daerah Kota Denpasar pasal 5 ayat 3 yaitu “Keringanan pajak dimaksud ayat (1) dapat diberikan dalam bentuk: 1) Mencicil pajak terhutang dalam kurun waktu tertentu; 2) Kurangan membayar tunggakan pajak maksimal 30%.”</t>
  </si>
  <si>
    <t>Hal tersebut disebabkan adanya kebijakan Walikota yang memberikan persetujuan kepada Kepala Dispenda untuk mengeluarkan Surat Keringanan Pajak sebesar 50%.</t>
  </si>
  <si>
    <t>Pemberian keringanan pajak tersebut di atas mengakibatkan kerugian daerah dari Pajak Hotel sebesar Rp59.792.414,00.</t>
  </si>
  <si>
    <t>Retribusi Pelayanan Parkir di tepi jalan umum belum diterima sebesar Rp601.239.000,00</t>
  </si>
  <si>
    <t>https://smp.bpk.go.id/Pelaporan/Temuan/Details/3c5b5989-1a7c-4503-9c78-69aba736863f</t>
  </si>
  <si>
    <t>Pada Tahun Anggaran 2006, berdasarkan hasil evaluasi Pemerintah Propinsi Bali terhadap APBD Pemerintah Kota Denpasar, Retribusi Parkir Tepi Jalan Umum harus disetor seluruhnya ke Kas Daerah Kota Denpasar sebagai pendapatan Retribusi Parkir Tepi Jalan Umum. Hasil evaluasi dari Propinsi tersebut ditindaklanjuti oleh Walikota Denpasar melalui Naskah Kerjasama Nomor 539/2995/EK/ (PIHAK PERTAMA) Nomor 551.1/449/PD PARKIR (PIHAK KEDUA) Tanggal 3 Juli 2006 tentang Pengelolaan Tempat Parkir di Tepi Jalan Umum di Wilayah Kota Denpasar, yang di dalamnya mengatur tentang pemungutan Retribusi Pelayanan Parkir di Tepi Jalan Umum dikerjasamakan dengan PD Parkir dengan cara penerimaan seluruhnya atau 100 % disetor ke Kas Daerah dan 85% dari jumlah yang disetorkan diserahkan lagi ke PD Parkir. Pemeriksaan atas Surat Tanda Setoran (STS) dari PD Parkir menunjukkan bahwa Retribusi Pelayanan Parkir di Tepi Jalan Umum yang telah disetor ke Kas Daerah dan dilaporkan sampai dengan bulan Juli 2006 tersebut merupakan pendapatan untuk bulan Januari sebesar Rp488.253.000,00 dan bulan Februari sebesar Rp484.653.000,00. Pada bulan Agustus 2006, PD Parkir juga telah menyetorkan Retribusi Pelayanan Parkir di tepi jalan umum untuk bulan Maret sebesar Rp524.381.500,00 dan bulan April sebesar Rp520.231.500,00. Sedangkan setoran Retribusi Parkir di tepi jalan umum bulan Mei dan Juni 2006 baru disetorkan ke Kas Daerah tanggal 8 September 2006 dan bukti setor diserahkan kepada Tim Pemeriksa tanggal 15 September 2006 bersamaan dengan penyerahan komentar instansi oleh PD Parkir. Dengan demikian, pendapatan Retribusi parkir di tepi jalan umum yang belum disetorkan oleh PD Parkir ke Kas Daerah adalah pendapatan untuk bulan Juli 2006 sebesar Rp601.239.000,00.</t>
  </si>
  <si>
    <t>Kondisi tersebut diatas tidak sesuai dengan : Perjanjian Kerjasama antara Walikota Denpasar dengan PD Parkir Kota Denpasar Nomor 539/2995/EK/ (PIHAK PERTAMA) Nomor 551.1/449/PD PARKIR (PIHAK KEDUA) Tanggal 3 Juli 2006 tentang Pengelolaan Tempat Parkir di Tepi Jalan Umum di Wilayah Kota Denpasar pasal 2 yaitu: Atas kerjasama tersebut, Pihak Kedua wajib menyetorkan secara keseluruhan pendapatan bruto Retribusi Parkir di Tepi Jalan Umum kepada Pihak Pertama sebagai penerimaan daerah, dengan pembagian sebagai berikut: Pihak Pertama memperoleh 15% sebagai pos penerimaan daerah dari Retribusi Parkir di Tepi Jalan Umum dan Pihak Kedua mendapatkan 85% dan menanggung beban biaya akibat pengelolaan yang tertuang dalam perjanjian ini.</t>
  </si>
  <si>
    <t>Hal tersebut disebabkan kelalaian dari pihak PD Parkir yang tidak menyetorkan secara keseluruhan pendapatan Retribusi Parkir di Tepi Jalan Umum.</t>
  </si>
  <si>
    <t>Hal tersebut diatas mengakibatkan tertundanya penerimaan daerah dari Retribusi Parkir di Tepi Jalan Umum sebesar Rp601.239.000</t>
  </si>
  <si>
    <t xml:space="preserve">Aset Daerah Berupa Tanah Milik Pemerintah Daerah Kabupaten Gianyar dengan luas lebih dari 825.486,12 m2 senilai Rp126.462.677.787,34 belum dilengkapi dengan sertifikat kepemilikan yang sah </t>
  </si>
  <si>
    <t>https://smp.bpk.go.id/Pelaporan/Temuan/Details/f4b2fe6b-6769-4e11-a995-1bf0312aee8e</t>
  </si>
  <si>
    <t xml:space="preserve">Pengadaan Komputer pada Badan Kependudukan Catatan Sipil dan Keluarga Berencana Kabupaten Gianyar TA 2005 sebesar Rp688.400.000,00 tidak sesuai ketentuan </t>
  </si>
  <si>
    <t>https://smp.bpk.go.id/Pelaporan/Temuan/Details/70def913-be0a-459c-a5d6-df249cca07b8</t>
  </si>
  <si>
    <t>Aset Daerah berupa tanah milik Pemda Kab. Badung dengan luas 671.796,5 m2 senilai Rp181.105.592.380,00 belum dilengkapi dengan sertifikat kepemilikan yang sah</t>
  </si>
  <si>
    <t>https://smp.bpk.go.id/Pelaporan/Temuan/Details/b59433f6-cbb8-4caf-b1fb-c1aa1b1cbd2a</t>
  </si>
  <si>
    <t>Penganggaran dan realisasi Belanja Bantuan Kunjungan Kerja bagi Pimpinan dan Anggota DPRD Kab. Badung tidak sesuai ketentuan, sehingga merugikan Keuangan Daerah sebesar Rp1.060.000.000,00</t>
  </si>
  <si>
    <t>https://smp.bpk.go.id/Pelaporan/Temuan/Details/2dd5b131-67b5-471a-8b6b-cbb0f7ad34c1</t>
  </si>
  <si>
    <t>Biaya Perawatan dan Pengobatan DPRD Kab. Badung periode 1999-2004 diberikan dalam bentuk pembayaran klaim asuransi jiwa sebesar Rp3.258.483.714,00</t>
  </si>
  <si>
    <t>https://smp.bpk.go.id/Pelaporan/Temuan/Details/429d609a-aa5c-475d-9893-75891db90309</t>
  </si>
  <si>
    <t>Pengeluaran Belanja sebesar Rp400.000.000,00 mendahului penetapan APBD Tahun Anggaran 2004</t>
  </si>
  <si>
    <t>https://smp.bpk.go.id/Pelaporan/Temuan/Details/c1b84f87-aceb-4dc5-bc44-4bd166e33355</t>
  </si>
  <si>
    <t>Sisa UUDP Tahun Anggaran 2004 terlambat disetor sebesar Rp621.730.041,00 dan belum disetor sebesar Rp120.000.000,00</t>
  </si>
  <si>
    <t>https://smp.bpk.go.id/Pelaporan/Temuan/Details/c397f65f-6e9d-415f-9a38-cb327cba1fe4</t>
  </si>
  <si>
    <t>Realisasi Belanja Penunjang Operasional Kepala Daerah dan Wakil Kepala Daerah melebihi ketentuan sebesar Rp127.129.098,45</t>
  </si>
  <si>
    <t>https://smp.bpk.go.id/Pelaporan/Temuan/Details/d7102228-ddb8-4c07-a612-d375e5d0afc3</t>
  </si>
  <si>
    <t>Dana Penyertaan Modal Pemerintah Provinsi Bali untuk Pembangunan RPH di Kabupaten Gianyar yang dikelola oleh Perusahaan Daerah Provinsi Bali sebesar Rp890.127.532,54 belum dipertanggungjawabkan</t>
  </si>
  <si>
    <t>https://smp.bpk.go.id/Pelaporan/Temuan/Details/7f41364a-d774-488f-9509-d7ec0eac9c0a</t>
  </si>
  <si>
    <t>Permasalahan tersebut tidak sejalan dengan: a. Keputusan Menteri Dalam Negeri Nomor 29 Tahun 2002 tentang Pedoman Pengurusan, Pertanggungjawaban dan Pengawasan Keuangan Daerah serta Tata Cara Penyusunan APBD, Pelaksanaan Tata Usaha Keuangan Daerah dan Penyusunan Perhitungan APBD yang dalam pasal 35 ayat (2) menyatakan bahwa bunga deposito, bunga atas penempatan uang di bank, dan jasa giro merupakan pendapatan daerah. b. Surat Gubernur Bali: 1) No. 520/1035/Ekbang, tanggal 17 Februari 2003, Perihal Rumah Potong Hewan (RPH) kepada Direksi Perusahaan Daerah Provinsi Bali, antara lain ditegaskan bahwa Pemerintah Provinsi Bali menempatakan dana sebesar Rp4.800.000.000,00 untuk Penyertaan Modal pada Pembangunan RPH di Kabupaten Gianyar. 2) No. 520/2084/Ekbang, tanggal 30 Maret 2004, Perihal Rumah Potong Hewan (RPH) kepada Direksi Perusahaan Daerah Provinsi Bali, antara lain menegaskan bahwa: - Perusahaan Daerah Provinsi Bali tidak diperkenankan menggunakan uang tersbut untuk kepentingan lainnya kecuali untuk Penyertaan Modal pada Pembangunan RPH di Kabupaten Gianyar; - Jasa giro yang diperoleh sejak penerimaan pertama (tanggal 10 Maret 2003) agar secara tertib disetorkan ke Kas Daerah Pemerintah Provinsi Bali.</t>
  </si>
  <si>
    <t>Hal ini terjadi karena kesengajaan Direksi Perusahaan Daerah Bali dalam mengelola Penyertaan Modal Pemerintah Provinsi Bali untuk Pembangunan RPH di Kabupaten Gianyar tidak memperhatikan ketentuan yang berlaku</t>
  </si>
  <si>
    <t>Permasalahan tersebut mengakibatkan: c. Penggunaan dana sebesar Rp360.660.150,00 (Rp250.169.200,00 + Rp110.490.950,00) untuk tujuan lain dari yang ditentukan, dapat menghambat pembangunan RPH milik Pemerintah Provinsi Bali; d. Pendapatan Jasa Giro yang tidak segera disetor ke kas daerah per 31 Maret 2005 sebesar Rp529.467.382,54 tidak dapat digunakan untuk membiayai pengeluaran daerah.</t>
  </si>
  <si>
    <t>Pajak-pajak negara (PPN, PPh Pasal 22 dan PPh Pasal 23) tidak atau kurang dipungut dan disetor ke kas negara sebesar Rp90.912.869,09</t>
  </si>
  <si>
    <t>https://smp.bpk.go.id/Pelaporan/Temuan/Details/0c50aad8-827c-473c-b505-891b80ec6650</t>
  </si>
  <si>
    <t>Permasalahan tersebut tidak sejalan dengan: f. UU No. 17 Tahun 2000 tentang Pajak Penghasilan dalam Pasal 23 ayat (1) huruf c, atas penghasilan imbalan sehubungan dengan jasa teknik, jasa manajemen, jasa konstruksi, jasa konsultan, dan jasa lain selain jasa yang telah dipotong PPh Pasal 21, dipotong pajak 15% dari penghasilan neto; g. Peraturan Pemerintah Nomor: 45 Tahun 1994 tentang Pajak Penghasilan Bagi Pejabat Negara dan Pegawai Negeri Sipil, atas Penghasilan yang dibebankan Kepada Keuangan Negara Atau Keuangan Daerah pada pasal 1 ayat (2) dan pasal 2 ayat (2) tentang tarif sebesar 15% (lima belas persen) dan bersifat final diterapkan atas penghasilan bruto; h. Kepmenkeu No. 254/KMK.03/2003, antara lain ditetapkan bahwa Bendaharawan Pemerintah wajib memungut PPh Pasal 22 atas pengadaan barang dan jasa di atas Rp1.000.000,00 dengan tarif 1,5% nilai pengadaan barang dan jasa tidak termasuk PPN; i. Kepmenkeu No: 418/KMK.03/2003, tentang Pajak Pertambahan Nilai Atas Penyerahan Jasa Bhoga atau Katering dalam pasal 2 disebutkan bahwa Penyerahan Jasa Boga atau Katering oleh Pengusaha Jasa Boga atau Katering merupakan penyerahan Jasa Kena Pajak yang dikenakan Pajak Pertambahan Nilai, dengan tarif 10%; j. Lampiran II Keputusan Dirjen Pajak No. KEP-96/PJ/2001 tanggal 7 Februari 2001 ditetapkan bahwa Perkiraan Penghasilan Neto atas pengadaan jasa teknik dan jasa manajemen ditetapkan sebesar 40% dari jumlah bruto.</t>
  </si>
  <si>
    <t>Permasalahan tersebut disebabkan oleh : c. Kelalaian Pemegang Kas DPRD, Bappeda dan Biro Umum Setda masingmasing beserta Atasan Langsungnya dalam mengajukan SPP/SPJ dan menyetujui serta melaksanakan pengawasan terhadap para Pemegang Kas dalam mengajukan SPP dan SPJ kurang memperhatikan ketentuan perpajakan; d. Kelalaian Kabag Verifikasi, Biro Keuangan Setda dalam mengesahkan SPJ tidak memperhatikan ketentuan perpajakan. c. Kelalaian Kabag Perbendaharaan, Biro Keuangan Setda dalam menerbitkan SPM Beban Tetap untuk pembayaran bonus peraih medali kepada Atlit dan Pelatih tidak memperhatikan ketentuan perpajakan.</t>
  </si>
  <si>
    <t>Dengan belum dipungutnya pajak tersebut mengakibatkan kerugian keuangan negara dalam Tahun Anggaran 2004 sebesar Rp90.912.869,09.</t>
  </si>
  <si>
    <t>Penyampaian SPJ Biaya Perjalananan Dinas DPRD Provinsi Bali sebesar Rp186.263.600,00 Tahun Anggaran 2004 kepada Biro Keuangan dilaksanakan tidak tepat waktu</t>
  </si>
  <si>
    <t>https://smp.bpk.go.id/Pelaporan/Temuan/Details/b3ebeafc-8dc9-4bda-b9e1-d74747498708</t>
  </si>
  <si>
    <t>Kondisi tersebut tidak sesuai dengan Kepmendagri No. 29 Tahun 2002 tentang Pedoman Pengurusan, Pertanggungjawaban dan Pengawasan Keuangan daerah serta Tata cara Penyusunan APBD, Pelaksanaan Tata Usaha Keuangan Daerah dan Penyusunan Perhtitungan APBD pada Pasal 57 Ayat (2) yang menyatakan bahwa SPJ berikut lampirannya sebagaimana dimaksud pada ayat (1) disampaikan kepada Kepala Daerah paling lambat tanggal sepuluh bulan berikutnya.</t>
  </si>
  <si>
    <t>Permasalahan tersebut disebabkan oleh kelalaian para Anggota DPRD Bali yang melaksanakan perjalanan dinas, tidak segera menyampaikan bukti pelaksanaan kegiatan tersebut kepada Pemegang Kas dan Sekretaris Dewan selaku Pengguna Anggaran DPRD.</t>
  </si>
  <si>
    <t>Penyampaian SPJ yang tidak tepat waktu tersebut mengakibatkan realisasi belanja perjalanan dinas tidak mencerminkan pelaksanaan kegiatan dalam bulan dimaksud, dan menghambat proses verifikasi dan pembukuan pada Biro Keuangan.</t>
  </si>
  <si>
    <t>Harga pengadaan obat-obatan oleh Pemimpin Kegiatan Pemeliharaan Kesehatan PNS pada Badan Kepegawaian Daerah melampaui standar harga Gubernur sebesar Rp10.792.314,00</t>
  </si>
  <si>
    <t>https://smp.bpk.go.id/Pelaporan/Temuan/Details/1c26e46a-9441-4d59-8033-4deb6c8546e0</t>
  </si>
  <si>
    <t>Berdasarkan Keputusan Gubernur Bali Nomor 20 Tahun 2003 tentang standarisasi harga barang/jasa keperluan pemerintah Provinsi Bali menyebutkan : c. Pasal 2 : Standarisasi harga dipergunakan untuk perencanaan kebutuhan dan pelaksanaan APBD Bali Tahun Anggaran 2004 d. Pasal 3 : Semua harga barang-barang yang tercantum dalam Lampiran Keputusan ini merupakan batas harga tertinggi untuk setiap jenis barang tetapi belum termasuk pajak-pajak, sehingga dalam pelaksanaan pembelian dapat diadakan negosiasi.</t>
  </si>
  <si>
    <t>Permasalahan tersebut disebabkan oleh kesengajaan Pemimpin Kegiatan Pengadaan Barang dan Jasa pada Badan Kepegawaian Daerah a.n. P.A., S.H dalam membuat negosiasi dan menganalisa surat penawaran harga tidak mengacu Standar Harga yang ditetapkan oleh Gubernur Bali.</t>
  </si>
  <si>
    <t>Pengadaan barang yang melampaui Standard Harga Gubernur mengakibatkan kerugian Keuangan Daerah Provinsi Bali Tahun Anggaran 2004 sebesar Rp10.792.314,00.</t>
  </si>
  <si>
    <t>Aset daerah berupa tanah milik Pemerintah Provinsi Bali sebanyak 784 (tujuh ratus delapan puluh empat) bidang senilai Rp24.052.741.000,00 belum dilengkapi dengan bukti kepemilikan yang sah berupa sertifikat.</t>
  </si>
  <si>
    <t>https://smp.bpk.go.id/Pelaporan/Temuan/Details/479b4b99-99cc-4dc9-b149-fbbe91d93ab4</t>
  </si>
  <si>
    <t>Kondisi tersebut tidak sejalan dengan: a. Keputusan Menteri Dalam Negeri dan Otonomi Daerah Nomor 11 Tahun 2001 Tentang Pedoman Pengelolaan Barang Daerah Pasal 38 Ayat (1) yaitu upaya pengurusan barang daerah agar dalam pemanfaatan terhindar dari penyerobotan, pengambilalihan atau klim dari pihak lain dilakukan dengan cara: 1) Pengamanan administratif yaitu dengan melengkapi sertifikat dan kelengkapan bukti-bukti kepemilikan; 2) Pengamanan fisik yaitu dengan pemagaran dan pemasangan tanda kepemilikan barang; 3) tindakan hukum yaitu dengan cara melakukan upaya hukum apabila terjadi pelanggaran hak atau tindak pidana b. Undang-Undang Nomor 1 Tahun 2004 Tentang Perbendaharaan Negara Pasal 49 Ayat (1) yaitu barang milik negara/daerah yang berupa tanah yang dikuasai Pemerintah Pusat/Daerah harus disertifikatkan atas nama pemerintah Republik Indonesia/pemerintah daerah yang bersangkutan.</t>
  </si>
  <si>
    <t>Hal ini terjadi karena kurang optimalnya kinerja Kepala Biro Perlengkapan Sekretariat Daerah Provinsi Bali dalam menangani ketepatan waktu penyelesaian sertifikat yang menjadi tugasnya serta kurangnya upaya koordinasi dengan pihak pihak terkait seperti dengan BPN.</t>
  </si>
  <si>
    <t>Tanah-tanah yang belum disertifikatkan ini mengakibatkan Pemerintah Provinsi Bali tidak mempunyai bukti-bukti kepemilikan yang sah dan di masa mendatang apabila ada pengambilalihan atau klim dari pihak lain Pemerintah Provinsi Bali akan kesulitan membuktikannya.</t>
  </si>
  <si>
    <t>Pembayaran dengan cara Beban Tetap atas Belanja Bantuan Keuangan kepada Organisasi Sosial Kemasyarakatan sebanyak 40 buah SPM senilai Rp2.886.468.605,00 tidak tepat</t>
  </si>
  <si>
    <t>https://smp.bpk.go.id/Pelaporan/Temuan/Details/0e0500a2-5abb-42fd-9dce-c80cf186c8b3</t>
  </si>
  <si>
    <t>Kondisi tersebut tidak sesuai dengan Kepmendagri No. 29 Tahun 2002 tentang Pedoman Pengurusan, Pertanggungjawaban dan Pengawasan Keuangan Daerah serta Tata Cara Penyusunan APBD, Pelaksanaan Tata Usaha Keuangan Daerah dan Penyusunan Perhitungan APBD: a. Pasal 51 (1) untuk melaksanakan pengeluaran kas, Pengguna Anggaran mengajukan SPP kepada pejabat yang melaksanakan fungsi perbendaharaan; b. Pasal 52 ayat (2) antara lain disebutkan bahwa pembayaran atas SPP-BT dapat dilakukan setelah pejabat sebagaimana dimaksud dalam pasal 51 ayat (1) menyatakan lengkap dan sah terhadap dokumen yang dilampirkan</t>
  </si>
  <si>
    <t>Hal tersebut disebabkan oleh : c. Kelalaian Pemegang Kas dan Atasan Langsungnya dalam mengajukan SPP Beban Tetap tidak didukung dengan bukti-bukti yang definitif; d. Kelalaian Bagian Perbendaharaan dalam meneliti dan menerbitkan SPM Beban Tetap tidak memperhatikan kelengkapan bukti yang definitif</t>
  </si>
  <si>
    <t>Pengajuan SPP dan penerbitan SPM Beban Tetap yang tidak sesuai ketentuan tersebut mengakibatkan kegiatan pengujian/verifikasi SPJ lewat Beban Tetap senilai Rp2.886.468.605,00 oleh Bagian Perbendaharaan tidak dapat dilakukan secara tertib dan dapat memberi peluang terjadinya penyimpangan penggunaan dana dimaksud.</t>
  </si>
  <si>
    <t>Penerimaan Pajak Bumi dan Bangunan Tahun Anggaran 2004 dibukukan secara netto</t>
  </si>
  <si>
    <t>https://smp.bpk.go.id/Pelaporan/Temuan/Details/f390e6c1-7466-49d8-b428-a9d0941804da</t>
  </si>
  <si>
    <t>Permasalahan tersebut tidak sejalan dengan: a. Pasal 4 Kepmendagri No. 29 Tahun 2002 tentang Pedoman Pengurusan, Pertanggungjawaban dan Pengawasan Keuangan Daerah serta Tata Cara Penyusunan APBD, Pelaksanaan Tata Usaha Keuangan Daerah dan Penyusunan Perhitungan APBD yang menyebutkan bahwa semua pendapatan, belanja dan pembiayaan dianggarkan secara bruto dalam APBD; b. Instruksi Menteri Dalam Negeri Nomor 51 Tahun 1995 tentang Petunjuk Pengelolaan Pendapatan dari Hasil Pajak Bumi dan Bangunan yang menyebutkan bahwa realisasi penerimaan dibukukan secara bruto sesuai dengan jumlah yang tercantum dalam Surat Perintah Pembayaran Pembagian Hasil Penerimaan PBB (SPM PHP PBB).</t>
  </si>
  <si>
    <t>Permasalahan tersebut disebabkan oleh kelalaian : a) Bagian Anggaran dalam menyusun Anggaran Pendapatan dan Belanja Daerah Provinsi Bali Tahun Anggaran 2004 kurang memperhatikan peraturan yang berlaku; b) Dinas Pendapatan Provinsi Bali tidak memberitahukan penerimaan dan pengeluaran atas upah pungut PBB kepada Biro Keuangan.</t>
  </si>
  <si>
    <t>Dengan dicatatnya secara neto penerimaan PBB tersebut mengakibatkan realisasi Rincian Obyek Pendapatan PBB dan Rincian Obyek Belanja Insentif pada Dinas Pendapatan Provinsi Bali Tahun Anggaran 2004 tidak menggambarkan realisasi Pendapatan PBB dan Belanja Upah Pungut yaitu pendapatan kurang dicatat sebesar Rp365.683.325,00 dan realisasi belanja kurang dicatat sebesar Rp480.045.000,00.</t>
  </si>
  <si>
    <t>Klasifikasi dan penyajian realisasi belanja modal ke dalam akun tanah dalam Neraca Pemerintah Priopinsi Bali per 31 Desember 2004 sebesar Rp1.704.249.000,00 tidak tepat</t>
  </si>
  <si>
    <t>https://smp.bpk.go.id/Pelaporan/Temuan/Details/62b989d5-140e-457e-beff-3754e55ead47</t>
  </si>
  <si>
    <t>Permasalahan tersebut tidak sejalan Kepmendagri No. 29 Tahun 2002 tentang Pedoman Pengurusan, Pertanggungjawaban dan Pengawasan Keuangan Daerah serta Tata Cara Penyusunan APBD, Pelaksanaan Tata Usaha Keuangan Daerah dan Penyusunan Perhitungan APBD Lampiran XXIX mengenai Kebijakan Akuntansi dimana Tanah meliputi tanah pertanian, tanah perkebunan, kebun campuran, tanah kolam ikan, tanah tandus/rusak, tanah alang-alang, tanah penggunaan lain, tanah bangunan dan tanah pertambangan, tanah badan jalan dan lain-lain sejenisnya.</t>
  </si>
  <si>
    <t>Hal tersebut disebabkan oleh kelemahan Kebijakan Akuntansi yang antara lain diatur dalam Struktur Anggaran Pendapatan dan Belanja dan Kode Rekening sesuai Keputusan Gubernur Bali No. 20 Tahun 2002 yang masih terbatas baik jenis maupun penjelasan kode rekening dan belum memuat kode rekening akun-akun neraca.</t>
  </si>
  <si>
    <t>Permasalahan tersebut mengakibatkan informasi asset dalam neraca daerah per 31 Desember 2004 yang disusun oleh Biro Keuangan belum menggambarkan klasifikasi dan penyajian yang akurat mengenai akun tanah.</t>
  </si>
  <si>
    <t>Saldo Piutang Pajak berupa Pajak Kendaraan Bermotor (PKB) dan Bea Balik Nama Kendaraan Bermotor (BBNKB) per 31 Desember 2004 Pemerintah Provinsi Bali sebesar Rp1.179.069.834,00, tidak dapat diyakini kewajarannya.</t>
  </si>
  <si>
    <t>https://smp.bpk.go.id/Pelaporan/Temuan/Details/a7e8029f-bb96-4ce3-aebd-d36178624410</t>
  </si>
  <si>
    <t>Permasalahan tersebut tidak sejalan dengan Kepmendagri No. 29 Tahun 2002 tentang Pedoman Pengurusan, Pertanggungjawaban dan Pengawasan Keuangan Daerah serta Tata Cara Penyusunan APBD, Pelaksanaan Tata Usaha Keuangan Daerah dan Penyusunan Perhitungan APBD Lampiran XXIX mengenai Kebijakan Akuntansi Piutang antara lain disebutkan bahwa penilaian piutang dilakukan dengan nilai wajar sesuai jumlah kas yang akan diterima dalam satu periode akuntansi.</t>
  </si>
  <si>
    <t>Hal tersebut disebabkan oleh kelemahan Sistem Aplikasi Komputerisasi Data Pajak Daerah dan kelemahan SDM pada masing-masing UPTD Dinas Pendapatan Daerah dalam memproses dan menghasilkan daftar piutang daerah.</t>
  </si>
  <si>
    <t>Permasalahan tersebut mengakibatkan Piutang Pajak yang disajikan dalam Neraca per 31 Desember 2004 belum menggambarkan informasi yang akurat dan tidak dapat diyakini kewajarannya.</t>
  </si>
  <si>
    <t>Realisasi Tunjangan Kesehatan Dewan Perwakilan Rakyat Daerah (DPRD) diberikan secara tunai dalam bentuk Tunjangan Kesehatan dan Biaya Cek Up sebesar Rp247.500.000,00 serta Pembayaran Klaim Asuransi Jiwa sebesar Rp564.075.000,00 tidak sesuai ketentuan</t>
  </si>
  <si>
    <t>https://smp.bpk.go.id/Pelaporan/Temuan/Details/afebfc9c-d09d-4c08-b913-05e0688584c5</t>
  </si>
  <si>
    <t>Penghasilan Pimpinan dan Anggota DPRD Kabupaten Tabanan Tahun Anggaran 2004 (s.d. Agustus) sebesar Rp8.118.763.997,00 tidak sesuai dengan ketentuan</t>
  </si>
  <si>
    <t>https://smp.bpk.go.id/Pelaporan/Temuan/Details/0d02dbf7-4891-4754-a238-77dc6f909a83</t>
  </si>
  <si>
    <t>Jasa Giro pada Badan RSU Tabanan sebesar Rp3.426.621,00 belum disetor ke Kas Daerah</t>
  </si>
  <si>
    <t>https://smp.bpk.go.id/Pelaporan/Temuan/Details/3b66a3bf-8d9b-4e2b-ac1f-8e39fd62f0c4</t>
  </si>
  <si>
    <t>Penganggaran dan Realisasi Dana Alokasi Umum (DAU) Tahun Anggaran 2004 sebesar Rp2.318.988.000,00 tidak tepat</t>
  </si>
  <si>
    <t>https://smp.bpk.go.id/Pelaporan/Temuan/Details/8324cd15-8048-4069-a75a-f144b2d5a15c</t>
  </si>
  <si>
    <t>Penyetoran Pengembalian Kelebihan Pembayaran Gaji Tahun Anggaran 2004 sebesar Rp40.211.117,00 tidak dirinci sesuai belanja berkenaan</t>
  </si>
  <si>
    <t>https://smp.bpk.go.id/Pelaporan/Temuan/Details/988d528d-7245-491e-acf2-00fc3ad679d9</t>
  </si>
  <si>
    <t>Realisasi belanja Tahun Anggaran 2004 dibebani belanja Tahun Anggaran 2003 sebesar Rp59.548.650,00</t>
  </si>
  <si>
    <t>https://smp.bpk.go.id/Pelaporan/Temuan/Details/bc49b0fd-ca35-428d-8d96-1ae04713ac2d</t>
  </si>
  <si>
    <t>Pengeluaran Belanja Tidak Tersangka sebesar Rp71.974.000,00 tidak sesuai peruntukannya</t>
  </si>
  <si>
    <t>https://smp.bpk.go.id/Pelaporan/Temuan/Details/498af819-dd71-4f6f-90b1-9b1ff01a9a29</t>
  </si>
  <si>
    <t>Realisasi Belanja Bantuan Keuangan Kepada Desa/Kelurahan Tahun Anggaran 2004 sebesar Rp770.000.000,00 tidak didukung dengan bukti pengeluaran yang memadai</t>
  </si>
  <si>
    <t>https://smp.bpk.go.id/Pelaporan/Temuan/Details/a94961af-391d-4955-83a2-1f283b3d5c08</t>
  </si>
  <si>
    <t>Pemberian Dana Purna Bakti kepada Pimpinan dan Anggota DPRD Kab. Badung merugikan Keuangan Daerah sebesar Rp3.680.000.000,00</t>
  </si>
  <si>
    <t>https://smp.bpk.go.id/Pelaporan/Temuan/Details/11cb8fe4-b2da-4e00-b6a1-fec21c6538ef</t>
  </si>
  <si>
    <t>Perjanjian, penggunaan dan pemantauan kredit BPD Bali kepada Pemerintah Kabupaten Tabanan sebesar Rp19.000.000.000,00 tidak sesuai ketentuan</t>
  </si>
  <si>
    <t>https://smp.bpk.go.id/Pelaporan/Temuan/Details/8c49a8a6-e9b4-4433-ae4a-cc87305f0b2a</t>
  </si>
  <si>
    <t>xxxxxxxxxxxxxxxxxxxxxxxxxxxxxxxxxxxxxxxxxxxxxxxxxxxxxxxxxxxxxxxxxxxxxxxxxxxxxxxxxxxxxxxxxxxxxxxxxxxxxxxxxxxxxxxxxxxxxxxxxxxxxxxxxxxxxxxxxxxxxxxxxxxxxxxxxxxxxxxxxxxxxxxxxxxxxxxxxxxxxxxxxxxxxxxxxxxxxxxxxxxxxxxxxxxxxxxxxxxxxxx</t>
  </si>
  <si>
    <t>Penggolongan kualitas aktiva produktif berupa kredit atas 19 debitur sebesar Rp36.581.285.583,00 tidak tepat</t>
  </si>
  <si>
    <t>https://smp.bpk.go.id/Pelaporan/Temuan/Details/7498e617-8e06-45b5-b4b2-417abcf7c8fd</t>
  </si>
  <si>
    <t>Penyertaan modal sebesar Rp635.250.000,00 PT. Bank BPD Bali dan penggolongan kualitas aktiva produktif pada PT. Sarana Bali Ventura tidak sesuai ketentuan</t>
  </si>
  <si>
    <t>https://smp.bpk.go.id/Pelaporan/Temuan/Details/3535849e-6138-486e-a033-4394cf165a87</t>
  </si>
  <si>
    <t>Kredit yang telah hapus buku atas dua debitur senilai Rp5.770.264.776,00 penggunaan kreditnya menyimpang dari tujuan kredit</t>
  </si>
  <si>
    <t>https://smp.bpk.go.id/Pelaporan/Temuan/Details/80492310-1d12-4743-89d3-53e3122a6953</t>
  </si>
  <si>
    <t>Prosedur addendum perjanjian kredit dan penggunaan kredit CV. Sedana Jaya sebesar Rp2.000.000.000,00 tidak sesuai ketentuan</t>
  </si>
  <si>
    <t>https://smp.bpk.go.id/Pelaporan/Temuan/Details/6c295c96-f3f7-4766-9821-19214adc11cc</t>
  </si>
  <si>
    <t>Penyaluran kredit konsumsi kepada tiga debitur, menimbulkan tunggakan sebesar Rp360.183.153,00</t>
  </si>
  <si>
    <t>https://smp.bpk.go.id/Pelaporan/Temuan/Details/7855a83b-68fa-4463-a6d8-d7787f58bcee</t>
  </si>
  <si>
    <t>Proses penghapusbukuan kredit atas nama PT. Karya Prima Dewata sebesar Rp3.245.491.716,00 menyimpang dari ketentuan</t>
  </si>
  <si>
    <t>https://smp.bpk.go.id/Pelaporan/Temuan/Details/a4d31b7a-ea38-4b6b-93eb-65bda5c5cd58</t>
  </si>
  <si>
    <t>Pembagian Laba BPD Bali Tahun Buku 2003 melebihi dari yang seharusnya sebesar Rp2.627.772.632,21</t>
  </si>
  <si>
    <t>https://smp.bpk.go.id/Pelaporan/Temuan/Details/3ab9f9c3-b6e1-406a-9a10-9635910241e0</t>
  </si>
  <si>
    <t>Addendum kontrak, jaminan uang muka dan jaminan pelaksanaan atas Pembangunan Gedung Kantor dan Sarana Penunjang BPD Kantor Pusat dan Capem Kediri BPD Cabang Tabanan tidak sesuai ketentuan</t>
  </si>
  <si>
    <t>https://smp.bpk.go.id/Pelaporan/Temuan/Details/82234949-6b6b-4b5f-b18c-2665b1c02d01</t>
  </si>
  <si>
    <t>Pekerjaan tambah kurang sebesar Rp485.871.000,00 dan jaminan pelaksanaan sebesar Rp346.525.000,00 dalam Proyek Pembangunan Gedung Kantor dan Sarana Penunjang BPD Cabang Singaraja, tidak sesuai ketentuan</t>
  </si>
  <si>
    <t>https://smp.bpk.go.id/Pelaporan/Temuan/Details/8a3350c3-f335-4186-8412-be40004e8a4c</t>
  </si>
  <si>
    <t>Penatausahaan dan pengendalian atas penempatan surat berharga obligasi senilai Rp2.950.000.000,00 tidak memadai dan penyisihan penghapusan aktiva surat berharga dicatat lebih besar senilai Rp80.000.000,00</t>
  </si>
  <si>
    <t>https://smp.bpk.go.id/Pelaporan/Temuan/Details/c311aca6-d37c-43db-b737-2af668579f9f</t>
  </si>
  <si>
    <t>xxxxxxxxxxxxxxxxxxxxxxxxxxxxxxxxxxxxxxxxxxxxxxxxxxxxxxxxxxxxxxxxxxxxxxxxxxxxxxxxxxxxxxxxxxxxxxxxxxxxxxxxxxxxxxxxxxxxxxxxxxxxxxxxxxxxxxxxxxxxxxxxxxxxxxxxxxxxxxxxxxxxxxxxxxxxxxxxxxxxxxxxxxxxxxxxxxxxxxxxxxxxxxxxxxxxxxxxxxxxxxxxxxxxxxxxxxxx</t>
  </si>
  <si>
    <t xml:space="preserve">Pajak Penghasilan (PPh Pasal 21) atas Penghasilan Tetap Pimpinan dan Anggota DPRD kurang dipotong dan disetor ke Kas Negara Sebesar Rp22.048.372,00 </t>
  </si>
  <si>
    <t>https://smp.bpk.go.id/Pelaporan/Temuan/Details/48825a0b-e348-4e63-aabb-b87e1cc4bb4c</t>
  </si>
  <si>
    <t xml:space="preserve">Pengadaan Barang Cetak berupa Blangko Akta dan Buku Registrasi pada Badan Kependudukan Catatan Sipil dan Keluarga Berencana Kabupaten Gianyar TA 2005 sebesar Rp720.000.000,00 tidak sesuai ketentuan </t>
  </si>
  <si>
    <t>https://smp.bpk.go.id/Pelaporan/Temuan/Details/0934e083-3eb5-4747-9a09-2756ef16f027</t>
  </si>
  <si>
    <t>Tunggakan rekening air pada TNI/Polri sebesar Rp152.547.075,00 belum dilunasi</t>
  </si>
  <si>
    <t>https://smp.bpk.go.id/Pelaporan/Temuan/Details/f16d23e2-8280-456d-9c24-143fc484b6e7</t>
  </si>
  <si>
    <t>Pemeriksaan atas Piutang Rekening Air PDAM Kota Denpasar sesuai Daftar Saldo Piutang Langganan (DSPL) per Pebruari 2006 menunjukkan bahwa jumlah seluruh piutang air sebesar Rp3.403.492.210,00, jumlah piutang tersebut merupakan piutang Non Perpamsi sebesar Rp2.943.800.195,00 dan Instansi TNI/POLRI sebesar Rp459.692.015,00. Pemeriksaan lebih lanjut atas rekening koran Bulan Pebruari sampai dengan 31 Mei 2006 diketahui bahwa terdapat pelunasan tunggakan TNI/POLRI melalui BNI sebanyak tiga kali, seluruhnya sebesar Rp307.144.940,00 yakni pada tanggal 3 Maret 2006 sebesar Rp69.150.815,00 untuk pembayaran Piutang Instansi TNI Bulan Juni,Juli dan Agustus 2005, tanggal 12 April 2006 sebesar Rp183.674.960,00 untuk pembayaran Instansi POLRI Bulan Juni dan Juli 2005 serta tanggal 18 Mei 2006 sebesar Rp54.319.165,00 untuk pembayaran Instansi POLRI Bulan Januari dan Pebruari 2006. Dari pembayaran tersebut maka saldo piutang Instansi TNI (Bulan September 2005 sampai dengan Bulan Pebruari 2006) dan saldo piutang instansi POLRI (Bulan Agustus sampai dengan Desember 2005) seluruhnya sebesar Rp152.547.075,00 (Rp459.692.015,00 – Rp307.144.940,00). Khusus untuk pembayaran tagihan rekening air Instansi TNI/POLRI ini diatur berdasarkan Surat Edaran No.OR.085/VII/1990/SE, tgl 31 Juli 1990, yang dilakukan melalui DPP Perpamsi setiap tiga bulan sekali. Berdasarkan hasil konfirmasi dengan Direktur PDAM Kota Denpasar dijelaskan bahwa pihak PDAM telah melakukan penagihan secara resmi melalui Surat Nomor UM.24/DPD-Prop.Bali/VIII/2005 tanggal 4 Agustus 2005 kepada Ketua DPP.Perpamsi Up. Bapak Kepala Biro Umum DPP Perpamsi Pusat tentang realisasi tagihan terpusat, namun karena anggaran dari Instansi TNI/POLRI telah habis, maka dengan Surat No. 02.0475 tanggal 25 Juni 2005, Direktur Eksekutif DPP Perpamsi menyampaikan kepada Direktur Utama PDAM se-Indonesia bahwa akan terjadi keterlambatan pembayaran hingga Anggaran Biaya Tambahan (ABT) Instansi TNI/POLRI terealiasir.</t>
  </si>
  <si>
    <t>Kondisi tersebut di atas tidak sesuai dengan Surat Edaran Nomor OR.085/VII/1990/SE tanggal 31 Juli 1990 tentang Jadwal Penghapusan dan Lampiran A/7 Pencocokan/Penelitian (Coklit) Pengajuan Tagihan Rekening Air Minum ABRI/Departemen HANKAM huruf 2 menyatakan bahwa selanjutnya mengingat bahwa PERPAMSI baru mengambil langkah-langkah yang kongkrit untuk mempercepat penyelesaian tagihan/susulan yang selama ini masih ada, untuk mengacu pada tenggang 3 (tiga) bulan berjalan.</t>
  </si>
  <si>
    <t>Hal tersebut disebabkan oleh Direksi PDAM Kota Denpasar belum maksimal melakukan penagihan tunggakan rekening air kepada DPP Perpamsi (dhi. yang menangani penagihan rekening air kepada Instansi TNI/POLRI).</t>
  </si>
  <si>
    <t>Belum dibayarnya tunggakan piutang air tersebut mengakibatkan penerimaan PDAM Kota Denpasar sebesar Rp152.547.075,00 tertunda.</t>
  </si>
  <si>
    <t>Pengadaan tanah untuk sarana stadion olah raga sebesar Rp2.100.702.500,00 tidak sesuai ketentuan</t>
  </si>
  <si>
    <t>https://smp.bpk.go.id/Pelaporan/Temuan/Details/7b432fdf-2b5c-4e08-ad1c-c954571d29a3</t>
  </si>
  <si>
    <t>Penyetoran hasil pungutan retribusi pasar dan sewa tanah pasar yang dikelola oleh Perusahaan Daerah Kabupaten Jembrana sebesar Rp304.334.304,60 tidak sesuai ketentuan</t>
  </si>
  <si>
    <t>https://smp.bpk.go.id/Pelaporan/Temuan/Details/7f07b71b-bcca-4be6-9adc-c5150d6d76b5</t>
  </si>
  <si>
    <t>Pendapatan Retribusi Pasar Tahun Anggaran 2005 dianggarkan sebesar Rp500.000.000,00 dan direalisasikan sebesar Rp278.250.000,00 atau 55,65%, sedangkan Tahun Anggaran 2006 dianggarkan sebesar Rp500.000.000,00 dan direalisasikan sampai dengan Juli 2006 sebesar Rp78.110.802,00 atau 15,62%. Sesuai Surat Keputusan Bupati Jembrana Nomor 249 Tahun 2001, Perusahaan Daerah Kabupaten Jembrana ditugaskan sebagai pengelola pasar dalam wilayah Kabupaten Jembrana. Terhadap hasil pemungutan retribusi pasar tersebut Perusahaan Daerah wajib menyetorkan ke Kas Daerah sebesar 70% dari hasil pemungutan retribusi pasar dan sewa tanah pasar. Sedangkan sarana pemungutan retribusi seperti karcis, blangko, kartu dan lainnya diadakan oleh Pemerintah Kabupaten Jembrana, namun kenyataannya pengadaan sarana pemungutan tersebut diadakan oleh Perusahaan Daerah dan diporporasi oleh Bagian Pendapatan Sekretariat Daerah Kabupaten Jembrana. Pemeriksaan atas laporan realisasi penerimaan hasil pungutan retribusi pasar dan sewa tanah pasar Tahun 2005 dan 2006 (sampai dengan Juli) serta realisasi setoran ke kas daerah diketahui terdapat penyetoran hasil pungutan retribusi pasar dan sewa tanah pasar tidak sesuai ketentuan sebesar Rp145.542.626,10 untuk Tahun 2005 dan sebesar Rp158.791.678,50 untuk Tahun 2006 s.d. Juli atau seluruhnya sebesar Rp304.334.304,60 yaitu penyetoran ke kas daerah tidak sesuai perhitungan yang ditetapkan dalam Peraturan Daerah. Hasil konfirmasi dengan Kepala Bagian Keuangan Perusda Kabupaten Jembrana penyetoran hasil pungutan Retribusi Pasar dan Sewa Tanah Pasar dasar penyetorannya tidak menggunakan SK Bupati, karena bagian Perusda 30% dari hasil pungutan tidak cukup untuk membiayai upah pungut/insentif bagi petugas pemungut dan bagi Perusda.</t>
  </si>
  <si>
    <t>Kondisi seperti tersebut tidak sesuai dengan Surat Keputusan Bupati Jembrana Nomor 249 Tahun 2001 tanggal 18 Juni 2001 tentang Penugasan Perusahaan Daerah Kabupaten Jembrana Sebagai Pengelola Pasar Dalam Wilayah Kabupaten Jembrana pada: a. Pasal 3 menyebutkan bahwa “Jumlah setoran Perusahaan Daerah Kabupaten Jembrana ke Kas Daerah sebesar 70% dari hasil pemungutan Retribusi Pasar dan Sewa Tanah Pasar”. b. Pasal 5 menyebutkan bahwa “sarana pemungutan retribusi seperti karcis, blangko, kartu dan lainnya diadakan oleh Pemerintah Daerah Kabupaten Jembrana”.</t>
  </si>
  <si>
    <t>Hal ini disebabkan : a. Kelalaian Bagian Pendapatan pada Sekretariat Daerah Kabupaten Jembrana tidak memperhatikan setoran retribusi pasar dan sewa tanah pasar dari Perusda Kabupaten Jembrana dan tidak menyiapkan pengadaan karcis, blanko sesuai ketentuan; b. Kesengajaan dari Perusahaan Daerah Kabupaten Jembrana tidak menyetorkan hasil pungutan retribusi pasar dan sewa tanah pasar sesuai ketentuan.</t>
  </si>
  <si>
    <t>Penyetoran hasil pungutan retribusi pasar dan sewa tanah pasar yang tidak sesuai ketentuan tersebut mengakibatkan penerimaan daerah untuk Tahun Anggaran 2005 sebesar Rp154.186.823,70 dan Tahun Anggaran 2006 (s.d. juli) sebesar Rp163.235.278,50 kurang diterima oleh Pemkab Jembrana.</t>
  </si>
  <si>
    <t>PDAM Kabupaten Tabanan melakukan penyetoran sebesar Rp100.000.000,00 kepada Pemerintah Kabupaten Tabanan walaupun belum membukukan laba</t>
  </si>
  <si>
    <t>https://smp.bpk.go.id/Pelaporan/Temuan/Details/7d1b018d-27e0-41e6-8d0b-de25ea85d167</t>
  </si>
  <si>
    <t>Pemeriksaan atas Laporan Laba Rugi untuk periode yang berakhir tanggal 31 Desember 2005 diketahui bahwa untuk Tahun Buku (T.B.) 2005 PDAM Kabupaten Tabanan mengalami rugi. Pemeriksaan lebih lanjut atas bukti voucher T.B. 2005 diketahui bahwa terdapat setoran yang dilakukan oleh PDAM Kabupaten Tabanan sebesar Rp100.000.000,00 kepada Pemerintah Kabupaten Tabanan sesuai bukti Voucher No. 479/V/X/2005 tanggal 25 Oktober 2005 dan bukti setor dari Dinas Pendapatan Daerah Kabupaten Tabanan tanggal 25 Oktober 2005. PDAM Kabupaten Tabanan mengakui setoran sebesar Rp100.000.000,00 tersebut sebagai “Rupa-Rupa Biaya Umum Setoran PAD”. Hasil konfirmasi dengan Kepala Bagian Keuangan PDAM Kabupaten Tabanan diketahui bahwa penyetoran tersebut sesuai dengan Surat Plt. Direktur Utama PDAM Kabupaten Tabanan kepada Bupati Tabanan No. PDAM.338/K.20/2005 tanggal 27 Oktober 2005 perihal permohonan dukungan atas keberadaan PDAM dalam rangka mengadakan pendataan, penataan dan penertiban pelanggan di area Pelayanan PDAM Kabupaten Tabanan. Atas setoran sebesar Rp100.000.000,00 tersebut, BPK RI telah melakukan koreksi yaitu koreksi tambah pada akun ”Piutang Pemda” pada kelompok Piutang Lain-Lain di Laporan Neraca per 31 Desember 2005 dan koreksi kurang pada akun ”Rupa-Rupa Biaya Umum Setoran PAD” di Laporan Laba Rugi untuk periode yang berakhir pada tanggal tersebut. Penyajian setoran Rp100.000.000,00 tersebut pada kelompok aktiva Piutang Lain-Lain disebabkan oleh sifatnya yang likuid yaitu PDAM Kabupaten Tabanan akan segera dapat menagih piutang tersebut kepada Pemerintah Kabupaten Tabanan.</t>
  </si>
  <si>
    <t>Permasalahan tersebut tidak sesuai dengan Peraturan Daerah Kabupaten Daerah Tingkat II Tabanan Nomor 1 Tahun 1985 tanggal 27 April 1985 sebagaimana telah diubah dengan Peraturan Daerah Kabupaten Daerah Tingkat II Tabanan Nomor 3 Tahun 1995 tanggal 27 Februari 1995 tentang Perubahan Kedua Peraturan Daerah Lampiran A/2 Kabupaten Daerah Tingkat II Tabanan Nomor 1 Tahun 1985 tentang Pembentukan Perusahaan Daerah Air Minum Kabupaten Tabanan pada pasal 20 ayat (2) disebutkan penggunaan laba bersih, setelah terlebih dahulu dikurangi dengan penyusutan, cadangan tujuan penggunaan lain yang wajar dalam perusahaan ditetapkan sebagai berikut: a. Untuk dana pembangunan daerah 30% (tiga puluh per seratus); b. Untuk anggaran belanja daerah 25% (dua puluh lima per seratus). Dengan demikian, PDAM Kabupaten Tabanan seharusnya tidak melakukan penyetoran kepada Pemerintah Daerah apabila membukukan rugi pada Laporan Laba Rugi untuk periode yang berakhir pada 31 Desember 2005.</t>
  </si>
  <si>
    <t>Hal ini disebabkan oleh Kebijakan Plt Direktur Utama PDAM Kabupaten Tabanan yang telah merealisasikan setoran tersebut kepada Pemerintah Kabupaten Tabanan tanpa melihat kondisi perusahaan yang terus merugi.</t>
  </si>
  <si>
    <t>Setoran tersebut mengakibatkan tertundanya pemanfaatan dana sebesar Rp100.000.000,00 untuk kegiatan perusahaan dan terganggunya kemampuan perusahaan untuk memenuhi kewajiban lancarnya.</t>
  </si>
  <si>
    <t>Pemberian pelayanan kepada Keluarga Miskin Tahun Anggaran 2007 diluar penetapan sebesar Rp120.001.575,00 dan klaim peserta PT. Askes minimal sebesar Rp65.515.050,00 membebani RSUD Sanjiwani</t>
  </si>
  <si>
    <t>https://smp.bpk.go.id/Pelaporan/Temuan/Details/6738e264-0670-4935-944a-ba87268c58dc</t>
  </si>
  <si>
    <t>Penggunaan Dana Bantuan Partai Politik sebesar Rp25.781.000,00 tidak sesuai ketentuan</t>
  </si>
  <si>
    <t>https://smp.bpk.go.id/Pelaporan/Temuan/Details/d86d7ad8-1256-4826-b4fd-90bed6a40266</t>
  </si>
  <si>
    <t>Pengajuan klaim pembayaran Askes RSUD Sanjiwani kepada PT. Askes (Persero) tidak tepat waktu</t>
  </si>
  <si>
    <t>https://smp.bpk.go.id/Pelaporan/Temuan/Details/d9f0bc0d-9899-4032-b7d8-1d58d24ee474</t>
  </si>
  <si>
    <t>Pengajuan Pencairan Dana Alokasi Khusus Tahun Anggaran 2007 oleh Bagian Keuangan Sekretariat Daerah Kabupaten Klungkung terlambat, sehingga Pemerintah Kabupaten Klungkung tidak dapat segera memanfaatkan DAK Tahap I Tahun Anggaran 2007 sebesar Rp11.841.600.000,00</t>
  </si>
  <si>
    <t>https://smp.bpk.go.id/Pelaporan/Temuan/Details/95289891-f71c-4a0e-b7fd-7d5a70046fbf</t>
  </si>
  <si>
    <t>Pada Tahun Anggaran 2007, Pemerintah Kabupaten Klungkung menganggarkan pendapatan Dana Alokasi Khusus (DAK) sebesar Rp39.472.000.000,00 dan berdasarkan Laporan Realisasi APBD Semester I Tahun Anggaran 2007 belum ada realisasi penerimaan DAK. Pemeriksaan atas dokumen terkait penyaluran dan penerimaan DAK berupa DIPA, SPM dan SP2D diketahui bahwa Kabupaten Klungkung Tahun Anggaran 2007 memperoleh alokasi DAK untuk enam bidang. Pemeriksaan lebih lanjut atas syarat pengajuan pencairan DAK Tahap I diketahui bahwa DIPA Dana Alokasi Khusus Tahun Anggaran 2007 diterima pada Sub Bagian Perbendaharaan Bagian Keuangan Sekretariat Daerah Kabupaten Klungkung pada tanggal 15 Maret 2007. Anggaran Pendapatan dan Belanja Daerah Kabupaten Klungkung Tahun Anggaran 2007 disahkan pada tanggal 28 Maret 2007 dan Satuan Kerja Perangkat Daerah pengelola DAK telah membuat Daftar Pelaksanaan Anggaran (DPA) dan telah disahkan oleh Pejabat Pengelola Keuangan Daerah tanggal 3 April 2007.</t>
  </si>
  <si>
    <t>Kondisi tersebut tidak sesuai dengan Peraturan Direktur Jenderal Perbendaharaan Nomor PER-01/PB/2007 tentang Petunjuk Teknis Pengesahan dan Pencairan Daftar Isian Pelaksanaan Anggaran (DIPA) Dana Alokasi Khusus (DAK) Tahun Anggaran 2007 pada pasal 11 ayat (1) yang menyatakan bahwa berdasarkan DIPA DAK sebagaimana dimaksud pada pasal 7 ayat (9), pejabat yang diberi kewenangan untuk menguji tagihan kepada negara dan menandatangani SPM mengajukan Surat Perintah Membayar langsung (SPM-LS) Tahap I maksimum sebesar 30% dari pagu DIPA DAK kepada KPPN dengan dilampiri: a. Daftar Penggunaan DAK b. Copy DPA-SKPD/DASK Sehingga seharusnya setelah DIPA DAK diterima dan DPA kegiatan DAK disahkan tanggal 3 April 2007 maka Pemerintah Kabupaten Klungkung sudah dapat mengajukan pencairan DAK Tahap I pada bulan April 2007.</t>
  </si>
  <si>
    <t>Hal tersebut disebabkan kelalaian Bagian Keuangan Sekretariat Daerah Kabupaten Klungkung tidak segera mengajukan SPM pencairan DAK tahap I sesuai ketentuan terkait pencairan DAK.</t>
  </si>
  <si>
    <t>Pengajuan pencairan DAK Tahap I yang terlambat mengakibatkan Pemerintah Kabupaten Klungkung tidak dapat segera memanfaatkan DAK Tahap I Tahun Anggaran 2007 sebesar Rp11.841.600.000,00.</t>
  </si>
  <si>
    <t>Penyediaan Peralatan Keperawatan pada RSUD Sanjiwani tidak sesuai standar yang ditetapkan</t>
  </si>
  <si>
    <t>https://smp.bpk.go.id/Pelaporan/Temuan/Details/82421146-1c6b-41c9-921b-60fd9e87547c</t>
  </si>
  <si>
    <t>Penghapusan Aktiva Tetap dengan nilai buku seluruhnya sebesar Rp195.075.428,49 tidak sesuai ketentuan</t>
  </si>
  <si>
    <t>https://smp.bpk.go.id/Pelaporan/Temuan/Details/b285ed61-cbe1-4d4a-a30c-b536c590fa55</t>
  </si>
  <si>
    <t>PDAM Kabupaten Tabanan melakukan penghapusan aktiva tetap dan penjualan barang-barang inventaris dan persediaan yang sudah tidak berfungsi berdasarkan surat perjanjian No: PDAM.134/K/2005 tanggal 13 Mei 2005 tentang Perjanjian Jual Beli Hasil Pelelangan Barang-Barang Inventaris dan Persediaan milik PDAM Kabupaten Tabanan. Aktiva tetap yang dilepas terdiri dari empat belas buah genset, sembilan belas motor pompa, satu stamper mikasa, dan delapan set komputer. Persediaan yang dijual adalah sejumlah body water meter usang dan 59 jenis bahan instalasi yang sudah rusak. Pemeriksaan atas RKS (Rencana Kerja dan Syarat) Pekerjaan Penjualan dan Penghapusan Barang-Barang Inventaris dan Persediaan PDAM Kabupaten Tabanan diketahui bahwa Plt. Direktur Utama waktu itu telah mengajukan Surat No. PDAM.150/U.17/2004 kepada Bupati Tabanan, tanggal 1 Juni 2004, perihal Permohonan Persetujuan Penghapusan Barang-Barang Inventaris dan Persediaan yang dilampiri dengan Berita Acara No. PDAM.140/BA/2004, tanggal 29 April 2004, tentang Penelitian Fisik dan Administrasi Barang-Barang yang akan dilelang tersebut. Selanjutnya, Bupati menyetujui rencana pelelangan tersebut dengan surat No.028/1110a/UM, tanggal 11 Juni 2004, namun demikian Berita Acara No. PDAM.140/BA/2004 yang telah disetujui oleh Bupati tersebut tidak mencantumkan daftar penelitian fisik dan administrasi pencatatan keuangan atas empat belas buah genset; serta tidak mencantumkan rincian harga perolehan, akumulasi penyusutan, dan nilai buku atas sembilan belas motor pompa, satu stamper mikasa dan delapan set komputer. Padahal keseluruhan asset tersebut tercantum dalam perjanjian jual beli hasil pelelangan No: PDAM.134/K/2005 tanggal 13 Mei 2005 yang telah disebutkan di atas. Pemeriksaan lebih lanjut terhadap Daftar Penyusutan Aktiva Tahun Buku 2005 diketahui bahwa jumlah aktiva tetap yang dihapus tersebut masih mempunyai nilai buku keseluruhan sebesar Rp195.075.428,49. Jumlah seluruh uang yang diterima PDAM Kabupaten Tabanan atas pelaksanaan kegiatan penghapusan aktiva tetap tersebut adalah sebesar Rp51.889.075,00 dan sudah disetorkan ke kas PDAM sesuai dengan surat tanda terima pendapatan lain-lain rekening non air tanggal 15 Juni 2005. Dari jumlah Lampiran B/9 Rp51.889.075,00 tersebut, pendapatan lain-lain yang riil berasal dari penjualan body water meter usang dan 59 jenis bahan instalasi yang sudah rusak dengan nilai Rp16.088.575,00, sedangkan sisanya Rp35.800.500,00 adalah kompensasi terhadap pelepasan aktiva tetap yang masih ada nilai bukunya. Rincian aktiva tetap yang dihapus terdapat dalam Lampiran 4.</t>
  </si>
  <si>
    <t>Permasalahan tersebut tidak sesuai dengan Peraturan Menteri Dalam Negeri No. 3 Tahun 1990 tentang Pengelolaan Barang Milik Perusahaan Daerah, Pasal 17 ayat (4), yaitu: Direksi melaporkan barang yang akan dihapus kepada Kepala Daerah mengenai jenis, jumlah, nama barang, harga, lokasi dengan disertai penjelasan sebab rusak/hilang.</t>
  </si>
  <si>
    <t>Permasalahan tersebut disebabkan: a. Panitia Penghapusan dan Penjualan Barang PDAM Kabupaten Tabanan lalai melengkapi administrasi keuangan pada waktu melakukan penelitian fisik atas aktiva yang akan dihapus; b. Kebijakan Plt. Direktur Utama yang menyetujui pelelangan serta penghapusan aktiva tetap yang tidak sesuai dengan Berita Acara yang telah disetujui Bupati Tabanan.</t>
  </si>
  <si>
    <t>Hal tersebut mengakibatkan penghapusan aktiva tetap dengan nilai buku secara keseluruhan Rp195.075.428,49 tidak didukung dengan prosedur yang tepat dan membuka peluang terjadinya manipulasi harga pasar wajar aktiva tetap yang telah dilelang tersebut</t>
  </si>
  <si>
    <t>Realisasi pengadaan pakaian dinas PDAM Kabupaten Tabanan memboroskan keuangan PDAM sebesar Rp84.764.150,00</t>
  </si>
  <si>
    <t>https://smp.bpk.go.id/Pelaporan/Temuan/Details/f0ea6b9c-f416-450e-a8f2-719a5a060635</t>
  </si>
  <si>
    <t>Pemeriksaan secara uji petik atas voucher dan jurnal bayar kas (JBK) diketahui bahwa terdapat pengadaan pakaian dinas untuk Tahun Buku 2005 sebesar Rp168.264.150,00 yang dibagi dalam tiga kali pengadaan yaitu bulan Januari, Pebruari dan Nopember dengan rincian dan bukti pengeluaran sebagai berikut: No. Bulan No./Tgl Voucher Nilai Pengadaan (Rp) (1) (2) (3) (4) 1. Januari 023/V/I/2005 tanggal 24 Januari 2005 43.412.500,00 2. Pebruari 093/V/II/2005 tanggal 28 Pebruari 2005 38.298.150,00 3. Nopember 520/V/XI/2005 tanggal 18 Nopember 2005 86.553.500,00 Jumlah: 168.264.150,00 Rincian mengenai pengadaan pakaian dinas tersebut dapat dilihat pada Lampiran 3. Pemeriksaan lebih lanjut atas anggaran PDAM Kabupaten Tabanan Tahun 2005 yang disahkan Bupati Tabanan, tanggal 27 Desember 2004 menunjukkan bahwa pengadaan pakaian dinas hanya dianggarkan satu kali yaitu pada bulan April 2005 sebesar Rp83.500.000,00. Pengadaan pakaian dinas merupakan suatu kegiatan yang urgensi dan biayanya dapat ditentukan atau bukan merupakan variable cost sehingga jika keadaan keuangan perusahaan kurang menguntungkan, biaya yang terjadi atas kegiatan tersebut sedapat mungkin tidak melampaui anggaran yang telah ditetapkan. Konfirmasi dengan Kepala Bagian Keuangan diketahui bahwa pengadaan pakaian dinas bulan Januari dan Pebruari 2005 merupakan realisasi dari anggaran Tahun 2004, sesuai dengan Instruksi Direksi PDAM Kabupaten Tabanan Nomor: PDAM.472/INST/X/2004 tanggal 27 Oktober 2004 tentang pengadaan pakaian dinas di lingkungan PDAM Kabupaten Tabanan. Pengadaan pakaian dinas tersebut sesuai kebijakan Plt. Direktur PDAM Tabanan baru direalisasikan pada Tahun 2005 karena keterbatasan dana pada Tahun 2004 dan tidak diakomodir dalam anggaran tahun 2005. Lampiran B/6 Namun demikian, penelusuran terhadap Jurnal Bayar Kas (JBK) Tahun Buku 2004 diketahui bahwa terdapat pengeluaran pengadaan pakaian dinas sebesar Rp40.365.600,00 dengan bukti voucher tanggal 13 April 2004 nomor 094/V/III/04 serta bukti cek L 732785.</t>
  </si>
  <si>
    <t>Permasalahan tersebut di atas tidak sesuai dengan: a. Anggaran Tahun 2005 PDAM Kabupaten Tabanan pada rincian Rencana Anggaran Biaya Tahun 2005 (halaman 38), bahwa pakaian dinas dianggarkan hanya satu kali, yaitu sebesar Rp83.500.000,00; b. Keputusan Menteri Negara Otonomi Daerah No.8 Tahun 2000 tanggal 10 Agustus 2000 tentang Pedoman Akuntansi PDAM Bab VI Rencana Kerja dan Anggaran Perusahaan, poin 3 (halaman 224) yang diantaranya menyebutkan bahwa RKAP perlu disusun sebagai acuan atau pedoman kerja yang harus diikuti oleh manajemen dalam mencapai tujuan yang telah ditetapkan.</t>
  </si>
  <si>
    <t>Hal tersebut disebabkan oleh: a. Kebijakan Plt. Direktur Utama PDAM Kabupaten Tabanan yang tidak memperhatikan alokasi anggaran untuk pakaian dinas yang telah ditetapkan. b. Kelalaian Kepala Bagian Keuangan yang tidak memperhatikan alokasi anggaran untuk pakaian dinas yang telah ditetapkan</t>
  </si>
  <si>
    <t>Permasalahan tersebut mengakibatkan pemborosan keuangan PDAM Kabupaten Tabanan sebesar Rp84.764.150,00 (Rp168.264.150,00 – Rp83.500.000,00).</t>
  </si>
  <si>
    <t>Penyajian angka atas tiga jenis akun pada Laporan Keuangan Tahun Buku 2005 tidak sesuai dengan Catatan Akuntansi dan Dokumen Sumber serta tidak dapat dikoreksi melalui jurnal akuntansi.</t>
  </si>
  <si>
    <t>https://smp.bpk.go.id/Pelaporan/Temuan/Details/f1bfedd3-5172-402a-8b4f-59126c8c2c8f</t>
  </si>
  <si>
    <t>Pemeriksaan atas Neraca per 31 Desember 2005 dan Laporan Laba Rugi untuk periode yang berakhir pada tanggal tersebut diketahui bahwa terdapat penyajian angka atas tiga jenis akun pada laporan keuangan yang tidak sesuai dan tidak dapat ditelusuri dengan dan melalui catatan akuntansi beserta dokumen sumber yang mendukung penyajian tersebut. Hal itu dapat dijelaskan sebagai berikut: a. Pendapatan Denda Pendapatan Denda (80.1.80) pada Laporan Laba Rugi untuk periode yang berakhir tanggal 31 Desember 2005 diketahui sebesar Rp294.280.245,00. Penelusuran terhadap catatan akuntansi berupa Jurnal Penerimaan Kas (JPK) diketahui Pendapatan Denda yang dicatat hanya sebesar Rp269.534.865,00 sehingga terdapat selisih sebesar Rp24.745.380,00. Penelusuran lebih lanjut dilakukan terhadap Akun Piutang di Neraca per 31 Desember 2005, namun hanya terdapat Piutang Non Air berupa Piutang Sambungan Baru sebesar Rp16.479.005,00. Sehingga selisih lebih sebesar Rp24.745.380,00 yang disajikan pada Laporan Keuangan PDAM sampai dengan pemeriksaan berakhir tidak dapat dijelaskan dan diperoleh bukti pendukungnya. b. Aktiva Tetap Pemeriksaan atas akun Aktiva Tetap di Neraca per 31 Desember 2005 diketahui bahwa Aktiva Tetap yang masih berfungsi terdiri dari sembilan kategori yaitu: tanah dan hak atas tanah; instalasi sumber air; instalasi pompa; instalasi pengolahan air; instalasi transmisi dan distribusi; bangunan atau gedung; peralatan dan perlengkapan; kendaraan; serta inventaris. Pemeriksaan terhadap dokumen sumber yaitu Daftar Aktiva Tetap beserta Tabel Penyusutannya diketahui bahwa terdapat enam aktiva tetap yang masih mempunyai Lampiran B/2 selisih sebesar Rp288.863.569,88 antara hasil penyajian di Neraca per 31 Desember 2005 setelah audit dengan penyajian yang seharusnya karena tidak dapat ditelusuri dan dikoreksi melalui jurnal akuntansi. Ringkasan atas selisih tersebut diuraikan dalam tabel dibawah ini, sedangkan rinciannya terdapat dalam Lampiran 2. No. Aktiva Tetap Selisih yang Masih Berfungsi (Rp) (1) (2) (3) (4) (5) 1. Instalasi Pompa 3.706.038.041,73 3.700.950.541,85 5.087.499,88 2. Instalasi Transmisi dan Distribusi 27.932.251.717,98 27.660.049.897,98 272.201.820,00 3. Bangunan / Gedung 699.420.075,00 705.538.825,00 (6.118.750,00) 4. Peralatan dan Perlengkapan 17.685.689,00 78.742.275,00 (61.056.586,00) 5. Kendaraan 645.812.601,00 566.313.251,00 79.499.350,00 6. Inventaris 589.951.048,50 590.700.812,50 (749.764,00) Jumlah: 33.591.159.173,21 33.302.295.603,33 288.863.569,88 Penyajian di Neraca per 31-12-05 setelah audit (Rp) Posisi sesuai Catatan Akuntansi &amp; Dok. Sumber per 31-12- 2005 (Rp) c. Akumulasi Penyusutan Aktiva Tetap Akumulasi Penyusutan Aktiva Tetap adalah kontra akun untuk menampung biaya penyusutan atas Aktiva Tetap yang masih berfungsi pada tahun berjalan dan terakumulasi dari tahun-tahun sebelumnya. Pemeriksaan terhadap dokumen sumber yaitu Daftar Aktiva Tetap beserta Tabel Penyusutannya diketahui bahwa terdapat Akumulasi Penyusutan atas empat aktiva tetap yang masih mempunyai selisih sebesar Rp65.868.176,78 antara hasil penyajian di Neraca per 31 Desember 2005 setelah audit dengan penyajian yang seharusnya karena tidak dapat ditelusuri dan dikoreksi melalui jurnal akuntansi. Ringkasan atas selisih tersebut diuraikan dalam tabel dibawah ini, sedangkan rinciannya terdapat dalam Lampiran 2. No. Akumulasi Penyusutan Penyajian di Neraca Posisi seharusnya Selisih Aktiva Tetap yg masih berfungsi per 31-12-'05 stlh audit per 31-12-'05 (1) (2) (3) (4) (5) 1. Instalasi Pompa 1 .630.075.897,52 1 .696.006.575,74 ( 65.930.678,22) 2. Instalasi Transmisi dan Distribusi 1 6.730.749.187,01 1 6.725.708.023,45 5 .041.163,56 3. Kendaraan 534.265.918,00 4 93.259.918,00 4 1.006.000,00 4. Inventaris 466.546.798,78 5 12.531.460,38 ( 45.984.661,60) Jumlah 1 9.361.637.801,31 1 9.427.505.977,57 ( 65.868.176,2</t>
  </si>
  <si>
    <t>Permasalahan tersebut bertentangan dengan Keputusan Menteri Negara dan Otonomi Daerah No.8 Tahun 2000 tanggal 10 Agustus 2000 tentang Pedoman Sistem Akuntansi PDAM Lampiran B/3 a. Salah satu prinsip dalam penyusunan laporan adalah laporan harus akurat, artinya laporan harus menyajikan informasi yang dapat diandalkan kecermatannya. b. Bagian III tentang Pembukuan yang menunjukkan proses akuntansi/pembukuan dilakukan sebagai berikut: 1) Kegiatan / transaksi yang terjadi dicatat ke dalam dokumen yang merupakan bukti dasar pembukuan; 2) Berdasarkan dokumen yang timbul, transaksi keuangan dicatat ke dalam Buku Harian/Jurnal. Bila diperlukan, dokumen pendukung transaksi keuangan yang timbul dicatat pula ke dalam Buku Pembantu;</t>
  </si>
  <si>
    <t>Permasalahan tersebut disebabkan oleh: a. Kelemahan dalam proses pencatatan dokumen sumber dan pencatatan akuntansi pada Sistem Akuntansi Terpadu PDAM (ATP); b. Kepala Bagian Keuangan PDAM Kabupaten Tabanan kurang mentaati Pedoman Akuntansi PDAM dan kurang melakukan pengendalian dalam proses akuntansi/ pembukuan dari dokumen sumber dan catatan akuntansi hingga pelaporan keuangan.</t>
  </si>
  <si>
    <t>Hal tersebut mengakibatkan: a. Penyajian angka atas ketiga akun tersebut pada Laporan Keuangan Tahun Buku 2005 tidak didukung dengan penyajian angka yang benar pada catatan akuntansi dan dokumen sumber; b. Ketiga akun tersebut yaitu Pendapatan Denda sebesar Rp24.745.380,00, Aktiva Tetap sebesar Rp288.863.569,88 dan Akumulasi Penyusutan Aktiva Tetap sebesar Rp65.868.176,78 tidak dapat diyakini kebenarannya.</t>
  </si>
  <si>
    <t>Pengeluaran Perjalanan Dinas untuk Biaya Studi Banding sebesar Rp69.040.000,00 tidak sesuai ketentuan</t>
  </si>
  <si>
    <t>https://smp.bpk.go.id/Pelaporan/Temuan/Details/a4b72d1a-a857-49f3-b0b5-e8b35e6a88eb</t>
  </si>
  <si>
    <t>Pemeriksaan atas Laporan Laba Rugi untuk periode yang berakhir tanggal 31 Desember 2005 diketahui bahwa terdapat pengeluaran kas untuk perjalanan dinas dengan uraian Biaya Studi Banding ke PDAM Malang sebesar Rp88.665.000,00. Pengeluaran sebesar Rp88.665.000,00 tersebut dibebankan pada akun Biaya Rapat dan Tamu dengan bukti voucher Nomor 538/V/XI/2005 tanggal 29 November 2005. Pemeriksaan lebih lanjut atas bukti-bukti pendukung diketahui bahwa studi banding tersebut dilaksanakan dari tanggal 30 November s.d. 3 Desember 2005 dengan sembilan belas peserta yang terdiri dari: DPRD sebanyak sepuluh orang; Pemerintah Daerah sebanyak dua orang; Staf Ahli dan Kasubag Produk Hukum dan Humas DPRD sebanyak empat orang; serta PDAM Tabanan sebanyak tiga orang. Tujuan dari kegiatan tersebut adalah sebagai bahan perbandingan dalam rangka penyesuaian tarif air minum PDAM Kabupaten Tabanan 2005/2006 berdasarkan surat permintaan DPRD Kabupaten Tabanan No.094/2160/DPRD tanggal 25 November 2005 yang kemudian Rencana Anggaran dan Biayanya disusun oleh pihak PDAM Kabupaten Tabanan. Hasil konfirmasi Tim BPK RI dengan pihak-pihak terkait dapat dijelaskan sebagai berikut: a. Sekretariat DPRD Hasil konfirmasi dengan Sekretaris DPRD Kabupaten Tabanan diketahui bahwa pada rentang waktu yang sama yaitu 30 November s.d. 3 Desember 2005 sepuluh orang dari unsur DPRD yang terdiri dari: Wakil Ketua DPRD, Ketua dan Wakil Ketua Komisi C serta tujuh orang anggota Komisi C melakukan perjalanan dinas ke luar daerah yaitu kunjungan kerja ke Pemerintah Kota Malang didampingi oleh Kasubag Produk Hukum dan Humas beserta tiga staf ahli DPRD. Biaya kunjungan kerja tersebut adalah sebesar Rp28.390.000,00 yang dibebankan pada APBD Tahun Anggaran 2005 pada Belanja Perjalanan Dinas Luar Daerah di Sekretariat DPRD masing-masing sebesar Rp26.400.000,00 untuk Komisi C dan Rp1.990.000,00 untuk Kasubag Produk Hukum dan Humas, sedangkan biaya perjalanan dinas tiga staf ahli DPRD yang ikut dalam kegiatan tersebut tidak dibebankan di belanja perjalanan dinas pada APBD Kabupaten Tabanan 2005. Pemeriksaan atas Bukti-bukti pendukung atas voucher No. 538/V/XI/2005 tanggal Lampiran A/7 29 November 2005 yang diterbitkan oleh PDAM Kabupaten Tabanan menunjukkan bahwa sepuluh orang dari Komisi C dan Kasubag Produk Hukum dan Humas DPRD mendapatkan biaya perjalanan dinas masing-masing sebesar Rp50.650.000,00 dan Rp3.065.000,00. Sedangkan tiga staf ahli DPRD mendapatkan biaya perjalanan dinas sebesar Rp 9.195.000,00, dimana seharusnya dibebankan juga pada belanja perjalanan dinas sekretariat DPRD Kabupaten Tabanan. Rincian masing-masing penerima biaya perjalanan dinas tersebut dari PDAM Kabupaten Tabanan terdapat dalam Lampiran 1. b. Sekretariat Daerah Hasil konfirmasi dengan Kabag Keuangan dan Kasubag Verifikasi Setda Kabupaten Tabanan diketahui bahwa dalam rentang waktu antara 30 November s.d. 3 Desember 2005 tidak ada biaya perjalanan dinas yang dikeluarkan untuk dua orang dari unsur pemerintah yaitu Asisten I dan Kepala Bagian Hukum yang ikut dalam studi banding ke PDAM Malang. Walaupun demikian, biaya perjalanan dinas dalam rangka studi banding seharusnya dibebankan pada Belanja Perjalanan Dinas Luar Daerah di Sekretariat Daerah. Bukti-bukti pendukung atas voucher No. 538/V/XI/2005 tanggal 29 November 2005 menunjukkan bahwa dua orang dari unsur pemerintah tersebut mendapatkan biaya perjalanan dinas untuk studi banding dari PDAM Kabupaten Tabanan sebesar Rp6.130.000,00, dengan rincian sesuai Lampiran 1. c. PDAM Kabupaten Tabanan Hasil konfirmasi dengan Kabag Keuangan dan Kepala Litbang diketahui bahwa tiga orang dari PDAM Tabanan yaitu: Kepala dan Anggota Badan Pengawas serta Kepala Litbang memang benar melakukan perjalanan dinas untuk studi banding tersebut. Dengan demikian telah terjadi biaya perjalanan dinas ganda untuk Komisi C DPRD dan Kasubag Humas DPRD sebesar Rp53.715.000 (Rp50.650.000,00 Rp3.065.000) dan pemborosan keuangan PDAM sebesar Rp15.325.000,00 atas pembebanan biaya perjalanan dinas untuk tiga orang staf ahli DPRD dan Asisten I beserta Kasubag Hukum Setda Kabupaten Tabanan.</t>
  </si>
  <si>
    <t>Permasalahan tersebut tidak sesuai dengan Keputusan Direksi PDAM Kabupaten Tabanan No. 424/KPTS/2004 tentang Pelaksanaan Perjalanan Dinas, Pasal Lampiran A/8 6, Ayat (3) Pejabat yang berwenang, wajib membatasi pemberian perjalanan dinas dalam lingkungan bagiannya, dan Ayat (4) Pejabat yang berwenang untuk menerbitkan Surat Perintah Perjalanan Dinas dalam keputusan ini, bertanggung jawab dan wajib mencegah adanya perjalanan dinas yang tidak perlu.</t>
  </si>
  <si>
    <t>Permasalahan tersebut disebabkan oleh: a. Kebijakan Ketua DPRD Kabupaten Tabanan sesuai dengan surat No.094/2160/DPRD tanggal 25 November 2005 perihal Studi Banding Komisi C DPRD Kabupaten Tabanan untuk menggunakan kas PDAM Kabupaten Tabanan untuk membiayai studi banding ke PDAM Malang; b. Kebijakan Plt. Direktur Utama yang memberikan otorisasi pengeluaran kas untuk membiayai seluruh biaya perjalanan dinas tersebut untuk studi banding ke PDAM Malang.</t>
  </si>
  <si>
    <t>Hal tersebut mengakibatkan kerugian keuangan PDAM Kabupaten Tabanan sebesar Rp53.715.000,00 dan pemborosan sebesar Rp15.325.000,00.</t>
  </si>
  <si>
    <t>Pendapatan Daerah atas pengelolaan dan pemakaian kekayaan daerah Tahun Anggaran 2006 sebesar Rp87.655.200,00 terlambat diterima</t>
  </si>
  <si>
    <t>https://smp.bpk.go.id/Pelaporan/Temuan/Details/9a3777ab-85da-4e94-8605-93464f86b75d</t>
  </si>
  <si>
    <t>Pemerintah Kabupaten Jembrana dalam rangka meningkatkan Pendapatan Asli Daerah, melakukan penyewaan atas aset daerahnya kepada pihak ketiga yang antara lain berupa rumah dinas dan wisma daerah. Pengelolaan penyewaan tanah dan bangunan aset daerah dilakukan oleh Sub Bagian Perlengkapan pada Bagian Umum Sekretariat Daerah berdasarkan Keputusan Bupati Nomor 513 Tahun 2003 tentang Penyewaan Tanah dan Bangunan Aset Daerah Milik Pemerintah Kabupaten Jembrana. Selanjutnya berdasarkan Peraturan Daerah Kabupaten Jembrana Nomor 2 Tahun 2006 tentang Pembentukan Susunan Organisasi dan Tata Kerja Perangkat Daerah Kabupaten Jembrana, pengelolaan aset daerah dilaksanakan oleh Sub Bagian Aset Daerah pada Bagian Perlengkapan Sekretariat Daerah Kabupaten Jembrana. Pemeriksaan atas pendapatan daerah dari pengelolaan asset daerah diketahui bahwa dalam Tahun Anggaran 2006 pendapatan dari sewa rumah dinas sebesar Rp12.655.200,00 dan sewa/kontrak wisma daerah sebesar Rp75.000.000,00 terlambat diterima dengan penjelasan sebagai berikut : a. Sewa Rumah Dinas Penyewaan rumah dinas kepada pihak ketiga dituangkan dalam bentuk Surat Perjanjian Sewa Rumah Dinas. Berdasarkan hasil pemeriksaan atas Surat Perjanjian Sewa Rumah Dinas dan Surat Setoran sampai dengan Agustus 2006 diketahui bahwa terdapat 2 (dua) penyewa yang belum melakukan pembayaran sewa rumah dinas dengan jumlah sebesar Rp12.655.200,00 Namun sebelum berakhirnya pemeriksaan tanggal 10 September 2006 atas sewa rumah dinas sebesar Rp12.655.200,00 telah dibayar seluruhnya oleh penyewa dengan bukti setor tanggal 6 September 2006. b. Sewa/Kontrak Wisma Daerah Wisma Daerah Tahun Anggaran 2006 di sewakan kepada Koperasi Usaha (KSU) Jimbarwana Mandiri berdasarkan surat permohonan yang diajukan Ketua KSU Jimbarwana Mandiri tanggal 3 April 2006 untuk menyewa/mengontrak tanah dan bangunan Wisma Jimbarwana milik Pemerintah Kabupaten Jembrana yang selanjutnya dituangkan dalam Surat Perjanjian Nomor 012/671/Um tanggal 11 Mei 2006. Pemeriksaan terhadap perjanjian tersebut diketahui bahwa berdasarkan hasil penilaian dari Tim Penilai Aset Daerah Pemerintah Kabupaten Jembrana dan yang telah disetujui oleh Bupati Jembrana menetapkan nilai sewa/kontrak tanah dan bangunan Wisma Jimbarwana sebesar Rp150.000.000,00 pertahun dengan sistem pembayaran untuk tahun pertama dilakukan secara bertahap per triwulan dibayar dimuka. Sesuai surat perjanjian tersebut pembayaran sewa/kontrak Wisma Jimbarwana oleh KSU Jimbarwana Mandiri untuk triwulan pertama sebesar Rp37.500.000,00 seharusnya dilakukan tanggal 1 Mei 2006 dan triwulan kedua sebesar Rp37.500.000,00 seharusnya dilakukan tanggal 1 Agustus 2006. Pemeriksaan Tim BPK RI tanggal 5 September 2006 atas pembayaran sewa/kontrak Wisma Jimbarwana diketahui bahwa KSU Jimbarwana Mandiri belum melakukan pembayaran untuk triwulan pertama dan kedua dengan jumlah seluruhnya sebesar Rp75.000.000,00 (Rp37.500.000,00 + Rp37.500.000,00). Pemeriksaan lebih lanjut diketahui bahwa dalam perjanjian sewa/kontrak Wisma Daerah tidak menyebutkan dengan jelas dan tegas mengenai sanksi apabila pihak kedua dalam hal ini KSU Jimbarwana tidak memenuhi perjanjian dalam hal membayar sewa/kontrak tidak tepat waktu. Hasil konfirmasi Tim BPK dengan Ketua KSU Jimbarwana tanggal 5 September 2006 diketahui bahwa pembayaran atas sewa/kontrak wisma daerah memang belum dilakukan karena masih menunggu pendapatan dari pengelolaan hotel dan pembayaran sewa tersebut akan segera dilakukan. Namun demikian atas permasalahan tersebut sebelum berakhirnya pemeriksaan tanggal 10 September 2006 atas sewa/kontrak Wisma Jimbarwana triwulan pertama sebesar Rp37.500.000,00 telah dilakukan pembayaran dengan bukti setor tanggal 5 September 2006 dan sewa/kontrak Wisma Jimbarwana triwulan kedua sebesar Rp37.500.000,00 telah dilakukan pembayaran dengan bukti setor tanggal 6 September 2006. Atas sewa rumah dinas dan wisma daerah Jimbarwana petugas pungut telah berupaya menagih secara lisan namun yang bersangkutan baru bisa membayar sewa dimaksud tanggal 6 September 2006.</t>
  </si>
  <si>
    <t>Hal tersebut tidak sesuai dengan : a. Peraturan pemerintah Nomor 105 tanggal 10 Nopember 2000 tentang Pengelolaan dan Pertanggungjawaban Keuangan Daerah pasal 24 ayat (1) yang menyebutkan “ Setiap Perangkat Daerah yang mempunyai tugas memungut atau menerima Pendapatan Daerah wajib melaksanakan intensifikasi pemungutan pendapatan tersebut’; b. Keputusan Bupati Jembrana Nomor 513 Tahun 2003 tentang Penyewaan Tanah dan Bangunan Aset Daerah Milik Pemerintah Kabupaten Jembrana, Pasal 4 ayat (1) dinyatakan bahwa Sewa dapat dibayar setiap bulan langsung disetor ke Kas Daerah atau sewa tahunan yang disetor pada awal tahun; c. Surat Perjanjian Nomor 012/671/Um tanggal 11 Mei 2006 tentang Perjanjian Sewa/Kontrak Tanah dan Bangunan Wisma Jimbarwana Milik Pemerintah Kabupaten Jembrana Pasal 1 (4) yang menyebutkan bahwa “ Nilai sewa tahun pertama sebesar Rp150.000.000,00 pembayarannya dilakukan secara bertahap per Triwulan dibayar dimuka dengan perincian sebagai berikut :1. Pembayaran I 25% : Rp37.500.000,00 (11 Mei s/d. 31 Juli 2006) 2. Pembayaran II 25% : Rp37.500.000,00 (1 Agustus s/d. 31 Oktober 2006) 3. Pembayaran III 25% : Rp37.500.000,00 (1 Nopember 2006 s/d. 31 Januari 2007) 4. Pembayaran IV 25% : Rp37.500.000,00 (1 Pebruari s/d. 31 April 2007)</t>
  </si>
  <si>
    <t>Hal tersebut di atas terjadi karena: a. Kelalaian Kepala Sub Bagian Aset Daerah pada Bagian Perlengkapan Kabupaten Jembrana tidak optimal melakukan penagihan atas sewa rumah dinas dan sewa/kontrak Wisma Daerah; b. Kesengajaan pihak penyewa rumah dinas dan Koperasi Jimbarwana Mandiri tidak membayar tepat waktu sesuai ketentuan dalam perjanjian; c. Tidak jelas dan tegasnya perjanjian untuk mengatur mengenai sanksi atas keterlambatan pembayaran atau wan prestasi yang dilakukan oleh kedua belah pihak.</t>
  </si>
  <si>
    <t>Hal tersebut mengakibatkan : a. Pendapatan daerah dari sewa rumah dinas sebesar Rp12.655.200,00 dan sewa/kontrak Wisma Daerah sebesar Rp75.000.000,00 atau seluruhnya sebesar Rp87.655.200,00 Tahun Anggaran 2006 tertunda sehingga tidak segera dapat dimanfaatkan untuk belanja daerah; b. Tidak dapat dikenakannya sanksi atas keterlambatan pembayaran yang dilakukan oleh pihak ketiga.</t>
  </si>
  <si>
    <t>Penunjukan dan Penempatan Pejabat Khusus di PDAM Kabupaten Tabanan tidak sesuai dengan struktur organisasi PDAM</t>
  </si>
  <si>
    <t>https://smp.bpk.go.id/Pelaporan/Temuan/Details/b0edce04-5534-435b-a680-ad29872ac187</t>
  </si>
  <si>
    <t>PDAM Kabupaten Tabanan termasuk PDAM tipe C yang memiliki antara 30.001 sampai dengan 50.000 sambungan pelanggan. Bentuk organisasinya dapat terdiri dari: satu Direktur Utama, dua Direktur, yaitu Direktur Administrasi dan Keuangan, dan Direktur Teknik; memiliki enam Kepala Bagian yang membidangi Bagian Keuangan, Bagian Hubungan Pelanggan, Bagian Umum, Bagian Perencanaan Teknik, Bagian Produksi, Bagian Transmisi dan Distribusi. PDAM Tipe C dimungkinkan untuk mengembangkan struktur organisasinya dengan penambahan bagian yang membidangi Bagian Satuan Pengawasan Intern (SPI) dan Bagian Penelitian dan Pengembangan (Litbang). Pemeriksaan secara uji petik dilakukan terhadap daftar gaji direksi dan pegawai selama Tahun Buku 2005 serta sampai dengan bulan Mei Tahun Buku 2006 untuk mengetahui peristiwa-peristiwa penting setelah tanggal neraca yang perlu diungkapkan. Hasil pemeriksaan tersebut menunjukkan bahwa terdapat Pejabat Khusus yang diberikan penghasilan setara dengan penghasilan Direktur Umum berdasarkan Keputusan Bupati Tabanan Nomor 78 Tahun 2006, tanggal 3 April 2006 tentang Penunjukan Pejabat Khusus di PDAM Kabupaten Tabanan. Keputusan Bupati tersebut juga menjabarkan bahwa Pejabat Khusus tersebut mempunyai tugas intern dan ekstern yang meliputi: a. Membantu Direksi dalam memecahkan masalah kemasyarakatan yang berhubungan dengan PDAM Kabupaten Tabanan; b. Membantu koordinasi dengan instansi dan pihak terkait dengan PDAM Kabupaten Tabanan; c. Membantu meningkatkan kinerja sumber daya manusia PDAM Kabupaten Tabanan; d. Membantu tugas lain yang diberikan oleh Direksi. Penunjukan Pejabat Khusus tersebut sampai dengan saat pemeriksaan BPK RI telah berjalan selama dua bulan dan telah dibayarkan gaji untuk bulan April sebesar Rp7.093.584,00 dan Mei sebesar Rp7.251.991,00. Uraian tugas Pejabat Khusus tersebut sebenarnya dapat dilakukan oleh struktur organisasi yang sudah ada. Dilihat dari Struktur Organisasi yang sedang berjalan yaitu dengan dua direktur, PDAM Lampiran A/4 Kabupaten Tabanan mencoba untuk beroperasi secara efektif dan efisien. Dengan ditunjuknya Pejabat Khusus tersebut, pemborosan telah terjadi sampai dengan saat pemeriksaan yaitu sebesar Rp14.345.575,00 yang berasal dari pemberian gaji bulan April sebesar Rp7.093.584,00 dan Mei sebesar Rp7.251.991,00.</t>
  </si>
  <si>
    <t>Hal tersebut tidak sesuai dengan: a. Keputusan Menteri Negara Otonomi Daerah Nomor 8 Tahun 2000 tanggal 10 Agustus 2000 tentang Pedoman Akuntansi PDAM pasal 6 ayat (1) poin c yang antara lain menyebutkan PDAM Tipe C terdiri dari 1 (satu) Direktur Utama, 2 (dua) Direktur, yaitu Direktur Administrasi dan Keuangan, dan Direktur Teknik. b. Lampiran Keputusan Direksi PDAM Kabupaten Tabanan Nomor: PDAM.222/KPTS/2005 tanggal 7 Desember 2005 tentang Struktur Organisasi dan Tata Kerja Perusahaan Daerah Air Minum Kabupaten Tabanan, terdiri atas Badan Pengawas, Direksi dan unsur staf. Direksi terdiri dari Direktur Utama yang dibantu Direktur Umum, yang membawahi tiga Kepala Bagian, yaitu Kepala Bagian Keuangan, Kepala Bagian Hubungan Langganan dan Kepala Bagian Umum. Sedangkan fungsi Direktur Teknik dirangkap oleh Direktur Utama., yang membawahi tiga Kepala Bagian yaitu Kepala Bagian Produksi, Perencanaan Teknik, dan Distribusi. PDAM Kabupaten Tabanan juga telah memiliki Satuan Pengawasan Intern (SPI) dan Bagian Penelitian dan Pengembangan (Litbang).</t>
  </si>
  <si>
    <t>Hal tersebut disebabkan oleh kebijakan Bupati Tabanan yang menetapkan Keputusan Bupati Tabanan Nomor 78 Tahun 2006 tanggal 3 April 2006 tentang Penunjukan Pejabat Khusus di PDAM Kabupaten Tabanan.</t>
  </si>
  <si>
    <t>Permasalahan tersebut mengakibatkan PDAM Kabupaten Tabanan mengalami pemborosan sebesar Rp14.345.575,00 (Rp7.093.584,00 + Rp7.251.991,00) sampai dengan saat pemeriksaan tanggal 13 Juni 2006.</t>
  </si>
  <si>
    <t>Empat jenis barang kuasi yang sudah tidak terpakai lagi dengan nilai nominal sebesar Rp62.924.750,00 belum dihapuskan</t>
  </si>
  <si>
    <t>https://smp.bpk.go.id/Pelaporan/Temuan/Details/59651068-3e02-4ed0-a5a2-42f781342cff</t>
  </si>
  <si>
    <t>Barang Kuasi pada Kabupaten Jembrana dikelola oleh Bagian pendapatan yang dalam hal ini dilakukan oleh Pemegang Kas Benda-Benda Berharga pada Bagian Pendapatan Sekretariat Daerah Kabupaten Jembrana. Pemeriksaan atas pengurusan barang kuasi pada tanggal 25 Agustus 2006, diketahui terdapat 36 (tiga puluh enam) jenis barang kuasi yang dikelola oleh Pemegang Kas Benda-Benda Berharga pada Bagian Pendapatan Sekretariat Daerah Kabupaten Jembrana. Dari 36 jenis barang kuasi yang dikelola tersebut diantaranya terdapat 4 (empat) jenis barang kuasi yang tidak terpakai lagi dengan nilai nominal sebesar Rp62.924.750,00, namun belum pernah diusulkan penghapusannya kepada Bupati. Hasil konfirmasi dengan Bagian Pendapatan diketahui bahwa tidak terpakainya lagi karcis retribusi penyelenggaraan kebersihan dengan nilai nominal Rp250 dan Rp500 disebabkan karena telah ditetapkannya Peraturan Daerah Kabupaten Daerah Tingkat II Jembrana Nomor 8 Tahun 1998 tentang Retribusi Pelayanan Persampahan/Kebersihan yang mengakibatkan tidak berlakunya lagi Peraturan Daerah Kabupaten Daerah Tingkat II Jembrana Nomor 17 Tahun 1993. Sedangkan karcis atas Retribusi Rekomendasi Pemasukan/Pengeluaran Ternak dan Produk Hewan tidak pernah diorder oleh unit kerja pengelola retribusi dan Retribusi atas Pengawasan dan Pengendalian Mutu Komoditi Hasil Pertanian, Peternakan, Perikanan, Perhutanan dan Perkebunan Serta Hasil Industri sudah tidak dipakai lagi karena Peraturan Daerah Nomor 28 Tahun 2001 sudah dicabut berdasarkan Intruksi Bupati Jembrana Nomor 8 Tahun 2006 tanggal 11 Agustus 2006 tentang Pemberhentian Pelaksanaan Pungutan Rertibusi Terhadap Peraturan Daerah Yang Dibatalkan.</t>
  </si>
  <si>
    <t>Kondisi di atas tidak sesuai dengan Keputusan Menteri Dalam Negeri Nomor 152 Tahun 2004 tanggal 6 Mei 2004 pada : a. Pasal 1 angka 10 menyebutkan bahwa ” Barang Daerah adalah semua kekayaan yang berwujud, yang dimiliki dan atau yang dikuasai daerah, baik yang bergerak maupun tidak bergerak beserta bagian-bagiannya ataupun yang merupakan satuan tertentu yang dapat dinilai, dihitung, diukur atau ditimbang termasuk hewan dan tumbuhtumbuhan kecuali uang dan surat berharga lainnya; b. Pasal 26 pada : - Ayat (1) menyebutkan bahwa ” Barang Daerah yang sudah rusak dan tidak dapat dipergunakan dapat dihapus dari daftar inventaris”. - Ayat (4) huruf c menyebutkan bahwa ” Barang-barang daerah yang dihapuskan sebagaimana dimaksud pada ayat (1) dilaksanakan melalui pemusnahan.</t>
  </si>
  <si>
    <t>Hal tersebut di atas terjadi karena kelalaian Kepala Bagian Pendapatan tidak mengajukan usulan penghapusan barang kuasi/karcis yang sudah tidak berlaku/digunakan lagi kepada Bupati.</t>
  </si>
  <si>
    <t>Hal tersebut mengakibatkan membuka peluang penyalahgunaan benda berharga atau barang kuasi/karcis yang sudah tidak berlaku/digunakan lagi sebesar Rp62.924.750,00</t>
  </si>
  <si>
    <t>Piutang Daerah sebesar Rp587.981.018,79 belum dapat diselesaikan dan diantaranya sebesar Rp557.198.701,79 tidak dilengkapi dengan bukti pendukung</t>
  </si>
  <si>
    <t>https://smp.bpk.go.id/Pelaporan/Temuan/Details/00ebc503-f2e1-4e61-8f0a-ec0083218b73</t>
  </si>
  <si>
    <t>Pemeriksaan atas piutang daerah berdasarkan Laporan Realisasi Piutang per 30 Juni 2006 diketahui saldo piutang adalah sebesar Rp587.981.018,79. Pemeriksaan lebih lanjut terhadap usaha penagihan yang dilakukan oleh petugas pungut atas piutang tersebut diketahui bahwa usaha penagihan telah dilakukan dengan melakukan pendekatan kepada wajib pajak atau retribusi untuk dapat segera melunasi hutangnya. Selain itu dalam usaha penagihan pajak dan retribusi daerah, Pemerintah Kabupaten Jembrana telah melakukan kesepakatan atau kerjasama dengan Kejaksaan Negeri Negara dalam rangka Penagihan Pajak Daerah, Retribusi Daerah dan PBB di Kabupaten Jembrana yang kemudian ditindaklanjuti dengan Keputusan Bupati Jembrana Nomor 26 Tahun 2005 tanggal 20 Januari 2006 tentang Pembentukan Tim/Kelompok Kerja Penagihan Pajak Daerah, Retribusi Daerah dan PBB di Kabupaten Jembrana. Namun menurut penjelasan Kepala Bagian Pendapatan diketahui bahwa Tim tersebut belum dapat melaksanakan tugasnya karena tidak mendapat persetujuan dari DPRD Kabupaten Jembrana. Dari jumlah piutang daerah sebesar Rp587.981.018,79 diantaranya sebesar Rp557.198.701,79 yang terdiri dari piutang daerah Tahun 2001 sebesar Rp155.526.755,00, Tahun 2002 sebesar Rp330.636.964,79 dan Tahun 2003 sebesar Rp71.034.982,00, tidak dijamin kebenarannya karena bukti pendukung berupa SKPS, SKPR dan SKP atas piutang tersebut sudah tidak ada. Hal ini didukung dengan Surat Keterangan dari Kepala Bagian Pendapatan untuk piutang pajak hotel, restoran dan reklame; Surat Keterangan dari Kepala Dinas Pekerjaan Umum dan Lingkungan Hidup atas piutang pajak bahan galian gol. C dan retribusi IMB. Hasil konfirmasi yang dilakukan Tim BPK RI tanggal 30, 31 Agustus dan 1 September 2006 kepada beberapa wajib pajak atas piutang pajak hotel dan restoran diketahui bahwa tunggakan tersebut terjadi karena penetapan pajak yang dikenakan terlalu tinggi dan tidak sesuai dengan penjualan yang diperoleh sehingga mereka tidak sanggup membayar dan telah mohon keringanan melalui petugas pungut dan hanya membayar sesuai kesanggupan mereka. Kekurangan jumlah pembayaran dengan yang ditetapkan tersebutlah yang tercatat sebagai tunggakan. Selain itu ada juga beberapa wajib pajak mengaku telah membayar pajaknya namun masih tercatat sebagai piutang dan atas pembayaran tersebut wajib pajak tidak menyimpan bukti pembayarannya.</t>
  </si>
  <si>
    <t>Hal tersebut tidak sesuai dengan Peraturan pemerintah Nomor 105 Tahun 2000 tanggal 10 Nopember 2000 tentang Pengelolaan dan Pertanggungjawaban Keuangan Daerah pada : - Pasal 4 yang menyebutkan bahwa “ Pengelolaan Keuangan Daerah dilakukan secara tertib, taat pada peraturan perundang-undangan yang berlaku, efisien, efektif, transparan dan bertanggung jawab dengan memperhatikan asas keadilan dan kepatutan”; - Pasal 24 ayat (1) yang menyebutkan “ Setiap Perangkat Daerah yang mempunyai tugas memungut atau menerima Pendapatan Daerah wajib melaksanakan intensifikasi pemungutan pendapatan tersebut.</t>
  </si>
  <si>
    <t>Hal ini disebabkan karena : a. Kurang tertibnya administrasi atas bukti pendukung piutang daerah; b. Kurang tegasnya petugas pungut dalam upaya melakukan penagihan atas tunggakan daerah.</t>
  </si>
  <si>
    <t>Piutang daerah yang belum terselesaikan tersebut mengakibatkan penerimaan daerah sebesar Rp587.981.018,79 tidak dapat dimanfaatkan untuk mendanai belanja daerah.</t>
  </si>
  <si>
    <t>Retribusi Pengujian Kendaraan Bermotor TA 2005 sebesar Rp6.932.000,00 dan TA 2006 (s.d. Juli) sebesar Rp9.965.000,00 serta denda keterlambatan sampai dengan TA 2006 sebesar Rp22.160.000,00 belum diterima</t>
  </si>
  <si>
    <t>https://smp.bpk.go.id/Pelaporan/Temuan/Details/8c3a672f-e84b-48cc-943e-dc8082d14ff7</t>
  </si>
  <si>
    <t>Dalam rangka memenuhi persyaratan teknis dan laik jalan, setiap kendaraan bermotor yang digunakan untuk penumpang umum, barang, kereta gandengan dan kereta tempelan wajib melakukan pengujian secara berkala setiap 6 bulan. Pengujian kendaraan bermotor di wilayah Kabupaten Jembrana dilaksanakan berdasarkan Peraturan Daerah Kabupaten Jembrana Nomor 8 Tahun 2005 tanggal 8 September 2005 tentang Perubahan atas Peraturan Daerah Kabupaten Jembrana Nomor 12 Tahun 2002 tentang Retribusi Pengujian Kendaraan Bermotor. Pungutan Retribusi Kendaraan Bermotor di Wilayah Kabupaten Jembrana dikelola oleh Bidang Perhubungan pada Dinas Informasi, Komunikasi dan Perhubungan (Inkomhub). Berdasarkan laporan anggaran dan realisasi penerimaan Retribusi Pengujian Kendaraan Bermotor pada Tahun Anggaran 2005 diketahui bahwa anggaran Retribusi Pengujian Kendaraan Bermotor sebesar Rp166.000.000,00 dan terealisasi sebesar Rp183.013.000,00 atau 100,24% sedangkan Tahun Anggaran 2006 (s.d. Juli) sebesar Rp166.000.000,00 dan terealisasi sebesar Rp103.037.000,00 atau 62,07%. Dalam melakukan pengujian kendaraan secara berkala setiap 6 bulan sekali, untuk satu kendaraan dibebani biaya sebesar Rp36.000,00 yang terdiri dari biaya formulir permohonan, upah uji, tanda uji, buku uji dan tanda samping sedangkan untuk Biaya Pengujian berkala disesuaikan dengan jenis dan daya tampung berat kendaraan yang diperbolehkan. Pemeriksaan terhadap buku Register Pengujian Kendaraan Bermotor diketahui bahwa sampai dengan Juli 2006 terdapat kendaraan wajib uji sebanyak 349 buah yang belum melakukan pengujian sehingga Retribusi Pengujian Kendaraan Bermotor yang belum diterima sebesar Rp39.057.000,00 terdiri dari retribusi Pengujian Kendaraan Bermotor sebesar Rp16.897.000,00, dan denda keterlambatan sebesar Rp22.160.000,00. Hasil konfirmasi kepada Kepala Seksi Teknis, Sarana dan Prasarana pada Dinas Informasi, Komunikasi dan Perhubungan diketahui bahwa pihaknya secara rutin telah melaksanakan operasi dijalan raya, akan tetapi pihaknya belum dapat menjaring dan kesulitan menghubungi pemilik kendaraan wajib uji terutama pemilik kendaraan yang pindah alamat dan beroperasi di luar kota.</t>
  </si>
  <si>
    <t>Kondisi tersebut tidak sesuai dengan Peraturan Daerah Kabupaten Jembrana Nomor 8 Tahun 2005 tanggal 8 September 2005 tentang Perubahan atas Peraturan Daerah Kabupaten Jembrana Nomor 12 Tahun 2002 tentang Retribusi Pengujian Kendaraan Bermotor pada: a. Pasal 3 yang menyebutkan Obyek Retribusi adalah pelayanan pengujian kendaraan bermotor yang meliputi; - Mobil Bus; - Mobil Penumpang Umum; - Mobil Barang; - Kendaraan Khusus; - Kereta Tempelan. b. Pasal 8 ayat (3) yang menyebutkan Struktur dan besarnya tarif retribusi ditetapkan sebagai berikut; - Formulir permohonan Rp 2.000,00 - Upah Uji Rp 5.000,00 - Tanda Uji (peneng) Rp 5.000,00 - Buku Uji Rp10.000,00 - Tanda Samping Rp14.000,00 - Pengujian berkala: (1) Mobil Bus dan Barang (s.d. 2.500 Kg) Rp10.000,00 (2) Mobil Bus dan Barang (2.501 – 7.500 Kg) Rp15.000,00 (3) Mobil Bus dan Barang (diatas 7.500 Kg) Rp20.000,00 (4) Mobil Penumpang Umum Rp10.000,00 (5) Mobil Khusus (s.d. 2.500 Kg) Rp10.000,00 (6) Mobil Khusus (2.501 – 7.500 Kg) Rp15.000,00 (7) Mobil Khusus (diatas 7.500 Kg) Rp20.000,00 (8) Kereta Tempelan Rp20.000,00 c. Pasal 10 yang menyebutkan Masa Retribusi adalah jangka waktu yang lamanya 6 (enam) bulan; d. Pasal 13 ayat (1) yang menyebutkan Dalam hal Wajib Retribusi tidak membayar tepat pada waktunya atau kurang membayar, dikenakan sanksi administrasi sebesar Rp10.000,00 (sepuluh ribu rupiah) setiap bulan dari retribusi yang terutang atau kurang dibayar dan ditagih dengan menggunakan STRD (Surat Ketetapan Retribusi Daerah).</t>
  </si>
  <si>
    <t>Hal tersebut disebabkan oleh: a. Kepala Bidang Perhubungan kurang optimal dalam melakukan penagihan terhadap Wajib Retribusi Pengujian Kendaraan Bermotor yang bersangkutan; b. Kurangnya kesadaran para pemilik kendaraan wajib uji untuk melakukan pengujian secara tepat waktu.</t>
  </si>
  <si>
    <t>Hal tersebut mengakibatkan penerimaan retribusi pengujian kendaraan bermotor TA 2005 sebesar Rp6.932.000,00 dan TA 2006 (s.d. Juli) sebesar Rp9.965.000,00 serta denda keterlambatan sebesar Rp22.160.000,00 belum dapat diterima</t>
  </si>
  <si>
    <t>Surat Keputusan Bupati tentang Tarif Retribusi Tempat Pelelangan Ikan yang ditetapkan dengan SK Bupati tidak sesuai dengan Peraturan Daerah sehingga tidak dapat dipungut sebesar Rp507.393.641,75</t>
  </si>
  <si>
    <t>https://smp.bpk.go.id/Pelaporan/Temuan/Details/7b6a861f-80c7-4d21-b4e5-3dc4217fa68e</t>
  </si>
  <si>
    <t>Pendapatan Daerah dari Retribusi Tempat Pelelangan Ikan secara teknis dilakukan oleh Seksi Penangkapan dan Jasa Kelautan di tempat pelelangan ikan (TPI) Pengambengan dibawah Dinas Pertanian, Kehutanan dan Kelautan Kabupaten Jembrana. Pada Tahun Anggaran 2005 Pendapatan Retribusi Tempat Pelelangan Ikan (TPI) dianggarkan sebesar Rp100.000.000,00 dan direalisasikan sebesar Rp121.268.093,00 atau 121,27%, sedangkan Tahun Anggaran 2006 dianggarkan sebesar Rp115.000.000,00 dan direalisasikan sampai dengan Juli 2006 sebesar Rp25.517.229,00 atau 22,19% dari target yang ditetapkan. Pemeriksaan atas Laporan jumlah produksi ikan yang dilelang di TPI Pengambengan, realisasi penjualan ikan serta penerimaan hasil pungutan retribusi perbulan untuk Tahun 2005 dan 2006 sampai dengan Juli serta realisasi setoran ke Kas Daerah, diketahui Retribusi TPI kurang dipungut untuk Tahun 2005 sebesar Rp368.925.813,25 dan Tahun 2006 s.d. Juli sebesar Rp138.467.828,50. Sesuai Surat Keputusan Bupati Nomor 298 Tahun 2003 tentang Perubahan atas Keputusan Bupati Jembrana Nomor 534 Tahun 2002 tentang Pelaksanaan Retribusi Pasar Grosir Pelelangan Ikan pada Pasal I ayat (2) menyebutkan bahwa Pungutan Retribusi dilakukan secara langsung pada saat terjadinya lelang ikan, dimana hasil pelelangan ikan dari nelayan dipotong langsung sebesar 1% dan pembeli harus membayar lebih 1% dari harga ikan. SK Bupati tersebut bertentangan dengan Perda Kabupaten Jembrana Nomor 24 Tahun 2001 tentang Retribusi Pasar Grosir Pelelangan Ikan, dimana dalam Perda besarnya tarif ditetapkan 5% dari harga transaksi penjualan ikan yaitu 2,5% dipungut dari Nelayan dan 2,5% dipungut dari pembeli ikan. Hasil konfirmasi dengan Kepala TPI Pengambengan bahwa pungutan Retribusi TPI tersebut tidak dapat dilakukan secara maksimal sesuai aturan, karena sebagian nelayan banyak yang mengeluh dimana untuk biaya operasional sudah sangat tinggi sejak adanya kenaikan BBM, sehingga mereka keberatan untuk membayar retribusi sesuai ketentuan yang berlaku.</t>
  </si>
  <si>
    <t>Kondisi seperti tersebut tidak sesuai dengan Peraturan Daerah Kabupaten Jembrana Nomor 24 Tahun 2001 tentang Retribusi Pasar Grosir Pelelangan Ikan pada : a. Pasal 2 menyebutkan “Dengan nama Retribusi Pasar Grosir Pelelangan Ikan dipungut Retribusi sebagai pembayaran atas pelayanan penyediaan fasilitas dan penyelenggaraan pelelangan ikan”; b. Pasal 5 ayat (1) antara lain menyebutkan bahwa “semua hasil tangkapan nelayan harus dijual secara lelang di pasar grosir lelang ikan”; c. Pasal 11 ayat (1) menyebutkan bahwa “besarnya tarif untuk pelayanan penyelenggaraan pelelangan ikan ditempat pelelangan ikan ditetapkan 5% dari harga transaksi penjualan ikan hasil lelang pada saat ini dengan ketentuan : 1) Sebesar 2,5% dipungut dari Nelayan/Petani Ikan/Penjual; 2) Sebesar 2,5% dipungut dari pedagang/bakul/pembeli ikan”.</t>
  </si>
  <si>
    <t>Hal ini disebabkan karena Kebijakan Bupati mengeluarkan SK No. 298 Tahun 2003 tidak sesuai dengan Peraturan Daerah Nomor 24 Tahun 2001.</t>
  </si>
  <si>
    <t>Hal tersebut mengakibatkan penerimaan Retribusi Tempat Pelelangan Ikan Tahun 2005 sebesar Rp368.925.813,25 dan Tahun 2006 (s.d. Juli) sebesar Rp138.467.828,50 tidak dapat dipungut.</t>
  </si>
  <si>
    <t>Pemotongan langsung penerimaan Retribusi Parkir sebesar Rp398.766.930,00 dan Retribusi Terminal sebesar Rp91.733.922,00 sebagai bagi hasil oleh Perusahaan Daerah Kabupaten Jembrana tidak ada dasar hukumnya</t>
  </si>
  <si>
    <t>https://smp.bpk.go.id/Pelaporan/Temuan/Details/733c051e-8371-4ca5-8daa-b70fc0f17f87</t>
  </si>
  <si>
    <t>Pendapatan Retribusi Parkir di Tepi Jalan Umum dan Retribusi Terminal Tahun Anggaran 2005 dianggarkan masing-masing sebesar Rp200.000.000,00 dan sebesar Rp90.000.000,00 serta direalisasikan sebesar Rp143.000.000,00 atau 71,50% dan sebesar Rp53.250.000,00 atau 59,17%, sedangkan Tahun Anggaran 2006 masingmasing dianggarkan sebesar Rp200.000.000,00 dan sebesar Rp90.000.000,00 dan direalisasikan sampai dengan Juli 2006 sebesar Rp49.370.720,00 atau 24,69% dan sebesar Rp12.518.478,00 atau 13,91% dari target yang ditetapkan. Sesuai Surat Keputusan Bupati Nomor 12 Tahun 2003, maka ditunjuk Perusahaan Daerah Kabupaten Jembrana sebagai pengelola pemungutan retribusi parkir dan retribusi terminal dalam wilayah Kabupaten Jembrana. Dalam SK Bupati tersebut tidak diatur pengadaan sarana pemungutan retribusi seperti karcis, blangko, kartu dan lainnya oleh Pemerintah Kabupaten Jembrana atau oleh Perusahaan Daerah serta bagi hasil pemungutan Retribusi bagi Perusahaan Daerah. Pemeriksaan atas laporan realisasi penerimaan hasil pungutan retribusi parkir dan retribusi terminal Tahun 2005 dan 2006 sampai dengan Juli yang dibuat oleh Perusahaan Daerah serta realisasi setoran ke Kas Daerah diketahui terdapat pemotongan langsung hasil pungutan Retribusi Parkir sebesar Rp398.766.930,00 dan Retribusi Terminal sebesar Rp91.733.922,00 atau seluruhnya sebesar Rp490.500.852,00 sebagai bagi hasil. Dalam pelaksanaan pemungutan retribusi parker dan terminal oleh Perusahaan Daerah tersebut, sarana pemungutan retribusinya berupa karcis, blangko, kartu dan lainnya diadakan oleh Perusahaan Daerah. Hasil konfirmasi dengan Kepala Bagian Keuangan Perusda Jembrana dijelaskan bahwa penyetoran hasil pungutan Retribusi Parkir dan Terminal ke Kas Daerah, dalam SK Bupati tidak mengatur bagian Perusda dari hasil pungutan retribusi tersebut, sehingga Perusda menggunakan dasar bagi hasil dari Retribusi Pasar.</t>
  </si>
  <si>
    <t>Hal tersebut tidak sesuai dengan Surat Edaran Menteri Dalam Negeri Nomor 120/1730/SJ tanggal 13 juli 2005 Perihal Kerjasama Antar Daerah menyebutkan bahwa “dalam rangka meningkatkan kesejahteraan masyarakat dan penyediaan pelayanan publik, daerah dapat mengembangkan kerjasama dengan daerah lainnya atau bekerjasama dengan pihak ketiga yang didasarkan pada pertimbangan efisiensi dan efektivitas pelayanan publik, sinergi dan saling menguntungkan”.</t>
  </si>
  <si>
    <t>Hal ini disebabkan Kebijakan Bupati menerbitkan Surat Keputusan penunjukan Perusahaan Daerah sebagai pemungut retribusi, namun tidak mengatur besarnya bagi hasil untuk Perusahaan Daerah Kabupaten Jembrana.</t>
  </si>
  <si>
    <t>Pemotongan langsung penerimaan Retribusi Parkir sebesar Rp398.766.930,00 dan Retribusi Terminal sebesar Rp91.733.922,00 sebagai bagi hasil oleh Perusahaan Daerah Kabupaten Jembrana tanpa dasar hukum yang kuat mengakibatkan kepastian hak daerah dari penerimaan retribusi parkir dan terminal tidak dapat dikontrol.</t>
  </si>
  <si>
    <t>Retribusi Ijin Mendirikan Bangunan (IMB) TA. 2005 kurang ditetapkan sebesar Rp33.374.205,09 dan Biaya Plat Nomor IMB TA. 2005 belum dipungut sebesar Rp7.200.000,00</t>
  </si>
  <si>
    <t>https://smp.bpk.go.id/Pelaporan/Temuan/Details/714945bc-f95f-4672-bba8-0d04813941cb</t>
  </si>
  <si>
    <t>Tahun Anggaran 2005 penerimaan Retribusi Ijin Mendirikan Bangunan (IMB) dianggarkan sebesar Rp100.000.000,00 dan telah terealisasi sebesar Rp75.511.508,00 atau 75,51%. Pemerintah Kabupaten Jembrana menerapkan pelayanan perijinan satu atap sejak bulan Mei 2001 berdasarkan Peraturan Daerah Nomor 9 Tahun 2000 tentang Pembentukan dan Susunan Organisasi Badan dan Kantor di Lingkungan Pemerintah Kabupaten Jembrana. Pelayanan perijinan terpusat pada Dinas Informasi, Komunikasi dan Perhubungan (Dinas Inkomhub) yang melayani 50 perijinan, salah satunya IMB, dengan sistem pemohon membayar terlebih dahulu biaya retribusi Ijin Mendirikan Bangunan baru kemudian berkas diproses oleh Bagian Pelayanan Umum. Untuk menangani hal-hal yang bersifat teknis dibentuk Tim Pertimbangan Pemberian Ijin Kabupaten Jembrana. Tim ini diantaranya bertugas untuk melakukan pertimbangan yang bersifat teknis kepada unsur pelaksana dalam rangka penerbitan ijin. Anggota tim Pertimbangan Pemberian Ijin terdiri dari PNS dari dinas-dinas yang terkait dengan pemberian ijin. Penerbitan IMB untuk hal yang bersifat teknis ditangani oleh pegawai yang berasal dari Dinas Pekerjaan Umum dan Lingkungan Hidup (Dinas PU &amp; LH). Hasil Pemeriksaan atas Surat Tanda Setoran dan sistem perhitungannya serta Buku Register Pemohon IMB Tahun Anggaran 2005 diketahui bahwa retribusi IMB dari Bulan Juli 2005 sampai dengan November 2005 sebesar Rp11.874.641,75 atas 41 wajib retribusi baru masih menggunakan tarif lama yaitu berdasarkan SK Bupati Nomor 17 Tahun 2002. Pada periode tersebut seharusnya menggunakan terif baru sesuai Peraturan Bupati Nomor 20 Tahun 2005, sehingga penerimaan tidak dapat diterima bagi 41 wajib retribusi baru sebesar Rp27.994.075,00.Rincian perhitungan lebih lengkap terdapat pada lampiran 4.a. Selain atas 41 wajib retribusi baru seperti diuraikan diatas, pada periode tersebut terdapat pula 20 wajib retribusi pemutihan yaitu pemohon IMB yang belum mengajukan izin IMB, akan tetapi bangunan sudah dibangun, dimana kepada mereka diberikan keringanan dengan kewajiban membayar 40% dari Biaya Retribusi IMB. Atas 20 wajib retribusi IMB pemutihan tersebut tarif retribusinya juga masig menggunakan tarif lama (SK Bupati Nomor 17 Tahun 2002) sehingga penerimaan sebesar Rp5.380.130,09 untuk 20 WR IMB Pemutihan tidak dapat diterima,Rincian perhitungan lebih lengkap terdapat pada lampiran 4.b. Selain biaya retribusi IMB, pemohon IMB juga dikenakan biaya plat nomor IMB sebesar Rp25.000,00. Biaya flat nomor IMB sesuai Perda Nomor 3 Tahun 2004, berlaku sejak Tahun 2004, namun biaya plat IMB tersebut baru dikenakan kepada pemohon IMB pada Tahun 2006, sedangkan pada Tahun 2005 pemohon (yaitu sebanyak 288) tidak dikenakan biaya flat nomor sehingga penerimaan sebesar Rp7.200.000,00 (288 Pemohon X Rp25.000,00) pada Tahun Anggaran 2005 tidak dapat diterima. Hasil konfirmasi kepada Kepala Bagian Tata Usaha pada Dinas INKOMHUB tarif IMB yang sesuai dengan Peraturan Bupati Jembrana Nomor 20 Tahun 2005 baru diberlakukan pada Bulan Desember 2005 karena masih perlu dilakukan sosialisasi kembali kepada masyarakat.</t>
  </si>
  <si>
    <t>Kondisi tersebut tidak sesuai dengan: a. Peraturan Daerah Kabupaten Jembrana Nomor 3 tahun 2004 tentang Bangunan pada; 1) Pasal 57 Ayat (1) “Setiap orang atau badan yang mohon izin bangunan diwajibkan membayar retribusi”; Ayat (2) ”Retribusi izin bangunan sebagaimana dimaksud pada ayat (1) ditentukan sebagai berikut: - Bangunan beton bertulang (bertingkat) dikenakan sebesar 0,5% dari harga taksiran nilai bangunan; - Bangunan permanent tidak bertingkat dikenakan 0,3% dari harga taksiran nilai bangunan; - Bangunan semi permanent dan sedang dikenakan 0,2% dari harga taksiran nilai bangunan; - Bangunan lantai jemur dikenakan 0,3% dari harga taksiran nilai bangunan; - Pemutihan IMB dikenakan 40% dari nilai Retribusi IMB 2) Pasal 58 Ayat (1) “Biaya flat Nomor Izin Mendirikan Bangunan sebesar Rp25.000,00”; Ayat (2) ”Biaya sebagaimana dimaksud pada ayat (1) disetor ke Kas Daerah sesuai dengan ketentuan peraturan perundangundangan yang berlaku”. b. Peraturan Bupati Jembrana Nomor 20 Tahun 2005 tanggal 30 Juni 2005 tentang Penetapan Standarisasi Harga Bangun-Bangunan pada; 1) Pasal 3 yang menyebutkan Standarisasi harga bangun-bangunan dimaksud pasal 2 adalah sebagai berikut: 2) Pasal 5 Ayat (1) “Dengan berlakunya Peraturan ini, maka Keputusan Bupati Kepala Daerah Tingkat II Jembrana Nomor 17 Tahun 2002 tentang Penetapan Standarisasi Harga Bangun-Bangunan dan Besarnya Prosentase Biaya Ijin Mendirikan Bangunan (IMB) dinyatakan tidak berlaku lagi”;</t>
  </si>
  <si>
    <t>Hal tersebut disebabkan karena kelalaian Tim Pertimbangan Pemberian Ijin Kabupaten Jembrana dalam menetapkan tarif retribusi IMB tidak memperhatikan Peraturan Bupati Jembrana Nomor 20 Tahun 2005 tentang Penetapan Standarisasi Harga Bangun-Bangunan dan tidak memungut biaya plat IMB Tahun 2005.</t>
  </si>
  <si>
    <t>Kekurangan penetapan tersebut mengakibatkan Retribusi IMB sebesar Rp33.374.205,09 (Rp27.994.075,00 + Rp5.380.130,09) kurang diterima dan Biaya Plat Nomor IMB Tahun Anggaran 2005 sebesar Rp7.200.000,00 belum diterima.</t>
  </si>
  <si>
    <t>Wajib pajak atas beberapa pemasangan reklame tidak membayar uang jaminan sebesar Rp17.281.250,00</t>
  </si>
  <si>
    <t>https://smp.bpk.go.id/Pelaporan/Temuan/Details/ba5e3e24-7b1c-4d43-ace7-02e1015140b7</t>
  </si>
  <si>
    <t>Penyelenggara reklame di Kabupaten Jembrana diwajibkan untuk memberikan dana jaminan pembongkaran sebagai suatu ketentuan dalam surat izin reklame. Jaminan Pembongkaran ini dimaksudkan untuk membiayai pelaksanaan pembongkaran reklame yang tidak sesuai, tidak layak pasang dan atau melanggar peraturan yang berlaku. Berdasarkan hasil konfirmasi dengan Kepala Bagian Tata Usaha Dinas Informasi Komunikasi dan Perhubungan (Inkomhub) diperoleh keterangan bahwa Jaminan Pembongkaran diperlukan untuk mengantisipasi apabila terdapat reklame yang sudah tidak memperpanjang ijin reklame yang pembongkarannya memerlukan alat berat. Dalam hal penentuan reklame yang harus membayar jaminan pembongkaran adalah ditentukan oleh petugas ijin reklame dengan berdasarkan taksiran ukuran dan bahan reklame. Berdasarkan hasil pemeriksaan terhadap Buku Register Permohonan Ijin Reklame, Tahun 2006 sampai dengan bulan Agustus terdapat 252 (dua ratus lima puluh dua) pemohon ijin reklame dan berdasarkan hasil uji petik terhadap wajib pajak tersebut, terdapat 9 (sembilan) wajib pajak dengan jenis reklame yang dipasang berupa billboard, baliho, layar dengan jangka waktu pemasangan selama 1 (satu) tahun yang tidak membayar jaminan pembongkaran senilai Rp17.281.250,00. Jenis reklame seperti yang dipasang oleh 9 wajib pajak tersebut diatas, apabila dikemudian hari wajib pajak tidak memperpanjang ijin dan tidak membongkar reklame yang dipasang tersebut, maka Pemerintah Daerah membutuhkan biaya yang cukup besar untuk membongkar reklame tersebut.</t>
  </si>
  <si>
    <t>Kondisi tersebut tidak sesuai dengan: a. Keputusan Bupati Jembrana Nomor 252 Tahun 2004 tentang Pelaksanaan Peraturan Daerah Kabupaten Jembrana Nomor 4 Tahun 1998 tentang Pajak Reklame, Pasal 7 ayat (2) dinyatakan bahwa ”Penyelenggara reklame yang menurut bentuk, ukuran, jumlah dan lokasinya wajib membuat pernyataan dan memberikan jaminan pemasangan dan pembongkaran sebesar 50% dari jumlah pajak yang dibayarkan, dengan mengisi format yang telah ditentukan”. b. Keputusan Bupati Jembrana Nomor 598 Tahun 2003 tentang Jaminan Pemasangan dan Pembongkaran Reklame, Pasal 3 dinyatakan bahwa ”Penyelenggara reklame baik yang bersifat perorangan, organisasi, lembaga maupun badan usaha perdagangan, industri, jasa dan aneka usaha lainnya diwajibkan untuk menyimpan dana jaminan pembongkaran reklame sebesar 50% dari nilai pajak reklame dan disetor pada saat pengambilan surat ijin reklame maupun saat pembayaran pajak reklame dilakukan dengan mengisi format yang telah ditentukan”.</t>
  </si>
  <si>
    <t>Hal ini disebabkan kelalaian Tim Perijinan Dinas Inkomhub tidak menagih dana jaminan pembongkaran kepada para Wajib Pajak Reklame.</t>
  </si>
  <si>
    <t>Hal tersebut mengakibatkan Dinas Inkomhub tidak mempunyai jaminan biaya pembongkaran reklame atas 9 wajib pajak apabila reklame tidak memperpanjang ijin lagi.</t>
  </si>
  <si>
    <t>Pajak Reklame atas 25 Reklame yang telah habis masa berlakunya dan Pajak Reklame atas 22 reklame yang tidak memiliki ijin belum terpungut sebesar Rp56.027.343,00</t>
  </si>
  <si>
    <t>https://smp.bpk.go.id/Pelaporan/Temuan/Details/c432b15f-f072-4307-acc7-8f9b55fac44b</t>
  </si>
  <si>
    <t>Pendapatan Pajak Reklame Kabupaten Jembrana TA 2006 dianggarkan sebesar Rp350.000.000,00 dan sampai dengan Juli 2006 telah terealisasi sebesar Rp302.521.492,50 atau (86,43%) dari anggaran. Pemungutan Pajak Reklame di Kabupaten Jembrana dilakukan oleh tim perijinan pada Dinas INKOMHUB (Informasi Komunikasi dan Perhubungan) kepada Wajib Pajak Penyelenggara Reklame. Berdasarkan hasil pemeriksaan atas dokumen Surat Ketetapan Pajak Daerah dan Buku Register Permohonan Ijin Reklame serta hasil pemeriksaan Tim BPK RI di lapangan tanggal 30 Agustus 2006, diketahui bahwa terdapat Wajib Pajak Reklame yang belum memperpanjang ijin reklame dan terdapat reklame yang telah terpasang namun belum dipungut pajak reklame dengan penjelasan sebagai berikut: a. Pemeriksaan atas buku register ijin reklame dan Surat Ketetapan Pajak Tahun 2006 diketahui terdapat 25 (dua puluh lima) reklame telah berakhir masa berlakunya dengan nilai pajak sebesar Rp37.042.968,00. Rincian reklame yang telah habis masa berlakunya seperti dalam lampiran 3.a. Terhadap reklame tersebut di atas diantaranya telah dilakukan pemberitahuan kepada Wajib Pajak oleh petugas bahwa masa berlaku ijin telah berakhir, namun sampai dengan pemeriksaan berakhir para Wajib Pajak belum memperpanjang ijinnya. b. Hasil pemeriksaan atas Buku Register ijin reklame dan hasil pemeriksaan secara uji petik atas reklame di lapangan, diketahui terdapat 22 (dua puluh dua) reklame yang telah terpasang namun belum memiliki ijin pemasangan dan belum dikenakan pajak reklame seluruhnya senilai Rp18.984.375,00. Rincian reklame yang tidak memiliki ijin seperti dalam lampiran 3.b.</t>
  </si>
  <si>
    <t>Kondisi tersebut di atas tidak sesuai dengan: a. Peraturan Daerah Tingkat II Jembrana Nomor 4 Tahun 1998 tentang Pajak Reklame, Pasal 9 dinyatakan bahwa ”Pajak terhutang dalam masa pajak terjadi pada penyelenggaraan reklame ” b. Keputusan Bupati Jembrana Nomor 252 Tahun 2004 tentang Pelaksanaan Peraturan Daerah Kabupaten Jembrana Nomor 4 Tahun 1998 tentang Pajak Reklame - Pasal 2 ayat (1) ”Penyelenggara reklame harus mendapat ijin terlebih dahulu dengan mengajukan permohonan kepada Bupati melalui pelayanan umum Dinas Informasi Komunikasi dan Perhubungan Kabupaten Jembrana dengan mengisi formulir yang telah disediakan” ayat (4) ”Masa berlaku izin reklame maksimal selama 1 (satu) tahun dan dapat diperpanjang selambat-lambatnya 1 (satu) minggu sebelum masa berlakunya habis” - Pasal 8 ayat (1) ”Tata cara perhitungan besarnya pajak reklame yang harus dibayar oleh wajib pajak adalah sebagai berikut: Jumlah Pajak = Ukuran / Volume media reklame x Nilai Sewa Reklame x Sudut x 25% - Pasal 9 ayat (1) ”Pemasangan, penggunaan dan penyebaran reklame yang tidak memenuhi ketentuan pasal 2, pasal 3 dan pasal 7 akan diambil tindakan penurunan/pembongkaran secara langsung tanpa peringatan dan alat-alat yang dipergunakan dalam penyelenggaraan reklame menjadi hak Pemerintah Kabupaten Jembrana”</t>
  </si>
  <si>
    <t>Hal ini disebabkan: a. Kesengajaan para wajib pajak reklame yang tidak melakukan perpanjangan dan tidak mendaftarkan reklamenya. b. Kelalaian Tim Perijinan Dinas Inkomhub Kabupaten Jembrana tidak proaktif dalam melakukan pengecekan atas reklame dilapangan yang telah berakhir masa berlakunya dan reklame yang belum memiliki ijin.</t>
  </si>
  <si>
    <t>Dengan adanya pemasangan reklame sebanyak 25 (dua puluh lima) buah yang telah habis masa berlakunya dan 22 (dua puluh dua) buah reklame tidak memiliki ijin mengakibatkan realisasi pajak reklame sampai dengan Agustus 2006 belum dapat direalisasikan sebesar Rp56.027.343,00 (Rp37.042.968,00+ Rp18.984.375,00).</t>
  </si>
  <si>
    <t>Pemberian keringanan pembayaran atas Pajak Bahan Galian Golongan C Tahun Anggaran 2005 sebesar Rp11.580.834,00 dan Tahun Anggaran 2006 sebesar Rp8.901.227,90 tidak didasarkan dengan Keputusan Bupati</t>
  </si>
  <si>
    <t>https://smp.bpk.go.id/Pelaporan/Temuan/Details/9de4fdfd-def5-458d-b05d-9f106cc34400</t>
  </si>
  <si>
    <t>Pendapatan Daerah dari Pajak Pengambilan dan Pengolahan Bahan Galian Golongan C secara teknis dilaksanakan oleh Dinas Pekerjaan Umum (PU) dan Lingkungan Hidup (LH) Kabupaten Jembrana Pajak Bahan Galian Golongan C dipungut dari orang atau badan usaha yang melakukan penambangan bahan galian C yang telah memiliki Surat Ijin Penambangan Daerah (SIPD) dan rekanan yang melaksanakan pekerjaan fisik dengan mengambil bahan galian C dari masyarakat yang tidak memiliki SIPD, berdasarkan Rencana Anggaran Biaya (RAB) yang telah direalisasikan. Besarnya penetapan pajak diatur dalam Peraturan Daerah dengan cara mengalikan tarif pajak dengan dasar pengenaan sebesar volume bahan galian C yang diambil dikalikan dengan harga pasar galian yang telah ditetapkan dengan Keputusan Bupati. Pendapatan Pajak Bahan Galian Golongan C Tahun Anggaran 2005 direalisasikan sebesar Rp249.768.390,37 atau 27,75% dari anggaran sebesar Rp900.000.000,00 dan Tahun Anggaran 2006 sampai dengan Juli terealisasi sebesar Rp31.093.317,10 atau 5,18% dari anggaran sebesar Rp600.000.000,00 Pemeriksaan atas bukti pendukung perhitungan penetapan dan bukti setoran Pajak Bahan Galian Golongan C diketahui bahwa penetapan pajak kepada wajib pajak menggunakan tarif yang berbeda-beda berdasarkan kebijakan yang diberikan oleh Kepala Dinas PU dan Lingkungan Hidup, karena pemberian keringanan dari pengajuan keringanan oleh wajib pajak, yaitu Tahun Anggaran 2005 sebesar Rp11.580.834,00 dan Tahun Anggaran 2006 sampai dengan Juni 2006 sebesar Rp8.901.227,90. Pemeriksaan lebih lanjut atas keringanan pembayaran pajak bahan galian golongan C diketahui beberapa wajib pajak mengajukan permohonan secara tertulis yang disampaikan kepada Kepala Dinas PU dan LH. Namun demikian ada beberapa pembayaran oleh wajib pajak yang memperoleh keringanan tidak didukung dengan surat permohonan. Atas permohonan tertulis yang diajukan wajib pajak kepada Kepala Dinas PU dan LH tidak pernah disampaikan kepada Bupati untuk mendapat persetujuan. Menurut ketentuan dalam Peraturan Daerah Pajak Pengambilan dan Pengolahan Bahan Galian Golongan C pemberian keringanan atas pembayaran pajak masih diperkenankan dengan Keputusan Bupati, dan tata cara pemberian keringanan seharusnya ditetapkan dengan Keputusan Bupati. Rincian penetapan dan pembayaran pajak galian C yang memperoleh keringanan pada lampiran 2. Kepala Dinas PU dan LH menjelaskan bahwa kebijakan untuk keringanan pembayaran pajak diberikan berdasarkan pertimbangan terhadap alasan yang diajukan dan kemudian ditetapkan besarnya tarif yang dikenakan. Permohonan persetujuan kepada Bupati tidak dilakukan untuk mempercepat proses pembayaran.</t>
  </si>
  <si>
    <t>Hal tersebut tidak sesuai dengan Peraturan Daerah Kabupaten Jembrana Nomor 4 Tahun 2003 tentang Pajak Pengambilan dan Pengolahan Bahan Galian Golongan C : - Pasal 3 Ayat (2) “Wajib Pajak adalah orang pribadi atau badan yang menyelenggarakan usaha Pertambangan Bahan Galian Golongan C yang meliputi Eksplorasi, Ekploitasi, Pengolahan/Pemurnian, Pengangkutan dan Penjualan untuk tujuan komersial dengan pemberian SIPD” - Pasal 5 Ayat (1) “Tarif Pajak Pengambilan dan Pengolahan Bahan Galian Golongan C paling tinggi sebesar 15% (lima belas persen)” - Pasal 21 Ayat (1) “Bupati berdasarkan permohonan wajib pajak dapat memberikan pengurangan, keringanan dan pembebasan pajak” Ayat (2) “Tata cara pemberian pengurangan, keringanan dan pembebasan pajak ditetapkan oleh Bupati”</t>
  </si>
  <si>
    <t>Hal tersebut disebabkan : a. Kelalaian Kepala Dinas PU dan LH memberikan keringanan atas pembayaran Pajak Bahan Galian Golongan C tidak melalui persetujuan Bupati; b. Tidak adanya Keputusan Bupati mengenai tata cara pemberian pengurangan, keringanan dan pembebasan pajak seperti diatur dalam Peraturan Daerah Pajak Bahan Galian Golongan C.</t>
  </si>
  <si>
    <t>Hal tersebut mengakibatkan Pemberian keringanan pembayaran atas Pajak Bahan Galian Golongan C Tahun Anggaran 2005 sebesar Rp11.580.834,00 dan Tahun Anggaran 2006 (s.d. Juni) sebesar Rp8.901.227,90 tidak mempunyai kekuatan hukum.</t>
  </si>
  <si>
    <t>Pajak Hotel dan Restoran pada beberapa hotel dan restoran Tahun Anggaran 2006 kurang ditetapkan sebesar Rp34.933.959,80 dan belum dipungut sebesar Rp1.180.750,00</t>
  </si>
  <si>
    <t>https://smp.bpk.go.id/Pelaporan/Temuan/Details/108e392f-b3a5-4e52-8452-3c67833284cd</t>
  </si>
  <si>
    <t>Pendapatan Pajak Hotel dan Restoran Tahun Anggaran 2005 dan 2006 dikelola oleh Bidang Pariwisata pada Dinas Pendidikan, Kebudayaan dan Pariwisata Kabupaten Jembrana berdasarkan Berita Acara Serah Terima Urusan Penagihan/Pemungutan Pajak Hotel, Pajak Restoran dan Pajak Hiburan No. 1941/973/Dikbudpar/2004 dan No. 977/105/Bagda/2004 tanggal 16 Juni 2004. Dalam Berita Acara tersebut antara lain disebutkan bahwa pihak kedua dalam hal ini Dinas Pendidikan, Kebudayaan dan Pariwisata mempunyai tugas melakukan Pendataan, Perencanaan dan Penagihan Pajak Hotel, Pajak Restoran dan Pajak Hiburan sesuai ketentuan yang berlaku. Penetapan dan Pembayaran pajak hotel dan restoran di Kabupaten Jembrana menggunakan 2 (dua) sistem yaitu sistem penetapan dengan besaran yang sama setiap bulan, ditetapkan berdasarkan hasil pendataan yang dilakukan oleh petugas pendataan dengan melakukan survey selama beberapa hari untuk mendapatkan penjualan rata-rata perhari dan menghitung pajak yang harus dibayar setiap bulan. Sistem ini setiap awal triwulan penetapan pajaknya ditetapkan dengan menerbitkan Surat Ketetapan Pajak Sementara (SKPS) sebagai dasar memungut pajak dan pada akhir tahun dibuatkan Surat Ketetapan Pajak Rampung (SKPR) yang besarannya sama dengan total pajak yang ditetapkan dalam SKPS. Sedangkan sistem penetapan pajak hotel dan restoran lainnya adalah sistem bill yaitu pembayaran pajak berdasarkan penjualan yang diperoleh dengan menghitung nilai bill dikalikan dengan tarif pajak. Pemeriksaan atas penetapan dan pembayaran pajak hotel dan restoran dengan sistem penetapan dengan besaran yang sama setiap bulan, secara uji petik diketahui sebagai berikut: a. Penetapan Pajak Hotel dan Restoran kurang sebesar Rp34.933.959,80 atas dua hotel dan restoran yaitu : 1) Hotel dan Restoran Medewi By Retreat sebesar Rp28.663.278,16 Pajak hotel yang dipungut kepada Hotel Medewi By Retreat berdasarkan Surat Ketetapan Pajak Sementara (SKPS) dalam Tahun Anggaran 2005 sebesar Rp1.650.000,00/triwulan (Rp550.000,00/bulan) dan sebesar Rp2.700.000,00/triwulan (Rp900.000,00/bulan) dalam Tahun Anggaran 2006 (s.d. triwulan III). Sedangkan Pajak Restoran yang ditetapkan Tahun Anggaran 2005 adalah sebesar Rp1.050.000,00/triwulan (Rp350.000,00/bulan) dan Tahun Anggaran 2006 (s.d. triwulan III) sebesar Rp1.500.000,00/triwulan (Rp500.000,00/bulan). Penetapan pajak hotel pada Hotel Medewi By Retreat sebesar tersebut adalah berdasarkan hasil pendataan petugas wilayah Pekutatan dengan melakukan survey penjualan kamar hotel tanpa memperhitungkan penjualan fasilitas lain seperti tour, rental, shop, SPA, laundry, game, phone dll. Hasil pemeriksaan fisik Tim BPK RI bersama petugas pungut pajak hotel di wilayah Pekutatan diperoleh data penjualan hotel Bulan Mei, Juni dan Juli 2006. Berdasarkan hasil perhitungan atas penjualan kamar dan fasilitas lainnya yang diberikan di hotel berdasarkan data penjualan hotel diketahui penjualan kamar selama 3 bulan adalah sebesar Rp176.590.000,00 sudah termasuk Pajak Hotel sehingga pajak yang seharusnya dikenakan adalah sebesar Rp16.053.636,36 (10/110 x Rp176.590.000,00) sedangkan pajak hotel yang telah ditetapkan dan disetor selama 3 bulan sebesar Rp2.700.000,00, jadi terdapat kurang penetapan sebesar Rp13.353.636,36 (Rp16.053.636,36 – Rp2.700.000,00). Selain itu terdapat pula penjualan fasilitas lain yang tidak diperhitungkan sebesar Rp63.776.988,00, sehingga Pajak Hotel yang kurang ditetapkan sebesar Rp6.377.698,80 (Rp63.776.988,00 x 10%). Dengan demikian terdapat kekurangan penetapan pajak hotel seluruhnya sebesar Rp19.731.335,16 (Rp13.353.636,36 + Rp6.377.698,80). Sedangkan hasil penjualan restoran dan bar selama 3 bulan adalah sebesar Rp104.319.430,00 tidak termasuk pajak, sehingga pajak restoran yang seharusnya ditetapkan dan disetor adalah sebesar Rp10.431.943,00 (10/100 x Rp104.319.430), sedangkan pajak yang telah ditetapkan dan disetor ke Kas Daerah sebesar Rp1.500.000,00 sehingga kurang ditetapkan dan disetor sebesar Rp8.931.943,00 (Rp10.431.943,00 - Rp1.500.000,00). Jadi pajak hotel dan restoran yang kurang ditetapkan adalah sebesar Rp28.663.278,16 (Rp19.731.335,16 + Rp8.931.943,00). 2) Hotel dan Restauran Puri Dajuma sebesar Rp6.270.681,64. Pajak hotel dan Pajak Restoran yang dipungut kepada Hotel Puri Dajuma adalah berdasarkan penetapan dalam Surat Ketetapan Pajak Sementara (SKPS) yang diterbitkan per triwulan berdasarkan hasil pendataan yang dilakukan oleh petugas pendataan. Dalam Tahun Anggaran 2005 Pajak Hotel dan Pajak Restoran yang ditetapkan adalah sebesar Rp3.000.000,00/triwulan (Rp1.000.000,00/bulan) dan sebesar Rp1.800.000,00/triwulan (Rp600.000,00/bulan) sedangkan Tahun Anggaran 2006 (s.d. triwulan III) ditetapkan sebesar Rp3.600.000,00/triwulan (1.200.000,00/bulan) dan Rp1.800.000,00/triwulan (Rp600.000,00/bulan). Hasil pemeriksaan fisik Tim BPK RI bersama petugas pungut di wilayah Pekutatan diperoleh data penjualan hotel dan restoran Puri Dajuma Bulan Januari s.d. Juli 2006. Berdasarkan hasil perhitungan atas penjualan kamar diketahui penjualan Kamar selama 7 bulan seluruhnya sebesar Rp120.637.550,00 sehingga pajak hotel yang harus ditetapkan dan dibayar adalah sebesar Rp10.967.050,00 (10/110 x Rp120.637.550,00), sedangkan pajak hotel yang telah ditetapkan dan disetor selama 7 bulan sebesar Rp8.400.000,00, jadi terdapat kurang penetapan sebesar Rp2.567.050,00 (Rp10.967.050,00 – Rp8.400.000,00). Sedangkan hasil penjualan restoran selama 7 bulan adalah sebesar Rp86.939.948,00 termasuk pajak, sehingga pajak restoran yang seharusnya ditetapkan adalah sebesar Rp7.903.631,64 10/110 x Rp86.939.948,00), sedangkan pajak yang telah ditetapkan dan disetor ke Kas Daerah sebesar Rp4.200.000,00 sehingga kurang ditetapkan sebesar Rp3.703.631,64 (Rp7.903.631,64 - Rp4.200.000,00). Pajak hotel dan restoran pada hotel dan restoran Puri Dajuma yang kurang ditetapkan adalah sebesar Rp6.270.681,64 (Rp2.567.050,00 + Rp3.703.631,64). Perhitungan lebih lanjut dalam Lampiran 1. b. Pajak Hotel belum dipungut sebesar Rp1.180.750,00 1) Hotel Bali Kuwi Hotel Bali Kuwi melaksanakan usaha hotel berdasarkan ijin Nomor 503/01/Par.HT/Yanum/2006 tanggal 21 Pebruari 2006 dan beroperasi sejak awal bulan Mei 2006. Pendataan atas penjualan usaha hotel telah dilakukan oleh petugas dari Bidang Pariwisata dengan hasil pendataan untuk penjualan bulan Mei adalah sebesar Rp360.000,00 sehingga pajak yang harus dibayar adalah sebesar Rp36.000,00 (Rp360.000,00 x 10%). Dari hasil pendataan tersebut Kepala Dinas Pendidikan Kebudayaan dan Pariwisata telah mengajukan surat kepada Sekretaris Daerah Cq. Bagian Pendapatan untuk mohon diterbitkan SKPS Triwulan III Th. 2006, dengan memilih sistem pembayaran menggunakan Bill. Pemeriksaan atas pembayaran pajak oleh Hotel Bali Kuwi yang SKPS triwulan III telah diterbitkan, diketahui bahwa sampai dengan saat pemeriksaan belum pernah dilakukan pembayaran pajak hotel dan petugas pungut tidak melakukan pemungutan kepada Hotel Bali Kuwi. Pemeriksaan lebih lanjut Tim BPK RI ke lapangan tanggal 1 September 2006 diperoleh data laporan penjualan hotel selama 3 bulan (Mei, Juni dan Juli 2006). Berdasarkan laporan penjualan tersebut dan hasil perhitungan pembayaran Pajak Hotel maka pajak yang seharusnya dibayar untuk bulan Juli sebesar Rp327.000,00 (Rp3.270.000,00 x 10%). 2) Hotel Jimbarwana Hotel Jimbarwana melaksanakan usaha hotel berdasarkan ijin Nomor 503/08/Par.HT/Yanum/2006 tanggal 1 Agustus 2006 dan beroperasi sejak bulan Mei 2006, dan pendataan telah dilakukan oleh petugas dari Bidang Pariwisata dengan hasil pendataan untuk penjualan bulan Mei adalah sebesar Rp1.250.000,00 sehingga pajak yang dibayar adalah sebesar Rp125.000,00 (Rp1.250.000,00 x 10%). Dari hasil pendataan tersebut Kepala Dinas Pendidikan Kebudayaan dan Pariwisata telah mengajukan surat kepada Sekretaris Daerah Cq. Bagian Pendapatan untuk mohon pembuatan SKPS Triwulan III Th. 2006, dengan memilih system pembayaran menggunakan Bill. Pemeriksaan atas pembayaran pajak oleh Hotel Jimbarwana yang SKPS triwulan III telah diterbitkan diketahui bahwa sampai dengan saat pemeriksaan belum pernah dilakukan pembayaran pajak hotel. Atas kondisi tersebut petugas pungut tidak melakukan penagihan kepada Hotel Jimbarwana. Pemeriksaan lebih lanjut atas laporan keuangan hotel Jimbarwana selama 3 bulan (Mei, Juni dan Juli 2006), diketahui penjualan kamar adalah sebesar Rp8.537.500,00, sehingga pajak hotel yang dibayar untuk bulan Juli 2006 sebesar Rp853.750,00 (Rp8.537.500,00 x 10%). Pajak hotel yang belum dipungut dari dua hotel tersebut adalah sebesar Rp1.180.750,00 (Rp327.000,00 + Rp853.750,00)</t>
  </si>
  <si>
    <t>Hal tersebut tidak sesuai dengan: a. Peraturan Daerah Kabupaten Jembrana Nomor 25 Tahun 2001 tentang Pajak Hotel pada : Pasal 2 Ayat (2) “Objek Pajak adalah setiap pelayanan yang disediakan dengan pembayaran di Hotel” Ayat (3) huruf a “fasilitas penginapan dan fasilitas tinggal jangka pendek antara lain : Gubuk Pariwisata, Pesanggrahan (Hotel), Losmen dan Rumah Penginapan termasuk Rumah Kost dengan jumlah 5 atau lebih yang menyediakan fasilitas seperti rumah penginapan” huruf b “Objek pajak sebagaimana dimaksud pada ayat (2) meliputi pelayanan pengunjung antara lain telepon, faksimil, telex, fotocopy, pelayanan cuci, setrika, taksi dan pengangkutan lainnya yang disediakan atau dikelola hotel” huruf c “fasilitas olahraga dan hiburan antara lain pusat kebugaran (Fitnes Center), kolam renang, tennis, golf, karaoke, pub, diskotek yang disediakan atau dikelola hotel” huruf d “jasa persewaan ruangan untuk kegiatan atau pertemuan di hotel” Pasal 5 Ayat (1) “Dasar pengenaan pajak adalah jumlah pembayaran yang dilakukan kepada hotel” Ayat (2) “ Tarif pajak ditetapkan sebesar Rp10%” b. Peraturan Daerah Kabupaten Jembrana Nomor 23 Tahun 2001 tentang Pajak Restoran pada: Pasal 4 Ayat (1) “Dasar pengenaan pajak adalah jumlah pembayaran yang dilakukan kepada Restoran”. Ayat (2) “Tarif pajak ditetapkan sebesar 10% dari jumlah pembayaran kepada restoran”.</t>
  </si>
  <si>
    <t>Hal ini disebabkan : a. Kelalaian Petugas Pendataan pajak wilayah Pekutatan pada Bidang Pariwisata Dinas Pendidikan Kebudayaan dan Pariwisata dalam mendata jenis fasilitas yang disediakan Hotel Medewi sebagai bahan penetapan pajak yang tidak memperhitungkan fasilitas lainnya dan tidak berdasarkan penjualan kamar yang sesungguhnya; b. Kelalaian petugas pungut Kecamatan Negara tidak memungut pajak terutang kepada Hotel Bali Kuwi dan Hotel Jimbarwana.</t>
  </si>
  <si>
    <t>Hal tersebut mengakibatkan penerimaan Pajak Hotel Tahun 2006 kurang diterima sebesar Rp34.933.959,80 dan belum diterima sebesar Rp 1.180.750,00.</t>
  </si>
  <si>
    <t>Pengadaan mesin motor tempel dan alat berat memboroskan keuangan daerah sebesar Rp225.928.000,00</t>
  </si>
  <si>
    <t>https://smp.bpk.go.id/Pelaporan/Temuan/Details/7cf9d274-cd3e-4df2-836e-e13427f93365</t>
  </si>
  <si>
    <t>Kekurangan volume pada empat unit kerja seluruhnya sebesar Rp36.835.259,84</t>
  </si>
  <si>
    <t>https://smp.bpk.go.id/Pelaporan/Temuan/Details/de7d081e-ce66-4425-a1a7-f89c66463f43</t>
  </si>
  <si>
    <t>Keterlambatan penyelesaian pekerjaan pada dua unit kerja tidak dikenakan sanksi denda kelambatan sebesar Rp33.620.268,00</t>
  </si>
  <si>
    <t>https://smp.bpk.go.id/Pelaporan/Temuan/Details/4320e07a-14ff-482b-8773-c3bfe4109566</t>
  </si>
  <si>
    <t>Piutang yang berumur diatas dua tahun belum diusulkan penghapusannya sebesar Rp438.170.375,00</t>
  </si>
  <si>
    <t>https://smp.bpk.go.id/Pelaporan/Temuan/Details/ee0de779-6e03-4302-85c1-92ee80051717</t>
  </si>
  <si>
    <t>Pemeriksaan atas Neraca PDAM Kota Denpasar dan Daftar Saldo Piutang Langganan (DSPL) diketahui bahwa jumlah piutang air dan non air yang berumur diatas dua tahun (Tahun 1999 sampai dengan Tahun 2003) sebesar Rp438.170.375,00 telah dikeluarkan dari Neraca dan dicatat secara extra comptabel, namun belum diusulkan penghapusannya dan masih tercantum dalam DSPL. Sampai dengan Tahun 2005 piutang yang telah diusulkan penghapusannya adalah sebesar Rp80.600.200,00 yang terdiri piutang Tahun 1997 sebesar Rp41.521.325,00 dan Tahun 1998 sebesar Rp39.078.875,00 sesuai Surat Direktur PDAM Nomor : PDAM/356/U/16/2003 tanggal 24 April 2003 dan Surat Direktur PDAM Nomor : PDAM.165/K/18/2004 tanggal 9 Maret 2004 perihal Permohonan Persetujuan Penghapusan Piutang Air dan Non Air yang berumur lebih dari 3 (tiga) tahun. Permohonan Penghapusan piutang tahun 1997 dan 1998 tersebut telah disetujui oleh Walikota Denpasar selaku Badan Pengawas PDAM Kota Denpasar sesuai dengan Surat Walikota Denpasar Nomor : 539/818/Ek tanggal 29 Maret 2004 dan Surat Keputusan Direksi PDAM Kota Denpasar Nomor 14/PDAM/KPTS/2004 perihal Persetujuan Penghapusan Piutang Air dan Non Air.</t>
  </si>
  <si>
    <t>Permasalahan tersebut tidak sesuai dengan Keputusan Menteri Negara Otonomi Daerah No. 8 Tahun 2000 tanggal 10 Agustus 2000 tentang Pedoman Akuntansi Perusahaan Daerah Air Minum (PDAM) Bagian I Kebijakan Akuntansi angka 4 Lampiran A/6 menyatakan Piutang diatas dua tahun diklasifikasikan sebagai piutang tak tertagih dan sudah dapat diusulkan kepada Badan Pengawas untuk dihapus serta dikeluarkan dari pembukuan, tetapi dicatat secara extra comptabel dan tetap diusahakan penagihannya.</t>
  </si>
  <si>
    <t>Hal di atas disebabkan oleh Kelalaian Direktur PDAM Kota Denpasar yang tidak mengusulkan penghapusan piutang secara berkala atas piutang yang berumur di atas dua tahun kepada Badan Pengawas PDAM Kota Denpasar.</t>
  </si>
  <si>
    <t>Hal tersebut mengakibatkan jumlah piutang yang tercantum pada Neraca lebih kecil sebesar Rp438.170.375,00 dan penghapusan piutang sebesar Rp438.170.375,00 tersebut tanpa didukung dengan persetujuan Badan Pengawas PDAM Kota Denpasar.</t>
  </si>
  <si>
    <t>Pemberian Panjar oleh PDAM kepada Pemerintah Kota Denpasar tidak sesuai dengan fungsi PDAM</t>
  </si>
  <si>
    <t>https://smp.bpk.go.id/Pelaporan/Temuan/Details/ba39e7ce-7af8-4473-b563-2a873ce8cf0a</t>
  </si>
  <si>
    <t>Pemeriksaan atas Laporan Keuangan, Buku Besar, Surat Perintah Membayar (SPM) dan Voucher diketahui terdapat pemberian panjar/pinjaman oleh PDAM kepada Pemda Kota Denpasar. Adapun pemberian panjar oleh PDAM kepada Pemerintah Kota Denpasar selama Tahun 2005 sebesar Rp251.600.000,00 sesuai dengan Surat dari Kepala Bagian Perekonomian Setda Kota Denpasar dan selama Tahun 2006 sebesar Rp310.000.000,00 sesuai dengan memo dari Asisten Pembangunan Setda Kota Denpasar yang juga merangkap sebagai Sekretaris Badan Pengawas PDAM Kota Denpasar. Pemberian Pinjaman kepada Pemerintah Kota Denpasar Tahun 2005 sebesar Rp251.600.000,00 sudah dikembalikan seluruhnya pada bulan Juni 2005 ke kas PDAM berdasarkan kuitansi pengembalian tanggal 9 Juni 2005 sebesar Rp100.000.000,00, tanggal 14 Juni 2005 sebesar Rp75.000.000,00 dan tanggal 29 Juni 2005 sebesar Rp76.600.000,00. Pemeriksaan lebih lanjut diketahui, panjar Tahun 2006 sebesar Rp310.000.000,00 telah dilunasi sebesar Rp100.000.000,00 berdasarkan kuitansi pengembalian tanggal 30 Mei 2006 sehingga sampai berakhirnya pemeriksaan BPK RI tanggal 28 Juni 2006, sisa panjar Tahun 2006 yang belum dikembalikan oleh Pemerintah Kota Denpasar sebesar Rp210.000.000,00 Pemberian panjar/pinjaman kepada Pemerintah Kota Denpasar tidak sesuai dengan tugas pokok PDAM yaitu menyediakan air minum yang sehat, cukup dan memenuhi syarat bagi masyarakat. Berkaitan dengan hal tersebut Direktur PDAM Kota Denpasar menjelaskan bahwa Direktur tidak mungkin menolak perintah atau permintaan dari Pemda Kota Denpasar untuk memberikan panjar.</t>
  </si>
  <si>
    <t>Kondisi tersebut tidak sesuai dengan Peraturan Daerah Kota Denpasar No. 16 Tahun 2002 tanggal 14 Nopember 2002 yang telah diundangkan tanggal 18 Nopember 2002 tentang Perusahaan Daerah Air Minum Kota Denpasar Bagian Ketiga mengenai Tugas Pokok dan Fungsi Perusahaan Daerah : a. Pasal 6 yang menyebutkan Perusahaan Daerah mempunyai tugas pokok : - Mengusahakan penyediaan air minum yang cukup, sehat dan memenuhi syarat bagi masyarakat; - Penyediaan air minum b. Pasal 7 yang menyebutkan bahwa perusahaan daerah mempunyai fungsi : - Perusahaan melaksanakan fungsi ekonomi dan fungsi sosial - Dalam melaksanakan fungsinya perusahaan daerah memberikan jasa, memupuk pendapatan melalui penjualan air yang dapat menutup seluruh biaya yang diperlukan dan menyelenggarakan pemanfaatan umum.</t>
  </si>
  <si>
    <t>Hal ini terjadi karena adanya kebijakan dari Direktur PDAM yang menyetujui pemberian pinjaman kepada Pemerintah Kota Denpasar</t>
  </si>
  <si>
    <t>Pemberian panjar kepada Pemda Kota Denpasar tersebut dapat mengganggu likuiditas PDAM.</t>
  </si>
  <si>
    <t>Penetapan Tarif Air Minum kepada 42 Pelanggan belum disesuaikan dengan Golongan Pelanggan sehingga PDAM Kehilangan Kesempatan Pendapatan Tahun 2005 sebesar Rp28.579.400,00</t>
  </si>
  <si>
    <t>https://smp.bpk.go.id/Pelaporan/Temuan/Details/ffad934f-947b-4c44-9d5a-df29cd6c6f27</t>
  </si>
  <si>
    <t>PDAM Kota Denpasar melayani kebutuhan air bersih di lingkungan Kota Denpasar yang terbagi dalam area 1 sampai dengan 11 dengan total jumlah pelanggan per 31 Desember 2005 berjumlah 63.494 pelanggan. Pemeriksaan Daftar Rekening Ditagih (DRD), Daftar Kontrol Pembacaan Stand Meter Langganan (DSML) serta pemeriksaan lapangan secara uji petik pada tanggal 15 dan 20 Juni 2006, diketahui bahwa sebanyak 42 (empat puluh dua) pelanggan di area 1, 3, 4, 5 dan 10 pada lingkungan Kota Denpasar, penetapan tarif air minumnya tidak sesuai dengan Keputusan Walikotamadya Kepala Daerah Tingkat II Denpasar Nomor 366 Tahun 1999 tanggal 6 Juli 1999 tentang Tarif Air Minum Perusahaan Daerah Air Minum Kotamadya Daerah Tingkat II Denpasar. Ke-42 pelanggan tersebut dikenakan tarif air minum dengan Golongan Non Niaga/Rumah Tangga yang seharusnya dikenakan Golongan Niaga Kecil untuk Warung, Toko, Praktek Dokter, Rumah Makan, dengan kelebaran jalan antara 4 – 6,99 meter serta Niaga Sedang untuk Warung, Toko, Praktek Dokter, Rumah Makan, biro jasa dengan kelebaran jalan antara 7 – 10 meter. Atas perubahan golongan 42 pelanggan tersebut, petugas pembaca meter di wilayah pelanggan tersebut belum pernah melaporkan kepada Kepala Sub Seksi Pembaca Meter, sebagai dasar untuk memproses perubahan golongan tersebut. Selama Tahun 2005, ke-42 pelanggan tersebut telah menggunakan tarif air menurut Golongan Non Niaga/Rumah Tangga sebanyak 20.939 m3 sebesar Rp19.329.275,00 sedangkan jika dihitung berdasarkan Golongan Niaga Kecil dan Niaga Sedang adalah sebesar Rp47.908.675,00 atau terdapat selisih sebesar Rp28.579.400,00 (Rp47.908.675,00- Rp19.329.275,00)</t>
  </si>
  <si>
    <t>Hal tersebut tidak sesuai dengan: a. Keputusan Walikotamadya Kepala Daerah Tingkat II Denpasar Nomor 366 Tahun 1999 tanggal 6 Juli 1999 tentang Tarif Air Minum Perusahaan Daerah Air Minum Kotamadya Daerah Tingkat II Denpasar pada Lampiran angka romawi I angka 3: Lampiran B/5 Huruf a menyebutkan bahwa Niaga Kecil Golongan Tarif E1 Kios, Warung, Toko, Kantor, Perusahaan Milik Pemerintah/Swasta, Biro Jasa, Rumah Makan, Losmen, Penginapan, Rumah Sakit type D dengan kriteria bahwa dimuka bidang usaha tersebut terdapat jalan dengan kelebaran jalan termasuk got dan berm antara 4-6,99 meter, dikenakan tarif beban tetap (0-10) Rp880,00, 11-20 M3 Rp930,00, 21-30 M3 Rp1.765,00 dan &gt;30 M3 Rp1.865,00. Huruf b menyebutkan bahwa Niaga Sedang Golongan Tarif E2 Kios, Warung, Toko, Kantor, Perusahaan Milik Pemerintah/Swasta, Praktek Dokter Swasta, Biro Jasa, Rumah Makan, Losmen, Penginapan, Rumah Sakit type D dengan kriteria bahwa dimuka bidang usaha tersebut terdapat jalan dengan kelebaran jalan termasuk got dan berm antara 7-10 meter, dikenakan tarif beban tetap (0-20) Rp1.500,00, &gt;20 M3 Rp3.000,00 b. Keputusan Direksi Perusahaan Daerah Air Minum Kota Denpasar Nomor : 72/PDAM/KPTS/2001 tanggal 19 Desember 2001 tentang Pemberian jasa bagi petugas yang menemukan dan melaporkan perubahan golongan tarif pelanggan PDAM Kota Denpasar pada Pasal 1 menyebutkan “Bagi petugas pembaca meter PDAM Kota Denpasar maupun Koperasi Karyawan Tirta Bhakti disamping melaksanakan tugas rutin membaca meter juga wajib untuk mendata dan melaporkan perubahan aktivitas dalam persil pelanggan, untuk disesuaikan kedalam golongan tarif berdasarkan klasifikasi yang telah ditentukan”.</t>
  </si>
  <si>
    <t>Permasalahan tersebut disebabkan kelalaian : a. Para petugas pembaca meter air yang tidak segera melaporkan perubahan golongan pelanggan kepada Kepala Sub Seksi Pembaca Meter. Lampiran B/6 b. Kepala Sub Seksi Pembaca Meter yang kurang melakukan pengawasan kepada para petugas pembaca meter atas kewajibannya untuk melaporkan perubahaan golongan pelanggan.</t>
  </si>
  <si>
    <t>Penetapan tarif air minum yang belum disesuaikan dengan golongan pelanggan tersebut mengakibatkan PDAM kehilangan kesempatan pendapatan air tahun 2005 minimal sebesar Rp28.579.400,00</t>
  </si>
  <si>
    <t>Penerbitan rekening air atas 17 pelanggan berdasarkan taksiran rata-rata pemakaian air</t>
  </si>
  <si>
    <t>https://smp.bpk.go.id/Pelaporan/Temuan/Details/793201c6-4383-4d39-90cc-49093fed5e8e</t>
  </si>
  <si>
    <t>Pemeriksaan atas Daftar Rekening Yang Ditagih (DRD) dan Kartu Bantu Piutang Langganan (KBPL) PDAM Kota Denpasar Tahun 2005 dan Tahun 2006 (s.d. Mei 2006) diketahui terdapat 17 pelanggan yang nilai rekening airnya dibayar berdasarkan penetapan rata-rata setiap bulan yang besarnya disamakan. Berdasarkan pemeriksaan Tim BPK RI ke lapangan pada tanggal 13 dan 15 Juni 2006 atas 17 pelanggan tersebut ditemukan bahwa water meternya tertimbun yakni delapan pelanggan di Jalan Wahidin, empat pelanggan di Jalan Teuku Umar, satu pelanggan di Jalan Sumatra, satu pelanggan di Jalan Kartini, satu pelanggan di Jalan Komodo dan dua pelanggan di Jalan Diponegoro, dengan rincian lampiran 1. Hasil konfirmasi dengan Kepala Sub Seksi Pembaca Meter (I Ketut Yudina) dijelaskan bahwa meteran air yang tertimbun beton dan tertimbun tanah/sampah dilakukan oleh pelanggan sendiri. Dengan tidak dapat dibacanya water meter tersebut, sesuai pasal 15 ayat (1) Keputusan Direksi PDAM Kota Denpasar Nomor 48/PDAM/PKTS/2002 tanggal 2 Desember 2002 tentang Ketentuan Biaya Pengaturan Pelayanan Pelanggan Air Minum PDAM Kota Denpasar, maka pembebanan pemakaian air bulan-bulan bersangkutan ditaksir dengan rata-rata pemakaian tiga bulan sebelumnya. Atas 17 pelanggan yang water meternya tertimbun, Kepala Sub Seksi Pembaca Meter telah membuat/menyampaikan sembilan Surat Perintah Kerja (SPK) ke Seksi Distribusi &amp; Perawatan untuk dilaksanakan service/perbaikan, tetapi Seksi Distribusi &amp; Perawatan tidak segera menindaklanjuti atas SPK yang diterima sehingga tidak dilakukan service/perbaikan water meter air.</t>
  </si>
  <si>
    <t>Kondisi di atas tidak sesuai dengan Keputusan Direksi Perusahaan Daerah Air Minum Kota Denpasar Nomor : 28/PDAM/KPTS/2000 tentang Penetapan Uraian Tugas Lampiran B/2 Staf Pelaksana di Lingkungan Perusahaan Daerah Air Minum Kota Denpasar tanggal 31 Juli 2000, yaitu : a. Pasal 9 menyebutkan bahwa Sub Seksi Pembaca Meter mempunyai tugas antara lain: - Membaca stan meter air langganan - Memasukkan data hasil bacaan meter air pelanggan - Mengklarifikasikan hasil bacaan meter air pelanggan ke lapangan - Membagi tugas pembacaan dan membuat laporan rekap pembacaan perhari b. Pasal 12 menyebutkan bahwa Sub Seksi Distribusi dan Perawatan mempunyai tugas antara lain : - Menerima dan mencatat ke buku register keluhan konsumen baik laporan air mati, air kotor dan kerusakan meter air - Menangani keluhan konsumen air mati, kecil, keruh dan bocor/kerusakan pada meter air - Mendeteksi Valve-valve untuk perbaikan kebocoran dan yang tertimbun utnuk dikoordinasikan dengan perawatan.</t>
  </si>
  <si>
    <t>Hal ini terjadi karena adanya: a. Unsur kesengajaan dari pelanggan yang menimbun water meter. b. Kelalaian Kepala Sub Seksi Pembaca Meter yang tidak sepenuhnya segera membuat Surat Perintah Kerja (SPK) untuk dilakukan service/perbaikan water meter ke Seksi Distribusi dan Perawatan serta kelalaian Kepala Sub Seksi Distribusi dan Perawatan yang tidak segera menindaklanjuti atas SPK yang diterima.</t>
  </si>
  <si>
    <t>Hal tersebut mengakibatkan jumlah pemakaian air atas 17 pelanggan PDAM yang sesungguhnya tidak dapat diketahui secara akurat dan membuka peluang penyalahgunaan data pemakaian air.</t>
  </si>
  <si>
    <t>Kekurangan volume atas pekerjaan pada Dinas Perhubungan, Dinas Pekerjaan Umum, Dinas Pendapatan dan Dinas Kebudayaan seluruhnya sebesar Rp79.196.555,37.</t>
  </si>
  <si>
    <t>https://smp.bpk.go.id/Pelaporan/Temuan/Details/67fe6188-b5c0-486f-89dd-a7b1fa99f9c7</t>
  </si>
  <si>
    <t>Kemahalan harga atas pengadaan barang pada Dinas Pekerjaan Umum Provinsi Bali Tahun Anggaran 2006 merugikan keuangan daerah seluruhnya sebesar Rp17.710.000,00.</t>
  </si>
  <si>
    <t>https://smp.bpk.go.id/Pelaporan/Temuan/Details/91133dc6-a811-4598-97c5-478ea5d17baf</t>
  </si>
  <si>
    <t>Hal tersebut tidak sesuai dengan Keppres No. 80 Tahun 2003 tanggal 3 November 2003 tentang Pedoman Pelaksanaan Pengadaan Barang/Jasa Pemerintah, menyebutkan : a. Pasal 13 Ayat (2) HPS disusun oleh panitia/pejabat pengadaan dan ditetapkan oleh pengguna barang/jasa; b. Penjelasan pasal 13 ayat (1) disebutkan bahwa data yang digunakan sebagai dasar penyusunan HPS antara lain : 1) Harga pasar setempat menjelang dilaksanakannya pengadaan 2) Daftar biaya standar yang dikeluarkan oleh instansi yang berwenang</t>
  </si>
  <si>
    <t>Hal tersebut disebabkan karena : a. Kelalaian Panitia Pengadaan Barang dan Jasa dan Pemimpin Kegiatan pada Dinas PU Provinsi Bali dalam menyusun HPS/OE melebihi harga pasar. b. Kelalaian pengguna barang/jasa dhi. Kadis PU Propinsi Bali dalam menetapkan HPS tanpa memperhatikan harga pasar.</t>
  </si>
  <si>
    <t>Kemahalan harga pengadaan mesin pemotong rumput tersebut mengakibatkan kerugian keuangan daerah sebesar Rp17.710.000,00</t>
  </si>
  <si>
    <t>Penerapan sanksi terhadap beberapa pelanggan PDAM Kabupaten Buleleng yang menunggak pembayaran rekening air tidak tegas</t>
  </si>
  <si>
    <t>https://smp.bpk.go.id/Pelaporan/Temuan/Details/99cacf72-27f5-47a3-b64e-5d2007ce3334</t>
  </si>
  <si>
    <t xml:space="preserve">Selisih antara Belanja Modal Tahun Anggaran 2005 di LRA dengan Mutasi Asset Tetap di Neraca sebesar Rp19.815.316.797,98 tidak dapat dijelaskan </t>
  </si>
  <si>
    <t>https://smp.bpk.go.id/Pelaporan/Temuan/Details/0a1bb950-d593-4832-a172-e430026b5374</t>
  </si>
  <si>
    <t>Belanja Modal Pengadaan Kendaraan Dinas dan Alat Pendingin Ruangan pada Sekretariat Daerah dan Badan Pendapatan Daerah Kabupaten Klungkung melebihi standar harga yang ditetapkan Bupati sebesar Rp38.074.000,00</t>
  </si>
  <si>
    <t>https://smp.bpk.go.id/Pelaporan/Temuan/Details/b325333a-a6cd-44f8-b16a-f1e926d9ad46</t>
  </si>
  <si>
    <t>Hasil pemeriksaan atas belanja modal Tahun Anggaran 2005 pada Sekretariat Daerah dan Badan Pendapatan Daerah Kabupaten Klungkung dapat diungkapkan sebagai berikut: a. Sekretariat Daerah Kabupaten Klungkung. Tahun Anggaran 2005 Bagian Umum Sekretariat Daerah Kabupaten Klungkung mendapat alokasi untuk belanja modal sebesar Rp2.812.995.000,00 dan telah direalisasikan sebesar Rp2.759.817.500,00 atau 98,11%. Belanja modal tersebut diantaranya untuk belanja modal kendaraan dinas bermotor perorangan berupa pengadaan Honda Accord Vti MT sebesar Rp366.000.000,00 yang dilaksanakan oleh PT. Denpasar Agung Indah Motor sesuai Surat Perjanjian Pemborongan/Jual Beli (Kontrak) No. 024/1232.a/Um tanggal 16 Nopember 2005. Pemeriksaan lebih lanjut atas pengadaan Kendaraan Roda Empat tersebut diketahui adanya selisih harga antara harga standar yang ditetapkan Bupati Klungkung dengan harga pada saat pengadan sebesar Rp31.600.000,00 Hasil konfirmasi harga dengan pihak PT Denpasar Agung Indah Motor pada tanggal 4 September 2006 diketahui bahwa harga Honda Accord Vti MT sekitar Rp333.500.000,00 pada tahun 2005 semester II. Hasil konfirmasi lebih lanjut dengan Kepala Bagian Umum Kabupaten Klungkung bahwa mengenai harga standar adalah harga tertinggi karena standar yang diterbitkan oleh Bupati Klungkung adalah harga hasil survai dari Propinsi Bali tahun 2005 yang diikuti survai kembali oleh pihak Pemda Kabupaten Klungkung ditetapkan sebagai pedoman pengadaan barang atau belanja modal pada tahun yang berkenaan. b. Badan Pendapatan Daerah Kabupaten Klungkung. Tahun anggaran 2005 Badan Pendapatan Kabupaten Klungkung mendapat alokasi untuk belanja modal sebesar Rp331.838.000,00 telah direalisasikan sebesar Rp314.639.000,00 atau 94,82%. Belanja modal tersebut diantaranya untuk belanja modal Alat Pendingin berupa AC Split Daikin I PK (Standar) sebesar Rp24.954.000,00 yang dilaksanakan oleh CV. Yasa Nirwana Karya sesuai Surat Perintah Kerja (SPK) No. 028/03/Bapen tanggal 5 Juli 2005. Pemeriksaan lebih lanjut atas pengadaan Alat Pendingin tersebut diketahui adanya selisih harga pengadaan dengan harga standar yang ditetapkan Bupati Klungkung seluruhnya sebesar Rp6.474.000,00 Hasil konfirmasi harga dengan pihak CV. Yasa Nirwana Karya pada tanggal 4 September 2006 diketahui bahwa harga AC Split Daikin I PK (Standar) sekitar Rp5.000.000,00 pada tahun 2005 semester I.</t>
  </si>
  <si>
    <t>Kondisi tersebut tidak sesuai dengan Surat Keputusan Bupati Klungkung No. 268 Tahun 2004 tanggal 09 Nopember 2004 tentang Standarisasi Harga Barang/Jasa Kabupaten Klungkung Tahun 2005. Lampiran Keputusan Bupati Klungkung No. 268 Tahun 2004 tanggal 09 Nopember 2004 tersebut menyatakan bahwa harga 1 unit mobil Honda Accord Vti MT sebesar Rp334.400.000,00 dan harga 1 unit AC Split Daikin 1 PK sebesar Rp6.160.000,00.</t>
  </si>
  <si>
    <t>Hal tersebut disebabkan oleh kelalaian Sekretaris Daerah dan Kepala Badan Pendapatan Daerah Kabupaten Klungkung yang tidak memperhatikan Surat Keputusan Bupati Klungkung No. 268 Tahun 2004 tanggal 09 Nopember 2004 tentang Standarisasi Harga Barang/Jasa Kabupaten Klungkung Tahun 2005.</t>
  </si>
  <si>
    <t>Hal tersebut di atas mengakibatkan kerugian daerah sebesar Rp38.074.000,00 yang terdiri atas kemahalan harga kendaraan sebesar Rp31.600.000,00 dan alat pedingin ruangan sebesar Rp6.474.000,00.</t>
  </si>
  <si>
    <t>Penyelesaian pekerjaan peningkatan jalan 1,3 km dan pembangunan jembatan Tukad Bangkung 360 m’ pada Dinas Pekerjaan Umum dan pekerjaan atas pengadaan benih dan bibit tanaman perkebunan pada Dinas Perkebunan Provinsi Bali mengalami keterlambatan dan belum dikenakan sanksi denda masing-masing sebesar Rp165.732.805,00 dan Rp16.523.250,00.</t>
  </si>
  <si>
    <t>https://smp.bpk.go.id/Pelaporan/Temuan/Details/3293a51b-036f-4453-a26b-1a5f55fb82ec</t>
  </si>
  <si>
    <t>Hal tersebut tidak sesuai dengan : a. Kontrak Anak Induk Tahap II Nomor : 602.1/719/PJJ-BD/2004 tanggal 15 Juni 2004, pasal 9 : “Kontrak ini berlaku sejak tanggal penandatangan oleh kedua belah pihak. SPMK diterbitkan setelah kontrak ditandatangani. Waktu untuk penyelesaian seluruh pekerjaan terhitung mulai tanggal mulai kerja sebagaimana ditetapkan dalam SPMK. Denda atas keterlambatan penyelesaian pekerjaan adalah 1/1000 (satu per seribu) dari harga kontrak untuk setiap hari kalender keterlambatan. Besarnya denda maksimum adalah sebesar nilai jaminan pelaksanaan”; dan Kontrak Anak II (Addendum III) Nomor : 602.1/1601/PJJBD/ 2006 tanggal 11 Juli 2006, pasal 2 ayat (1) “Dengan adanya Amandemen/ Addendum II ini jangka waktu pelaksanaan pekerjaan tetap tidak berubah, sehingga dengan demikian pekerjaan harus dapat diselesaikan dan diserahkan secara keseluruhan (penyerahan pertama/PHO) paling lambat tanggal 31 Oktober 2006”. b. Kontrak Nomor 027/1864/DisBun (Pihak Pertama) 015/KTP/VIII/06 (Pihak Kedua) tanggal 4 Agustus 2006 pada : Pasal 3 angka 2 : Jangka waktu pelaksanaan pekerjaan sampai selesai 100% Surat Perjanjian ini ditetapkan sebagai berikut : 1) Benih Kelapa Dalam 22 hari kalender terhitung sejak 4 Agustus 2006 dan berakhir pada tanggal 25 Agustus 2006 ; 2) Benih Kakao 22 hari kalender terhitung sejak 4 Agustus 2006 dan berakhir pada tanggal 25 Agustus 2006 ; 3) Benih Jambu Mete 30 hari kalender terhitung sejak 1 September 2006 dan berakhir pada tanggal 30 September 2006 ; 4) Bibit Fanili Frontir 27 hari kalender terhitung sejak 10 Nopember 2006 dan berakhir pada tanggal 6 Desember 2006 ; 5) Bibit Kopi Arabika Sambung 21 hari kalender terhitung sejak 10 Nopember 2006 dan berakhir pada tanggal 30 Nopember 2006 ; 6) Bibit Kelapa Gading 21 hari kalender terhitung sejak 10 Nopember 2006 dan berakhir pada tanggal 30 Nopember 2006 ; 7) Bibit Kelapa Bulan 21 hari kalender terhitung sejak 10 Nopember 2006 dan berakhir pada tanggal 30 Nopember 2006 ; 8) Bibit Kelapa Sudamala 21 hari kalender terhitung sejak 10 Nopember 2006 dan berakhir pada tanggal 30 Nopember 2006 ; 9) Bibit Pinang 21 hari kalender terhitung sejak 10 Nopember 2006 dan berakhir pada tanggal 30 Nopember 2006. Pasal 9 angka 1 : "Apabila Pihak Kedua tidak dapat menyerahkan Benih dan Bibit Tanaman Perkebunan pada batas waktu yang telah ditentukan pada Pasal 3.2 maka Pihak Kedua dikenakan denda sekurang-kurangnya 1/1000(satu permil) dari jumlah harga pekerjaan setiap hari keterlambatan termasuk hari-hari libur dan hari minggu?.</t>
  </si>
  <si>
    <t>Hal tersebut disebabkan oleh : a. Kelalaian dari pihak Rekanan (dhi. PT. Istaka Hutama Jo dan CV. Karya Tani Persada) yang tidak dapat menyelesaikan pekerjaan dengan tepat waktu; b. Kelalaian konsultan pengawas pekerjaan peningkatan jalan Belok Sidan 1,3 km dan pembangunan Jembatan Tukad Bangkung 360 m’ (dhi. PT. Bhuana Nata Loka) yang tidak melaksanakan tugas pengawasan secara maksimal kepada pemborong. c. Kelalaian Pemimpin Kegiatan Peningkatan jalan Belok Sidan 1,3 km dan pembangunan Jembatan Tukad Bangkung 360 m’ dan Pemimpin Kegiatan Pengadaan Benih dan Bibit Tanaman Perkebunan yang belum mengenakan sanksi berupa denda atas keterlambatan pelaksanaan pekerjaan tersebut.</t>
  </si>
  <si>
    <t>Dengan tidak dikenakan sanksi denda keterlambatan tersebut di atas mengakibatkan kerugian daerah pada Dinas Pekerjaan Umum sebesar Rp165.732.805,00 dan pada Dinas Perkebunan sebesar Rp16.523.250,00</t>
  </si>
  <si>
    <t>Pembelian obat-obatan Tahun Anggaran 2005 dan 2006 tidak berdasarkan DASK dan prosedur pengadaan sebesar Rp25.884.192,00</t>
  </si>
  <si>
    <t>https://smp.bpk.go.id/Pelaporan/Temuan/Details/17399e21-3bce-40eb-8063-9b5d89a0af02</t>
  </si>
  <si>
    <t>Hal ini tidak tidak sesuai dengan : a. Keputusan Presiden Nomor 80 Tahun 2003 tentang Pedoman Pelaksanaan Pengadaan Barang/Jasa Pemerintah dalam pasal 9 ayat (5) menyebutkan bahwa “ Pengguna Barang/Jasa bertanggung jawab dari segi administrasi, fisik, keuangan, dan fungsional atas pengadaan barang dan jasa yang dilaksanakan”. b. DASK BKD Provinsi Bali Tahun Anggaran 2005 dan 2006 yang mencantumkan jenis obat-obatan yang harus diadakan.</t>
  </si>
  <si>
    <t>Hal ini disebabkan kelalaian Pemimpin Kegiatan Pemeriksaan Kesehatan dan Pemberian Obat-obatan kepada PNS melalui Poliklinik Kantor Gubernur Bali, mengadakan obat-obatan yang anggarannya tidak tertuang dalam DASK dan pembeliannya langsung tanpa melalui prosedur pengadaan.</t>
  </si>
  <si>
    <t>Pembayaran atas pengadaan obat-obatan oleh Pemimpin Kegiatan yang anggarannya tidak tertuang dalam DASK dan pembeliannya langsung tanpa melalui prosedur pengadaan mengakibatkan membebani keuangan daerah sebesar Rp25.884.192,00 yaitu TA. 2005 sebesar Rp8.897.760,00 dan TA. 2006 sebesar Rp16.986.432,00 dan membuka peluang penyalahgunaan keuangan daerah.</t>
  </si>
  <si>
    <t>Pengadaan obat-obatan untuk Poliklinik Propinsi Bali Tahun Anggaran 2005 dan 2006 tidak sesuai kontrak sebesar Rp146.445.220,00</t>
  </si>
  <si>
    <t>https://smp.bpk.go.id/Pelaporan/Temuan/Details/ea508ed3-bd5f-442b-acb2-2643981d9655</t>
  </si>
  <si>
    <t>Hal tersebut tidak sesuai dengan : a. SPK Nomor 027/3349/BKD tanggal 15 Juni 2005 tentang pemberian perintah kerja kepada PT Cahya Wira Buana pada pasal 1 menyebutkan bahwa “pengadaan obat obatan Triwulan I Tahun Anggaran 2005 untuk Poliklinik Kantor Gubernur Bali, dengan spesifikasi sesuai lampiran Surat Perintah Kerja tersebut”. b. SPK Nomor 027/5243/BKD tanggal 15 Agustus 2005 dan Nomor 027/6151/BKD tanggal 14 Nopember 2005 tentang pemberian perintah kerja kepada Apotik Aswin Farma pada pasal 1 menyebutkan bahwa “pengadaan obat-obatan Triwulan II, III dan IV Tahun Anggaran 2005 melalui Poliklinik Kantor Gubernur Bali, dengan spesifikasi sesuai lampiran Surat Perintah Kerja tersebut”. c. SPK Nomor 027/2726/BKD tanggal 15 Maret 2006 tentang pemberian perintah kerja kepada Apotik Aswin Farma pada pasal 1 menyebutkan bahwa “pengadaan obat obatan Triwulan I Tahun Anggaran 2006 melalui Poliklinik Kantor Gubernur Bali, dengan spesifikasi sesuai lampiran Surat Perintah Kerja tersebut”. d. Kontrak antara Pemimpin Kegiatan Pemeriksaan Kesehatan dan Pemberian Obat obatan kepada PNS melalui Poliklinik Kantor Gubernur Bali dengan Apotek Aswin Farma Nomor 027/3674/BKD tanggal 31 Mei 2006, pada Pasal 1 menyebutkan 04/AF/2006 bahwa “Pekerjaan Pengadaan obat-obatan Triwulan II, III dan IV kepada PNS melalui Poliklinik Kantor Gubernur Bali sesuai dengan lampiran Surat Perjanjian Pemborongan/Kontrak ini”.</t>
  </si>
  <si>
    <t>Hal ini terjadi karena : a. Kepala BKD Provinsi Bali sebagai penanggung jawab anggaran tidak memantau pelaksanaan pengadaan obat-obatan pada unit kerjanya; b. Itikad tidak baik dari Panitia Pemeriksaan Barang/Pekerjaan/Jasa Unit BKD Provinsi Bali dalam melakukan pemeriksaan atas jenis barang yang diserahkan oleh rekanan tidak sesuai dengan pesanan; c. Kelalaian Pemimpin Kegiatan Pemeriksaan Kesehatan dan Pemberian Obat-obatan kepada PNS melalui Poliklinik Kantor Gubernur Bali tidak memantau pengadaan obat yang menjadi tanggungjawabnya. d. Itikad tidak baik dari Apotik Aswin Farma yang menyerahkan obat-obatan tidak sesuai dengan pesanan dari BKD;</t>
  </si>
  <si>
    <t>Pembayaran atas pengadaan obat-obatan untuk Poliklinik Propinsi Bali yang tidak sesuai dengan kontrak tersebut mengakibatkan kelebihan pembayaran yang merugikan daerah Tahun Anggaran 2005 sebesar Rp72.402.360,00 dan Tahun Anggaran 2006 sebesar Rp74.042.860,00.</t>
  </si>
  <si>
    <t>Jaminan pelaksanaan pekerjaan Pengadaan Perangkat Komputer dan Implementasi Aplikasi sebesar Rp136.275.000,00 tidak sesuai ketentuan.</t>
  </si>
  <si>
    <t>https://smp.bpk.go.id/Pelaporan/Temuan/Details/a3ec622a-ed26-4c15-b3f7-0083908c8453</t>
  </si>
  <si>
    <t>Hal ini tidak sesuai dengan lampiran Keputusan Presiden RI No. 80 Tahun 2003 tentang Pedoman Pelaksanaan Pengadaan Barang/Jasa Pemerintah dalam Lampiran I BAB II huruf n point 1. c). Masa berlakunya jaminan pelaksanaan sekurang-kurangnya sejak tanggal penandatangan kontrak sampai dengan 14 (empat belas) hari setelah tanggal masa pemeliharaan berakhir berdasarkan kontrak.</t>
  </si>
  <si>
    <t>Hal tersebut disebabkan oleh : a. Kesengajaan PT. Askomindo Dinamika tidak memperpanjang masa berlakunya Jaminan Pelaksanaan setelah kontrak ditandatangani ; b. Kelalaian Pemimpin Kegiatan dan Panitia Pengadaan Peningkatan Aplikasi Pelayanan Kesamsatan yang tidak meneliti masa berlakunya jaminan pelaksanaan dari pemborong.</t>
  </si>
  <si>
    <t>Dengan tidak berlakunya Jaminan Pelaksanaan tersebut mengakibatkan membuka peluang terjadinya kerugian daerah sebesar Rp136.275.000,00 apabila terjadi cidera janji (wanprestasi) oleh PT. Askomindo Dinamika karena jangka waktu penyelesaian pekerjaan belum berakhir.</t>
  </si>
  <si>
    <t>Penganggaran bantuan kepada KONI Kabupaten Klungkung pada Biaya Jasa Pihak Ketiga sebesar Rp1.200.000.000,00 tidak sesuai ketentuan</t>
  </si>
  <si>
    <t>https://smp.bpk.go.id/Pelaporan/Temuan/Details/bc418215-d508-450e-aad1-752aa8d92abe</t>
  </si>
  <si>
    <t>Tahun Anggaran 2006 APBD Kabupaten Klungkung yang ditetapkan dalam Perda Nomor 8 tahun 2006 tanggal 15 Maret 2006 Dinas Pendidikan Kabupaten Klungkung mendapat anggaran belanja daerah sebesar Rp38.087.326.217,00 yang dituangkan dalam pengesahan dokumen anggaran satuan kerja (DASK) Dinas Pendidikan Kabupaten Klungkung tahun angaran 2006 sesuai Keputusan Bupati Klungkung Nomor 31/KEU tanggal 27 Maret 2006. Belanja daerah tersebut pada Dinas Pendidikan sebesar Rp38.087.326.217,00 diantaranya untuk pelayanan publik belanja barang dan jasa sebesar Rp1.700.404.000,00. Belanja pelayanan publik sebesar Rp1.700.404.000,00 diantaranya digunakan untuk Biaya Jasa Pihak Ketiga sebesar Rp1.398.415.000,00. Dari anggaran tersebut disediakan biaya bantuan pada KONI sebesar Rp1.200.000.000,00 dan telah direalisasikan sebesar Rp990.000.000,00 melalui SPM beban tetap sebanyak dua kali dengan yaitu SPM Nomor 388/BT/2006, tanggal 23 Maret 2006 sebesar Rp624.000.000,00 dan SPM Nomor 3607/BT/2006, tanggal 21 Juli 2006 sebesar Rp366.000.000,00. Pencairan dana bantuan kepada KONI didasarkan atas surat permohonan pencairan dana dari pengurus KONI Kabupaten Klungkung kepada Bupati Klungkung yaitu: surat nomor 199/KONI-Klk/III/2006, tanggal 22 Maret 2006; dan surat nomor 212/KONIKlk/ VII/2006, tanggal 11 Juli 2006 yang dilampiri dengan rencana penggunaan. Hasil pemeriksaan lebih lanjut atas dokumen pertanggungjawaban bantuan kepada KONI sebesar Rp990.000.000,00 digunakan untuk membayar gaji Sekretariat KONI, Tunjangan Hari Raya (THR) dan lain-lain diluar keperluan skala prioritas secara keseluruhan sebesar Rp85.000.000,00 dan untuk bantuan konsolidasi Pengurus Cabang baru dan lama sebesar Rp30.000.000,00. Sedangkan, sebesar Rp875.000.000,00 digunakan untuk bantuan pembinaan olah raga prestasi dan persiapan penyelenggaraan PORDA 2007. Dengan demikian, penganggaran dan realisasi belanja tidak langsung atau yang bersifat bantuan kepada KONI tidak tepat dianggarkan dalam anggaran Satuan Kerja Perangkat Daerah (SKPKD) Dinas Pendidikan karena Dinas Pendidikan dimaksud melaksanakan kegiatan sesuai dengan tugas pokok dan fungsinya.</t>
  </si>
  <si>
    <t>Permasalahan tersebut tidak sesuai dengan Peraturan Menteri Dalam Negeri Nomor 13 Tahun 2006 tentang Pedoman Pengelolaan Keuangan Daerah, tanggal 15 Mei 2006: a. Pasal 37 yaitu: Kelompok belanja tidak langsung sebagaimana dimaksud dalam Pasal 36 ayat (1) huruf a dibagi menurut jenis belanja yang terdiri dari antara lain .... d) hibah; e) bantuan sosial; f) belanja bagi hasil; g) bantuan keuangan; h) belanja tak terduga; b. Pasal 49 ayat (2) yaitu: antara lain belanja hibah, belanja bantuan sosial, belanja bagi hasil, belanja bantuan Keuangan, dan belanja tak terduga hanya dapat dianggarkan pada belanja Satuan Kerja Pengelola Keuangan Daerah (SKPKD).</t>
  </si>
  <si>
    <t>Hal tersebut disebabkan oleh kebijakan Bupati Klungkung sebagai Ketua Umum KONI yang menganggarkan bantuan kepada KONI tersebut pada Biaya Jasa Pihak Ketiga di Dinas Pendidikan.</t>
  </si>
  <si>
    <t>Permasalahan tersebut mengakibatkan pemborosan dan realisasi Biaya Jasa Pihak Ketiga tidak menunjukkan realisasi yang sebenarnya atau lebih saji sebesar Rp1.200.000.000,00 (Rp990.000.000,00 telah direalisasikan + Rp210.000.000 apabila direalisasikan) pada Laporan Realisasi Anggaran (LRA) di Laporan Keuangan Daerah Kabupaten Klungkung untuk Tahun Anggaran yang berakhir 31 Desember 2006.</t>
  </si>
  <si>
    <t>Kekurangan volume pekerjaan pada lima unit kerja sebesar Rp91.186.009,65</t>
  </si>
  <si>
    <t>https://smp.bpk.go.id/Pelaporan/Temuan/Details/5fa04ec2-edda-4511-9641-e631b3292fae</t>
  </si>
  <si>
    <t>Hasil pemeriksaan pada lima unit kerja yaitu Sekretariat Daerah, Dinas Pekerjaan Umum, Dinas Pendidikan, Rumah Sakit Umum Daerah, dan Dinas Pertanian dan Perkebunan pada Pemerintah Kabupaten Klungkung Tahun Anggaran 2005 dan 2006 dapat diungkapkan sebagai berikut: a. Sekretariat Daerah Kabupaten Klungkung. Pemeriksaan dokumen DASK (Daftar Anggaran Satuan Kerja), SPJ, Laporan Pelaksanaan Fisik Kegiatan, dan Kontrak kegiatan pekerjaan secara sampling yang dilakukan pada Sekretariat Daerah untuk Tahun Anggaran 2006, terdapat kegiatan fisik Pekerjaan Pembangunan Rumah Jabatan Bupati yang dilaksanakan oleh CV. Ari Lestari dengan Surat Perjanjian Pemborongan (Kontrak) Nomor: 012 / 964 / Um (Pihak Pertama) 119/Al-GNK/Kont/VII/2006 (Pihak Kedua) tanggal 17 Juli 2006 dengan nilai kontrak sebesar Rp775.290.000,00. Jangka waktu pelaksanaan atas pekerjaan tersebut dimulai tanggal 17 Juli 2006 dan paling lambat harus diserahterimakan untuk pertama tanggal 13 Desember 2006 (150 hari kalender) dan jangka waktu pemeliharaan 180 hari kalender terhitung satu hari setelah penyerahan pertama. Berdasarkan hasil pemeriksaan fisik Tim BPK RI atas pekerjaan tersebut, terdapat pekerjaan besi beton pada pekerjaan kolom yang tidak sesuai dengan spesifikasi teknis yang ada dalam kontrak, dengan uraian sebagai berikut: 1) Pekerjaan Wantilan Berdasarkan pemeriksaan dan cek fisik diketahui bahwa Pekerjaan beton bertulang untuk pekerjaan kolom tidak sesuai dengan spesifikasi teknis dalam kontrak yaitu yang seharusnya ukuran D16 mm dan D12 mm(1 kolom berisi 6 batang besi yang terdiri dari 4 besi D16 mm dan 2 besi D12 mm) tetapi yang terpasang besi D14 mm dan D10 mm dengan ukuran begel D8 mm, sehingga berat tulangan yang terpasang per 1 meter kubik beton untuk Kolom 30/30 (Fe = 120 kg/m3) = 98,39 kg/m3 dan Kolom Praktis 12/12 (Fe = 200 kg/m3) = 144,55 kg/m3. Maka dapat dihitung selisih pekerjaan kolom tesebut sebagai berikut: a) Kolom 30/30 (Fe = 120 kg/m3) RAB = 6 m3 x Rp2.085.940,00 = Rp12.515.640,00 Cek Fisik = 6 m3 x Rp1.886.457,21 = Rp11.318.743,26 Selisih = Rp12.515.640,00 - Rp11.318.743,26 = Rp1.196.896,74 b) Kolom Praktis 12/12 (Fe = 200 kg/m3) RAB = 0.61 m3 x Rp2.587.375,00 = Rp1.578.298,75 Cek Fisik = 0,61 m3 x Rp2.075.430,34 = Rp1.266.012,51 Selisih = Rp1.578.298,75 - Rp1.266.012.51 = Rp312.286,24 Dengan demikian, total kekurangan volume pekerjaan sebesar Rp1.509.182,98 (Rp1.196.896,74 + Rp312.286,24). 2) Pekerjaan Rumah Ajudan Bupati Berdasarkan pemeriksaan dan cek fisik diketahui bahwa Pekerjaan beton bertulang untuk pekerjaan Kolom Teras 15/15 (Fe = 150 kg/m3) dan Kolom Praktis 12/12 (Fe = 175 kg/m3) yang tidak sesuai dengan spesifikasi teknis dalam kontrak yaitu yang seharusnya ukuran D8 mm (1 kolom berisi 4 batang besi) tetapi terpasang besi D6 mm, dan ukuran begel yang terpasang 5 mm sehingga berat tulangan yang terpasang per 1 meter kubik beton untuk Kolom Teras 15/15 (Fe = 150 kg/m3) = 60,47 kg/m3 dan Kolom Praktis 12/12 (Fe = 200 kg/m3) = 85,92 kg/m3. Maka dapat dihitung selisih pekerjaan kolom tesebut sebagai berikut: a) Kolom Teras 15/15 (Fe = 150 kg/m3) RAB = 0,14 m3 x Rp2.362.900,00 = Rp330.806,00 Cek Fisik = 0,14 m3 x Rp1.536.336,61 = Rp215.087,13 Selisih = Rp330.806,00 - Rp215.087,13 = Rp115.718,87 b) Kolom Praktis 12/12 (Fe = 175 kg/m3) RAB = 0.66 m3 x Rp2.356.575,00 = Rp1.555.339,50 Cek Fisik = 0,66 m3 x Rp1.534.164,29 = Rp1.012.548,43 Selisih = Rp1.555.339,50 - Rp1.012.548,43 = Rp542.791,07 Dengan demikian, total kekurangan volume pekerjaan sebesar Rp658.509,94 (Rp115.718,87 + Rp542.791,07). 3) Pekerjaan Ruang Tidur Tamu Berdasarkan pemeriksaan dan cek fisik diketahui bahwa Pekerjaan beton bertulang untuk pekerjaan Kolom Depan 15/15 (Fe = 150 Kg/M3) dan pekerjaan Kolom Praktis 12/12 (Fe = 200 Kg/M3) tidak sesuai dengan spesifikasi teknis dalam kontrak yaitu yang seharusnya ukuran D8 mm (1 kolom berisi 4 batang besi) tetapi terpasang besi D6 mm, dan ukuran begel yang terpasang 5 mm sehingga berat tulangan yang terpasang per 1 meter kubik beton untuk Kolom Depan 15/15 (Fe = 150 kg/m3) = 60,47 kg/m3 dan Kolom Praktis 12/12 (Fe = 200 kg/m3) = 85,92 kg/m3. Maka dapat dihitung selisih pekerjaan kolom tesebut sebagai berikut: a) Kolom Depan 15/15 (Fe = 150 kg/m3) RAB = 0,30 m3 x Rp2.362.900,00 = Rp708.870,00 Cek Fisik = 0,30 m3 x Rp1.536.336,61 = Rp460.900,98 Selisih = Rp708.870,00 - Rp460.900,98 = Rp247.969,02 b) Kolom Praktis 12/12 (Fe = 200 kg/m3) RAB = 1,25 m3 x Rp2.125.775,00 = Rp2.657.218,75 Cek Fisik = 1,25 m3 x Rp1.534.164,29 = Rp1.917.705,36 Selisih = Rp2.657.218,75 - Rp1.917.705,36 = Rp739.513,39 Sehingga kekurangan volume pekerjaan sebesar Rp987.482,41 (Rp247.969,02 + Rp739.513,39). Dengan demikian total kekurangan volume untuk pembangunan rumah jabatan Bupati pembangunan lanjutan tahun 2006 sebesar Rp3.155.175,33 (Rp1.509.182,98 + Rp658.509,94 + Rp987.482,41). b. Sub Dinas Bina Marga pada Dinas Pekerjaan Umum Kabupaten Klungkung. Pekerjaan Peningkatan Jalan Paket V Jalan Tojan-Klotok sepanjang 1.050 meter dan lebar 6,2 m tahap II dilaksanakan oleh CV. Sinar Tunas Karya sesuai penetapan pemenang pelelangan tanggal 22 Nopember 2005 setelah melalui proses tender. Harga borongan atas Pekerjaan Peningkatan Jalan Paket V Tojan-Klotok sebesar Rp756.300.000,00 sesuai Surat Perjanjian Pemborongan (Kontrak) Nomor: 602.1/5177.a/DPUK-BM/2005 (Pihak Petama SMR.028/STK/XI/2005 (Pihak Kedua) tanggal 28 Nopember 2005. Jangka waktu penyelesaian Pekerjaan Peningkatan Jalan Paket V Tojan-Klotok (Tahap II) adalah selama 28 hari terhitung dari tanggal 28 Nopember 2005 sampai dengan tanggal 15 Desember 2005 harus diserahkan kepada pihak pertama 100%. Struktur pekerjaan inti tersebut meliputi pekerjaan lapis pondasi atas senilai Rp341.242.456,00 dan perkerasan lapis permukaan senilai Rp281.780.749,00. Dalam penyelesaian Pekerjaan Tahap II atas Peningkatan Jalan Tojan-Klotok mengalami dua kali addendum yaitu: 1) Addendum pertama No. 602.1/5725/DPUK-BM/2005 (Pihak Pertama) SMR.01/STK/XII/2005 (Pihak Kedua) tanggal 15 Desember 2005. Addendum tersebut adalah perpanjangan waktu semula 28 hari kalender menjadi 49 hari kalender yaitu sejak tanggal 28 Nopember 2005 sampai dengan 15 Januari 2006, dan addendum tersebut tidak merubah volume dan nilai kontrak awal. 2) Addendum Kedua No. 602.1/5773/DPUK-BM/2005 (Pihak Pertama) SMR.009/sTK/XII/2005 (Pihak Kedua) tanggal 19 Desember 2005. Addendum ini tidak merubah nilai kontrak tetapi merubah volume yaitu: - Pengurangan lapis pondasi atas semula 1.560,33 m3 menjadi 1.430,40 m3 - Pengurangan bahu jalan semula 438,27m3 menjadi 244,65 m3. - Penambahan asphal beton semula 6.493,633 m2 menjadi 7.151,99 m2 - Penambahan pasangan batu kali semula 100,63 m3 menjadi 143,11 m3. Batas waktu penyelesaian pekerjaan fisik atas Paket V Jalan Tojan-Klotok yang melewati tahun anggaran 2005 sampai dengan 30 Januari 2006 adalah sesuai dengan persetujuan Bupati Klungkung yang ditujukan kepada Ketua DPRD Klungkung dengan surat No.602/5160/DPU-TU tanggal 29 Nopember 2006 Pekerjaan atas Peningkatan Jalan Paket V Jalan Tojan-Klotok Tahap II telah selesai 100% dan dilakukan serah terima yang pertama kalinya oleh CV. Sinar Tunas Karya sesuai Berita Acara Serah Terima No.602.1/142/DPUK-BM/12005 tanggal 12 Januari 2006, setelah melalui proses pemeriksaan yang dibuat final quantity oleh CV. Surya Cipta Astadisain yang ditunjuk sebagai konsultan pengawas. Hasil pemeriksaan fisik tanggal 29 Agustus 2006 Tim BPK bersama kuasa pengguna anggaran, staf teknis dinas pekerjaan umum, pelaksana dari CV. Sinar Tunas Karya, dan konsultan pengawas, tim menemukan pekerjaan menghampar lapis permukaan dengan aspal beton (AC) Sesuai dengan surat perjanjian pemborongan yang harus dikerjakan oleh CV. Sinar Tunas Karya adalah dengan panjang 1.050 meter dan lebar 6,8114 m yang dibulatkan menjadi lebar rata-rata 6,8 meter dengan volume 7.151,99 m2 tetapi yang dilaksanakan sesuai pemeriksaan fisik dilapangan yaitu panjang 1.050 meter dan lebar rata-rata 18,37:3 = 6,12 meter, sehingga pekerjaan yang dilaksanakan oleh CV. Sinar Tunas Karya dengan volume 6.426 m2, sehingga terdapat selisih kurang pekerjaan atas aspal beton dengan volume 725,99 m2 (7.151,99 m2 – 6.426 m2). Nilai pekerjaan tersebut per m2 adalah Rp43.393,41, sehingga selisih kurang pekerjaan tersebut senilai Rp31.503.181,75 (725,99 m2 x Rp43.393,41). c. Sub Dinas Pengairan Pada Dinas Pekerjaan Umum Kabupaten Klungkung. Tahun Anggaran 2005 dalam APBD Kabupaten Klungkung, Sub Dinas Pengairan pada Dinas Pekerjaan Umum Kabupaten Klungkung mendapat alokasi dana untuk paket kegiatan fisik pekerjaan jaringan irigasi sebesar Rp822.534.520,00 dan direalisasikan dalam pekerjaan melalui pihak ketiga sebanyak sembilan paket pekerjaan senilai Rp818.443.000,00 atau 99,50%. Paket Pekerjaan tersebut antara lain Paket Pekerjaan Pemeliharaan Jaringan Irigasi di daerah Giri yang dikerjakan oleh CV. Shuar Karya Jaya dengan harga borongan senilai Rp109.024.000,00 yang dibiayai dari DAK sebesar Rp99.113.718,00 dan APBD II Kabupaten Klungkung sebesar Rp9.910.282,00 sesuai surat perjanjian kerja (Kontrak): No. 602.1/2546/DPUK-Air/2005/Pihak Pertama 20/SKJ/Kont – VII/2005/Pihak Kedua tanggal 20 Juli 2005. Jangka waktu penyelesaian pekerjaan jaringan irigasi daerah irigasi Giri Desa Bungbungan Kecamatan Banjarangkan selama 90 hari sejak tanggal diterbitkan Surat Perintah Mulai Kerja (SPMK) yaitu mulai tanggal 20 Juli 2005 dan harus diserahkan untuk pertama kalinya atau selesai 100% kepada pihak pertama tanggal 14 Oktober 2005. Realisasi pembayaran atas Pekerjaan jaringan irigasi kepada CV. Shuar Karya Jaya telah diibayarkan selesai 100% atau sebesar Rp109.024.000,00 dan CV. Shuar Karya Jaya telah melakukan penyerahan pertama dengan proses: 1) Tanggal 10 Oktober 2005 CV. Shuar Karya Jaya dengan surat No.10/SKJ/X/205 mohon pemeriksaan pekerjaan dilapangan; 2) Tanggal 13 Oktober 2005 Panitia Pemeriksa Pekerjaan bidang Fisik melakukan pemeriksaan fisik dilapangan dan mengadakan rapat dalam rangka serah terima kegiatan dengan kesimpulan pihak rekanan/kontraktor telah melaksanakan pekerjaan sesuai kontrak 100% dan oleh panitia pemeriksa dituangkan dalam Berita Acara Pemeriksaan Fisik Pekerjaan No.602.1/4488/DPUK-Air/2005 tanggal 13 Oktober 2005; 3) Tanggal 18 Oktober 2005 telah dilakukan Serah Terima I Pekerjaan selesai 100% yang dituangkan dalam Berita Acara Serah Terima I Pekerjaan No.602.1/4540/DPUK-Air/2005. Berdasarkan hasil pemeriksaan fisik dilapangan Tim BPK RI bersama staf teknis, kuasa pengguna anggaran dan kepala sub seksi pengairan yang dilaksanakan pada tanggal 30 Agustus 2006 atas pekerjaan pemeliharaan jaringan irigasi daerah irigasi Giri yang dilaksanakan oleh CV. Shuar Karya Jaya diketahui bahwa Pekerjaan Pemeliharaan Jaringan Irigasi Daerah Irigasi Giri yang seharusnya dikerjakan oleh CV. Shuar Karya Jaya dengan ukuran panjang 191 m, lebar 1 m, tinggi 110 m dan tebal atas 30 cm ternyata yang dikerjakan oleh CV. Shuar Karya Jaya sepanjang 184 m sehingga masih sisa sepanjang 7 m yang belum dikerjakan dengan volume yang tidak dikerjakan d. Dinas Pendidikan Kabupaten Klungkung. 1) Pembangunan Gedung Olah Raga. Dalam Perhitungan APBD tahun 2005 yang telah ditetapkan dalam Perda Nomor 2 Tahun 2006 tanggal 20 Juni 2006 Dinas Pendidikan mendapat alokasi dana untuk belanja modal sebesar Rp5.827.817.500,00 telah direalisasikan sebesar Rp5.806.768.050,00 atau 99,64 diantaranya untuk pembangunan prasarana olah raga. Pembangunan prasarana olah raga dikerjakan oleh CV Ratu Gede dengan harga borongan sebesar Rp771.047.000,00 sesuai surat perjanjian pemborongan Nomor:001.01/648/Disdik (Pihak Pertama) 07/rg/Kont.VIII/2005 (Pihak Kedua) tanggal 10 Agustus 2005. Jangka waktu penyelesaian pekerjaan tersebut selama 75 hari sejak diterbitkan surat perintah mulai kerja tanggal 10 Agustus 2005 sampai dengan 23 Oktober 2005. Dalam penyelesaian pekerjaan atas pembangunan prasarana olah raga mengalami addendum pekerjaan tambah kurang yang dituangkan dalam addendum No.001.01/1018.b/Disdik tangal 26 September 2006. Addendum tersebut diatas tidak menambah perpanjangan waktu pekerjaan. Adapun pekerjaan yang mengalami tambah kurang yaitu: Pekerjaan tambah: a) Pekerjaan tambah urugan tanah yang semula 2.706,15 m3 menjadi 2.869.578 m3. b) Pekerjaan acian 187,50 m2 menjadi 203.000 m2. c) Pekerjaan beton slop semula 9,05 m3 menjadi 27,130 m3. d) Pekerjaan besi beton semula 796 kg menjadi 1.039 kg. Pekerjaan kurang yaitu: a) Pekerjaan kurang galian tanah untuk konstruksi dengan volume 56,00 m3 menjadi 52,500 m3 b) Pasangan batu kosong semula 10,50 m3 menjadi 7,00 m3. c) Pekerjaan Urugan pasir semula 7,88 m3 menjadi 3,500 m3. d) Pekerjaan pasangan batu kali 135,75 m3 menjadi 7,266 m3. e) Pekerjaan plesteran semula 30,00 m2 menjadi 28,00 m2. CV Ratu Gede telah menyelesaikan pekerjaan pembangunan prasarana olah raga secara keseluruhan sesuai dengan yang disepakati bersama dalam surat perjanjian pemborongan yang diserahterimakan kepada pihak pertama pada tanggal 03 Oktober 2005. Berdasarkan hasil pemeriksaan fisik dilapangan pada tanggal 24 Agustus 2006 dan 31 Agustus 2006, Tim BPK RI bersama kuasa penggunaan anggaran, pelaksana dari CV. Ratu Gede, Konsultan pengawas dari CV. Cipta Mandiri menemukan: a) Terdapat pekerjaan besi beton pada pekerjaan kolom yang tidak sesuai dengan spesifikasi teknis yang ada dalam kontrak, yaitu besi beton yang dipakai dari yang seharusnya ukuran 25 mm (Kolom K-1 dan K-2) sebanyak 14 kolom tetapi menggunakan besi ukuran 24 mm sehingga terjadi kekurangan volume 41,14 kg dengan nilai sebesar Rp376.050,86 (41,14 kg x Rp9.140,76) dan besi ukuran 16 mm (Kolom K-3) untuk 10 kolom ternyata dilapangan menggunakan besi ukuran 13 mm sehingga terjadi kekurangan volume pekerjaan besi 13,83 kg senilai Rp126.416,71. Dengan demikian secara keseluruhan kekurangan volume senilai Rp502.467,57 (Rp376.050,86 + Rp126.416,71); b) Pekerjaan urugan tanah dengan volume 2.869,58 m3 senilai Rp140.469.430,07 setelah addendum. Pada saat tim BPK RI bersama dengan kuasa pengguna anggaran, pelaksana dan konsultan melakukan pemeriksaan fisik dilapangan tanggal 31 Agustus 2006, gambar rencana dan as-built drawing sebagai acuan dalam melakukan pemeriksaan fisik dilapangan oleh pelaksana dan konsultan tidak dibuat, sehingga untuk pemeriksaan pekerjaan urugan tanah disepakati bersama pada saat dilapangan, Tim BPK-RI akan menggunakan harga standar urugan tanah yang dikeluarkan oleh Cipta Karya pada Dinas Pekerjaan Umum Kabupaten Klungkung Tahun Anggaran 2005. Berdasarkan perhitungan harga atas pekerjaan urugan tanah dapat diungkapkan sebagai berikut: - Pekerjaan urugan tanah sesuai kontrak volume 2.869,58 m3 x Rp48.951,25 = Rp140.469.430,07 - Pekerjaan urugan tanah sesuai harga standar yang dikeluarkan oleh Cipta Karya Dinas pekerjaan Umum Kabupaten Klungkung tahun 2005 dengan volume 2.869,58 m3 x Rp38.500,00 = Rp110.478.753,00. Sehingga terdapat selisih harga sebesar Rp29.990.677,07 atau Rp140.469.430,00 – Rp110.478.753,00 Dengan demikian terjadi kekurangan volume sebesar Rp30.493.144,64 (Rp502.467,57 + Rp29,990.677,07). 2) Pembangunan Sarana Fisik SDN pada Dinas Pendidikan Kabupaten Klungkung. Pemeriksaan dokumen DASK (Anggaran Satuan Kerja), SPJ, Laporan Pelaksanaan Fisik Kegiatan, dan Kontrak Kegiatan pekerjaan secara sampling yang dilakukan pada Dinas Pendidikan untuk Tahun Anggaran 2005 dan 2006 terdapat kegiatan fisik sebagai berikut: a) Tahun Anggaran 2005. Belanja modal Dinas Pendidikan Tahun Anggaran 2005 (2.11.0100.3.1.11.x.2) dianggarkan sebesar Rp5.827.817.500,00 dan telah direalisasikan sebesar Rp5.806.768.050,00 atau 99,64%. Dari realisasi tersebut, terdapat beberapa kegiatan pekerjaan pembangunan sarana fisik yang pelaksanaannya tidak sesuai kontrak atau bestek, antara lain: (1) Pekerjaan Rehabilitasi Berat Gedung SDN 1 Banjarangkan dilaksanakan secara swakelola dengan Surat Perjanjian Kerjasama (SPKS) Nomor: 425.1/544SD 5/Disdik (Pihak Pertama) 425.110.1/599.a/Disdik (Pihak Kedua) tanggal 1 Agustus 2005 dengan nilai SPKS sebesar Rp150.000.000,00. Berdasarkan hasil pemeriksaan fisik Tim BPK RI atas pekerjaan tersebut, terdapat beberapa pekerjaan yang tidak sesuai dengan bestek dalam RAB, yaitu: (a) Pekerjaan kolom teras 15/15 (Fe = 150 kg/m3) pada pekerjaan beton menurut RAB ukuran kolom teras adalah panjang 15 cm dan lebar 15 cm, tinggi 3,48 m, dan jumlah kolom sebanyak 13 kolom. Sehingga volume pekerjaan beton yang diperlukan sebanyak 1,02 m3 (0,15 m x 0,15 m x 3,48 m x 13). Namun yang terpasang untuk ukuran kolom teras, panjang 13 cm dan lebar 13 cm, tinggi 3,38 m, dan jumlah kolom 13 kolom. Maka, volume pekerjaan beton yang terpasang adalah 0,74 m3 (0,13 m x 0,13 m x 3,38 m x 13). Selisih volume kolom dalam RAB dengan volume terpasang adalah 0,28 m3 (1,02 m3 – 0,74 m3). 1 m3 beton Fe = 150 kg/m3 terdiri atas 1 m3 pekerjaan beton seharga Rp414.350,00, 10 m2 pekerjaan begesting seharga Rp543.250,00, dan 100 kg pekerjaan besi beton seharga Rp1.331.250,00, dengan harga total sebesar Rp2.288.850,00 (Rp414.350,00 + Rp543.250,00 + Rp1.331.250,00). Dengan demikian dapat dihitung kekurangan volume pekerjaan kolom, yaitu sebesar Rp640.878,00 (0,28 m3 x Rp2.288.850,00). (b) Pekerjaan pembuatan meja dan bangku belajar menurut RAB menggunakan kayu kamper, namun yang digunakan adalah kayu kruing. Harga 1 m3 kayu kamper balok sebesar Rp3.200.000,00, dan 1 m3 kayu kamper papan sebesar Rp3.950.000,00. Sedangkan harga 1 m3 kayu kruing balok sebesar Rp1.600.000,00, dan 1 m3 kayu kruing papan sebesar Rp2.000.000,00. Dalam RAB, harga 1 buah meja belajar dengan bahan kayu kamper sebesar Rp178.596,00, dan harga 1 buah bangku belajar dengan bahan kayu kamper sebesar Rp103.075,00. Berdasarkan perhitungan Tim BPK RI, harga 1 buah meja belajar dengan bahan kayu kruing sebesar Rp123.306,00 dan harga 1 buah bangku belajar dengan bahan kayu kruing sebesar Rp77.310,00. Dengan demikian dapat dihitung kelebihan harga 1 buah meja belajar, yaitu sebesar Rp55.290,00 (Rp178.596,00 - Rp123.306,00) dan 1 buah bangku belajar sebesar Rp25.765,00 (Rp103.075,00 - Rp77.310,00). Maka, atas pekerjaan pembuatan 15 set meubelair (meja dan bangku belajar) terdapat kelebihan harga keseluruhan sebesar Rp1.215.825,00 [15 x (Rp55.290,00 + Rp25.765,00)]. (2) Pekerjaan Rehabilitasi Berat Gedung SDN 2 Semarapura Klod Kangin dilaksanakan secara swakelola dengan Surat Perjanjian Kerjasama (SPKS) Nomor: 425.1/560 SD 5/Disdik (Pihak Pertama) 425.11/81/Disdik (Pihak Kedua) tanggal 1 Agustus 2005 dengan nilai SPKS sebesar Rp100.000.000,00. Berdasarkan hasil pemeriksaan fisik Tim BPK atas pekerjaan tersebut, terdapat pekerjaan pembuatan 10 set meja belajar dan bangku belajar yang tidak sesuai dengan RAB, yaitu bahan pembuatan meja dan bangku belajar dalam RAB menggunakan kayu kamper, namun yang digunakan adalah kayu kruing. Harga 1 m3 kayu kamper balok sebesar Rp3.200.000,00, 1 m3 kayu kamper papan sebesar Rp3.900.000,00. Sedangkan harga 1 m3 kayu kruing balok sebesar Rp1.600.000,00 dan 1 m3 kayu kruing papan sebesar Rp2.000.000,00. Dalam RAB, harga 1 buah meja belajar dengan bahan kayu kamper sebesar Rp156,541.00, dan harga 1 buah bangku belajar dengan bahan kayu kamper sebesar Rp90.200,00. Berdasarkan perhitungan Tim BPK, harga 1 buah meja belajar dengan bahan kayu kruing sebesar Rp103.141,00 dan harga 1 buah bangku belajar dengan bahan kayu kruing sebesar Rp64.200,00. Dengan demikian dapat dihitung kelebihan harga 1 buah meja belajar, yaitu sebesar Rp53.400,00 (Rp156,541.00 - Rp103.141,00) dan 1 buah bangku belajar sebesar Rp26.000,00 (Rp90.200,00 – Rp64.200,00). Maka, atas pekerjaan pembuatan 10 set meubelair (meja dan bangku belajar) terdapat kelebihan harga keseluruhan sebesar Rp794.000,00 [10 x (Rp53.400,00 + Rp26.000,00)]. (3) Pekerjaan Rehabilitasi Berat Gedung SDN 1 Semarapura Tengah dilaksanakan secara swakelola dengan Surat Perjanjian Kerjasama (SPKS) Nomor: 425.1/563 SD 5/Disdik (Pihak Pertama) 425.110.1/11 SD5/Disdik (Pihak Kedua) tanggal 1 Agustus 2005 dengan nilai SPKS sebesar Rp100.000.000,00. Berdasarkan hasil pemeriksaan fisik Tim BPK RI atas pekerjaan tersebut, terdapat pekerjaan pembuatan 10 set meja belajar dan bangku belajar yang tidak sesuai dengan bestek dalam RAB, yaitu bahan pembuatan meja dan bangku belajar dalam RAB menggunakan kayu kamper, namun yang digunakan adalah kayu kruing. Harga 1 m3 kayu kamper balok sebesar Rp3.200.000,00, dan 1 m3 kayu kamper papan sebesar Rp3.900.000,00. Sedangkan harga 1 m3 kayu kruing balok sebesar Rp1.600.000,00, dan 1 m3 kayu kruing papan sebesar Rp2.000.000,00. Dalam RAB, harga 1 buah meja belajar dengan bahan kayu kamper sebesar Rp156.541,00 dan harga 1 buah bangku belajar dengan bahan kayu kamper sebesar Rp90.200,00. Berdasarkan perhitungan Tim BPK, harga 1 buah meja belajar dengan bahan kayu kruing sebesar Rp103.141,00 dan harga 1 buah bangku belajar dengan bahan kayu kruing sebesar Rp64.200,00. Dengan demikian dapat dihitung kelebihan harga 1 buah meja belajar, yaitu sebesar Rp53.400,00 (Rp156.541,00 - Rp103.141,00) dan 1 buah bangku belajar sebesar Rp26.000,00 (Rp90.200,00 – Rp64.200,00). Atas pekerjaan pembuatan 10 set meubelair (meja dan bangku belajar), terdapat kelebihan harga keseluruhan sebesar Rp794.000,00 [10 x (Rp53.400,00 + Rp26.000,00)]. Secara keseluruhan kekurangan volume dan kemahalan harga untuk rehab SDN dalam tahun 2005 sebesar Rp3.444.703,00 (Rp640.878,00 + Rp1.215.825,00 + Rp794.000,00 + RP794.000,00). b) Tahun Anggaran 2006. Belanja modal Dinas Pendidikan Tahun Anggaran 2006 (2.11.0100.3.1.11.x.2) dianggarkan sebesar Rp10.386.677.900,00 dan telah direalisasikan sampai dengan triwulan II sebesar Rp30.646.600,00 atau 0,30%. Dari realisasi tersebut, terdapat kegiatan pembangunan fisik yang pelaksanaannya tidak sesuai kontrak atau bestek, antara lain: (1) Pekerjaan Rehabilitasi Tempat Pertemuan SKB Banjarangkan dilaksanakan oleh CV. Hutama Jaya dengan Surat Perjanjian Pemborongan (Kontrak) Nomor: 425.1/1382/Disdik (Pihak Pertama) 01/HJ-Kont/VIII/2006 (Pihak Kedua) tanggal 1 Agustus 2006 dengan nilai kontrak sebesar Rp437.499.000,00. Jangka waktu pelaksanaan atas pekerjaan tersebut dimulai tanggal 1 Agustus 2006 dan selesai tanggal 28 Nopember 2006 (120 hari kalender). Berdasarkan hasil pemeriksaan fisik Tim BPK atas pekerjaan tersebut, terdapat pekerjaan slope praktis 15/20 Fe = 80 kg/m3, pekerjaan ring balok 10/15 Fe = 80 kg/m3, dan pekerjaan kolom praktis 20/20 Fe = 80 kg/m3 yang tidak sesuai dengan spesifikasi teknis yang ada dalam kontrak yaitu besi beton yang dipakai dari yang seharusnya ukuran 8 mm, namun yang terpasang besi ukuran 6 mm. sedangkan untuk begel, yang seharusnya dipakai besi diameter 6 mm, namun yang terpasang besi ukuran 5 mm. Dengan demikian dapat dihitung kekurangan volume atas pekerjaanpekerjaan tersebut senilai Rp1.971.568,86, terdiri atas kekurangan volume pada pekerjaan sloof praktis 15/20 Fe = 80 kg/m3 sebesar Rp906.569,66, pekerjaan ring balok 10/15 Fe = 80 kg/m3 sebesar Rp329,329.09, dan pekerjaan kolom praktis 20/20 Fe = 80 kg/m3 sebesar Rp735,670.11. (2) Pekerjaan Pembangunan Aula Kantor Cabang Disdik Kecamatan Nusa Penida dilaksanakan oleh CV. Dharma Nusa dengan Surat Perjanjian Pemborongan (Kontrak) Nomor: 423.1 / 1369 /Disdik (Pihak Pertama) 13/DN/KONT/VII/2006 (Pihak Kedua) tanggal 28 Juli 2006 dengan nilai kontrak sebesar Rp398.000.000,00. Jangka waktu pelaksanaan atas pekerjaan tersebut dimulai tanggal 28 Juli 2006 dan selesai tanggal 25 Oktober 2006 (90 hari kalender). Berdasarkan hasil pemeriksaan fisik Tim BPK atas pekerjaan tersebut, terdapat pekerjaan kolom Fe = 150 kg/m3 dan pekerjaan sloof struktur Fe = 150 kg/m3 yang tidak sesuai dengan spesifikasi teknis yang ada dalam kontrak yaitu besi beton yang dipakai dari yang seharusnya ukuran 16 mm, namun yang terpasang besi ukuran 13 mm. sedangkan untuk beugel, yang seharusnya dipakai besi diameter 8 mm, namun yang terpasang besi ukuran 5 mm. Dengan demikian dapat dihitung kekurangan volume atas pekerjaanpekerjaan tersebut senilai Rp11.064.649,70, terdiri atas kekurangan volume pada pekerjaan kolom Fe = 150 kg/m3 sebesar Rp4.894.008,52 dan pekerjaan sloof struktur Fe = 150 kg/m3 sebesar Rp6.170.641,18, sehingga secara total kekurangan volume Tahun Anggaran 2006 sebesar Rp13.036.218,56 (Rp1.971.568,86 + Rp11.064.649,70). Dengan demikian dalam dua tahun anggaran 2005 dan 2006, terjadi kekurangan volume dan kemalahan harga atas pembangunan sarana fisik SDN sebesar Rp16.480.921,56 (Rp3.444.703,00 + Rp13.036.218,56). Total kekurangan yang terjadi di Dinas Pendidikan secara keseluruhan menjadi sebesar Rp46.974.066,20 (Rp30.493.144,64 + Rp16.480.921,56). e. Rumah Sakit Umum Daerah Kabupaten Klungkung Pada Tahun Anggaran 2006, RSUD Kabupaten Klungkung melaksanakan kegiatan Belanja Modal Bangunan Gedung Kesehatan dalam bentuk pekerjaan rehab Gedung Perawatan Bangsal A. Pekerjaan tersebut dilaksanakan oleh CV. Panca Tunggal dengan harga borongan sebesar Rp451.589.000,60 yang dituangkan dalam surat perjanjian pemborongan (kontrak) Nomor: 455/904.a/RSUD/Pihak Pertama 14/PT/VII/2006 Pihak Kedua tanggal 20 Juli 2006. Jangka waktu pelaksanaan adalah 120 hari kalender dan berakhir tanggal 17 Nopember 2006. Pemeriksaan fisik pekerjaan di lapangan oleh Tim BPK bersama dengan konsultan pengawas, dan pihak rekanan (CV. Panca Tunggal) tanggal 29 Agustus 2006 menunjukkan bahwa realisasi fisik baru mencapai 37% dan terdapat pekerjaan beton untuk sloof, kolom dan ring balok (15/20) (Fe = 100kg/m3) yang tidak sesuai dengan spesifikasi teknis dalam kontrak. Masing-masing pekerjaan tersebut seharusnya menggunakan besi beton D10 mm dan besi beugel D6 mm namun yang ternyata dipasang adalah besi beton D8 mm dan besi beugel D4 mm. Atas perbedaan tersebut, total berat besi per m3 beton yang terpasang menjadi 64,89kg dengan selisih harga pekerjaan beton Rp325.687,60 per m3. Dengan demikian, terdapat kekurangan volume pekerjaan beton sebesar Rp2.257.015,08 yaitu: Rp325.687,60 dikalikan dengan seluruh pekerjaan beton yaitu 6,93m3. f. Dinas Pertanian dan Perkebunan Kabupaten Klungkung. Pemeriksaan dokumen DASK (Daftar Anggaran Satuan Kerja), SPJ, Laporan Pelaksanaan Fisik Kegiatan, dan Kontrak Kegiatan pekerjaan secara sampling yang dilakukan pada Dinas Pertanian dan Perkebunan untuk Tahun Anggaran 2006, terdapat kegiatan fisik Pekerjaan Penataan dan Rehab yang dilaksanakan oleh CV. Nusa Jaya dengan Surat Perjanjian Pemborongan (Kontrak) Nomor: 602.1/1051/PSP/ Distanbun (Pihak Pertama) 85/NJ/Kont/VII/2006 (Pihak Kedua) tanggal 31 Juli 2006 dengan nilai kontrak sebesar Rp668.000.000,00. Jangka waktu pelaksanaan atas pekerjaan tersebut dimulai tanggal 1 Agustus 2006 dan paling lambat harus diserahterimakan untuk pertama tanggal 28 Nopember 2006 (120 hari kalender) dan jangka waktu pemeliharaan 180 hari kalender terhitung satu hari setelah penyerahan pertama. Berdasarkan hasil pemeriksaan fisik Tim BPK RI atas pekerjaan tersebut, terdapat pekerjaan besi beton yang tidak sesuai dengan spesifikasi teknis yang ada dalam kontrak, dengan uraian sebagai berikut: 1) Pekerjaan Kantor. Berdasarkan pemeriksaan dan cek fisik diketahui bahwa pekerjaan beton bertulang untuk pekerjaan Sloof 15/20 (Fe = 150 kg/m3), dan pekerjaan Ring Balok 15/20 (Fe = 150 kg/m3) tidak sesuai dengan spesifikasi teknis dalam kontrak yaitu untuk masing-masing pekerjaan tersebut, besi yang seharusnya digunakan ukuran D12 mm dan ukuran begel D8 mm (1 kolom berisi 4 batang besi) tetapi terpasang besi D11 mm dan besi ukuran D5 mm untuk begel, sehingga berat tulangan yang terpasang per 1 meter kubik beton untuk Sloof = 115,45 kg/m3 dan Ring Balok = 115,45 kg/m3. Maka dapat dihitung selisih pekerjaan beton tesebut sebagai berikut: a) Sloof 15/20 (Fe = 150 kg/m3) RAB = 1,935 m3 x Rp2.349.709,06 = Rp4.546.687,03 Cek Fisik = 1,935 m3 x Rp2.036.801,16 = Rp3.941.210,24 Selisih = Rp4.546.687,03 - Rp3.941.210,24 = Rp605.476,79 b) Ring Balok 15/20 (Fe = 150 kg/m3) RAB = 1,935 m3 x Rp2.349.709,06 = Rp4.546.687,03 Cek Fisik = 1,935 m3 x Rp2.036.801,16 = Rp3.941.210,24 Selisih = Rp4.546.687,03 - Rp3.941.210,24 = Rp605.476,79 Dengan demikian, total kekurangan volume pekerjaan sebesar Rp1.210.953,58 (Rp605.476,79 + Rp605.476,79). 2) Pekerjaan Ruang Pertemuan Berdasarkan pemeriksaan dan cek fisik diketahui bahwa pekerjaan beton bertulang untuk pekerjaan Kolom 20/20 (Fe = 150 kg/m3), pekerjaan Sloof 15/20 (Fe = 150 kg/m3), dan pekerjaan Ring Balok 15/20 (Fe = 150 kg/m3) tidak sesuai dengan spesifikasi teknis dalam kontrak yaitu untuk masing-masing pekerjaan tersebut, besi yang seharusnya digunakan ukuran D12 mm dan ukuran begel D8 mm (1 kolom berisi 4 batang besi) tetapi terpasang besi D11 mm dan besi ukuran D5 mm untuk begel, sehingga berat tulangan yang terpasang per 1 meter kubik beton untuk Sloof = 115,45 kg/m3, Kolom = 88,73 kg/m3, dan Ring Balok = 115,45 kg/m3. Maka dapat dihitung selisih pekerjaan beton tersebut sebagai berikut: a) Sloof 15/20 (Fe = 150 kg/m3) RAB = 1,935 m3 x Rp2.349.709,06 = Rp4.546.687,03 Cek Fisik = 1,935 m3 x Rp2.036.801,16 = Rp3.941.210,24 Selisih = Rp4.546.687,03 - Rp3.941.210,24 = Rp605.476,79 b) Kolom 20/20 (Fe = 150 kg/m3) RAB = 2,240 m3 x Rp2.349.709,06 = Rp5.263.348,30 Cek Fisik = 2,240 m3 x Rp1,792,630.41 = Rp4.015.492,12 Selisih = Rp5.263.348,30 - Rp4.015.492,12 = Rp1.247.856,18 c) Ring Balok 15/20 (Fe = 150 kg/m3) RAB = 1,935 m3 x Rp2.349.709,06 = Rp4.546.687,03 Cek Fisik = 1,935 m3 x Rp2.036.801,16 = Rp3.941.210,24 Selisih = Rp4.546.687,03 - Rp3.941.210,24 = Rp605.476,79 Sehingga keseluruhan kekurangan volume pekerjaan ruang pertemuan sebesar Rp2.458.809,76 (Rp605.476,79 + Rp1.247.856,18 + Rp605.476,79). Dengan demikian, secara keseluruhan kekurangan volume untuk pekerjaan gedung pada Dinas Pertanian sebesar Rp3.669.763,34 (Rp1.210.953,58 + Rp2.458.809,76).</t>
  </si>
  <si>
    <t>Kondisi tersebut tidak sesuai dengan masing-masing Kontrak dan Rencana Kerja dan Syarat-syarat Pekerjaan serta Pakta Integritas yang menjadi acuan dan ikatan hukum pekerjaan pada masing-masing pihak.</t>
  </si>
  <si>
    <t>Kondisi tersebut disebabkan oleh: a. Unsur kesengajaan pihak penyedia barang/jasa yang tidak melaksanakan pekerjaan sesuai RAB dalam kontrak; b. Kelalaian masing-masing Tim PHO, Pengawas Lapangan dan Pemimpin Kegiatan dalam melaksanakan pengawasan pelaksanaan pekerjaan tersebut.</t>
  </si>
  <si>
    <t>Keadaan tersebut mengakibatkan kerugian daerah seluruhnya sebesar Rp91.186.009,65 (Rp3.155.175,33 + Rp31.503.181,75 + Rp3.626.807,95 + Rp46.974.066,20 + Rp2.257.015,08 + Rp3.669.763,34).</t>
  </si>
  <si>
    <t>Keterlambatan penyelesaian pekerjaan pada dua unit kerja belum dikenakan sanksi denda keterlambatan sebesar Rp44.075.301,00</t>
  </si>
  <si>
    <t>https://smp.bpk.go.id/Pelaporan/Temuan/Details/62c68990-52b7-414c-b92d-4180bafc0d85</t>
  </si>
  <si>
    <t>Berdasarkan hasil pemeriksaan atas belanja modal pada 2 unit kerja yaitu Sekretariat DPRD Kabupaten Klungkung dan Sub Dinas Bina Marga pada Dinas Pekerjaan Umum Kabupaten Klungkung dalam Tahun Anggaran 2005 dan 2006, terdapat pelaksanaan pekerjaan yang penyelesaiannya mengalami keterlambatan pada unit kerja Sekretariat DPRD dan Dinas PU tetapi belum dikenakan sanksi denda keterlambatan. Pekerjaan yang tidak dikenakan sanksi denda tersebut dapat diungkapkan sebagai berikut: a. Sekretariat DPRD Kabupaten Klungkung. Tahun Anggaran 2006 dalam APBD Sekretariat DPRD Kabupaten Klungkung mendapat alokasi dana sebesar Rp 2.385.037.044,00 dan telah direalisasikan sampai dengan 30 Agustus 2006 sebesar Rp 681.326.500,00 atau baru mencapai 28,57%. Belanja Modal tersebut diantaranya untuk kegiatan fisik peningkatan fasilitas dan sarana gedung DPRD dan belanja modal bangunan gedung tempat kerja yang dilaksanakan oleh CV. Ari Lestari, melalui pelelangan dengan harga borongan sebesar Rp659.805.000,00 sesuai dengan surat perjanjian pemborongan (kontrak) Nomor: 027/79/Sekwan (Pihak Pertama) 022/AL-Gnk/Kont/V/2006 (pihak Kedua) tanggal 1 Mei 2006. Jangka waktu pelaksanaan pekerjaan tersebut adalah 120 (seratus dua puluh) hari kalender, terhitung mulai tanggal 1 Mei 2006 sampai dengan 28 Agustus 2006 pihak kedua (CV. Ari Lestari) harus menyerahkan pekerjaan yang pertama kalinya 100%. Pekerjaan tersebut meliputi kegiatan, yaitu: 1) Penataan halaman kantor, tempat parkir, perluasan ruang kerja ketua; 2) Finishing gedung baru, penambahan ornamen dengan style Bali dan penataan ruang rapat; 3) Penataan lobby ruang komisi dan ruang kerja staf; dan 4) Pembuatan ruang jaga/satpam. Berdasarkan hasil pemeriksaan fisik pada tanggal 1 September 2006 oleh Tim BPK RI bersama pengguna anggaran, CV. Ari Lestari dan konsultan pengawas, ternyata pekerjaan yang dilaksanakan oleh pihak kedua atau penyedia barang/jasa realisasi fisiknya baru mencapai 90%. Pada saat tim BPK RI melaksanakan pemeriksaan fisik di lapangan, kesanggupan pihak pelaksana CV. Ari Lestari menyerahkan pekerjaan serah terima 100% kepada pihak pertama pada tanggal 10 September 2006, dan pada saat pemeriksaan fisik di lapangan tanggal 1 September 2006 tidak ada addendum perpanjangan waktu, akan tetapi Pemda belum mengenakan sanksi denda keterlambatan penyelesaian pekerjaan kepada CV. Ari Lestari selama 13 hari terhitung sejak tanggal 29 Agustus 2006 sampai dengan tanggal 10 September 2006 sebesar Rp8.577.465,00 (1/1000 x Rp659.805.000,00 x 13 hari). Atas keterlambatan penyelesaian pekerjaan tersebut, Sekretaris Dewan sebagai pemimpin kegiatan tersebut pada Sekretariat DPRD Kabupaten Klungkung sudah melakukan teguran lisan berkali-kali kepada pihak kedua untuk menyelesaikan pekerjaan dengan tepat waktu. Realisasi pembayaran kepada pihak kedua sampai dengan saat pemeriksaan telah terlaksana yaitu: sebesar Rp476.379.210,00 atau 72,20% yang dibayar melalui SPM beban tetap No.2021/BT/2006 tanggal 9 Juni 2006 sebesar Rp197.941.500,00 dan SPM beban tetap No.4629/BT/2006 tanggal 26 Agustus 2006 sebesar Rp278.437.710,00. b. Sub Dinas Bina Marga Dinas Pekerjaan Umum Kabupaten Klungkung. 1) Tahun Anggaran 2005, belanja modal Pekerjaan atas Pembangunan Jalan dan Jembatan Paket I Jalan Bukit Abah dikerjakan oleh CV. Maha Swastika dengan melalui proses pelelangan yang diikuti oleh 9 rekanan/kontraktor. Harga borongan atas pekerjaan Paket I Jalan Bukit Abah sebesar Rp563.200.000,00 sesuai surat perjanjian pemborongan tanggal 18 Juli 2005, Nomor: 602.1/2487/DPUK-BM/2005 07/18/MS-Kont/2005. Jangka waktu penyelesaian pekerjaan tersebut selama 120 hari sejak diterbitkan surat perintah mulai kerja yaitu tanggal 18 Juli 2005 sampai dengan 14 Nopember 2005 harus dilakukan serah terima yang pertama atau 100%. Dalam penyelesaian pelaksanaan atas pekerjaan Paket I Jalan Bukit Abah oleh CV. Maha Swastika mengalami 3 kali addendum yaitu: a) Addendum pertama pada tanggal 26 September 2005 yaitu adanya pekerjaan tambah kurang tetapi tidak menambah perpanjangan waktu; b) Addendum kedua tanggal 14 Nopember 2005 yaitu adanya perpanjangan waktu selama 30 hari sehingga waktu penyelesaian pekerjaan sampai dengan 14 Desember 2005; c) Addendum ketiga tanggal 14 Desember 2005 adalah untuk perpanjangan waktu selama 30 hari, sehingga waktu penyelesaian pekerjaan sampai dengan 29 Januari 2006. Addendum perpanjangan waktu tersebut tidak disertai alasan yang jelas dan tepat. Penyelesaian pekerjaan Paket I Jalan Bukit Abah oleh CV. Maha Swastika yang melewati tahun anggaran 2005 tersebut merupakan ketidakmampuan CV. Maha Swastika untuk menyelesaikan pekerjaan sesuai waktu yang telah disepakati dalam surat perjanjian pemborongan pada addendum kedua yaitu sampai tanggal 14 Desember 2005. Pekerjaan Paket I Jalan Bukit Abah tidak tercantum dalam persetujuan Bupati Klungkung atas pekerjaan yang melewati tahun anggaran 2005 yaitu sampai dengan 30 Januari 2006. Berdasarkan hasil pemeriksaan atas dokumen pertanggungjawaban atas kegiatan fisik diketahui bahwa pekerjaan telah selesai 100% dan diserahterimakan pertamakalinya (PHO) pada tanggal 28 Januari 2006 sesuai berita acara serah terima No.602.1/456/ DPUK-BM, akan tetapi panitia pemeriksa pekerjaan bidang fisik pada Dinas Pekerjaan Umum melakukan kunjungan ke lapangan untuk melakukan pemeriksan fisik dalam rangka serah terima pertama pekerjaan tersebut tanggal 4 April 2006 sesuai berita acara hasil pemeriksaan pekerjaan No.700/1614/DPUK-P3. Dengan demikian berita acara penyerahan pertama (PHO) pada tanggal 28 Januari 2006 dibuat mendahului panitia pemeriksa pekerjaan bidang fisik dinas pekerjaan umum melakukan pemeriksaan di lapangan, sehingga pada tanggal 28 Januari 2006 sebenarnya pekerjaan atas Paket I Jalan Bukit Abah belum selesai 100%. Atas kondisi tersebut Dinas PU tidak mengenakan sanksi denda keterlambatan penyelesaian pekerjaan selama 63 hari terhitung dari tanggal 30 Januari 2006 s.d. 4 April 2006 dengan denda maksimal 5% dari nilai kontrak sebesar Rp28.160.000,00 (Rp563.200.000,00 x 5%). 2) Pembangunan Jalan dan Jembatan pada Paket I jalan Akah-Yangapi dikerjakan oleh CV. Tri Karya Lestari dengan harga borongan sebesar Rp1.380.348.000,00 sesuai dengan surat perjanjian pemborongan (Kontrak) Nomor: 602.1/2256/DPUK-BM/2005 (Pihak Pertama) SMR.045/TKL/VII-2005 (Pihak Kedua) tanggal 5 Juli 2005. Jangka waktu penyelesaian pekerjaan atas Paket I Jalan Akah-Yangapi selama 6 bulan kalender terhitung sejak tanggal diterbitkan Surat Perintah Mulai Kerja (SPMK) yaitu mulai tanggal 5 Juli 2005 sampai dengan tanggal 31 Desember 2005. Pekerjaan atas pembangunan jalan dan jembatan Kabupaten dan Non Status di Kecamatan Klungkung dalam Paket I Jalan Akah-Yangapi dengan harga borongan sebesar Rp1.380.348.000,00 terdiri atas pekerjaan struktur: a) Pekerjaan umum senilai ………………… Rp 13.150.000,00 b) Pekerjaan drainage senilai ……………… Rp 2.646.278,81 c) Pekerjaan tanah dan pembongkaran……. Rp 99.476.345,83 d) Pekerjaan Subgrade pada jalan ………… Rp 1.686.683,25 e) Pekerjaan bahu jalan…………………… Rp 1.309.529,78 f) Pekerjaan Base dan Base ……………… Rp 7.345.966,44 g) Pekerjaan lapis penutup dan perkerasan.. Rp 28.343.166,62 h) Pekerjaan struktur jembatan …………… Rp 968.913.928,99 i) Pekerjaan lain-lain……………………… Rp 131.990.544,18 Real cost…………………………………….. Rp1.254.862.443,88 PPN 10 % ………………………………….. Rp 125.486.244,39 Jumlah ……………………………………… Rp1.380.348.688,27 Jumlah dibulatkan dalam kontrak sebesar Rp1.380.348.000,00 Penyelesaian pekerjaan Paket I Jalan Akah-Yangapi mempunyai jangka waktu selama 6 bulan sejak diterbitkannya SPMK tanggal 5 Juli 2005 s.d 31 Desember 2005. CV. Tri Karya Lestari telah menyelesaikan pekerjaan dan melakukan serah terima pertama kalinya 100% kepada pihak pertama yang dituangkan dalam Berita Acara Serah Terima Pertama No.602.1/DPUK-BM/2005 tanggal 12 Desember 2005, tetapi panitia pemeriksaan pekerjaan Bidang Fisik pada Dinas Pekerjaan Umum Kabupaten Klungkung melakukan pemeriksaan pekerjaan fisik dilapangan baru pada tanggal 5 Januari 2006 dengan kesimpulan bahwa kontraktor telah melaksanakan pekerjaan sesuai kontrak yang dituangkan dalam berita acara pemeriksaan pekerjaan No.700/75/DPUK-P3 tanggal 5 Januari 2006. Realisasi pembayaran atas pekerjaan Paket I Jalan Akah-Yangapi telah dilaksanakan sampai dengan tanggal 3 Agustus 2006 sebesar Rp1.380.348.000,00 atau 100%. Dengan demikian, per tanggal 12 Desember 2005 berita acara serah terima pekerjaan selesai 100% merupakan berita acara proforma. Hasil penelitian lebih lanjut atas laporan kegiatan harian pekerjaan fisik atas pekerjaan paket Jalan Akah-Yangapi yang dilaksanakan oleh CV. Tri Karya Lestari ternyata pada tanggal 12 Desember 2005 masih ada kegiatan penyelesaian pekerjaan, namun panitia pemeriksa pekerjaan tetap menandatangani berita acara hasil pemeriksaan pekerjaan selesai 100% walaupun sesungguhnya keadaan fisik belum mencapai 100%. Dengan demikian, terjadi keterlambatan atas pekerjaan Paket I Jalan Akah-Yangapi sejak tanggal 1 Januari 2006 sampai dengan 5 Januari 2006 dengan sanksi denda keterlambatan sebesar Rp6.901.740,00 (1/1000 x Rp1.380.348.000,00 x 5 hari). c. Sub Dinas Pengairan Dinas Pekerjaan Umum Kabupaten Klungkung. Tahun Anggaran 2005, Sub Dinas Pengairan pada Dinas Pekerjaan Umum Kabupaten Klungkung mendapat alokasi dana untuk paket kegiatan fisik pekerjaan jaringan irigasi sebesar Rp822.534.520,00 dan direalisasikan dalam pekerjaan melalui pihak ketiga sebanyak 9 paket pekerjaan senilai Rp818.443.000,00 atau 99,50%. Paket Pekerjaan tersebut antara lain Paket Pekerjaan Pemeliharaan Jaringan Irigasi di daerah Giri yang dikerjakan oleh CV. Shuar Karya Jaya dengan harga borongan senilai Rp109.024.000,00 yang dibiayai dari DAK sebesar Rp99.113.718,00 dan APBD Kabupaten Klungkung sebesar Rp9.910.282,00 sesuai surat perjanjian kerja (Kontrak): No. 602.1/2546/DPUK-Air/2005/Pihak Pertama 20/SKJ/Kont – VII/2005/Pihak Kedua. tanggal 20 Juli 2005. Jangka waktu penyelesaian pekerjaan jaringan irigasi daerah irigasi Giri Desa Bungbungan Kecamatan Banjarangkan selama 90 hari sejak tanggal diterbitkan Surat Perintah Mulai Kerja (SPMK) yaitu mulai tanggal 20 Juli 2005 dan harus diserahkan untuk pertama kalinya atau selesai 100% pada tanggal 14 Oktober 2005. Realisasi pembayaran atas Pekerjaan jaringan irigasi kepada CV. Shuar Karya Jaya telah dibayarkan selesai 100% atau sebesar Rp109.024.000,00 dan CV. Shuar Karya Jaya telah melakukan penyerahan pertama dengan proses sbb.: 1) Tanggal 10 Oktober 2005 CV. Shuar Karya Jaya dengan surat No.10/SKJ/X/205 mohon pemeriksaan pekerjaan dilapangan; 2) Tanggal 13 Oktober 2005 Panitia Pemeriksa Pekerjaan bidang Fisik melakukan pemeriksaan fisik dilapangan dan mengadakan rapat dalam rangka serah terima kegiatan dengan kesimpulan pihak rekanan/kontraktor telah melaksanakan pekerjaan sesuai kontrak 100% dan oleh panitia pemeriksa dituangkan dalam Berita Acara Pemeriksaan Fisik Pekerjaan No.602.1/4488/DPUK-Air/2005 tanggal 13 Oktober 2005; 3) Tanggal 18 Oktober 2005 telah dilakukan Serah Terima I Pekerjaan selesai 100% yang dituangkan dalam Berita Acara Serah Terima I Pekerjaan No.602.1/4540/DPUK-Air/2005. Penyerahan pertama kalinya yang dilaksanakan oleh CV. Shuar Karya Jaya kepada pihak pertama dilaksanakan pada tanggal 18 Oktober 2005, yang seharusnya dilaksanakan pada tanggal 14 Oktober 2005 sehingga terdapat keterlambatan selama 4 hari, namun Dinas PU tidak mengenakan sanksi denda keterlambatan kepada CV Shuar Karya Jaya sebesar Rp436.096,00 (1/1000 x 109.024.000,00 x 4 hari). Keterlambatan pekerjaan jaringan irigasi tersebut tidak dilakukan addendum perpanjangan waktu oleh pihak pertama dan kedua.</t>
  </si>
  <si>
    <t>a. Surat Perjanjian Pemborongan Kontrak Nomor: 027/79/Sekwan/2006 tanggal 022/AL-Gn/Kont 1 Mei 2006: 1) Pasal 9 ayat (1), yaitu: jangka waktu pelaksanaan adalah selama 120 (seratus dua puluh) hari kalender terhitung mulai sejak dikeluarkan Surat Perintah Mulai Kerja (SPMK) dan harus sudah dilaksanakan penyerahan pertama kepada pihak pertama selambat-lambatnya tanggal 28 Agustus 2006; 2) Pasal 13 poin g menyatakan bahwa ” Apabila terbukti pelaksanaan tidak sesuai dengan persyaratan yang telah ditentukan antara lain meliputi bahan, peralatan, personil yang mengakibatkan terjadinya penyimpangan mutu pekerjaan, jadwal pelaksanaan dan pelaksanaan administrasi, maka pihak pertama akan mengenakan denda sebesar 1 o/oo dari nilai kontrak untuk setiap hari keterlambatan dengan maksimal denda 5 % dari nilai kontrak. b. Surat Perjanjian pemborongan (Kontrak) No. 602.1/2487/DPUK-BM/2005 07/18/MS-Kont/2005 tanggal 18 Juli 2005 pasal 15 poin g menyatakan bahwa ”Apabila terbukti akibat kesalahan pihak kedua pelaksanaan pekerjaan tidak sesuai dengan persyaratan yang ditentukan antara lain meliputi bahan, peralatan, personil yang mengakibatkan terjadinya penyimpangan mutu pekerjaan, jadwal pelaksanaan dan administrasi, maka pihak pertama akan mengenakan sanksi-sanksi kepada pihak kedua yaitu mengenakan denda sebesar 1o/oo (satu perseribu) dari nilai kontrak untuk setiap kali keterlambatan dengan maksimum denda 5% dari nilai kontrak dan jaminan pelaksanaan akan disita untuk daerah apabila terjadi pemutusan kontrak secara sepihak pada masa keterlambatan ini. c. Surat Perjanjian Pemborongan (Kontrak) No. 602.1/2256/DPUK-BM/2005 (Pihak Pertama) SMR.045/TKL/VII-2005 (Pihak Kedua) tanggal 5 Juli 2005 1) Pasal 2 menyatakan bahwa pihak kedua melaksanakan pekerjaan ini atas dasar referensi meliputi semua dokumen-dokumen yang ada pada saat mulai selama perjanjian pemborongan ini berlaku yang merupakan bagian yang tidak terpisahkan dari surat perjanjian pemborongan antara lain: - dokumen pelelangan, rencana kerja dan syarat-syarat, gambar perencanaan dan klarifikasi dari panitia/pihak proyek. - Berita acara penjelasan pekerjaan tanggal 10 Juni 2005. - Surat penawaran harga pekerjaan dari Cv Tri Karya Lestari tanggal 20 Juni 2005. 2) Pasal 7 ayat 3 menyatakan bahwa pembayaran untuk pekerjaan prestasi 100 % pekerjaan selesai dimana serah terima pertama pekerjaan telah dilaksanakan nilai pekerjaan dibayar 100 % dikurangi sisa pengembalian uang muka. Pembayaran yang sudah dilakukan pada angsuran sebelumnya dan sisa pengenaan denda (bila ada). d. Surat Perjanjian Kerja (Kontrak) No. 602.1/256/DPUK-Air/2005 (Pihak pertama) 20 /SKJ / Kont – VII /2005 (Pihak Kedua) tanggal 20 Juli 2005 pasal 14 dan poin g menyatakan bahwa “Apabila terbukti bahwa pelaksanaan kegiatan tidak sesuai dengan persyaratan yang ditentukan antara lain bahan peralatan, personil yang mengakibatkan terjadinya penyimpangan mutu kegiatan, jadwal pelaksanaan dan pelaksanaan administrasi, maka pihak pertama akan mengenakan sanksi-sanksi kepada pihak kedua yaitu mengenakan denda sebesar 1/1000 dari nilai kontrak untuk setiap hari kelambatan dengan maximum denda 5 % dari nilai kontrak dan jaminan pelaksanaan akan disita untuk daerah apabila terjadi pemutusan kontrak seara sepihak pada keterlambatan ini.</t>
  </si>
  <si>
    <t>a. CV. Ari Lestari, CV. Maha Swastika, CV. Tri Karya Lestari, dan CV Shuar Karya Jaya yang tidak menyelesaikan pekerjaan tepat waktu; b. Panitia PHO pekerjaan Jalan Bukit Abah dan Pekerjaan Jalan Akah – Yangapi yang menyatakan pekerjaan telah selesai 100% dalam Berita Acara Pemeriksaan; c. Pengguna Anggaran yang tidak mengenakan sanksi denda keterlambatan kepada para penyedia barang/jasa tersebut yang menyelesaikan pekerjaannya tidak tepat waktu.</t>
  </si>
  <si>
    <t>Kondisi tersebut mengakibatkan kerugian daerah sebesar Rp44.075.301,00 (Rp8.577.465,00 + Rp28.160.000,00 + Rp6.901.740,00 + Rp436.096,00).</t>
  </si>
  <si>
    <t xml:space="preserve">Realisasi Belanja Tidak Terduga dan Belanja Modal Tahun Anggaran 2005 tidak sesuai ketentuan sebesar Rp1.308.881.618,00 </t>
  </si>
  <si>
    <t>https://smp.bpk.go.id/Pelaporan/Temuan/Details/5a3e8655-1369-4ec5-bc9b-e33cc4073f6e</t>
  </si>
  <si>
    <t xml:space="preserve">Belanja Perjalanan Dinas Kepala Daerah dan Wakil Kepala Daerah tidak didukung dengan bukti pengeluaran yang memadai sebesar Rp312.780.500,00 </t>
  </si>
  <si>
    <t>https://smp.bpk.go.id/Pelaporan/Temuan/Details/dec0bec3-b27b-4f62-b84a-3ec7c0c2b38d</t>
  </si>
  <si>
    <t xml:space="preserve">Belanja Daerah Tahun Anggaran 2005 sebesar Rp293.420.600,00 pada Sekretariat Daerah tidak sesuai peruntukannya </t>
  </si>
  <si>
    <t>https://smp.bpk.go.id/Pelaporan/Temuan/Details/053929c8-45bb-41b8-b0e3-d7964bd07664</t>
  </si>
  <si>
    <t xml:space="preserve">Realisasi belanja Tahun Anggaran 2005 sebesar Rp452.766.670,00 dibebani belanja Tahun Anggaran 2004 </t>
  </si>
  <si>
    <t>https://smp.bpk.go.id/Pelaporan/Temuan/Details/bdb9bf53-3713-4d5a-9a36-bf9550d7905b</t>
  </si>
  <si>
    <t>Pengeluaran Daerah Tahun Anggaran 2005 tidak Didukung Bukti yang Memadai sebesar Rp604.180.000,00</t>
  </si>
  <si>
    <t>https://smp.bpk.go.id/Pelaporan/Temuan/Details/794ccec6-db60-435d-a27e-1e928b2d571d</t>
  </si>
  <si>
    <t>Hasil pemeriksaan Konsep Laporan Realisasi APBD Tahun Anggaran 2005, SPJ dan bukti pendukungnya atas Belanja Perjalanan Dinas (2.01.0301.1.03.01.1) dan Belanja Pengembangan SDM Lainnya (2.01.0301.1.01.05.05.1) yang dikelola Bagian Umum Sekretariat Daerah diketahui bahwa terdapat pengeluaran sebesar Rp604.180.000,00 tidak didukung dengan bukti pengeluaran yang memadai. Hal itu dapat dijelaskan sebagai berikut : a. Biaya Pengembangan SDM Lainnya (2.01.0301.1.01.05.05.1) dianggarkan sebesar Rp600.000.000,00 dan direalisasikan sebesar Rp600.000.000,00 atau 100%. Dari realisasi tersebut diantaranya sebesar Rp600.000.000,00 atau 100% yang dicairkan dengan menggunakan SPM PK, pengeluarannya hanya didukung dengan MOU dan Surat Perintah Kerja tanpa disertai dengan rincian biaya (RAB). Hasil konfirmasi dengan pemegang kas Bagian Umum Sekretariat Daerah diketahui bahwa Biaya pengembangan SDM tersebut untuk Pengembangan Sister City yang kegiatannya telah dilaksanakan terlebih dahulu melalui panjar-panjar kegiatan. MOU yang dijadikan bukti pertanggungjawaban dibuat setelah kegiatan dilaksanakan, sedangkan bukti – bukti asli atas pelaksanaan kegiatan tersebut ada pada pihak ketiga. Rincian dalam Lampiran 7 b. Biaya perjalanan dinas (2.01.0301.1.03.01.1) dianggarkan sebesar Rp1.774.771.000,00 dan direalisasikan sebesar Rp1.391.198.720,00 atau 78,39%. Dari realisasi tersebut diantaranya sebesar Rp4.180.000,00 atau 0,30% merupakan perjalanan dinas yang dilaksanakan mendahului dari tanggal terbit SPPDnya dan pada SPPD tidak terdapat stempel unit kerja tempat tujuan dari SPPD tersebut. Hasil konfirmasi dengan Pembantu Pemegang Kas Bagian Umum Khusus SPPD diketahui bahwa perjalananan dinas yang mendahului dari tanggal terbit SPPDnya dan SPPD yang tidak ada stempel unit kerja yang menjadi tujuan SPPD tersebut merupakan ketidak telitian administrasi, namun perjalanan dinas tersebut memang benar-benar dilaksanakan.</t>
  </si>
  <si>
    <t>Kondisi tersebut tidak sesuai dengan : a. Kepmendagri Nomor 29 Tahun 2002 tanggal 10 Juni 2002 tentang Pedoman Pengurusan, Pertanggungjawaban Keuangan Daerah serta Tata Cara Penyusunan Anggaran Pendapatan dan Belanja Daerah dan Penyusunan Perhitungan Anggaran Pendapatan dan Belanja Daerah, Pasal 57 ayat (1) Pengguna Anggaran wajib mempertanggungjawabkan uang yang digunakan dengan cara membuat SPJ yang dilampiri dengan bukti-bukti yang sah; b. Peraturan Pemerintah No 105 Tahun 2000 tentang Pengelolaan dan Pertanggungjawaban Keuangan Daerah Pasal 27 ayat (1) disebutkan bahwa setiap pembebanan APBD harus didukung dengan bukti-bukti yang lengkap dan sah mengenai hak yang diperoleh oleh pihak yang menagih;</t>
  </si>
  <si>
    <t>Kondisi tersebut terjadi karena : a. Kelalaian Pemegang Kas Bagian Umum Sekretariat Daerah Kabupaten Jembrana dan atasan langsungnya dalam membuat SPJ tidak memperhatikan kelengkapan bukti pengeluaran. b. Kelalaian Sub Bagian Pembukuan dan Verifikasi yang mengabaikan syarat sahnya bukti-bukti pengeluaran sebagai kelengkapan bukti pertanggungjawaban.</t>
  </si>
  <si>
    <t>Pengeluaran yang tidak didukung bukti yang memadai tersebut mengakibatkan realisasi pengeluaran belanja barang sebesar Rp604.180.000,00 kurang dapat diyakini kebenarannya dan membuka peluang penyalahgunaan keuangan daerah.</t>
  </si>
  <si>
    <t>Belanja Daerah pada Bagian Keuangan dan Bagian Umum Sekretariat Daerah Kabupaten Jembrana Tahun Anggaran 2005 sebesar Rp2.127.070.467,00 tidak sesuai peruntukannya.</t>
  </si>
  <si>
    <t>https://smp.bpk.go.id/Pelaporan/Temuan/Details/e99cc79d-83ce-4322-b11c-345dc858b0df</t>
  </si>
  <si>
    <t>Pemeriksaan atas Konsep Laporan Realisasi APBD Tahun Anggaran 2005 Kabupaten Jembrana, Surat Pertanggungjawaban, dan bukti-bukti pendukung Belanja Daerah diketahui bahwa pengeluaran daerah sebesar Rp2.127.070.467,00 pada Bagian Umum Sekretariat Daerah Kabupaten Jembrana tidak sesuai peruntukannya, yang dapat dijelaskan sebagai berikut: a. Belanja Bantuan Keuangan kepada Organisasi Kemasyarakatan (2.01.0307.4.05.01.01.2) pada Unit Kerja Bagian Keuangan Sekretariat Daerah dianggarkan sebesar Rp2.957.201.000,00 dan direalisasikan sebesar Rp2.296.228.000,00 atau 77,65%, dari realisasi tersebut sebesar Rp11.950.000,00 (0,52%) peruntukkannya tidak tepat yaitu digunakan untuk Bantuan Bupati Jembrana kepada Desa Pekraman untuk pelatihan pengelolaan administrasi keuangan dan untuk lomba desa padahal dalam DASK untuk kegiatan tersebut dianggarkan pada Bantuan Keuangan Lainnya. Rincian dalam Lampiran 6. b. Belanja Bantuan Keuangan kepada Organisasi Profesi (2.01.0307.4.06.01.01.2) pada Unit Kerja Bagian Keuangan Sekretariat Daerah dianggarkan sebesar Rp8.561.750.000,00 dan direalisasikan sebesar Rp8.561.383.000,00 atau 99,99%, dari realisasi tersebut sebesar Rp278.820.000,00 (3,26%) peruntukkannya tidak tepat yaitu antara lain digunakan untuk bantuan Bupati Jembrana kepada Desa untuk rehab pesantren, pengadaan perlengkapan pengajian, kegiatan sunatan masal, pelaksanaan Dharma Gita, bantuan kepada Desa Ekasari untuk mengikuti Lomba Desa Tingkat Propinsi, bantuan pengadaan daging kurban menyambut Idul Adha dan lainnya padahal dalam DASK untuk kegiatan tersebut dianggarkan pada Bantuan Organisasi Kemasyarakatan atau Bantuan Keuangan Lainnya. Rincian dalam Lampiran 6. c. Belanja Bantuan Keuangan lainnya (2.01.0307.4.07.01.01.2) pada Unit Kerja Bagian Keuangan Sekretariat Daerah dianggarkan sebesar Rp15.365.480.293,93 dan direalisasikan sebesar Rp14.228.615.346,00 atau 92,60%, dari realisasi tersebut sebesar Rp250.870.000,00 (1,76%) peruntukkannya tidak tepat antara lain digunakan pengadaan 1 unit laptop dan printer kepada Fraksi PDIP DPRD Kabupaten Jembrana dan lainnya yang seharusnya dianggarkan pada Bantuan Organisasi Kemasyarakatan dan Bantuan Parpol. Rincian dalam Lampiran 6. d. Biaya Telepon (2.01.0301.1.02.02.02.1) pada Belanja Barang dan Jasa Bagian Umum Sekretariat Daerah dianggarkan sebesar Rp564.400.000,00 dan direalisasikan sebesar Rp533.431.510,00 atau 94,51%, dari realisasi tersebut sebesar Rp10.757.489,00 (2,02%) peruntukkannya tidak tepat yaitu digunakan untuk Biaya Telepon Seluler Ketua DPRD, padahal untuk Biaya Telepon sudah dianggarkan pada Sekretariat DPRD (2.01.0400.1.02.02.02.1). e. Belanja Tidak Tersangka (2.01.0301.5.01.01.01.2) pada Bagian Umum Sekretariat Daerah dianggarkan sebesar Rp2.159.560.000,00 dan direalisasikan sebesar Rp1.797.346.578,00 atau 83,23%, dari realisasi tersebut sebesar Rp1.574.672.978,00 (87,61%) peruntukkannya tidak tepat yaitu digunakan antara lain untuk bantuan Bupati Jembrana kepada Barisan Abdi Jembrana (BAJRA), Kepolisian Resort Jembrana, Pengadilan Negeri Jembrana dan Bantuan kepada Polisi Pamomg Praja Kabupaten Jembrana, padahal Belanja Tidak Tersangka seharusnya hanya untuk pengeluaran penanganan bencana alam, bencana sosial, atau pengeluaran lainnya dalam rangka penyelenggaraan kewenangan Pemerintah Daerah. Rincian dalam Lampiran 6. Pemeriksaan lebih lanjut atas pengeluaran Bantuan tersebut, diketahui bahwa pencairan bantuan di Pemkab Jembrana melalui mekanisme Pengkajian oleh Tim Pengkaji Bantuan Keuangan Kabupaten Jembrana yang mempunyai tugas untuk mengkaji, menganalisa dan memberikan pertimbangan kepada Bupati serta mengkoordinasikan permohonan dan Pos Anggaran Bantuan Keuangan dengan instansi terkait. Atas dasar kajian tersebut dibuat Surat Keputusan Bupati Jembrana tentang Pemberian Bantuan dan pembebanan anggaran atas bantuan tersebut sebagai dasar pencairan dana.</t>
  </si>
  <si>
    <t>Realisasi Belanja yang tidak sesuai peruntukkannya disebabkan : a. Kelalaian Tim Pengkaji Bantuan Keuangan Kabupaten Jembrana dalam melakukan pengkajian terhadap pembebanan pos Belanja Bantuan tidak sesuai anggaran yang tersedia. b. Kelalaian Pemegang Kas dan atasan langsungnya dalam merealisasikan/ menggunakan anggaran tersebut pada Bagian Keuangan dan Bagian Umum Sekretariat Daerah tidak sesuai dengan peruntukannya.</t>
  </si>
  <si>
    <t>Pengeluaran yang tidak sesuai dengan peruntukannya tersebut mengakibatkan realisasi objek belanja bersangkutan pada Bagian Keuangan dan Bagian Umum Sekretariat Daerah dalam Laporan Realisasi APBD Tahun Anggaran 2005 tidak mencerminkan realisasi belanja yang sesungguhnya sesuai kode rekening yang bersangkutan sebesar Rp2.127.070.467,00 (Rp11.950.000,00 + Rp278.820.000,00 + Rp250.870.000,00 + Rp10.757.489,00 + Rp1.574.672.978,00)</t>
  </si>
  <si>
    <t>Penganggaran Sumbangan Pihak Ketiga yang dipungut oleh Perusahaan Daerah Kabupaten Jembrana sebagai Pendapatan Bagian Laba Perusahaan Milik Daerah tidak tepat.</t>
  </si>
  <si>
    <t>https://smp.bpk.go.id/Pelaporan/Temuan/Details/4c8081d9-5aaa-476d-9dde-01ef96d3ddf9</t>
  </si>
  <si>
    <t>Dalam Konsep Laporan Realisasi APBD Kabupaten Jembrana Tahun Anggaran 2005, Pos Pendapatan Bagian Laba Perusahaan Milik Daerah – Perusahaan Daerah Kabupaten Jembrana (1.01.0308.1.3.01.01) dianggarkan sebesar Rp552.000.000,00 dan direalisasikan sebesar Rp485.800.000,00. Pemeriksaan lebih lanjut atas Laporan Keuangan Perusahaan Daerah Kabupaten Jembrana Tahun 2004 yang menjadi salah satu lampiran dari Laporan Keuangan Kabupaten Jembrana Tahun Anggaran 2004, diketahui bahwa perusahaan ini hanya melaporkan memperoleh laba sebesar Rp36.553.718,00. Sehingga sesuai Perda Kabupaten Jembrana No. 6 Tahun 2001 tanggal 17 April 2001, tentang Pendirian Perusahaan Daerah Kabupaten Jembrana yang menjadi Pendapatan Bagian Laba Perusahaan Milik Daerah adalah sebesar prosentase tertentu dari laba tersebut, mengingat Keputusan Bupati tentang penggunaan laba yang diperoleh belum ditetapkan. Konfirmasi atas permasalahan tersebut dengan Kepala Bagian Keuangan Kabupaten Jembrana dijelaskan bahwa yang dibukukan sebagai Pendapatan Bagian Laba dari Perusahaan Daerah Kabupaten Jembrana adalah seluruhnya bersumber dari Pendapatan Sumbangan Pihak Ketiga untuk kendaraan roda empat yang dipungut oleh Pemkab Jembrana pada Pintu masuk Kabupaten Jembrana di Pelabuhan Gilimanuk. Pemungutan atas pendapatan ini yang semula dilakukan oleh Dinas Informasi, Komunikasi dan Perhubungan, sejak tanggal 1 Desember 2004 dilakukan oleh Perusda Jembrana sesuai Keputusan Bupati Jembrana No. 1921 tahun 2004. Dalam Keputusan Bupati tersebut, maka setiap hari Perusda Jembrana ditarget untuk menyetor ke Pemkab Jembrana sebesar Rp1.500.000,00. Pendapatan ini, menurut penjelasan Kabag Keuangan semula telah dianggarkan sebagai Sumbangan Pihak Ketiga, namun pada saat Perda No 2 Tahun 2005 tentang APBD TA 2005 dievaluasi oleh Gubernur, maka pendapatan tersebut sesuai Surat No.903/1765/Sekret tanggal 4 April 2005 diminta untuk dipindahkan ke Pendapatan Bagian Laba dari Perusahaan Daerah Kabupaten Jembrana. Atas dasar surat Gubernur tersebut Pemkab Jembrana mengirim surat No.900/62/Keu/2005, tanggal 15 April2005 untuk lebih menjelaskan permasalahan dimaksud, namun dengan surat No. 900/3260/Keu tanggal 1 Juni 2005 Sekretaris Daerah Propinsi Bali, meminta kepada Bupati Jembrana untuk mengikuti hasil evaluasi Gubernur.</t>
  </si>
  <si>
    <t>Hal tersebut tidak sesuai dengan Keputusan Menteri Dalam Negeri Nomor 29 Tahun 2002 tanggal 10 Juni 2002 tentang Pedoman Pengurusan, Pertanggungjawaban dan Pengawasan Keuangan Daerah serta Tata Cara Penyusunan Anggaran Pendapatan dan Belanja Daerah, Pelaksanaan Tata Usaha Keuangan Daerah dan Penyusunan Perhitungan APBD, dalam Lampiran III (Susunan Pendapatan Kabupaten/Kota) yang dimasukkan sebagai Hasil Perusahaan Milik Daerah dan Hasil Pengelolaan Kekayaan Daerah Yang Dipisahkan adalah Bagian Laba Perusahaan Milik Daerah.</t>
  </si>
  <si>
    <t>Hal tersebut terjadi karena kelalaian Tim Anggaran Eksekutif dalam penganggaran Pendapatan Sumbangan Pihak Ketiga sebagai Pendapatan Bagian Laba dari Perusahaan Daerah Kabupaten Jembrana tidak memperhatikan ketentuan Kepmendagri No. 29 Tahun 2002 tetapi berpedoman pada hasil Evaluasi Gubernur Bali yang belum diklarifikasi secara jelas.</t>
  </si>
  <si>
    <t>Anggaran dan realisasi atas Pendapatan Sumbangan Pihak Ketiga dari kendaraan bermotor roda empat yang dipungut oleh Pemkab Jembrana di Pelabuhan Gilimanuk sebagai Pos Pendapatan Bagian Laba Perusahaan Milik Daerah – Perusahaan Daerah Kabupaten Jembrana mengakibatkan realisasi Lain-lain PAD dan Pendapatan Bagian Laba BUMD tidak menunjukkan realisasi yang sesungguhnya yaitu Lain-lain PAD dari Pendapatan Sumbangan Pihak Ketiga kurang dibukukan dan Pendapatan Bagian Laba dari Perusahaan Daerah Kabupaten Jembrana lebih dibukukan masing-masing sebesar Rp485.800.000,00</t>
  </si>
  <si>
    <t>Realisasi belanja Pilkada Tahun Anggaran 2005 sebesar Rp482.555.885,00 tidak menggambarkan realisasi yang sesungguhnya.</t>
  </si>
  <si>
    <t>https://smp.bpk.go.id/Pelaporan/Temuan/Details/ad38d5e0-4321-4c4f-b87d-8fc6765705dd</t>
  </si>
  <si>
    <t>Dalam Konsep Laporan Realisasi APBD Kabupaten Jembrana Tahun Anggaran 2005, Belanja Bantuan untuk Pilkada dianggarkan sebesar Rp3.101.009.365,00 dan direalisasikan sebesar Rp3.059.039.115,00 atau 98,65 %, dicairkan dengan menggunakan SPM PK. Pemeriksaan atas bukti-bukti pertanggungjawaban atas relisasi belanja tersebut diketahui bahwa SPJ atas SPM PK yang diterbitkan hanya berupa Proposal Penggunaan Dana dari KPUD dan Panwas Pilkada Kabupaten Jembrana yang disertai hasil kajian Tim Pengkaji Bantuan Kabupaten Jembrana, kwitansi tanda terima uang, SK Bupati Jembrana tentang Pemberian Bantuan dan Nota Persetujuan pencairan dana dari Bupati Jembrana, sementara bukti-bukti riil atas penggunaan dana dimaksud tidak disampaikan ke Bagian Keuangan. Bukti-bukti tersebut semuanya tersimpan di Sekretariat KPUD dan Panwas Kabupaten Jembrana. Hal ini dikarenakan belanja Pilkada dianggarkan pada Kelompok Bantuan Keuangan, sehingga proposal dianggap sebagai bukti pertanggungjawaban yang definitif. Pemeriksaan lebih lanjut atas pengembalian Sisa UUDP Tahun Anggaran 2005 dalam Tahun 2006 diketahui terdapat pengembalian atas Belanja Bantuan Pilkada yang telah diakui sebagai realisasi Belanja dalam Laporan Realisasi APBD Tahun Anggaran 2005. Mengingat pengembalian atas sisa dana dari SPM PK yang telah di SPJkan tersebut dilakukan setelah Tahun Anggaran 2005 berakhir, maka pengembalian tersebut oleh 88 Bagian Keuangan dibukukan sebagai Pendapatan Lain-lain dalam kelompok Pendapatan Asli Daerah. Rincian atas pengembalian tersebut adalah sebagai berikut : a. Tanggal 18 Januari 2006, pengembalian Sisa Dana Kantor Sekretariat Panwas Pilkada Kabupaten Jembrana Tahun 2005 sebesar Rp61.861.320,00 b. Tanggal 14 Peberuari 2006, pengembalian Sisa Dana Pelaksanaan Pilkada Kantor Sekretariat KPUD Kabupaten Jembrana Tahun 2005 sebesar Rp405.694.565,00 c. Tanggal 21 Maret 2006, pengembalian Sisa Dana Pelaksanaan Pilkada Kantor Sekretariat KPUD Kabupaten Jembrana Tahun 2005 sebesar Rp15.000.000,00. Hasil konfirmasi atas permasalahan tersebut dengan Ketua Tim Pengkaji Bantuan Kabupaten Jembrana diketahui bahwa evaluasi dan kajian didasarkan Rencana Anggaran Belanja Pemilihan Kepala Daerah dan Wakil Kepala Daerah dimana TPS direncanakan berjumlah 550 sedangkan TPS yang senyatanya dibuat adalah sebanyak 434 TPS. Sekretaris KPUD Kabupaten Jembrana menjelaskan bahwa pengembalian anggaran terjadi karena berkurangnya jumlah TPS dari yang direncanakan sejumlah 550 TPS menjadi 434 TPS.</t>
  </si>
  <si>
    <t>Hal tersebut tidak sesuai dengan Keputusan Menteri Dalam Negeri Nomor 29 Tahun 2002 tanggal 10 Juni 2002 tentang Pedoman Pengurusan, Pertanggungjawaban dan Pengawasan Keuangan Daerah serta Tata Cara Penyusunan Anggaran Pendapatan dan Belanja Daerah, Pelaksanaan Tata Usaha Keuangan Daerah dan Penyusunan Perhitungan APBD, dalam Pasal 57 ayat (1) menyebutkan bahwa “pengguna anggaran wajib mempertanggungjawabkan uang yang digunakan dengan cara membuat SPJ yang dilampiri dengan bukti-bukti yang sah”.</t>
  </si>
  <si>
    <t>Hal tersebut terjadi karena kelalaian dari : a. Tim Pengkaji Bantuan Keuangan dalam melakukan kajian atas proposal permintaan bantuan dari KPUD Kabupaten Jembrana yang tidak sesuai dengan kebutuhan TPS senyatanya. b. Sekretaris KPUD Kabupaten Jembrana dalam mengajukan pencairan bantuan Pilkada tidak berdasarkan kebutuhan jumlah TPS yang senyatanya.</t>
  </si>
  <si>
    <t>Pengembalian atas Belanja Bantuan untuk Pilkada yang telah dipertanggungjawabkan sebagai pengeluaran definitif setelah berakhirnya Tahun Anggaran 2005 mengakibatkan realisasi Belanja Bantuan untuk Pilkada dalam Tahun Anggaran 2005 tidak menunjukkan realisasi yang sesungguhnya yaitu berlebih sebesar Rp482.555.885,00</t>
  </si>
  <si>
    <t>Tunggakan rekening air pada TNI/Polri sebesar Rp932.100.900,00 belum dilunasi</t>
  </si>
  <si>
    <t>https://smp.bpk.go.id/Pelaporan/Temuan/Details/9beb60e6-edbb-41ce-8b7a-d4c738a76be9</t>
  </si>
  <si>
    <t>Tanah milik PDAM Kabupaten Buleleng tidak tercatat di neraca dan sebagai penyertaan modal pada PT. Tirtha Mumbul Jaya Abadi</t>
  </si>
  <si>
    <t>https://smp.bpk.go.id/Pelaporan/Temuan/Details/bf18e0b6-ced8-4a2b-bb26-4f2a979fe6ce</t>
  </si>
  <si>
    <t>Aset senilai Rp314.957.000,00 yang telah dioperasikan PDAM Kabupaten Buleleng belum jelas status kepemilikannya</t>
  </si>
  <si>
    <t>https://smp.bpk.go.id/Pelaporan/Temuan/Details/9cfff163-1282-41b7-b771-c923bb483f44</t>
  </si>
  <si>
    <t>Pembayaran iuran pensiun untuk pegawai yang diangkat menjadi Direksi PDAM Kabupaten Buleleng tidak sesuai ketentuan</t>
  </si>
  <si>
    <t>https://smp.bpk.go.id/Pelaporan/Temuan/Details/7d1fd0c6-53b9-406c-b0dc-4f68c7f7975f</t>
  </si>
  <si>
    <t>Pengeluaran Belanja sebesar Rp1.314.000.000,00 mendahului penetapan APBD Tahun Anggaran 2005</t>
  </si>
  <si>
    <t>https://smp.bpk.go.id/Pelaporan/Temuan/Details/ac9f52e3-c4d5-4299-b2e3-e39a70ade695</t>
  </si>
  <si>
    <t>Pemeriksaan terhadap dokumen Surat Perintah Membayar (SPM) Tahun Anggaran 2005 yang diterbitkan Bagian Keuangan Sekretariat Daerah Kabupaten Tabanan, diketahui bahwa realisasi belanja sebesar Rp1.314.000.000,00 mendahului penetapan APBD. Realisasi Belanja dimaksud telah dimintakan persetujuan kepada DPRD oleh Bupati Tabanan sesuai Surat Bupati Tabanan Nomor : 900/025/Keu tanggal 7 Januari 2006 kepada Ketua DPRD perihal mohon persetujuan untuk mendahului Penetapan APBD dengan pertimbangan kebutuhan yang mendesak; dan Surat Persetujuan Pimpinan DPRD Nomor : 170/25.A/DPRD tanggal 28 Januari 2005 Perda APBD Kabupaten Tabanan Tahun Anggaran 2005 ditetapkan pada pada tanggal 20 April 2005, sedangkan belanja yang terjadi di 2 (dua) unit kerja telah direalisasikan sebelumnya, seperti terlihat pada daftar sebagai berikut: No. Pos/Unit Kerja Nama/No. Rekening Uraian No./Tanggal Jumlah SPM (Rp.) 1 2 3 4 5 6 1. Sekretariat DPRD Kab. Tabanan 2.01.04.1.2.06. 01.1 Biaya Pakaian Sipil Harian 86/R.PK/2005 11-02-2005 80.000.000,00 2.01.04.1.2.06. 02.1 Biaya Pakaian Sipil lengkap 120.000.000,00 2.01.04.1.2.06. 02.1 Biaya Perjalanan Dinas Luar Daerah 100.000.000,00 2.01.04.1.2.04. 01.1 Biaya Sewa Rumah Jabatan 151/R.PK/2005 24-02-2005 380.000.000,00 2.01.04.1.2.04. 01.1 Biaya Sewa Rumah Jabatan 168/R.PK/2005 07-03-2005 248.000.000,00 2.01.04.1.2.04. 01.1 Biaya Sewa Rumah Jabatan 246/R.PK/2005 06-03-2005 226.000.000,00 79 1 2 3 4 5 6 2. Sekretariat Daerah 2.01.03.2.3.01.02.1 Biaya Perjalanan Dinas Luar Daerah 164/R.PK/2005 04-03-2005 100.000.000,00 2.01.03.2.3.01.02.1 Biaya Perjalanan Dinas Luar Daerah 250/R.PK/2005 07-04-2005 60.000.000,00 Jumlah 1.314.000.000,00</t>
  </si>
  <si>
    <t>Kondisi tersebut tidak sesuai dengan: a. Peraturan Pemerintah No. 105 Tahun 2000 tentang Pengelolaan dan Pertanggungjawaban Keuangan Daerah, pasal 25 yang menyebutkan “tindakan yang mengakibatkan beban APBD tidak dapat dilakukan sebelum ditetapkan dalam Peraturan Daerah tentang APBD dan ditempatkan dalam Lembaran Daerah”; b. Keputusan Menteri Dalam Negeri Nomor 29 Tahun 2002 tentang Pedoman Pengurusan, Pertanggungjawaban dan Pengawasan Keuangan Daerah serta Tata Cara Penyusunan Anggaran Pendapatan dan Belanja Daerah, Pelaksanaan Tata Usaha Keuangan Daerah dan Penyusunan Perhitungan Anggaran Pendapatan dan Belanja Daerah, Pasal 49 menyebutkan bahwa “pengeluaran kas yang mengakibatkan beban APBD tidak dapat dilakukan sebelum Rancangan Peraturan Daerah tentang APBD disahkan dan ditempatkan dalam Lembaran Daerah.”</t>
  </si>
  <si>
    <t>Permasalahan tersebut disebabkan karena adanya kebijakan Bupati dan persetujuan DPRD untuk merealisasikan belanja daerah yang tidak memperhatikan ketentuan yang berlaku dan proses yang cukup lama dalam Penetapan APBD T.A. 2005.</t>
  </si>
  <si>
    <t>Belanja yang mendahului ditetapkannya APBD tersebut mengakibatkan pengeluaran kas daerah sebesar Rp1.314.000.000,00 tidak dilandasi dasar hukum yang semestinya dan melemahkan pengendalian keuangan daerah.</t>
  </si>
  <si>
    <t>Tanah seluas 732.596 M2 dengan nilai Rp44.673.251.250,00 belum bersertifikat</t>
  </si>
  <si>
    <t>https://smp.bpk.go.id/Pelaporan/Temuan/Details/b95395dc-1a22-4965-8aeb-8d700a1ee0f1</t>
  </si>
  <si>
    <t>Pemeriksaan atas Neraca Kabupaten Bangli per 31 Desember 2005 diketahui bahwa asset tetap berupa tanah senilai Rp60.076.493.727,95 56 merupakan hasil inventarisasi kembali tanah-tanah yang dikuasai oleh Pemerintah kabupaten Bangli sampai dengan 31 Desember 2005 yang terdiri dari tanah untuk bangunan kantor pemerintah, tanah untuk bangunan sekolah, tanah untuk bangunan rumah Negara, tanah kebun lainnya dan tanah kosong yang sudah diperuntukkan. Berdasarkan atas rekapitulasi daftar inventarisasi tanah Pemerintah Kabupaten Bangli sampai dengan 31 Desember 2005 pada Bagian Umum Sekretariat Daerah Kabupaten Bangli diketahui bahwa asset berupa tanah yang dikuasai oleh Pemda Kabupaten Bangli seluas 909.982 m2 dengan nilai perolehan sebesar Rp60.076.493.727,95 diantaranya seluas 177.386 m2 dengan nilai perolehan sebesar Rp15.403.242.477,95 telah bersertifikat dan seluas 732.596 m2 dengan nilai perolehan sebesar Rp44.673.251.250,00 belum memiliki bukti penguasaan yang sah (bersertifikat). Berdasarkan hasil konfirmasi dengan Kepala Bagian Umum diketahui bahwa belum ada upaya untuk pengurusan sertifikat. Pemeriksaan atas Belanja Daerah Sekretariat Daerah menunjukkan bahwa dalam Tahun Anggaran 2005 tidak ada anggaran untuk pensertifikatan tanah.</t>
  </si>
  <si>
    <t>Kondisi tersebut tidak sesuai dengan Lampiran Keputusan Menteri Dalam Negeri Nomor 152 Tahun 2004 tanggal 6 Mei 2004 tentang Petunjuk Teknis Pelaksanaan Pengelolaan Barang Daerah antara lain menyebutkan bahwa ’setiap penguasaan tanah oleh daerah, untuk keperluan apapun perlu ada landasan haknya yang sah, yaitu hak atas tanah yang diberikan oleh pejabat yang berwenang ialah Instansi Badan Pertanahan Nasional (BPN)’.</t>
  </si>
  <si>
    <t>Hal tersebut disebabkan pemegang barang dan atasan langsungnya kurang berupaya melaksanakan pensertifikatan tanah aset Pemerintah Kabupaten Bangli.</t>
  </si>
  <si>
    <t>Tanah-tanah yang belum bersertifikat senilai Rp44.673.251.250,00 tersebut mengakibatkan tidak terjaminnya penguasaan atas tanah tersebut.</t>
  </si>
  <si>
    <t>Pencatatan atas Pendapatan Pajak Penerangan Jalan (PPJ) sebesar Rp893.129.101,60 tidak sesuai ketentuan</t>
  </si>
  <si>
    <t>https://smp.bpk.go.id/Pelaporan/Temuan/Details/3cab3401-2fe0-407b-91ae-af4c2cd6f16b</t>
  </si>
  <si>
    <t>Pajak Penerangan Jalan (PPJ) dalam Rancangan Perhitungan APBD Kabupaten Tabanan T.A. 2005 dianggarkan pada Dinas Pendapatan Daerah sebesar Rp4.511.559.365,00 dan direalisasikan sebesar atau Rp4.372.095.418,00 (96,90%). Pemeriksaan Pos Pajak daerah yaitu Pajak Penerangan Jalan (1.1.01.05.01) terhadap bukti-bukti setor PPJ pada Dinas Pendapatan dan Sub. Bagian Pembukuan Bagian Keuangan Kabupaten Tabanan diperhadapkan dengan bukti-bukti penerimaan PPJ yang dikeluarkan oleh PT (Persero) PLN, diketahui bahwa PPJ yang dipungut dan disetor ke Kas Daerah oleh PT (Persero) PLN TA 2005 adalah sebesar Rp4.372.095.418,00 yang terdiri dari PT (Pesero) PLN Ranting Tabanan sebesar Rp4.087.164.005,00 dan PT (Pesero) PLN Ranting Singaraja sebesar 60 Rp284.931.413,00. Sesuai dengan praktik pemungutan PPJ yang saat ini diterapkan, PT PLN langsung memotong upah pungut sebesar 4% seluruhnya sebesar Rp210.608.980,00. Kemudian PT PLN menyetor bagian Pemerintah Kabupaten Tabanan kepada Dinas Pendapatan Daerah dan dicatat netto sebesar Rp5.054.615.539,00, seharusnya dicatat bruto sebesar Rp5.265.224.520,00 (Rp5.054.615.539,00 + Rp210.608.980,00) selanjutnya PPJ tersebut baru disetor ke kas daerah sebesar Rp4.372.095.418,00 sehingga masih terdapat pencatatan dan penerimaan PPJ yang tidak sesuai ketentuan Tahun 2005 sebesar Rp893.129.101,60. (Rp210.608.980,80 + Rp677.279.697,00 + Rp5.240.423,80) Dengan rincian pada tabel berikut ini. No Rekening Bulan Pemungutan Tanggal Penyetoran Jumlah PPJ Bruto (Rp) Upah Pungut (4%) (Rp) Jumlah PPJ Netto (Rp) Jmh PPJ Netto yg disetor dan dibukukan oleh Pemda (Rp) Jumlah PPJ Netto yg blm disetor ke Pemda (Rp) Kekurangan Penerimaan dari PT. PLN (Rp) 1 2 3 4 5 6=(4-5) 7 8 9 1 Nopember'04 20-05-2005 270.963.950,00 10.838.558,00 260.125.392,00 263.511.488,00 - (3.386.096) 2 Desember'04 20-05-2005 411.422.175,00 16.456.887,00 394.965.288,00 391.038.613,00 - 3.926.675,00 3 Januari'05 20-05-2005 297.463.643,00 11.898.545,72 285.565.097,28 285.565.097,00 - 0,28 4 Pebruari'05 20-05-2005 406.048.067,00 16.241.922,68 389.806.144,32 389.806.144,00 - 0,32 5 Maret'05 16-05-2005 310.982.175,00 12.439.287,00 298.542.888,00 298.542.888,00 - - 6 April'05 19-07-2005 411.117.045,00 16.444.681,80 394.672.363,20 394.672.363,00 - 0,20 7 Mei'05 29-07-2005 380.904.995,00 15.236.199,80 365.668.795,20 365.668.795,00 - 0,20 8 Juni '05 14-08-2005 318.865.675,00 12.754.627,00 306.111.048,00 306.111.048,00 - - 9 Juli '05 31-10-2005 365.221.495,00 14.608.859,80 350.612.635,20 350.612.635,00 - 0,20 10 Agustus '05 10-10-2005 363.781.440,00 14.551.257,60 349.230.182,40 - 349.230.182,00 - 11 September '05 15-12-2005 318.459.755,00 12.738.390,20 305.721.364,80 305.721.365,00 - (0,20) 12 Oktober '05 27-12-2005 370.376.515,00 14.815.060,60 355.561.454,40 355.561.454,00 - 0,40 13 Nopember '05 27-12-2005 742.814.035,00 29.712.561,40 713.101.473,60 380.352.115,00 328.049.515,00 4.699.843,60 Jumlah 1 4.968.420.965,00 198.736.838,60 4.769.684.126,40 4.087.164.005,00 677.279.697,00 5.240.424,00 14 Nop'04 s.d Apr '05 30-05-2005 161.997.180,00 6.479.887,20 155.517.292,80 155.517.293,00 - (0,20) 15 Mei s.d Nop '05 26-12-2005 134.806.375,00 5.392.255,00 129.414.120,00 129.414.120,00 - - Jumlah 2 296.803.555,00 11.872.142,20 284.931.412,80 284.931.413,00 (0,20) Jumlah 1+2 5.265.224.520,00 210.608.980,80 5.054.615.539,20 4.372.095.418,00 677.279.697,00 5.240.423,80 61 Dari tabel tersebut dapat dijelaskan sebagai berikut : a. Terdapat kurang pencatatan sebesar Rp210.608.980,80 b. Kekurangan penerimaan dari PT. PLN sebesar Rp5.240.423,80 c. Penerimaan bulan Nopember disetor pada tanggal 29 Desember 2005 akan tetapi oleh Dinas Pendapatan menjadi penerimaan Tahun 2006 sebesar Rp328.049.515,00. d. Penerimaan Bulan Agustus yang belum di setor ke Kas Daerah sebesar Rp349.230.182,00, yang digunakan langsung untuk panjar tunjangan perumahan Pimpinan dan Anggota DPRD sebesar Rp260.000.000,00, digunakan panjar PBB untuk Wakil Bupati sebesar Rp25.000.000,00 dan sisa Rp64.000.000,00 masih disimpan di brankas Dispenda. Dari Kondisi tersebut diatas terdapat pula penerimaan yang penyetorannya sering mengalami keterlambatan yaitu 2 bulan sampai dengan 5 bulan seperti penerimaan PPJ bulan Nopember 2004 s.d Maret 2005 disetor bulan bulan Mei 2005.</t>
  </si>
  <si>
    <t>Pencatatan PPJ ke Kas Daerah secara netto dan keterlambatan penyetoran PPJ ke Kas Daerah tidak sesuai dengan: a. Perjanjian Kerjasama antara Pemerintah Kabupaten Tabanan dengan PT. PLN (Persero) Distribusi Bali Unit Pelayanan Pelanggan Tabanan Nomor Pihak Pertama: 1/2003/HK dan Nomor Pihak ke Dua:001.PJ/060/AP.TAB/2003 tentang Pemungutan dan Penyetoran Pajak Penerangan Jalan dan Pembayaran Rekening Listrik Pemerintah Kabupaten Tabanan Pemda dalam Pasal 4 angka 2 poin 2.3 yang menyebutkan bahwa PT (Persero) PLN berkewajiban menyetorkan hasil penerimaan Pajak Penerangan Jalan ke Kas Daerah paling lambat setiap akhir bulan setelah bulan pemungutan dengan memperhatikan ketentuan ayat (1) butir (1) pasal 4. b. Keputusan Menteri Dalam Negeri Nomor 29 Tahun 2002 tanggal 10 Juni 2002 tentang Pedoman Pengurusan, Pertanggungjawaban dan Pengawasan Keuangan Daerah serta Tata Cara Penyusunan Anggaran Pendapatan dan Belanja Daerah, Pelaksanaan Tata Usaha Keuangan Daerah dan Penyusunan Perhitungan Anggaran 62 Pendapatan dan Belanja Daerah pada Lampiran XXIX mengenai Kebijakan Akuntansi Pendapatan bahwa “pencatatan pendapatan harus dilaksanakan berdasarkan asas bruto, yaitu mencatat penerimaan bruto, dan tidak diperbolehkan mencatat jumlah neto (setelah dikompensasi dengan pengeluaran).” Pasal 40 Ayat (2) menyatakan “Pemegang kas sebagaimana dimaksud dalam pasal 39 Ayat (6) Wajib menyetor seluruh uang yang diterimanya ke Bank atas nama Rekening Kas Daerah paling lambat satu hari sejak saat uang kas tersebut diterima.”</t>
  </si>
  <si>
    <t>Kondisi tersebut disebabkan karena : a. Kelalaian Pihak PT (Persero) PLN yang memotong secara langsung upah pungut dari penerimaan Pajak Penerangan Jalan dan terlambat menyetor kekurangan PPJ netto ke Kas Daerah b. Kelalaian Dinas Pendapatan Daerah Kabupaten Tabanan yang belum menerapkan Keputusan Menteri Dalam Negeri Nomor 29 tahun 2002 yang berkaitan dengan pencatatan penerimaan secara bruto dan menggunakan secara langsung serta tidak segera menyetor penerimaan PPJ ke Kas Daerah.</t>
  </si>
  <si>
    <t>Pencatatan dan penerimaan PPJ yang tidak sesuai ketentuan tersebut mengakibatkan: a. Penerimaan PPJ Tahun 2005 sebesar Rp682.520.120,80 (Rp328.049.515,00 + Rp5.240.423,80 + Rp349.230.182,00) tidak tercermin dalam Laporan Perhitungan APBD Tahun Anggaran 2005; b. Penerimaan PPJ Kurang dicatat Tahun Anggaran 2005 sebesar Rp210.608.980,80 tidak mencerminkan seluruh jumlah penerimaan PPJ Tahun 2005 yang sebenarnya karena disetor secara netto.</t>
  </si>
  <si>
    <t>Pelampauan Anggaran pada Dinas Lingkungan Hidup Kebersihan Dan Pertamanan sebesar Rp11.024.396,72.</t>
  </si>
  <si>
    <t>https://smp.bpk.go.id/Pelaporan/Temuan/Details/549b22a3-4273-4300-a7ba-f14e46a83dae</t>
  </si>
  <si>
    <t>Kasubag Perbendaharaan Bagian Keuangan Kabupaten Bangli menjelaskan bahwa pelampauan anggaran tersebut terjadi karena Bagian Perbendaharaan kurang memperhatikan dan meneliti ketersediaan kredit anggaran Obyek Belanja Pemeliharaan pada Dinas Lingkungan Hidup Kebersihan dan Pertamanan Kabupaten Bangli pada saat pengajuan SPP terakhir, mengingat pengajuan SPP BT untuk Obyek Biaya Pemeliharaan digunakan untuk membeli BBM untuk eksploitasi truk pengangkut sampah yang sifatnya mendesak.</t>
  </si>
  <si>
    <t>Kondisi tersebut tidak sesuai dengan Keputusan Menteri Dalam Negeri Nomor 29 tanggal 10 Juni 2002 tentang Pedoman Pengurusan, Pertanggungjawaban dan Pengawasan Keuangan Daerah serta Tata Cara Penyusunan Anggaran Pendapatan dan Belanja Daerah, Pelaksanaan Tata Usaha Keuangan Daerah dan Penyusunan Perhitungan Anggaran Pendapatan dan Belanja Daerah : a. Pasal 38 ayat (2); b. Pasal 55 ayat (3) disebutkan dalam Ayat (1) dan Ayat (3).</t>
  </si>
  <si>
    <t>Kondisi tersebut terjadi karena : a. Kelalaian Satuan Pemegang Kas pada Unit Kerja dimaksud yang tidak mempedomani anggaran yang telah ditetapkan dalam APBD; b. Sub Bagian Perbendaharaan yang kurang teliti dalam meneliti ketersediaan kredit anggaran sebelum menerbitkan SPM.</t>
  </si>
  <si>
    <t>Pelampauan anggaran tersebut mengakibatkan APBD Tahun Anggaran 2005 kurang berfungsi sebagai alat pengendali.</t>
  </si>
  <si>
    <t>Belanja Bantuan Keuangan untuk Pembangunan Patung Kapten Anak Agung Anom Mudita sebesar Rp300.000.000,00 tidak sesuai ketentuan</t>
  </si>
  <si>
    <t>https://smp.bpk.go.id/Pelaporan/Temuan/Details/46101273-b54f-4805-a0f8-c05d23561526</t>
  </si>
  <si>
    <t>Berdasarkan konfirmasi kepada Wakil Ketua Panitia Pembangunan Patung Kapten Anak Agung Anom Mudita Drs. I Gede Suryawan MSi., diketahui bahwa Pembangunan Patung tersebut belum dilaksanakan karena masih menunggu proses tukar guling tanah antara tanah milik Kejaksaan Negeri Bangli yang akan dipergunakan untuk lokasi Pembangunan Patung dan tanah milik Pemerintah Kabupaten Bangli.</t>
  </si>
  <si>
    <t>Kondisi tersebut tidak sesuai dengan Kepmendagri No. 29 tanggal 10 Juni 2002 tentang Pedoman Pengurusan, Pertanggungjawaban dan Pengawasan Keuangan Daerah serta tata cara Penyusunan Anggaran Pendapatan dan Belanja Daerah, Pelaksanaan tata usaha Keuangan Daerah dan Penyusunan Perhitungan Anggaran Pendapatan dan Belanja Daerah pada Lampiran VIII Kelompok Belanja menyatakan ’Belanja Modal/Pembangunan adalah belanja langsung yang digunakan untuk membiayai kegiatan investasi (menambah aset)’.</t>
  </si>
  <si>
    <t>Hal tersebut terjadi karena : a. Kesalahan Panitia Anggaran dalam Penyusunan Anggaran TA 2005 yang menganggarkan biaya Pembangunan Patung Kapten Anak Agung Anom Mudita dalam Belanja Bagi Hasil dan Bantuan Keuangan; b. Kesengajaan Panitia pembangunan Patung Kapten Anak Agung Anom Mudita untuk mencairkan dana bantuan keuangan walaupun kegiatan belum siap dilaksanakan;</t>
  </si>
  <si>
    <t>Hal tersebut mengakibatkan realisasi Belanja Bagi Hasil dan Bantuan Keuangan Tahun Anggaran 2005 tidak mencerminkan realisasi yang sesungguhnya yaitu lebih sebesar Rp300.000.000,00 dan kerugian Daerah sebesar Rp2.317.465,00 dan dapat membuka peluang penyalahgunaan Keuangan Daerah.</t>
  </si>
  <si>
    <t>Pembuatan Tembok Penyengker Kantor Sekretariat DPRD senilai Rp104.611.000,00 dilakukan secara Voor Financering</t>
  </si>
  <si>
    <t>https://smp.bpk.go.id/Pelaporan/Temuan/Details/55138c3b-7e32-48c2-8afa-af7f25668e12</t>
  </si>
  <si>
    <t>Pemeriksaan lebih lanjut atas fisik kegiatan lanjutan tembok penyengker tersebut pada tanggal 23 Maret 2006 menunjukkan bahwa tembok penyengker di sebelah Utara Kantor Sekretariat DPRD tersebut merupakan satu kesatuan dengan pekerjaan tahun sebelumnya sehingga tidak dapat dipisahkan antara kegiatan Tahun Anggaran 2004 dan Tahun Anggaran 2005. Hasil konfirmasi dengan Ketua Panitia Kegiatan dan Sekretaris DPRD serta Pejabat dan Staf Lain di jajaran Pemerintah Kabupaten Bangli, diketahui sebenarnya Tembok Penyengker tersebut seluruhnya telah selesai dikerjakan Tahun Anggaran 2004, namun karena anggaran Tahun 2004 tidak mencukupi maka kekurangan pembayarannya senilai Rp104.611.000,00 dibebankan dalam Tahun Anggaran 2005.</t>
  </si>
  <si>
    <t>Kondisi tersebut tidak sesuai dengan Peraturan Pemerintah Nomor 105 tanggal 10 Nopember 2000 tentang Pengelolaan dan Pertanggungjawaban Keuangan Daerah, Pasal 10 pada : - ayat (2) dan ayat (3).</t>
  </si>
  <si>
    <t>Hal tersebut disebabkan oleh Kebijakan Sekretaris DPRD Kabupaten Bangli cq Pemerintah Daerah Kabupaten Bangli Tahun Anggaran 2004, untuk segera menyelesaikan pembangunan tembok penyengker tersebut tanpa memperhatikan anggaran yang tersedia.</t>
  </si>
  <si>
    <t>Hal tersebut mengakibatkan realisasi Belanja Modal Tahun Anggaran 2005 tidak menggambarkan realisasi yang sebenarnya yaitu lebih sebesar Rp104.611.000,00 dan membuka peluang penyalahgunaan Keuangan Daerah.</t>
  </si>
  <si>
    <t>Sisa UUDP Tahun Anggaran 2005 sebesar Rp123.182.080,00 terlambat disetor dan sebesar Rp6.190.000,00 belum disetor</t>
  </si>
  <si>
    <t>https://smp.bpk.go.id/Pelaporan/Temuan/Details/b6523350-0f55-4dfa-a73b-8a32ad9a6422</t>
  </si>
  <si>
    <t>Pemeriksaan lebih lanjut dengan melakukan konfirmasi ke Pemegang Kas Sekretariat DPRD pada tanggal 15 Maret 2006, diketahui bahwa sisa UUDP yang belum disetor sebesar Rp13.375.000,00 tersebut sebenarnya merupakan bagian dari realisasi Belanja Barang dan Jasa yang semuanya telah dibayarkan kepada 5 anggora DPRD. Dari jumlah Rp13.375.000,00 tersebut, hanya sebesar Rp4.520.000,00 yang dapat menunjukkan bukti pembayaran berupa kuitansi tertanggal 28 Desember 2005 namun SPJ baru disampaikan ke Bagian Keuangan pada tanggal 24 Maret 2006 sehingga masih terdapat sisa dana yang belum dipertanggungjawabkan sebesar Rp8.855.000,00. Dari sisa dana sebesar Rp8.855.000,00 tersebut, diantaranya sebesar Rp2.665.000,00 telah dikembalikan ke Kas Daerah sesuai dengan Surat Tanda Setoran tanggal 24 Maret 2006. Sedangkan sisanya sebesar Rp6.190.000,00 sampai dengan pemeriksaan tanggal 3 April 2006 belum disetor ke Kas Daerah.</t>
  </si>
  <si>
    <t>Kondisi tersebut tidak sesuai dengan Kepmendagri No. 29 tanggal 10 Juni 2002 tentang Pedoman Pengurusan, Pertanggungjawaban dan Pengawasan Keuangan Daerah serta tata cara Penyusunan Anggaran Pendapatan dan Belanja Daerah, Pelaksanaan tata usaha Keuangan Daerah dan Penyusunan Perhitungan Anggaran Pendapatan dan Belanja Daerah pada Pasal 49 ayat (5) yang menyatakan bahwa “Setiap pengeluaran kas harus didukung oleh bukti yang lengkap dan sah mengenai hak yang diperoleh oleh pihak yang menagih.</t>
  </si>
  <si>
    <t>Kondisi tersebut terjadi karena kelalaian 19 (sembilan belas) Pemegang Kas dan atasan langsungnya yang tidak menyetorkan sisa UUDP secara tepat waktu.</t>
  </si>
  <si>
    <t>Hal tersebut mengakibatkan pengendapan uang daerah pada Pemegang Kas sebesar Rp129.372.080,00 dan dapat membuka peluang terjadinya penyimpangan penggunaan dana sebesar Rp6.190.000,00 tersebut.</t>
  </si>
  <si>
    <t>Pekerjaan Pembangunan Unit Sekolah Baru (USB) Daup Sebesar Rp439.143.000,00 tidak sesuai ketentuan</t>
  </si>
  <si>
    <t>https://smp.bpk.go.id/Pelaporan/Temuan/Details/124a6390-3b1d-41a1-a761-14b9c6835345</t>
  </si>
  <si>
    <t>Pada Tahun Anggaran 2005, Dinas Pendidikan Nasional (Diknas) Kabupaten Bangli melaksanakan pembangunan Unit Sekolah Baru (USB) Daup Kecamatan Kintamani. Pembangunan tersebut dilaksanakan oleh CV Sidras Yudha dengan kontrak No. 602/3490/Pend (I) tanggal 24 November 2005 48/SY/XI/2005 (II) senilai Rp63.500.000,00, pembangunan tersebut hanya berupa pondasi dan pasangan tembok. Pembangunan di atas telah selesai pengerjaannya 100% sesuai dengan BAST No. 55/SY/XII/2005 tanggal 13 Desember 2005 dan telah dibayar sesuai dengan SPM No. 931/167/BM/BT/2005 tanggal 15 Desember 2005. Pengadaan tersebut telah selesai 100% sesuai dengan Berita Acara Pemeriksaan Barang No. 022/024.e/Setwan/2005 tanggal 20 September 2005 dan telah dibayar sesuai dengan Berita Acara Pembayaran No. 022/024.h/Setwan/2005 tanggal 21 September 2005. Untuk memenuhi asersi keberadaan dan keterjadian, tim melakukan pemeriksaan fisik atas alat-alat kantor tersebut pada tanggal 23 Maret 2006. Dari 4 item pengadaan alat-alat kantor tersebut, diketahui bahwa item No. 4 yaitu Laptop Toshiba A60 M P4-2.8 GHz/256 MB/40 GB/DVD-CDRW/15”CSV/XP Home tidak sesuai dengan spesifikasi teknis yang ada dalam kontrak. Spesifikasi teknis item No. 4 yang diadakan oleh CV Bali Luwih Tronika ternyata sama dengan Spesifikasi teknis item No. 3 yaitu Laptop Toshiba A60 Cell-2.8 GHz/256 MB/40 GB/DVD-CDRW/15”TFT/XP Home, sehingga terdapat selisih harga sebesar Rp4.540.000,00 (Rp22.720.000,00 - Rp18.180.000,00).</t>
  </si>
  <si>
    <t>Kondisi tersebut tidak sesuai dengan Pasal 5 kontrak No.022/024.d/Setwan/2005 tanggal 18 Agustus 2005 52/VIII/BLT/05 yang menyatakan bahwa “Pekerjaan/pengadaan dilaksanakan sesuai dengan nama alat/pekerjaan dan spesifikasi teknis yang ditetapkan”.</t>
  </si>
  <si>
    <t>Hal tersebut tidak terjadi karena : a. Kelalaian Panitia Pemeriksa Barang yang tidak cermat dalam memeriksa barang yang diterimanya; b. Adanya kesengajaan rekanan yang tidak mematuhi kontrak.</t>
  </si>
  <si>
    <t>Pengadaan komputer laptop yang tidak sesuai dengan spesifikasi teknis yang ditetapkan mengakibatkan kerugian daerah sebesar Rp4.540.000,00.</t>
  </si>
  <si>
    <t>Pengadaan Laptop pada Sekretariat DPRD Kabupaten Bangli tidak sesuai Spesifikasi Teknis sehingga merugikan daerah sebesar Rp4.540.000,00.</t>
  </si>
  <si>
    <t>https://smp.bpk.go.id/Pelaporan/Temuan/Details/d872feeb-474c-42e1-9948-d00ede805a1a</t>
  </si>
  <si>
    <t>Pada Tahun Anggaran 2005, Sekretariat DPRD Kabupaten Bangli melaksanakan pengadaan alat-alat kantor berupa komputer PC, LCD Projector, dan Laptop senilai Rp250.745.000,00 dengan kontrak No.022/024.d/Setwan/2005 52/VIII/BLT/05 tanggal 18 Agustus 2005, pengadaan tersebut dilaksanakan CV Bali Luwih Tronika. Pengadaan tersebut telah selesai 100% sesuai dengan Berita Acara Pemeriksaan Barang No. 022/024.e/Setwan/2005 tanggal 20 September 2005 dan telah dibayar sesuai dengan Berita Acara Pembayaran No. 022/024.h/Setwan/2005 tanggal 21 September 2005. Untuk memenuhi asersi keberadaan dan keterjadian, tim melakukan pemeriksaan fisik atas alat-alat kantor tersebut pada tanggal 23 Maret 2006. Dari 4 item pengadaan alat-alat kantor tersebut, diketahui bahwa item No. 4 yaitu Laptop Toshiba A60 M P4-2.8 GHz/256 MB/40 GB/DVD-CDRW/15”CSV/XP Home tidak sesuai dengan spesifikasi teknis yang ada dalam kontrak. Spesifikasi teknis item No. 4 yang diadakan oleh CV Bali Luwih Tronika ternyata sama dengan Spesifikasi teknis item No. 3 yaitu Laptop Toshiba A60 Cell-2.8 GHz/256 MB/40 GB/DVD-CDRW/15”TFT/XP Home, sehingga terdapat selisih harga sebesar Rp4.540.000,00 (Rp22.720.000,00 - Rp18.180.000,00).</t>
  </si>
  <si>
    <t>Pajak Penghasilan pasal 21 atas Jasa Pelayanan dan Jasa Medis BRSU Kabupaten Tabanan belum disetor ke Kas Negara sebesar Rp433.368.576,00</t>
  </si>
  <si>
    <t>https://smp.bpk.go.id/Pelaporan/Temuan/Details/a2e242ab-fa6e-4daf-a9eb-c63a081c9172</t>
  </si>
  <si>
    <t>Pemeriksaan secara uji petik atas bukti-bukti pemungutan dan penyetoran kewajiban pajak oleh Pemegang Kas pada Unit Kerja Pemerintah Kabupaten Tabanan dalam memungut dan menyetorkan pajak-pajak negara Tahun Anggaran 2005, diketahui pada BRSU (Badan Rumah Sakit Umum) Kabupaten Tabanan terdapat Pajak Penghasilan Pasal 21 atas Jasa Pelayanan dan Jasa Medis RSU untuk Tahun Anggaran 2005 yaitu bulan Januari s.d Desember 2005 sebesar Rp507.879.935,00, yang sudah disetor untuk bulan Januari dan Pebruari 2005 sebesar Rp74.511.359,00 sesuai Bukti Setor Pajak tanggal 18 dan 22 April 2006. Untuk pajak bulan Maret s.d Desember 2005 sudah dipungut tetapi belum disetor oleh Pemegang Kas BRSU Kabupaten Tabanan sebesar Rp433.368.576,00. Adapun rincian Pph pasal 21 tersebut sebagai berikut : Bulan Jumlah Sudah Disetor (Rp) Belum Disetor (Rp) Januari 38.610.161,00 38.610.161,00 0,00 Pebruari 35.901.198,00 35.901.198,00 0,00 Maret 37.825.384,00 0,00 37.825.384,00 April 39.505.772,00 0,00 39.505.772,00 Mei 41.365.220,00 0,00 41.365.220,00 Juni 43.167.700,00 0,00 43.167.700,00 Juli 43.073.915,00 0,00 43.073.915,00 Agustus 41.439.072,00 0,00 41.439.072,00 September 43.901.221,00 0,00 43.901.221,00 Oktober 43.916.517,00 0,00 43.916.517,00 Nopember 47.660.394,00 0,00 47.660.394,00 Desember 51.513.381,00 0,00 51.513.381,00 Jumlah 507.879.935,00 74.511.359,00 433.368.576,00 Menurut penjelasan dari Kasubag Keuangan dan Pemegang Kas BRSU Kabupaten Tabanan timbulnya tunggakan pajak atas Jasa Pelayanan dan Jasa Medis 77 BRSU tersebut sengaja ditunda penyetorannya karena penerimaan potongan Pph pasal 21 dipakai untuk biaya pelayanan kesehatan pasien miskin dan Askes, sehingga tidak memungkinkan untuk menyetor pajak (Pph pasal 21) secara rutin.</t>
  </si>
  <si>
    <t>Kondisi tersebut tidak sesuai dengan Keputusan Direktorat Jenderal Pajak No. KEP-545/PJ/2000 tentang Petunjuk Pelaksana Pemotongan Penyetoran dan Pelaporan pajak penghasilan tanggal 9 Januari 2001 Pasal 21 dan Pasal 26 sehubungan dengan Pekerjaan, Jasa dan kegiatan orang pribadi : a. Pasal 2 ayat (1) huruf b menyebutkan "Bendaharawan pemerintah termasuk bendaharawan pada Pemerintah Pusat, Pemerintah Daerah, Instansi/lembaga pemerintah, lembaga-lembaga negara lainnya dan Kedutaan Besar Republik Indonesia di luar negeri yang membayar gaji, upah, honorarium, tunjangan dan pembayaran lain dengan nama apapun sehubungan dengan pekerjaan atau jabatan, jasa dan kegiatan“; b. Pasal 15 yang menyatakan "Tarif sebesar 15 % (limabelas persen) dan bersifat final diterapkan atas penghasilan bruto berupa honorarium dan imbalan lain dengan nama apapun yang diterima oleh Pejabat Negara, Pegawai Negeri Sipil, Anggota TNI/POLRI yang sumber dananya berasal dari keuangan negara dan keuangan daerah, kecuali yang dibayarkan kepada Pegawai Negeri Sipil Golongan II/d kebawah dan Anggota TNI/POLRI berpangkat Pembantu Letnan Satu ke bawah atau Ajudan Tingkat ke bawah. "</t>
  </si>
  <si>
    <t>Hal tersebut disebabkan kesengajaan Direktur dan Kasubag Keuangan BRSU Kabupaten Tabanan memerintahkan Pemegang Kas BRSU Kabupaten Tabanan untuk menunda penyetoran pajak (Pph pasal 21).</t>
  </si>
  <si>
    <t>Dengan belum disetornya pajak (Pph Pasal 21) tersebut mengakibatkan tertundanya penerimaan negara dalam Tahun Anggaran 2005 sebesar Rp433.368.576,00.</t>
  </si>
  <si>
    <t>Sisa UUDP Tahun Anggaran 2005 terlambat disetor sebesar Rp626.922.010,90 dan untuk Tahun Anggaran 2004 belum disetor sebesar Rp120.000.000,00</t>
  </si>
  <si>
    <t>https://smp.bpk.go.id/Pelaporan/Temuan/Details/90dbc448-365b-4d0a-9931-52b322e27094</t>
  </si>
  <si>
    <t>Pemeriksaan atas sisa UUDP Tahun Anggaran 2005 dan penyetorannya diketahui bahwa sisa UUDP Tahun Anggaran 2005 sebesar Rp1.192.839.071,90 (sebelum koreksi). Dari sisa UUDP tersebut telah disetor ke kas daerah tepat waktu sebesar Rp565.917.061,90 dan sebesar Rp626.922.010,90 penyetorannya tidak tepat waktu yaitu lewat dari tanggal 10 Januari 2006 berasal dari 4 (empat) unit kerja dan mengalami keterlambatan antara 28 (dua puluh delapan) hari sampai dengan 83 (delapan puluh tiga) hari, sedangkan sisa UUDP Tahun Anggaran 2004 sebesar Rp120.000.000,00 sampai dengan saat pemeriksaan berakhir belum disetor ke kas daerah dari unit kerja Sekretariat DPRD. Sisa UUDP yang terlambat disetor dan belum disetor tersebut adalah sebagai berikut: No. Instansi/Pemegang Terlambat Disetor Belum Disetor Keterangan Kas Tanggal Setor Hari Terlambat Jumlah (Rp) (Rp) 1 Sekretariat Daerah 14 Pebruari 2006 35 84.345.182,90 2 Sekretariat DPRD 3 April 2006 83 542.532.928,00 120.000.000,00 Sisa UUDP TA 2004 3 Kec. Pupuan 7 Pebruari 2006 28 41.500,00 4 Dinas Pendidikan 17 Pebruari 2006 38 2.400,00 JUMLAH 626.922.010,90 120.000.000,00 Sisa UUDP Tahun 2004 pada unit kerja Sekretariat DPRD sebesar Rp120.000.000,00 yang belum disetor tersebut, menurut penjelasan Sekretaris DPRD akan diupayakan penyetorannya pada tahun anggaran berikutnya.</t>
  </si>
  <si>
    <t>Hal tersebut tidak sesuai dengan Keputusan Menteri Dalam Negeri Nomor 29 Tahun 2002 tentang Pedoman Pengurusan, Pertanggungjawaban dan Pengawasan Keuangan Daerah serta Tata Cara Penyusunan Anggaran Pendapatan dan Belanja Daerah, Pelaksanaan Tata Usaha Keuangan Daerah dan Penyusunan Perhitungan Anggaran Pendapatan dan Belanja Daerah, pasal 35 ayat (1) yang menyatakan “Pengguna Anggaran wajib mempertanggungjawabkan uang yang digunakan dengan cara membuat SPJ yang dilampiri dengan bukti-bukti yang sah dan ayat (2) yang menyatakan SPJ berikut lampirannya sebagaimana dimaksud pada Ayat (1) disampaikan kepada Kepala Daerah paling lambat tanggal sepuluh bulan berikutnya.” Dengan demikian sisa UUDP atas belanja yang telah di SPJ-kan tersebut disetor ke Kas Daerah paling lambat tanggal 10 bulan berikutnya.</t>
  </si>
  <si>
    <t>Hal tersebut terjadi karena : a. Kesengajaan Pemegang Kas di 4 (empat) unit kerja di lingkungan Pemerintah Kabupaten Tabanan tidak segera menyetor sisa UUDP tersebut; b. Kurangnya pengawasan serta pengendalian atasan langsung yang bersangkutan</t>
  </si>
  <si>
    <t>Penyetoran sisa UUDP yang terlambat tersebut mengakibatkan: a. Terjadi pengendapan dana pada Pemegang Kas sebesar Rp746.922.010,90 dan tidak dapat segera dimanfaatkan untuk membiayai belanja daerah Tahun Anggaran berikutnya; b. Membuka peluang terjadinya penyimpangan penggunaan keuangan daerah.</t>
  </si>
  <si>
    <t>Realisasi Belanja sebesar Rp258.220.400,00 tidak tepat peruntukannya</t>
  </si>
  <si>
    <t>https://smp.bpk.go.id/Pelaporan/Temuan/Details/9c2c7ab8-2b04-4ca8-aa00-82a6660a2f24</t>
  </si>
  <si>
    <t>Hasil pemeriksaan secara uji petik atas bukti-bukti realisasi belanja berupa Surat Perintah Membayar Uang (SPMU) dan Surat Pertanggungjawaban (SPJ) pada Unit Kerja Sekretariat Daerah, Sekretariat DPRD dan Dinas Pendapatan Daerah (Dispenda) terdapat realisasi belanja yang tidak tepat peruntukannya sebesar Rp258.220.400,00 (rincian pada Lampiran 1). Hal ini dapat dijelaskan sebagai berikut : a. Sekretariat Daerah 1) Biaya Perjalanan Dinas Luar Daerah (2.1.03.01.-1) yang dianggarkan sebesar Rp583.897.608,00 dan direalisasikan sebesar Rp582.609.600,00 (99,77%). Dari realisasi tersebut sebesar Rp36.160.600,00 (6,2%) digunakan untuk biaya perjalanan dinas Wakil Bupati Tabanan dan pejabat dari instansi lain. 2) Honor/Upah Bulanan (2.2.01.01.-2) yang dianggarkan sebesar Rp188.420.000,00 dan direalisasikan sebesar Rp187.305.750,00 (99,40%). Dari realisasi tersebut sebesar Rp54.000.000,00 (28,82%) digunakan untuk biaya penunjang operasional Bupati dan Wakil Bupati sedangkan Biaya Penunjang Operasional untuk Bupati dan Wakil Bupati telah dianggarkan pada Belanja Pegawai Kepala Daerah dan Wakil Kepala Daerah. 69 3) Belanja Bantuan (2.4.02.04._2) dianggarkan sebesar Rp7.578.328.970,00 direalisasikan sebesar Rp7.460.549.500,00. Dari realisasi tersebut sebesar Rp160.000.000 atau 2,14% direalisasikan pada akun bantuan kepada lembaga pemerintahan Lainnya yang telah memiliki akun tersendiri. b. Dinas Pendapatan Daerah Biaya perjalanan dinas luar daerah yang dianggarkan sebesar Rp48.795.000,00 dan direalisasikan sebesar Rp48.791.600,00 (99,99%). Dari realisasi tersebut sebesar Rp8.059.800,00 (16,51%) digunakan untuk biaya perjalanan dinas Study Banding ke Surabaya atas nama 3 (tiga) Anggota DPRD Kabupaten Tabanan yaitu I Ketut Suryadi, Drh. I Nym Gde Putra Astawa dan I Gd Kt Nugrahita Pendit.</t>
  </si>
  <si>
    <t>Kondisi tersebut tidak sesuai dengan : a. Peraturan Pemerintah Nomor 105 Tahun 2000 tentang Pengelolaan dan Pertanggungjawaban Keuangan Daerah dalam : Pasal 10 Ayat (3) yang menyebutkan ”Setiap pejabat dilarang melakukan tindakan yang berakibat pengeluaran atas beban APBD apabila tidak tersedia atau tidak cukup tersedia anggaran untuk membiayai pengeluaran tersebut”; b. Keputusan Menteri Dalam Negeri Nomor 29 Tahun 2002 tentang Pedoman Pengurusan , Pertanggungjawaban dan Pengawasan Keuangan Daerah serta Tata Cara Penyusunan APBD, Pelaksanaan Tata Usaha Keuangan Daerah dan Penyusunan Perhitungan APBD Pasal 55 Ayat (2) menyebutkan ”Pengguna Anggaran dilarang melakukan pengeluaran-pengeluaran atas beban Belanja Daerah untuk tujuan lain dari pada yang ditetapkan.”</t>
  </si>
  <si>
    <t>Permasalahan tersebut disebabkan oleh pemegang kas dan Pengguna Anggaran dalam merealisasikan anggaran belanja yang dikelolanya tidak mentaati DASK</t>
  </si>
  <si>
    <t>Kondisi tersebut mengakibatkan realisasi belanja sebesar Rp258.220.400,00 tidak mencerminkan nilai akun yang sebenarnya di dalam laporan keuangan.</t>
  </si>
  <si>
    <t>Realisasi Bantuan Stimulan Perjalanan Dinas Reses Tahun Anggaran 2005 sebesar Rp600.000.000,00 kepada Pimpinan dan Anggota DPRD secara tunai tidak didukung dengan bukti yang memadai</t>
  </si>
  <si>
    <t>https://smp.bpk.go.id/Pelaporan/Temuan/Details/6e9635da-6856-42e0-8415-f7b49c565f42</t>
  </si>
  <si>
    <t>Pemeriksaan atas Konsep Perhitungan APBD Tahun Anggaran 2005 Kabupaten Tabanan terhadap biaya perjalanan dinas Sekretariat DPRD (2.01.03.01.-.1) dianggarkan sebesar Rp2.919.400.000,00 dan direalisasikan sebesar Rp2.545.248.200,00 (87,18%). Dari realisasi tersebut terdapat Belanja Bantuan Dana Stimulan Perjalanan Dinas bagi Pimpinan dan Anggota untuk 3 kegiatan reses diterima secara tunai tanpa didukung dengan bukti yang memadai. Pemeriksaan lebih lanjut terhadap SPJ dan bukti – bukti pengeluaran atas belanja perjalanan dinas dalam daerah tersebut terdapat pembayaran Bantuan Dana Stimulan Perjalanan Dinas bagi Pimpinan dan Anggota DPRD Kabupaten Tabanan direalisasikan melalui SPM Nomor. 4299/R.BT/2005 tanggal 22 Nopember 2005 sebesar Rp600.000.000,00 yang diterima secara tunai kepada 40 orang Pimpinan dan Anggota DPRD masing-masing sebesar Rp15.000.000,00 per orang untuk tiga kali reses, kegiatan tersebut tidak didukung bukti penggunaan dana yang memadai hanya didukung dengan jadwal pelaksanaan reses ke Desa-desa daerah pemilihan anggota bersangkatan dalam rangka menyerap informasi perkembangan desanya tidak didukung dengan bukti perjalanan Dinas dan bukti kegiatan yang dilaksanakan sehingga tidak diyakini keabsahannya. Sedangkan Pemberian Bantuan Bantuan Dana Stimulan Perjalanan Dinas bagi Pimpinan dan Anggota DPRD Kabupaten Tabanan telah diatur dalam Surat Keputusan Bupati Tabanan Nomor: 36 Tahun 2005 tanggal 21 Nopember 2005 tentang Perubahan peraturan Bupati No. 11 Tahun 2005 tentang Perjalanan Dinas poin C menyebutkan pemberian Bantuan Dana Stimulan Perjalanan Dinas bagi Pimpinan dan Anggota per kegiatan reses sebesar Rp5.000.000,00 per orang.</t>
  </si>
  <si>
    <t>Permasalahan tersebut tidak sesuai dengan : a. Peraturan Pemerintah Nomor 105 Tahun 2000 tentang Pengelolaan dan Pertanggungjawaban Keuangan Daerah dalam pasal 27 ayat (1) disebutkan “Setiap 67 pembebanan APBD harus didukung oleh bukti – bukti yang lengkap dan sah mengenai hak yang diperoleh oleh pihak yang menagih;” b. Keputusan Menteri Dalam Negeri Nomor 29 Tahun 2002 pasal 52 ayat (2) yang menyebutkan “Pembayaran atas SPP-BT dapat dilakukan setelah pejabat sebagaimana dimaksud dalam Pasal 51 Ayat (1) menyatakan lengkap dan sah terhadap dokumen yang dilampirkan.”</t>
  </si>
  <si>
    <t>Hal ini disebabkan oleh : a. Kelalaian dari pemegang kas DPRD dan atasan langsung pemegang kas yang tidak melengkapi bukti pengeluaran dari para Pimpinan dan Anggota DPRD yang menerima uang; b . Kelalaian dari Kepala Bagian Keuangan dalam hal ini Sub Bagian perbendaharaan yang tetap menerbitkan SPMU BT walaupun pengajuan SPP-BT tidak dilengkapi bukti yang memadai. c. Adanya unsur kesengajaan dari Pimpinan dan Anggota DPRD yang melakukan kegiatan reses tidak membuat rincian penggunaan dana.</t>
  </si>
  <si>
    <t>Kondisi tersebut mengakibatkan Belanja Bantuan Dana Perjalanan Dinas Reses Bagi Pimpinan dan Anggota DPRD sebesar Rp600.000.000,00 pada Laporan Keuangan Daerah tidak diyakini kebenarannya dan tidak memenuhi pertanggungjawaban yang memadai.</t>
  </si>
  <si>
    <t>Pengeluaran Pajak Penerangan Jalan (PPJ) secara tunai sebesar Rp349.230.182,00 tidak sesuai ketentuan</t>
  </si>
  <si>
    <t>https://smp.bpk.go.id/Pelaporan/Temuan/Details/63332ca6-6ae8-445d-b0f4-df7c9afb41ec</t>
  </si>
  <si>
    <t>Hasil pemeriksaan atas Konsep Laporan Keuangan pemerintah Kabupaten Tabanan terhadap Pendapatan dari Pajak Penerangan Jalan (PPJ) Tahun Anggaran 2005 yang dianggarkan sebesar Rp4.811.559.365,00 telah direlisasikan sebesar Rp4.372.095.418,00 atau 90,86%. Pemeriksaan lebih lanjut terhadap Surat Tanda Setor (STS) pada Bagian Keuangan dan Dinas Pendapatan Pemerintah Kabupaten Tabanan diketahui realisasi penerimaan Pajak Penerangan Jalan Tahun 2005 sebesar Rp4.372.095.418,00. Realisasi penerimaan tersebut terdiri dari penerimaan dari PT. PLN (Persero) Areal Pelayanan Tabanan sebesar Rp4.087.164.005,00 dan PT. PLN (Persero) Areal Pelayanan Singaraja sebesar Rp284.931.413,00. 64 Hasil Konfirmasi Tim BPK RI dengan PT. PLN (Persero) Areal Pelayanan Tabanan terhadap bukti tanda setoran (STS) yang diperhadapkan dengan bukti tanda setor yang disampaikan kepada Dinas Pendapatan diketahui bahwa untuk Pembayaran bulan Agustus 2005 sebesar Rp349.230.182,00 oleh Pemegang Kas Dinas Pendapatan belum disetor ke Kas Daerah. Berdasarkan penjelasan dari Kepala Dinas Pendapatan dan Bendaharawan Penerima dan Penyetor menjelaskan bahwa setoran PPJ tersebut digunakan langsung atas perintah/kebijakan Bupati untuk membayar panjar Tunjangan Sewa Rumah Jabatan Pimpinan dan Anggota DPRD Kabupaten Tabanan sebesar Rp260.000.000,00 diterima oleh Pemegang Kas Setwan dan berdasarkan hasil konfirmasi Tim BPK RI dengan Pemegang Kas Sekretaris DPRD menyatakan bahwa “memang benar terdapat pemberian Panjar Tunjangan Perumahan bagi Pimpinan dan Anggota DPRD untuk bulan Desember 2004 dari Dinas Pendapatan Daerah yang bersumber dari Penerimaan Pajak Penerangan Jalan (PPJ) sebesar Rp260.000.000,00 tanpa melalui mekanisme dalam APBD yaitu diberikan kepada Pimpinan dan Anggota DPRD masing-masing sebesar Rp6.000.000,00 per orang dengan nilai seluruhnya sebesar Rp240.000.000,00 sedangkan sisa panjar sebesar Rp20.000.000,00 disimpan di pemegang kas Sekretariat DPRD.” Padahal realisasi pembayaran tunjangan perumahan tersebut di atas sudah dianggarkan Tahun 2005 dengan demikian terdapat pembayaran tunjangan perumahan ganda diterima oleh masing-masing Pimpinan dan Anggota DPRD, Panjar Perjalanan Dinas dalam rangka pengurusan dana PBB Pertambangan Migas di Departeman Keuangan sebesar Rp25.000.000,00 yang diterima oleh Wakil Bupati Tabanan dan sisanya sebesar Rp64.230.182,00 masih disimpan pada Brankas Dinas Pendapatan. Namun sampai akhir pemeriksaan tanggal 26 April 2005 baik panjar maupun sisa uang yang ada pada Brangkas Dinas Pendapatan belum disetor ke Kas Daerah.</t>
  </si>
  <si>
    <t>Pengeluaran tersebut tidak sesuai dengan Kepmendagri Nomor 29 Tahun 2002 tentang Pedoman Pengurusan, Pertanggungjawaban dan Pengawasan Keuangan Daerah serta Tata Cara Penyusunan APBD, Pelaksanaan Tata Usaha Keuangan Daerah dan Penyusunan Perhitungan APBD dalam Pasal 40 : 65 - Ayat (1) yang menyatakan “Dalam fungsinya sebagai penerima pendapatan Daerah Satuan Pemegang Kas dilarang menggunakan uang yang diterimanya secara langsung untuk membiayai pengeluaran perangkat daerah.” - Ayat (2) menyatakan “Pemegang kas sebagaimana dimaksud dalam pasal 39 Ayat (6) Wajib menyetor seluruh uang yang diterimanya ke Bank atas nama Rekening Kas Daerah paling lambat satu hari sejak saat uang kas tersebut diterima.”</t>
  </si>
  <si>
    <t>Hal tersebut disebabkab oleh: a. Kebijakan Bupati Tabanan untuk memberikan panjar tunjangan Perumahan dan biaya perjalanan pengurusan PBB yang tidak sesuai ketentuan. b. Kelalaian Bendaharawan penerima dan penyetor yang tidak segera menyetor uang yang diterimanya ke Kas Daerah.</t>
  </si>
  <si>
    <t>Pengeluaran panjar penerimaan PPJ yang belum disetor tersebut mengakibatkan: a. Pengeluaran Keuangan Daerah sebesar Rp349.230.182,00 tidak mempunyai dasar hukum yang sah dan terjadinya kerugian daerah. b. Pemerintah Kabupaten Tabanan tidak dapat segera memanfaatkan kas yang berasal dari panjar yang belum dikembalikan untuk membiayai kegiatan.</t>
  </si>
  <si>
    <t>Penyusunan Konsep Perhitungan APBD pada Unit Kerja Sekretariat DPRD untuk bulan Desember 2005 berdasarkan Surat Pertanggungjawaban (SPJ) belum disahkan sebesar Rp1.073.073.750,00</t>
  </si>
  <si>
    <t>https://smp.bpk.go.id/Pelaporan/Temuan/Details/b96fd779-bd58-44a6-a364-8235dc39775e</t>
  </si>
  <si>
    <t>Pemeriksaan atas pengesahan SPJ sebagai bahan untuk menyusun Konsep Perhitungan APBD Kabupaten Tabanan Tahun Anggaran 2005 diketahui bahwa terdapat 1 unit kerja yang belum ditetapkan/disahkan SPJnya sebesar Rp1.073.073.750,00 oleh Sub Bagian Verifikasi pada Bagian Keuangan Setda Kabupaten Tabanan yaitu; Unit Kerja Sekretariat Dewan Kabupaten Tabanan. Berdasarkan Konsep Perhitungan APBD Kabupaten Tabanan Tahun 2005 Belanja Administrasi Umum Kode Kegiatan 01.04.02 Sekretariat Dewan dianggarkan sebesar Rp9.524.275.875,00 dan telah direalisasikan sebesar Rp8.835.667.442,00. Pemeriksaan lebih lanjut atas realisasi tersebut ternyata SPJ untuk bulan Desember 2005 sebesar Rp1.073.073.750,00 yang disampaikan oleh Pemegang Kas Sekretariat DPRD belum disahkan oleh Sub Bagian Verifikasi Bagian Keuangan Setda Kabupaten Tabanan, tetapi tetap digunakan sebagai bahan penyusunan realisasi belanja pada 58 konsep Perhitungan. Pengujian lebih lanjut pada bukti-bukti pendukung SPJ yang disampaikan kepada Sub Bagian Verifikasi ternyata terdapat bukti-bukti pengeluaran yang dilampirkan tidak sesuai DASK, yaitu untuk rekening Biaya Bantuan Pelatihan dan Kursus Ketrampilan (2.1.01.05.02.1) sebesar Rp167.700.000,00 diantaranya sebesar Rp70.000.000,00 dibebankan untuk biaya bantuan pendidikan S1 dan S2 yang diberikan kepada Anggota DPRD Kabupaten Tabanan, yang seharusnya diperuntukkan Biaya Bantuan Pelatihan dan Kursus Ketrampilan berupa Seminar, Bintek, Kursus, Lokakarya dan Pelatihan Lainnya bagi DPRD. Konfirmasi kepada Kasubag Verifikasi menyatakan bahwa dari unit kerja diatas, dari bukti yang disampaikan kepada Sub Bagian Verifikasi oleh Pemegang Kas tersebut masih terdapat bukti-bukti pendukung yang tidak sesuai DASK, sehingga SPJ tersebut belum dapat disahkan. Namun untuk mempercepat proses penyusunan Perhitungan APBD, maka realisasi pengeluarannya tetap berdasarkan SPJ sementara.</t>
  </si>
  <si>
    <t>Hal tersebut tidak sesuai dengan : a. Keputusan Menteri Dalam Negeri Nomor 29 Tahun 2002 tanggal 10 Juni 2002 tentang Pedoman Pengurusan, Pertanggungjawaban dan Pengawasan Keuangan Daerah serta Tata Cara Penyusunan APBD, Pelaksanaan TataUsaha Keuangan Daerah dan Penyusunan Perhitungan Anggaran Pendapatan dan Belanja Daerah Pasal 57, - Ayat (1) yang menyebutkan “Pengguna Anggaran wajib mempertanggungjawabkan uang yang digunakan dengan cara membuat SPJ yang dilampiri dengan bukti-bukti yang sah”; - Ayat (2) “SPJ berikut lampirannya sebagaimana dimaksud pada ayat (1) disampaikan kepada Kepala Daerah paling lambat tanggal 10 bulan berikutnya. b. Peraturan Pemerintah Nomor 105 Tahun 2000 tentang Pengelolaan dan Pertanggungjawaban Keuangan Daerah dalam : Pasal 10 Ayat (3) yang menyebutkan ”Setiap pejabat dilarang melakukan tindakan yang berakibat pengeluaran atas beban APBD apabila tidak tersedia atau tidak cukup tersedia anggaran untuk membiayai pengeluaran tersebut”; c. Keputusan Menteri Dalam Negeri Nomor 29 Tahun 2002 tentang Pedoman Pengurusan , Pertanggungjawaban dan Pengawasan Keuangan Daerah serta Tata Cara Penyusunan APBD, Pelaksanaan Tata Usaha Keuangan Daerah dan Penyusunan Perhitungan APBD Pasal 55 Ayat (2) menyebutkan ”Pengguna 59 Anggaran dilarang melakukan pengeluaran-pengeluaran atas beban Belanja Daerah untuk tujuan lain dari pada yang ditetapkan.”</t>
  </si>
  <si>
    <t>Hal tersebut disebabkan oleh Kebijakan Ketua DPRD dalam memberi persetujuan pemberian bantuan Biaya Pelatihan dan Kursus Ketrampilan yang tidak sesuai DASK, sehingga Sub Bagian Verifikasi pada Bagian Keuangan Setda tidak dapat mengesahkan SPJ belanja Administrasi Umum Sekretariat Dewan untuk bulan Desember 2005</t>
  </si>
  <si>
    <t>Kondisi tersebut mengakibatkan Realisasi Belanja Administrasi Umum pada Sekretariat DPRD sebesar Rp1.073.073.750,00 belum dapat diyakini kebenarannya.</t>
  </si>
  <si>
    <t>Realisasi dan Anggaran Belanja Bantuan sebesar Rp3.159.730.000,00 tidak sesuai ketentuan</t>
  </si>
  <si>
    <t>https://smp.bpk.go.id/Pelaporan/Temuan/Details/9074adcb-114f-404c-98e3-ffaaa35ac063</t>
  </si>
  <si>
    <t>Berdasarkan Konsep Perhitungan APBD Kabupaten Tabanan Tahun 2005 Belanja Bantuan pada Unit Kerja Sekretariat Daerah (2.01.03.4.02.2) dianggarkan sebesar Rp48.726.677.509,84 dan telah direalisasikan sebesar Rp47.990.936.089,00. Pemeriksaan secara uji petik atas bukti transaksi pengeluaran belanja bantuan tersebut berupa SPM dan bukti-bukti pendukung lainnya diketahui bahwa dari realisasi tersebut terdapat penggunaan belanja bantuan diluar kriteria penganggaran belanja bantuan, yaitu antara lain digunakan untuk membeli peralatan operasional pengelola obyek wisata, membiayai kontrak kerjasama dan untuk membeli jasa layanan tertentu, sebagai berikut : 56 No. Kode Rekening Nilai (Rp) Tujuan Penggunaan Keterangan 1. 2.01.03.4.02.02.10.2 91.000.000,00 Bantuan Kepada Pengelola Obyek Wisata Tanah Lot Digunakan membeli peralatan operasional 2. 300.000.000,00 Penyelesaian kasus tanah Digunakan membayar ganti rugi pengadaan tanah 3. 2.01.03.4.02.04.10.2 1.200.000.000,00 Bantuan Program Pengembangan Kecamatan Selemadeg Timur Diantaranya ada untuk imbal barang dan jasa 4. 1.200.000.000,00 Bantuan Program Pengembangan Kecamatan Selemadeg Barat Diantaranya ada untuk imbal barang dan jasa 5. 124.320.000,00 Bantuan Tim Fasilitasi Peningkatan Sistem Manajemen Pengelolaan Keuangan Daerah Ada imbal jasa 6. 31.660.000,00 Bantuan bagi fasilitator penyusunan Lakip Ada imbal jasa 7. 42.750.000,00 Bantuan kerjasama dengan yayasan LINK Ada imbal jasa 8. 2.01.03.4.02.03.10.2 40.000.000,00 Bantuan Kepada Para Wartawan dalam rangka Kegiatan Konfrensi pers Ada imbal jasa 130.000.000,00 Bantuan Kepada Para Wartawan dalam rangka meliput kegiatan DPRD Ada imbal jasa Jumlah 3.159.730.000,00</t>
  </si>
  <si>
    <t>Hal tersebut tidak sesuai dengan : Keputusan Menteri Dalam Negeri Nomor 29 Tahun 2002 tanggal 10 Juni 2002 tentang Pedoman Pengurusan, Pertanggungjawaban dan Pengawasan Keuangan Daerah serta Tata Cara Penyusunan APBD, Pelaksanaan TataUsaha Keuangan Daerah dan Penyusunan Perhitungan Anggaran Pendapatan dan Belanja Daerah pasal 8 yang menyebutkan “Belanja Bagi Hasil dan Bantuan Keuangan dianggarkan untuk pengeluaran dengan kriteria sebagai berikut : a. Tidak menerima secara langsung imbal barang dan jasa seperti lazimnya yang terjadi dalam transaksi pembelian dan penjualan ; b. Tidak mengharapkan akan diterima kembali dimasa yang akan datang seperti lazimnya suatu piutang; c. Tidak mengharapkan adanya hasil seperti lazimnya suatu penyertaan modal atau investasi.”</t>
  </si>
  <si>
    <t>Hal tersebut disebabkan oleh kelalaian Panitia Anggaran Pemda Kabupaten Tabanan yang menganggarkan belanja bantuan yang tidak memperhatikan kriteria penganggaran belanja bantuan.</t>
  </si>
  <si>
    <t>Kondisi tersebut mengakibatkan realisasi Belanja Bantuan sebesar Rp3.159.730.000,00 tidak mencerminkan realisasi kegiatan yang sesungguhnya.</t>
  </si>
  <si>
    <t>Pembayaran PPh Pengalihan Hak atas Tanah sebesar Rp147.600.000,00 tidak sesuai ketentuan</t>
  </si>
  <si>
    <t>https://smp.bpk.go.id/Pelaporan/Temuan/Details/af90ae07-100f-4cc8-8c7c-71d442867b39</t>
  </si>
  <si>
    <t>Sesuai Perubahan Dokumen Anggaran Satuan Kerja Kabupaten Tabanan (DASK) Tahun Anggaran 2005 unit kerja Sekretariat Daerah No. DASK- 82/01.03/2005 tanggal 1 Desember 2005 dianggarkan kegiatan Penyelesaian Tanah dan Bangunan Rumah Dinas Pemerintah Kabupaten Tabanan sebesar Rp1.035.180.500,00 meliputi Biaya Operasi dan Pemeliharaan (BOP) sebesar Rp174.500.000,00 dan Belanja Modal Tanah sebesar Rp860.680.500,00 sesuai dengan temuan dalam Hasil Pemeriksaan Belanja BPK RI Tahun 2005 No. 76/S/XIV.5/2/2006 tanggal 14 Februari 2006. Kegiatan tersebut ditujukan untuk terwujudnya 1,8 HA tanah dan bangunan rumah dinas untuk disertifikatkan. Dari anggaran BOP sebesar tersebut diantaranya pada Biaya Jasa Pihak Ketiga Lainnya (2.01.03.2.02.02.10.1) dianggarkan untuk Biaya Pelepasan Hak atas Tanah dan Biaya Pensertifikatan sebesar Rp72.750.000,00. Sedangkan Belanja Modal Tanah (2.01.03.3.01.1) sebesar tersebut dianggarkan untuk belanja modal tanah untuk bangunan gedung (2.01.03.3.01.11.01.1) meliputi pembayaran Pajak Pengalihan Hak atas Tanah dan Pembayaran Tanah seluas 3.000 m2 (30 are). Sampai dengan 31 Desember 2005 atas kegiatan tersebut telah terealisasi seluruhnya sebesar Rp939.370.100,00. Pemeriksaan atas SPM, SPJ dan bukti-bukti pengeluaran kegiatan Penyelesaian Tanah dan Bangunan Rumah Dinas Pemerintah Kabupaten Tabanan, diketahui terdapat penerbitan SPM BT No.3342/R.BT/2005 tanggal 30 September 2005 sebesar Rp147.600.000,00 untuk Biaya ganti rugi Pajak Penghasilan (PPh) tanah rumah dinas Pemerintah Kabupaten Tabanan, yang dibebankan pada Belanja Modal Tanah 53 Sekretariat Daerah Kabupaten Tabanan. Hasil pengujian Rekening Koran Kasda Kabupaten Tabanan transaksi tanggal 28 Desember 2005 diketahui SPM tersebut telah dipergunakan oleh Kepala Dinas Pekerjaan Umum untuk membayar PPh atas penghasilan pengalihan hak atas tanah rumah dinas Pemerintah Kabupaten Tabanan seluas 15.000 m2 senilai Rp2.952.000.000,00 yang telah diadakan Tahun 2002, sesuai temuan Hasil Pemeriksaan BPK RI Perwakilan di Denpasar No. 76/S/XIV.5/2/2006 tanggal 14 Februari 2006 pada temuan no. 3 yaitu, Pengadaan tanah untuk rumah dinas tersebut dianggarkan pada Belanja Modal Dinas Pekerjaan Umum, dimana kontraknya satu paket dengan pengadaan rumah dinas antara Pemerintah Kabupaten Tabanan dengan PT Karya Prima Dewata yaitu Nomor : 641/239/DPU.KAB-BG tanggal 6 September 2002 senilai Rp9.570.000.000,00. 308/KPD/IX/2002 tentang Pengadaan 35 unit Rumah Dinas beserta Fasilitas Penunjang Lainnya. Perjanjian tersebut selanjutnya di addendum tanggal 3 Juni 2003 karena terjadi perubahan volume pekerjaan sehingga nilai kontrak berubah menjadi Rp10.450.500.000,00. Secara umum, uraian dan nilai masing-masing pekerjaan yang dilaksanakan dalam perjanjian/kontrak tersebut (baik kontrak awal dan addendum) adalah berupa : No Uraian Pekerjaan Jumlah Harga (Rp) Sesuai kontrak awal Sesuai addendum kontrak 1 Pembebasan Lahan (15.000 m2) 2.952.000.000,00 2.952.000.000,00 2 Perijinan 175.000.000,00 175.000.000,00 3. Sarana dan Prasarana 1.318.100.000,00 2.118.454.735,80 4. Pematangan Lahan 19.906.500,00 19.906.500,00 5. Konstruksi (35 unit rumah type 110 m2) 4.235.000.000,00 4.235.000.000,00 Jumlah 8.700.006.500,00 9.500.361.235,80 PPN 10% 870.000.650,00 950.036.123,58 Jumlah Total 9.570.007.150,00 10.450.397.359,38 Pembulatan 9.570.000.000,00 10.450.500.000,00 Dalam pembayaran kontrak pengadaan tanah dan rumah dinas tersebut kepada PT Karya Prima Dewata, Pemerintah Kabupaten Tabanan tidak memotong SPM yang telah diterbitkan, untuk pembayaran PPh pengalihan hak atas tanah sebesar 5% senilai Rp147.600.000,00 (5% x Rp2.952.000.000,00). PPh pengalihan hak atas tanah sebesar 54 tersebut seharusnya merupakan kewajiban dari PT Karya Prima Dewata, namun selanjutnya ditanggung oleh Pemerintah Kabupaten Tabanan sehubungan dengan pengurusan sertifikat atas tanah rumah dinas tersebut.</t>
  </si>
  <si>
    <t>Hal tersebut tidak sesuai dengan, PP No. 79 Tahun 1999 tanggal 30 September 1999 tentang Perubahan kedua atas PP No. 48 Tahun 1994 tentang Pembayaran Pajak Penghasilan atas Penghasilan dari Pengalihan Hak atas Tanah dan/atau Bangunan : - Pasal 1 ayat (1) antara lain menyebutkan “atas penghasilan yang diterima atau diperoleh orang pribadi atau badan dari pengalihan hak atas tanah dan/atau bangunan wajib dibayar Pajak Penghasilan”; - Pasal 3 ayat (1) antara lain menyebutkan “orang pribadi atau badan yang menerima atau memperoleh penghasilan dari pengalihan hak atas tanah dan/atau bangunan sebagaimana dimaksud dalam pasal 1 ayat (2) huruf b dipungut Pajak Penghasilan oleh bendaharawan atau pejabat yang melakukan pembayaran atau pejabat yang menyetujui tukar-menukar”; - Pasal 4 ayat (1) antara lain menyebutkan “Besarnya Pajak Penghasilan sebagaimana dimaksud dalam pasal 2 ayat (1) dan pasal 3 ayat (1) adalah 5% dari jumlah bruto nilai pengalihan hak atas tanah dan/bangunan”.</t>
  </si>
  <si>
    <t>Hal tersebut disebabkan oleh : a. Kesengajaan PT Karya Prima Dewata tidak membayar PPh atas penghasilan pengalihan hak atas tanah Rumah Dinas Pemerintah Kabupaten Tabanan sebesar Rp147.600.000,00 dan tidak melaksanakan pekerjaan pensertifikatan atas tanah sesuai yang tercantum dalam kontrak; b. Kebijakan Bupati Kabupaten Tabanan untuk membebankan kewajiban PT Karya Prima Dewata membayar PPh atas penghasilan pengalihan hak atas tanah sebesar Rp147.600.000,00 sebagai beban APBD Tahun Anggaran 2005.</t>
  </si>
  <si>
    <t>Kondisi tersebut mengakibatkan pembayaran biaya ganti rugi PPh atas penghasilan pengalihan hak atas tanah tersebut merugikan keuangan daerah sebesar Rp147.600.000,00;</t>
  </si>
  <si>
    <t>Realisasi Biaya Telepon Tahun Anggaran 2005 dibebani biaya telepon Tahun Anggaran 2003 dan 2004 sebesar Rp41.115.404,00</t>
  </si>
  <si>
    <t>https://smp.bpk.go.id/Pelaporan/Temuan/Details/1103bf4f-b913-45f0-b702-f2cef3fa55f4</t>
  </si>
  <si>
    <t>Pemeriksaan terhadap Laporan Realisasi Anggaran (LRA), SPMU, Surat Pertanggungjawaban (SPJ) dan bukti pendukung lainnya pada Bagian Umum Tahun Anggaran 2005 diketahui Biaya Telepon pada Bagian Umum (2.01.0301.02.02.02.1) Tahun Anggaran 2005 dianggarkan sebesar Rp564.400.000,00 dan telah direalisasikan sebesar Rp533.431.510,00 atau 94,51%. Dari realisasi sebesar tersebut diantaranya sebesar Rp41.115.404,00 adalah untuk pembayaran kegiatan beban Tahun Anggaran 2003 dan 2004,Hasil Konfirmasi dengan Kepala Bagian Umum dijelaskan bahwa Biaya Telepon Tahun Anggaran 2003 dan 2004 yang baru dibayarkan Tahun 2005 karena merupakan Biaya Telepon yang tunggakannya baru ditagihkan ke Bagian Umum oleh Telkom pada Tahun 2005.</t>
  </si>
  <si>
    <t>Kondisi tersebut tidak sesuai dengan Keputusan Menteri Dalam Negeri Nomor 29 Tahun 2002 tentang Pedoman Pengurusan, Pertanggungjawaban dan Pengawasan Keuangan Daerah serta Tata Cara Penyusunan Anggaran Pendapatan dan Belanja Daerah, Pelaksanaan Tata Usaha Keuangan Daerah dan Penyusunan Perhitungan Anggaran Pendapatan dan Belanja Daerah, pada Bab I Pasal 1huruf (q) yang menyebutkan “Belanja Daerah adalah semua pengeluaran Kas Daerah dalam periode Tahun Anggaran tertentu yang menjadi beban daerah”.</t>
  </si>
  <si>
    <t>Hal ini disebabkan kelalaian Kepala Bagian Umum yang tidak melakukan pemantauan atas semua biaya telepon dilingkungan Pemkab Jembrana.</t>
  </si>
  <si>
    <t>Realisasi Biaya telepon Tahun Anggaran 2005 yang dibebani Tahun Anggaran 2003 dan 2004 tersebut mengakibatkan realisasi belanja daerah Tahun Anggaran 2005 tidak mencerminkan realisasi kegiatan belanja Tahun Anggaran berkenaan atau berlebih sebesar Rp41.115.404,00.</t>
  </si>
  <si>
    <t>Realisasi Pendapatan Fungsional dan Biaya Operasional RSU Negara (diluar Gaji PNS) sebesar Rp2.323.836.804,00 tidak dianggarkan dalam APBD Tahun Anggaran 2005</t>
  </si>
  <si>
    <t>https://smp.bpk.go.id/Pelaporan/Temuan/Details/85faa92a-6cb2-4776-a132-6a652bba1f88</t>
  </si>
  <si>
    <t>Pemeriksaan terhadap Konsep Laporan Realisasi APBD Kabupaten Jembrana Tahun Anggaran 2005, diketahui bahwa dalam Laporan tersebut tidak tercantum anggaran maupun realisasi Pendapatan Retribusi Pelayanan Kesehatan dan Belanja Operasional Rumah Sakit Umum (RSU) Negara (diluar gaji PNS), sedangkan Gaji Pegawai Negeri Sipil yang bekerja pada Rumah Sakit ini dianggarkan dan direalisasikan pada Dinas Kesehatan dan Kesejahteraan Sosial. Hasil konfirmasi atas permasalahan tersebut dengan Kepala Bagian Keuangan Sekretariat Kabupaten Jembrana diketahui bahwa sejak RSU Jembrana diuji coba menjadi Unit Swadana Daerah sesuai Keputusan Bupati Jembrana Nomor 492 Tahun 2002, tanggal 8 Agustus 2002, maka mulai Tahun Anggaran 2003, Pendapatan Retribusi Pelayanan Kesehatan dan Belanja Operasional Rumah Sakit Umum (RSU) Negara (diluar gaji PNS), tidak dianggarkan dalam APBD Kabupaten Jembrana, meskipun setiap tahun RSU Negara berkewajiban menyampaikan rencana pendapatan dan penggunaannya dalam Daftar Rencana Kerja (DRK) kepada Bupati Jembrana cq. Kepala Bagian Keuangan untuk mendapatkan pengesahan. Demikian pula setiap akhir Tahun Anggaran, RSU Negara menyampaikan Laporan Keuangan sebagai laporan realisasi DRK kepada Bupati Jembrana cq. Kepala Bagian Keuangan, namun pertanggungjawaban atas penggunaan Pendapatan Retribusi Pelayanan Kesehatan untuk membiayai Belanja Operasional Rumah Sakit dalam tahun berjalan tidak pernah disampaikan ke Bagian Keuangan. Tidak dianggarkannya pendapatan dan belanja tersebut dalam APBD karena kesalahan penafsiran dari Tim Anggaran Ekskutif tentang pertanggungjawaban suatu unit swadana, padahal didalam Keputusan Bupati Jembrana Nomor 492 Tahun 2002 telah disebutkan bahwa penerimaan fungsional RSU Negara dan biaya operasionalnya dimasukkan dalam APBD. Pemeriksaan lebih lanjut atas Laporan Keuangan RSU Jembrana Tahun 2005 yang disampaikan kepada Bupati Jembrana dengan Surat No. 900/84/Keu/2006 tanggal 5 Pebruari 2006 diketahui bahwa realisasi Belanja Operasional Rumah Sakit (diluar gaji 83 PNS) adalah sebesar Rp2.323.836.804,00, dengan rincian dalam Lampiran 5. Realisasi Belanja ini, sesuai mekanisme pengelolaan keuangan unit swadana, seharusnya secara periodik setiap bulan dipertanggungjawabkan kepada Bagian Keuangan Setda Kabupaten Jembrana. Atas dasar SPJ belanja tersebut, maka Bagian Keuangan akan menerbitkan SPMU Nihil sebagai dasar untuk mengakui/membukukan Belanja Operasional Rumah sakit sesuai rincian belanja yang dipertanggungjawabkan, dan sekaligus juga sebagai dasar pengakuan/membukukan Pendapatan Retribusi Pelayanan Kesehatan. Disamping itu, atas penyimpanan dana RSU Negara pada Bank Pembangunan Daerah Bali, selama Tahun 2005 telah diperoleh Jasa Giro sebesar Rp13.974.890,00, namun sampai dengan berakhirnya Tahun Anggaran 2005 belum disetor ke Kas Daerah. Atas Jasa giro sebesar Rp13.974.890,00 tersebut sebelum berakhirnya pemeriksaan BPK RI, pada tanggal 6 Juni 2006 telah disetor ke Kas Daerah Kabupaten Jembrana dengan bukti setor No.900/01/RSU.N/2006.</t>
  </si>
  <si>
    <t>bahwa “jasa giro atas penempatan dana Unit Swadana Daerah pada Bank Pembangunan Daerah dan atau Bank Pemerintah lainnya yang ditunjuk merupakan Pendapatan Daerah, yang harus langsung disetor ke Rekening Kas Daerah masing-masing”. b. Keputusan Bupati Jembrana Nomor 492 Tahun 2002, tanggal 8 Agustus 2002 tentang Penetapan Uji Coba Rumah Sakit Umum Daerah Negara menjadi Unit Swadana Daerah dan Tata Cara Pengelolaan Keuangan, pasal 5 pada : 1) Ayat (1) “Penerimaan fungsional RSUD Negara dicantumkan sebagai penerimaan retribusi daerah dalam Anggaran Pendapatan dan Belanja Daerah”. 84 2) Ayat (2) “Setiap tahun anggaran biaya operasional RSUD Negara dimasukkan dalam APBD sebesar rencana penerimaan fungsional yang dirinci lebih lanjut dalam Daftar Rencana Kerja”.</t>
  </si>
  <si>
    <t>Hal tersebut disebabkan oleh : a. Kelalaian dari Tim Anggaran Ekskutif Kabupaten Jembrana Tahun Anggaran 2005 yang tidak menganggarkan Pendapatan Retribusi Pelayanan Kesehatan dan Belanja Operasional Rumah Sakit Umum (RSU) Negara dalam APBD Kabupaten Jembrana Tahun Anggaran 2005 sesuai ketentuan Kepmendagri No. 92 Tahun 1993. b. Kelalaian dari Direktur Rumah Sakit Umum Negara yang tidak menyetor pendapatan jasa giro ke Rekening Kas Daerah Kabupaten Jembrana tepat waktu.</t>
  </si>
  <si>
    <t>Hal tersebut diatas mengakibatkan : a. Realisasi Pendapatan Retribusi Pelayanan Kesehatan dan Belanja Operasional Rumah Sakit dalam Laporan Realisasi APBD Kabupaten Jembrana Tahun Anggaran 2005 tidak menunjukkan kegiatan yang sesungguhnya yaitu lebih rendah dari seharusnya sebesar Rp2.323.836.804,00. b. Realisasi Pendapatan jasa giro dalam dalam Laporan Realisasi APBD Kabupaten Jembrana Tahun Anggaran 2005 lebih rendah dari seharusnya sebesar Rp13.974.890,00</t>
  </si>
  <si>
    <t>Sisa Kas di Petugas Penitipan Kasda digunakan untuk membiayai kegiatan yang anggarannya telah habis sebesar Rp6.864.782.387,00.</t>
  </si>
  <si>
    <t>https://smp.bpk.go.id/Pelaporan/Temuan/Details/86952762-91ba-4b29-8926-444e3142a702</t>
  </si>
  <si>
    <t>Dalam Konsep Laporan Realisasi APBD Kabupaten Jembrana Tahun Anggaran 2005, Sisa UUDP yang belum disetor per 31 Desember 2005 sebesar Rp8.697.205.150,93. Dari jumlah tersebut, sebesar Rp656.035.065,00 berada di Pemegang Kas masing-masing unit kerja, dan sebesar Rp8.041.170.085,93, berada di Petugas Penitipan Kasda. Petugas Penitipan Kasda merupakan unit kerja khusus yang dibentuk dengan Keputusan Bupati Jembrana No. 115/Keu/2005, tgl 7 Maret 2005, untuk menampung semua dana dari pencairan SPM Beban Sementara (SPM BS) dari semua unit kerja di Pemkab Jembrana. Jadi dalam pencairan SPM BS, dimana lazimnya aliran dana masuk ke rekening Pemegang Kas Unit Kerja, namun di Pemkab Jembrana, terlebih dahulu masuk ke Rekening Petugas Penitipan Kasda. Setelah berada direkening ini, baru unit kerja yang membutuhkan mengajukan proposal penggunaan dana ke Petugas Penitipan Kasda. Petugas Penitipan Kasda ini status kepegawaiannya berada di Bagian Keuangan, namun pelaksanaan tugasnya langsung bertanggung jawab kepada Bupati Jembrana. Pemeriksaan lebih lanjut atas Buku Kas, Rekening Tabungan, dan Bukti-Bukti pengeluaran panjar di Petugas Penitipan Kasda tersebut, diketahui bahwa dari saldo kas di Petugas Penitipan Kasda per 31 Desember 2005 sebesar tersebut diatas ternyata sebesar Rp6.864.782.387,00 telah digunakan untuk membiayai kegiatan-kegiatan yang anggarannya dalam Tahun Anggaran 2005 telah habis. Kegiatan tersebut diantaranya pemberian Sumbangan dan Bantuan untuk memotivasi pembangunan yang dilaksanakan oleh masyarakat Kabupaten Jembrana, bantuan untuk partai politik yang akan diperhitungkan dengan hak masing-masing parpol di Tahun Anggaran 2006, bantuan sosial dan bantuan organisasi profesi. Penggunaan dana tersebut dilakukan atas disposisi 80 Bupati Jembrana, setelah mendapat rekomendasi dari Tim Pengkaji Bantuan Keuangan Kabupaten Jembrana. Tim ini dibentuk dengan Keputusan Bupati Jembrana Nomor 204/Ekbang/2005 tanggal 11 April 2005 yang diberi tugas untuk mengkaji, menganalisa dan memberikan pertimbangan kepada Bupati serta mengkoordinasikan permohonan dan Pos Anggaran Bantuan Keuangan dengan instansi terkait. Rincian atas penggunaan kas di Petugas Penitipan Kasda tersebut terlampir dalam Lampiran 4. Konfirmasi atas permasalahan tersebut dengan Asisten Ekonomi, Sosial dan Pembangunan Sekretaris Kabupaten Jembrana, sebagai Pengarah Tim Pengkaji Bantuan, dijelaskan bahwa penggunaan kas di petugas penitipan kasda karena anggaran atas kegiatan tersebut sesuai posnya telah habis, sementara permintaan bantuan dari masyarakat terus terjadi. Disisi lain, masih terdapat sisa anggaran dari kegiatan lain yang tidak habis direalisasikan, namun pada perubahan APBD Jembrana Tahun Anggaran 2005 tidak dilakukan pergeseran anggaran. Bupati Jembrana menjelaskan bahwa kebijakan tetap melakukan pengeluaran atas kegiatan yang anggarannya telah habis terutama dilakukan untuk memotivasi pembangunan yang dilakukan masyarakat pada Triwulan terakhir dari Tahun Anggaran 2005. Sisa Kas tersebut diatas seluruhnya telah disetor ke kas daerah, dengan penyetoran terakhir tanggal 20 Pebruari 2006. Mekanisme penyetorannya dilakukan dengan mengeluarkan SPM Beban Sementara atas kegiatan dimana pengeluaran tersebut dianggarkan dalam Tahun Anggaran 2006, kemudian uang tersebut digunakan untuk mengembalikan Sisa UUDP Tahun Anggaran 2005.</t>
  </si>
  <si>
    <t>Hal tersebut tidak sesuai dengan Keputusan Menteri Dalam Negeri Nomor 29 Tahun 2002 tanggal 10 Juni 2002 tentang Pedoman Pengurusan, Pertanggungjawaban dan Pengawasan Keuangan Daerah serta Tata Cara Penyusunan Anggaran Pendapatan dan Belanja Daerah, Pelaksanaan Tata Usaha Keuangan Daerah dan Penyusunan Perhitungan APBD, dalam Pasal 55 ayat (1) menyebutkan bahwa “pengguna anggaran dilarang melakukan tindakan yang mengakibatkan beban APBD jika dana untuk pengeluaran tersebut tidak tersedia atau dananya tidak cukup tersedia”.</t>
  </si>
  <si>
    <t>Penggunaan Kas di Petugas Penitipan Kasda untuk membiayai kegiatan-kegiatan yang anggarannya dalam Tahun Anggaran 2005 telah habis mengakibatkan : a. Sisa UUDP di Petugas Penitipan Kasda yang tercantum pada Neraca Per 31 Desember 2005 tidak menunjukkan jumlah fisik kas yang sesungguhnya, yaitu kurang sebesar Rp6.864.782.387,00 b. Realisasi masing-masing belanja yang berkenaan pada Laporan Realisasi Anggaran Tahun Anggaran 2005 tidak menunjukkan realisasi yang sesungguhnya, yaitu kurang sebesar Rp6.864.782.387,00</t>
  </si>
  <si>
    <t>Pengeluaran Belanja Tahun Anggaran 2005 sebesar Rp254.380.100,00 tidak didukung bukti yang lengkap</t>
  </si>
  <si>
    <t>https://smp.bpk.go.id/Pelaporan/Temuan/Details/9c296892-4db6-4f62-b453-03842b7c9823</t>
  </si>
  <si>
    <t>Pemeriksaan atas SPMU, SPJ dan bukti-bukti pendukung pengeluaran lainnya, dijumpai permasalahan sebagai berikut: a. Tahun Anggaran 2005 Pemerintah Kabupaten Karangasem melalui perubahan APBD menganggarkan dana untuk kegiatan Reses (2.01.04.2.1.03.03.1) sebesar Rp323.400.000,00 dan telah direalisasikan sebesar Rp323.400.000,00 atau 100% yaitu pemberian dukungan dana koordinasi kegiatan pemerintahan dan kemasyarakatan dalam rangka Reses bagi Pimpinan dan Anggota DPRD Tahun Anggaran 2005; b. Tahun Anggaran 2005 pada unit kerja Sekretariat Daerah Kabupaten Karangasem terdapat pengeluaran-pengeluaran yang tidak didukung dengan bukti yang lengkap.</t>
  </si>
  <si>
    <t>Pengeluaran belanja yang tidak didukung bukti yang lengkap tersebut tidak sesuai dengan. a. Kepmendagri Nomor 29 Tahun 2002 tanggal 10 Juni 2002 tentang Pedoman Pengurusan, Pertanggungjawaban dan Pengawasan Keuangan Daerah serta Tata Cara Penyusunan APBD, Pelaksanaan Tata Usaha Keuangan Daerah dan Penyusunan Perhitungan APBD pasal 57 ayat (1); b. Surat Keputusan Bupati Karangasem Nomor 38 Tahun 2004 tanggal 1 Maret 2004 tentang Ketentuan Biaya Perjalanan Dinas Di Lingkungan Pemerintah Kabupaten Karangasem pada Pasal 11 dan 13 yang menyatakan sebagai berikut: - Pasal 11 ayat (1) dan Pasal 13 ayat (2).</t>
  </si>
  <si>
    <t>Atas temuan tersebut Sekretaris DPRD dan Kepala BPKD Kabupaten Karangasem mengakui temuan BPK dan akan ditindaklanjuti oleh Satuan Kerja Perangkat Daerah yang bersangkutan.</t>
  </si>
  <si>
    <t>Kondisi tersebut terjadi karena kelalaian: a. Pelaksana kegiatan yang mengabaikan kelengkapan bukti-bukti pengeluaran; b. Sub Bidang Verifikasi dalam memverifikasi surat pertanggungjawaban (SPJ) dan Pemegang Kas dalam mempertanggungjawabkan kegiatan mengabaikan syarat-syarat kelengkapan bukti pertanggungjawaban.</t>
  </si>
  <si>
    <t>Realisasi Biaya Operasional Sekretaris Daerah sebesar Rp13.460.000,00 tidak sesuai peruntukannya</t>
  </si>
  <si>
    <t>https://smp.bpk.go.id/Pelaporan/Temuan/Details/8847ba89-a104-4490-bbf3-42ef9af3dcd0</t>
  </si>
  <si>
    <t>Pemeriksaan atas SPMU, SPJ dan bukti-bukti pendukung pada Biaya Operasional Sekda diketahui terdapat pengeluaran sebesar Rp13.460.000,00 tidak sesuai dengan peruntukannya yaitu dipergunakan untuk bantuan kepada Kejari Amlapura, Muscab IV PHRI, Panti Asuhan, Kejuaraan Daerah Silat Nasional Perisai Diri, Krama Pemaksan Belong Desa Karangasem, biaya transportasi dan akomodasi bagi Anggota Sabha Yovana, Club Bola Voli dan Perbaikan Permandian (rincian lihat dalam lampiran 2). Pengeluaran – pengeluaran tersebut telah disediakan rekening tersendiri sesuai dengan jenis bantuan yang diberikan.</t>
  </si>
  <si>
    <t>Kondisi tersebut tidak sesuai dengan Keputusan Menteri Dalam Negeri Nomor 29 Tahun 2002 tanggal 10 Juni 2002 tentang Pedoman Pengurusan, Pertanggungjawaban dan Pengawasan Keuangan Daerah serta Tata Cara Penyusunan Anggaran Pendapatan dan Belanja Daerah, Pelaksanaan Tata Usaha Keuangan Daerah dan Penyusunan Perhitungan Anggaran Pendapatan dan Belanja Daerah Pasal 55 ayat (2) antara lain disebutkan bahwa “Pengguna Anggaran dilarang melakukan pengeluaran-pengeluaran atas beban belanja daerah untuk tujuan lain daripada yang ditetapkan”.</t>
  </si>
  <si>
    <t>Hal tersebut disebabkan kelalaian Pengguna Anggaran dalam merealisasikan anggaran yang dikelolanya.</t>
  </si>
  <si>
    <t>Pengeluaran yang tidak sesuai dengan peruntukannya tersebut mengakibatkan realisasi biaya operasional Sekda tidak menggambarkan realisasi kegiatan yang sebenarnya.</t>
  </si>
  <si>
    <t>Anggaran dan realisasi Belanja Bantuan Keuangan kepada organisasi profesi sebesar Rp5.477.417.999,94 tidak sesuai ketentuan</t>
  </si>
  <si>
    <t>https://smp.bpk.go.id/Pelaporan/Temuan/Details/a32dc753-c31d-4490-abbb-9b5e0be191ed</t>
  </si>
  <si>
    <t>Dari hasil pemeriksaan terhadap SPMU, SPJ dan bukti pendukung lainnya atas belanja Bantuan tersebut yang diuraikan dalam Konsep Perhitungan APBD Tahun Anggaran 2005 diketahui bahwa Belanja Bantuan Keuangan kepada Organisasi Profesi tersebut antara lain dianggarkan dan direalisasikan untuk bantuan kepada Partai Politik, GNOTA, K3S, Panti Asuhan, Yayasan/Lembaga Sosial, Pelaksanaan Raskin, Dharma Wanita, Pelayanan Gakin, Lomba Balita dan Pos Yandu yang tidak merupakan Organisasi Profesi sebagaimana diatur dalam Kepmendagri Nomor 29 Tahun 2002.</t>
  </si>
  <si>
    <t>Kondisi tersebut tidak sesuai dengan Keputusan Menteri Dalam Negeri Nomor 29 Tahun 2002 tanggal 10 Juni 2002 tentang Pedoman Pengurusan, Pertanggungjawaban dan Pengawasan Keuangan Daerah serta Tata Cara Penyusunan Anggaran Pendapatan dan Belanja Daerah, Pelaksanaan Tata Usaha Keuangan Daerah dan Penyusunan Perhitungan Anggaran Pendapatan dan Belanja Daerah serta Tata Cara Penyusunan APBD beserta kode rekeningnya seperti yang tercantum dalam Lampiran IV.</t>
  </si>
  <si>
    <t>Hal tersebut disebabkan oleh kelalaian Panitia Anggaran Eksekutif dalam menyusun anggaran tidak memperhatikan ketentuan yang berlaku.</t>
  </si>
  <si>
    <t>Penganggaran dan realisasi belanja yang tidak sesuai ketentuan tersebut mengakibatkan realisasi Belanja Bantuan Keuangan kepada Organisasi Profesi sebesar Rp5.477.417.999,94 tidak menggambarkan keadaan yang sebenarnya.</t>
  </si>
  <si>
    <t>Pengeluaran Biaya Bea Balik Nama Kendaraan Bermotor Roda Dua sebesar Rp5.700.000,00 tidak sesuai ketentuan.</t>
  </si>
  <si>
    <t>https://smp.bpk.go.id/Pelaporan/Temuan/Details/00564944-fb3c-49f0-99b6-cf923fada09f</t>
  </si>
  <si>
    <t>Belanja Modal Alat-alat Angkutan Darat Bermotor Roda 2 (2.01.0301.3.09.01.02.1) pada Bagian Umum Sekretariat Daerah Tahun Anggaran 2005 dianggarkan sebesar Rp200.326.500,00 dan direalisasikan sebesar Rp178.828.000,00 atau 89,27%. Pemeriksaan atas SPMU dan bukti pendukung atas pengadaan kendaraan roda dua tersebut diketahui bahwa terdapat pengadaan sepeda motor roda dua jenis Supra Fit sebanyak 19 unit oleh rekanan yaitu PT Asaparis Dealer Resmi Honda dengan Surat Perjanjaian Kerja (SPK) Nomor : 028/1279/UM/05 Tanggal 31 Agustus 2005 dikenakan Bea Balik Nama Kendaraan Bermotor (BBNKB) sebesar Rp5.700.000,00 (Rp300.000,00 x 19 unit) padahal bagi kendaraan pemerintah atau yang menggunakan plat merah tidak dikenakan BBNKB. Pengenaan BBNKB tersebut telah di anggarkandalam Harga Perkiraan Sendiri (HPS) yang dibuat oleh Panitia Pembelian Barang dan Peralatan Aparatur Pemerintah Kabupaten Jembrana. Atas BBNKB tersebut rekanan tidak melakukan penyetoran ke UPTD Dispenda Propinsi Bali di Kabupaten Jembrana. Hasil Konfirmasi dengan Kepala Bagian Umum dijelaskan bahwa pembelian kendaraan roda dua tersebut termasuk Biaya BBNKB yang akan disetor oleh rekanan. Atas Biaya BBNKB tersebut sebelum pemeriksaan berakhir tanggal 8 Juni 2006 pihak PT Asaparis telah mengembalikannya dengan bukti setor tanggal 5 Juni 2006 sebesar Rp5.700.000,00.</t>
  </si>
  <si>
    <t>Kondisi tersebut tidak sesuai dengan Peraturan Pemerintah Nomor 65 Tahun 2001 tentang Pajak Daerah pada Pasal 14 ayat (4) menyebutkan bahwa “Dikecualikan sebagai objek pajak BBNKB sebagaimana dimaksud dalam ayat (1) adalah penyerahan kendaraan bermotor kepada Pemerintah Pusat dan Pemerintah Daerah”.</t>
  </si>
  <si>
    <t>Hal ini disebabkan karena : a. Kelalaian Panitia Pembelian Barang dan Peralatan Aparatur Pemerintah Kabupaten Jembrana dalam membuat HPS tidak memperhatikan ketentuan yang berlaku; b. Kesengajaan rekanan membebankan Biaya Bea Balik Nama Kendaraan tidak sesuai dengan ketentuan.</t>
  </si>
  <si>
    <t>Pengeluaran Biaya Bea Balik Nama Kendaraan Bermotor Roda Dua tersebut mengakibatkan kerugian keuangan daerah sebesar Rp5.700.000,00. Atas Biaya BBNKB tersebut sebelum pemeriksaan berakhir tanggal 8 Juni 2006 pihak PT Asaparis telah mengembalikannya dengan bukti setor tanggal 5 Juni 2006 sebesar Rp5.700.000,00.</t>
  </si>
  <si>
    <t>Biaya Perjalanan Dinas Pimpinan dan Anggota DPRD serta Pegawai di Lingkungan Pemerintah Kabupaten Jembrana Tahun Anggaran 2005 tidak sesuai ketentuan sebesar Rp17.800.000,00.</t>
  </si>
  <si>
    <t>https://smp.bpk.go.id/Pelaporan/Temuan/Details/ed954dae-7450-4243-9200-9ecb5108ab44</t>
  </si>
  <si>
    <t>Biaya Perjalanan Dinas Luar Daerah pada Sekretariat DPRD (2.01.0400.1.03.01.02.1) dalam Konsep Laporan Realisasi Anggaran (LRA) Tahun Anggaran 2005 dianggarkan sebesar Rp101.000.000,00 dan direalisasikan sebesar Rp100.966.000,00 atau 99,97 % dan Biaya Perjalanan Dinas pada Bagian Umum Sekretariat Daerah (2.01.0301.1.03.01.1) dianggarkan sebesar Rp1.774.771.000,00 dan direalisasikan sebesar Rp1.391.198.720,00 atau 78,39%. Pemeriksaan atas SPMU, SPJ serta bukti pendukung biaya perjalanan dinas diketahui terdapat biaya perjalanan dinas yang tidak sesuai ketentuan sebesar Rp17.800.000,00 dengan rincian sebagai berikut : a. Terdapat biaya perjalanan dinas 13 orang pegawai di Lingkungan Pemerintah Kabupaten Jembrana yang tersentral di Bagian Umum Sekretariat Daerah tidak sesuai ketentuan sebesar Rp8.250.000,00 yaitu uang penginapan, uang harian dan uang angkutan setempat melebihi ketentuan SK Bupati Jembrana tentang Perjalanan Dinas luar daerah. Rincian dalam Lampiran 3. b. Biaya perjalanan Dinas pada Sekretariat DPRD sebesar Rp9.550.000,00 tidak sesuai ketentuan yaitu uang penginapan dan uang harian melebihi ketentuan SK Bupati Jembrana tentang Perjalanan Dinas luar daerah Pimpinan dan Anggota DPRD dengan rincian sebagai berikut: 73 1) Perjalanan Dinas 5 orang Anggota DPRD Jembrana ke Bogor mengikuti Bimbingan Teknis selama 4 hari (tanggal 15 sampai dengan 18 Desember 2005), namun realisasinya selama 5 hari serta terdapat kelebihan biaya Uang harian dan Angkutan setempat seluruhnya sebesar Rp3.500.000,00. 2) Perjalanan Dinas 2 orang Anggota DPRD Jembrana ke Bogor menghadiri undangan di Pura Taman Sari Bogor tanggal 17 s.d. 20 September 2005, namun terdapat kelebihan biaya penginapan sebesar Rp200.000,00. 3) Perjalanan Dinas 17 orang Pimpinan dan Anggota DPRD serta seorang staf Sekretariat DPRD ke Kabupaten Kutai dalam rangka Kunjungan Kerja tanggal 15 s.d. 18 Desember 2005, namun terdapat kelebihan uang harian seluruhnya sebesar Rp3.600.000,00. 4) Perjalanan Dinas 15 orang Anggota DPRD ke Kabupaten Solok dalam rangka Kunjungan Kerja tanggal 16 s.d. 18 Mei 2005, namun terdapat kelebihan uang penginapan seluruhnya sebesar Rp1.500.000,00. 5) Perjalanan Dinas 5 orang Anggota DPRD ke Kabupaten Batam dalam rangka Kunjungan Kerja tanggal 12 s.d. 15 Juli 2005, namun terdapat kelebihan uang penginapan seluruhnya sebesar Rp750.000,00. Terhadap permasalahan tersebut sebelum berakhirnya pemeriksaan tanggal 8 Juni 2006 atas kelebihan perjalanan dinas Pimpinan dan Anggota DPRD Kabupaten Jembrana telah dikembalikan seluruhnya dengan bukti setor Nomor 01/DPRD/2006 tanggal 6 Juni 2006 sebesar Rp9.550.000,00. Dan untuk kelebihan biaya perjalanan dinas Pegawai di lingkungan Pemerintah Kabupaten Jembrana telah dikembalikan sebesar Rp1.600.000,00 yaitu kelebihan perjalanan dinas Bupati, I Ketut Cukik dan Drs I Made Wisarjita, Msi, sehingga masih terdapat sisa yang belum disetor sebesar Rp6.650.000,00.</t>
  </si>
  <si>
    <t>Kondisi tersebut tidak sesuai dengan : a. Lampiran III Surat Keputusan Bupati Jembrana Nomor 28 Tahun 2004 tanggal 23 Januari 2004 tentang Perjalanan Dinas Bagi Pegawai Dalam Lingkungan Pemerintah Kabupaten Jembrana menyebutkan bahwa Biaya perjalanan ke Luar Daerah ke tempat – tempat Lain selain ke Ibukota Propinsi b. Lampiran III Surat Keputusan Bupati Jembrana Nomor 26 Tahun 2005 tanggal 21 September 2005 tentang Perjalanan Dinas Bagi Pegawai Dalam Lingkungan Pemerintah Kabupaten Jembrana menyebutkan bahwa Biaya Perjalanan Dinas ke Luar Daerah ke tempat – tempat Lain selain ke Ibukota Propinsi c. Lampiran IV Surat Keputusan Bupati Jembrana Nomor 36 Tahun 2005 tanggal 29 Desember 2005 tentang Perjalanan Dinas Bagi Pegawai Dalam Lingkungan Pemerintah Kabupaten Jembrana menyebutkan bahwa Biaya Perjalanan Dinas ke Luar Daerah ke tempat – tempat Lain selain ke Ibukota Propinsi</t>
  </si>
  <si>
    <t>Hal ini disebabkan karena : a. Kelalaian Pemegang Kas Sekretariat DPRD dan Pemegang Kas Bagian Umum Setda Kabupaten Jembrana yang membayar biaya perjalanan dinas melebihi ketentuan SK Bupati. b. Kelalaian Sub Bagian Verifikasi dan Pembukuan Kabupaten Jembrana yang mengesahkan biaya perjalanan dinas melebihi Keputusan Bupati.</t>
  </si>
  <si>
    <t>Biaya perjalanan dinas Pimpinan dan Anggota DPRD serta pegawai di Lingkungan Pemerintah Kabupaten Jembrana Tahun Anggaran 2005 yang tidak sesuai ketentuan tersebut mengakibatkan kerugian keuangan daerah sebesar Rp17.800.000,00. Dari jumlah tersebut telah dikembalikan sebesar Rp11.150.000,00 sehingga sisanya sebesar Rp6.650.000,00.</t>
  </si>
  <si>
    <t>Biaya Asuransi Kesehatan Pimpinan dan Anggota DPRD Tahun Anggaran 2005 tidak sesuai ketentuan sebesar Rp50.380.300,00</t>
  </si>
  <si>
    <t>https://smp.bpk.go.id/Pelaporan/Temuan/Details/1f3a637e-eb49-4ff7-abd7-00ee4e84c850</t>
  </si>
  <si>
    <t>Biaya Asuransi Kesehatan (Askes) Pimpinan dan Anggota DPRD pada Biaya Jasa Pegawai Non PNS Sekretariat DPRD (2.01.0400.1.02.02.07.1) dalam Konsep Laporan Realisasi Anggaran (LRA) Tahun Anggaran 2005 dianggarkan sebesar Rp176.200.000,00 dan direalisasikan sebesar Rp70.620.000,00 atau 40,08%. Pemeriksaan atas SPMU, SPJ serta bukti pendukung biaya Asuransi Kesehatan, diketahui terdapat kelebihan biaya Askes Pimpinan dan Anggota DPRD Tahun Anggaran 2005 sebesar Rp50.380.300,00 yaitu besarnya premi asuransi kesehatan Pimpinan dan Anggota DPRD melebihi premi Asuransi Kesehatan PNS Golongan IV pada Pemerintah Kabupaten Jembrana. Asuransi Kesehatan Pimpinan dan Anggota DPRD Kabupaten Jembrana dikerjasamakan dengan PT. Asuransi Umum Bumiputeramuda 1967 dengan Perjanjian Kerja Sama antara Pemerintah Kabupaten Jembrana dengan PT. Asuransi Umum Bumiputeramuda 1967 Nomor: 170/326/DPRD 70 dan Nomor 129/EXT/BUMIDA/VII/2005 tanggal 1 Juli 2005 tentang Program Asuransi Kesehatan bagi Anggota DPRD Kabupaten Jembrana, dimana premi masing-masing peserta sebesar Rp55.000,00 per bulan. Peserta yang mendapat jaminan asuransi kesehatan adalah suami atau istri anggota dewan dan 2 orang anak, sehingga pesertanya sebanyak 107 orang dengan total Premi per Tahun sebesar Rp70.620.000,00 (107 orang x Rp55.000,00 x 12 bulan) Pemeriksaan lebih lanjut atas Biaya Premi Asuransi Kesehatan Pegawai Negeri Sipil Golongan IV pada Kabupaten Jembrana Tahun Anggaran 2005 yang bekerjasama dengan PT Askes diketahui Premi Askes untuk Golongan IV/d dengan tanggungan seorang istri dan 3 orang anak adalah sebesar Rp674.640,00 (Rp56.220,00 x 12 bulan). Dengan demikian seharusnya premi asuransi kesehatan anggota DPRD adalah sebesar Rp20.239.200,00 (30 orang anggota DPRD x 12 bulan x Rp56.220,00), sehingga terdapat kelebihan pembayaran premi askes bagi Pimpinan dan Anggota DPRD Kabupaten Jembrana seluruhnya sebesar Rp50.380.300,00 (Rp70.620.000,00 – Rp20.239.200,00). Rincian dalam Lampiran 2. Hasil konfirmasi dengan Sekretaris Dewan Kabupaten Jembrana dijelaskan bahwa Premi Asuransi Anggota DPRD dalam DASK awalnya sebesar Rp65.000,00 per orang dalam sebulan namun setelah berunding dengan pihak asuransi akhirnya dapat dihemat hingga menjadi Rp55.000,00 per orang dalam sebulan.</t>
  </si>
  <si>
    <t>Kondisi tersebut tidak sesuai dengan PP 24 Tahun 2004 tanggal 28 Agustus 2004 tentang Kedudukan Protokoler dan Keuangan Pimpinan dan Anggota DPRD pada Pasal 16 : a. Ayat (1) menyebutkan bahwa Pimpinan dan Anggota DPRD beserta keluarganya diberikan tunjangan pemeliharaan kesehatan dan pengobatan. Penjelasan Ayat (1) menyebutkan bahwa Tunjangan pemeliharaan kesehatan dan pengobatan sama dengan ketentuan yang berlaku pada PNS Golongan IV. b. Ayat (2) menyebutkan bahwa Keluarga Pimpinan dan Anggota DPRD yang mendapat pemeliharaan kesehatan dan pengobatan yaitu suami atau istri beserta 2 (dua) orang anak. 71 c. Ayat (3) menyebutkan bahwa Tunjangan kesehatan dan pengobatan sebagaimana dimaksud pada ayat (1) diberikan dalam bentuk pembayaran premi asuransi kesehatan kepada Lembaga Asuransi Kesehatan yang ditunjuk oleh Pemerintah Daerah.</t>
  </si>
  <si>
    <t>Hal ini disebabkan karena a. Kelalaian dari Sekretaris DPRD Kabupaten Jembrana sebagai Pengguna Anggaran dalam menyusun RASK Tahun Anggaran 2005 tidak memperhatikan ketentuan tentang tunjangan kesehatan DPRD. b. Kelalaian dari Tim Anggaran Ekskutif dan Panitia Anggaran Legislatif dalam menyusun APBD Tahun Anggaran 2005 tidak memperhatikan ketentuan tentang tunjangan kesehatan DPRD.</t>
  </si>
  <si>
    <t>Biaya asuransi kesehatan Pimpinan dan Anggota DPRD Tahun Anggaran 2005 yang tidak sesuai ketentuan tersebut mengakibatkan pemborosan keuangan daerah sebesar Rp50.380.300,00</t>
  </si>
  <si>
    <t>Pajak Penghasilan Pasal 21 atas Tunjangan Perumahan Pimpinan dan Anggota DPRD Tahun Anggaran 2005 belum dipungut sebesar Rp202.050.000,00</t>
  </si>
  <si>
    <t>https://smp.bpk.go.id/Pelaporan/Temuan/Details/e986b316-7121-4866-90d2-9074e0e5a55c</t>
  </si>
  <si>
    <t>Tunjangan Perumahan pada Belanja Pegawai Sekretariat DPRD (2.01.0400.1.01.03.15.1) Tahun Anggaran 2005 dianggarkan sebesar Rp1.440.000.000,00 dan direalisasikan sebesar Rp1.431.000.000,00 atau 99,38%. Pemeriksaan atas SPMU, SPJ serta bukti pendukung lainnya diketahui bahwa Tunjangan Perumahan Pimpinan dan Anggota DPRD Tahun Anggaran 2005 ditetapkan dengan Surat Keputusan Bupati Jembrana Nomor 248/DPRD/2005 Tanggal 18 April 2005 tentang Pemberian Tunjangan Perumahan kepada Pimpinan dan Anggota DPRD Kabupaten Jembrana Tahun Anggaran 2005. Pada Bagian Pertama dari Keputusan Bupati ini menyebutkan bahwa memberikan Tunjangan Perumahan setiap bulan kepada Pimpinan dan Anggota DPRD Kabupaten Jembrana masing-masing sebesar Rp3.000.000,00 secara tunai. Dari realisasi Tunjangan Perumahan sebesar Rp1.431.000.000,00 tersebut, diantaranya sebesar Rp1.347.000.000,00 belum dikenakan Pajak Penghasilan (PPh) Pasal 21 sebesar 15 % yaitu seluruhnya sebesar Rp202.050.000,00 (Rp1.347.000.000,00 x 15%).Hasil Konfirmasi dengan Pemegang Kas Sekretariat DPRD dijelaskan bahwa Pajak Penghasilan atas Tunjangan Perumahan baru dikenakan pada penerimaan Tunjangan Perumahan Bulan Desember 2005 sedangkan bulan sebelumnya tidak dikenakan karena aturannya belum jelas.</t>
  </si>
  <si>
    <t>Kondisi tersebut tidak sesuai dengan Peraturan Pemerintah Nomor 24 Tahun 2004 tentang Kedudukan Protokoler dan Keuangan Pimpinan dan Anggota DPRD pada Pasal 15 menyebutkan bahwa “Pajak Penghasilan Pimpinan dan Anggota DPRD dikenakan sesuai dengan ketentuan peraturan perundang-undangan”.</t>
  </si>
  <si>
    <t>Hal ini disebabkan karena kelalaian Pemegang Kas Sekretariat DPRD dan atasan langsungnya tidak memungut PPh atas Tunjangan Perumahan DPRD.</t>
  </si>
  <si>
    <t>Pajak Penghasilan Pasal 21 atas Tunjangan Perumahan Pimpinan dan Anggota DPRD Tahun Anggaran 2005 yang belum dipungut tersebut mengakibatkan kerugian keuangan Negara sebesar Rp202.050.000,00.</t>
  </si>
  <si>
    <t>Belanja Operasi Panitia Pengawas Pilkada Kabupaten Karangasem untuk Kelompok Kerja Tidak Sesuai Ketentuan Sebesar Rp11.250.000,00</t>
  </si>
  <si>
    <t>https://smp.bpk.go.id/Pelaporan/Temuan/Details/85dba2e5-4833-4858-af84-a9b154ac26e8</t>
  </si>
  <si>
    <t>Pemeriksaan atas SPM BT, SPJ dan bukti-bukti pengeluaran menunjukkan belanja tersebut direalisasikan untuk pengadaan Pakaian Dinas 5 orang anggota Panitia Pengawas dan 5 Orang pegawai sekretariat Panwas Pilkada Karangasem sebesar Rp3.000.000,00 dan direalisasikan untuk Kelompok Kerja Penerimaan laporan sebesar Rp 8.250.000,00 yaitu untuk uang rapat sebesar Rp4.320.000,00, untuk Konsumsi Rp3.240.000,00 dan untuk Aqua/Minum sebesar Rp690.000,00. Padahal sesuai ketentuan Belanja Kelompok Kerja Panwas Pilkada hanya diperkenankan untuk pengeluaran Honorarium 2 Kelompok Kerja selama 2 bulan.</t>
  </si>
  <si>
    <t>Kondisi tersebut diatas tidak sesuai dengan Peraturan Menteri Dalam Negeri No 21 Tahun 2005 tentang Perubahan atas Peraturan Menteri Dalam Negeri Nomor 12 Tahun 2005 tentang pengelolaan dan pertanggungjawaban belanja pemilihan kepala daerah dan wakil kepala daerah.</t>
  </si>
  <si>
    <t>Hal tersebut disebabkan kelalaian Ketua Panitia Pengawas Pilkada Karangasem dalam menganggarkan belanja tidak mengikuti ketentuan yang berlaku yaitu Permendagri No.21 Tahun 2005.</t>
  </si>
  <si>
    <t>Pengeluaran atas Belanja tersebut di atas mengakibatkan pemborosan keuangan daerah sebesar Rp11.250.000,00.</t>
  </si>
  <si>
    <t>Pelaksanaan 3 (Tiga) Pekerjaan Pengadaan Barang dan Jasa dengan Pemberian Imbalan Kepada 10 Rekanan Merugikan Keuangan Daerah Sebesar Rp29.545.239,00</t>
  </si>
  <si>
    <t>https://smp.bpk.go.id/Pelaporan/Temuan/Details/218f0a3f-906d-4c93-90ab-d37ce3334ade</t>
  </si>
  <si>
    <t>Berdasarkan Bukti Pembayaran kepada PPK yang dibuat Bendaharawan Pilkada Sekretariat KPU Kabupaten Karangasem atas ketiga jenis Pekerjaan tersebut, menunjukkan bahwa potongan yang dilakukan tidak hanya sebesar 5% untuk imbalan rekanan tetapi terdapat potongan lain yaitu administrasi 3% dan pajak 16% dengan jumlah seluruhnya sebesar Rp29.545.239,00. Hal tersebut dapat dijelaskan sebagai berikut: a. Pembuatan/Penyiapan Tempat Pemungutan Suara (TPS); b. Pengangkutan Logistik; c. Pengadaan ATK untuk Tempat Pemungutan Suara (TPS)</t>
  </si>
  <si>
    <t>Pelaksanaan ketiga pekerjaan pengadaan barang/jasa tersebut tidak sesuai dengan: a. Keputusan Presiden Republik Indonesia Nomor 80 Tahun 2003 tentang Pedoman pelaksanaan Pengadaan Barang/Jasa Pemerintah Pasal 5 yang menyatakan pengguna barang/jasa, penyedia barang/jasa, dan para pihak yang terkait dalam pelaksanaan pengadaan barang/jasa harus mematuhi etika sebagai berikut: 1) Huruf e dan 2) Huruf h. b. Peraturan Menteri Dalam Negeri Nomor 12 Tahun 2005 Tentang Pedoman Pengelolaan dan Pertanggungjawaban Belanja Pemilihan Kepala daerah dan Wakil Kepala Daerah Pasal 24 Ayat (6).</t>
  </si>
  <si>
    <t>Hal tersebut disebabkan kelalaian Ketua KPUD dan Panitia Pengadaan Barang/Jasa Sekretariat KPUD Kabupaten Karangasem yang dalam mengadakan barang/jasa tidak berpedoman pada ketentuan yang berlaku yang mengatur pengadaan barang dan jasa khususnya Keputusan Presiden Republik Indonesia Nomor 80 Tahun 2003 tentang Pedoman pelaksanaan Pengadaan Barang/Jasa Pemerintah.</t>
  </si>
  <si>
    <t>Kondisi tersebut diatas mengakibatkan kerugian keuangan daerah sebesar Rp29.545.239,00 (=Rp19.211.636,00 + Rp4.856.255,00 + Rp5.477.348,00).</t>
  </si>
  <si>
    <t>Pajak Penghasilan Pasal 21 atas Honorarium bagi Anggota Panitia Pemilihan Kecamatan (PPK), Anggota Panitia Pemungutan Suara (PPS) dan Anggota Kelompok Penyelenggara Pemungutan Suara (KPPS) Kabupaten Karangasem Belum Dipungut dan Disetor Sebesar Rp59.400.000,00</t>
  </si>
  <si>
    <t>https://smp.bpk.go.id/Pelaporan/Temuan/Details/557f071b-d5b9-4bc3-8521-af28fc3af82b</t>
  </si>
  <si>
    <t>Pemeriksaan atas SPJ honorarium bagi Anggota PPK, Anggota PPS dan Anggota KPPS Tahun Anggaran 2005 diketahui bahwa terdapat Pajak Penghasilan (PPh) Pasal 21 yang belum dipungut atas honorarium Anggota PPK, Anggota PPS dan Anggota KPPS yang bukan merupakan Pegawai Negeri Sipil (PNS) sebesar Rp59.400.000,00. Sekretariat KPUD Kabupaten Karangasem hanya memungut dan menyetor PPh pasal 21 atas honorarium bagi anggota PPK, PPS dan KPPS yang merupakan PNS golongan III ke atas.</t>
  </si>
  <si>
    <t>Hal tersebut tidak sesuai dengan Surat Direktur Pajak Penghasilan Direktorat Jenderal Pajak No.S.-199/PJ.43/2004 tanggal 23 Juli 2004 mengenai Perlakuan PPh pasal 21 atas Penyelenggara Pemilu butir 2 huruf (c) yang menyebutkan bahwa ” atas uang kehormatan, honorarium atau imbalan lainnya yang diterima atau diperoleh Anggota KPU Propinsi dan Kabupaten/ Kota, PPK, PPS dan KPPS yang berstatus bukan PNS, anggota Polri terhutang dan harus dipotong PPh pasal 21 yang dihitung sesuai tarif pasal 17 Undang-Undang No.7 Tahun 1983 tentang Pajak Penghasilan sebagaimana telah diubah terakhir dengan UU No. 17 Tahun 2000 dari jumlah bruto.”</t>
  </si>
  <si>
    <t>Hal tersebut disebabkan oleh kelalaian Bendaharawan dan Sekretaris KPUD Kabupaten Karangasem selaku Atasan Langsung Bendaharawan, yang tidak memungut dan menyetor pajak penghasilan atas honorarium non-PNS.</t>
  </si>
  <si>
    <t>Pajak Penghasilan atas honorarium bagi Anggota PPK, PPS dan KPPS yang belum dipungut dan disetor ke kas negara mengakibatkan kerugian negara sebesar Rp59.400.000,00.</t>
  </si>
  <si>
    <t>Penerbitan Surat Perintah Membayar Beban Tetap Sebesar Rp1.589.030.108,00 pada KPUD Kabupaten Karangasem Tidak Sesuai Ketentuan</t>
  </si>
  <si>
    <t>https://smp.bpk.go.id/Pelaporan/Temuan/Details/a5334bf8-927f-4e9b-95e0-75f73b138006</t>
  </si>
  <si>
    <t>Bupati Karangasem melalui Keputusan Bupati Karangasem No.58 Tahun 2005 tanggal 13 April 2005 tentang Penggunaan Dana Biaya Penyelenggaraan Pemilihan Kepala Daerah dan Wakil Kepala Daerah Kabupaten Karangasem Tahun 2005 menyetujui pencairan dana melalui 3 (tiga) tahapan waktu yang terdiri dari tahap pertama pada pertengahan April 2005 sebesar Rp1.589.030.108,00; tahap kedua pada awal bulan Mei 2005 sebesar Rp165.050.000,00 dan tahap ketiga sebesar Rp1.475.083.471,00. Pada tanggal 18 April 2005, Bendaharawan Bantuan Keuangan pada Sekretariat Daerah Kabupaten Karangasem mengajukan Surat Permintaan Pembayaran (SPP) No. 04/BT/ 2005 sebesar Rp1.589.030.108,00 atas belanja pegawai, belanja barang dan jasa dan belanja operasional untuk KPUD, PPK dan PPS Kabupaten Karangasem yang hanya didukung oleh tanda terima Sekretaris KPUD Kabupaten Karangasem tanpa disertai bukti-bukti dokumen yang sah untuk pembayaran SPP-BT.</t>
  </si>
  <si>
    <t>Hal tersebut tidak sesuai dengan Keputusan Mendagri Nomor 29 Tahun 2002 tentang Pedoman Pengurusan, Pertanggungjawaban dan Pengawasan Keuangan Daerah Serta Tata Cara Penyusunan Anggaran Pendapatan dan Belanja Daerah, Pelaksanaan Tata Usaha Keuangan Daerah dan Penyusunan Perhitungan Anggaran Pendapatan dan Belanja Daerah pasal 52 ayat (2) yang menyebutkan bahwa ”pembayaran atas SPP-BT dapat dilakukan setelah pejabat sebagaimana dimaksud dalam pasal 51 ayat (1) menyatakan lengkap dan sah terhadap dokumen yang dilampirkan.</t>
  </si>
  <si>
    <t>Hal tersebut disebabkan karena kelalaian Pemegang Kas Bantuan pada Setda Kabupaten Karangasem dalam mengajukan SPP-BT tidak melengkapi bukti dokumen yang sah dan kelalaian Kepala Bidang Perbendaharaan BPKD Kabupaten Karangasem dalam menerbitkan SPM-BT yang SPP-nya belum dilengkapi dengan bukti dokumen yang sah.</t>
  </si>
  <si>
    <t>Hal tersebut membuka peluang penyalahgunaan keuangan daerah.</t>
  </si>
  <si>
    <t>Penatausahaan Barang Persediaan pada KPUD Kabupaten Karangasem Tidak Memadai dan Berita Acara Penyerahan Barang Sisa Persediaan Pilkada Terlambat Diserahkan</t>
  </si>
  <si>
    <t>https://smp.bpk.go.id/Pelaporan/Temuan/Details/ebf1b581-bfe8-4e78-a2ab-c3acf0b10f5f</t>
  </si>
  <si>
    <t>Hasil cek fisik atas sisa barang persediaan Pilkada pada gudang KPUD Kabupaten Karangasem yang dilaksanakan pada tanggal 13 Desember 2005 ditemukan hal-hal sebagai berikut: a. Penatausahaan sisa barang persediaan pada gudang tidak memadai; b. Berita Acara Penyerahan Barang Sisa Persediaan Pilkada terlambat diserahkan.</t>
  </si>
  <si>
    <t>Hal tersebut tidak sesuai dengan: a. Undang-Undang RI No. 1 Tahun 2004 tentang Perbendaharaan Negara pasal 44 yang menyebutkan bahwa ”pengguna barang dan/ atau kuasa pengguna barang wajib mengelola dan menatausahakan barang milik negara/ daerah yang berada dalam penguasaannya dengan sebaik-baiknya, b. Peraturan Menteri Dalam Negeri No. 21 Tahun 2005 tentang Perubahan atas Permendagri No.12 Tahun 2005 tentang Pedoman Pengelolaan dan Pertanggungjawaban Belanja Pemilihan Kepala Daerah dan Wakil Kepala Daerah pasal 32 ayat (1) yang menyebutkan bahwa ”sisa barang persediaan Pilkada atau sarana dan prasarana lainnya yang digunakan untuk menunjang kegiatan Pilkada yang pengadaannya bersumber dari dana APBD diserahkan kembali oleh KPUD kepada Pemerintah Daerah paling lambat 3 (tiga) bulan setelah berakhirnya seluruh tahapan pelaksanaan Pilkada dengan dilengkapi berita acara serah terima.”</t>
  </si>
  <si>
    <t>Hal tersebut terjadi karena: a. Kelalaian Sekretaris dan Kasubag Umum KPUD Kabupaten Karangasem yang tidak menatausahakan dan mengamankan sisa barang persediaan dengan tertib; b. Kelalaian Sekretaris KPUD Kabupaten Karangasem tidak menyerahkan sisa barang persediaan Pilkada kepada Pemda dan tidak membuat Berita Acara Serah Terima Barang Sisa Persediaan.</t>
  </si>
  <si>
    <t>Hal tersebut mengakibatkan: a. KPUD Kabupaten Karangasem tidak dapat mengetahui secara tepat jumlah sisa barang persediaan yang benar. b. Membuka peluang adanya penyalahgunaan sisa barang persediaan KPUD Kabupaten Karangasem. c. Pemerintah Kabupaten Karangasem tidak dapat mengetahui sisa barang persediaan secara tepat waktu.</t>
  </si>
  <si>
    <t>Realisasi Biaya Audit Dana Kampanye Tidak Sesuai Ketentuan Sebesar Rp15.000.000,00 dan Merugikan Keuangan Daerah Sebesar Rp3.750.000,00</t>
  </si>
  <si>
    <t>https://smp.bpk.go.id/Pelaporan/Temuan/Details/10da153b-3248-4bfb-a3ca-3dbb2244d8e6</t>
  </si>
  <si>
    <t>Hasil pemeriksaan atas penunjukan langsung bagi Kantor Akuntan Publik Ngurah Arya dan Rekan oleh KPUD Kabupaten Karangasem ditemukan hal-hal sebagai berikut: a. Prosedur penunjukan langsung tidak sesuai ketentuan; b. Pekerjaan Audit Dana Kampanye Tidak Lengkap.</t>
  </si>
  <si>
    <t>Hal tersebut tidak sesuai dengan: a. Keputusan Presiden No. 80 Tahun 2003 tentang Pedoman Pelaksanaan Pengadaan Barang/ Jasa Pemerintah: 1) Pasal 13 ayat (1) yang menyebutkan bahwa ”pengguna barang/ jasa wajib memiliki harga perkiraan sendiri (HPS) yang dikalkulasikan secara keahlian dan berdasarkan data yang dapat dipertanggungjawabkan.” 2) Pasal 20 ayat (4) yang menyebutkan bahwa ”tata cara pemilihan penyedia barang/ jasa pemborongan/ jasa lainnya dengan metode penunjukan langsung meliputi: "poin a...dst h penandatanganan kontrak.” Dengan demikian dokumen yang menunjukkan tahapan tersebut di atas seharusnya ada. c). Pasal 10 ayat (2) yang menyebutkan bahwa ”untuk pengadaan sampai dengan nilai Rp50.000.000,00 (lima puluh juta rupiah) dapat dilaksanakan oleh panitia atau pejabat pengadaan.”</t>
  </si>
  <si>
    <t>Hal tersebut disebabkan oleh a. Kebijakan Ketua KPUD Kabupaten Karangasem dalam pengadaan jasa audit laporan dana kampanye tidak memperhatikan ketentuan metode penunjukan langsung dalam Keppres No. 80 Tahun 2003, b. Kelalaian Ketua KPUD yang tidak mengubah/ mengadendum SPK atas pekerjaan yang dilaksanakan.</t>
  </si>
  <si>
    <t>Hal tersebut mengakibatkan: a. Prosedur pengadaan melalui penunjukan langsung yang tidak sesuai ketentuan tersebut mengakibatkan membuka peluang penyalahgunaan keuangan daerah, b. Kerugian daerah senilai Rp3.750.000,00 (=Rp15.000.000,00 : 4) karena pekerjaan audit dana kampanye yang kurang dikerjakan.</t>
  </si>
  <si>
    <t>Sisa Kas Pilkada pada KPUD Kabupaten Karangasem Tahun 2005 Belum Disetor Ke Kas Daerah Sebesar Rp84.186.213,00 dan Penerimaan dan Pengeluaran Sebesar Rp9.696.005,00 Belum Dicatat pada Buku Kas Umum</t>
  </si>
  <si>
    <t>https://smp.bpk.go.id/Pelaporan/Temuan/Details/adc76c37-eaa4-4e05-a10a-07916f152ee5</t>
  </si>
  <si>
    <t>Pemeriksaan lebih lanjut atas Buku Kas Umum diketahui jumlah penerimaan adalah sebesar Rp2.707.753.988,00 dan jumlah pengeluaran adalah sebesar Rp2.633.263.851,00 dengan sisa kas menurut buku kas umum adalah sebesar Rp74.490.137,00. Dengan demikian terdapat selisih lebih antara sisa kas menurut BKU dengan fisik kas menurut kas opname sebesar Rp9.696.076,00 (=Rp84.186.213,00 - Rp74.490.137,00). Selisih lebih sebesar Rp9.696.076,00 tersebut terjadi karena belum dicatatnya penerimaan bunga bank, biaya administrasi dan biaya pajak pada BKU sebesar Rp9.696.005,00 dan kesulitan uang kecil sebesar Rp71,00,</t>
  </si>
  <si>
    <t>Permasalahan tersebut tidak sesuai dengan Peraturan Menteri Dalam Negeri Nomor 12 Tahun 2005 tanggal 16 Maret 2005, pasal 29 menyebutkan bahwa: ”Apabila sampai dengan berakhirnya kegiatan pelaksanaan Pilkada masih terdapat sisa Dana APBD pada Bendaharawan KPUD atau Bendahara Panwas wajib disetor sepenuhnya ke kas daerah dan pasal 19 ayat (3) huruf (b) yaitu wajib mengadakan pencatatan/ pembukuan secara tertib dan teratur terhadap setiap transaksi penerimaan dan pembayaran”.</t>
  </si>
  <si>
    <t>Hal tersebut terjadi karena kelalaian Bendahara dan atasan langsung Bendahara KPUD Kabupaten Karangasem yang tidak segera menyetor sisa dana ke kas daerah, tidak mencatat penerimaan bunga bank dan pengeluaran biaya administrasi dan pajak pada BKU.</t>
  </si>
  <si>
    <t>Sisa dana yang belum disetor tersebut mengakibatkan membuka peluang penyalahgunaan keuangan daerah sebesar Rp84.186.213,00 dan penerimaan dan pengeluaran yang belum dicatat pada Buku Kas Umum mengakibatkan tidak dapat menggambarkan penerimaan kas daerah sebesar Rp9.696.005,00.</t>
  </si>
  <si>
    <t>Pengadaan Cetak Surat Suara Berlebih Sebesar 10.314 Buah Sehingga Memboroskan Keuangan Daerah Sebesar Rp3.609.900,00</t>
  </si>
  <si>
    <t>https://smp.bpk.go.id/Pelaporan/Temuan/Details/17b49f1a-fc51-4db2-ac1a-2297288e40f0</t>
  </si>
  <si>
    <t>Pemeriksaan lebih lanjut atas jumlah surat suara yang dicetak oleh KPUD Kabupaten Karangasem diketahui bahwa berdasarkan SK Ketua KPUD Kabupaten Karangasem No.42.Kep/V/2005 yang merupakan revisi SK No.29/Kep/V/2005 tentang Jumlah Pemilih dan Jumlah TPS dalam Pemilihan Kepala Daerah dan Wakil Kepala Daerah Kabupaten Karangasem Tahun 2005 jumlah DPT (Daftar Pemilih Tetap) adalah 290.540 orang. Tetapi KPUD Kabupaten Karangasem telah mencetak surat suara sebanyak 308.118 buah, sedangkan berdasarkan ketentuan yang berlaku seharusnya hanya sebanyak 297.804 buah (290.540 x 102,5%), sehingga terdapat selisih lebih sebanyak 10.314 buah (308.118 – 297.804) dengan nilai sebesar Rp3.609.900,00 (10.314x@Rp350)</t>
  </si>
  <si>
    <t>Peraturan Pemerintah No. 6 Tahun 2005 tanggal 11 Februari 2005 tentang Pemilihan, Pengesahan, Pengangkatan dan Pemberhentian Kepala Daerah dan Wakil Kepala Daerah, pasal 75 ayat (1) yang menyebutkan bahwa ”Jumlah surat suara pemilihan pasangan calon dicetak sama dengan jumlah pemilih tetap dan ditambah paling banyak 2,5% (dua setengah perseratus) dari jumlah pemilih tersebut”.</t>
  </si>
  <si>
    <t>Hal tersebut disebabkan oleh kelalaian Panitia Pengadaan Surat Suara dan Logistik dalam hal ini Sekretaris dan Kepala Sub Bagian Umum KPUD Kabupaten Karangasem, tidak memperhatikan ketentuan pencetakan surat suara dalam PP No.6 Tahun 2005.</t>
  </si>
  <si>
    <t>Pengadaan surat suara yang berlebih sejumlah 10.314 buah mengakibatkan pemborosan keuangan daerah sebesar Rp3.609.900,00.</t>
  </si>
  <si>
    <t>Enam unit peralatan kesehatan Badan Rumah Sakit Umum (BRSU) Kabupaten Tabanan belum diuji atau dikalibrasi</t>
  </si>
  <si>
    <t>https://smp.bpk.go.id/Pelaporan/Temuan/Details/07336a0e-09ed-4851-91f8-dc1210ce3f18</t>
  </si>
  <si>
    <t>Kapasitas Pengolahan Limbah Badan Rumah Sakit Umum (BRSU) Kabupaten Tabanan tidak sesuai kebutuhan</t>
  </si>
  <si>
    <t>https://smp.bpk.go.id/Pelaporan/Temuan/Details/5ec7b02b-e3d3-45be-a35c-b74aa095d1bb</t>
  </si>
  <si>
    <t>Lima kegiatan/program Badan Rumah Sakit Umum (BRSU) Kabupaten Tabanan sebesar Rp883.682.243,00 tidak mencapai tujuan maksimal</t>
  </si>
  <si>
    <t>https://smp.bpk.go.id/Pelaporan/Temuan/Details/18fa0ccf-9b38-4476-ba70-28468d2c0613</t>
  </si>
  <si>
    <t>Pencapaian indikator ALOS, BTO, NDR dan GDR Tahun Anggaran 2005 Badan Rumah Sakit Umum (BRSU) Kabupaten Tabanan belum optimal</t>
  </si>
  <si>
    <t>https://smp.bpk.go.id/Pelaporan/Temuan/Details/ae00d75b-d8cb-4f0e-ac50-8968ba03fcf4</t>
  </si>
  <si>
    <t>14 jenis alat kesehatan bantuan Pemerintah Tahun 2005 belum dimanfaatkan</t>
  </si>
  <si>
    <t>https://smp.bpk.go.id/Pelaporan/Temuan/Details/f81b4530-ea19-4c9b-9d9d-6613fdf7322d</t>
  </si>
  <si>
    <t>18 jenis obat dan dua jenis alat kesehatan habis pakai yang telah kadaluarsa serta 9 jenis obat dalam kondisi rusak pada Dinas Kesehatan dan Puskesmas di Kabupaten Tabanan belum dimusnahkan</t>
  </si>
  <si>
    <t>https://smp.bpk.go.id/Pelaporan/Temuan/Details/60eabfa2-0988-40aa-b2c1-4ed6671fde53</t>
  </si>
  <si>
    <t>Pengadaan tiga jenis obat antibiotika Tahun Anggaran 2005 tidak sesuai ketentuan sehingga mengakibatkan pemborosan keuangan daerah Sebesar Rp68.148.450,00</t>
  </si>
  <si>
    <t>https://smp.bpk.go.id/Pelaporan/Temuan/Details/ceafcda5-047f-44b3-bda4-f9c1543100d4</t>
  </si>
  <si>
    <t>Pelaksanaan Kegiatan Puskesmas Keliling pada lima Puskesmas di wilayah Kabupaten Tabanan belum memenuhi Standar Stratifikasi Puskesmas</t>
  </si>
  <si>
    <t>https://smp.bpk.go.id/Pelaporan/Temuan/Details/2b87ed05-49ba-48fe-82f9-804d3eae9f13</t>
  </si>
  <si>
    <t>Penempatan Susunan Pegawai pada 19 Puskesmas di Kabupaten Tabanan tidak sesuai dengan Pedoman Penyusunan Daftar Susunan Pegawai (DSP)</t>
  </si>
  <si>
    <t>https://smp.bpk.go.id/Pelaporan/Temuan/Details/412941cd-be8e-420d-aa27-7a65c256136d</t>
  </si>
  <si>
    <t>Aspek kegiatan/program dalam Kinerja Pelayanan Bidang Kesehatan Kabupaten Tabanan belum memenuhi target Standar Pelayanan yang ditetapkan</t>
  </si>
  <si>
    <t>https://smp.bpk.go.id/Pelaporan/Temuan/Details/206c5100-4586-4875-81ba-e91a2aa7e5b0</t>
  </si>
  <si>
    <t>Dukungan administrasi atas Belanja Pekerjaan Peningkatan Sarana Air Bersih di Kecamatan Petang sebesar Rp736.726.232,00 tidak dilengkapi Kajian Teknis, pembayaran Retensi sebesar Rp36.165.900,00 tidak dilengkapi Jaminan Pemeliharaan dan Kekurangan Volume Pekerjaan sebesar Rp41.411.979,25</t>
  </si>
  <si>
    <t>https://smp.bpk.go.id/Pelaporan/Temuan/Details/8a4fcc77-4b74-45f0-8b6f-3e7b31bbc329</t>
  </si>
  <si>
    <t>Belanja atas Pelaksanaan Pekerjaan Tambah dan Kurang tidak sesuai ketentuan dan Denda Keterlambatan atas Pekerjaan Penataan Lapangan Umum di Mengwi belum dipungut dan disetor sebesar Rp80.257.500,00</t>
  </si>
  <si>
    <t>https://smp.bpk.go.id/Pelaporan/Temuan/Details/90026c22-d89b-4b7d-9c86-5ede2c999002</t>
  </si>
  <si>
    <t>Bantuan untuk Partai Politik oleh Pemerintah Kabupaten Badung sebesar Rp800.000.000,00 tidak sesuai ketentuan</t>
  </si>
  <si>
    <t>https://smp.bpk.go.id/Pelaporan/Temuan/Details/c28a53bc-0d73-45ad-8906-d9bdb22aac23</t>
  </si>
  <si>
    <t>Belanja Bantuan Keuangan Organisasi Vertikal sebesar Rp1.131.187.000,00 tidak sesuai ketentuan</t>
  </si>
  <si>
    <t>https://smp.bpk.go.id/Pelaporan/Temuan/Details/75f3cce9-4d2b-4fcc-9587-50257094d3f5</t>
  </si>
  <si>
    <t>Penganggaran belanja pemeliharaan untuk kegiatan perluasan kantor Dinas Koperasi Pengusaha Kecil dan Menengah yang direalisasikan sebesar Rp802.118.000,00 tidak sesuai ketentuan</t>
  </si>
  <si>
    <t>https://smp.bpk.go.id/Pelaporan/Temuan/Details/e7602afb-0866-435c-864f-ca7569f209cf</t>
  </si>
  <si>
    <t>Penganggaran Belanja Modal Alat Pertanian pada Dinas Pertanian Tanaman Pangan Tahun Anggaran 2006 yang direalisasikan sebesar Rp846.000.000,00 tidak sesuai ketentuan</t>
  </si>
  <si>
    <t>https://smp.bpk.go.id/Pelaporan/Temuan/Details/0ec18977-6b84-49c5-845a-d316ec9ad449</t>
  </si>
  <si>
    <t>Empat ratus tujuh puluh delapan (478) unit alat kesehatan dan tujuh (7) komponen peralatan ambulance pada RSUD Sanjiwani belum dimanfaatkan secara optimal</t>
  </si>
  <si>
    <t>https://smp.bpk.go.id/Pelaporan/Temuan/Details/570ffda7-34ad-4b06-b141-ff938c00aa1c</t>
  </si>
  <si>
    <t>Delapan puluh enam (86) unit peralatan kesehatan RSUD Sanjiwani belum diuji atau dikalibrasi sesuai yang dipersyaratkan</t>
  </si>
  <si>
    <t>https://smp.bpk.go.id/Pelaporan/Temuan/Details/a963300b-7b9f-4327-98c4-57e3fd45e5b4</t>
  </si>
  <si>
    <t>Obat - obatan dan bahan habis pakai kadaluwarsa sebanyak 273 jenis serta 44 unit peralatan kesehatan yang rusak berat belum dihapuskan</t>
  </si>
  <si>
    <t>https://smp.bpk.go.id/Pelaporan/Temuan/Details/00299643-637a-4624-8608-be51e7bf0ffa</t>
  </si>
  <si>
    <t>Penempatan tenaga keperawatan di RSUD Sanjiwani Tahun Anggaran 2005 dan 2006 tidak sesuai ketentuan</t>
  </si>
  <si>
    <t>https://smp.bpk.go.id/Pelaporan/Temuan/Details/654e2f55-e269-485d-95fc-fd0e7c6f7c39</t>
  </si>
  <si>
    <t>Struktur Organisasi RSUD Sanjiwani pada tingkat jabatan struktural Wakil Direktur tidak sesuai dengan ketentuan untuk RSU Kelas B Non Pendidikan</t>
  </si>
  <si>
    <t>https://smp.bpk.go.id/Pelaporan/Temuan/Details/4f0014bb-1729-4082-a898-f32aa556768c</t>
  </si>
  <si>
    <t>Pencapaian Indikator BOR, ALOS, BTO Tahun Anggaran 2005 dan ALOS, BTO Tahun Anggaran 2006 belum optimal</t>
  </si>
  <si>
    <t>https://smp.bpk.go.id/Pelaporan/Temuan/Details/7e259296-b70a-4a5d-a6d9-f6fbf9c33cb4</t>
  </si>
  <si>
    <t>Kegiatan pelayanan kesehatan Tahun Anggaran 2005 dan 2006 belum memenuhi target Standar Pelayanan Minimal yang ditetapkan masing-masing sebanayak 49 dan 39 kegiatan</t>
  </si>
  <si>
    <t>https://smp.bpk.go.id/Pelaporan/Temuan/Details/34f0e145-be11-4bad-8e3b-0d581366b61f</t>
  </si>
  <si>
    <t>Pemberian Bantuan Keuangan kepada Partai Politik Kota Denpasar tidak didukung dengan persyaratan administrasi sesuai ketentuan</t>
  </si>
  <si>
    <t>https://smp.bpk.go.id/Pelaporan/Temuan/Details/1f3156ca-1b84-4c58-b921-205d712eee8d</t>
  </si>
  <si>
    <t>Tata cara pengajuan dan penyerahan bantuan keuangan partai politik pada pemerintah Kota Denpasar diatur dalam Peraturan Daerah Kota Denpasar Nomor 10 Tahun 2006 tanggal 13 September 2006 tentang Bantuan Kepada Partai Politik yang menyebutkan bahwa pengajuan permohonan bantuan keuangan partai politik disampaikan secara tertulis oleh DPD atau DPC kepada Walikota dengan menggunakan Kop Surat Partai Politik yang ditandatangani oleh Ketua dan Sekretaris dengan melampirkan Surat Keputusan DPP Partai Politik mengenai susunan kepengurusan DPD/DPC, Foto Copy surat keterangan NPWP, Surat Autentifikasi Perolehan Suara dari KPU Kota Denpasar, surat pernyataan bersedia dituntut sesuai peraturan perundangan bila memberikan keterangan yang tidak benar. Surat permohonan bantuan keuangan partai politik beserta lampirannya tersebut sebelum disampaikan kepada Walikota, diteliti dan diperiksa oleh Tim Peneliti dan Pemeriksa Persyaratan Administrasi Pengajuan, Penyerahan dan Penggunaan Bantuan Keuangan Kepada Partai Politik Kota Denpasar yang ditetapkan berdasarkan Keputusan Walikota Denpasar Nomor 188.45/383/Hk/2006 Tanggal 11 Oktober 2006 tentang Pembentukan Tim Penelitian dan Pemeriksa Persyaratan Administrasi Pengajuan, Penyerahan dan Penggunaan Bantuan Keuangan Kepada Partai Politik Kota Denpasar untuk diperiksa dan diteliti keabsahan dari persyaratan administrasi yang diajukan oleh masing-masing DPD/DPC Partai Politik di Kota Denpasar. Tim Peneliti membuat Berita Acara Penelitian dan Pemeriksaan Persyaratan Admisntrasi Pengajuan Bantuan Keuangan Partai Politik Peserta Pemilu Tahun 2004, dan diajukan kepada Walikota Denpasar sebagai bahan pertimbangan untuk mendapat bantuan keuangan partai politik Kota Denpasar.</t>
  </si>
  <si>
    <t>Kondisi tersebut diatas tidak sesuai dengan Peraturan Daerah Kota Denpasar Nomor 10 Tahun 2006 tanggal 13 September 2006 tentang Bantuan Kepada Partai Politik Pasal 6 ayat (1)</t>
  </si>
  <si>
    <t>Hal tersebut disebabkan oleh: a. Pemahaman DPD/DPC Partai Politik terhadap pentingnya dokumen persyaratan administrasi pengajuan bantuan keuangan partai politik masih lemah; b. Tim Penilai dalam melaksanakan tugasnya kurang maksimal dalam memperhatikan ketentuan yang berlaku.</t>
  </si>
  <si>
    <t>Dengan tidak lengkapnya persyaratan administrasi pengajuan bantuan keuangan partai politik yang diserahkan oleh masing-masing DPD/DPC Partai Politik tersebut mengakibatkan membuka peluang penyalahgunaan penggunaan bantuan keuangan partai politik.</t>
  </si>
  <si>
    <t>Pertanggungjawaban atas Bantuan Keuangan Partai Politik Kota Denpasar sebesar Rp43.728.000,00 tidak didukung dengan bukti pengeluaran yang memadai</t>
  </si>
  <si>
    <t>https://smp.bpk.go.id/Pelaporan/Temuan/Details/5361e21a-bf62-431a-9eb8-8e9b444b0b9f</t>
  </si>
  <si>
    <t>Hasil pemeriksaan terhadap laporan Pertanggungjawaban Penggunaan Bantuan Keuangan Partai Politik beserta bukti pendukungnya ditemukan pengeluaran sebesar Rp43.728.000,00 atas penggunaan bantuan keuangan dari 4 (empat) DPD/DPC partai politik yaitu Partai Golkar, Partai Demokrat, PNI Marhaenisme dan Partai Karya Peduli Bangsa (PKPB) yang belum didukung bukti pengeluaran, yaitu sebesar Rp6.478.000,00 tidak ada bukti pengeluaran, sedangkan sebesar Rp37.250.000,00 tanpa didukung bukti pengeluaran yang memadai</t>
  </si>
  <si>
    <t>Hal tersebut tidak sesuai dengan: a. Penjelasan Undang-Undang Republik Indonesia Nomor 31 Tahun 2002 tentang Partai Politik pasal 17 ayat (3) menyebutkan bahwa “ Bantuan yang dimaksud dilaksanakan oleh pemerintah dan disampaikan kepada partai politik untuk biaya administrasi dan/atau sekretariat partai politik sesuai dengan kemampuan keuangan negara dan dipertanggungjawabkan sesuai dengan peraturan perundang-undangan.” b. Peraturan Pemerintah Nomor 58 Tahun 2005 tanggal 9 Desember 2005 Tentang Pengelolaan Keuangan Daerah Pasal 61 ayat (1) yang menyebutkan “Setiap pengeluaran harus didukung oleh bukti yang lengkap dan sah mengenai hak yang diperoleh oleh pihak yang menagih”.</t>
  </si>
  <si>
    <t>Hal tersebut disebabkan karena kelalaian para Bendahara DPD/DPC dalam melengkapi bukti pengeluaran bantuan keuangan partai politik yang dikelolanya.</t>
  </si>
  <si>
    <t>Dengan tidak memadainya bukti pengeluaran tersebut mengakibatkan pengeluaran bantuan keuangan partai Politik sebesar Rp43.728.000,00 tidak mendukung kelengkapan administrasi pertanggungjawaban pengeluaran keuangan.</t>
  </si>
  <si>
    <t>Pencatatan Ganda atas Pengeluaran Pos Komputer dan Pos Meubelair Kantor pada DPD Partai Keadilan Sejahtera sebesar Rp4.230.200,00</t>
  </si>
  <si>
    <t>https://smp.bpk.go.id/Pelaporan/Temuan/Details/9c71ec56-14d7-4ef9-9248-45a56499f230</t>
  </si>
  <si>
    <t>pada DPD Partai Keadilan Sejahtera Kota Denpasar terdapat pencatatan ganda atas pengeluaran Pos Komputer dengan Pos Meubelair Kantor sebesar Rp4.230.200,00 Pemeriksaan lebih lanjut terhadap bukti-bukti pengeluaran atas kedua pos tersebut diketahui bahwa pencatatan pada Pos Komputer antara lain terdiri dari pembelian Printer Inkjet sebesar Rp454.200,00, Kabel Listrik sebesar Rp28.000,00, CPU sebesar Rp2.975.000,00, Monitor sebesar Rp750.000,00 dan Kabel Lan sebesar Rp23.000,00 juga dicatat pada Pos Meubelair Kantor. Berdasarkan Surat Pernyataan Bendahara DPD Partai Keadilan Sejahtera Kota Denpasar diketahui oleh Ketua DPD Partai Keadilan Sejahtera Kota Denpasar menyatakan bahwa telah terjadi kesalahan pencatatan karena ketidaksengajaan pencatatan transaksi dua kali di Pos Komputer dan pos Meubelair Kantor. Sedangkan berdasarkan kas opname sisa dana sebesar Rp4.230.200,00 masih tersimpan di brankas.</t>
  </si>
  <si>
    <t>Kondisi tersebut diatas tidak sesuai dengan Undang-undang Nomor 31 Tahun 2002 tentang Partai Politik pasal 9 huruf h yang menyatakan bahwa “partai politik berkewajiban membuat pembukuan, memelihara daftar penyumbang dan jumlah sumbangan yang diterima, serta terbuka untuk diketahui oleh masyarakat dan pemerintah”</t>
  </si>
  <si>
    <t>Hal tersebut disebabkan karena kelalaian Bendahara DPD Partai Keadilan Sejahtera Kota Denpasar dalam mencatat dua kali di Pos Komputer dan Pos Meubelair Kantor.</t>
  </si>
  <si>
    <t>Dengan adanya pencatatan ganda tersebut mengakibatkan Laporan Penggunaan Bantuan Keuangan Partai politik pada DPD Partai Keadilan Sejahtera Kota Denpasar tidak menunjukkan realisasi yang sebenarnya yaitu berlebih sebesar Rp4.230.200,00</t>
  </si>
  <si>
    <t>Penyampaian Laporan Penggunaan Bantuan Keuangan Partai Politik kepada BPK RI tidak sesuai ketentuan</t>
  </si>
  <si>
    <t>https://smp.bpk.go.id/Pelaporan/Temuan/Details/740922d4-4d40-4496-b92c-528ecaad189f</t>
  </si>
  <si>
    <t>Pemeriksaan lebih lanjut terhadap Laporan Penggunaan Bantuan Keuangan Partai Politik diketahui bahwa penyampaian laporan tersebut tidak sesuai dengan Surat Mendagri No. 210/1532.DIII tanggal 20 Oktober 2006 tentang Penyampaian Laporan Penggunaan Bantuan Keuangan Partai Politik. Berdasarkan tabel dalam LHP menunjukkan bahwa PKS dan Partai Demokrat yang menyampaikan Laporan Penggunaan Bantuan Keuangan tepat waktu yaitu tidak melebihi 2 (dua) bulan setelah berakhirnya tahun anggaran sedangkan partai politik yang lainnya menyampaikan Laporan Penggunaan Bantuan Keuangan melebihi 2 (dua) bulan setelah berakhirnya tahun anggaran .</t>
  </si>
  <si>
    <t>Kondisi tersebut tidak sesuai dengan Surat Mendagri No. 210/1532.DIII tanggal 20 Oktober 2006 tentang Penyampaian Laporan Penggunaan Bantuan Keuangan Partai Politik, point 3 menyebutkan bahwa “Laporan Penggunaan Bantuan Keuangan Tahun 2006 oleh Partai Politik di Provinsi dan Kabupaten/Kota disampaikan paling lambat 2 (dua) bulan setelah berakhirnya tahun anggaran kepada Perwakilan BPK RI di daerah.”</t>
  </si>
  <si>
    <t>Hal tersebut disebabkan karena DPC/DPD Partai bersangkutan tidak memperhatikan ketentuan yang berlaku yaitu Surat Mendagri No. 210/1532.DIII tanggal 20 Oktober 2006 dan Badan Kesbang dan Politik Kota Denpasar kurang optimal dalam mensosialisasikan Surat Mendagri tersebut.</t>
  </si>
  <si>
    <t>Dengan terlambatnya penyampaian Laporan Penggunaan Bantuan Keuangan Partai Politik mengakibatkan tidak memenuhi tertib administrasi dan laporan tersebut tidak segera dapat diperiksa oleh BPK RI.</t>
  </si>
  <si>
    <t>Penerimaan Tahap I Dana Alokasi Khusus Bidang Lingkungan Hidup Tahun Anggaran 2006 Kabupaten Klungkung sebesar Rp90.000.000,00 terlambat diterima</t>
  </si>
  <si>
    <t>https://smp.bpk.go.id/Pelaporan/Temuan/Details/d7ed3c23-c6a1-4755-831f-d33ab8674c97</t>
  </si>
  <si>
    <t>Pada Tahun Anggaran 2006, Pemerintah Kabupaten Klungkung menganggarkan pendapatan Dana Alokasi Khusus (DAK) Bidang Lingkungan Hidup sebesar Rp300.000.000,00 dengan realisasi sebesar Rp300.000.000,00 atau 100%. Realisasi penerimaan DAK Bidang Lingkungan Hidup Tahun Anggaran 2006 dilakukan dalam empat tahap. Konfirmasi Tim BPK RI dengan Bank BRI (Persero) Cabang Amlapura sebagai Bank Operasional (BO.III) menunjukkan bahwa transfer dana DAK Bidang Lingkungan Hidup Tahap I TA 2006 sesuai dengan SP2D dari KPPN Amlapura, akan tetapi transaksi pengiriman tersebut dikembalikan oleh BPD Bali pada tanggal 20 Juli 2006 sehubungan dengan penulisan nomor rekening yang dituju dalam SP2D tidak lengkap. Atas pengembalian tersebut, Bank BRI (Persero) cabang Amlapura melakukan koordinasi dengan KPPN Amlapura sebagai pihak penerbit SP2D dan ditindaklanjuti oleh KPPN Amlapura dengan mengeluarkan surat Nomor S-938/WPB.20/KP.03/2006 tanggal 29 Agustus 2006 perihal ralat SP2D untuk meralat nomor rekening yang tertulis pada SP2D, dari Nomor 01020000235 menjadi 021.01.02.00023-5.</t>
  </si>
  <si>
    <t>Kondisi tersebut tidak sesuai dengan Undang-undang Nomor 33 Tahun 2004 tentang Perimbangan Keuangan antara Pemerintah Pusat dan Pemerintah Daerah pada pasal 74 yang menyatakan bahwa semua penerimaan daerah wajib disetor seluruhnya tepat waktu ke rekening Kas Umum Daerah.</t>
  </si>
  <si>
    <t>Kondisi tersebut disebabkan oleh kelalaian Kepala Bagian Keuangan Sekretariat Daerah Kabupaten Klungkung dalam mencantumkan nomor rekening tidak lengkap pada pengajuan SPM dan tidak melakukan koordinasi dengan KPPN Amlapura berkaitan dengan keterlambatan pencairan DAK Bidang Lingkungan Hidup Tahap I.</t>
  </si>
  <si>
    <t>Keterlambatan penerimaan DAK Lingkungan Hidup Tahap I Tahun Anggaran 2006 tersebut mengakibatkan Pemerintah Kabupaten Klungkung tidak dapat segera memanfaatkan DAK Lingkungan Hidup Tahap I dan kehilangan potensi pendapatan atas jasa giro yang terjadi selama 60 hari keterlambatan sebesar Rp1.770.410,60.</t>
  </si>
  <si>
    <t>Beberapa Partai Politik yang menerima bantuan keuangan tidak membuat pembukuan dan dibukukan tidak terpisah</t>
  </si>
  <si>
    <t>https://smp.bpk.go.id/Pelaporan/Temuan/Details/0c2a82e1-4399-4835-ab69-4d6145774cb6</t>
  </si>
  <si>
    <t>Pemeriksaan terhadap Laporan Penggunaan Bantuan Keuangan yang dibuat oleh masing-masing Partai Politik di Kota Denpasar diketahui dari 9 (sembilan) partai politik yang mendapat Bantuan Keuangan dari Pemerintah Kota Denpasar sebanyak 4 (empat) partai politik yaitu PDI Perjuangan, PKS, PKB dan PDS yang tidak membuat pembukuan atas penggunaan bantuan keuangan yang diberikan dan yang telah membuat pembukuan namun belum dipisah sebanyak 2 (dua) partai politik yaitu Partai Demokrat, PNI Marhaenisme sedangkan sebanyak 3 (tiga) partai politik telah melaksanakan pembukuan secara terpisah yaitu Partai Golkar, PAN dan PKPB.</t>
  </si>
  <si>
    <t>Kondisi tersebut diatas tidak sesuai dengan: a. Undang-undang Nomor 31 Tahun 2002 tentang Partai Politik pasal 9 huruf h yang menyatakan bahwa “partai politik berkewajiban membuat pembukuan, memelihara daftar penyumbang dan jumlah sumbangan yang diterima, serta terbuka untuk diketahui oleh masyarakat dan pemerintah” b. Berdasarkan ketentuan tersebut, seharusnya Partai Politik yang menerima bantuan keuangan membuat Buku Kas Umum dan Buku Kas pembantu yang membantu mencatat penerimaan dan pengeluaran untuk masing-masing sumber bantuan termasuk bantuan keuangan dari pemerintah.</t>
  </si>
  <si>
    <t>Hal tersebut disebabkan kelalaian pengurus DPD/DPC tidak memahami penatausahaan keuangan dengan benar DPD/DPC partai politik yang menerima bantuan keuangan dari pemerintah Kota Denpasar untuk membuat pembukuan secara terpisah atas penerimaan dan penggunaan dana bantuan keuangan yang berasal dari pemerintah Kota Denpasar</t>
  </si>
  <si>
    <t>Hal tersebut mengakibatkan dalam penyusunan laporan pertanggungjawaban penggunaan dana bantuan keuangan partai politik yang harus diserahkan kepada Pemerintah Kota Denpasar dhi. Walikota Denpasar Cq. Kepala Badan Kesbang dan Politik tidak dapat terkendali dengan baik.</t>
  </si>
  <si>
    <t>Penyaluran Kredit Kepada 3 (Tiga) Debitur Baru Yang Belum Beroperasi Selama 2 (Dua) Tahun Tidak Sesuai Dengan Ketentuan</t>
  </si>
  <si>
    <t>https://smp.bpk.go.id/Pelaporan/Temuan/Details/92fd9144-5e3d-4968-968f-cd5edc4d325e</t>
  </si>
  <si>
    <t>Pemeriksaan terhadap dokumen penyaluran kredit pada Kantor Pusat dan Kantor Cabang Tabanan, diketahui terdapat penyaluran kredit kepada debitur yang baru menjalankan operasi kurang dari 2 tahun.</t>
  </si>
  <si>
    <t>Hal tersebut tidak sesuai dengan: a. Undang-undang No. 7 Tahun 1992 tentang Perbankan sebagaimana telah diubah dengan Undang-Undang No. 10 Tahun 1998 pada pasal 8 antara lain menyebutkan bahwa “penyaluran kredit hendaknya memperhatikan prinsip kehati-hatian”; b. Kebijakan dan Prosedur Hukum Perkreditan Bank Pembangunan Daerah Bali Tahun 1996 Bab I Sub Bab A Sub Sub Bab 05 Halaman 8 tentang Larangan Pemberian Fasilitas Kredit yang menyatakan bahwa ”Pemberian fasilitas kredit kepada perusahaan baru (yang beroperasi kurang dari dua tahun) tidak diijinkan/dilarang</t>
  </si>
  <si>
    <t>Hal tersebut disebabkan: a. Analis kredit dalam melakukan analisa usulan kredit tidak cermat dan tidak memperhatikan pedoman pekreditan; b. Kelompok Pemutus Kredit lalai dalam melakukan persetujuan kredit yang tidak memperhatikan pedoman perkreditan</t>
  </si>
  <si>
    <t>Hal tersebut mengakibatkan potensi kerugian sebesar Rp399.271.579,00 (Rp144.013.438,00 + Rp50.000.000,00 + Rp6.169.108,00 + Rp1.191.011,00 + Rp144.740.103,00 + Rp53.157.919,00)</t>
  </si>
  <si>
    <t>Denda keterlambatan Pekerjaan Pengadaan Aplikasi Core Banking Olib’s Devisa sebesar Rp311.850.000,00 tidak dipungut</t>
  </si>
  <si>
    <t>https://smp.bpk.go.id/Pelaporan/Temuan/Details/6f3899d5-2b7a-4ef6-961f-b93e34cbe236</t>
  </si>
  <si>
    <t>Dari hasil pemeriksaan diketahui pada tanggal 2 Agustus 2005 Direktur Utama mengirimkan surat No. 0959.10.10.2005.2 kepada PT. CIP perihal Keterlambatan Pelaksanaan Pekerjaan Aplikasi Core Banking yang isinya menyatakan bahwa telah terjadi keterlambatan pekerjaan selama 57 hari, sehingga akan dikenakan sanksi denda sebesar 1 permil perhari dan setinggi-tingginya 5% dari total biaya pekerjaan dengan perhitungan dikenakan denda maksimal sebesar 5% x Rp5.670.000.000,00 = Rp238.500.000,00. PT CIP memberikan tanggapan dengan surat No. SME/ISD/DIR/05/2005 tanggal 11 Agustus 2005 perihal Mohon Perpanjangan (addendum) SPK tentang Keterlambatan Pelaksanaan Pekerjaan Core Banking System Devisa. Dalam surat tersebut PT CIP menjelaskan bahwa keterlambatan tersebut bukan disebabkan oleh pihak PT CIP melainkan disebabkan oleh “respond time aplikasi lambat” dari mesin IBM AS400/270. Atas permasalahan ini kedua belah pihak sepakat untuk membuat Adendum I (Pertama) pada tanggal 4 Mei 2006 pasal 4 tentang jangka waktu pekerjaan yang menyebutkan antara lain bahwa pekerjaan akan diselesaikan oleh pihak PT CIP selambat-lambatnya pada tanggal tiga puluh bulan November tahun dua ribu lima (30 Nopember 2005) dan dapat diperpanjang apabila terjadi keterlambatan penyelesaian pekerjaan sesuai dengan jangka waktu tersebut yang disebabkan oleh kerusakan dan atau kekurangan sarana dan prasarana yang dimiliki oleh Pihak Pertama yang dibuktikan dengan Berita Acara Keterlambatan, maka Pihak Kedua dengan persetujuan Pihak Pertama dapat meminta perpanjangan waktu penyelesaian pekerjaan tersebut dan para pihak sepakat bahwa apabila penyebab keterlambatan penyelesaian pekerjaan disebabkan oleh kesalahan Pihak Kedua maka Pihak Pertama dapat menjatuhkan sanksi sesuai dengan ketentuan yang telah disepakati dalam Perjanjian dan pasal 11 tentang Masa Pemeliharaan yang menyebutkan bahwa masa pemeliharaan berubah menjadi terhitung sejak Berita Acara Cut Off OLIBs Non Devisa menjadi OLIBs Devisa sampai dengan 30 November 2006.</t>
  </si>
  <si>
    <t>Permasalahan tersebut tidak sesuai dengan Perjanjian Kerja Sama Replacement Olib’s Non Devisa menjadi OLIB’s Devisa antara PT. Bank BPD Bali dengan PT Collega Inti Pratama Nomor 006.107.10.2005.2 – Nomor 001/CIPLP/ PKS/I/2005 tanggal 6 Januari 2005 pasal 8 tentang Denda : - ayat (1) yang menyebutkan bahwa para pihak sepakat dalam hal Pihak Kedua terlambat dalam penyelesaian pekerjaan pengembangan atau replacement aplikasi core banking akan dikenakan denda sebesar 1 (satu) permil perhari dan setinggitingginya 5% (lima persen) dari total biaya pekerjaan - ayat (2) para pihak sepakat bahwa pengenaan denda sebagaimana diatur dalam ayat (1) diberikan jika terpenuhi hal-hal sebagai berikut : a. Pihak kedua tidak dapat menyelesaikan pekerjaan dalam waktu sebagaimana diatur dalam pasal 4 c. Dalam jangka waktu selambat-lambatnya 14 hari setelah Surat Teguran terakhir pihak kedua tetap tidak dapat menyelesaikan pekerjaan - ayat (3) ketentuan diatas tidak berlaku apabila keterlambatan pelaksanaan pekerjaan disebabkan oleh kejadian diluar kekuasaan dan kemampuan pihak kedua atau terjadi force majeure</t>
  </si>
  <si>
    <t>Keadaan tersebut terjadi karena kelalaian Direksi PT Bank BPD Bali yang tidak mengenakan denda kelambatan kepada PT CIP sebesar Rp311.850.000,00</t>
  </si>
  <si>
    <t>Permasalahan tersebut mengakibatkan: a. Terjadinya kerugian sebesar Rp311.850.000,00 pada PT Bank BPD Bali b. PT Bank BPD Bali tidak dapat segera menggunakan aplikasi yang dimaksud karena terlambatnya penyelesaian pekerjaan.</t>
  </si>
  <si>
    <t>Pajak Penghasilan (PPh) atas sewa gedung kantor pada 3 (tiga) Partai Politik sebesar Rp3.100.000 tidak dipungut</t>
  </si>
  <si>
    <t>https://smp.bpk.go.id/Pelaporan/Temuan/Details/13d4ecb4-cc90-4228-8b83-9686c1b7eb8e</t>
  </si>
  <si>
    <t>Pencairan Bantuan Keuangan kepada 3 (tiga) Partai Politik belum didukung kelengkapan administrasi sesuai ketentuan</t>
  </si>
  <si>
    <t>https://smp.bpk.go.id/Pelaporan/Temuan/Details/fd0162b0-8d95-452f-85c2-492a6b4b8981</t>
  </si>
  <si>
    <t>Pertanggungjawaban atas Penggunaan Bantuan Keuangan Partai Politik Kabupaten Klungkung Tahun 2006 sebesar Rp204.440.000,00 tidak didukung dengan bukti yang lengkap</t>
  </si>
  <si>
    <t>https://smp.bpk.go.id/Pelaporan/Temuan/Details/882dc73e-13f4-4292-a7ce-f2357e2b7d2e</t>
  </si>
  <si>
    <t>Kredit Konsumsi Atas Nama Debitur Drs. Ida Bagus Adnyana Pidada Disalurkan Tidak Sesuai Prosedur Pemberian Kredit Yang Berlaku</t>
  </si>
  <si>
    <t>https://smp.bpk.go.id/Pelaporan/Temuan/Details/03dcc47e-05c9-4108-bd36-2df7c000e75d</t>
  </si>
  <si>
    <t>Hasil pemeriksaan uji petik atas Daftar Nominatif Kredit pada Kantor Cabang Utama (KCU) Denpasar per 30 Oktober 2007 diketahui terdapat fasilitas kredit konsumsi yang dinikmati secara bersamaan oleh seorang debitur atas nama Drs. Ida Bagus Adnyana Pidada.</t>
  </si>
  <si>
    <t>Hal tersebut tidak sesuai dengan: a. Undang-undang No. 7 Tahun 1992 tentang Perbankan sebagaimana telah diubah dengan Undang-undang No. 10 Tahun 1998 khususnya pasal 8 antara lain menyebutkan bahwa “penyaluran kredit hendaknya memperhatikan prinsip kehati-hatian”; b. Surat Keputusan Direksi Bank Pembangunan Daerah Bali Nomor 0224.101.10.2003.2 tanggal 30 Juni 2003 tentang Pemberian Kredit Bagi Karyawan/Karyawati Bank Pembangunan Daerah Bali (telah beberapa kali diubah terakhir dengan Surat Keputusan Direksi Bank Pembangunan Daerah Nomor 0005.102.10.2007.2 tanggal 3 Januari 2007) yaitu pada poin: - Plafond Kredit. butir (3.1) yang menyatakan bahwa “Jumlah maksimum kredit disesuaikan dengan kemampuan membayar dengan jumlah angsuran per bulan maksimum 50% dari gaji bersih (take home pay). Yang dimaksud dengan gaji bersih (take home pay) adalah gaji bruto ditambah tunjangan pengobatan dan dikurangi dengan potongan-potongan antara lain: iuran dana pension, JHT, Jamsostek, Porkes, Sumbangan Duka, Iuran Hindu Darma, Iuran Korpri, Darma Wanita, Arisan, Sewa Perumahan., Kopkar, Tunjangan Resiko, Kredit fasilitas dan potongan lainnya yang akan muncul di kemudian hari. - Lain.lain. butir (4.2) yang menyatakan bahwa “Bagi karyawan/karyawati yang menikmati fasilitas kredit ini, maka fasilitas kredit sebelumnya yaitu, Kredit Fasilitas. Kredit Bali Dwipa, Kredit Sepeda Motor dan Kredit lainnya harus dilunasi.</t>
  </si>
  <si>
    <t>Hal tersebut terjadi karena: a. Kelalaian Analis Kredit yang lalai dalam menganalisa permohonan kredit serta memantau perkembangan kredit masing.masing debitur; b. Kelompok Pemutus Kredit yang tidak memperhatikan ketentuan yang berlaku pada saat membuat persetujuan pemberian kredit.</t>
  </si>
  <si>
    <t>Hal tersebut telah mengakibatkan resiko kredit meningkat dan potensi kerugian sebesar Rp145.818.706,00 (Rp21.176.928,00 + Rp124.641.778,00)</t>
  </si>
  <si>
    <t>Penggunaan Kredit Modal Kerja Yang Disalurkan oleh Kantor Pusat Kepada Dua Debitur Tidak Sesuai Dengan Tujuan Dalam Perjanjian Kredit</t>
  </si>
  <si>
    <t>https://smp.bpk.go.id/Pelaporan/Temuan/Details/2d45468b-a9c8-4c38-baa9-298d8261e625</t>
  </si>
  <si>
    <t>Pemeriksaan uji petik atas dokumen Perangkat Aplikasi Kredit (PAK) pada Kantor Pusat PT Bank BPD Bali diketahui terdapat debitur yang menggunakan kredit menyimpang dari tujuan pemberian kredit sebagaimana yang telah ditetapkan dalam Perjanjian Kredit sebelumnya.</t>
  </si>
  <si>
    <t>Kondisi tersebut tidak sesuai dengan: a. Undang.undang No. 7 Tahun 1992 tentang Perbankan sebagaimana telah diubah dengan Undang.undang No. 10 Tahun 1998 pada pasal 8 antara lain menyebutkan bahwa “Penyaluran kredit hendaknya memperhatikan prinsip kehati-hatian”; b. Surat Keputusan Kredit (SKK) No. 0014.10.30.2006.2 tanggal 5 Januari 2006 (untuk kredit atas nama PT. Arsa Buana Manunggal) pada poin 5.a mengenai Syarat-syarat Lain disebutkan bahwa “Tidak boleh menggunakan kredit menyimpang dari tujuan yang disebutkan di atas’; c. Surat Keputusan Kredit (SKK) No. 0353.10.30.2005.2 tanggal 30 Agustus 2005 (untuk kredit atas nama UD. Agung), pada poin 13.a mengenai Syarat-syarat Lain disebutkan bahwa “Tidak boleh menggunakan kredit menyimpang dari tujuan yang disebutkan di atas’; d. Buku Pedoman dan Prosedur Perkreditan Bab III Sub Bab B Sub Sub Bab 01 Halaman 9 tentang Pemantauan Hasil Prestasi Nasabah, yang menyebutkan bahwa ‘Analis kredit harus memantau hasil prestasi nasabah yang meliputi pemantauan penggunaan kredit. pemantauan riwayat pembayaran dan pemantauan hasil prestasi keuangan nasabah, dengan tujuan untuk mengetahui adanya kelemahan pada first way out. e. Pedoman dan Kebijakan Prosedur Kredit pada Bab III. Sub Bab A. Sub Sub Bab 01 Halaman 5 tentang Ikhtisar Pemantauan Nasabah. yang menyebutkan bahwa “Persetujuan dan review kredit harus dipantau untuk memastikan ketepatan dan kebenarannya. pada poin c) menyatakan bahwa Pemberian kredit yang tidak sesuai dengan syarat persetujuan dapat menimbulkan resiko kredit</t>
  </si>
  <si>
    <t>Hal tersebut terjadi karena: a. Analis kredit lalai dalam menganalisis pemberian kredit yang tidak sepenuhnya sesuai dengan Buku Pedoman Perkreditan dan memantau penggunaan kredit oleh debitur; b. Kelompok Pemutus Kredit lalai dalam memberikan persetujuan kredit yang tidak sepenuhnya berpedoman pada Buku Pedoman Perkreditan.</t>
  </si>
  <si>
    <t>Penyalahgunaan kredit dari tujuannya tersebut mengakibatkan: a. Likuiditas debitur atas nama PT. Arsa Buana Manunggal terganggu karena Kredit Modal Kerja digunakan untuk membeli aktiva tetap yang tidak likuid. b. Potensi kerugian sebesar Rp1.700.859.396,00 atas nama debitur UD Agung</t>
  </si>
  <si>
    <t>Pemberian Fasilitas Kredit Tanpa Agunan (KTA) tidak sesuai tujuan Penggunaan Kredit</t>
  </si>
  <si>
    <t>https://smp.bpk.go.id/Pelaporan/Temuan/Details/61146923-d92e-45ab-a599-33f0e3851097</t>
  </si>
  <si>
    <t>Hasil pemeriksaan secara uji petik atas KTA di PT. Bank BPD Cabang Utama Denpasar, diketahui terdapat 4 debitur yang berdomisili di luar Denpasar yaitu di Kabupaten Badung dan di Kabupaten Gianyar. Hasil konfirmasi dengan Bagian Kredit, debitur tersebut diberikan kredit KTA berdasarkan kebijakan karena tempat usaha mereka mendapat musibah kebakaran di Pasar Kumbasari (lokasi di Denpasar) dan telah mendapat rekomendari dari Dinas Koperasi Pengusaha Kecil dan Menengah Pemerintah Kota Denpasar untuk memperoleh KTA. Pemeriksaan lebih lanjut atas dokumen Perjanjian Kredit, Surat Keputusan Kredit (SKK) dan Memorandum Pengusulan Kredit (MPK) diketahui terdapat empat perjanjian kredit yang Bentuk Perjanjian Kredit tidak sesuai dengan Tujuan Pemberian kredit sehingga akan berpengaruh pada jangka waktu kredit.</t>
  </si>
  <si>
    <t>Hal ini tidak sesuai dengan SK Direksi PT Bank Pembangunan Daerah Bali Nomor 0067.102.10.2007.2 tentang SKIM Kredit Usaha Mikro, Kecil, Menengah dan Koperasi (UMKMK) melalui Pola Penjaminan Kredit PT Bank Pembangunan Bali point 5 tentang jangka waktu kredit yang menyebutkan bahwa untuk kredit Modal Kerja maksimum selama 12 bulan, untuk Kredit Investasi maksimum selama 60 bulan.</t>
  </si>
  <si>
    <t>Hal tersebut terjadi karena : a. Kepala Cabang Denpasar PT Bank BPD Bali kurang cermat meneliti PAK yang diajukan oleh Analis Kredit b. Analis Kredit yang tidak cermat dalam pembuatan MPK</t>
  </si>
  <si>
    <t>Hal tersebut mengakibatkan kredit yang disalurkan akan berpotensi bermasalah</t>
  </si>
  <si>
    <t>Penyampaian Laporan Tahunan PT Bank BPD Bali Kepada Rapat Umum Pemegang Saham (RUPS) Tidak Memuat Gaji Dan Tunjangan Lain Bagi Anggota Direksi Dan Komisaris Serta Penetapan Tunjangan Lain Komisaris PT. Bank BPD Bali Tidak Sesuai ketentuan sebesar Rp252.295.743,00</t>
  </si>
  <si>
    <t>https://smp.bpk.go.id/Pelaporan/Temuan/Details/78d8bf70-add1-4579-bd95-bd0ad01ef362</t>
  </si>
  <si>
    <t>Dari hasil pemeriksaan diketahui hasil RUPS PT Bank BPD Bali Tahun 2004 sesuai dengan Akta Berita Acara RUPS PT Bank BPD Bali Nomor 49 tertanggal 31 Agustus 2004 oleh Notaris I Made Widiada,SH, yang selanjutnya dirubah dengan RUPS PT Bank BPD Bali sesuai Risalah Rapat Nomor 194 tanggal 30 Juli 2007 menetapkan penghasilan yang diterima setiap bulan oleh Dewan Komisaris sebagai berikut : 1) Honorarium Komisaris Utama sebesar 50% dari Penghasilan Direktur Utama (sudah termasuk tunjangan istri dan anak, tunjangan kemahalan, tunjangan pangan, tunjangan jabatan, tunjangan perusahaan, tunjangan perumahan, tunjangan resiko, tunjangan pengobatan) 2) Honorarium Anggota Dewan Komisaris sebesar 90% dari Honor Komisaris Utama. Komisaris Utama dan Anggota Dewan Komisaris membayar pajak penghasilan atas beban perseroan. RUPS tersebut tidak menetapkan besaran rupiah gaji dan penghasilan komisaris, namun hanya berdasarkan persentase dari gaji Direktur Utama. Selama tahun 2006 – 2007 penghasilan Komisaris Utama dan Komisaris yang tidak ditentukan dalam RUPS seluruhnya berjumlah Rp252.295.743,00 yaitu Uang Tunjangan Pakaian Dinas sebesar Rp35,025,663.00(Rp11.675.221,00 + Rp23.350.442,00), Tunjangan Hari Raya sebesar Rp206,536,080.00(Rp68.298.115,00 + Rp138.237.965,00) dan Uang Makan sebesar Rp10.734.000,00(Rp3.458.000,00 + Rp7.276.000,00),</t>
  </si>
  <si>
    <t>Hal tersebut tidak sesuai dengan : a. Undang-undang No. 1 Tahun 1995 tentang Perseroan Terbatas, pada: - pasal 81 ayat (1) ; Peraturan tentang pembagian tugas dan wewenang setiap anggota Direksi serta besar dan jenis penghasilan Direksi ditetapkan oleh RUPS. - pasal 56 huruf g Dalam waktu lima bulan setelah tahun buku perseroan ditutup, Direksi menyusun Laporan Tahunan untuk diajukan kepada RUPS, yang sekurangkurangnya memuat gaji dan tunjangan lain bagi anggota Direksi dan Komisaris b. Undang,undang No. 40 Tahun 2007 tentang Perseroan Terbatas, pada: - pasal 96 ayat (1); Ketentuan tentang besarnya gaji dan tunjangan anggota Direksi ditetapkan berdasarkan keputusan RUPS. - pasal 113 Ketentuan tentang besarnya gaji atau honorarium dan tunjangan bagi anggota Dewan Komisaris ditetapkan oleh RUPS. c. Peraturan Bank Indonesia Nomor 8/4/PBI/2006 tentang Good Corporate Government Pasal 18 Ayat (2) ; Anggota Dewan Komisaris dilarang dan/atau mengambil keuntungan pribadi dari Bank selain remunerasi dan fasilitas lainnya yang ditetapkan Rapat Umum Pemegang Saham. d. Hasil RUPS PT Bank BPD Tahun 2004 sesuai dengan Akta Berita Acara RUPS PT Bank BPD Bali Nomor 49 tertanggal 31 Agustus 2004 oleh Notaris I Made Widiada.SH. yang selanjutnya dirubah dengan RUPS PT Bank BPD Bali sesuai Risalah Rapat Nomor 194 tanggal 30 Juli 2007 menetapkan penghasilan yang diterima setiap bulan oleh Dewan Komisaris sebagai berikut: 1. Honorarium Komisaris Utama sebesar 50% dari Penghasilan Direktur Utama (sudah termasuk tunjangan istri dan anak, tunjangan kemahalan. tunjangan pangan. tunjangan jabatan. tunjangan perusahaan, tunjangan perumahan. tunjangan resiko, tunjangan pengobatan) 2. Honorarium Anggota Dewan Komisaris sebesar 90% dari Honor Komisaris Utama. Komisaris Utama dan Anggota Dewan Komisaris membayar pajak penghasilan atas beban perseroan. e. SK Direksi Nomor 0211.102.10.1997.2 Tanggal 4 Agustus 1997 tentang Pedoman Perusahaan Sumber Daya Manusia Bab VII Fasilitas Pegawai Pasal 6 yang menyatakan bahwa untuk keperluan makan dan minum pegawai selama jam kerja bank memberikan makan dan minum selama hari kerja.</t>
  </si>
  <si>
    <t>Hal tersebut disebabkan karena: a. Persetujuan Dewan Komisaris yang dituangkan dalam Keputusan Dewan Komisaris PT Bank BPD Bali Nomor 005/KEP/DK/2006 tentang Persetujuan Pemberian Tunjangan Istri, Tunjangan Kemahalan, Tunjangan Pangan, Tunjangan Jabatan, Tunjangan Perusahaan, Tunjangan Pengobatan, Tunjangan Perumahan dan Tunjangan Transport Direksi PT BPD Bali. b. Kebijakan Direksi yang mengusulkan pemberian uang makan kepada Dewan Komisaris. c. Direksi lalai tidak memberikan bahan laporan tahunan maupun laporan pertanggungjawaban yang disertai dengan penetapan besar dan jenis penghasilan Direksi dan Komisaris kepada RUPS untuk dibahas.</t>
  </si>
  <si>
    <t>Hal tersebut mengakibatkan: a. Pengeluaran untuk pembayaran penghasilan Dewan Komisaris dan Direksi berpotensi tidak terkendali. b. Kerugian akibat pemberian uang tunjangan pakaian dinas. THR dan uang makan sebesar Rp252,295,743.00. c. Independensi Dewan Komisaris berkurang.</t>
  </si>
  <si>
    <t>Penganggaran dan realisasi Belanja Biaya Bahan Percontohan pada Dinas Pertanian dan Perkebunan sebesar Rp99.999.190,00 tidak tepat</t>
  </si>
  <si>
    <t>https://smp.bpk.go.id/Pelaporan/Temuan/Details/8998bb64-3c62-46d8-accb-623a8a9262d6</t>
  </si>
  <si>
    <t>Penyetoran Pendapatan Asli Daerah sebesar Rp394.788.554,00 dilaksanakan tidak sesuai ketentuan</t>
  </si>
  <si>
    <t>https://smp.bpk.go.id/Pelaporan/Temuan/Details/a3693699-1745-45e5-9ed7-11b381378528</t>
  </si>
  <si>
    <t>Realisasi Belanja Daerah Tahun Anggaran 2006 senilai Rp1.703.705.231,00 mendahului Penetapan APBD Kabupaten Klungkung</t>
  </si>
  <si>
    <t>https://smp.bpk.go.id/Pelaporan/Temuan/Details/00941700-4319-4deb-abee-0b4c76ab7cf1</t>
  </si>
  <si>
    <t>Pajak Penghasilan (PPh) atas Penghasilan dari Pengalihan Hak atas Tanah dan/atau Bangunan sebesar Rp35.150.000,00 tidak dipungut</t>
  </si>
  <si>
    <t>https://smp.bpk.go.id/Pelaporan/Temuan/Details/7309e91a-6881-4c32-8b23-1691af77911e</t>
  </si>
  <si>
    <t>Pembangunan Gedung Kantor Dinas Perhubungan sebesar Rp1.490.000.000,00 dan Pembangunan Lapangan Tembak sebesar Rp2.484.161.000,00 dengan Penunjukan Langsung tidak sesuai ketentuan</t>
  </si>
  <si>
    <t>https://smp.bpk.go.id/Pelaporan/Temuan/Details/57dedcfe-2c45-4562-b5fa-48504fd9f15a</t>
  </si>
  <si>
    <t>Realisasi bantuan kepada KONI Kabupaten Klungkung sebesar Rp1.800.000.000,00 tidak tepat peruntukan dan tidak didukung bukti yang lengkap</t>
  </si>
  <si>
    <t>https://smp.bpk.go.id/Pelaporan/Temuan/Details/0e907240-90eb-498c-8a67-ace30a0bc686</t>
  </si>
  <si>
    <t>Realisasi Belanja Daerah Kabupaten Klungkung Tahun Anggaran 2006 melampaui Anggaran sebesar Rp8.131.422,00</t>
  </si>
  <si>
    <t>https://smp.bpk.go.id/Pelaporan/Temuan/Details/d7eb4469-8065-4584-8da9-8daf8398a4de</t>
  </si>
  <si>
    <t>Realisasi Belanja Daerah Tahun Anggaran 2006 tidak tepat peruntukannya sebesar Rp6.640.562.806,39</t>
  </si>
  <si>
    <t>https://smp.bpk.go.id/Pelaporan/Temuan/Details/4f8fce06-a357-49ea-8b06-6625ebf51d0b</t>
  </si>
  <si>
    <t>Realisasi belanja Tahun Anggaran 2006 dibebani belanja Tahun Anggaran 2005 sebesar Rp319.976.000,00</t>
  </si>
  <si>
    <t>https://smp.bpk.go.id/Pelaporan/Temuan/Details/ba9e63fa-227f-4d16-bf4a-5a617f60cdfd</t>
  </si>
  <si>
    <t>Pertanggungjawaban atas Penggunaan Bantuan Keuangan Partai Politik Kabupaten Bangli TA 2006 sebesar Rp115.307.670,00 tidak didukung bukti pengeluaran yang sah</t>
  </si>
  <si>
    <t>https://smp.bpk.go.id/Pelaporan/Temuan/Details/488ac967-2336-45de-a999-69cbfd88d520</t>
  </si>
  <si>
    <t>Pemerintah Kabupaten Bangli pada Tahun Anggaran 2006 mengalokasikan dana bantuan keuangan kepada Partai Politik Kabupaten Bangli sebesar Rp300.000.000,00 dan telah terealisasi sebesar Rp300.000.000,00 atau 100% dari anggaran. Bantuan keuangan tersebut diberikan kepada 5 DPC Partai Politik Kabupaten Bangli secara proporsional sesuai dengan jumlah kursi di DPRD Kabupaten Bangli hasil pemilu Tahun 2004. Hasil pemeriksaan terhadap Laporan Pertanggungjawaban Penggunaan Bantuan Keuangan Partai Politik ditemukan pengeluaran sebesar Rp115.307.670,00 atas penggunaan bantuan keuangan dari empat DPC partai politik yang belum didukung bukti pengeluaran yang sah, yaitu sebesar Rp105.307.670,00 tidak ada bukti pengeluaran, sedangkan sebesar Rp10.000.000,00 hanya didukung kuitansi tanpa disertai dengan bukti kegiatan dimaksud (Lampiran 1). Selain itu ditemukan adanya penggunaan bantuan keuangan digunakan selain pengeluaran Alat Tulis Kantor (ATK) dan Operasional terjadi pada dua DPC yaitu PDIP dan Partai Marhaenisme. Pengeluaran tersebut pada PDIP sebesar Rp38.126.000,00 yaitu Biaya Sosialisasi dan Kaderisasi sebesar Rp20.000.000,00 dan Biaya Diklat Kader sebesar Rp18.126.000,00. Partai Marhaenisme sebesar Rp10.000.000,00 digunakan untuk kaderisasi partai.</t>
  </si>
  <si>
    <t>Hal tersebut tidak sesuai dengan: a. Undang-Undang Nomor 31 Tahun 2002 tentang Partai Politik, Pasal 17 ayat (3) pada ayat penjelasan yang menyebutkan Bantuan yang dimaksud dilaksanakan oleh pemerintah dan disampaikan kepada partai politik untuk biaya administrasi dan/atau sekretariat partai politik sesuai dengan kemampuan keuangan negara dan dipertanggungjawabkan sesuai dengan peraturan perundang-undangan. b. Keputusan Menteri Dalam Negeri No. 29 Tahun 2002 tentang Pedoman Pengurusan, Pertanggungjawaban dan Pengawasan Keuangan Derah serta Tata Cara Penyusunan Anggaran Pendapatan dan Belanja Daerah serta Tata Cara Penyusunan Anggaran Pendapatan dan Belanja Daerah, Pelaksana Tata Usaha Keuangan Daerah dan Penyusunan Perhitungan Anggaran Pendapatan dan Belanja Daerah pada Pasal 57 ayat (1) yang menyatakan: ”Pengguna Anggaran wajib mempertanggungjawabkan uang yang digunakan dengan cara membuat SPJ yang dilampiri dengan bukti-bukti yang sah”.</t>
  </si>
  <si>
    <t>Hal ini disebabkan oleh: a. Kelalaian Bendahara DPC masing-masing partai politik Kabupaten Bangli yang tidak memperhatikan kelengkapan dan keabsahan bukti pengeluaran bantuan keuangan partai politik serta penggunaan sesuai ketentuan yang berlaku. b. Badan Kesbang Linmas Kabupaten Bangli kurang melakukan pembinaan mengenai pentingnya kelengkapan dan keabsahan bukti pengeluaran bantuan keuangan partai politik.</t>
  </si>
  <si>
    <t>Pengeluaran yang tidak didukung bukti yang sah mengakibatkan pengeluaran bantuan keuangan Partai Politik sebesar Rp115.307.670,00 kurang memenuhi syarat keabsahan pertanggungjawaban keuangan daerah dan membuka peluang penyalahgunaan bantuan keuangan.</t>
  </si>
  <si>
    <t>Pemberian Bantuan Keuangan Kepada Partai PKPI senilai Rp20.000.000,00 dan PPIB senilai Rp.10.000.000,00 belum didukung kelengkapan dokumen administrasi sesuai ketentuan</t>
  </si>
  <si>
    <t>https://smp.bpk.go.id/Pelaporan/Temuan/Details/1d5390dd-0f1a-4087-a113-28ebdc4ad683</t>
  </si>
  <si>
    <t>APBD Tahun Anggaran 2006 Kabupaten Bangli menganggarkan Bantuan Keuangan kepada Partai Politik sebesar Rp300.000.000,00 dan sampai dengan 31 Desember 2006 telah direalisasikan sebesar Rp300.000.000,00. Prosedur pencairan bantuan yaitu masing-masing DPC partai politik mengajukan proposal anggaran yang dilampiri dokumen pendukung berupa SK DPP Parpol, Surat Keterangan NPWP, Surat Keterangan Autentikasi Perolehan Suara, dan Surat Keterangan Bank. Dokumen yang diterima oleh Badan Kesbang dan Linmas Kabupaten Bangli tersebut diteliti dan diperiksa oleh Tim Penelitian dan Persyaratan Administrasi Bantuan Keuangan yang terdiri dari unsur eksekutif, legislatif dan yudikatif pada Kabupaten Bangli. Setelah dilakukan penelitian oleh tim maka dibuat Berita Acara Penelitian dan Pemeriksaan Persyaratan Administrasi Pengajuan Bantuan sebagai dasar pencairan dana bantuan dari Pemerintah Kabupaten Bangli. Hasil pemeriksaan atas kelengkapan persyaratan pencairan bantuan parpol diketahui terdapat bantuan atas parpol yang telah cair walaupun belum lengkap dokumen administrasi persyaratan pencairannya. Adapun besaran bantuan kepada masing-masing DPC parpol dan kelengkapan dokumen persyaratan kemajuan dapat dirinci sebagai berikut : No. DPC Partai Nilai Bantuan (Rp) Dokumen persyaratan pencairan 1. PDI Perjuangan 190.000.000,00 Lengkap 2. GOLKAR 50.000.000,00 Lengkap 3. PKPI 20.000.000,00 Belum Lengkap 4. PPIB 10.000.000,00 Belum Lengkap 5. PNI Marhaen 30.000.000,00 Lengkap J u m l a h 300.000.000,00 Dokumen yang belum dilengkapi oleh PKPI dan PPIB berupa Surat Keputusan DPP parpol yang menetapkan susunan kepengurusan DPC Parpol yang ditandatangani oleh Ketua Umum dan Sekjen DPP Parpol. Selain itu Surat Keterangan Bank yang menyatakan memiliki nomor rekening bank atas nama DPC Parpol belum ada. Hasil pemeriksaan lebih lanjut atas dokumen pengajuan bantuan oleh masingmasing parpol mengungkapkan bahwa Partai PPIB dan PKPI belum dapat menunjukkan dokumen dimaksud dan Partai PPIB telah menyanggupi melengkapi kekurangan administrasi dengan surat pernyataan No.210/581/KBPM tanggal 29 Desember 2006, namun sampai dengan pemeriksaan berakhir tanggal 21 Maret 2007 dokumen dimaksud belum ada. Demikian juga dengan Partai PKPI sampai dengan pemeriksaan berakhir tanggal 21 Maret 2007 dokumen dimaksud belum ada. Namun pihak pemerintah daerah dhi. Kepala Kesbang dan Linmas Kabupaten Bangli tetap menyerahkan bantuan keuangan kepada Partai PKPI dengan Berita Acara Serah Terima Bantuan No.210/374/KBPM tanggal 4 Agustus 2006. Penyerahan tersebut diberikan berdasarkan hasil penelitian oleh Tim Peneliti Pengajuan Bantuan Parpol yang dituangkan dengan Berita Acara Nomor 210/368/KPBM tanggal 2 Agustus 2006 dan kepada Partai PPIB dengan Berita Acara Serah Terima Bantuan No.210/581/KBPM tanggal 29 Desember 2006. Penyerahan tersebut diberikan berdasarkan hasil penelitian oleh Tim Peneliti Pengajuan Bantuan Parpol yang dituangkan dengan Berita Acara Nomor 210/568/KPBM tanggal 11 Desember 2006. Bantuan keuangan kepada PKPI dan PPIB tetap diserahkan walaupun dokumen administrasi partai belum lengkap.</t>
  </si>
  <si>
    <t>Kondisi tersebut tidak sesuai dengan: a. Peraturan Menteri Dalam Negeri No.32 Tahun 2005 tentang Pedoman Pengajuan, Penyerahan Dan Laporan Penggunaan Bantuan Keuangan Kepada Partai Politik Pasal 7 ayat (1) yang menyatakan bahwa: ”Penelitian dan pemeriksaan kelengkapan administrasi pengajuan, penyerahan dan penggunaan bantuan keuangan kepada partai politik tingkat Kabupaten/Kota dilakukan oleh Tim Penelitian dan Pemeriksanaan Persyaratan Administrasi Pengajuan, Penyerahan dan Penggunaan Bantuan Keuangan kepada Partai Politik di tingkat Kabupaten/Kota; b. Peraturan Daerah Kabupaten Bangli Nomor 3 Tahun 2006 tentang Bantuan Keuangan Kepada Partai Politik pada: Pasal 2 Ayat (1) yang antara lain mengatur dokumen yang harus dilampirkan dalam pengajuan bantuan keuangan yaitu Surat Keputusan DPP Parpol, Surat Keterangan NPWP, Surat Keterangan Autentikasi Perolehan Suara, dan Surat Pernyataan Bersedia dituntut sesuai peraturan apabila memberikan penyataan yang tidak benar. Pasal 6 Ayat (2) yang antara lain mengatur dokumen yang harus dilampirkan dalam penyerahan bantuan keuangan yaitu Surat Keterangan Bank, Surat Tanda Terima Uang Bantuan dan Berita Acara Serah Terima.</t>
  </si>
  <si>
    <t>Hal ini disebabkan oleh: a. Kelalaian Tim Penelitian dan Persyaratan Administrasi Bantuan Keuangan bekerja kurang cermat dalam memeriksa kelengkapan administrasi pengajuan dan penyerahan bantuan keuangan kepada Parpol b. Pemahaman Partai PKPI dan PIB terhadap pentingnya dokumen persyaratan pengajuan Bantuan Keuangan masih lemah. c. Kelalaian Kepala Badan Kesbanglinmas dalam menyerahkan bantuan keuangan kepada Parpol yang persyaratan dokumen penyerahan bantuan belum lengkap.</t>
  </si>
  <si>
    <t>Belum adanya kelengkapan dokumen persyaratan pengajuan bantuan mengakibatkan terbukanya peluang penyalahgunaan penggunaan bantuan sebesar Rp30.000.000,00 atau (Rp20.000.000,00 + Rp10.000.000,00) dan tertib administrasi dalam pengajuan dan penyerahan bantuan kepada Parpol tidak tercapai.</t>
  </si>
  <si>
    <t>https://smp.bpk.go.id/Pelaporan/Temuan/Details/d8ba1e34-04ca-4ba2-9196-76eb6d0ee25f</t>
  </si>
  <si>
    <t>APBD Tahun Anggaran 2006 Kabupaten Bangli menganggarkan Bantuan Keuangan kepada lima Partai Politik Kab Bangli sebesar Rp300.000.000,00 dan sampai dengan 31 Desember 2006 telah direalisasikan sebesar Rp300.000.000,00 atau 100%. Atas dokumen pertanggungjawaban atas Penggunaan Bantuan Keuangan lima Partai Politik Kabupaten Bangli, diketahui jumlah penerimaan pada DPC PDIP (Partai Demokrasi Indonesia Perjuangan) melebihi nilai bantuan yang diberikan Pemerintah Daerah Kabupaten Bangli kepada partai tersebut sebesar Rp876.400,00. Penelusuran lebih lanjut atas seluruh pembukuan dari kelima DPC partai politik diketahui bahwa: a. Partai PDIP dan PPIB (Partai Perhimpunan Indonesia Baru) tidak melakukan pembukuan yang terpisah atas penggunaan bantuan keuangan. Pembukuan dan pencatatan atas bantuan keuangan tersebut disatukan dengan pembukuan dan pencatatan dana partai yang berasal dari sumber lain. b. Partai PNI (Partai Nasional Indonesia) Marhaenisme tidak membuat pembukuan atas penggunaan bantuan parpol. c. Partai Golkar (Golongan Karya) dan PKPI (Partai Keadilan dan Persatuan Indonesia) telah memiliki pembukuan khusus atas penggunaan dana bantuan keuangan dari Pemerintah Kabupaten Bangli. Menurut penjelasan masing-masing pengurus Partai Politik bahwa pembukuan yang masih belum dipisah tersebut untuk mempermudah pencatatan baik penerimaan maupun pengeluaran intern partai, namun mereka mengakui adanya kesulitan pada saat penyusunan laporan pertanggungjawaban bantuan keuangan yang harus diserahkan kepada pemerintah daerah. Sedangkan pengurus Partai PNI Marhaenisme mengakui bahwa saat ini belum membuat pembukuan karena tidak memiliki pegawai yang membantu administrasi partai. Atas realisasi penggunaan bantuan keuangan kepada partai PDIP yang melebihi jumlah bantuan yang diberikan oleh Pemerintah Kabupaten Bangli menurut penjelasan Bendahara DPC PDIP Kabupaten Bangli, hal tersebut terjadi karena pembukuan atas dana bantuan tersebut selama ini tercampur dengan pembukuan dari sumber penerimaan lainnya sehingga terjadi kesulitan saat mempertanggungjawabkan pengeluaran yang murni bersumber dari bantuan pemerintah daerah.</t>
  </si>
  <si>
    <t>Permasalahan tersebut tidak sesuai dengan Undang-Undang Nomor 31 Tahun 2002 tentang Partai Politik : a. Pasal 9 huruf h yang menyebutkan bahwa Partai Politik berkewajiban untuk membuat pembukuan, memelihara daftar penyumbang dan jumlah sumbangan yang diterima, serta terbuka untuk diketahui oleh masyarakat dan pemerintah; b. Penjelasan Pasal 9 huruf h yang menyebutkan bahwa Penggunaan dana bantuan dari anggaran negara kepada Partai Politik dilaporkan setiap tahun kepada Pemerintah, dalam hal ini Departemen Dalam Negeri, dan diaudit oleh Badan Pemeriksa Keuangan.</t>
  </si>
  <si>
    <t>Hal tersebut terjadi karena kelalaian Bendahara DPC Partai Politik PDIP, PPIB dan Partai PNI Marhaenisme yang tidak membuat dan membukukan tidak secara terpisah bantuan parpol dari pemerintah daerah dan bantuan lainnya.</t>
  </si>
  <si>
    <t>Dengan tidak dibuat dan tidak dipisahkannya pembukuan bantuan keuangan Partai Politik dengan sumbangan pihak lain mengakibatkan pertanggungjawaban atas penggunaan dana yang berasal dari bantuan keuangan Partai Politik tidak mencerminkan kegiatan yang dibiayai dari dana bantuan yang berasal dari Pemerintah Kabupaten Bangli.</t>
  </si>
  <si>
    <t>Pengeluaran Partai Politik sebesar Rp93.132.100,00 tidak sesuai ketentuan</t>
  </si>
  <si>
    <t>https://smp.bpk.go.id/Pelaporan/Temuan/Details/63ef1b31-6dba-43e4-90fa-e337ba635394</t>
  </si>
  <si>
    <t>Hasil kompilasi atas laporan pertanggungjawaban penggunaan bantuan keuangan partai politik TA 2006 di Kabupaten Bangli yang disampaikan oleh lima partai politik sebesar Rp300.876.400,00, diketahui bahwa realisasi bantuan tersebut digunakan untuk hal-hal sebagai berikut: No Jenis Pengeluaran Jumlah Rp 1 Honorarium 29.225.000,00 2 Uang Lembur 12.000.000,00 3 Administrasi Umum 120.675.000,00 4 Langganan Daya dan Jasa 7.995.300,00 5 Pos dan Giro 100.000,00 6 Sewa/Pemeliharan Gedung - 7 Pemeliharaan Data dan Arsip 4.000.000,00 8 Biaya Perjalanan 3.300.000,00 9 Komputer/Printer 3.575.000,00 10 Mesin Tik - 11 Meubiler kantor 5.874.000,00 Jumlah I 186.744.300,00 12 Lain-Lain 93.132.100,00 13 Sisa Kas 21.000.000,00 Jumlah II 114.132.100,00 Total (Jumlah I + II) 300.876.400,00 Dari tabel tersebut dapat dijelaskan bahwa Jumlah I adalah jumlah seluruh jenis pengeluaran yang sesuai dengan jenis pengeluaran yang tercantum dalam format Laporan Penggunaan yang terlampir dalam Peraturan Menteri Dalam Negeri Nomor 25 Tahun 2006. Jumlah II merupakan jenis pengeluaran yang tidak tercantum dalam format Laporan Penggunaan tersebut. Jenis pengeluaran lain-lain sebesar Rp93.132.100,00 tersebut terdiri dari: a. Penggunaan Bantuan Keuangan Partai Politik oleh DPC PDIP Kabupaten Bangli untuk diklat/kursus kader sebesar Rp21.506.100,00 dan biaya sosialisasi PAC sebesar Rp16.500.000,00; b. DPC Golkar Kabupaten Bangli untuk diklat/kursus kader sebesar Rp18.126.000,00 dan biaya sosialisasi dan kaderisasi di tingkat desa sebesar Rp20.000.000,00; c. DPC PNI Marhaenisme Kabupaten Bangli untuk pembinaan kader sebesar Rp10.000.000,00; d. DPC PPIB Kabupaten Bangli untuk biaya rapat konsolidasi partai sebesar Rp7.000.000,00; Selain itu terdapat juga saldo kas sebesar Rp20.000.000,00 bantuan keuangan yang dikelola PNI Marhaenisme dan sebesar Rp1.000.000,00 yang dikelola oleh PPIB. Pemeriksaan atas proposal penggunaan bantuan keuangan partai politik di masing-masing DPC diketahui bahwa realisasi penggunaan tidak sesuai dengan proposal perencanaannya. Hal ini menunjukkan bahwa perencanaan yang disusun masih kurang memadai.</t>
  </si>
  <si>
    <t>Permasalahan tersebut tidak sesuai dengan: a. UU 31 Tahun 2002 tentang Partai Politik, penjelasan Pasal 17 Ayat (3) yang menyebutkan bahwa Bantuan dimaksud dilaksanakan oleh pemerintah dan disampaikan kepada Partai Politik untuk biaya administrasi dan/atau sekretariat partai politik sesuai dengan kemampuan keuangan negara dan dipertanggungjawabkan sesuai dengan Peraturan perundang-undangan. b. Peraturan Pemerintah Nomor 29 Tahun 2005 tentang Bantuan Keuangan kepada Partai Politik Pasal 2 ayat (1) yang menyebutkan bahwa untuk membantu kegiatan dan kelancaran administrasi dan/atau sekretariat partai politik, Pemerintah memberikan bantuan keuangan kepada partai politik; dan c. Peraturan Menteri Dalam Negeri Nomor 25 Tahun 2006 tentang Perubahan atas Peraturan Menteri Dalam Negeri Nomor 32 Tahun 2005 tentang Pedoman Pengajuan, Penyerahan dan Laporan Penggunaan Bantuan Keuangan kepada Partai Politik pada Lampiran 3 menyebutkan bahwa Jenis Penggunaan Bantuan Keuangan Partai Politik berupa Honorarium, Uang lembur, Adminstrasi umum, Langganan daya dan jasa, Pos dan giro, Pemeliharaan gedung, Pemeliharaan data dan arsip, Biaya perjalanan, Komputer, Mesin tik, dan Meubelair kantor.</t>
  </si>
  <si>
    <t>Hal ini disebabkan kurangnya koordinasi dan pembinaan Kepala Badan Kesatuan Bangsa dan Perlindungan Masyarakat Kabupaten Bangli kepada seluruh partai politik dalam hal penggunaan bantuan keuangan dan kelalaian Bendahara PDIP, Partai Golkar, PNI Marhaenisme dan PPIB dalam mengeluarkan uang yang tidak mengacu pada ketentuan yang berlaku dan kurangnya pemahaman pengurus DPC masing-masing Parpol dalam hal pengendalian pengeluaran bantuan parpol.</t>
  </si>
  <si>
    <t>Hal tersebut mengakibatkan pengeluaran sebesar Rp93.132.100,00 tidak menunjang kegiatan sekretariat DPC Parpol sedangkan tidak adanya peraturan internal mengakibatkan membuka peluang penyalahgunaan bantuan parpol.</t>
  </si>
  <si>
    <t>Pelaksanaan Pekerjaan Rehabilitasi yang Dibiayai dari DAK Bidang Pendidikan pada Pemerintah Kabupaten Tabanan Tahun Anggaran 2007, 2008, dan 2009 Tidak Sepenuhnya Mengacu pada Rencana Anggaran Biaya (RAB) Sebesar Rp264.897.811,27</t>
  </si>
  <si>
    <t>https://smp.bpk.go.id/Pelaporan/Temuan/Details/c4510a3b-1aa4-480d-9e2d-7f8d71f752ee</t>
  </si>
  <si>
    <t>Pelaksanaan Rehabilitasi Fisik Sekolah Belum Sepenuhnya Mengacu Petunjuk Teknis</t>
  </si>
  <si>
    <t>https://smp.bpk.go.id/Pelaporan/Temuan/Details/d52d5ef1-75b9-4c96-9cd6-4deba315291a</t>
  </si>
  <si>
    <t>SP2D Untuk Sekolah Penerima DAK Bidang Pendidikan Digabungkan Untuk Tiap Kecamatan</t>
  </si>
  <si>
    <t>https://smp.bpk.go.id/Pelaporan/Temuan/Details/9ecc06f2-c54b-447a-a2e1-851ea779b80f</t>
  </si>
  <si>
    <t>Penentuan Kategori Pengalokasian DAK Bidang Pendidikan kepada Sekolah Tidak Berdasarkan Kondisi Sekolah sehingga Diberikan Secara Berturut-Turut dalam Tahun Anggaran (TA) 2008 dan 2009</t>
  </si>
  <si>
    <t>https://smp.bpk.go.id/Pelaporan/Temuan/Details/d628dc6c-9892-411b-8484-bb08921bd4cd</t>
  </si>
  <si>
    <t>Usulan Daftar Calon Penerima DAK Pendidikan TA 2007–2010 Tidak Didasarkan pada Data Sekolah dan Hasil Survey Tim Teknis yang Memadai</t>
  </si>
  <si>
    <t>https://smp.bpk.go.id/Pelaporan/Temuan/Details/314ef909-d763-49b4-9e1a-f84137b2c5b4</t>
  </si>
  <si>
    <t>xxxxxxxxxxxxxxxxxxxxxxxxxxxxxxxxxxxxxxxxxxxxxxxxxxxxxxxxxxxxxxxxxxxxxxxxxxxxxxxxxxxxxxxxxxxxxxxxxxxxxxxxxxxxxxxxxxxxxxxxxxxx</t>
  </si>
  <si>
    <t>Bendahara Pengeluaran pada 39 SKPD tidak melaporkan SPT Masa Tahun 2010 yang mengakibatkan indikasi penerimaan negara sebesar Rp135,20 juta dari sanksi administrasi berupa denda</t>
  </si>
  <si>
    <t>https://smp.bpk.go.id/Pelaporan/Temuan/Details/3be01321-dc60-46ba-8767-576db0f53aff</t>
  </si>
  <si>
    <t>xxxxxxxxxxxxxxxxxxxxxxxxxxxxxxxxxxxxxxxxxxxxxxxxxxxxxxxxxxxxxxxxxxxxxxxxxxxxxxxxxxxxxxxxxxxxxxxxxxxxxxxx</t>
  </si>
  <si>
    <t>Bendahara Pengeluaran salah mengenakan jenis pajak yang mengakibatkan indikasi kekurangan penerimaan negara sebesar Rp15,96 juta karena kekurangan pemotongan/pemungutan pajak dan indikasi kelebihan penerimaan negara sebesar Rp24,06 juta karena kelebihan pemotongan/pemungutan pajak</t>
  </si>
  <si>
    <t>https://smp.bpk.go.id/Pelaporan/Temuan/Details/a9713b50-9138-4614-a59e-dfda86277463</t>
  </si>
  <si>
    <t>Bendahara Pengeluaran memotong/memungut pajak atas objek yang seharusnya tidak dikenakan pajak yang mengakibatkan indikasi kelebihan peneriman negara sebesar Rp30,91 juta</t>
  </si>
  <si>
    <t>https://smp.bpk.go.id/Pelaporan/Temuan/Details/51e673d7-268b-4ea7-9e2a-47a613885760</t>
  </si>
  <si>
    <t>Belanja Modal T.A. 2003 pada Dinas Peternakan kurang dicatat sebesar Rp22.600.000,00, pada Dinas PULH lebih dicatat sebesar Rp126.599.964,00 dan penghapusan Aktiva Tetap T.A 2004 kurang dicatat sebesar Rp137.500.000,00.</t>
  </si>
  <si>
    <t>https://smp.bpk.go.id/Pelaporan/Temuan/Details/9c3bebb0-3188-4896-bb22-5137de9f5953</t>
  </si>
  <si>
    <t>Berdasarkan laporan keuangan Pemkab Jembrana Tahun Buku 2003 dan 2004 saldo aktiva tetap dalam Neraca per 31 Desember 2003 dan 2004 masingmasing sebesar Rp596.385.733.117,94. dan Rp619.088.447.163,94. Jumlah tersebut merupakan saldo per 31 Desember 2002 ditambah dengan mutasi asset tetap selama tahun 2003 dan 2004 Hasil pemeriksaan atas mutasi asset tetap tahun 2003 dan 2004 diketahui terdapat kesalahan dalam pencatatan aktiva tetap sebagai berikut: Dinas Peternakan Belanja modal gedung dan bangunan pada Dinas Peternakan sebesar Rp1.307.822.750,00 dicatat dalam asset sebesar Rp1.144.419.400,00 sehingga kurang dicatat sebesar Rp22.600.000,00 Dinas PULH 1.Belanja bangunan dan gedung kawasan strategis Gilimanuk dicatat dua kali dalam akun aset yang bersangkuta sebesar Rp107.363.172,00 2. Belanja bangunan dan gedung situs purbakala Gilimanuk dicatat dua kali dalam akun aset yang bersangkuta sebesar Rp19.236.792,00 Pada T.A 2004 diketahui adanya penghapusan aktiva alat angkutan sebesar Rp1.305.030.000,00 namun yang dicatat dalam akun yang bersangkutan sebesar Rp1.167.529.999,50 sehingga kurang dicatat sebesar Rp137.500.000,00.</t>
  </si>
  <si>
    <t>Permasalahan tersebut tidak sesuai dengan Keputusan Menteri Dalam Negeri Nomor 29 Tahun 2002 Tentang Pedoman Pengurusan, Pertanggungjawaban Dan Pengawasan Keuangan Daerah Serta Tata Cara Penyusunan Anggaran Pendapatan Dan Belanja Daerah, Pelaksanaan Tata Usaha Keuangan Daerah Dan Penyusunan Perhitungan Anggaran Pendapatan Dan Belanja Daerah pada: Pasal 65 (1) Seluruh barang yang pengadaannya atas beban APBD, wajib dibukukan ke dalam rekening Aset Daerah yang berkenaan, dan dicatat dalam Daftar Aset Daerah sesuai dengan peraturan perundang-undangan yang berlaku. (2) Pembukuan Aset Daerah, termasuk penghitungan nilai buku, depresiasi dan kapitalisasi, dilakukan oleh satuan kerja yang melaksanakan fungsi akuntansi pemerintah daerah. Pasal 69 Penambahan atau pengurangan nilai aset Daerah akibat perubahan status hukum dibukukan pada rekening Aset Daerah yang bersangkutan dan dicatat dalam Daftar Inventaris Barang Daerah.</t>
  </si>
  <si>
    <t>Permasalahan tersebut terjadi karena Bagian Keuangan kurang cermat dalam penyusunan laporan keuangan dan tidak memiliki kertas kerja yang akurat dalam penyusunan laporan keuangan.</t>
  </si>
  <si>
    <t>Kondisi tersebut mengakibatkan: a. Nilai aset tetap Bangunan dan Gedung tahun 2003 disajikan terlalu rendah sebesar (Rp126.599.964,00 - Rp22.600.000,00) = Rp103.999.964,00 b. Nilai aset Alat Angkutan tahun 2004 disajikan terlalu tinggi sebesar Rp137.500.000,00</t>
  </si>
  <si>
    <t>Bangunan Gedung Olah Raga senilai Rp969.730.000,00 pada Kecamatan Melaya dibangun di atas tanah milik Pemerintah Provinsi Bali</t>
  </si>
  <si>
    <t>https://smp.bpk.go.id/Pelaporan/Temuan/Details/9cfcde33-8e07-42a9-a1f0-d17bd2ab7d36</t>
  </si>
  <si>
    <t>Pada Tahun Anggaran 2007 pada Dinas Pekerjaan Umum dan Lingkungan Hidup terdapat pengadaan pembangunan Gedung Olah Raga di Kecamatan Melaya. Pembangunan fisik GOR tersebut dilaksanakan oleh CV Mulya Karya dengan nilai kontrak sebesar Rp969.730.000,00 dan telah dilakukan serah terima dengan Berita Acara Pemeriksaan Pekerjaan Serah Terima Sementara (PHO) Nomor 43/PAN/PHO/2007 tanggal 7 Agustus 2007. Berdasarkan keterangan dari Bagian Perlengkapan diketahui bahwa GOR tersebut dibangun di atas tanah milik Pemerintah Provinsi Bali. Tanah tempat dibangunnya GOR tersebut juga tidak tercantum sebagai asset pada Buku Inventaris Tanah yang disusun oleh Bagian Perlengkapan.</t>
  </si>
  <si>
    <t>Kondisi tersebut tidak sesuai dengan: a. Peraturan Pemerintah Nomor 6 Tahun 2006 tentang Pengelolaan Barang Milik Negara/Daerah pada Pasal 1 ayat (2), yaitu: Barang milik daerah adalah semua barang yang dibeli atau diperoleh atas beban APBD atau berasal dari perolehan lainnya yang sah. b. Undang-Undang Republik Indonesia Nomor 28 Tahun 2002 Tentang Bangunan Gedung pada Pasal 8: (1) Setiap bangunan gedung harus memenuhi persyaratan administratif yang meliputi: a. status hak atas tanah, dan/atau izin pemanfaatan dari pemegang hak atas tanah; b. status kepemilikan bangunan gedung; dan c. izin mendirikan bangunan gedung; sesuai ketentuan peraturan perundang-undangan yang berlaku. Penjelasan Pasal 8 Ayat (1) Huruf a: Hak atas tanah adalah penguasaan atas tanah yang diwujudkan dalam bentuk sertifikat sebagai tanda bukti penguasaan/kepemilikan tanah, seperti hak milik, hak guna bangunan (HGB), hak guna usaha (HGU), hak pengelolaan, dan hak pakai. Status kepemilikan atas tanah dapat berupa sertifikat, girik, pethuk, akte jual beli, dan akte/bukti kepemilikan lainnya. Izin pemanfaatan pada prinsipnya merupakan persetujuan yang dinyatakan dalam perjanjian tertulis antara pemegang hak atas tanah atau pemilik tanah dan pemilik bangunan gedung.</t>
  </si>
  <si>
    <t>Hal tersebut terjadi karena kelalaian dari Dinas Pekerjaan Umum dan Lingkungan Hidup yang melaksanakan pembangunan GOR tanpa memperhatikan kepemilikan tanah tersebut.</t>
  </si>
  <si>
    <t>Permasalahan tersebut mengakibatkan GOR tersebut rentan atas pengajuan klaim dari pihak Pemerintah Provinsi Bali atas tanah GOR tersebut.</t>
  </si>
  <si>
    <t>Aktiva Tetap yang tercatat dalam Daftar Inventaris Per 30 Juni 2007 tidak dapat mendukung keandalan nilai aktiva tetap yang disajikan dalam Neraca Per 30 Juni 2007</t>
  </si>
  <si>
    <t>https://smp.bpk.go.id/Pelaporan/Temuan/Details/ffb24d85-2772-4994-9a88-bada788a3f2a</t>
  </si>
  <si>
    <t>Seperti telah diuraikan dalam temuan terdahulu bahwa Pemkab Jembrana pertama kali menyusun neraca awal pada tahun buku 2001. Dalam neraca awal tersebut saldo aktiva tetap sebesar Rp535.158.479.125,00. Saldo aktiva tetap dalam Neraca awal per 31 Desember 2001 tersebut selanjutnya akan digunakan sebagai dasar dalam menentukan saldo aktiva tetap dalam Neraca Pemkab Jembrana untuk tahun-tahun berikutnya. Penyajian saldo aktiva tetap dalam Neraca per akhir tahun setelah disajikan Neraca Awal tahun 2001 dilakukan oleh Bagian Keuangan dengan cara menambahkan saldo awal tahun ditambah dengan mutasi selama tahun berjalan. Dengan demikian saldo aktiva tetap dalam neraca per 30 Juni 2007 adalah saldo aktiva tetap dalam Neraca Awal per 31 Desember 2001 ditambah/ dikurangi dengan mutasi selama tahun 2002,2003,2004, 2005, 2006 dan Semester I tahun 2007. Hasil pemeriksaan atas saldo aktiva tetap per 30 Juni 2007 dan aktiva tetap yang tercatat dalam daftar inventaris pada tanggal tersebut diketahui hal –hal berikut: a. Saldo aktiva tetap yang dicatat dalam neraca per 30 Juni 2007 merupakan akumulasi aktiva tetap yang tercatat pada neraca awal per 31 Desember 2001 berdasarkan hasil daftar inentaris yang dibuat oleh Tim Inventarisasi aset ditambah mutasi selama tahun 2002 s.d. Juni 2007. Mutasi aset tersebut dihitung oleh Bagian Keuangan berdasarkan realisasi belanja modal dalam tahun anggaran 2002 s.d. Juni 2007. Sejak pertamakali daftar invetaris dibuat pada tanggal 31 Desember 2001 Pemkab Jembrana tidak pernah memperbaharui daftar tersebut secara berkala sampai dengan akhir tahun 2006 (seperti telah diuraikan pada temuan No.II). Dengan demikian saldo aktiva tetap yang dilaporkan dalam Neraca per 31 Desember tahun 2002, 2003, 2004, 2005 dan 2006 tidak dapat diuji silang dengan saldo aktiva tetap yang tercatat pada daftar inventaris untuk tahun yang sama. b. Pada tahun 2007 Bagian Perlengkapan Pemkab Jembrana telah berusaha untuk membuat daftar inventaris barang daerah per 30 Juni 2007. Daftar Inventaris Barang (DIB) tersebut dibuat oleh masing-masing petugas pengurus barang pada SKPD dan kemudian disampaikan ke bagian Perlengkapan pada Sekretariat Daerah yang selanjutnya akan dikompilasi/ digabung oleh Bagian Perlengkapan menjadi satu DIB Pemkab Jembrana dengan mengacu pada Permendagri Nomor 17 Tahun 2007. Daftar inventaris per 30 juni 2007 merupakan daftar inventaris baru yang dibuat oleh masing-masing pemegang barang pada SKPD yang datanya bersumber dari berbagai catatan yang ada pada SKPD yang bersangkutan, dan bukan merupakan kelanjutan dari daftar inventaris awal per 31 Desember 2001 yang digunakan sebagai dukungan dalam penyusunan laporan keuangan tahun 2002. Berdasarkan penjelasan dari para pengurus barang pada SKPD, daftar inventaris barang per SKPD yang dibuat sebagai pendukung laporan keuangan tahun 2002 tidak dikirimkan kepada masing-masing SKPD dan tidak ada petunjuk resmi dari sekretariat daerah untuk membuat daftar inventaris barang pada masing-masing SKPD.</t>
  </si>
  <si>
    <t>Kondisi tersebut tidak sesuai dengan: Peraturan Pemerintah Nomor 6 Tahun 2006 tentang Pengelolaan Barang Milik Negara/Daerah pada pasal 32 ayat: (3) Pengelola barang, pengguna barang dan/atau kuasa pengguna barang wajib melakukan pengamanan barang milik negara/daerah yang berada dalam penguasaannya; (4) Pengamanan barang milik Negara/daerah sebagaimana dimaksud pada ayat (1) meliputi pengamanan administrasi, pengamanan fisik, dan pengamanan hukum.</t>
  </si>
  <si>
    <t>Hal tersebut terjadi karena: a. Tidak adanya koordinasi antara bagian keuangan sebagai penyusun laporan keuangan dan bagian perlengkapan dalam proses penyusunan laporan keuangan. b. Kelalaian Bagian Umum periode tahun 2002, 2004 dan 2005 tidak membuat DI daerah periode tersebut sebagai kelanjutan DI per 31 Desember 2001. c. Kelalaian Sekretaris Daerah Periode tahun 2002, 2003, 2004, 2005, 2006 dan 2007 selaku pejabat pengelola aset daerah yang kurang melaksanakan fungsinya sesuai ketentuan. d. Kelalaian Bagian Perlengkapan periode 2007 yang tidak segera mengambil langkah dalam penyusunan DI daerah sehingga sampai dengan akhir 2007 Daftar Inventaris daerah belum dilakukan cek pada masing-masing SKPD dan tidak adanya kebijakan sebagai petunjuk dalam rangka penyusunan DI bagi pada pemegang barang.</t>
  </si>
  <si>
    <t>Kondisi tersebut mengakibatkan: a. Saldo aset tetap yang disajikan dalam laporan keuangan tidak sama dengan yang tercatat dalam daftar inventaris barang daerah. b. Daftar inventaris per 30 Juni 2007 tidak dapat diyakini kewajarannya</t>
  </si>
  <si>
    <t>Aset Tanah yang tercatat dalam Daftar Inventaris Tanah Pemerintah Kabupaten Jembrana per 31 oktober 2007 sebanyak 293 bidang belum jelas bukti kepemilikannya.</t>
  </si>
  <si>
    <t>https://smp.bpk.go.id/Pelaporan/Temuan/Details/e0e12b8a-f9e3-422e-8ffd-3dddab4ce795</t>
  </si>
  <si>
    <t>Pemeriksaan atas daftar inventarisasi tanah yang dikuasai oleh Pemerintah Kabupaten Jembrana yang dibuat oleh Bagian Perlengkapan Setda Kabupaten Jembrana per 31 Oktober 2007 diketahui bahwa terdapat 708 bidang tanah dengan luas 5.173.187 m2. Peruntukan tanah tersebut antara lain tanah untuk bangunan kantor pemerintah, tanah untuk bangunan sekolah, tanah untuk bangunan negara, tanah kosong dan tanah kebun lainnya. Berdasarkan dokumen lampiran Berita Acara Serah Terima Sertifikat Tanah Asset Pemerintah Kabupaten Jembrana Nomor:593/422/PEM Tanggal 16 Mei 2007 dari Bagian Pemerintahan kepada Bagian Perlengkapan Setda Kabupaten Jembrana keseluruhan tanah yang bersertifikat sejumlah 257 bidang tanah. Pemeriksaan lebih lanjut terhadap daftar inventarisasi tanah tersebut diketahui terdapat 293 bidang tanah seluas 1.817.897 m2 yang sertifikatnya tidak tersimpan pada Bagian Perlengkapan Setda Pemkab Jembrana. Berdasarkan penjelasan dari Bagian Perlengkapan tanah-tanah yang tidak dilengkapi bukti sertifikat tersebut saat ini sudah dikuasai oleh Pemkab Jembrana, namun sebagian belum ada bukti penyerahan dari beberapa Departemen dan Pemerintah Propinsi TK I Bali kepada Pemerintah Kabupaten Jembrana. Secara rinci daftar tanahtanah tersebut dapat dilihat pada lampiran. Atas tanah-tanah yang haknya bukan atas nama Pemerintah Kabupaten Jembrana perlu memastikan status hukumnya apakah tanah tersebut benar-benar dilimpahkan seluruhnya baik secara pengelolaan dan administrasi kepemilikannya yang dibuktikan dengan dokumen yang sah ataukah tanah tersebut hanya diserahkan pengelolaan saja tanpa administrasi kepemilikannya.</t>
  </si>
  <si>
    <t>Kondisi tersebut tidak sesuai dengan: a. Undang-undang Nomor 1 Tahun 2004 tentang Perbendaharaan Negara pasal 49 ayat (1) menyatakan bahwa barang milik Negara/daerah yang berupa tanah yang dikuasai pemerintah pusat/daerah harus disertifikatkan atas nama Pemerintah Republik Indonesia/Pemerintah Daerah yang bersangkutan. b. Peraturan Menteri Dalam Negeri No. 17 Tahun 2007 tentang Pengelolaan Barang Daerah pada pasal 46 ayat (1) yang menyebutkan bahwa barang milik daerah berupa tanah harus disertifikatkan atas nama Pemerintah Daerah.</t>
  </si>
  <si>
    <t>Hal tersebut disebabkan oleh: a. Kepala Bagian Perlengkapan Setda Kabupaten Jembrana yang belum optimal dalam melakukan inventarisasi aset tanah yang belum bersertifikat. b. Kurangnya koordinasi antara Pemerintah Kabupaten Jembrana, Pemerintah Propinsi Bali dan Beberapa Departemen terkait dalam penyelesaian masalah aset tanah.</t>
  </si>
  <si>
    <t>Hal tersebut mengakibatkan status kepemilikan tanah atas 293 bidang tanah menjadi tidak jelas dan rawan terhadap penyalahgunaan oleh pihak-pihak yang tidak bertanggung jawab atau tuntutan dari masyarakat.</t>
  </si>
  <si>
    <t>Aset Tetap berupa Alat-Alat Kesehatan dipinjam</t>
  </si>
  <si>
    <t>https://smp.bpk.go.id/Pelaporan/Temuan/Details/a1f9e5f0-21d2-400b-a5b6-60945c588a29</t>
  </si>
  <si>
    <t>Puskesmas Gilimanuk merupakan Puskesmas rawat inap yang terletak di Kecamatan Melaya. Pemeriksaan atas berkas-berkas dokumen barang inventaris pada Puskesmas Gilimanuk oleh Tim BPK RI pada hari Sabtu tanggal 2 Desember 2007 diketahui bahwa terdapat beberapa alat kesehatan yang dipinjam oleh pihak swasta yaitu Sekolah Tinggi Kesehatan (STIKES) Jembrana. Peminjaman alat kesehatan tersebut dilakukan secara lisan oleh pegawai Dinas Kesehatan Kabupaten Jembrana tanpa melalui Surat Nota Dinas atau memo. Rincian alat-alat kesehatan yang dipinjam oleh STIKES pada tanggal 2 Februari 2007 hanya ditulis tangan tanpa didukung Berita Acara Peminjaman Barang sehingga tidak diketahui jangka waktu peminjaman atau tujuan peminjaman. Adapun nilai/harga dari alat kesehatan tersebut tidak diketahui karena pada saat barang tersebut diterima pada tahun 2006 tidak dilakukan pencatatan oleh Pengurus Barang. Pengurus Barang juga tidak mengetahui barang tersebut apakah berasal dari Dinas Kesehatan Kabupaten Jembrana atau Provinsi Bali. Sementara itu Berita Acara Penyerahan Barang untuk inventaris yang berasal dari Provinsi Bali belum diterima oleh Pengurus Barang dari Dinas Kesehatan Provinsi Bali, sehingga nilai dari alat kesehatan tersebut tidak diketahui.</t>
  </si>
  <si>
    <t>Kondisi tersebut tidak sesuai dengan Peraturan Pemerintah Nomor 6 Tahun 2006 tentang Pengelolaan Barang Milik Negara/Daerah pada : Pasal 23 (1) Pinjam pakai barang milik negara/daerah dilaksanakan antara Pemerintah Pusat dengan Pemerintah Daerah atau antar Pemerintah Daerah . Pasal 32 (1) Pengelola barang, pengguna barang dan/atau kuasa pengguna barang wajib melakukan pengamanan barang milik negara/daerah yang berada dalam penguasaannya; (2) Pengamanan barang milik Negara/daerah sebagaimana dimaksud pada ayat (1) meliputi pengamanan administrasi, pengamanan fisik, dan pengamanan hukum.</t>
  </si>
  <si>
    <t>Hal tersebut terjadi karena: a. Kebijakan dari Plt. Kepala Dinas Kesehatan dan Kesos untuk memfasilitasi pendirian STIKES untuk meningkatkan SDM Kesehatan di Kabupaten Jembrana. b. Kelalaian dari Pengurus Barang yang tidak membuat Berita Acara Peminjaman Barang. c. Kelalaian Pengurus Barang yang tidak melakukan pencatatan atas inventaris yang dikelolanya secara tertib</t>
  </si>
  <si>
    <t>Hal tersebut mengakibatkan: a. Barang-barang yang dipinjamkan tanpa didukung dengan Berita Acara Peminjaman/Penyerahan akan mengakibatkan barang tersebut tidak jelas statusnya b. Barang-barang yang tidak dicatat akan mengakibatkan barang tersebut rentan hilang c. Pencatatan yang tidak akurat tersebut mengakibatkan laporan inventaris yang dilaporkan ke Bagian Perlengkapan tidak akurat.</t>
  </si>
  <si>
    <t>Pemanfaatan dalam Bentuk Sewa Atas 2 (Dua) Aset Pemkab Jembrana berupa tanah dan bangunan, besaran sewanya tidak sesuai ketentuan</t>
  </si>
  <si>
    <t>https://smp.bpk.go.id/Pelaporan/Temuan/Details/d5f8eaa0-bdf9-43bb-9c0e-c95bbc2a09b3</t>
  </si>
  <si>
    <t>Untuk mengoptimalkan daya guna dan hasil guna aset-aset tetapnya yang berupa tanah dan bangunan, Pemerintah Kabupaten (Pemkab) Jembrana menyewakan aset-asetnya tersebut. Dari semua aset tetap Pemkab Jembrana yang berupa tanah dan bangunan, terdapat 12 (dua belas) tanah dan bangunan yang disewakan kepada pihak lain melalui Perjanjian Sewa/Kontrak Tanah dan Bangunan, 2 (dua) di antaranya diatur dengan Surat Perjanjian Nomor : 012/1105/Um tanggal 3 Juli 2006 dan Surat Perjanjian Nomor : 012/82/Perl.04/2006 tanggal 25 September 2006. Masing-masing perjanjian sewa memiliki jangka waktu selama 5 (lima) tahun. Surat Perjanjian Nomor : 012/1105/Um ditandatangani oleh Sekretaris Daerah (Sekda) pada waktu itu, Drs. I Gde Suinaya, M.M., bertindak untuk dan atas nama Pemkab Jembrana selaku Pihak Pertama, dan Made Gede Budhiarta, SSTP, M.Si., jabatan sehari-hari adalah Kasubag TU &amp; RT Bagian Umum Setda Pemkab Jembrana, bertindak untuk dan atas nama sendiri selaku Pihak Kedua. Obyek perjanjian sewa ini adalah tanah dan bangunan Pemkab Jembrana (eks rumah dinas Wakil Ketua DPRD Jembrana) yang berlokasi di Jl. Arjuna No.6, Negara. Pasal 1 ayat (2) perjanjian sewa ini menyatakan bahwa berdasarkan hasil penilaian Tim Penilai Aset Daerah Pemkab Jembrana pada tanggal 17 Januari 2006, nilai sewa/kontrak obyek perjanjian sewa ini adalah Rp5.488.800,00 per tahun. Namun, Pasal 1 ayat (3) perjanjian sewa ini menyatakan bahwa nilai sewa obyek perjanjian sewa ini adalah Rp900.000,00 per tahun.</t>
  </si>
  <si>
    <t>Pasal 1 ayat (2) perjanjian sewa ini menyatakan bahwa berdasarkan hasil penilaian Tim Penilai Aset Daerah Pemkab Jembrana pada tanggal 17 Januari 2006, nilai sewa/kontrak obyek perjanjian sewa ini adalah Rp2.970.000,00 per tahun. Namun, Pasal 1 ayat (3) perjanjian sewa ini menyatakan bahwa nilai sewa obyek perjanjian sewa ini adalah Rp2.000.000,00 per tahun. Hasil permintaan keterangan oleh Tim Pemeriksa kepada Drs. I Gde Suinaya, M.M. yang pada saat ini adalah pejabat fungsional pada Badan Pengawas Daerah Kabupaten Jembrana, pada tanggal 3 Desember 2007, diketahui bahwa perbedaan antara nilai sewa hasil penilaian Tim Penilai dengan nilai sewa yang dibayarkan oleh para Pihak Kedua dalam kedua perjanjian sewa tersebut adalah karena mereka mengajukan permohonan keringanan nilai sewa kepada Bupati Jembrana yang kemudian disetujui oleh Bupati Jembrana melalui disposisinya. Lampiran Kepmendagri No.152/2004, Bab VIII Pemanfaatan, angka 2. Penyewaan, huruf a., menyatakan, “Penyewaan barang Daerah hanya dapat dilakukan dengan pertimbangan untuk mengoptimalisasikan daya guna dan hasil guna barang Daerah.” Oleh karena itu, disposisi Bupati Jembrana yang menetapkan nilai sewa kedua obyek perjanjian sewa tersebut lebih rendah daripada hasil penilaian Tim Penilai Aset Daerah, jelas merupakan penyimpangan dari ketentuan Kepmendagri No.152/2004 yang mengharuskan penyewaan barang Daerah hanya dapat dilakukan dengan pertimbangan untuk mengoptimalisasikan daya guna dan hasil guna barang Daerah. Pasal 4 ayat (1) Permendagri No.17/2007 menjelaskan bahwa pengelolaan barang milik daerah dilaksanakan berdasarkan 6 (enam) asas yang antara lain adalah asas kepastian hukum dan asas kepastian nilai. Lampiran Permendagri No.17/2007, Bab I Umum, 1. Latar Belakang, antara lain menjelaskan 6 (enam) asas pengelolaan barang milik daerah termasuk, termasuk asas kepastian hukum dan asas kepastian nilai tersebut.</t>
  </si>
  <si>
    <t>Kurang optimalnya pemanfaatan kedua tanah dan bangunan tersebut karena disposisi Bupati Jembrana yang menetapkan besaran nilai sewanya lebih rendah daripada besaran nilai sewa hasil penilaian Tim Penilai Aset Daerah.</t>
  </si>
  <si>
    <t>Disposisi Bupati Jembrana tersebut mengakibatkan pemanfaatan kedua tanah dan bangunan Pemkab Jembrana tersebut menjadi kurang optimal dan berhasil guna.</t>
  </si>
  <si>
    <t>Perubahan Surat Tanda Nomor Kendaraan Bermotor Roda Dua milik Pemerintah Kabupaten Jembrana tidak diikuti dengan perubahan Buku Pemilik Kendaraan Bermotor</t>
  </si>
  <si>
    <t>https://smp.bpk.go.id/Pelaporan/Temuan/Details/bccfbba2-21e9-4aa2-940b-6eeb1822e4ab</t>
  </si>
  <si>
    <t>Dalam Daftar Buku Pemilik Kendaraan Bermotor (BPKB) milik Pemerintah Kabupaten (Pemkab) Jembrana, tercatat 294 (Dua ratus sembilan puluh empat) buah BPKB roda 2 yang dimiliki Pemerintah Kabupaten (Pemkab) Jembrana. Berdasarkan hasil pemeriksaan fisik oleh Tim Pemeriksa yang disaksikan oleh Kepala Sub Bagian (Kasubag) Aset Daerah Bagian Perlengkapan Sekretariat Daerah (Setda) Kabupaten Jembrana, Drs. I Made Arya Dana, atas keberadaan dan jumlah buku BPKB yang tersimpan di dalam lemari brankas di Ruangan Bagian Perlengkapan Setda Kabupaten Jembrana, ternyata terdapat 295 (Dua ratus sembilan puluh lima) buah BPKB dalam lemari brankas. Selisih 1 (satu) buah BPKB tersebut karena terdapat BPKB dengan plat nomor DK 2546 W yang tidak tercatat di dalam Daftar BPKB milik Pemkab Jembrana. Dari pemeriksaan lebih lanjut atas BPKB sepeda motor dengan plat nomor DK 2546 W, meskipun BPKB-nya tidak tercantum di dalam Daftar BPKB, namun sepeda motor dengan plat nomor tersebut telah tercatat dalam Buku Inventaris Kecamatan Mendoyo – Kartu Inventaris Barang – Peralatan dan Mesin (KIB - B). Selain itu, di dalam 17 buah BPKB, terdapat perbedaan antara nomor kendaraan bermotor yang tercantum dalam BPKB dengan nomor kendaraan yang tercantum dalam Surat Tanda Nomor Kendaraan (STNK) atau nomor kendaraan yang sebenarnya. Hasil permintaan keterangan Tim Pemeriksa yang didampingi oleh Kasubag Aset Daerah pada Unit Pelaksana Teknis Daerah (UPTD) Pemerintah Provinsi (Pemprov) Bali, Kantor Bersama Sistem Administrasi Manunggal Satu Atap (Samsat) di Kabupaten Jembrana, diketahui bahwa perbedaan tersebut terjadi karena adanya perubahan nomenklatur pada tanda nomor kendaraan untuk kendaraan dinas (plat merah) di wilayah Propinsi Bali.</t>
  </si>
  <si>
    <t>Kondisi berupa nomor kendaraan yang tercantum di dalam STNK berbeda dengan nomor kendaraan yang tercantum di dalam BPKB tersebut merupakan penyimpangan dari ketentuan di dalam BPKB. Di dalam BPKB pada Bagian VII. Keterangan, angka 3, dinyatakan bahwa, “BPKB adalah sarana identifikasi dan berlaku sebagai bukti pengenal yang sah bagi kendaraan bermotor yang bersangkutan.” Lebih lanjut, di dalam BPKB pada Bagian VII. Keterangan, angka 5, dinyatakan bahwa, “Setiap perubahan bentuk, warna, pemilik, alamat maupun perpanjangan STNK, kendaraan hilang, dan sebagainya, supaya segera dilaporkan kepada pejabat yang berwenang mengeluarkan BPKB.”</t>
  </si>
  <si>
    <t>Kondisi tersebut di atas terjadi karena Bagian Perlengkapan Setda Kabupaten Jembrana tidak melaporkan perubahan nomor kendaraan di dalam STNK kepada pejabat yang berwenang mengeluarkan BPKB (Samsat) untuk meminta supaya nomor kendaraan di dalam BPKB juga diubah sesuai dengan nomor kendaraan di dalam STNK.</t>
  </si>
  <si>
    <t>Kondisi tersebut di atas akan mengakibatkan masalah apabila kendaraan bermotor tersebut akan dihapuskan dari Daftar Inventaris Barang Milik Daerah melalui pelelangan.</t>
  </si>
  <si>
    <t>Dua perjanjian sewa tanah dan bangunan Pemerintah Kabupaten Jembrana ditandatangani oleh pejabat yang tidak berwenang sesuai dengan ketentuan</t>
  </si>
  <si>
    <t>https://smp.bpk.go.id/Pelaporan/Temuan/Details/da60d2f6-a3a6-439f-9d37-91f984bef17f</t>
  </si>
  <si>
    <t>Untuk mengoptimalkan daya guna dan hasil guna aset-asetnya yang berupa tanah dan bangunan, Pemerintah Kabupaten (Pemkab) Jembrana menyewakan aset-asetnya tersebut. Dari semua aset tetap Pemkab Jembrana yang berupa tanah dan bangunan, terdapat 12 (dua belas) tanah dan bangunan yang disewakan kepada pihak lain melalui Perjanjian Sewa/Kontrak Tanah dan Bangunan, 2 (dua) di antaranya diatur dengan Surat Perjanjian Nomor:011/191/Perl.04/2007 tanggal 14 Januari 2007 tentang Perjanjian Kontrak WC/Kamar Mandi Terminal Negara Milik Pemerintah Kabupaten Jembrana, dan Surat Perjanjian Nomor:012/319/Perl.04/2007 tanggal 26 Maret 2007 tentang Perjanjian Sewa Kantin Milik Pemerintah Kabupaten Jembrana. Pada kedua perjanjian tersebut yang bertindak untuk dan atas nama Pemkab Jembrana adalah Drs. I Ketut Windra, jabatan yang bersangkutan selaku wakil Pemkab Jembrana dalam perjanjian tersebut adalah Pelaksana Harian (Plh.) Asisten Ekonomi, Pembangunan dan Sosial (Ekbangsos) Sekretariat Daerah (Setda) Kabupaten Jembrana. Menurut penjelasan Kepala Bagian (Kabag) Perlengkapan Setda Pemkab Jembrana, Dra. Ni Made Ayu Ardini, M.Si, kedua perjanjian tersebut ditandatangani oleh Plh. Asisten Ekbangsos Setda Pemkab Jembrana karena pada saat itu, jabatan Sekretaris Daerah (Sekda) Pemkab Jembrana lowong dan belum ada pejabat definitif atau Pelaksana Tugas yang ditunjuk untuk melaksanakan tugas-tugas Sekda Pemkab Jembrana. Pada saat pemeriksaan, Kabag Perlengkapan memberikan kepada Tim Pemeriksa, foto kopi Surat Perintah Bupati Jembrana Nomor 800/3958/KEPEG/2006 tanggal 23 Agustus 2006 kepada Drs. I Ketut Windra, jabatan waktu itu Kabag Pendapatan Setda Kabupaten Jembrana, untuk ditunjuk sebagai Plh. Asisten Ekbangsos Setda Kabupaten Jembrana.</t>
  </si>
  <si>
    <t>Pasal 4 ayat (1) Permendagri No.17/2007 menyatakan, “Pengelolaan barang milik daerah dilaksanakan berdasarkan asas fungsional, asas kepastian hukum,….” Lampiran Permendagri No.17/2007 Bab I Umum, 1. Latar Belakang, menjelaskan pengertian asas fungsional dan asas kepastian hukum. Asas fungsional yaitu pengambilan keputusan dan pemecahan masalah di bidang pengelolaan barang milik daerah yang dilaksanakan oleh kuasa pengguna barang, pengguna barang, pengelola barang dan Kepala Daerah sesuai fungsi, wewenang, dan tanggung jawab masing-masing. Asas kepastian hukum yaitu pengelolaan barang milik daerah harus dilaksanakan berdasarkan hukum dan peraturan perundang-undangan.</t>
  </si>
  <si>
    <t>Kondisi tersebut terjadi karena Bupati Jembrana tidak menunjuk dan memberi kuasa kepada pejabat Pemkab Jembrana untuk melaksanakan kewenangan dan tanggung jawab Sekda selaku Pengelola.</t>
  </si>
  <si>
    <t>Kondisi tersebut mengakibatkan pemanfaatan aset dalam bentuk penyewaan pada 2 (dua) tanah dan bangunan milik Pemkab Jembrana sebagaimana tersebut di atas, bertentangan dengan asas-asas asas fungsional dan kepastian hukum.</t>
  </si>
  <si>
    <t>Aktiva Tetap Tanah yang tercatat dalam Daftar Inventaris Per 30 Juni 2007 tidak didukung dengan transaksi yang sah</t>
  </si>
  <si>
    <t>https://smp.bpk.go.id/Pelaporan/Temuan/Details/fec5f70c-1b5c-4390-bc49-70f1e884da89</t>
  </si>
  <si>
    <t>Pemeriksaan atas Daftar Inventaris Barang (DIB) pada Bagian Perlengkapan yang dibuat oleh seluruh SKPD diketahui bahwa terdapat aset tanah yang telah dicatat dalam DIB SKPD namun tidak didukung dengan bukti perolehan aset yang bersangkutan dan bahkan aset tersebut jelas bukan hak Pemkab Jembrana. Daftar tanah yang telah dicatat dalam DIB tanpa bukti pendukung tersebut diantaranya adalah tanah yang tercatat pada DIB pada Kecamatan-kecamatan: Negara, Mendoyo, Melaya dan Pekutatan. Daftar tanah tersebut dapat dilihat pada lampiran. Dari hasil pemeriksaan atas tanah-tanah tersebut diketahui bahwa tanah Pecatu Graha merupakan aset tanah milik PT Pecatu Graha sebagai ganti kepada masyarakat di Badung (Jimbaran) yang tanahnya digunakan oleh PT Pecatu Graha. Atas tanah tersebut seharusnya Pemkab Jembrana tidak mencatat aset tersebut dalam daftar inventaris sebagai aset yang dikuasai Pemda karena tidak ada bukti yang sah bahwa hak penguasaan aset tersebut berpindah ke Pemkab Jembrana. Demikian juga aset tanah di desa yang dimiliki oleh desa adat, tanah tersebut bukan hak Pemkab Jembrana meskipun di atas tanah tersebut telah dibuat bangunan milik Pemkab Jembrana. Hasil konfirmasi dengan Bagian Perlengkapan diperoleh penjelasan bahwa DIB per 30 Juni 2007 tidak mengacu pada Daftar Aktiva per 31 Desember 2002 hasil tim inventarisasi aset, karena Daftar Inventarisasi aset tidak dibagikan kepada masing-masing SKPD. Daftar Aktiva per 30 Juni 2007 merupakan pendataan baru atas seluruh aset yang menjadi hak Pemkab Jembrana yang dilaporkan oleh SKPD. DIB tersebut belum pernah diverifikasi mengenai keakuratannya.</t>
  </si>
  <si>
    <t>Kondisi tersebut tidak sesuai dengan: Undang-Undang RI Nomor 1 Tahun 2004 Tentang Perbendaharaan Negara pada : a. Pasal 1 Barang milik daerah adalah semua barang yang dibeli atau diperoleh atas beban APBD atau dari perolehan lainnya yang sah. b. Pasal 44 Pengguna barang dan/atau kuasa pengguna barang wajib mengelola dan menatausahakan barang milik negara/daerah yang berada dalam penguasaannya dengan sebaik-baiknya.</t>
  </si>
  <si>
    <t>Hal tersebut terjadi karena: a. Pemkab Jembrana belum memiliki pedoman dalam pencatatan aktiva tetap dalam buku inventaris yang dapat digunakan sebagai pedoman bagi seluruh SKPD / Pengurus Barang. b. Kurangnya koordinasi antara Bagian Keuangan sebagai penyusun laporan keuangan dan Bagian Perlengkapan dalam proses penyusunan laporan keuangan.</t>
  </si>
  <si>
    <t>Kondisi tersebut mengakibatkan: a. Nilai aset yang disajikan dalam neraca per 30 Juni 2007 tidak sesuai dengan nilai aset yang tercatat dalam DIB. b. DIB pada masing-masing SKPD tidak akurat.</t>
  </si>
  <si>
    <t>Pemerintah Kabupaten Jembrana tidak membuat Daftar Inventaris Aset Tetap Daerah Tahun 2003 sampai dengan 2006 untuk mendukung penyajian aset pada Neraca Per 31 Desember mulai Tahun 2003 sampai dengan 2006</t>
  </si>
  <si>
    <t>https://smp.bpk.go.id/Pelaporan/Temuan/Details/39305af5-df81-4e8d-b717-016c703c81c6</t>
  </si>
  <si>
    <t>Pemerintah Kabupaten (Pemkab) Jembrana telah menyusun Daftar Inventaris Barang (DIB) Per 31 Desember 2002. DIB tersebut memuat DIB per 31 Desember 2001 dan mutasi selama tahun 2002 sehingga diperoleh saldo aset secara pisik dan nilainya per 31 Desember 2002. Hasil konfirmasi dengan Bagian Keuangan Pemkab Jembrana diperoleh penjelasan bahwa saldo aktiva tetap per 31 Desember 2001 yang tercatat pada DIB per 31 Desember 2002 tersebut merupakan hasil inventarisasi aset oleh Tim Inventarisasi Aset sesuai dengan SK Bupati Jembrana Nomor: 316 Tahun 2002. Dengan demikian DIB per 31 Desember 2001 tersebut merupakan DIB Awal yang akan digunakan sebagai acuan dalam menyusun DIB tahun-tahun berikutnya. Sebagai contoh DIB Per 31 Desember 2002 merupakan DIB per Desember 2001 setelah memperhitungkan mutasi tambah/ kurang selama tahun 2002. Hasil pemeriksaan atas penyusunan Neraca per 31 Desember 2003, 2004, 2005 dan 2006 diketahui bahwa penyajian aktiva tetap dalam neraca per 31 Desember tahun-tahun tersebut dilakukan oleh Bagian Keuangan pada sekretariat Daerah. Saldo aktiva tetap yang disajikan dalam neraca adalah saldo aktiva tetap pada awal tahun atau saldo akhir aktiva tetap tahun sebelumnya ditambah dengan realisasi belanja modal pada tahun berjalan. Untuk meyakinkan kewajaran saldo Aktiva Tetap yang disajikan dalam neraca Per 31 Desember 2003, 2004, 2005 dan 2006 dilakukan pemeriksaan dengan melakukan uji silang antara saldo aktiva tetap yang disajikan dalam Neraca dengan saldo yang tercatat pada DIB per 31 Desember pada tahun-tahun tersebut. Hasil pemeriksaan dan konfirmasi pada Bagian Keuangan, Bagian Umum dan Bagian Perlengkapan pada Sekretariat Daerah serta beberapa pengurus barang pada Satuan Kerja Perangkat Daerah (SKPD) diketahui hal berikut: a. Daftar inventaris yang telah dibuat untuk masing-masing SKPD per 31 Desember tahun 2001 tidak disampaikan kepada Bagian Umum selaku koordinator pengelolaan aset daerah dan juga kepada masing-masing SKPD. Hal tersebut menyebabkan para pengurus barang dalam membuat daftar inventaris barang tidak mengacu pada daftar inventaris per 31 Desember 2001 baik dari segi format laporan maupun isinya. b. Bagian Umum Setda dalam periode Tahun 2003 s.d. Agustus 2006 sebagai unit yang berkewajiban untuk melakukan koordinasi atas pengelolaan barang daerah tidak pernah melakukan kompilasi atas DIB yang datanya berasal dari para pengurus barang di SKPD. c. Sekretariat Daerah tidak pernah menerbitkan petunjuk mengenai penyusunan DIB yang dapat digunakan sebagai acuan dalam penyusunan daftar inventaris oleh seluruh SKPD.</t>
  </si>
  <si>
    <t>Permasalahan tersebut tidak sesuai dengan: a. Keputusan Menteri Dalam Negeri Dan Otonomi Daerah Nomor 11 Tahun 2001 Tentang Pedoman Pengelolaan Barang Daerah, pada: Pasal 18 (1) Biro Perlengkapan/Bagian Perlengkapan sebagai pusat invetarisasi barang bertanggung jawab untuk menghimpun hasil inventarisasi barang dan menyimpan dokumen kepemilikan. (2) Kepala Unit/satuan kerja bertanggung jawab untuk menginventarisasi seluruh barang inventaris yang ada dilingkungan tanggung jawabnya. (3) Daftar Rekapitulasi Inventaris sebagaimana dimaksud pada ayat (2) harus disampaikan kepada Biro Perlengkapan/bagian perlengkapan secara periodik. Pasal 19 (1) Pemerintah Daerah melaksanakan sensus barang daerah sekali dalam 5 (lima) tahun, untuk menyusun Buku Inventaris dan Buku Induk Inventaris beserta Rekapitulasi barang. (2) Biro Perlengkapan/Bagian Perlengkapan sebagai Pusat Inventarisasi Barang (PIB) bertanggung jawab atas pelaksanaan sensus barang. (3) Pelaksanaan Sensus Barang Daerah ditetapkan dengan Keputusan Kepala Daerah. Pasal 20 Kepala Biro Perlengkapan/Bagian Perlengkapan bertanggung jawab untuk menyusun dan menghimpun seluruh laporan Mutasi Barang secara periodik dan Daftar Mutasi Barang setiap tahun anggaran dari semua unit/satuan kerja Pemerintah Daerah sesuai dengan kepemilikannya. Pasal 21 (1) Setiap hasil kegiatan/proyek pembangunan baik yang dibiayai dari APBD maupun dana lainnya yang merupakan milik Daerah harus diserahkan kepada Kepala Biro Perlengkapan/Kepala Bagian Perlengkapan berikut dokumen kepemilikan dengan Berita Acara untuk penyelesaian inventarisasinya. b. Keputusan Menteri Dalam Negeri Nomor 152 Tahun 2004 Tentang Pedoman Pengelolaan Barang Daerah, pada: Pasal 19 Biro / Bagian Perlengkapan sebagai pusat inventarisasi barang dan pusat informasi menghimpun basil inventarisasi barang dan menyimpan dokumen kepemilikan. Pasal 20 (1) Kepala Unit Kerja menginventarisasi barang inventaris yang ada dilingkungan tanggung jawabnya. (2) Daftar Inventaris sebagaimana dimaksud pada ayat (1) disampaikan kepada Kepala Biro / Kepala Bagian Perlengkapan setiap 6 (enam) bulan. Pasal 21 Untuk menyusun buku inventaris yang baru dan buku induk inventaris beserta rekapitulasi barang pemerintah daerah melaksanakan sensus barang daerah setiap 5 (lima) tahun. Pasal 22 (1) Biro atau Bagian Perlengkapan sebagai pusat inventarisasi barang daerah atau pusat informasi barang daerah bertanggung jawab atas pelaksanaan sensus barang daerah. (2) Sensus barang daerah sebagaimana dimaksud pada ayat (1) ditetapkan dengan Keputusan Kepala Daerah. Pasal 23 Kepala Unit sebagai penyelenggara pembantu kuasa barang wajib mendukung pelaksanaan Sensus Barang Daerah. Pasal 24 (1) Kepala Biro/Kepala Bagian Perlengkapan bertanggung jawab untuk menyusun dan menghimpun seluruh laporan mutasi barang secara periodik dan daftar mutasi barang setiap tahun anggaran dari semua unit kerja pemerintah daerah sesuai dengan kepemilikannya. (2) Kepala Biro / Kepala Bagian Perlengkapan sebagaiaman dimaksud pada ayat (1) membuat rekapitulasi barang Daerah sebagai bahan penyusunan neraca Daerah. Pasal 25 Hasil kegiatan pengadaan barang yang dibiayai dari APBD maupun dana lainnya yang merupakan milik Daerah harus dilaporkan kepada Kepala Biro atau Kepala Bagian Perlengkapan disertai dokumen kepemilikan yang dituangkan dalam Berita Acara. c. Keputusan Menteri Dalam Negeri Nomor 29 Tahun 2002 Tentang Pedoman Pengurusan, Pertanggungjawaban Dan Pengawasan Keuangan Daerah Serta Tata Cara Penyusunan Anggaran Pendapatan Dan Belanja Daerah, Pelaksanaan Tata Usaha Keuangan Daerah Dan Penyusunan Perhitungan Anggaran Pendapatan Dan Belanja Daerah, pada: Pasal 65 (1) Seluruh barang yang pengadaannya atas beban APBD, wajib dibukukan ke dalam rekening Aset Daerah yang berkenaan, dan dicatat dalam Daftar Aset Daerah sesuai dengan peraturan perundang-undangan yana berlaku. Pasal 69 Penambahan atau pengurangan nilai aset Daerah akibat perubahan status hukum dibukukan pada rekening Aset Daerah yang bersangkutan dan dicatat dalam Daftar Inventaris Barang Daerah.</t>
  </si>
  <si>
    <t>Hal tersebut terjadi karena: a. Kelalaian Bagian Umum sebagai koordinator pengelolaan aset daerah pada periode tahun 2003 s.d. 2006 yang tidak meneruskan penyusunan DIB yang sudah diawali sejak akhir tahun 2002. b. Kurangnya koordinasi antara Bagian Keuangan periode tahun 2003 s.d 2006 yang menyusun Neraca Daerah per 31 Desember 2003 s.d. 2006 dengan Bagian Umum periode tersebut sehingga Bagian Keuangan tetap menyajikan aset tetap dalam neraca meskipun tidak didukung dengan pencatatan Aset tersebut dalam DIB. c. Tidak adanya koordinasi antara Bagian Umum dan unit-unit/ SKPD khususnya para pengurus barang dalam hal pencatatan aktiva tetap dalam DIB d. Kelalaian Sekretaris Daerah pada saat itu sebagai pejabat pengelola aset daerah tidak melakukan pengawasan kepada bawahannya sehingga, hal tersebut terus berlangsung dalam waktu yang cukup lama. e. Bawasda kurang efektif dalam melaksanakan fungsi pengawasan.</t>
  </si>
  <si>
    <t>Kondisi tersebut mengakibatkan mutasi tambah/ kurang atas aset tetap selama tahun 2003 sd. 2006 tidak tercatat dalam daftar inventaris dan saldo aktiva tetap dalam Neraca per 31 Desember 2003 s.d. 2006 tidak dapat diuji silang dengan saldo pada tanggal yang sama yang seharusnya tercatat pada DAT, sehingga saldo aktiva tetap pada Neraca per 1 Desember 2003 s.d. 2006 tidak dapat diyakini kewajarannya dan akan mempengaruhi kewajaran laporan keuangan tahun-tahun berikutnya.</t>
  </si>
  <si>
    <t>Pengungkapan Nilai Aktiva Tetap Pada Neraca Awal Pemerintah Kabupaten Jembrana Per 31 Desember 2001 Sebesar Rp535.158.479.125,00 Tidak Sesuai Ketentuan</t>
  </si>
  <si>
    <t>https://smp.bpk.go.id/Pelaporan/Temuan/Details/17e44559-3b7a-400a-9e22-8bc46e050aa7</t>
  </si>
  <si>
    <t>Pada tahun 2002 Pemerintah Kabupaten (Pemkab) Jembrana telah menyusun Laporan Keuangan dan telah disahkan dengan Perda Pemkab Jembrana Nomor: 2 Tahun 2003 yang terdiri dari: a. Perhitungan Anggaran Pendapatan dan Belanja Daerah Kabupaten Jembrana Tahun Anggaran 2002, b. Laporan Aliran Kas Tahun Anggaran 2002, c. Neraca Daerah Kabupaten Jembrana per 31 Desember 2002. Laporan keuangan tersebut disajikan secara komparatif dengan laporan keuangan tahun 2001 Dari hasil pemeriksaan atas Neraca Per 31 Desember 2002 diketahui hal berikut: a. Neraca Per 31 Desember 2002 merupakan salah satu unsur Laporan Keuangan Pemkab Jembrana Tahun 2002 dan telah disahkan dengan Perda Pemkab Jembrana Nomor: 2 Tahun 2003 yang terdiri dari Perhitungan Anggaran Pendapatan dan Belanja Daerah Kabupaten Jembrana Tahun Anggaran 2002, Laporan Aliran Kas Tahun Anggaran 2002 dan Neraca Daerah Kabupaten Jembrana per 31 Desember 2002. Berdasarkan penjelasan Bagian Keuangan laporan keuangan tersebut disusun oleh Bagian Keuangan Pemkab Jembrana dibantu oleh para pegawai dari BPKP Perwakilan Provinsi Bali. Dalam Laporan Keuangan Tahun 2002 tidak ada penjelasan mengenai dasar penilaian masing-masing jenis aktiva tetap yang dicantumkan dalam neraca, yaitu apakah menggunakan harga perolehan atau harga pasar yang berlaku atau dasar penilaian lainnya. b. Penyajian Neraca per 31 Desember 2002 telah didukung dengan Daftar Inventaris Barang (DIB) Per 31 Desember 2002. DIB tersebut memuat DIB per 31 Desember 2001 dan mutasi selama tahun 2002 sehingga diperoleh saldo aset secara fisik dan nilainya per 31 Desember 2002. Hasil konfirmasi dengan Bagian Keuangan Pemkab Jembrana diperoleh penjelasan bahwa DIB tersebut merupakan hasil inventarisasi aset oleh tim inventarisasi aset sesuai dengan SK Bupati Jembrana Nomor: 316 Tahun 2002. Dalam DIB tersebut juga tidak ada penjelasan mengenai dasar penilaian untuk setiap jenis aset yang tercatat dalam DIB.</t>
  </si>
  <si>
    <t>Hal tersebut tidak sesuai dengan ketentuan berikut: a. Peraturan Pemerintah Nomor 24 Tahun 2005 tentang Standar Akuntansi Pemerintahan, Pernyataan No. 07 tentang akuntansi aktiva tetap paragraf 79 menyatakan laporan keuangan harus mengungkapkan untuk masing-masing jenis aset tetap sebagai berikut: 1) Dasar penilaian untuk menentukan nilai tercatat 2) Rekonsiliasi jumlah tercatat pada awal dan akhir periode yang menunjukkan penambahan, pelepasan, akumulasi penyusutan dan perubahan nilai jika ada dan mutasi aset tetap lainnya b. Peraturan Pemerintah Nomor 6 tahun 2006 tentang pengelolaan barang milik negara/ daerah pasal Pasal 38 Penetapan nilai barang milik negara/daerah dalam rangka penyusunan neraca pemerintah pusat/daerah dilakukan dengan berpedoman pada Standar Akuntansi Pemerintahan (SAP). c. Buletin Teknis Nomor 02 Tahun 2005 tentang Penyusunan Neraca Awal Pemerintah Daerah sebagai pedoman bagi instansi pemerintah daerah dalam menyusun neraca awal sesuai dengan SAP menyatakan: 1) Tanah yang dikelompokkan dalam aset tetap adalah tanah yang dimiliki atau diperoleh dengan maksud untuk digunakan dalam kegiatan operasional pemerintah dan dalam kondisi siap digunakan. Dalam akun tanah termasuk tanah yang digunakan untuk bangunan, jalan, irigasi, dan jaringan. 2) Dalam Catatan atas Laporan Keuangan, diungkapkan dasar penilaian yang digunakan, informasi penting lainnya sehubungan dengan tanah yang tercantum dalam neraca awal, serta jumlah komitmen untuk akuisisi tanah apabila ada. Naskah Kerjasama antara Pemkab Jembrana dengan BPKP Perwakilan Provinsi Bali tentang Inventarisasi Aset Kabupaten Jembrana dan Penyusunan Laporan Keuangan Pemerintah Kabupaten Jembrana tahun Buku 2001 Nomor: 180/105/HOT/2002, Nomor: S-04.02.00-3420/PW.18/2002 tanggal 21 Juni 2002 pada pasal 5 ayat 2 menyatakan bahwa pihak Kedua mempunyai tugas dan tanggung jawab untuk : 1) Memastikan bahwa tatacara inventarisasi aset sudah sesuai dengan ketentuan yang berlaku 2) Memastikan bahwa hasil inventarisasi dapat digunakan untuk mendukung penyusunan laporan keuangan. 3) Memastikan bahwa hasil inventarisasi dapat digunakan untuk administrasi aset daerah pada masa berikutnya. 4) Memastikan bahwa laporan keuangan disusun sesuai dengan standar akuntansi pemerintah yang berlaku. e. SK Bupati Jembrana Nomor: 316 Tahun 2002 tentang Pembentukan Tim Inventarisasi Aset dan Tim Penyusunan Laporan Keuangan Pemkab Jembrana Tahun Anggaran 2002 tanggal 21 Juni 2002 yang memutuskan: Point kedua: Tugas Tim Inventarisasi Aset kabupaten Jembrana adalah: 1) Melakukan inventarisasi aset Kabupaten jembrana yang berada dibawah pengelolaan seluruh Dinas/Badan/Kantor dan UPT diseluruh Kabupaten Jembrana 2) Melakukan koordinasi dengan Dinas/Badan/Kantor untuk melaksanakan inventarisasi 3) Membuat laporan hasil inventarisasi untuk setiap Dinas/Badan/Kantor 4) Membuat laporan hasil inventarisasi Kabupaten Jembrana 5) Melaporkan hasil inventarisasi kepada Bupati Jembrana Point Ketiga: Tugas Tim Penyusun Laporan Keuangan Kabupaten Jembrana adalah: 1) Menyusun laporan keuangan atas pelaksanaan anggaran pendapatan dan belanja daerah tahun anggaran 2001 meliputi: a) Menyusun Neraca Daerah per 31 Desember 2001 b) Menyusun Laporan Aliran Kas 2) Asistensi dan sosialisasi sistem akuntansi keuangan daerah 3) Melaporkan hasil pelaksanaan tugas kepada Bupati Jembrana</t>
  </si>
  <si>
    <t>Hal tersebut terjadi karena: a. Perwakilan BPKP Provinsi Bali tidak melaksanakan tugas sesuai yang tertuang dalam Naskah Kerjasama antara Pemkab Jembrana dengan BPKP Perwakilan Provinsi Bali tentang Inventarisasi Aset Kabupaten Jembrana dan Penyusunan Laporan Keuangan Pemerintah Kabupaten Jembrana Tahun Buku 2001 Nomor: 180/105/HOT/2002, Nomor: S-04.02.00 -3420/PW.18/2002 tanggal 21 Juni 2002 pada pasal 5 ayat 2. b. Tim Inventarisasi Aset dan Tim Penyusunan Laporan Keuangan Pemerintah Kabupaten Jembrana Tahun Anggaran 2002 yang dibentuk berdasarkan SK Bupati Jembrana Nomor: 316 Tahun 2002 tidak melaksanakan kewajibannya dengan baik. c. Sekretaris Daerah Kabupaten Jembrana periode tahun 2002 sebagai Ketua Tim Inventarisasi Aset dan Tim Penyusunan Laporan Keuangan Pemerintah Kabupaten Jembrana Tahun Anggaran 2002 tidak melaporkan hasil kerja tim tersebut kepada Bupati Jembrana.</t>
  </si>
  <si>
    <t>Hal tersebut mengakibatkan nilai aktiva tetap pada Neraca Awal per 31 Desember 2001 tidak dapat diyakini kewajarannya dan akan mempengaruhi kewajaran laporan keuangan tahun-tahun berikutnya.</t>
  </si>
  <si>
    <t>Bendahara Pengeluaran pada lima SKPD tidak memotong/memungut pajak sehingga mengakibatkan indikasi kekurangan penerimaan negara sebesar Rp30,38 juta</t>
  </si>
  <si>
    <t>https://smp.bpk.go.id/Pelaporan/Temuan/Details/fcf3ed60-4284-4a75-97ad-74a7e1461097</t>
  </si>
  <si>
    <t>Bendahara Pengeluaran pada 32 SKPD terlambat melaporkan SPT Masa Tahun 2010 yang mengakibatkan indikasi penerimaan negara sebesar Rp73,90 juta dari sanksi administrasi berupa denda</t>
  </si>
  <si>
    <t>https://smp.bpk.go.id/Pelaporan/Temuan/Details/8f790864-5a88-47c9-91b1-0d13748bed55</t>
  </si>
  <si>
    <t>Bendahara Pengeluaran salah menetapkan dasar pengenaan pajak yang mengakibatkan indikasi kekurangan penerimaan negara sebesar Rp85,74 ribu karena kekurangan pemotongan/pemungutan pajak dan indikasi kelebihan penerimaan negara karena kelebihan pemotongan/pemungutan pajak sebesar Rp3,28 miliar</t>
  </si>
  <si>
    <t>https://smp.bpk.go.id/Pelaporan/Temuan/Details/926db5d8-9ef3-45a2-a529-16cd0407e8b9</t>
  </si>
  <si>
    <t>Bendahara Pengeluaran salah menerapkan tarif pajak yang mengakibatkan indikasi kekurangan penerimaan negara sebesar Rp14,18 juta karena kekurangan pemotongan/pemungutan pajak dan indikasi kelebihan penerimaan negara sebesar Rp7,06 juta karena kelebihan pemotongan/pemungutan pajak</t>
  </si>
  <si>
    <t>https://smp.bpk.go.id/Pelaporan/Temuan/Details/749e7af4-2d3e-4d2e-a8b8-68c1aeba7783</t>
  </si>
  <si>
    <t>Pengadaan Alat Komunikasi Blackberry senilai Rp 148.599.000,00 Memboroskan Keuangan PT BPD Bali</t>
  </si>
  <si>
    <t>https://smp.bpk.go.id/Pelaporan/Temuan/Details/0a32487d-0858-4985-ab2c-0ca92cf1dbab</t>
  </si>
  <si>
    <t>xxxxxxxxxxxxxxxxxxxxxxxxxxxxxxxxxxxxxxxxxxxxxxxxxxxxxxxxxxxxxxxxxxxxxxxxxxxxxxxxxxxxxxxxxxxxxxxxxxxxxxxxxxxxxxxxxxxxxxxxxxxxxxxxxxxxxxxxxxxxxxxxxxxxxxxxxxxxxxxxxxxxxxxxxxxxxxxxxxxxxxxxxxxxxxxxxxxxxxxxxxxxxxxxxxxxxxxxxxxxxxxxxxxxxxxxxxx</t>
  </si>
  <si>
    <t>Agunan Pemberian Kredit Dengan Total Nilai Plafon Seluruhnya Sebesar Rp1.337.000.000,00 Tidak Sesuai BPP Perkreditan</t>
  </si>
  <si>
    <t>https://smp.bpk.go.id/Pelaporan/Temuan/Details/d1adbc7a-c0fa-4ce0-9585-e56aa5975f3c</t>
  </si>
  <si>
    <t>Realisasi Biaya Perawatan dan Pengobatan pada Unit Kerja Sekretariat Daerah Tahun Anggaran 2006 sebesar Rp84.081.600,00 tidak sesuai ketentuan</t>
  </si>
  <si>
    <t>https://smp.bpk.go.id/Pelaporan/Temuan/Details/9e7e8738-e398-44fe-aed3-4e962bef332f</t>
  </si>
  <si>
    <t>Realisasi Belanja Tak Tersangka pada Sekretariat Daerah sebesar Rp1.679.263.250,00 tidak sesuai ketentuan</t>
  </si>
  <si>
    <t>https://smp.bpk.go.id/Pelaporan/Temuan/Details/98b873c8-8979-4cc0-a0f9-5dcab4de7644</t>
  </si>
  <si>
    <t>Pemberian Kredit Kepada Enam Debitur dengan Plafond Kredit sebesar Rp3.425.000.000,00 Tidak Memperhatikan Prinsip Kehati-hatian</t>
  </si>
  <si>
    <t>https://smp.bpk.go.id/Pelaporan/Temuan/Details/e727ae49-2d23-4d4e-a8f9-3f90144c5cc2</t>
  </si>
  <si>
    <t>Terdapat Kelebihan Pembayaran Honor kepada Dewan Komisaris sebesar Rp55.161.117,73</t>
  </si>
  <si>
    <t>https://smp.bpk.go.id/Pelaporan/Temuan/Details/135ee097-73bc-44d1-917e-93997d905cd5</t>
  </si>
  <si>
    <t>Pendapatan Jasa Giro pada Puskesmas/Puskesmas Pembantu sebesar Rp4.433.687,39 belum disetor ke Kas Daerah sampai berakhirnya Tahun Anggaran 2006</t>
  </si>
  <si>
    <t>https://smp.bpk.go.id/Pelaporan/Temuan/Details/0a38c875-0d66-4e5b-bfef-ebc340fbde69</t>
  </si>
  <si>
    <t>Pertanggungjawaban atas penggunaan Bantuan Keuangan Partai Politik Kabupaten Gianyar Tahun 2006 sebesar Rp201.334.000,00 tidak didukung dengan bukti yang memadai</t>
  </si>
  <si>
    <t>https://smp.bpk.go.id/Pelaporan/Temuan/Details/6999470c-c9d7-4e97-9b0a-5dabb3e5b70a</t>
  </si>
  <si>
    <t>Pajak Penghasilan (PPh) Pasal 23 atas sewa rumah dan sewa kantor tidak dipungut sebesar Rp1.900.000,00</t>
  </si>
  <si>
    <t>https://smp.bpk.go.id/Pelaporan/Temuan/Details/c86e392f-5ecd-4f04-91b0-c4bf37da86aa</t>
  </si>
  <si>
    <t>Pengajuan dan Penyerahan Bantuan Keuangan Partai Politik Kabupaten Gianyar tidak didukung persyaratan administrasi yang sesuai dengan ketentuan</t>
  </si>
  <si>
    <t>https://smp.bpk.go.id/Pelaporan/Temuan/Details/a08c5d9b-b2b0-44a9-ad06-09e2f50ea963</t>
  </si>
  <si>
    <t>Pendapatan Asli Daerah Tahun 2006 sebesar Rp10.470.220,00 terlambat disetor dan sebesar Rp5.999.280,03 belum disetor ke Kas Daerah</t>
  </si>
  <si>
    <t>https://smp.bpk.go.id/Pelaporan/Temuan/Details/920a2e67-7033-4f42-933d-4f69336a59b8</t>
  </si>
  <si>
    <t>Dalam Laporan Realisasi Anggaran Tahun 2006 tercatat Penerimaan Pendapatan Asli Daerah sebesar Rp9.317.682.087,66. Pemeriksaan atas Buku Jurnal Penerimaan Kas, Buku Besar, Buku Pembantu Pendapatan Jasa Giro, Buku Penerimaan Harian, Laporan Pemungutan dan Penyetoran Koordinator Pemungut, Buku Kas Umum dan Bukti Surat Tanda Setoran tahun 2006 diketahui terdapat pendapatan daerah yang terlambat disetor sebesar Rp10.470.220,00 dan pendapatan daerah yang belum disetor sebesar Rp5.999.280,03.</t>
  </si>
  <si>
    <t>Kondisi tersebut tidak sesuai dengan Keputusan Menteri Dalam Negeri Nomor 29 tahun 2002 tanggal 10 Juni 2002 : - Pasal 41 ayat 2, yang menyatakan Satuan Pemegang Kas Pembantu sebagaimana dimaksud pada Ayat (1) wajib menyetor seluruh uang yang diterimanya ke Bank atas nama Rekening Kas Daerah paling lambat satu hari kerja sejak saat uang kas tersebut diterima. - Pasal 35 ayat (2) yang menyatakan bahwa bunga deposito, bunga atas penempatan uang di Bank dan jasa giro merupakan pendapatan daerah</t>
  </si>
  <si>
    <t>Hal tersebut disebabkan oleh: a. Kelalaian dari Bendahara Penerima di RSUD Kabupaten Bangli yang menyetorkan penerimaan retribusi pelayanan kesehatan tidak tepat waktu. b. Kelalaian dari Pemegang Kas yang tidak menyetorkan Jasa giro dan bunga tabungan yang diperoleh ke Kas daerah. c. Kurangnya pengawasan dan pengendalian pengurusan keuangan Pemegang Kas oleh Atasan Langsungnya.</t>
  </si>
  <si>
    <t>Hal tersebut mengakibatkan realisasi penerimaan Pendapatan Asli Daerah dalam Laporan Realisasi Anggaran Tahun 2006 tidak mencerminkan keadaan yang sebenarnya yaitu kurang dicatat sebesar Rp10.470.219,75 dan mengakibatkan kekurangan penerimaan Pendapatan Asli Daerah sebesar Rp5.999.280,03.</t>
  </si>
  <si>
    <t>Sisa UUDP Tahun 2006 sebesar Rp11.010.886,00 terlambat disetor</t>
  </si>
  <si>
    <t>https://smp.bpk.go.id/Pelaporan/Temuan/Details/f9c15684-f369-42cf-a9f5-10c2747dc699</t>
  </si>
  <si>
    <t>Pemeriksaan atas Neraca per 31 Desember 2006 menunjukkan terdapat sisa UUDP sebesar Rp784.231.466,00 yang berada pada 30 Pemegang Kas. Hasil konfirmasi dengan Kepala Sub Bagian Pembukuan diketahui bahwa dari sisa UUDP tersebut, diantaranya sebesar Rp723.220.600,00 disetor ke Kas Daerah sebelum tanggal 10 Januari 2007 dan sebesar Rp11.010.866,00 terlambat disetor setelah tanggal 10 Januari 2007</t>
  </si>
  <si>
    <t>Kondisi tersebut tidak sesuai dengan Kepmendagri No. 29 tanggal 10 Juni 2002 tentang Pedoman Pengurusan, Pertanggungjawaban dan Pengawasan Keuangan Daerah serta tata cara Penyusunan Anggaran Pendapatan dan Belanja Daerah, Pelaksanaan tata usaha Keuangan Daerah dan Penyusunan Perhitungan Anggaran Pendapatan dan Belanja Daerah pada Pasal 57 ayat (2) yang menyatakan bahwa “SPJ berikut lampirannya disampaikan kepada Kepala Daerah paling lambat tanggal sepuluh bulan berikutnya ”</t>
  </si>
  <si>
    <t>Kondisi tersebut terjadi karena : a. Kelalaian 20 (tiga puluh) Pemegang Kas dan atasan langsungnya yang tidak menyetorkan sisa UUDP secara tepat waktu. b. Kurangnya pengawasan atasan langsung yang bersangkutan atas penyetoran sisa UUDP tersebut.</t>
  </si>
  <si>
    <t>Hal tersebut mengakibatkan terbukanya peluang penyalahgunaan keuangan daerah pada Pemegang Kas sebesar Rp 11.010.866,00</t>
  </si>
  <si>
    <t>Penyertaan Modal Pemerintah Kabupaten Bangli kepada PDAM sebesar Rp140.000.000,00 tidak didasari dengan Peraturan Bupati</t>
  </si>
  <si>
    <t>https://smp.bpk.go.id/Pelaporan/Temuan/Details/0ffe6fcb-feae-4fc3-b234-5d5568f83761</t>
  </si>
  <si>
    <t>Pemerintah Daerah Kabupaten Bangli dalam Tahun Anggaran 2006 menganggarkan Belanja Tak Tersangka kode rekening 2.01.0300.5.1.01.00.2 sebesar Rp1.624.985.000,00. dan sampai dengan 31 Desember 2006 telah direalisasikan sebesar Rp1.624.698.616,00 (99,98%). Hasil pemeriksaan lebih lanjut atas pertanggungjawaban realisasi Belanja Tak Tersangka berupa SPP, SPM dan bukti pendukung lainnya ditemukan pengeluaran dengan SPM No.931/424/BH/BT/2006 tanggal 10 Oktober 2006 sebesar Rp140.000.000,00 yang digunakan untuk menunjang biaya operasional Perusahaan Daerah Air Minum (PDAM) Kabupaten Bangli. Pengeluaran tersebut tidak sesuai dengan sasaran atau peruntukannya karena sudah disediakan mata anggaran tersendiri yaitu penyertaan modal pemerintah. Disamping itu pengeluaran tersebut tidak berdasarkan Keputusan Bupati Bangli tentang penggunaan Belanja Tak Tersangka.</t>
  </si>
  <si>
    <t>Kondisi tersebut tidak sesuai dengan Peraturan Pemerintah Nomor 58 Tahun 2005 pasal 75 yang menyatakan bahwa penyertaan modal pemerintah daerah dapat dilaksanakan apabila jumlah yang disertakan dalam tahun anggaran berkenaan telah ditetapkan dalam peraturan daerah tentang penyertaan modal daerah berkenaan.</t>
  </si>
  <si>
    <t>Hal tersebut diatas disebabkan oleh kebijakan Sekretaris Daerah sebagai Pengguna Anggaran yang merealisasikan penyertaan modal Pemerintah Kabupaten Bangli kepada PDAM yang belum ditetapkan dengan peraturan daerah di akun Belanja Tak Tersangka.</t>
  </si>
  <si>
    <t>Kondisi tersebut mengakibatkan : a. Realisasi Belanja Tak Tersangka dalam Laporan Realisasi Anggaran T.A. 2006 tidak menggambarkan jumlah yang sebenarnya dan penggunaannya tidak efektif sebesar Rp140.000.000,00. b. Nilai penyertaan modal Pemerintah Kabupaten Bangli kepada PDAM Kabupaten Bangli yang disajikan dalam Neraca Daerah per 31 Desember 2006 sebesar Rp140.000.000,00 tidak memiliki dasar hukum.</t>
  </si>
  <si>
    <t>Pengeluaran Belanja Tahun Anggaran 2006 dibebani belanja Tahun Anggaran 2005 sebesar Rp439.143.000,00</t>
  </si>
  <si>
    <t>https://smp.bpk.go.id/Pelaporan/Temuan/Details/d1dc0054-13ea-4183-98bd-bff82942c794</t>
  </si>
  <si>
    <t>Hasil telaah atas Hasil Pemeriksaan BPK RI pada Pemerintah Kabupaten Bangli dari Tahun 2005 s.d. 2006 diketahui terdapat kegiatan pembangunan pada T.A. 2005 berupa Pekerjaan Pembangunan USB SDN Daup di Kecamatan Kintamani yang dilaksanakan oleh CV Sidras Yudha yang merupakan pekerjaan voor financering dan cost plus fee berupa kelebihan fisik bangunan Ruang Belajar SD 3 lokal, Ruang Guru, WC, dan Senderan dengan nilai Rp439.143.000,00 seperti yang tertuang dalam Laporan Hasil Pemeriksaan BPK RI No.122/S/XIV.5/05/2006 tanggal 23 Mei 2006. Pemeriksaan lebih lanjut atas APBD Kabupaten Bangli T.A. 2006 diketahui bahwa Pemerintah Kabupaten Bangli menganggarkan Pekerjaan Pembangunan USB SDN Daup di Kecamatan Kintamani (lanjutan) sebesar Rp582.485.000,00. Anggaran tersebut dimaksudkan untuk membayar pembangunan fisik yang telah selesai di Tahun 2005 (voor financering) seperti yang tertuang dalam Laporan Hasil Pemeriksaan BPK RI dalam paragraf di atas dan lanjutan pembangunan di tahun 2006. Namun dalam Penjabaran APBD T.A. 2006 maupun dalam DASK Dinas Pendidikan Nasional Kabupaten Bangli T.A. 2006, diketahui bahwa kedua kegiatan tersebut anggarannya tidak disajikan secara terpisah. Selain itu, diketahui bahwa kedua kegiatan yang direalisasikan sebesar Rp540.265.000,00 tersebut, kontraknya hanya satu dan dilaksanakan oleh CV. Mekar Jaya Perkasa sesuai Kontrak Nomor 050/1264.a/Pend (pihak pertama) dan 15/MJP/VI/2006 (pihak kedua) tanggal 12 Juni 2006. Jangka waktu pelaksanaan pekerjaan selama 90 hari kalender terhitung mulai tanggal 12 Juni 2006 sampai dengan 10 September 2006 dengan masa pemeliharaan 180 hari kalender. Dengan demikian, terlihat bahwa realisasi sebesar Rp540.265.000,00 tersebut seluruhnya untuk membiayai kegiatan di tahun 2006 walaupun sesungguhnya digunakan untuk membiayai kegiatan yang dilaksanakan di Tahun 2005 dan 2006.</t>
  </si>
  <si>
    <t>Kondisi tersebut tidak sesuai dengan : a. Peraturan Pemerintah Nomor 58 Tahun 2005 pasal 54 ayat (1) yang menyatakan bahwa SKPD dilarang melakukan pengeluaran atas beban anggaran belanja daerah untuk tujuan yang tidak tersedia anggarannya, dan/atau yang tidak cukup tersedia anggarannya dalam APBD. b. Kepmendagri 29 Tahun 2002 pada - Pasal 1 point q ”Belanja Daerah adalah semua pengeluaran Kas Daerah dalam periode Tahun Anggaran tertentu yang menjadi beban daerah.” - Pasal 55 ayat (1) ” Pengguna Anggaran wajib mempertanggungjawabkan uang yang digunakan dengan cara membuat SPJ yang dilampiri dengan bukti-bukti yang sah.”</t>
  </si>
  <si>
    <t>Hal tersebut disebabkan kesengajaan Pengguna Anggaran pada Dinas Pendidikan Nasional Kabupaten Bangli yang mengajukan SPP tidak sesuai dengan tahun anggaran yang berkenaan</t>
  </si>
  <si>
    <t>Belanja Tahun Anggaran 2005 yang dibebankan Tahun Anggaran 2006 tersebut mengakibatkan realisasi belanja Tahun Anggaran 2006 tidak menggambarkan realisasi kegiatan yang sebenarnya atas kegiatan yang dilaksanakan sebesar Rp439.143.000,00.</t>
  </si>
  <si>
    <t>Realisasi Biaya Pendidikan sebesar Rp195.000.000,00 pada Unit Kerja Sekretariat Daerah tidak sesuai ketentuan</t>
  </si>
  <si>
    <t>https://smp.bpk.go.id/Pelaporan/Temuan/Details/7f4080a7-ceaa-40a9-8990-2415ba355dc7</t>
  </si>
  <si>
    <t>Pemberian Bantuan kepada Partai Politik tidak sesuai dengan ketentuan sebesar Rp38.750.000,00</t>
  </si>
  <si>
    <t>https://smp.bpk.go.id/Pelaporan/Temuan/Details/79833519-ce04-4d37-8c24-980b78441d63</t>
  </si>
  <si>
    <t>Pemeriksaan lebih lanjut terhadap bukti-bukti pengeluaran antara lain berupa kuitansi dan lembar disposisi pesetujuan pemberian bantuan diketahui bahwa dari realisasi sebesar Rp37.215.616.412,00 tersebut diantaranya sebesar Rp38.750.000,00 digunakan untuk bantuan kepada partai politik diluar ketentuan bantuan kepada partai politik yang mendapat kursi di DPRD.</t>
  </si>
  <si>
    <t>Kondisi tersebut tidak sesuai dengan: a. Peraturan Pemerintah No. 29 Tahun 2005 tanggal 19 Juli 2005 tentang Bantuan Keuangan kepada Partai Politik, - Pasal 2 ayat (2) menyebutkan bahwa “Bantuan Keuangan diberikan kepada Partai Politik yang mendapatkan kursi di Lembaga Perwakilan Rakyat hasil Pemilihan Umum Tahun 2004” - Pasal 5 ayat (2) menyebutkan bahwa “Bantuan Keuangan kepada partai politik yang mendapat kursi di DPRD Kabupaten/Kota tidak melebihi Bantuan Keuangan yang diberikan kepada partai politik tingkat provinsi” b. Peraturan Walikota Denpasar No. 27 Tahun 2006 tanggal 18 September 2006 tentang Pemberian Bantuan Keuangan Kepada Partai Politik di Kota Denpasar,</t>
  </si>
  <si>
    <t>Hal tersebut disebabkan karena kebijakan Walikota Denpasar memberikan bantuan keuangan kepada Partai Politik sesuai keinginan dari beberapa DPC/DPD Partai Politik diluar bantuan yang diatur pada Peraturan Pemerintah No 29 Tahun 2005.</t>
  </si>
  <si>
    <t>Pemberian bantuan keuangan kepada Partai Politik diluar ketentuan tersebut mengakibatkan pemborosan keuangan daerah sebesar Rp38.750.000,00</t>
  </si>
  <si>
    <t>Realisasi Belanja Daerah Tahun Anggaran 2006 sebesar Rp612.721.334,00 tidak tepat peruntukannya</t>
  </si>
  <si>
    <t>https://smp.bpk.go.id/Pelaporan/Temuan/Details/462aea62-39df-4c69-b22a-df107340819c</t>
  </si>
  <si>
    <t>diketahui bahwa realisasi Belanja Daerah sebesar Rp612.721.334,00 tidak tepat peruntukannya</t>
  </si>
  <si>
    <t>Kondisi tersebut tidak sesuai dengan Keputusan Menteri Dalam Negeri Nomor 29 Tahun 2002 tentang Pedoman Pengurusan, Pertanggungjawaban dan Pengawasan Keuangan Daerah serta Tata Cara Penyusunan Anggaran Pendapatan dan Belanja Daerah, Pelaksanaan Tata Usaha Keuangan Daerah dan Penyusunan Perhitungan Anggaran Pendapatan dan Belanja Daerah pasal 55 ayat (2) yakni pengguna anggaran dilarang melakukan pengeluaran-pengeluaran atas beban Belanja Daerah untuk tujuan lain dari pada yang ditetapkan.</t>
  </si>
  <si>
    <t>Hal ini terjadi karena: a. Kelalaian para Pemegang Kas dan atasan langsungnya pada Sekretariat Kota dan Dinas Kebersihan dan Pertamanan yang melakukan pengeluaran belanja tidak sesuai dengan belanja berkenaan; b. Kelalaian Kepala Sub Bagian Verifikasi dan Kepala Sub Bagian Perbendaharaan pada Bagian Keuangan dalam melakukan verifikasi tidak memperhatikan ketentuan yang berlaku.</t>
  </si>
  <si>
    <t>Belanja daerah yang tidak tepat peruntukannya tersebut mengakibatkan pengeluaran pada belanja-belanja yang bersangkutan tidak mencerminkan realisasi belanja untuk kegiatan yang sebenarnya sebesar Rp612.721.334,00 (Rp13.036.000,00 + Rp4.500.000,00 + Rp595.185.334,00)</t>
  </si>
  <si>
    <t>Aset Tanah Pengadaan Tahun Anggaran 2006 seluas 40.550 M2 senilai Rp25.597.295.540,00 belum dilengkapi bukti kepemilikan</t>
  </si>
  <si>
    <t>https://smp.bpk.go.id/Pelaporan/Temuan/Details/2ac28d28-482c-4673-b9f0-b373865a1f30</t>
  </si>
  <si>
    <t>Sisa UUDP Tahun Anggaran 2006 sebesar Rp1.858.470.892,00 terlambat disetor</t>
  </si>
  <si>
    <t>https://smp.bpk.go.id/Pelaporan/Temuan/Details/485fdeb5-880e-46aa-ac43-cb2532549a06</t>
  </si>
  <si>
    <t>Realisasi Biaya Perjalanan Dinas berlebih dan ganda seluruhnya sebesar Rp19.380.000,00 pada Sekretariat DPRD</t>
  </si>
  <si>
    <t>https://smp.bpk.go.id/Pelaporan/Temuan/Details/bdfdf04f-bd6a-42c9-a1e3-706931ce3626</t>
  </si>
  <si>
    <t>Pendapatan Daerah Kabupaten Badung Tahun Anggaran 2006 sebesar Rp885.914.422,00 terlambat disetor ke Kas Daerah</t>
  </si>
  <si>
    <t>https://smp.bpk.go.id/Pelaporan/Temuan/Details/31299603-e39a-4c03-8852-e10ad2cdc16a</t>
  </si>
  <si>
    <t>Penginventarisasian Aset oleh Bidang Pengelolaan Aset Daerah BPKAD Kabupaten Badung belum optimal</t>
  </si>
  <si>
    <t>https://smp.bpk.go.id/Pelaporan/Temuan/Details/a29edd90-8020-4c17-8f0f-c42b5cda7792</t>
  </si>
  <si>
    <t>Realisasi Belanja Daerah sebesar Rp7.459.065.787,00 tidak didukung dengan bukti yang lengkap</t>
  </si>
  <si>
    <t>https://smp.bpk.go.id/Pelaporan/Temuan/Details/1f86a653-9f46-44c2-b73d-18ff8e1d0194</t>
  </si>
  <si>
    <t>Penyajian Laporan Keuangan Pemerintah Daerah (LKPD) Kabupaten Badung Tahun 2006 belum mengacu pada Standar Akuntansi Pemerintahan (SAP)</t>
  </si>
  <si>
    <t>https://smp.bpk.go.id/Pelaporan/Temuan/Details/75692dc0-88a6-400c-b22a-5eb7c24563a8</t>
  </si>
  <si>
    <t>Penganggaran Dana Penguatan Modal yang direalisasikan sebesar Rp5.336.400.000,00 tidak sesuai ketentuan.</t>
  </si>
  <si>
    <t>https://smp.bpk.go.id/Pelaporan/Temuan/Details/9afc6a3a-f549-4037-81dd-e8a6a712797c</t>
  </si>
  <si>
    <t>Penatausahaan atas Akun Pendapatan dalam Penyusunan Laporan Realisasi Anggaran Tidak Sistematis</t>
  </si>
  <si>
    <t>https://smp.bpk.go.id/Pelaporan/Temuan/Details/52e62c23-1fc1-4156-aaf0-ba4c73aa2ea0</t>
  </si>
  <si>
    <t>Pemeriksaan lebih lanjut atas akun-akun pendapatan diantaranya terdapat Akun Penerimaan Jasa Giro dan Akun Lain-lain PAD yang dilaksanakan tidak secara sistematis, dengan penjelasan sebagai berikut: a. Pada Akun Penerimaan Jasa Giro terdapat kurang pencatatan pada Buku Besar Penerimaan, namun angka yang dicatat pada Laporan Realisasi Anggaran sudah sesuai dengan bukti setor; b. Akun lain-lain PAD pada laporan Realisasi Anggaran tidak dicatat sesuai dengan jumlah pada STS dan Buku Besar Penerimaan sehingga terjadi kelebihan pencatatan yang dilakukan oleh Sub Bagian Pembukuan.</t>
  </si>
  <si>
    <t>Kondisi tersebut tidak sesuai dengan Peraturan Walikota Denpasar Nomor 13 Tahun 2006 tanggal 30 Mei 2006 tentang Uraian Tugas Jabatan pada Organisasi Sekretariat Daerah dan Sekretariat DPRD Kota Denpasar, pasal 35 ayat (3) menyebutkan bahwa Sub Bagian Pembukuan dan Kas Daerah mempunyai tugas antara lain melakukan tata pembukuan secara sistematis dan kronologis mengenai Pelaksanaan APBD dan melaksanakan pembukuan yang sifatnya administrasi berupa perhitungan, pemindahan dan perbaikan.</t>
  </si>
  <si>
    <t>kelalaian Sub Bagian Pembukuan pada Bagian Keuangan yang kurang cermat dalam pencatatan transaksi pembukuan dan penyusunan Laporan Pertanggungjawaban APBD Tahun Anggaran 2006</t>
  </si>
  <si>
    <t>mengakibatkan saldo akun yang ada dalam Buku Besar Penerimaan tidak mendukung saldo dalam Laporan Keuangan</t>
  </si>
  <si>
    <t>Pencatatan Aktiva Tetap yang dilakukan Bagian Perlengkapan tidak akurat</t>
  </si>
  <si>
    <t>https://smp.bpk.go.id/Pelaporan/Temuan/Details/4786db3b-fb6e-475b-b698-e8666097e0b0</t>
  </si>
  <si>
    <t>Pemeriksaan terhadap Sistem Pengendalian Intern atas pencatatan aktiva tetap yang dikelola oleh Bagian Perlengkapan Setda Kota Denpasar diketahui bahwa masih dijumpai adanya hasil pengadaan barang yang seharusnya menjadi asset daerah namun belum dicatat dengan akurat</t>
  </si>
  <si>
    <t>Permasalahan tersebut tidak sesuai dengan Kepmendagri No.29 Tahun 2002 tanggal 10 Juni 2002 tentang Pedoman Pengurusan, Pertanggungjawaban dan Pengawasan Keuangan Daerah serta Tata Cara Penyusunan APBD, Pelaksanaan Tata Usaha Keuangan Daerah dan Penyusunan Perhitungan APBD, Pasal 65 ayat (1) menyebutkan bahwa “Seluruh barang yang pengadaannya atas beban APBD wajib dibukukan ke dalam rekening Aset Daerah yang berkenaan, dan dicatat dalam Daftar Aset Daerah sesuai dengan peraturan perundang-undangan yang berlaku”</t>
  </si>
  <si>
    <t>Hal tersebut disebabkan oleh: a. Kelalaian Bagian Perlengkapan Setda Kota Denpasar yang kurang optimal dalam pengamanan asset tetap tersebut dan kurang melakukan koordinasi dengan bagian keuangan dalam memutakhirkan data aset tetap. b. Kelalaian masing-masing unit kerja yang telah mengadakan kegiatan belanja modal tidak segera melaporkan hasil pengadaannya ke Bagian Perlengkapan Setda Kota Denpasar.</t>
  </si>
  <si>
    <t>Kondisi tersebut mengakibatkan jumlah Aktiva Tetap dalam Daftar Aset tidak sama dengan Neraca dan dapat membuka peluang penyalahgunaan Aktiva Tetap.</t>
  </si>
  <si>
    <t>Penganggaran Belanja Modal dan Bantuan Keuangan Tahun Anggaran 2006 sebesar Rp7.226.874.838,00 yang telah direalisasikan sebesar Rp6.803.252.838,00 tidak sesuai ketentuan</t>
  </si>
  <si>
    <t>https://smp.bpk.go.id/Pelaporan/Temuan/Details/44b3c742-b770-4c8a-92ac-4174140af30b</t>
  </si>
  <si>
    <t>Pemeriksaan terhadap Rancangan Laporan Pertanggungjawaban Pelaksanaan APBD Tahun Anggaran 2006 diketahui terdapat penganggaran yang telah direalisasikan pada belanja modal dan bantuan keuangan di beberapa unit kerja yang tidak sesuai ketentuan</t>
  </si>
  <si>
    <t>Permasalahan tersebut tidak sesuai dengan Kepmendagri No.29 Tahun 2002 tanggal 10 Juni 2002 tentang Pedoman Pengurusan, Pertanggungjawaban dan Pengawasan Keuangan Daerah serta Tata Cara Penyusunan APBD, Pelaksanaan Tata Usaha Keuangan Daerah dan Penyusunan Perhitungan APBD dalam Lampiran VIII disebutkan bahwa Belanja Operasi dan Pemeliharaan adalah belanja langsung yang digunakan untuk membiayai kegiatan non investasi (tidak menambah asset). Belanja Modal/Pembangunan adalah belanja langsung yang digunakan untuk membiayai kegiatan investasi (menambah asset).</t>
  </si>
  <si>
    <t>Hal ini disebabkan kelalaian Kepala Dinas Perhubungan, Kepala Dinas Kesehatan, Kepala Dinas Pertanian dan Kelautan, Kepala Dinas Kebersihan dan Pertamanan, Sekretaris Daerah, Sub Bagian Anggaran serta Tim Anggaran Eksekutif dalam menyusun dan menganggarkan belanja pada APBD Tahun Anggaran 2006 tidak memperhatikan ketentuan dalam Kepmendagri No. 29 Tahun 2002</t>
  </si>
  <si>
    <t>realisasi kegiatan Belanja Modal dan Bantuan Keuangan pada Laporan Realisasi Anggaran Tahun Anggaran 2006 tidak menunjukkan realisasi yang sebenarnya sebesar Rp6.803.252.838,00.</t>
  </si>
  <si>
    <t>Realisasi Belanja Daerah Tahun Anggaran 2006 sebesar Rp727.890.066,00 tidak sesuai peruntukannya</t>
  </si>
  <si>
    <t>https://smp.bpk.go.id/Pelaporan/Temuan/Details/f9f2fa65-cb9e-485c-8ba1-7c1bdb40ae12</t>
  </si>
  <si>
    <t>Realisasi Belanja Tahun Anggaran 2006 sebesar Rp1.351.756.215,00 dibebani Kegiatan Tahun Anggaran 2005</t>
  </si>
  <si>
    <t>https://smp.bpk.go.id/Pelaporan/Temuan/Details/1fcc714d-7aa2-4b44-984a-cb3de9db823f</t>
  </si>
  <si>
    <t>Belanja Daerah Sebesar Rp2.801.349.203,00 tidak didukung dengan anggaran yang memadai sehingga menimbulkan Kewajiban Jangka Pendek</t>
  </si>
  <si>
    <t>https://smp.bpk.go.id/Pelaporan/Temuan/Details/24bfd488-8afc-4bfc-87fe-56adece6f55b</t>
  </si>
  <si>
    <t>Mutasi Tambah Aset Lain-Lain pada Neraca Sebesar Rp374.887.848,98 tidak dapat dijelaskan</t>
  </si>
  <si>
    <t>https://smp.bpk.go.id/Pelaporan/Temuan/Details/6db9d853-b85e-4ea8-8f0c-dd3d7f721598</t>
  </si>
  <si>
    <t>Penganggaran Belanja Modal Pada Dinas Peternakan, Perikanan, Kelautan, Dinas Kesehatan Dan Sekretariat Daerah Tahun Anggaran 2006 dengan realisasi sebesar Rp226.360.300,00 tidak sesuai ketentuan</t>
  </si>
  <si>
    <t>https://smp.bpk.go.id/Pelaporan/Temuan/Details/a8696298-97e4-465e-895e-048122a95eab</t>
  </si>
  <si>
    <t>Realisasi Belanja Daerah Tahun Anggaran 2006 Pada Dinas Pekerjaan Umum Sebesar Rp271.080.000,00 tidak didukung bukti yang lengkap</t>
  </si>
  <si>
    <t>https://smp.bpk.go.id/Pelaporan/Temuan/Details/cd479e38-efc2-4f33-8dc4-a58bf4ebe3ac</t>
  </si>
  <si>
    <t>Realisasi belanja dalam Laporan Realisasi Anggaran Tahun 2006 lebih disajikan sebesar Rp78.148.700,00</t>
  </si>
  <si>
    <t>https://smp.bpk.go.id/Pelaporan/Temuan/Details/2d6a6cf2-7f8d-4956-b25f-27fd271d6ed9</t>
  </si>
  <si>
    <t>Pemeriksaan atas Neraca per 31 Desember 2006 menunjukkan terdapat sisa UUDP sebesar Rp784.231.466,00 yang berada pada 30 Pemegang Kas. Pemeriksaan lebih lanjut atas dokumen STS Tahun 2007 dan jurnal penerimaan Tahun 2007 (Januari sampai dengan April 2007) diketahui terdapat setoran sisa UUDP sebesar Rp862.380.166,00 sehingga terdapat selisih antara jumlah sisa UUDP di Neraca dengan sisa UUDP berdasarkan STS dan Jurnal sebesar Rp78.148.700,00 (Rp862.380.166,00- Rp784.231.466,00). Pemeriksaan lebih lanjut menunjukkan bahwa Realisasi belanja dalam Laporan Realisasi Anggaran Tahun 2006 lebih disajikan sebesar Rp78.148.700,00</t>
  </si>
  <si>
    <t>Kondisi tersebut tidak sesuai dengan Peraturan Pemerintah No 58 Tahun 2005 tentang Pengelolaan Keuangan Daerah pada : - Pasal 61 Ayat 1 ”Setiap pengeluaran harus didukung oleh bukti yang lengkap dan sah mengenai hak yang diperoleh oleh pihak yang menagih”. - Pasal 86 Ayat 2 ”Pejabat yang menandatangani dan/atau mengesahkan dokumen yang berkaitan dengan surat bukti yang menjadi dasar pengeluaran atas beban APBD bertanggungjawab atas kebenaran material dan akibat yang timbul dari penggunaan surat bukti tersebut”.</t>
  </si>
  <si>
    <t>Kondisi tersebut terjadi karena : a. Atas SPJ, Kepala Subbag Verifikasi dan Pembukuan Setda Kabupaten Bangli kurang cermat dalam menilai kelengkapan bukti pertanggungjawaban pengeluaran b. Atas SPP-BT, Kepala Sub Bagian Perbendaharaan Setda Kabupaten Bangli kurang cermat dalam menilai kelengkapan bukti pertanggungjawaban pengeluaran.</t>
  </si>
  <si>
    <t>Hal tersebut mengakibatkan realisasi belanja pada Laporan Realisasi Anggaran Tahun 2006 tidak menggambarkan realisasi kegiatan yang sebenarnya yakni lebih sebesar Rp78.148.700,00</t>
  </si>
  <si>
    <t>Realisasi Belanja Daerah TA 2006 sebesar Rp1.440.000.000,00 tidak tepat peruntukannya dan terjadi pelampauan anggaran sebesar Rp1.032.078.722,00</t>
  </si>
  <si>
    <t>https://smp.bpk.go.id/Pelaporan/Temuan/Details/f1996318-561c-4772-9ab5-5badd493b2e6</t>
  </si>
  <si>
    <t>Hasil pemeriksaan secara uji petik atas bukti-bukti realisasi belanja daerah TA 2006 berupa Surat Perintah Membayar Uang (SPMU) dan Surat Pertanggungjawaban (SPJ) belanja pada Dinas PU dan Sekretaris Daerah Kabupaten Bangli di antaranya terdapat realisasi Belanja Bantuan Penunjang Kegiatan dan Belanja Bantuan Keuangan kepada Organisasi Kemasyarakatan tidak tepat peruntukannya. Selain itu terjadi pelampauan anggaran atas realisasi Belanja Modal di Dinas PU, Pengeluaran Pembiayaan untuk penyertaan modal pemerintah dan Bantuan Penunjang Kegiatan.</t>
  </si>
  <si>
    <t>Kondisi tersebut tidak sesuai dengan : Keputusan Menteri Dalam Negeri Nomor 29 Tahun 2002 tentang Pedoman Pengurusan, Pertanggungjawaban dan Pengawasan Keuangan Daerah serta Tata Cara Penyusunan APBD, Pelaksanaan Tata Usaha Keuangan Daerah dan Penyusunan Perhitungan APBD pada : a. Pasal 38 ayat (2) ”Pengguna Anggaran bertanggungjawab atas tertib penatausahaan anggaran yang dialokasikan pada unit kerja yang dipimpinnya”. b. Pasal 55 : - Ayat (1) “Pengguna Anggaran dilarang melakukan tindakan yang mengakibatkan beban APBD jika dana untuk pengeluaran tersebut tidak tersedia atau dananya tidak cukup tersedia”. PERWAKILAN BPK RI DI DENPASAR 9 - Ayat (2) ”Pengguna Anggaran dilarang melakukan pengeluaran-pengeluaran atas beban Belanja Daerah untuk tujuan lain dari pada yang ditetapkan”. - Ayat (3) “Jumlah kredit anggaran setiap obyek belanja perangkat daerah merupakan batas tertinggi pengeluaran belanja”.</t>
  </si>
  <si>
    <t>Hal tersebut disebabkan: a. Kelalaian Pemegang Kas dan Atasan Langsungnya sebagai Pengguna Anggaran pada Sekretariat Daerah yang tidak mempedomani plafon dan peruntukan anggaran dalam APBD. b. Kelalaian Panitia Anggaran Eksekutif yang kurang cermat dalam membahas RASK yang diusulkan oleh Sekretaris Daerah. c. Sub Bagian Perbendaharaan yang kurang cermat dalam meneliti ketersediaan kredit anggaran sebelum menerbitkan SPM.</t>
  </si>
  <si>
    <t>Hal tersebut mengakibatkan : a. Realisasi Belanja Bantuan Keuangan sebesar Rp1.440.000.000,00 tidak mencerminkan realisasi kegiatan yang sesungguhnya b. Pelampauan anggaran Belanja Penunjang Kegiatan dapat membuka peluang penyalahgunaan keuangan daerah</t>
  </si>
  <si>
    <t>Pengelolaan investasi Pemerintah Kabupaten Bangli sebesar Rp1.769.251.956,09 belum ditetapkan dengan peraturan daerah</t>
  </si>
  <si>
    <t>https://smp.bpk.go.id/Pelaporan/Temuan/Details/888401f7-74fc-4b66-b314-7786af03c367</t>
  </si>
  <si>
    <t>Berdasarkan hasil pemeriksaan terhadap laporan penyaluran dan penyetoran dana bergulir dan bukti pengeluaran T.A. 2006 diketahui adanya investasi dalam bentuk dana bergulir dan pinjaman lunak yang belum tercatat dalam Laporan Keuangan Tahun 2006 Pemkab Bangli sebesar Rp1.769.251.956,09 belum ditetapkan dengan peraturan daerah</t>
  </si>
  <si>
    <t>Kondisi ini tidak sesuai dengan : a. Peraturan Pemerintah No 24 Tahun 2005 tentang Standar Akuntansi Pemerintahan pada Akuntansi Investasi yang menyatakan ”Investasi nonpermanen yang dilakukan pemerintah, antara lain dapat berupa dana yang disisihkan pemerintah dalam rangka pelayanan masyarakat seperti bantuan modal kerja secara bergulir kepada kelompok masyarakat”. b. Peraturan Pemerintah No. 58 Tahun 2005 tentang Pengelolaan Keuangan Daerah pada : pasal 1 ayat (65) ”Investasi adalah penggunaan aset untuk memperoleh manfaat ekonomis seperti bunga, dividen, royalti, manfaat sosial dan/atau manfaat lainnya sehingga dapat meningkatkan kemampuan pemerintah dalam rangka pelayanan kepada masyarakat”. pasal 119 ”Pedoman Investasi permanen dan non permanen sebagaimana dimaksud dalam Pasal 118 ayat (1), diatur lebih lanjut dengan Peraturan Menteri Dalam Negeri”. c. Peraturan Menteri Dalam Negeri Nomor 13 Tahun 2006 tentang Pedoman Pengelolaan Keuangan Daerah pada pasal 71 ayat : (3) Investasi jangka panjang merupakan investasi yang dimaksudkan untuk dimiliki lebih dari 12 (duabelas) bulan yang terdiri dari investasi permanen dan non permanen. (5) Investasi permanen sebagaimana dimaksud pada ayat (3) bertujuan untuk dimiliki secara berkelanjutan tanpa ada niat untuk diperjualbelikan atau tidak ditarik kembali, seperti kerjasama daerah dengan pihak ketiga dalam bentuk penggunausahaan/pemanfaatan aset daerah, penyertaan modal daerah pada BUMD dan/atau badan usaha lainnya dan investasi permanen lainnya yang dimiliki pemerintah daerah untuk menghasilkan pendapatan atau meningkatkan pelayanan kepada masyarakat. PERWAKILAN BPK RI DI DENPASAR 25 (6) Investasi non permanen sebagaimana dimaksud pada ayat (3) bertujuan untuk dimiliki secara tidak berkelanjutan atau ada niat untuk diperjualbelikan atau ditarik kembali, seperti pembelian obligasi atau surat utang jangka panjang yang dimaksudkan untuk dimiliki sampai dengan tanggal jatuh tempo, dana yang disisihkan pemerintah daerah dalam rangka pelayanan/pemberdayaan masyarakat seperti bantuan modal kerja, pembentukan dana secara bergulir kepada kelompok masyarakat, pemberian fasilitas pendanaan kepada usaha mikro dan menengah. (7) Investasi pemerintah daerah dapat dianggarkan apabila jumlah yang akan disertakan dalam tahun anggaran berkenaan telah ditetapkan dalam peraturan daerah tentang penyertaan modal dengan berpedoman pada Peraturan Menteri Dalam Negeri.</t>
  </si>
  <si>
    <t>Hal tersebut diatas disebabkan oleh: a. Tidak adanya perda yang mengatur tentang sumber-sumber pembiayaan lain dan investasi Pemerintah Daerah Kabupaten Bangli. b. Kelalaian pengelola investasi pada Dinas Pertanian, Perkebunan dan Perhutanan dan PD. Bank Pasar Kabupaten Bangli yang tidak menyampaikan laporan pengelolaan investasi kepada pemerintah daerah. c. Ketidakpahaman Pemerintah Kabupaten Bangli akan perlunya dibuatkan MOU antara pemerintah daerah dengan PD. Bank Pasar Kabupaten Bangli sebelum melaksanakan investasi. d. Kesalahan penyusunan RASK pada Sekretariat Daerah Kab Bangli dan Panitia Anggaran dalam menganggarkan pengeluaran untuk pinjaman modal sebagai belanja daerah.</t>
  </si>
  <si>
    <t>Tidak dicatatnya investasi Pemerintah Kabupaten Bangli mengakibatkan pengendalian atas aset daerah tersebut menjadi lemah dan membuka peluang penyalahgunaan dana bergulir pada Dinas Pertanian, Perkebunan dan Perhutanan sebesar Rp923.120.000,00 + Rp92.981.959,9 = Rp1.016.101.956,09 dan investasi dana KPEL pada PD. Bank Pasar Kabupaten Bangli sebesar Rp603.150.000,00 + Rp150.000.000,00 = Rp753.150.000,00.</t>
  </si>
  <si>
    <t>Pencatatan aset daerah dalam daftar inventaris tidak tertib</t>
  </si>
  <si>
    <t>https://smp.bpk.go.id/Pelaporan/Temuan/Details/e8c4ab72-d1c2-4c74-af01-3e23d206ea9b</t>
  </si>
  <si>
    <t>Berdasarkan hasil pemeriksaan terhadap dokumen dan cek fisik atas dokumen penyerahan aset dari pihak lain dan pemeriksaan fisik diketahui adanya aset yang belum tercatat baik dalam daftar inventaris maupun dalam neraca Pemkab Bangli per 31 Desember 2006 minimal sebesar Rp306.035.000,00.</t>
  </si>
  <si>
    <t>Kondisi tersebut tidak sesuai dengan Keputusan Menteri Dalam Negeri No. 29 Tahun 2002 tentang Pedoman Pengurusan, Pertanggungjawaban dan Pengawasan Keuangan Derah serta Tata Cara Penyusunan Anggaran Pendapatan dan Belanja Daerah serta Tata Cara Penyusunan Anggaran Pendapatan dan Belanja Daerah, Pelaksana Tata Usaha Keuangan Daerah dan Penyusunan Perhitungan Anggaran Pendapatan dan Belanja Daerah: - Pasal 68 ayat (1): ”Aset yang berasal dari pihak ketiga berupa donasi, hibah, bantuan, sumbangan, kewajiban dan tukar guling yang menjadi milik pemerintah daerah dituangkan dalam Berita Acara” - Pasal 69: ”Penambahan atau pengurangan nilai aset daerah akibat perubahan status hukum dibukukan pada rekening Aset Daerah yang bersangkutan dan dicatat dalam Daftar Inventaris Barang Daerah”.</t>
  </si>
  <si>
    <t>Hal tersebut diatas disebabkan oleh : a. Dinas Pertanian, Perkebunan dan Perhutanan dan Dinas Kesehatan yang tidak cermat dalam mencatat aset milik daerah. b. Tidak adanya tim khusus yang melakukan pemeriksaan atas daftar inventaris yang dibuat oleh dinas-dinas sebagai dasar penyusunan Neraca. c. Adanya kesalahan penganggaran pembangunan Patung Kapten A.A. Mudita pada belanja bagi hasil dan bantuan keuangan</t>
  </si>
  <si>
    <t>Aset yang tidak didukung dengan bukti kepemilikan dan belum tercatat dalam daftar aset mengakibatkan pengendalian atas aset daerah tersebut menjadi lemah dan membuka peluang atas penyalahgunaan aset tersebut.</t>
  </si>
  <si>
    <t>Penunjukan Bank Pembangunan Daerah (BPD) cabang Bangli sebagai Pemegang Kas Daerah (PKD) tidak sesuai ketentuan dan melemahkan pengendalian atas pengelolaan keuangan daerah</t>
  </si>
  <si>
    <t>https://smp.bpk.go.id/Pelaporan/Temuan/Details/1dd248ae-86cc-4b8d-ab19-d933fc66e317</t>
  </si>
  <si>
    <t>Neraca daerah merupakan salah satu jenis Laporan Keuangan Daerah. Sebagaimana Laporan Realisasi Anggaran dan Laporan Arus Kas, penyusunan neraca bersumber dari Buku Kas Umum (B.IX). Pemeriksaan atas saldo Kas Daerah per 31 Desember 2006, diketahui bahwa dalam Neraca Daerah Kabupaten Bangli per 31 Desember 2006 saldo kas di Kas Daerah adalah sebesar Rp30.244.313.414,63 sedangkan menurut B.IX diketahui bahwa saldo Kas Daerah per 31 Desember 2006 adalah sebesar Rp30.341.259.408,63 sehingga terdapat selisih sebesar Rp96.945.994,00. Hasil pemeriksaan selanjutnya atas hasil rekonsiliasi saldo Kas Daerah per 31 Desember 2006 antara B.IX Pemerintah Kabupaten Bangli dan rekening koran bank diketahui tidak ada selisih jumlah. Pemeriksaan lebih lanjut, diketahui bahwa Bupati Bangli telah menunjuk BPD Bali Kantor Cabang Bangli sebagai PKD Pemerintah Kabupaten Bangli T.A. 2006 yang berkewajiban melaksanakan B.IX sesuai dengan SK Bupati Bangli No. 920/63/2006 tanggal 24 Maret 2006. Dengan demikian, B.IX tersebut dibuat oleh oleh pihak bank yang juga mengelola rekening koran. Penunjukan BPD Cabang Bangli sebagai PKD tidak tepat karena menurut ketentuan, PKD harus dijabat oleh pejabat atau pegawai daerah. Dari hal tersebut diatas dapat disimpulkan bahwa penunjukan BPD sebagai PKD tidak sesuai ketentuan dan B.IX yang dibuat oleh BPD tidak dapat digunakan sebagai dasar rekonsiliasi terhadap saldo rekening koran yang akan digunakan untuk mencatat saldo kas daerah di neraca per 31 Desember. Hal ini dibuktikan dengan adanya selisih saldo kas per 31 Desember 2006 antara rekening koran dan neraca yang disebabkan karena adanya enam bukti pengeluaran yang oleh bank belum dicatat sebagai belanja namun di Buku Kas Umum Dinas Pendidikan Kabupaten Bangli telah diakui sebagai belanja yang tidak terpantau dalam B.IX yang seharusnya merupakan sumber internal pemda atas semua mutasi kas masuk dan kas keluar selama satu tahun anggaran.</t>
  </si>
  <si>
    <t>Hal ini tidak sesuai dengan Keputusan Menteri Dalam Negeri No 29 Tahun 2002 pada : a. Pasal 1 huruf c “Pejabat Pengelola Keuangan Daerah adalah pejabat dan atau pegawai Daerah yang berdasarkan peraturan perundang-undangan yang berlaku diberi kewenangan tertentu dalam kerangka pengelolaan keuangan daerah”. huruf e “Bendahara Umum Daerah adalah pejabat yang diberi kewenangan oleh Pemegang Kekuasaan Umum Pengelolaan Keuangan Daerah untuk mengelola penerimaan dan pengeluaran Kas Daerah serta segala bentuk kekayaan Daerah lainnya”. b. Pasal 31 ayat (2) yang diantaranya menyebutkan bahwa Pemegang Kekuasaan Umum Pengelolaan Keuangan Daerah sebagaimana dimaksud pada Ayat (1), paling lambat satu bulan setelah penetapan APBD, menetapkan keputusan tentang Pejabat yang diberi wewenang mengelola penerimaan dan pengeluaran Kas Daerah serta segala bentuk kekayaan Daerah lainnya, yang selanjutnya disebut Bendahara Umum Daerah. c. Pasal 34 ayat (1) “Bendahara Umum Daerah setiap bulan menyusun Rekonsiliasi Bank yang mencocokkan Saldo menurut pembukuan Bendahara Umum Daerah dengan saldo menurut Laporan Bank”.</t>
  </si>
  <si>
    <t>Hal tersebut disebabkan karena Bupati Bangli dalam menetapkan surat keputusan tentang penunjukan Pemegang Kas Daerah tidak memperhatikan ketentuan yang berlaku dan aspek-aspek pengendalian internal.</t>
  </si>
  <si>
    <t>Kondisi tersebut diatas mengakibatkan : a. B.IX sebagai Buku Kas Umum Pemerintah Daerah tidak dapat digunakan sebagai alat pembanding dengan Rekening Kas Daerah di Bank yang dapat memberi keyakinan tentang kebenaran saldo kas di akhir tahun. b. Membuka peluang penyalahgunaan keuangan daerah.</t>
  </si>
  <si>
    <t>Pemerintah Daerah Kabupaten Bangli belum memiliki ketentuan tentang Pokok- Pokok Pengelolaan Keuangan Daerah dan Sistem dan Prosedur pengelolaan keuangan daerah</t>
  </si>
  <si>
    <t>https://smp.bpk.go.id/Pelaporan/Temuan/Details/e3295a9a-eddd-49a1-b35a-afb2a0e9d7c2</t>
  </si>
  <si>
    <t>Penyusunan Laporan Keuangan Kabupaten Bangli Tahun 2006 dilakukan oleh Sub Bagian Pembukuan dan Verifikasi pada Bagian Keuangan Sekretariat Daerah Kabupaten Bangli. Pembukuan dan Penyusunan Laporan Keuangan Pemerintah Kabupaten Bangli Tahun Anggaran 2005 diselenggarakan mengacu kepada Peraturan Pemerintah Nomor 105 Tahun 2000 tentang Pengelolaan dan Pertanggungjawaban Keuangan Daerah dan Kepmendagri No. 29 Tahun 2002 tentang Pedoman Pengurusan, Pertanggungjawaban dan Pengawasan Keuangan Daerah serta Tata Cara Penyusunan APBD, Pelaksanaan Tata Usaha Keuangan Daerah dan Penyusunan Perhitungan APBD dengan memperhatikan Peraturan Pemerintah Nomor 24 Tahun 2005 tentang Standar Akuntansi Pemerintahan (SAP). Pemeriksaan lebih lanjut Pemerintah Kabupaten Bangli belum menyusun Peraturan Daerah tentang Pokok-pokok Pengelolaan Keuangan Daerah dan Keputusan Bupati tentang Sistem dan Prosedur Pengelolaan Keuangan Daerah sehingga dalam membukukan dan menyusun Laporan Keuangan Daerah hanya mengacu kepada Peraturan Pemerintah Nomor 105 Tahun 2000 tentang Pengelolaan dan Pertanggungjawaban Keuangan Daerah dan Kepmendagri No. 29 Tahun 2002 tentang Pedoman Pengurusan, Pertanggungjawaban dan Pengawasan Keuangan Daerah serta Tata Cara Penyusunan APBD, Pelaksanaan Tata Usaha Keuangan Daerah dan Penyusunan Perhitungan APBD. Sedangkan kode rekening masih mengacu pada Pedoman Kode Rekening Tahun 2005, walaupun telah ada penambahan rekening di Tahun 2006. Disamping itu, prosedur untuk menilai saldo aset di akhir tahun tidak ada sehingga penyajian aset dalam neraca menjadi tidak akurat. Pokok-Pokok Pengelolaan Keuangan Daerah, sistem dan prosedur tersebut sangat penting bagi satuan kerja dilingkungan Pemerintah Kabupaten Bangli sebagai pedoman dalam pengelolaan keuangan daerah. Menurut penjelasan Kepala Bagian Keuangan diketahui bahwa penyusunan Peraturan Daerah tentang Pokok-Pokok Pengelolaan Keuangan Daerah masih dalam proses pembahasan di DPRD Kabupaten Bangli. Sedangkan kode rekening mengacu pada Peraturan Daerah No. 4 Tahun 2006 tentang APBD Tahun 2006.</t>
  </si>
  <si>
    <t>Kondisi tersebut tidak sesuai dengan : 1. Peraturan Pemerintah No.58 Tahun 2000 tentang Pengelolaan dan Pertanggungjawaban Keuangan Daerah Pasal 14 pada: a. Ayat (1) yang menyatakan ”Ketentuan tentang pokok-pokok pengelolaan keuangan daerah diatur dengan Perda sesuai ketentuan perundang-undangannya”. b. Ayat (2) yang menyatakan ”Perda sebagaimana dimaksud dengan ayat (1) menyatakan tentang: 1) Kerangka dari garis besar prosedur penyusunan APBD. 2) Keuangan Kepala Daerah dan DPRD 3) Prisip-prinsip pegelolaan kas. 4) Prinsip-prinsip pengeluaran daerah yang telah dianggarkan. 5) Tata Cara pengadaan barang dan jasa. 6) Prosedur melakukan pinjaman daerah 7) Prosedur Pertanggungjawaban keuangan. 8) Hal-hal lain yang meyangkut pengelolaan keuangan daerah”. c. Ayat (3) yang menyatakan ”Sistem dan prosedur pengelolaan Keuangan Daerah diatur dengan Kepala Daerah sesuai dengan Perda. 2. Peraturan Pemerintah No 24 Tahun 2005 tentang Standar Akuntansi Pemerintahan pasal 6 pada ayat (1) Pemerintah menyusun sistem akuntansi pemerintahan yang mengacu pada SAP. (2) Sistem akuntansi pemerintahan pada tingkat pemerintahan daerah diatur dengan peraturan gubernur/bupati/walikota, mengacu pada Peraturan Daerah tentang pengelolaan keuangan daerah yang berpedoman pada Peraturan Pemerintah.</t>
  </si>
  <si>
    <t>Hal tersebut diatas disebabkan: 1. Penyusunan Pokok-Pokok Pengelolaan Keuangan Daerah oleh eksekutif lambat. 2. Lambannya proses penetapan Peraturan Daerah tentang Pokok-Pokok Pengelolaan Keuangan Daerah oleh DPRD Kabupaten Bangli.</t>
  </si>
  <si>
    <t>Belum adanya Pokok-Pokok Pengelolaan Keuangan Daerah mengakibatkan pengelolaan keuangan daerah di masing-masing satuan kerja tidak didasarkan pada prosedur standar yang harus diikuti oleh seluruh satuan kerja di lingkungan Pemerintah Kabupaten Bangli untuk meningkatkan kualitas penyajian laporan keuangan daerah sebagai pertanggungjawaban Bupati dalam mengelola keuangan daerah.</t>
  </si>
  <si>
    <t>Terdapat perangkapan jabatan di 9 ( sembilan ) unit kerja Pemerintah Kabupaten Bangli</t>
  </si>
  <si>
    <t>https://smp.bpk.go.id/Pelaporan/Temuan/Details/91bcfa84-e5cf-46df-897b-c81658fbca03</t>
  </si>
  <si>
    <t>Pembukuan dan penyusunan Laporan Keuangan Pemerintah Kabupaten Bangli dilakukan oleh Bagian Pembukuan pada Bagian Keuangan sesuai Peraturan Daerah No. 05 Tahun 2003 tanggal 9 Desember 2003 tentang Pembentukan Organisasi dan Tata Kerja Sekretariat Daerah Kabupaten Bangli. Hasil pemeriksaan lebih lanjut atas dokumen surat keputusan Bupati Bangli di lingkungan Pemerintah Daerah Kabupaten Bangli diketahui adanya perangkapan jabatan yang terjadi pada 9 (sembilan) unit kerja</t>
  </si>
  <si>
    <t>Hal tersebut tidak sesuai dengan Keputusan Menteri Dalam Negeri No. 29 Tahun 2002 tentang Pedoman Pengurusan, Pertanggungjawaban dan Pengawasan Keuangan Derah serta Tata Cara Penyusunan Anggaran Pendapatan dan Belanja Daerah serta Tata Cara Penyusunan Anggaran Pendapatan dan Belanja Daerah, Pelaksana Tata Usaha Keuangan Daerah dan Penyusunan Perhitungan Anggaran Pendapatan dan Belanja Daerah Pasal 39 pada ayat : (1) Di setiap Perangkat Daerah ditunjuk 1 (satu) Pemegang Kas yang melaksanakan tata usaha keuangan dan 1 (satu) Pemegang Barang yang melaksanakan tata usaha barang daerah. (2) Pemegang Kas sebagaimana dimaksud pada ayat (1) adalah jabatan non struktural/fungsional dan tidak boleh merangkap sebagai pejabat pengelola keuangan daerah. PERWAKILAN BPK RI DI DENPASAR 11 (3) Dalam melaksanakan tata usaha keuangan sebagaimana dimaksud pada ayat (1), Pemegang Kas dibantu oleh beberapa Pembantu Pemegang Kas yang sekurangkurangnya terdiri dari seorang kasir, seorang Penyimpan Uang, seorang Pencatat pembukuan,serta seorang Pembuat Dokumen Pengeluaran dan Penerimaan Uang. (4) Pada Perangkat Daerah yang bertanggungjawab atas Pendapatan Asli Daerah, tugas Kasir dibagi menjadi kasir Penerima Uang dan Kasir Pembayar Uang. (5) Pada Perangkat Daerah yang bertanggungjawab atas Penatausahaan Keuangan Daerah, Pemegang Kas ditambah seorang pembantu Pemegang Kas yang bertugas menyiapkan SPP Gaji. (6) Pemegang Kas dan Pembantu Pemegang Kas selanjutnya disebut Satuan Pemegang Kas.</t>
  </si>
  <si>
    <t>Hal tersebut diatas disebabkan oleh Bupati Bangli dalam membuat surat keputusan yang kurang memperhatikan aspek pengendalian internal mengenai pelaksanaan tata usaha keuangan daerah seperti yang tertuang dalam Kepmendagri Nomor 29 Tahun 2002.</t>
  </si>
  <si>
    <t>Dengan adanya perangkapan jabatan tersebut mengakibatkan kurangnya pengendalian internal atas masing-masing fungsi tersebut dan membuka peluang penyalahgunaan keuangan daerah.</t>
  </si>
  <si>
    <t>Penyajian aset lancar berupa piutang pajak dan bagian lancar TP TGR dalam neraca tidak menggambarkan nilai sebenarnya</t>
  </si>
  <si>
    <t>https://smp.bpk.go.id/Pelaporan/Temuan/Details/f3f9f33c-0487-4982-b3ca-9a166359a898</t>
  </si>
  <si>
    <t>Pada Tahun Anggaran 2006, Pemerintah Kabupaten Bangli memiliki aset lancar sebesar Rp37.248.859.312,59 sebagaimana tersaji dalam Neraca (unaudited) per 31 Desember 2006. Dari nilai tersebut nilai Piutang Pajak adalah sebesar Rp1.102.016.737,40, dan Bagian Lancar Tuntutan Perbendaharaan dan Tuntutan Ganti Rugi (TP TGR) sebesar Rp1.712.232.557,00. Penelusuran atas saldo piutang pajak dan bagian lancar TP TGR per 31 Desember 2006 yang ada diketahui terdapat piutang Pajak Hotel dan Restoran (PHR) dari tahun 2002 sampai dengan tahun 2005 sebesar Rp1.037.493.773,50 dan bagian lancar TP TGR dari tahun 1992 sampai dengan tahun 2005 sebesar Rp941.189.724,10, dengan demikian umur aset lancar tersebut per tanggal 31 Desember 2006 ada yang sudah mencapai 14 tahun yang besar kemungkinannya tidak tertagih. Selama ini, Pemerintah Kabupaten Bangli tidak pernah menyajikan secara terpisah antara saldo akun yang dapat diklasifikasikan sebagai aset lancar dengan yang seharusnya tidak dapat diklasifikasikan sebagai aset lancar karena belum bisa direalisasikan menjadi kas melampaui satu periode akuntansi atas piutang PHR dan bagian lancar TP TGR. Dari hasil pemeriksaan atas pengendalian aset lancar oleh Pemerintah Kabupaten Bangli diketahui bahwa Pemda belum membuat analisa umur piutang dan belum memiliki kebijakan mengelompokkan piutang berdasarkan umur piutang yang fungsinya sebagai alat pengendalian atas piutang-piutang yang sudah lama dan upaya yang harus dilakukan untuk menagih piutang tersebut serta menilai tingkat ketertagihan piutang tersebut. Pengelolaan piutang tanpa membuat analisa umur piutang mengakibatkan pengelolaan piutang kurang terpantau dengan baik dan dapat berpengaruh terhadap likuiditas pemerintah daerah yang seharusnya tergambar dalam neraca daerah.</t>
  </si>
  <si>
    <t>Kondisi tersebut tidak sesuai dengan: a. Peraturan Pemerintah No 24 Tahun 2005 tentang Standar Akuntansi Pemerintahan yang menyatakan suatu aset diklasifikasikan aset lancar jika (a) diharapkan segera direalisasikan, dipakai atau dimiliki untuk tujuan dijual dalam waktu 12 bulan sejak tanggal pelaporan; (b) berupa kas atau setara kas. Semua aset selain yang termasuk dalam (a) dan (b), diklasifikasikan sebagai aset non lancar. b. Lampiran XXIX Keputusan Menteri Keuangan Dalam Negeri No 29 Tahun 2002 tanggal 10 Juni 2002 tentang Kebijakan Umum Akuntansi yang menyatakan pelaporan keuangan harus menyajikan transaksi dan kejadian yang penting. Informasi pelaporan keuangan dapat diandalkan jika pemakai laporan dapat menggunakan informasi tersebut untuk pembuatan keputusan atas transaksi dan kejadian penting berdasarkan kondisi keuangan yang sesungguhnya dan Kebijakan Akuntansi Aktiva Lancar yang menyatakan aktiva lancar adalah sumber daya ekonomis yang diharapkan dapat dicairkan menjadi kas, dijual dan dipakai habis dalam satu periode akuntansi.</t>
  </si>
  <si>
    <t>Hal tersebut disebabkan : a. Kebijakan akuntansi Pemerintah Kabupaten Bangli yang menggunakan nilai nominal dalam mencatat nilai nominal piutang tanpa memperhatikan likuiditas tingkat tertagihnya piutang. b. Pemerintah Kabupaten Bangli belum memiliki kebijakan akuntansi yang mengatur tentang pedoman untuk mengestimasi likuiditas piutang/tingkat ketertagihan piutang.</t>
  </si>
  <si>
    <t>Hal tersebut mengakibatkan jumlah piutang dan bagian lancar TP TGR yang tercantum dalam neraca daerah Kabupaten Bangli per 31 Desember 2006 tidak mencerminkan saldo aset lancar yang diharapkan dapat direalisasikan atau dicairkan menjadi kas dalam satu periode akuntansi.</t>
  </si>
  <si>
    <t>Bantuan keuangan kepada Organisasi Profesi Lainnya sebesar Rp24.200.000,00 tidak sesuai ketentuan</t>
  </si>
  <si>
    <t>https://smp.bpk.go.id/Pelaporan/Temuan/Details/c488a51b-0ec0-43fa-8d35-0aeb6b415133</t>
  </si>
  <si>
    <t>Persediaan obat senilai Rp1.937.146.409,00 pada akhir tahun 2006 belum dimasukkan dalam Laporan Persediaan Dinas Kesehatan dan Rumah Sakit Indera Masyarakat sebagai bahan penyusunan Neraca Provinsi Bali</t>
  </si>
  <si>
    <t>https://smp.bpk.go.id/Pelaporan/Temuan/Details/6a07133b-1fb5-4a8e-a5a6-2baf30c3b2d4</t>
  </si>
  <si>
    <t>Pencairan Dana Bantuan kepada sekolah sebesar Rp2.500.000.000,00 tidak sesuai ketentuan</t>
  </si>
  <si>
    <t>https://smp.bpk.go.id/Pelaporan/Temuan/Details/4c7f816e-d42f-4938-92fe-fb21aba4dd4c</t>
  </si>
  <si>
    <t>Aktiva Tetap sebesar Rp6.271.962.160,00 pada Dinas Pendidikan Provinsi Bali belum jelas statusnya</t>
  </si>
  <si>
    <t>https://smp.bpk.go.id/Pelaporan/Temuan/Details/3f1f4b0f-3a77-4b05-a61c-869fd5e850a9</t>
  </si>
  <si>
    <t>Pengeluaran pembiayaan sebesar Rp1.700.000.000,00 sebagai deposito jaminan pemberian kredit oleh PT BPD Bali kepada usaha kecil belum ditetapkan dengan Peraturan Gubernur</t>
  </si>
  <si>
    <t>https://smp.bpk.go.id/Pelaporan/Temuan/Details/c9a44a27-b188-4b74-8e41-9325476388e8</t>
  </si>
  <si>
    <t>Pembentukan Dana Cadangan sebesar Rp6.716.500.000,00 mendahului penetapan Perda Dana Cadangan</t>
  </si>
  <si>
    <t>https://smp.bpk.go.id/Pelaporan/Temuan/Details/732ffefa-80d2-43f0-80fe-668cf9369ccf</t>
  </si>
  <si>
    <t>Belanja daerah Provinsi Bali Tahun Anggaran 2006 sebesar Rp27.112.000,00 tidak tepat peruntukannya</t>
  </si>
  <si>
    <t>https://smp.bpk.go.id/Pelaporan/Temuan/Details/7931b7a1-ff04-47ff-8805-2ff3bae22658</t>
  </si>
  <si>
    <t>Penatausahaan Piutang penjualan Rumah Jabatan/ Rumah Dinas belum tertib</t>
  </si>
  <si>
    <t>https://smp.bpk.go.id/Pelaporan/Temuan/Details/299b6372-4608-4d3c-9ccd-49742ba961ec</t>
  </si>
  <si>
    <t>Aktiva Tetap Tanah pada Dinas Pendapatan Provinsi Bali sebesar Rp1.561.096.250,00 dilaporkan sebagai aktiva Bangunan Gedung dalam Bahan Laporan Akhir unit kerja dan belum tercatat dalam Daftar Inventaris Daerah</t>
  </si>
  <si>
    <t>https://smp.bpk.go.id/Pelaporan/Temuan/Details/4243d2dc-63cd-48dd-aeb9-da18cd16abbc</t>
  </si>
  <si>
    <t>Perjalanan Dinas Luar Daerah pada Dinas Kesehatan dan KB sebesar Rp230.370.000,00 tidak didukung dengan bukti-bukti yang lengkap</t>
  </si>
  <si>
    <t>https://smp.bpk.go.id/Pelaporan/Temuan/Details/45cbb045-4331-4802-8709-c82f7d320c2e</t>
  </si>
  <si>
    <t>Pemeriksaan lebih lanjut atas dokumen berupa DPA, SPJ, dan bukti-bukti pendukung pengeluaran yang diperoleh dari Bidang Perbendaharaan BPKAD diketahui bahwa realisasi Belanja Perjalanan Dinas Luar Daerah yaitu diantaranya sebesar Rp230.370.000,00 dipergunakan untuk pelaksanaan Studi Banding ke Jakarta pada Lembaga Yayasan Pecandu Narkoba di Lido Jakarta pada tanggal 11 s.d 13 dan 14 s.d 16 Desember 2007 tidak didukung dengan bukti Laporan hasil Studi Banding. Bukti-bukti pertanggungjawaban Belanja Perjalanan Dinas Luar Daerah tersebut adalah berupa Surat Perintah Tugas, SPPD, bukti tanda terima uang perjalanan dinas berupa kuitansi, serta boarding pass. Namun diantaranya bukti SPJ sebesar Rp68.100.000,00 tidak didukung dengan bukti pengeluaran berupa kuitansi tanda terima dari yang melaksanakan perjalanan dinas, melainkan hanya ditandatangani oleh Bendahara Pengeluaran saja.</t>
  </si>
  <si>
    <t>Peraturan Menteri Dalam Negeri Nomor 13 Tahun 2006 tentang Pedoman Pengelolaan Keuanagn daerah Pasal 132 ayat (1) yang menyatakan “Setiap pengeluaran belanja atas beban APBD harus didukung dengan bukti yang lengkap dan sah.” b. Peraturan Bupati Tabanan Nomor 45 Tahun 2007 tentang Perubahan Atas Peraturan Bupati Tabanan Nomor 37 Tahun 2007 tentang Pelaksanaan Perjalanan Dinas Pasal 1: PERWAKILAN BPK RI DI DENPASAR 14 - ayat (1) yang menyatakan SPT, SPPD, Surat Ijin dan laporan pelaksanaan perjalanan dinas merupakan bukti pertanggungjawaban pelaksanaan perjalanan dinas; - ayat (4) yang menyatakan pembebanan pembayaran biaya perjalanan dinas dicantumkan pada SPPD, bukti tanda terima uang perjalanan dinas dalam bentuk kuitansi dibubuhi tanda tangan bendahara pengeluaran bersangkutan serta tanda tangan yang akan melakukan perjalanan dinas</t>
  </si>
  <si>
    <t>Bendahara Pengeluaran Dinas Kesehatan dan KB dan Atasan langsungnya lalai telah menyampaikan SPJ tanpa didukung dengan bukti yang lengkap; b. Verifikatur pada Sub Bagian Keuangan Dinas Kesehatan dan KB lalai telah mengesahkan SPJ yang tidak didukung dengan bukti pengeluaran yang lengkap; c. Pelaksana tugas perjalanan dinas luar daerah tersebut yang telah lalai tidak membuat dan menyerahkan Laporan Hasil Studi Banding</t>
  </si>
  <si>
    <t>Perjalanan Dinas Luar Daerah pada Dinas Kesehatan dan KB yang tidak didukung bukti-bukti yang lengkap tersebut mengakibatkan realisasi belanja pada Laporan Realisasi Anggaran Tahun 2007 sebesar Rp230.370.000,00 kurang dapat diyakini keabsahannya sebagai pertanggungjawaban keuangan daerah dan membuka peluang penyalahgunaan keuangan daerah</t>
  </si>
  <si>
    <t>Rekening Khusus untuk Dana Penyeimbang Darurat Tahun 2003 tidak dilaporkan dan terdapat penarikan sebesar Rp78.000.000,00 tidak sesuai ketentuan</t>
  </si>
  <si>
    <t>https://smp.bpk.go.id/Pelaporan/Temuan/Details/f14b9aeb-138c-464d-a826-a5e91b1772ad</t>
  </si>
  <si>
    <t>Kas Daerah (Kasda) adalah tempat penyimpanan uang daerah yang ditentukan oleh Bupati untuk menampung seluruh penerimaan dan membayar seluruh pengeluaran daerah. Pemkab Tabanan menunjuk Bank Pembangunan Daerah Cabang Tabanan sebagai Pemegang Kas Daerah sesuai Surat Ketetapan Bupati No. 46 Tahun 2007 tanggal 15 Januari 2007 tentang penunjukan Bank Pembangunan Daerah Bali Cabang Tabanan sebagai Pemegang Kas Daerah Pemerintah Kabupaten Tabanan dan ditindaklanjuti dengan Surat Ketetapan Bupati No. 486 Tahun 2007 tanggal 30 Oktober 2007 tentang Penetapan Rekening Kas Daerah Pemerintah Kabupaten Tabanan menyebutkan bahwa terdapat 10 (sepuluh) rekening kasda yang merupakan rekening untuk menampung penerimaan dan pengeluaran pemerintah Kabupaten Tabanan. Kesepuluh rekening tersebut yaitu : PERWAKILAN BPK RI DI DENPASAR 31 No Nomor Rekening Nama Rekening Tujuan Pembukaan Rek. 1 01.00.00201-0 Kasda Tk II Tbn Untuk menampung penerimaan dan pengeluaran yang berasal dari PAD, PBB, PPh, BPHTB, Upah Pungut PBB dan penerimaan lainnya 2 01.00.00282-3 DAU Merupakan rekening khusus untuk menampung penerimaan dan pengeluaran yang berasal dari DAU 3 01.00.00252-5 DAK 4 01.00.00111-0 DAK Bid. Infrastruktur 5 01.00.00112-3 DAK Bid. Kesehatan 6 01.00.00113-5 DAK Bid. Lingkungan Hidup 7 01.00.00114-7 DAK Bid. Pertanian 8 01.00.00115-9 DAK Bid. Pendidikan 9 01.00.00121-4 DAK Bid. Kelautan &amp; Perikanan Merupakan rekening khusus untuk menampung penerimaan dan pengeluaran yang berasal dari DAK 10 01.00.00101-8 Dana Adhoc/BKAD Merupakan rekening Khusus yang digunakan untuk menmpung penerimaan dan pengeluaran yang berasal dari Dana ADHOC. Berdasarkan Bank Statement PT Bank BPD Bali Nomor : 069.50.20.2008.2 tanggal 11 Februari 2008 diketahui bahwa rekening Kasda yang dimiliki oleh Pemkab Tabanan sebanyak 11 rekening, sehingga terdapat 1 rekening yang tidak dilaporkan yaitu rekening dengan No. 01.00.00674-0 A.n. Bupati Tabanan/Adi Wiryatama dengan saldo per 31 Desember 2007 adalah sebesar Rp39.097.197,73 Rekening No. 01.00.00674-0 A.n. Bupati Tabanan/Adi Wiryatama tersebut dibuka pada tahun 2003 untuk menampung dana khusus Penanganan Bencana Alam yang sumbernya dari APBN/pusat sesuai surat Menteri Keuangan tentang Otorisasi Anggaran Belanja Rutin Tahun 2003 Menteri Keuangan Republik Indonesia tanggal 16 Desember 2003. Dana tersebut untuk keperluan penyediaan dana program penanganan mendesak Kabupaten Tabanan khususnya proyek pengamanan badan jalan di 25 ruas jalan dan pembuatan drainase di Kabupaten Tabanan yang dikelola oleh Dinas Pekerjaan Umum (PU). Dana tersebut ditransfer ke rekening No. 01.00.00674-0 pada tanggal 22 Desember 2003 dengan nilai sebesar Rp2.499.965.000,00 dan telah dicairkan oleh Dinas PU sebanyak 5 kali penarikan dengan uraian sebagai berikut : PERWAKILAN BPK RI DI DENPASAR 32 Realisasi No Nama Proyek Nama Rekanan Nilai Kontrak Realisasi Ket (R/K) 1 Pengamanan Badan Jalan di Kab. Tabanan CV. Tri Manunggal Sakti 1.652.206.000 1.652.206.000 Dicairkan tgl 24-2-2004 2 Pembuatan Drainase di Kab. Tabanan Fa. Puri Artha Utama 380.588.000 380.588.000 Dicairkan tgl 19-3-2004 CV. Surya Agung 456.300.000 136.890.000 319.410.000 Dicairkan tgl 12-2-2004 dan 5-3-2004 CV. Surya Merta Dewi 10.906.000 10.906.000 Dicairkan tgl 7- 10-2004 TOTAL 2.500.000.000 2.500.000.000 Dari tabel di atas diketahui total dana yang ditarik seluruhnya sebesar Rp2.500.000.000,00. Proyek-proyek tersebut telah diserahterimakan kepada Pemkab Tabanan dengan penjelasan sebagai berikut : No Uraian Kegiatan Nilai Tgl serahterima 1 Pembuatan Drainase di Dusun Tegeh Desa Angsri 836.888.000,00 27 Desember 2004 2 Pengamanan Badan Jalan di 25 ruas jalan Kabupaten di Kabupaten Tabanan 1.663.112.000,00 17 Januari 2005 Pemeriksaan atas mutasi debet/kredit sesuai dengan print out Rekening Koran dari tahun 2003 sampai dengan bulan Februari 2008, diketahui sebagai berikut: No Uraian Jumlah Mutasi Keterangan Tanggal 1 Transfer dari Kas Negara 2.499.965.000,00 Kredit Dana Penyeimbang Bencana Alam 22 Des 2003 2 Transfer dari Kas Negara 79.778.000,00 Kredit Belum dapat ditelusuri 23 Des 2003 3 Setoran tunai 65.000.000,00 Kredit Milik pibadi 11 Des 2006 4 Pengambilan untuk Proyek Drainase dan pengamanan badan jalan 2.500.000.000,00 Debet Penarikan sebanyak 5 kali 12 Peb 2004 24 Peb 2004 5 Mart 2004 19 Mart 2004 7 Okt 2004 5 Penarikan 65.000.000,00 Debet Milik pribadi 17 April 2007 6 Penarikan sebanyak 6 kali 78.000.000,00 Debet Untuk biaya lobi dana-dana dari pusat 17, 20, 24, 25 &amp; 30 April 2007 7 Jasa giro 37.447.006,42 Kredit Belum disetor ke kasda Des 2003 sd Jan 2008 8 Biaya buku cek 43.000,00 debet Atas rekening dan saldo tersebut, Pemerintah Kabupaten Tabanan tidak pernah melaporkan dalam Laporan Keuangan Daerah sebagai Kas Daerah sejak Tahun 2003 sampai dengan saat pemeriksaan LKPD TA 2007. Hasil konfirmasi dengan Kepala Badan PERWAKILAN BPK RI DI DENPASAR 33 Pengelolaan Keuangan dan Asset Daerah (BPKAD) diketahui bahwa proyek tersebut memang tidak dianggarkan dalam APBD, sehingga keberadaaan rekening tersebut tidak dilaporkan dalam APBD sedangkan penarikan dana sebesar Rp78.000.000,00 oleh Bupati Tabanan digunakan sebagai biaya lobi untuk pencairan dana-dana pusat.</t>
  </si>
  <si>
    <t>Permasalahan tersebut tidak sesuai dengan : a. Permendagri No. 37 Tahun 2007 tentang Pengelolaan Uang Negara/Daerah Pasal 19 ayat (4) yaitu Bendahara Umum Daerah dapat membuka rekening pengeluaran pada Bank Umum yang ditetapkan oleh gubernur/bupati/walikota untuk mendukung kelancaran pelaksanaan operasional pengeluaran daerah, ayat (5) yang menyebutkan bahwa rekening sebagaimana dimaksud pada ayat (4) dioperasikan sebagai rekening yang menampung pagu dana untuk membiayai kegiatan pemerintah daerah sesuai rencana pengeluaran, yang besarnya ditetapkan dengan Peraturan Kepala Daerah. b. Peraturan Pemerintah Nomor 58 Tahun 2005 tentang Pengelolaan Keuangan Daerah pada: - Pasal 17 ayat (1) Semua penerimaan dan pengeluaran daerah baik dalambentuk uang, barang dan/atau jasa dianggarkan dalam APBD. - Pasal 59 ayat : (1) Penerimaan SKPD yang merupakan penerimaan daerah tidak dapat dipergunakan langsung untuk pengeluaran; (2) Komisi, rabat, potongan atau penerimaan lain dengan nama dan dalam bentuk apa pun yang dapat dinilai dengan uang, baik secara langsung sebagai akibat dari penjualan, tukar-menukar, hibah, asuransi dan/atau pengadaan barang dan jasa termasuk penerimaan bunga, jasa giro atau penerimaan lain sebagai akibat penyimpanan dana anggaran pada bank serta penerimaan dari hasil pemanfaatan barang daerah atas kegiatan lainnya merupakan pendapatan daerah; (3) Semua penerimaan daerah sebagaimana dimaksud pada ayat (1) apabila berbentuk uang harus segera disetor ke kas umum daerah dan berbentuk barang menjadi milik/aset daerah yang dicatat sebagai inventaris daerah PERWAKILAN BPK RI DI DENPASAR 34 Permasalahan tersebut mengakibatkan : a. Penggunaan rekening tersebut sulit dipantau dan berpotensi untuk digunakan diluar kepentingan dinas; b. Pendapatan jasa giro sebesar Rp37.447.006,42 belum dapat digunakan untuk membiayai pengeluaran daerah; c. Kerugian daerah atas pengeluaran di luar mekanisme APBD sebesar Rp78.000.000,00.</t>
  </si>
  <si>
    <t>Masalah tersebut disebabkan oleh kebijakan Bupati Tabanan untuk tidak menyetorkan jasa giro sebesar Rp37.447.006,42 ke kas daerah dan menggunakan dana sebesar Rp78.000.000,00 diluar mekanisme APBD.</t>
  </si>
  <si>
    <t>Permasalahan tersebut mengakibatkan : a. Penggunaan rekening tersebut sulit dipantau dan berpotensi untuk digunakan diluar kepentingan dinas; b. Pendapatan jasa giro sebesar Rp37.447.006,42 belum dapat digunakan untuk membiayai pengeluaran daerah; c. Kerugian daerah atas pengeluaran di luar mekanisme APBD sebesar Rp78.000.000,00</t>
  </si>
  <si>
    <t>Piutang Lain-Lain atas Temuan Hasil Pemeriksaan BPK per 31 Desember 2007 belum dicatat oleh Pemerintah Kabupaten Tabanan pada Neraca sebesar Rp8.930.338.997,00</t>
  </si>
  <si>
    <t>https://smp.bpk.go.id/Pelaporan/Temuan/Details/7fbe5d05-7a39-4b87-b57e-cc638ce445d6</t>
  </si>
  <si>
    <t>Dalam Konsep Neraca per 31 Desember 2007, Pemerintah Kabupaten Tabanan mencatat Piutang Lain-Lain sebesar Rp1.887.868.283,61 yang terdiri dari Piutang Los, Kios dan Pedasaran sebesar Rp114.214.940,61; Piutang Jasa Giro Kas Daerah sebesar Rp0,00; Piutang Jasa Kesehatan sebesar Rp1.773.653.343,00,00; Piutang Restitusi PPh Pasal 21 sebesar Rp0,00; dan Piutang Temuan Hasil Pemeriksaan Rp0,00. Pemeriksaan PERWAKILAN BPK RI DI DENPASAR 52 lebih lanjut atas Resume Tindak Lanjut Hasil Pemeriksaan yang Berindikasi Kerugian Negara/ Daerah per 31 Desember 2007 oleh Perwakilan BPK RI di Denpasar serta bukti pendukung STS atas penyetoran kerugian negara/daerah, diketahui bahwa posisi temuan hasil pemeriksaan yang belum ditindaklanjuti atas setoran kerugian negara/ daerah per 31 Desember 2007 adalah sebesar Rp9.862.716.000,21. Temuan Hasil Pemeriksaan BPK RI per 31 Desember 2007 yang belum ditindaklanjuti sebesar Rp9.862.716.000,21 tersebut diantaranya terdiri dari temuan Pemeriksaan atas Laporan Keuangan Daerah Kabupaten Tabanan TA 2004 yang belum ditindaklanjuti sebesar Rp8.930.338.997,00 yang terkait permasalahan sebagai berikut: - Penghasilan Pimpinan dan Anggota DPRD Kabupaten Tabanan Tahun Anggaran 2004 (s.d Agustus) sebesar Rp 8.118.763.997,00 tidak sesuai dengan ketentuan. - Realisasi Tunjangan Kesehatan DPRD diberikan secara tunai dalam bentuk Tunjangan Kesehatan dan Biaya Cek Up sebesar Rp 247.500.000,00 serta pembayaran Klaim Asuransi Jiwa sebesar Rp 564.075.000,00 tidak sesuai ketentuan. Atas kedua temuan tersebut diantaranya disarankan oleh BPK RI untuk menarik kembali dan menyetor kas daerah atas kerugian sebesar Rp8.930.338.997,00. Dari pantauan tindak lanjut pada Resume Tindak Lanjut Hasil Pemeriksaan yang Berindikasi Kerugian Negara/ Daerah per 31 Desember 2007 oleh Perwakilan BPK RI di Denpasar diketahui bahwa tindak lanjut atas permasalahan tersebut baru berupa Surat Bupati kepada Sekretariat DPRD dan Surat Sekretaris Daerah a.n Bupati Tabanan kepada Sekretaris DPRD untuk menindaklanjuti temuan BPK RI dan jawaban Sekretaris Daerah a.n Bupati Tabanan yang menyatakan bahwa karena PP No. 110 Tahun 2000 tidak berlaku berdasarkan Judicial Review Mahkamah Agung maka temuan tersebut dianggap tuntas secara administrasi. Namun sampai saat pemeriksaan LKPD TA 2007 berakhir pada tanggal 11 Mei 2008, temuan kerugian tersebut belum disetor dan belum ada keputusan hukum yang berkekuatan hukum tetap yang menyatakan bebas dari tuntutan penyetoran kerugian terkait permasalahan tersebut. Tim BPK RI telah menerima hasil keputusan Pengadilan Negeri Tabanan No. Reg: 27/PID.B/2006/PN. Tbn tanggal 27 Desember 2006 atas nama I Made Arimbawa yang bebas atas tindakan pidana, namun berdasarkan Undang-Undang No. 1 Tahun 2004 tentang Perbendaharaan Negara menyebutkan bahwa putusan pidana tidak membebaskan dari tuntutan ganti rugi. PERWAKILAN BPK RI DI DENPASAR 53 Dengan mempertimbangkan bukti pendukung, tim pemeriksa BPK RI atas LKPD TA 2007 pada Kabupaten Tabanan mengajukan koreksi Piutang Lain-Lain atas Temuan Hasil Pemeriksaan sebesar Rp9.862.716.000,21 termasuk diantaranya sebesar Rp8.930.338.997,00 terkait permasalahan kerugian atas Pimpinan dan Anggota DPRD pada TA 2004. Atas koreksi Piutang Lain-Lain sebesar Rp8.930.338.997,00 tersebut, Pemerintah Kabupaten Tabanan tidak bersedia melakukan koreksi karena menganggap dengan ditetapkannya Judicial Review Mahkamah Agung terkait PP No. 110 Tahun 2000 sudah bisa dianggap kerugian tersebut selesai. Namun terkait koreksi Piutang Lain-Lain Temuan Hasil Pemeriksaan BPK RI sebesar Rp932.377.003,21 (= Rp9.862.716.000,21 - Rp8.930.338.997,00) dapat diterima oleh Pemerintah Kabupaten Tabanan.</t>
  </si>
  <si>
    <t>Hal tersebut tidak sesuai dengan: a. Undang-Undang No. 1 Tahun 2004 tentang Perbendaharaan Negara pasal 64 ayat (2) menyebutkan bahwa ”putusan pidana tidak membebaskan dari tuntutan ganti rugi”. b. Peraturan Pemerintah No. 24 Tahun 2005 tanggal 13 Juni 2005 tentang Standar Akuntansi Pemerintah pada: 1). Kerangka Konseptual Akuntansi Pemerintahan paragraf 62 yang menyatakan bahwa ”Aset diklasifikasikan ke dalam aset lancar dan nonlancar ...” dan paragraf 63 yang menyatakan bahwa ”Aset lancar meliputi kas dan setara kas, investasi jangka pendek, piutang dan persediaan”. 2). Pernyataan No. 1 tentang Penyajian Laporan Keuangan pada - paragraf 43 yang menyatakan bahwa ”Neraca mencantumkan sekurangkurangnya pos-pos diantaranya piutang pajak dan bukan pajak” - paragraf 49 yang menyatakan antara lain ” ... Pos-pos piutang antara lain piutang pajak, retribusi, denda, penjualan angsuran, tuntutan ganti rugi dan piutang lainnya yang diharapkan diterima dalam waktu 12 bulan setelah tanggal pelaporan...” c. Neraca Kabupaten Tabanan per 31 Desember 2007 dan Catatan atas Laporan Keuangan (sebelum audit) yang mencantumkan nilai Piutang Lain-Lain termasuk diantaranya Piutang Temuan Hasil Pemeriksaan. Dengan demikian, Temuan Hasil Pemeriksaan BPK RI berdasarkan Resume Tindak Lanjut Hasil Pemeriksaan yang PERWAKILAN BPK RI DI DENPASAR 54 Berindikasi Kerugian Negara/ Daerah per 31 Desember 2007 oleh Perwakilan BPK RI di Denpasar yang didukung bukti STS sebesar Rp9.862.716.000,21 seharusnya dicatat dalam Piutang Lain-Lain pada Neraca per 31 Desember 2007.</t>
  </si>
  <si>
    <t>Kondisi tersebut disebabkan oleh ketidaksediaan Pemerintah Kabupaten Tabanan dalam hal ini Sekretaris Daerah Kabupaten Tabanan sebagai Koordinator Pengelola Keuangan Daerah dan Kepala BPKAD Kabupaten Tabanan sebagai PPKD untuk mencatat Piutang Lain-Lain – Temuan Hasil Pemeriksaan sebesar Rp8.930.338.997,00 dalam Neraca per 31 Desember 2007.</t>
  </si>
  <si>
    <t>Kondisi tersebut mengakibatkan piutang pada Neraca Pemerintah Kabupaten Tabanan per 31 Desember 2007 tidak mencerminkan realisasi yang sebenarnya yaitu disajikan lebih rendah sebesar Rp8.930.338.997,00.</t>
  </si>
  <si>
    <t>Penyajian Aset Tetap pada Daftar Aset Tetap Pemerintah Kabupaten Klungkung belum mencerminkan keadaan yang sebenarnya</t>
  </si>
  <si>
    <t>https://smp.bpk.go.id/Pelaporan/Temuan/Details/495ac589-28fb-4029-b102-0930a5e4e13b</t>
  </si>
  <si>
    <t>Aset tetap Pemerintah Kabupaten Klungkung mulai disajikan pada Neraca Awal per 31 Desember 2003. Terkait dengan dokumen pendukung perhitungan aset tetap yang disajikan pada Neraca, Pemerintah Kabupaten Klungkung hanya memiliki 2 (dua) buah buku inventarisasi aset yaitu Buku Inventarisasi Barang Milik/ Kekayaan Daerah Kabupaten Klungkung Tahun Anggaran 2001 dan Daftar Aset Tetap Pemerintah Kabupaten Klungkung per 31 Desember 2007. Pemeriksaan secara uji petik atas dokumen pendukung inventarisasi aset pada beberapa Satuan Kerja Perangkat Daerah (SKPD), Laporan Realisasi Fisik dan Keuangan, Catatan Atas Laporan Keuangan (CALK), kontrak pengadaan, serta pengecekan fisik ke lapangan, diketahui terdapat aset tetap yang lebih dan kurang dicatat pada Daftar Aset Tetap Pemerintah Kabupaten Klungkung.</t>
  </si>
  <si>
    <t>a. Peraturan Pemerintah Nomor 24 Tahun 2005 tentang Standar Akuntansi Pemerintahan Pernyataan Nomor 7: 1) Paragraf No. 8, Aset tetap diklasifikasikan berdasarkan kesamaan dalam sifat atau fungsinya dalam aktivitas operasi entitas. Berikut ini adalah klasifikasi aset tetap yang digunakan: 1) Tanah; 2) Peralatan dan Mesin; 3) Gedung dan Bangunan; 4) Jalan, Irigasi dan Jaringan; 5) Aset Tetap lainnya; dan 6) Konstruksi dalam pengerjaan. 2) Paragraf No. 9, Tanah yang dikelompokkan sebagai aset tetap ialah tanah yang diperoleh dengan maksud untuk dipakai dalam kegiatan operasional pemerintah dan dalam kondisi siap dipakai. 3) Paragraf No. 10, Gedung dan Bangunan mencakup seluruh gedung dan bangunan yang diperoleh dengan maksud untuk dipakai dalam kegiatan operasional pemerintah dan dalam kondisi siap dipakai. 4) Paragraf No. 11, Peralatan dan Mesin mencakup mesin-mesin dan kendaraan bermotor, alat elektronik, dan seluruh inventaris kantor, dan peralatan lainnya yang nilainya signifikan dan masa manfaatnya lebih dari 12 (dua belas) bulan dan dalam kondisi siap dipakai. 5) Paragraf No. 12, Jalan, Irigasi dan Jaringan mencakup jalan, irigasi dan jaringan yang dibangun oleh pemerintah serta dimiliki dan/atau dikuasai oleh Pemerintah dan dalam kondisi siap dipakai. 6) Paragraf No. 13, Aset tetap lainnya mencakup aset tetap yang tidak dapat dikelompokkan ke dalam kelompok aset tetap di atas, yang diperoleh dan dimanfaatkan untuk kegiatan operasional pemerintah dan dalam kondisi siap dipakai. 7) Paragraf No.15, Aset tetap yang tidak digunakan untuk keperluan operasional pemerintah dan tidak memenuhi definisi aset tetap dan harus disajikan di pos aset lainnya sesuai dengan nilai tercatatnya. 8) Paragraf No. 16, Untuk dapat diakui sebagai aset tetap, suatu aset harus berwujud dan memenuhi kriteria: (a) mempunyai masa manfaat lebih dari 12 (dua belas) bulan; (b) biaya perolehan aset dapat diukur secara andal; (c) tidak dimaksudkan untuk dijual dan dalam operasi normal entitas; dan (d) diperoleh atau dibangun dengan maksud untuk digunakan. 9) Paragraf 21 yang menyatakan bahwa saat pengakuan aset akan lebih dapat diandalkan apabila terdapat bukti bahwa telah terjadi perpindahan hak kepemilikan dan/atau penguasaan secara hukum, misalnya sertifikat tanah dan bukti kepemilikan kendaraan bermotor. Apabila perolehan Aset Tetap belum didukung dengan bukti secara hukum dikarenakan masih adanya suatu proses administrasi yang diharuskan, seperti pembelian tanah yang masih harus diselesaikan proses jual beli (akta) dan sertifikat kepemilikannya di instansi berwenang, maka Aset Tetap tersebut harus diakui pada saat terdapat bukti bahwa penguasaan atas Aset Tetap tersebut telah berpindah, misalnya telah terjadi pembayaran dan penguasaan atas sertifikat tanah atas nama pemilik sebelumnya. 10) Paragraf 22 bahwa Aset Tetap dinilai dengan biaya perolehan. Apabila penilaian Aset Tetap dengan menggunakan biaya perolehan tidak memungkinkan maka nilai Aset Tetap didasarkan pada nilai wajar pada saat perolehan. b. Peraturan Pemerintah Nomor 6 Tahun 2006 tanggal 14 Maret 2006 tentang Pengelolaan Barang Milik Negara/Daerah: 1) Pasal 5 - ayat (3) Sekretaris Daerah adalah pengelola barang milik daerah - ayat (4) poin f menyatakan Pengelola Barang Milik Daerah berwenang dan bertanggungjawab melakukan pengawasan dan pengendalian atas pengelolaan barang milik daerah. 2) Pasal 32 - ayat (1) Pengelola Barang, pengguna barang dan/atau kuasa pengguna barang wajib melakukan pengamanan Barang Milik Negara/Daerah yang berada dalam penguasaannya - ayat (2) Pengamanan Barang Milik Negara/Daerah sebagaimana dimaksud pada ayat (1) meliputi pengamanan administrasi, pengamanan fisik pengamanan hukum 3) Pasal 67 - Ayat (1) yang menyatakan bahwa Kuasa Pengguna Barang/Pengguna Barang harus melakukan pendaftaran dan pencatatan barang milik Negara/daerah ke dalam Daftar Barang Kuasa Pengguna (DBKP)/ Daftar Barang Pengguna (DBP) menurut penggolongan dan kodefikasi barang. - Ayat (2) yang menyatakan bahwa Pengelola Barang harus melakukan pendaftaran dan pencatatan barang milik Negara/Daerah berupa tanah dan/atau bangunan dalam Daftar Barang Milik Negara/Daerah (DBMN/D) menurut penggolongan barang dan kodefikasi barang. c. Peraturan Menteri Dalam Negeri Nomor 17 Tahun 2007 tentang Pedoman Teknis Pengelolaan Barang Milik Daerah Pasal 45 - Ayat (1) yang menyatakan bahwa Pengelola, Pengguna dan/atau Kuasa Pengguna wajib melakukan pengamanan barang milik daerah yang berada dalam penguasaannya. - Ayat (2) yang menyatakan bahwa Pengamanan barang milik daerah sebagaimana dimaksud pada Ayat (1), meliputi: a) pengamanan administrasi meliputi kegiatan pembukuan, inventarisasi, pelaporan dan penyimpanan dokumen kepemilikan; b) pengamanan fisik untuk mencegah terjadinya penurunan fungsi barang, penurunan jumlah barang dan hilangnya barang; c) pengamanan fisik untuk tanah dan bangunan dilakukan dengan cara pemagaran dan pemasangan tanda batas, selain tanah dan bangunan dilakukan dengan cara penyimpanan dan pemeliharaan; dan d) pengamanan hukum antara lain meliputi kegiatan melengkapi bukti status kepemilikan.</t>
  </si>
  <si>
    <t>a. Sekretaris Daerah Kabupaten Klungkung selaku Pengelola Barang Milik Daerah lemah dalam melakukan pengawasan dan pengendalian terhadap pengelolaan barang milik daerah. b. Masing-masing Kepala Satuan Kerja Perangkat Daerah (SKPD) selaku Pengguna Barang Milik Daerah lalai dalam melakukan pencatatan dan inventarisasi barang milik daerah yang berada dalam penguasaannya secara akurat dan handal; c. Pengurus Barang masing-masing SKPD lalai tidak akurat dalam melaporkan barangbarang milik daerah; d. Kepala Bagian Umum Sekretariat Daerah Kabupaten Klungkung selaku Koordinator Penyelenggaraan Pengelolaan Barang Milik Daerah lalai dalam mengkoordinir penyelenggaraan pengelolaan barang milik daerah yang ada pada masing-masing SKPD.</t>
  </si>
  <si>
    <t>Hal tersebut mengakibatkan aset tetap yang disajikan belum sesuai dengan keadaan yang sebenarnya yaitu lebih dicatat sebesar Rp1.715.243.450,00 dan kurang dicatat sebesar Rp1.010.146.095,00.</t>
  </si>
  <si>
    <t>Dinas Pendidikan, Pemuda dan Olah Raga Provinsi Bali Belum Menatausahakan Aset Yang Berasal Dari Pelaksanaan Kegiatan Dana Dekonsentrasi Dan Belum Melaporkan Aset Yang Dibiayai Dari Dana Dekonsentrasi</t>
  </si>
  <si>
    <t>https://smp.bpk.go.id/Pelaporan/Temuan/Details/6451156a-61c4-43ca-a215-ac479f441cf7</t>
  </si>
  <si>
    <t>https://smp.bpk.go.id/Pelaporan/Temuan/Details/99c4d992-8cc8-4d43-b292-52df8d7c2568</t>
  </si>
  <si>
    <t>Pada APBD Perubahan Tahun Anggaran 2008 Pemerintah Kabupaten Jembrana mengalokasikan anggaran Pendapatan Hibah pada Lain-lain Pendapatan yang Sah sebesar Rp10.223.882.500,00 dan telah direalisasikan sebesar Rp10.178.882.500,00 atau kurang sebesar Rp45.000.000,00. Tahun Anggaran (TA) 2008 Pemkab Jembrana menerima bantuan keuangan dari Pemerintah Provinsi (Pemprov) Bali sebesar Rp7.178.882.500,00 yang telah dicatat dalam Lain-lain Pendapatan yang Sah. Bantuan keuangan tersebut digunakan untuk melaksanakan kegiatan yang telah ditetapkan oleh Pemprov Bali. Bantuan keuangan sebesar Rp7.178.882.500,00 termasuk didalamnya bantuan keuangan untuk Asuransi Kesehatan Perangkat Desa dan Bendesa Adat sebesar Rp36.120.000,00. Hasil pembandingan daftar Surat Perintah Pencairan Dana (SP2D) yang dikeluarkan untuk Satuan Kerja Perangkat Daerah (SKPD) Sekretariat Daerah oleh Sub Bagian (Subag) Perbendaharaan dengan total belanja Sekretariat Daerah yang dicatat oleh Subag Pembukuan terdapat perbedaan sebesar Rp36.120.000,00, dimana total belanja lebih besar dari daftar SP2D. Perbedaan tersebut disebabkan oleh bantuan keuangan untuk asuransi kesehatan Perangkat dan Bendesa Adat dari Pemprov Bali yang dibayarkan langsung kepada PT Askes oleh Pemprov Bali. Pencairan dana Bantuan Keuangan tersebut oleh Pemprov Bali tidak ditransfer ke rekening kas daerah Kabupaten Jembrana dan pembayaran langsung kepada PT Askes oleh Pemprov Bali tanpa melalui rekening Kas Daerah tidak diketahui oleh Subag Perbendaharaan. Pemprov Bali mencairkan bantuan keuangan tersebut dalam 4 (empat) tahap dengan rincian sebagai berikut: a. Triwulan I sebesar Rp9.030.000,00 dengan SP2D Prov No: 959/2/LS/477/2008 tanggal 15 April 2008; b. Triwulan II sebesar Rp9.030.000,00 dengan SP2D Prov No: 959/2/LS/1590/2008 tanggal 25 Juni 2008; c. Triwulan III sebesar Rp9.030.000,00 dengan SP2D Prov No: 959/2/LS/2535/2008 tanggal 15 Agustus 2008; d. Triwulan IV sebesar Rp9.030.000,00 dengan SP2D Prov No: 959/2/LS/5704/2008 tanggal 11 Desember 2008. Konfirmasi kepada Kasubag Perbendaharaan diketahui Subag Perbendaharaan tidak membuatkan SP2D Nihil untuk pengakuan atas belanja bantuan keuangan tersebut karena bantuan keuangan tersebut tidak melalui rekening Kas Daerah namun dibayarkan langsung kepada PT Askes oleh Pemprov Bali.</t>
  </si>
  <si>
    <t>Hal tersebut diatas tidak sesuai dengan: a. Undang-undang Nomor 1 Tahun 2004 tentang Perbendaharaan Negara pada Pasal 13 Ayat 2 yang menyatakan bahwa “semua penerimaan dan pengeluaran daerah dilakukan melalui rekening Kas Umum Daerah”; b. Peraturan Pemerintah Nomor 58 Tahun 2005 tentang Pengelolaan Keuangan Daerah pada Pasal 69 Ayat 2 yang menyatakan bahwa “semua penerimaan dan pengeluaran daerah dilakukan melalui rekening Kas Umum Daerah”.</t>
  </si>
  <si>
    <t>Hal tersebut disebabkan oleh: a. Kelalaian Kepala Subag Perbendaharaan tidak membuatkan SP2D Nihil atas belanja bantuan keuangan dari Pemprov Bali. b. Kelalaian Kepala Sub Bagian Pembukuan dalam mencatat belanja bantuan keuangan tidak berdasarkan bukti transaksi.</t>
  </si>
  <si>
    <t>Permasalahan tersebut mengakibatkan pencatatan nilai belanja pada SKPD Sekretariat Daerah sebesar Rp36.120.000,00 tidak didukung dengan Register SP2D yang dikeluarkan oleh Perbendaharaan.</t>
  </si>
  <si>
    <t>PT BPD Bali Mengambil Alih Resiko atas 744 Sertifikat Deposito yang Diberikan Tingkat Suku Bunga Melebihi Tingkat Suku Bunga LPS dan Terdapat Pemberian Suku Bunga Deposito atas 56 Sertifikat Deposito Melebihi Tingkat Suku Bunga yang Diatur Dalam SK Direksi</t>
  </si>
  <si>
    <t>https://smp.bpk.go.id/Pelaporan/Temuan/Details/8ac4fbbc-1dfd-4437-b104-d2ce3ec0807a</t>
  </si>
  <si>
    <t>Sekolah Belum Menyusun dan Mempublikasikan Laporan Pertanggungjawaban Penggunaan Dana BOS TA. 2007 dan 2008</t>
  </si>
  <si>
    <t>https://smp.bpk.go.id/Pelaporan/Temuan/Details/f1ab4921-61e0-4429-93b7-54952c7057f5</t>
  </si>
  <si>
    <t>Pencatatan Penerimaan Serta Pengeluaran Dana BOS di Sekolah Tidak Tertib</t>
  </si>
  <si>
    <t>https://smp.bpk.go.id/Pelaporan/Temuan/Details/5aa587de-7e98-4ab8-85ae-26fadaf67443</t>
  </si>
  <si>
    <t>Kelebihan penyaluran Dana BOS pada empat SMP Terbuka di Kabupaten Buleleng sebesar Rp19.735.500,00 belum disetor ke Kas Manajemen BOS Provinsi Bali</t>
  </si>
  <si>
    <t>https://smp.bpk.go.id/Pelaporan/Temuan/Details/2cd92af2-873d-4b4a-8a1c-c4fe1fc6beff</t>
  </si>
  <si>
    <t>Sarana Prasarana Pendidikan yang dimiliki Sekolah Dasar dan Sekolah Menengah Pertama di Kabupaten Buleleng belum mencapai standar yang ditetapkan</t>
  </si>
  <si>
    <t>https://smp.bpk.go.id/Pelaporan/Temuan/Details/caa0d103-0866-4211-91c3-2f75f2d4d065</t>
  </si>
  <si>
    <t>Dinas Pendidikan Kabupaten Buleleng tidak membuat Rencana Strategis Secara Berkelanjutan dalam melaksanakan Penyelenggaraan Pembangunan dan Pengembangan Pendidikan</t>
  </si>
  <si>
    <t>https://smp.bpk.go.id/Pelaporan/Temuan/Details/ce54dc15-ee26-478c-aef1-2225c6589e10</t>
  </si>
  <si>
    <t>Penerimaan PAD disimpan pada rekening pribadi dan mutasi penerimaan serta pengeluaran dana pada rekening tersebut tidak jelas</t>
  </si>
  <si>
    <t>https://smp.bpk.go.id/Pelaporan/Temuan/Details/20a85d7d-718c-4ffa-8f78-173ef1b90a89</t>
  </si>
  <si>
    <t>Sisa Kas di Bendahara Pengeluaran Tahun Anggaran 2007 sebesar Rp1.256.997.570,00 terlambat disetor dan sebesar Rp402.334.713,00 belum disetor</t>
  </si>
  <si>
    <t>https://smp.bpk.go.id/Pelaporan/Temuan/Details/1c4839d6-5941-48dd-8594-cc4428ba67fb</t>
  </si>
  <si>
    <t>Pertanggungjawaban atas Belanja Perjalanan Dinas Luar Daerah sebesar Rp406.028.799,00 tidak sesuai ketentuan</t>
  </si>
  <si>
    <t>https://smp.bpk.go.id/Pelaporan/Temuan/Details/b5f727ef-1a1d-46ad-971e-2643823f74a0</t>
  </si>
  <si>
    <t>Penganggaran dan realisasi Belanja Jasa Tenaga Kerja Non Pegawai dan Belanja Pemeliharaan Gedung Kantor seluruhnya sebesar Rp6.255.391.007,72 tidak tepat</t>
  </si>
  <si>
    <t>https://smp.bpk.go.id/Pelaporan/Temuan/Details/b8714c78-bbe4-4569-9a36-9a31239b9f1c</t>
  </si>
  <si>
    <t>Mekanisme Penetapan Pemberian Dana Bantuan Rehabilitasi Gedung Sekolah Dari Dana Dekonsentrasi Tahun 2007 Kepada Sekolah Penerima Tidak Sesuai Dengan Ketentuan</t>
  </si>
  <si>
    <t>https://smp.bpk.go.id/Pelaporan/Temuan/Details/aea124a8-df2f-491e-a671-94e30856863b</t>
  </si>
  <si>
    <t>Pelaksanaan Kegiatan Rehabilitasi/Pembangunan SD/MI dan SMP dan RKB SMP Tahun 2007 Senilai Rp42.769.995.000,00 Tidak Sesuai Dengan Petunjuk Teknis.</t>
  </si>
  <si>
    <t>https://smp.bpk.go.id/Pelaporan/Temuan/Details/a718d9fb-64ae-413e-a972-71648b4554de</t>
  </si>
  <si>
    <t>Terdapat Realokasi Dana BOS Buku Ke BOS Reguler Senilai Rp4.950.000,00 Yang Tidak Sesuai Ketentuan</t>
  </si>
  <si>
    <t>https://smp.bpk.go.id/Pelaporan/Temuan/Details/fa4071d0-9a69-4ef8-8711-63cd63144a9d</t>
  </si>
  <si>
    <t>Terdapat Keterlambatan Penyaluran Dana BOS Oleh Dinas Pendidikan, Pemuda dan Olah Raga Provinsi Bali Ke Sekolah-Sekolah Penerima Dana.</t>
  </si>
  <si>
    <t>https://smp.bpk.go.id/Pelaporan/Temuan/Details/6c9786fa-b1e7-4cd2-bba9-100f294f055d</t>
  </si>
  <si>
    <t>Pengendalian Terhadap Pelaporan Kelebihan Dana BOS Tahun Anggaran 2007 Pada Dinas Pendidikan, Pemuda dan Olah Raga Provinsi Bali Masih Lemah</t>
  </si>
  <si>
    <t>https://smp.bpk.go.id/Pelaporan/Temuan/Details/2ef9a22c-962e-4fe1-ac0d-64f098ff01b3</t>
  </si>
  <si>
    <t>Penyaluran Dana Bantuan Operasional Sekolah Tahun Anggaran 2007 Tidak Sesuai Ketentuan Sebesar Rp19.735.500,00</t>
  </si>
  <si>
    <t>https://smp.bpk.go.id/Pelaporan/Temuan/Details/ff3c70e1-25f9-491e-a9cd-b9519cc5cc3e</t>
  </si>
  <si>
    <t>Dinas Pendidikan, Pemuda dan Olah Raga Provinsi Bali Belum Memiliki Database Kebutuhan Sarana Prasarana Pendidikan Sekolah Di Provinsi Bali Yang Up Date</t>
  </si>
  <si>
    <t>https://smp.bpk.go.id/Pelaporan/Temuan/Details/cbd3614a-8638-47e8-865a-edb6b0fef5ea</t>
  </si>
  <si>
    <t>Penjualan Kendaraan Bermotor senilai Rp72.286.600,00 belum dibuatkan Surat Perjanjian Sewa Beli</t>
  </si>
  <si>
    <t>https://smp.bpk.go.id/Pelaporan/Temuan/Details/ee25f7db-6699-49be-933c-56c55250bc33</t>
  </si>
  <si>
    <t>Penatausahaan barang persediaan berupa Barang Sparepart Alat Berat Mesin pada Dinas Lingkungan Hidup Kebersihan dan Pertamanan tidak tertib</t>
  </si>
  <si>
    <t>https://smp.bpk.go.id/Pelaporan/Temuan/Details/ee7c0b45-60a2-4e96-8b90-1b2293a7e1f4</t>
  </si>
  <si>
    <t>Penatausahaan Piutang Tuntutan Perbendaharaan/ Tuntutan Ganti Kerugian Daerah pada Pemerintah Kabupaten Buleleng belum tertib</t>
  </si>
  <si>
    <t>https://smp.bpk.go.id/Pelaporan/Temuan/Details/6fc91a5b-c837-4af5-83eb-e9315dabbbd0</t>
  </si>
  <si>
    <t>Barang Milik Negara yang dicatat pada Daftar Aset Tetap Dinas Kesehatan Pemerintah Kabupaten Klungkung sebesar Rp3.785.541.500,00 belum jelas statusnya</t>
  </si>
  <si>
    <t>https://smp.bpk.go.id/Pelaporan/Temuan/Details/f2a55487-e1fc-4edc-a375-25b9b724f957</t>
  </si>
  <si>
    <t>Pemeriksaan atas Daftar Aset Tetap Pemerintah Kabupaten Klungkung. secara uji petik pada Dinas Kesehatan pada tanggal 04 Agustus 2008, diketahui bahwa pada Dinas Kesehatan terdapat pencantuman Barang-barang Milik Negara ke dalam Daftar Aset Tetap Pemerintah Kabupaten Klungkung. Inventarisasi keberadaan Barang Milik Negara ini telah dilakukan oleh Tim Pelaksana DJKN yang tertuang dalam dua buah Berita Acara Pemeriksaan atas Barang Milik Negara tertanggal 30 Juni 2008, yang menerangkan bahwa nilai Barang Milik Negara yang terdapat pada Dinas Kesehatan Kabupaten Klungkung adalah senilai Rp4.428.742.838,00 dan Rp230.925.000,00, sehingga semua berjumlah Rp4.659.667.838,00. Konfirmasi lebih lanjut dengan Pengurus Barang Dinas Kesehatan Kabupaten Klungkung, Barang Milik Negara tersebut diperoleh dari pelaksanaan Proyek Peningkatan Upaya Decentralized Health Services (DHS) sejak Tahun 2002 sampai dengan 2006, dimana dana pelaksanaan proyek tersebut bersumber dari APBN. Kebenaran sumber pendanaan diperkuat dengan adanya pencairan Surat Perintah Pencairan Dana (SP2D) atau Surat Perintah Membayar (SPM) oleh KPPN. Namun berdasarkan rekap kontrak dan SPM/ SP2D atas pelaksanaan pekerjaan tersebut, diperoleh data baru bahwa jumlah hasil pengadaan proyek DHS yang berupa kegiatan pembangunan gedung, renovasi, serta pengadaan barang tersebut, tidak sejumlah Rp4.659.667.838,00 melainkan hanya Rp3.791.393.500,00, sehingga terdapat selisih sejumlah Rp868.274.338,00 (=Rp4.659.667.838,00 - Rp3.791.393.500,00). Berdasarkan konfirmasi lebih lanjut kepada Pengurus Barang Dinas Kesehatan, diperoleh informasi yaitu dalam salah satu kontrak proyek DHS tersebut yaitu pada Pengadaan Komputer dan Printer, Laptop, dan LCD, Mesin Faximile terdapat pembelian barang-barang yang bersifat non inventaris, seperti lampu sebesar Rp5.852.000,00 yang sudah tidak dicantumkan dalam Daftar Aset. Sehingga keterangan baru ini menambah selisih perbedaan nilai antara hasil pemeriksaan barang Tim Pelaksana DJKN dengan rekap nilai barang berdasarkan kontrak sebesar Rp874.126.338,00 (Rp868.274.338,00 + Rp5.852.000,00), di mana sampai dengan akhir pemeriksaan tidak diperoleh penjelasan yang akurat mengenai selisih nilai tersebut. Rincian lebih lanjut mengenai daftar pekerjaan proyek DHS yang ditangani oleh Dinas Kesehatan Kabupaten Klungkung dapat dilihat pada Lampiran 6. Konfirmasi dengan salah seorang Pemimpin Kegiatan atau Pembuat Komitmen proyek tersebut menyatakan bahwa sampai dengan saat ini belum terdapat Berita Acara Serah Terima (BAST) atas barang-barang hasil pengadaan proyek tersebut dari Pemerintah Pusat kepada Pemerintah Kabupaten Klungkung. Pencantuman hasil pekerjaan ke dalam Daftar Aset Tetap Pemerintah Kabupaten Klungkung oleh Pengurus Barang Dinas Kesehatan, dilakukan dengan pertimbangan bahwa personil proyek tersebut adalah pegawai Pemerintah Kabupaten Klungkung dan barang-barang tersebut telah digunakan dalam kegiatan operasional.</t>
  </si>
  <si>
    <t>a. Peraturan Pemerintah Republik Indonesia Nomor 6 Tahun 2006 tanggal 14 Maret 2006 tentang Pengelolaan Barang Milik Negara/ Daerah Pasal 1 yang menyatakan: - barang milik negara adalah semua barang yang dibeli atau diperoleh atas beban APBN atau berasal dari perolehan lainnya yang sah; - barang milik daerah adalah semua barang dibeli atau diperoleh atas beban APBD atau berasal dari perolehan lainnya yang sah. b. Peraturan Pemerintah Republik Indonesia Nomor 24 Tahun 2005 tentang Standar Akuntansi Pemerintahan pada Lampiran IX tentang Pernyataan Nomor 07 mengenai Akuntansi Aset Tetap paragraf 20, yang menyatakan: pengakuan aset tetap akan sangat andal bila aset tetap telah diterima atau diserahkan hak kepemilikannya dan atau pada saat penguasaannya berpindah.</t>
  </si>
  <si>
    <t>a. Kepala Dinas Kesehatan sebagai Pengguna Barang Dinas Kesehatan lalai tidak mengkoordinasikan status kepemilikan hasil pengadaan proyek yang didanai dari APBN tersebut kepada Pemerintah Pusat; b. Pengurus Barang Dinas Kesehatan lalai telah membukukan/ melaporkan barangbarang milik negara yang belum diserahterimakan kepada Pemerintah Kabupaten Klungkung dan mutasi penambahannya sebagai aset Pemerintah Kabupaten Klungkung; c. Sekretaris Daerah Kabupaten Klungkung selaku Pengelola Barang Milik Daerah lemah dalam pengawasan dan pengendalian pengelolaan barang milik daerah.</t>
  </si>
  <si>
    <t>Kondisi tersebut mengakibatkan Daftar Aset Tetap Dinas Kesehatan menyajikan aset tetap sebesar Rp3.785.541.500,00 yang belum jelas kepemilikannya bagi Pemerintah Kabupaten Klungkung.</t>
  </si>
  <si>
    <t>Penyerahan pengelolaan Aset Tetap Pemerintah Kabupaten Klungkung kepada pihak ketiga belum sepenuhnya sesuai ketentuan</t>
  </si>
  <si>
    <t>https://smp.bpk.go.id/Pelaporan/Temuan/Details/5c2285e5-8d89-468c-9d64-f542190e07e1</t>
  </si>
  <si>
    <t>Pemeriksaan secara uji petik atas Laporan Pertanggungjawaban Pelaksanaan APBD Tahun 2007 pada Dinas Pendidikan, Dinas Pekerjaan Umum dan Dinas Pertanian dan Perkebunan diketahui bahwa terdapat penambahan aset dari Belanja Modal yang pengelolaannya diserahkan pada pihak ketiga dengan penjelasan sebagai berikut: a. Dinas Pendidikan Kegiatan pengadaan barang-barang untuk Pekan Olah Raga Daerah (PORDA) dianggarkan pada Belanja Modal Program Pendidikan Non Formal untuk Pengembangan Kebijakan, telah direalisasikan sebesar Rp409.542.000,00. Hasil pengadaan barang tersebut antara lain berupa komputer/PC, kipas angin, AC, printer, meja kerja, instalasi listrik, sofa, kursi kerja, flash disc, papan informasi, filling cabinet, white board, dan perlengkapan lainnya tercatat pada Daftar Aset Tetap Dinas Pendidikan dan semua diserahkan kepada Sekretariat Komite Olah Raga Nasional Indonesia (KONI) Kabupaten Klungkung oleh Pejabat Pengelola Teknis Kegiatan (PPTK) Dinas Pendidikan. Namun demikian dalam penyerahan barang tersebut tidak disertai Berita Acara Serah Terima Barang. Hasil cek fisik terhadap barang untuk kegiatan PORDA pada tanggal 29 Juli 2008 di Sekretariat KONI diketahui terdapat 2 (dua) jenis barang yaitu kasur dan kipas angin yang tidak jelas keberadaannya Penjelasan pengurus barang Dinas Pendidikan Kabupaten Klungkung dan staf Sekretariat KONI bahwa saat penyerahan barang dari PPTK kepada Sekretariat KONI mereka tidak mengetahui berapa barang yang telah diserahkan, didistribusikan kemana saja dan siapa yang menerima barang tersebut karena tidak ada dokumen pendukung seperti Berita Acara Serah Terima Barang dari PPTK Dinas Pendidikan kepada pengurus barang maupun pengurus Sekretariat KONI sehingga barang-barang tersebut tidak dapat dipantau keberadaannya. b. Dinas Pekerjaan Umum Pada Tahun 2007, Dinas Pekerjaan Umum Kabupaten Klungkung merealisasikan kegiatan rehab total pura sebesar Rp5.515.000.000,00 yang dianggarkan dan direalisasikan dalam Belanja Modal. Dari realisasi tersebut terdapat 5 (lima) buah pura yang direhab total yaitu : 1) Pura Dasar Gelgel 2) Pura Penida Nusa Penida 3) Pura Batu Medau Nusa Penida 4) Pura Pingit Besakih 5) Pura Kentel Gumi Hasil dari kegiatan rehab pura diatas masih tercatat pada Daftar Aset Tetap Pemerintah Kabupaten Klungkung per 31 Desember 2007, sedangkan Pura-Pura tersebut sudah dikelola oleh masyarakat setempat. Pada akhir pemeriksaan diperoleh dokumen berupa Berita Acara Serah Terima (BAST) hasil pekerjaan tersebut dari Bupati kepada Ketua Panitia Pemugaran dan Pelestarian Pura masing-masing desa adat. Namun BAST ini hanya ditandatangani oleh Bupati Klungkung tanpa tanda tangan pihak penerima, sehingga diragukan keabsahannya. c. Dinas Pertanian dan Perkebunan Terdapat 8 (delapan) kegiatan pengembangan lumbung pangan desa yang direlisasikan pada belanja modal konstruksi/pembelian gedung kantor (Lumbung Pangan dan Balai Subak) sebesar Rp1.646.838.100,00 dan biaya perencanaan sebesar Rp73.792.900,00. Pemeriksaan atas Daftar Aset Tetap per 31 Desember 2007 Pemerintah Kabupaten Klungkung diketahui hasil pengadaan lumbung pangan dan balai pertemuan subak tersebut masih tercatat pada daftar aset tetap. Dinas Pertanian dan Perkebunan telah menyerahkan 4 (empat) hasil kegiatan pengembangan lumbung pangan desa kepada Kelian Subak dengan Berita Acara Serah Terima pada tanggal 28 Desember 2007, ditandan tangani oleh Plt. Kepala Dinas Pertanian dan Perkebunan Kabupaten Klungkung, tetapi tidak melalui Bupati Klungkung.</t>
  </si>
  <si>
    <t>Peraturan Menteri Dalam Negeri Nomor 17 Tahun 2007 tentang Pedoman Teknis Pengelolaan Barang Milik Daerah yang menyatakan bahwa : a. Pasal 6 ayat (4) : Kepala Satuan Kerja Perangkat Daerah selaku pengguna barang milik daerah, berwenang dan bertanggung jawab pada huruf f yang menyatakan : mengajukan usul pemindahtanganan barang milik daerah berupa tanah dan/atau bangunan yang tidak memerlukan persetujuan Dewan Perwakilan Daerah dan barang milik daerah selain tanah dan/atau bangunan kepada Kepala Daerah melalui pengelola. b. Pasal 17 - Ayat (1) : Hasil pengadaan barang milik daerah tidak bergerak diterima oleh Kepala SKPD, kemudian melaporkan kepada Kepala Daerah untuk ditetapkan penggunaannya. - Ayat (2) : Penerimaan barang sebagaimana dimaksud pada ayat (1), dilakukan setelah diperiksa oleh Panitia Pemeriksaan Barang Daerah, dengan membuat Berita Acara Pemeriksaan c. Pasal 56 Ayat (3) : Barang milik daerah yang dihapus sebagaimana dimaksud pada ayat (2) dan masih mempunyai nilai ekonomis, dapat dilakukan melalui: a) pelelangan umum/pelelangan terbatas; dan/atau b) disumbangkan atau dihibahkan kepada pihak lain. d. Pasal 58 - ayat (1) : Pemindahtanganan barang milik daerah sebagaimana dimaksud dalam Pasal 57, ditetapkan dengan Keputusan Kepala Daerah setelah mendapat persetujuan Dewan Perwakilan Rakyat Daerah, untuk: a) tanah dan/atau bangunan; dan b) selain tanah dan/atau bangunan yang bernilai lebih dari Rp.5.000.000.000,00 (lima miliar rupiah); - ayat (2) : Pemindahtanganan barang milik daerah berupa tanah dan/atau bangunan sebagaimana dimaksud pada ayat (1) huruf a, yang tidak memerlukan persetujuan Dewan Perwakilan Rakyat Daerah, apabila: a. sudah tidak sesuai dengan tata ruang wilayah atau penataan kota; b. harus dihapuskan karena anggaran untuk bangunan pengganti sudah disediakan dalam dokumen penganggaran; c. diperuntukkan bagi pegawai negeri; d. diperuntukkan bagi kepentingan umum; dan e. dikuasai negara berdasarkan keputusan pengadilan yang telah memiliki kekuatan hukum tetap dan/atau berdasarkan ketentuan perundang-undangan, yang jika status kepemilikannya dipertahankan tidak layak secara ekonomis. e. Pasal 78 Ayat (1) : Hibah barang milik daerah dapat dilakukan dengan pertimbangan untuk kepentingan sosial, keagamaan, kemanusiaan, dan penyelenggaraan pemerintahan; f. Pasal 79 : Hibah barang milik daerah berupa: a) tanah dan/atau bangunan yang telah diserahkan oleh kepala satuan kerja perangkat daerah kepada Kepala Daerah; b) tanah dan/atau bangunan yang dari awal pengadaannya direncanakan untuk dihibahkan; g. Pasal 80 - Ayat (1) : Hibah sebagaimana dimaksud dalam Pasal 79 huruf a, ditetapkan dengan Keputusan Kepala Daerah setelah mendapat persetujuan DPRD, kecuali tanah dan/atau bangunan sebagaimana dimaksud dalam Pasal 58 ayat (2). - Ayat (2) : Hibah sebagaimana dimaksud dalam Pasal 79 huruf b, ditetapkan dengan Keputusan Kepala Daerah.</t>
  </si>
  <si>
    <t>a. Kepala Dinas Pendidikan, Kepala Dinas Pekerjaan Umum dan Kepala Dinas Pertanian dan Perkebunan sebagai pengguna barang lalai tidak memperhatikan ketentuan yang berlaku dalam hibah/ serah terima barang milik daerah. b. Pengurus barang di Dinas Pendidikan, Dinas Pekerjaan Umum dan Dinas Pertanian dan Perkebunan lalai belum mengurus aset tetap yang tidak jelas keberadaannya dan melengkapi persyaratan serah terima barang milik daerah serta tetap dan tetap membukukan/ mencatat aset tetap yang sudah dihibahkan dari Daftar Aset.</t>
  </si>
  <si>
    <t>Hal tersebut mengakibatkan pencatatan daftar aset masing-masing SKPD kurang andal dan akurat untuk dijadikan sebagai dasar penyusunan aset di neraca.</t>
  </si>
  <si>
    <t>Realisasi Belanja Tahun Anggaran 2007 pada Sekretariat Daerah tidak didukung bukti pendukung yang lengkap sebesar Rp10.695.203.972,00</t>
  </si>
  <si>
    <t>https://smp.bpk.go.id/Pelaporan/Temuan/Details/79950ab6-35cb-481e-ad4b-6faa18928180</t>
  </si>
  <si>
    <t>Pengeluaran Belanja Daerah tidak tercatat pada Buku Kas Umum Kas Daerah sebesar Rp37.235.708.816,00</t>
  </si>
  <si>
    <t>https://smp.bpk.go.id/Pelaporan/Temuan/Details/4b18cf85-94a3-41c7-9a16-9182a2655593</t>
  </si>
  <si>
    <t>Pencatatan Aset Tetap Dermaga Nusa Penida sebesar Rp57.717.859.803,00 kurang tepat</t>
  </si>
  <si>
    <t>https://smp.bpk.go.id/Pelaporan/Temuan/Details/12d64786-1793-4e51-a555-165e126445dd</t>
  </si>
  <si>
    <t>Pemeriksaan terhadap Daftar Aset Tetap Pemerintah Kabupaten Klungkung per 31 Desember 2007 secara uji petik pada Dinas Perhubungan, diketahui terdapat aset Gedung dan Bangunan Dermaga Nusa Penida senilai Rp57.717.859.803,00. Berdasarkan konfirmasi dengan Kasubdin Kelautan Dinas Perhubungan, aset tersebut merupakan hasil pekerjaan Pembangunan Dermaga Nusa Penida yang dilaksanakan oleh PT. Pembangunan Perumahan (Persero) dari Tahun 2003 s.d 2006 pada Dinas Perhubungan Kabupaten Klungkung. Kontrak pekerjaan pengadaan Dermaga Nusa Penida ditandatangani oleh Kepala Dinas Perhubungan Kabupaten Klungkung, Pemimpin Kegiatan dari Dinas Perhubungan Provinsi Bali dan Kuasa Pengguna Anggaran Satuan Kerja Pengembangan LLASDP Dinas Provinsi Bali dalam hal ini sebagai Pihak Pertama, sedangkan Pihak Kedua PT. Pembangunan Perumahan (Persero) dengan diketahui oleh Bupati Klungkung. Konfirmasi dengan Bagian Keuangan dhi Sub Bagian Pembukuan yang menyusun Daftar Aset Tetap per 31 Desember 2007 diketahui bahwa nilai aset Dermaga Nusa Penida yang tercatat adalah nilai aset jalan, jembatan dan irigasi yaitu sebesar Rp57.717.859.803,00 yang nilainya dari sumber dana fisik sebesar Rp56.509.985.803,00 ditambah nilai non fisik/ perencanaan dan pengawasan (APBD Kabupaten Klungkung) sebesar Rp1.207.874.000,00 yang merupakan bagian dari kegiatan Pembangunan Dermaga Nusa Penida. Namun demikian atas penyajian nilai aset dan sumber dana fisik sebesar Rp56.509.985.803,00, tim BPK RI tidak memperoleh data perhitungannya. Penelusuran lebih lanjut atas pelaksanaan kegiatan tersebut diketahui sebagai berikut : a. Pada tanggal 16 April 2007 telah dilaksanakan serah terima pekerjaan Dermaga Nusa Penida oleh Menteri Perhubungan. Dalam serah terima tersebut diwakilkan oleh Direktur Jenderal Perhubungan Darat selanjutnya menyerahkan kepada Bupati Klungkung sesuai Berita Acara Serah Terima Hasil Pekerjaan untuk dipergunakan dalam tugas-tugas operasional Nomor: 602.1/24/SPLLASDPB/IV/2007. Terlampir hasil pekerjaan satuan kerja pengembangan lalu lintas angkutan sungai, danau dan penyeberangan Bali yang diserahterimakan kepada Pemkab Klungkung Tahun Anggaran 2003, 2004, 2005 dan 2006 senilai Rp36.112.769.000,00. Sehingga pencatatan aset tetap Dermaga Nusa Penida yang sudah jelas dapat diakui sebagai aset tetap daerah yang sumber dananya dari APBN adalah sebesar Rp36.112.769.000,00. b. Sumber dana dari APBD Provinsi senilai Rp5.080.000.000,00 belum dapat dicatat sebagai aset tetap daerah karena belum didukung berita acara serah terima pekerjaan kepada Pemerintah Kabupaten Klungkung sesuai surat pernyataan Kasubdin Angkutan Laut Nomor 900/438/Dishub tanggal 12 Agustus 2008. c. Sumber dana dari APBD Pemerintah Kabupaten Klungkung untuk nilai fisik sebesar Rp16.201.928.000,00 dan Non fisik (BOP) sebesar Rp1.207.874.000,00 sudah dapat dicatat pada Daftar Aset Tetap per 31 Desember 2007 Dengan demikian dari data pendukung yang diperoleh tim BPK RI aset tetap Dermaga Nusa Penida yang seharusnya dicatat pada Daftar Aset Tetap per 31 Desember 2007 Pemerintah Kabupaten Klungkung sebesar Rp53.522.571.000,00 = Rp36.112.769.000,00 + Rp16.201.928.000,00 + Rp1.207.874.000,00.</t>
  </si>
  <si>
    <t>a. Peraturan Pemerintah Republik Indonesia Nomor 24 Tahun 2005 tentang Standar Akuntansi Pemerintah Nomor 7, Paragraf 20 yang menyatakan Pengakuan aset tetap akan sangat andal bila aset tetap telah diterima atau diserahkan hak kepemilikannya dan atau pada saat penguasaannya berpindah. b. Peraturan Menteri Dalam Negeri Nomor 17 Tahun 2007 tentang Pedoman Teknis Pengelolaan Barang Milik Daerah pada Bab V tentang Penerimaan dan Penyaluran yaitu : 1) Pasal 17 yang menyatakan : - Ayat (1) Hasil pengadaan barang milik daerah tidak bergerak diterima oleh Kepala SKPD, kemudian melaporkan kepada Kepala Daerah untuk ditetapkan penggunaannya. - Ayat (2) Penerimaan barang sebagaimana dimaksud pada ayat (1), dilakukan setelah diperiksa oleh Panitia Pemeriksaan Barang Daerah, dengan membuat Berita Acara Pemeriksaan 2) Pasal 19 yang menyatakan : - Ayat (1) Pemerintah Daerah menerima barang dari pemenuhan kewajiban Pihak Ketiga berdasarkan perjanjian dan/atau pelaksanaan dari suatu perizinan tertentu. - Ayat (3) Penyerahan dari Pihak Ketiga sebagaimana dimaksud pada ayat (1) dituangkan dalam Berita Acara Serah Terima (BAST) dan disertai dengan dokumen kepemilikan/penguasaan yang sah.</t>
  </si>
  <si>
    <t>Hal tersebut terjadi karena Kepala Dinas Perhubungan Kabupaten Klungkung tidak proaktif dalam memperoleh informasi dari Pemerintah Provinsi Bali dan Departemen Perhubungan tentang nilai aset Dermaga Nusa Penida yang dapat diakui pencatatannya.</t>
  </si>
  <si>
    <t>Hal tersebut mengakibatkan nilai aset tetap Dermaga Nusa Penida lebih catat sebesar Rp4.195.288.803,00 (Rp57.717.859.803,00 - Rp53.522.571.000,00)</t>
  </si>
  <si>
    <t>Pemanfaatan Aset Rumah Dinas dan Tanah Milik Pemerintah Kabupaten Klungkung oleh pihak lain tidak sesuai ketentuan</t>
  </si>
  <si>
    <t>https://smp.bpk.go.id/Pelaporan/Temuan/Details/39f527a5-072b-4932-894c-9900291d5578</t>
  </si>
  <si>
    <t>Dalam rangka mengoptimalkan hasil guna aset-aset milik Pemerintah Daerah Kabupaten Klungkung berupa bangunan dan tanah Pemerintah Kabupaten Klungkung menyewakan aset tersebut. Dari aset yang disewakan terdapat rumah dinas dan tanah untuk toko/perumahan. Hasil pemeriksaan dokumen atas sewa menyewa aset milik Pemerintah Daerah Kabupaten Klungkung diketahui sebagai berikut : a. Terdapat 23 rumah dinas yang disewakan kepada pegawai Pemerintah Kabupaten Klungkung. Berdasarkan surat perjanjian sewa yang ada, rumah tersebut disewakan per tahun. Hasil pemeriksaan lebih lanjut diketahui terdapat 12 rumah dinas sejak Tahun 2004 belum diperpanjang surat perjanjian sewanya, sementara berdasarkan data penerimaan dari Badan Pendapatan, penerimaan atas sewa rumah dinas sampai dengan bulan Agustus sudah dibayar oleh penyewa yang masih menempati rumah dinas tersebut. b. Terdapat 120 bidang tanah milik Pemerintah Kabupaten Klungkung yang disewakan kepada pihak ketiga untuk toko/perumahan. Tanah tersebut disewakan per tahun dengan surat perjanjian sewa. Dalam surat perjanjian sewa disebutkan bahwa jika dalam kurun waktu masa sewa terjadi over sewa ke pihak lain, harus sepengetahuan Pemerintah Kabupaten Klungkung. Hasil pemeriksaan perjanjian sewa tanah yang diperoleh dari Bagian Umum Sekretariat Daerah, diketahui dari 120 bidang tanah yang disewakan diantaranya 29 bidang tanah yang masih berlaku masa sewanya maximal sampai dengan Tahun 2015 sedangkan 91 bidang tanah tidak didukung surat perjanjian sewa. Menurut penjelasan Kepala Sub Bagian Sarana Prasarana Sekretariat Daerah Kabupaten Klungkung bahwa proses surat perjanjian sewa sebelum Tahun 2001 diproses pada Bagian Perekonomian. Setelah Bagian Perekonomian dihapus tidak diketahui unit kerja yang mendokumentasikan surat-surat perjanjian sewa atas tanah tersebut. Untuk tahun 2007 surat perjanjian sewa yang diperpanjang masa kontraknya diproses oleh Bagian Umum Sekretariat Daerah. Selama ini Bagian Umum dalam hal ini Sub Bagian Sarana Prasarana telah berupaya untuk menghimbau secara lisan dan surat edaran kepada penyewa rumah dinas dan tanah yang belum diperbaharui surat perjanjian sewanya tersebut agar segera memproses administrasinya di Sub Bagian Sarana Prasarana. Namun himbauan ini belum ditanggapi.</t>
  </si>
  <si>
    <t>a. Pedoman Pengelolaan barang daerah dan barang daerah yang dipisahkan yaitu Keputusan Menteri dalam negeri Nomor 152 Tahun 2004 yaitu : Bab VIII tentang Pemanfaatan Pasal 2, ayat (2) Prosedur penyewaan yaitu : point b. Keputusan Kepala Daerah Kepala Daerah menetapkan penyewaan Barang-barang Daerah. Dalam Keputusan tentang penyewaan Barang-barang harus secara tegas memuat antara lain : 1) Data mengenai Barang-barang yang akan disewakan sesuai dengan ketentuan yang berlaku; 2) Ketentuan pelaksanaan akan diatur lebih lanjut dalam Surat Perjanjian Sewa Menyewa; 3) Surat Perjanjian Sewa Menyewa. b. Peraturan Daerah Nomor 2 Tahun 2006 tentang Petunjuk Pelaksanaan Peraturan Daerah Nomor 6 Tahun 1990 tentang Besarnya Biaya Pengganti Atas Pemakaian Barang Milik Daerah Pasal 3 menyatakan Tata cara pelaksanaan pemakaian Barang Milik Daerah adalah sebagai berikut : Pemakaian barang-barang milik Daerah sebagaimana dimaksud pasal 2 ayat (1), dilakukan dengan surat perjanjian antara pemakai dengan Bupati. c. Peraturan Menteri Dalam Negeri Nomor 17 Tahun 2007 tentang Pedoman Teknis Pengelolaan Barang Milik Daerah Bab Ketiga tentang Sewa, Pasal 33 ayat (6) yaitu Penyewaan dilaksanakan berdasarkan surat perjanjian sewa menyewa, yang sekurang-kurangnya memuat : 1) pihak-pihak yang terkait dalam perjanjian; 2) jenis, luas atau jumlah barang, besaran sewa, dan jangka waktu; 3) tanggung jawab penyewa atas biaya operasional dan pemeliharaan selama jangka waktu penyewaan; dan 4) persyaratan lain yang dianggap perlu.</t>
  </si>
  <si>
    <t>Hal tersebut disebabkan Sekretaris Daerah selaku pengelola barang milik daerah dan Kepala Bagian Umum belum sepenuhnya memperhatikan ketentuan perjanjian sewa dalam menyewakan aset daerah berupa rumah dinas dan tanah.</t>
  </si>
  <si>
    <t>Hal tersebut mengakibatkan pengamanan aset rumah dinas dan tanah yang disewakan kepada pihak lain belum memadai sehingga membuka peluang penyalahgunaan dan Pemkab Klungkung lemah dalam tuntutan/ status hak.</t>
  </si>
  <si>
    <t>Aset Tetap yang berasal dari Belanja Modal TA 2004 dan TA 2005 pada Dinas Pekerjaan Umum sebesar Rp19.089.042.299,00 tidak jelas kepemilikan dan penguasaannya</t>
  </si>
  <si>
    <t>https://smp.bpk.go.id/Pelaporan/Temuan/Details/71831b53-f86a-495d-807e-a245f02b511e</t>
  </si>
  <si>
    <t>Pemeriksaan Posisi Aset Tetap Pemkab Klungkung per 30 Juni 2008 secara uji petik terhadap Dinas Pekerjaan Umum diketahui nilai aset tetap Dinas Pekerjaan umum per 31 Desember 2007 sebesar Rp 317.294.130.284,00 sebagaimana tercantum dalam Daftar Aset Tetap. Penelusuran lebih lanjut atas APBD, Dokumen Anggaran Satuan Kerja (DASK), serta Laporan Realisasi Fisik dan Keuangan TA 2004 sampai dengan TA 2007 diketahui terdapat pengadaan aset tetap dari realisasi Belanja Modal TA 2004 dan 2005 yaitu Belanja Modal Gedung dan Bangunan, serta Jalan, Irigasi dan Jaringan belum tercantum dalam Daftar Aset Tetap Dinas Pekerjaan Umum per 31 Desember 2007. Berdasarkan pembandingan DASK TA 2004 dan TA 2005, Laporan Realisasi Fisik dan Keuangan serta Daftar Aset Tetap tersebut diketahui Belanja Modal Gedung dan Bangunan, serta Jalan Irigasi dan Jaringan TA 2004 senilai Rp8.195.662.349,00 serta Belanja Modal Gedung dan Bangunan, serta Jalan, Irigasi dan Jaringan TA 2005 senilai Rp10.893.379.950,00 belum tercantum. Karena belanja tersebut berasal dari APBD, maka seharusnya aset-aset hasil realisasi Belanja Modal TA 2004 dan 2005 tersebut dicatat dalam Daftar Aset Tetap dan menambah nilai aset tetap senilai Rp19.089.042.299,00 (=8.195.662.349,00 + 10.893.379.950,00), dengan catatan status kepemilikan dan penguasaan aset tersebut memang berada dalam kewenangan Dinas Pekerjaan Umum. Adapun Rangkuman dari Laporan Realisasi Fisik dan Keuangan TA 2004 dan TA 2005 belanja modal Gedung dan Bangunan, serta Jalan, Irigasi dan Jaringan diantaranya dapat dilihat pada lampiran 4. Berdasarkan konfirmasi dengan Pengurus Barang, Bendahara Pengeluaran, dan Staf Sub Dinas Cipta Karya, Sub Dinas Bina Marga, dan Sub Dinas Irigasi Dinas Pekerjaan Umum tidak diperoleh penjelasan yang akurat mengenai perihal penyebab tidak tercatatnya hasil realisasi Belanja Modal TA 2004 dan TA 2005 tersebut dalam Daftar Aset Tetap Dinas Pekerjaan Umum.</t>
  </si>
  <si>
    <t>a. Keputusan Menteri Dalam Negeri Nomor 29 Tahun 2002 tentang Pedoman Pengurusan, Pertanggungjawaban Dan Pengawasan Keuangan Daerah serta Tata Cara Penyusunan Anggaran Pendapatan dan Belanja Daerah, Pelaksanaan Tata Usaha Keuangan Daerah dan Penyusunan Perhitungan Anggaran Pendapatan dan Belanja Daerah : 1) Pasal 65 - ayat (1) yang menyatakan bahwa “Seluruh barang yang pengadaannya atas beban APBD, wajib dibukukan ke dalam rekening Aset Daerah yang berkenaan, dan dicatat dalam Daftar Aset Daerah sesuai dengan peraturan perundang-undangan yang berlaku.” - ayat (2) yang menyatakan bahwa “Pembukuan Aset Daerah, termasuk penghitungan nilai buku, depresiasi dan kapitalisasi, dilakukan oleh satuan kerja yang melaksanakan fungsi akuntansi pemerintah daerah. 2) Pasal 69 yang menyatakan bahwa “Penambahan atau pengurangan nilai aset Daerah akibat perubahan status hukum dibukukan pada rekening Aset Daerah yang bersangkutan dan dicatat dalam Daftar Inventaris Barang Daerah.” b. Keputusan Menteri Dalam Negeri Nomor 152 tahun 2004 tentang Pedoman Pengelolaan Barang Daerah : 1) Pasal 9 - Ayat (1) menyatakan bahwa Kepala Unit membuat laporan hasil pengadaan barang dan menyampaikan kepada Kepala Daerah melalui Biro/ Bagian Perlengkapan setiap 6 (enam) bulan. - Ayat (2) menyatakan bahwa Kepala Biro/ Kepala Bagian Perlengkapan mengkompilasi laporan hasil pengadaan barang Daerah sebagaimana dimaksud pada ayat (1) untuk dijadikan lampiran perhitungan APBD tahun berjalan. 2) Pasal 25 menyatakan bahwa hasil kegiatan pengadaan barang yang dibiayai dari APBD maupun dana lainnya merupakan milik Daerah harus dilaporkan kepada Kepala Biro atau Kepala Bagian Perlengkapan disertai dokumen kepemilikan yang dituangkan dalam Berita Acara. c. Peraturan Pemerintah Nomor 24 Tahun 2005 tentang Standar Akuntansi Pemerintahan Pernyataan Nomor 7: 1) Paragraf 21 yang menyatakan bahwa saat pengakuan aset akan lebih dapat diandalkan apabila terdapat bukti bahwa telah terjadi perpindahan hak kepemilikan dan/atau penguasaan secara hukum, misalnya sertifikat tanah dan bukti kepemilikan kendaraan bermotor. Apabila perolehan Aset Tetap belum didukung dengan bukti secara hukum dikarenakan masih adanya suatu proses administrasi yang diharuskan, seperti pembelian tanah yang masih harus diselesaikan proses jual beli (akta) dan sertifikat kepemilikannya di instansi berwenang, maka Aset Tetap tersebut harus diakui pada saat terdapat bukti bahwa penguasaan atas Aset Tetap tersebut telah berpindah, misalnya telah terjadi pembayaran dan penguasaan atas sertifikat tanah atas nama pemilik sebelumnya. 2) Paragraf 22 bahwa Aset Tetap dinilai dengan biaya perolehan. Apabila penilaian Aset Tetap dengan menggunakan biaya perolehan tidak memungkinkan maka nilai Aset Tetap didasarkan pada nilai wajar pada saat perolehan.</t>
  </si>
  <si>
    <t>a. Kepala Dinas PU selaku Pengguna Barang Milik Daerah lalai dalam melakukan pencatatan dan inventarisasi barang milik daerah yang berada dalam penguasaannya secara akurat dan handal; b. Pengurus Barang Dinas PU lalai tidak akurat dalam melaporkan mutasi penambahan aset tetap.</t>
  </si>
  <si>
    <t>Realisasi Belanja Modal TA 2004 dan 2005 pada Dinas Pekerjaan Umum sebesar Rp19.089.042.299,00 yang tidak jelas kepemilikan dan penguasaannya mengakibatkan nilai Aset Tetap pada Dinas Pekerjaan Umum tidak menggambarkan kondisi yang sebenarnya karena tidak akurat.</t>
  </si>
  <si>
    <t>Terdapat Aset Tetap berupa Tanah, Gedung dan Kendaraan yang dikuasai oleh Pemerintah Kabupaten Klungkung belum jelas bukti kepemilikannya</t>
  </si>
  <si>
    <t>https://smp.bpk.go.id/Pelaporan/Temuan/Details/7bf31878-0a62-47ef-a22c-ee8a3e229de0</t>
  </si>
  <si>
    <t>Pemeriksaan atas daftar aset tanah dan bukti kepemilikkannya yang sertifikatnya tersimpan pada Sub Bagian Sarana dan Prasarana Bagian Umum Sekretariat Daerah Pemerintah Kabupaten Klungkung diketahui terdapat 255 sertifikat. Peruntukan tanah tersebut antara lain untuk bangunan kantor pemerintah, tanah untuk bangunan sekolah, tanah untuk perumahan pegawai, tanah untuk fasilitas umum dan jalan. Dari 255 sertifikat tanah tersebut diketahui belum mencakup sertifikat keseluruhan aset tanah yang dimiliki Pemerintah Kabupaten Klungkung. Berdasarkan hasil pemeriksaan Badan Pemeriksa Keuangan RI No. 164/S/XIV.5/05/2006 tanggal 31 Mei 2006 atas Laporan Keuangan Kabupaten Klungkung Tahun Anggaran 2005, ditemukan terdapat 102 bidang tanah seluas 52.933,60 m2 senilai Rp2.407.118.454,00 yang belum memiliki bukti kepemilikan yang sah. Hasil pemeriksaan BPK tersebut belum sepenuhnya ditindaklanjuti oleh Pemerintah Kabupaten Klungkung sehingga 102 bidang tanah yang dimaksud sampai dengan Agustus 2008 belum juga memiliki sertifikat. Keadaan ini terjadi karena Pemerintah Kabupaten Klungkung belum mampu memenuhi persyaratan dari Badan Pertanahan Nasional (BPN) yang mengajukan permintaan informasi mengenai asal-usul tanah yang bersangkutan. Berdasarkan keterangan dari Sub Bagian Sarana dan Prasarana, BPN dinilai tidak transparan dalam menyampaikan persyaratan pengajuan/usulan sertifikat tanah. Selain itu, biaya pengusulan sertifikat yang cukup besar juga menjadi kendala hingga pengusulan 102 bidang tanah tersebut tidak bisa dilakukan secara bersamaan dan harus dilaksanakan secara bertahap. Hasil pemeriksaan lebih lanjut atas daftar aset tetap diketahui hal sebagai berikut : 1. Terdapat 8 bidang tanah seluas 18.972,26 m2 dengan nilai Rp14.193.500.000,00 yang dikuasai Pemerintah Kabupaten Klungkung untuk bangunan Puskesmas, bangunan pos jaga, bangunan sekolah dan kantor desa belum bersertifikat. Dengan demikian terdapat 110 (=102 + 8) bidang tanah seluas 71.905,86 m2 (52.933,60 + 18.972,26) senilai Rp16.600.618.454,00 (Rp2.407.118.454,00 + Rp14.193.500.000,00) yang dikuasai Pemerintah Kabupaten Klungkung belum memiliki bukti kepemilikan yang sah berupa sertifikat. Daftar tanah tersebut dapat dilihat pada lampiran 3.a. Selain itu, terdapat 45 bidang tanah yang digunakan untuk Sekolah Dasar Negeri (SDN) yang masih aktif dan sertifikatnya tidak tersimpan pada Sub Bagian Sarana dan Prasarana Setda Klungkung sehingga tidak jelas bukti kepemilikannya. Untuk 45 bidang tanah ini, tidak diketahui berapa luas dan nilainya. Daftar tanah tersebut dapat dilihat pada lampiran 3.b. Secara keseluruhan terdapat 155 bidang tanah yang belum jelas bukti kepemilikannya. 2. Terdapat 36 kendaraan bukti kepemilikannya berupa BPKB tidak tersimpan di Sub Bagian Kendaraan dan Perbekalan dengan rincian pada lampiran 3.c. Berdasarkan penjelasan dari Kepala Sub Bagian Kendaraan dan Perbekalan disebutkan bahwa kendaraan yang BPKB-nya tidak ada di Sub Bagian Kendaraan dan Perbekalan tidak jelas bukti kepemilikannya. Sub Bagian Kendaraan dan Perbekalan sudah melakukan tindakan pengamanan terhadap bukti kepemilikan kendaraan berupa BPKB, dengan Surat Dinas No. 020/752/Um tanggal 6 Mei 2001 perihal Permintaan Data Kendaraan Roda Empat dan Roda Dua, dilanjutkan dengan Surat Dinas No. 020/1157/Um tanggal 8 Oktober 2001 dengan perihal yang sama dan Surat Dinas No. 024/501/Um tanggal 9 April 2002 tentang Penyerahan BPKB yang dikirimkan kepada seluruh Kepala Badan, Dinas, Kantor, Bagian dan Camat se-Kabupaten Klungkung namun tidak semua SKPD menindaklanjuti Surat Dinas Sekretaris Daerah Kabupaten Klungkung tersebut. Pemeriksaan lebih lanjut secara uji petik atas tanah, bangunan dan kendaraan diketahui bahwa pada Dinas Perikanan, Peternakan dan Kelautan terdapat aset berupa 5 bidang tanah senilai Rp13.923.300.000,00, gedung dan bangunan senilai Rp373.748.480,00 serta 19 kendaraan bermotor yang di-droping Pemerintah Provinsi Bali pada Tahun 1989, 1999 dan 2002 seluruhnya senilai Rp23.011.380,00 namun tidak jelas bukti kepemilikannya. Hasil konfirmasi dengan Kepala Bagian Umum Dinas Perikanan, Peternakan dan Kelautan menjelaskan bahwa aset-aset tersebut adalah milik Pemerintah Provinsi Bali namun karena belum ada Berita Acara Serah Terima (BAST) dari Pemerintah Provinsi Bali ke Pemerintah Kabupaten Klungkung, hak dan bukti kepemilikannya menjadi tidak jelas</t>
  </si>
  <si>
    <t>a. Undang-undang Nomor 1 Tahun 2004 tentang Perbendaharaan Negara pasal 49 ayat (1) menyatakan bahwa Barang Milik Negara/Daerah yang berupa tanah yang dikuasai Pemerintah Pusat/Daerah harus disertifikatkan atas nama Pemerintah Republik Indonesia/Pemerintah Daerah yang bersangkutan. b. Peraturan Menteri Dalam Negeri Nomor 17 tahun 2007 tentang Pengelolaan Barang Daerah menyatakan bahwa : 1) Pasal 19 ayat (3) : Penyerahan dari Pihak Ketiga sebagaimana dimaksud pada ayat (1) dan (2), dituangkan dalam Berita Acara Serah Terima (BAST) dan disertai dengan dokumen kepemilikan/penguasaan yang sah. 2) Pasal 26 ayat (3) : Kepala Biro/Bagian Perlengkapan/ Umum/ Unit pengelola barang milik daerah bertanggungjawab mengkoordinir penyelenggaraan pengelolaan barang milik daerah yang ada pada masing-masing SKPD. 3) Pasal 45 yaitu : - Ayat (1) : Pengelola, pengguna dan/atau kuasa pengguna wajib melakukan pengamanan barang milik daerah yang berada dalam penguasaannya. - Ayat (2) : Pengamanan barang milik daerah sebagaimana dimaksud pada ayat (1), meliputi : (d) pengamanan hukum antara lain meliputi kegiatan melengkapi bukti status kepemilikan. 4) Pasal 46 yaitu : - Ayat (1) : Barang milik daerah berupa tanah harus disertifikatkan atas nama Pemerintah Daerah. - Ayat (2) : Barang milik daerah berupa bangunan harus dilengkapi dengan bukti kepemilikan atas nama Pemerintah Daerah. - Ayat (3) : Barang milik daerah selain tanah dan/atau bangunan harus dilengkapi dengan bukti kepemilikan atas nama Pemerintah Daerah.</t>
  </si>
  <si>
    <t>a. Kepala Sub Bagian Sarana dan Prasarana belum optimal dalam melakukan inventarisasi aset tanah yang belum bersertifikat dan Kepala Sub Bagian Kendaraan dan Perbekalan di Bagian Umum Sekretariat Daerah Kabupaten Klungkung belum optimal dalam inventarisasi kendaraan yang belum jelas bukti kepemilikan berupa BPKB; b. Kepala Bagian Umum, Kepala Sub Bagian Sarana dan Prasarana, Kepala Sub Bagian Kendaraan dan Perbekalan serta masing-masing Kepala SKPD lalai kurang berkoordinasi dalam menyelenggarakan pengelolaan barang milik daerah berupa tanah dan kendaraan bermotor pada SKPD-SKPD di Kabupaten Klungkung; c. Sekretaris Daerah Kabupaten Klungkung yang lalai kurang optimal melakukan pengawasan dan pengendalian atas pengelolaan barang milik daerah.</t>
  </si>
  <si>
    <t>Hal tersebut mengakibatkan status kepemilikan atas 160 bidang tanah, gedung, dan kendaraan menjadi tidak jelas dan rawan terhadap penyalahgunaan oleh pihak-pihak yang tidak bertanggung jawab atau tuntutan dari masyarakat. Selain itu Pemerintah Kabupaten Klungkung tidak mempunyai kekuatan hukum terhadap aset tanah yang dikuasainya.</t>
  </si>
  <si>
    <t>Bangunan Gedung Kantor Dinas Perhubungan Kabupaten Klungkung senilai Rp3.061.180.000,00 dan Pembangunan Lapangan Tembak senilai Rp2.484.161.000,00 berdiri di atas tanah milik Provinsi Bali</t>
  </si>
  <si>
    <t>https://smp.bpk.go.id/Pelaporan/Temuan/Details/6afcc327-5cdf-4597-ac3f-9211b61e3b31</t>
  </si>
  <si>
    <t>Hasil pemeriksaan uji petik terhadap Daftar Mutasi Aset Tahun 2007 pada Dinas Perhubungan terdapat pengadaan gedung kantor senilai Rp3.061.180.000,00 dan pada Dinas Pekerjaan Umum Kabupaten Klungkung terdapat pengadaan Lapangan Tembak untuk kegiatan Pekan Olah Raga Daerah (PORDA) senilai Rp2.484.161.000,00 dan telah dilakukan serah terima pekerjaan dengan Berita Acara Pemeriksaan Pekerjaan dari masing-masing pengadaan bangunan tersebut. Bangunan Gedung Kantor dan Lapangan Tembak tersebut dibangun di atas tanah milik Pemprov Bali</t>
  </si>
  <si>
    <t>Kondisi tersebut tidak sesuai dengan Undang-undang Republik Indonesia Nomor 28 Tahun 2002 tentang Bangunan Gedung Pasal 8 ayat (1) menyebutkan bahwa setiap bangunan gedung harus memenuhi persyaratan administratif yang meliputi : a. status hak atas tanah dan/atau izin pemanfaatan dari pemegang hak atas tanah; b. status kepemilikan bangunan gedung; c. izin mendirikan bangunan gedung; sesuai ketentuan peraturan perundang-undangan yang berlaku. Dalam penjelasan Pasal 8 Ayat (1) Huruf a: Hak atas tanah adalah penguasaan atas tanah yang diwujudkan dalam bentuk sertifikat sebagai tanda bukti penguasaan/kepemilikan tanah seperti hak milik, hak guna bangunan (HGB), hak guna usaha (HGU), hak pengelolaan, dan hak pakai. Status kepemilikan atas tanah dapat berupa sertifikat, girik, pethuk, akte jual beli, dan akte/bukti kepemilikan lainnya. Izin pemanfaatan pada prinsipnya merupakan persetujuan yang dinyatakan dalam perjanjian tertulis antara pemegang hak atas tanah atau pemilik tanah dan pemilik bangunan gedung.</t>
  </si>
  <si>
    <t>Hal tersebut terjadi karena Sekretaris Daerah Kabupaten Klungkung selaku pengelola aset daerah, Kepala Dinas Perhubungan dan Kepala Dinas Pekerjaan Umum Kabupaten Klungkung selaku pengguna aset daerah lalai telah melaksanakan pembangunan gedung kantor Dinas Perhubungan Kabupaten Klungkung dan Lapangan Tembak di atas tanah milik Pemerintah Provinsi Bali tanpa surat ijin dari Gubernur.</t>
  </si>
  <si>
    <t>Hal tersebut mengakibatkan status pemanfaatan aset tanah milik Pemerintah Povinsi Bali oleh Pemerintah Kabupaten Klungkung untuk bangunan gedung kantor dan Lapangan Tembak tidak jelas dan berpotensi menimbulkan konflik antara kedua belah pihak, yang hasilnya dapat berpotensi merugikan keuangan daerah Pemkab Klungkung.</t>
  </si>
  <si>
    <t>Sisa kas tahun 2007 pada dua satuan kerja digunakan untuk panjar kegiatan tahun 2008 sebesar Rp317.422.316,00.</t>
  </si>
  <si>
    <t>https://smp.bpk.go.id/Pelaporan/Temuan/Details/976f3c13-569e-48bd-b319-863c965ac0d0</t>
  </si>
  <si>
    <t>Pencairan SP2D LS pada 32 SKPD seluruhnya sebesar Rp8.800.296.132,15 dan Penitipan Kas Daerah pada PT. BPD Cabang Singaraja sebesar Rp1.718.876.403,00 tidak sesuai ketentuan</t>
  </si>
  <si>
    <t>https://smp.bpk.go.id/Pelaporan/Temuan/Details/c1d0a9b5-5a3e-493b-9898-96d941394f5c</t>
  </si>
  <si>
    <t>Terdapat Aset Tetap yang kondisinya rusak berat tetapi masih tercatat dalam Daftar Aset Tetap Pemerintah Kabupaten Klungkung</t>
  </si>
  <si>
    <t>https://smp.bpk.go.id/Pelaporan/Temuan/Details/e2612f38-ca15-4419-8db6-2494d6d6e679</t>
  </si>
  <si>
    <t>Pada Tahun 2006, Pemerintah Kabupaten Klungkung bekerjasama dengan Badan Pengawasan Keuangan dan Pembangunan (BPKP) Perwakilan Provinsi Bali yang tertuang dalam naskah kerjasama (MoU) No. 030/1340.a/Um dan No : MOU- 3616/PW 22/3/2006 tentang Inventarisasi Aset Daerah Pemerintah Kabupaten Klungkung. Menindaklanjuti MoU tersebut dikeluarkanlah SK Bupati Klungkung No. 324 Tahun 2006 tanggal 2 November 2006 tentang Pembentukan Panitia Inventarisasi Aset Pemerintah Kabupaten Klungkung. Tim bertugas melakukan pendataan ulang terhadap aset tetap yang dimiliki pada seluruh Satuan Kerja Perangkat Daerah (SKPD). Hasil kerja tim ditindaklanjuti dan disesuaikan dengan daftar mutasi 2007 hingga tersusunlah Daftar Aset Tetap Pemerintah Kabupaten Klungkung per 31 Desember Tahun 2007. Berdasarkan Daftar Aset Tetap Tahun 2007 tersebut setiap SKPD memiliki Daftar Aset Tetap per 31 Desember 2007 yang menggambarkan keadaan aset tetap pada masing-masing SKPD. Pemeriksaan secara uji petik pada Daftar Aset Tetap per 31 Desember 2007 Pemkab Klungkung diketahui terdapat aset yang sudah rusak berat namum belum diusulkan penghapusannya dan terdapat aset tetap yang telah diusulkan penghapusannya namun belum direklasifikasikan penyajiannya ke aset lainnya</t>
  </si>
  <si>
    <t>a. Peraturan Pemerintah No. 24 Tahun 2005 tentang Standar Akuntansi Pemerintahan Lampiran IX Pernyataan No. 07 paragraf 15 mengenai Klasifikasi Aset Tetap dijelaskan bahwa aset tetap yang tidak digunakan untuk keperluan operasional pemerintah tidak memenuhi definisi aset tetap dan harus disajikan di pos aset lainnya sesuai dengan nilai tercatatnya. b. Peraturan Menteri Dalam Negeri Nomor 17 tahun 2007 tentang Pengelolaan Barang Daerah pasal 56 ayat (1) menyebutkan bahwa Barang Milik Daerah yang sudah rusak dan tidak dapat dipergunakan, dihapus dari Daftar Inventaris Barang Milik Daerah.” c. Kebijakan Khusus untuk Aset Tetap Pemerintah Kabupaten Klungkung yang tercantum pada Laporan Keuangan untuk Masa yang Berakhir pada tanggal 31 Desember 2005, disebutkan bahwa aset tetap yang tidak digunakan dalam operasi pelayanan dan penyelenggaraan pemerintahan, dipisahkan dan disajikan dalam kelompok aset lain-lain sebesar nilai buku (nilai perolehan dikurangi akumulasi penyusutan) di neraca. Selanjutnya aset tetap tersebut tidak diberlakukan penyusutan.</t>
  </si>
  <si>
    <t>a. Masing-masing Kepala SKPD lalai dalam melakukan inventarisasi aset tetap yang rusak dan tidak dioperasikan sehingga masih mencatat aset tersebut yang semestinya sudah dihapus dari daftar inventaris barang milik daerah; b. Pengurus Barang pada masing-masing SKPD lalai dalam melakukan pemantauan kondisi aset tetap yang ada sehingga tidak mengetahui keadaan terkini aset yang ada dan tidak meng-up date daftar inventaris barang untuk memindahkan aset yang rusak berat ke Aset Lainnya; c. Kepala Bagian Umum kurang berkoordinasi dengan SKPD dalam pencatatan aset tetap milik Pemerintah Daerah Kabupaten Klungkung; d. Sekretaris Daerah selaku Pengelola Barang Milik Daerah kurang berkoordinasi dengan Pemerintah Provinsi Bali dalam menangani penyerahan dan kepemilikan aset tetap serta lemah dalam melakukan pengendalian dan pengawasan pengelolaan barang milik daerah.</t>
  </si>
  <si>
    <t>Hal tersebut mengakibatkan Neraca dan Daftar Aset Tetap masih mencantumkan/ menyajikan lebih catat aset dengan harga perolehan sebesar Rp983.283.370,00 (Rp773.483.370,00 + Rp99.400.000,00 + Rp14.500.000,00 + Rp50.900.000,00), akumulasi penyusutan sebesar Rp782.131.563,00 (Rp633.811.563,00 + Rp89.460.000,00 + Rp13.050.000,00 + Rp45.810.000,00 ), dan nilai buku sebesar Rp156.151.807,00 (Rp139.671.807,00 + Rp9.940.000,00 + Rp1.450.000,00 + Rp5.090.000,00) yang sudah tidak dapat dipergunakan lagi oleh daerah.</t>
  </si>
  <si>
    <t>Terdapat keterlambatan penyetoran pendapatan daerah pada Badan Pengelolaan Keuangan dan Aset Daerah (BPKAD) ke rekening Kas Daerah Rp13.904.660,00</t>
  </si>
  <si>
    <t>https://smp.bpk.go.id/Pelaporan/Temuan/Details/6bd5a9a4-5bff-4eab-be57-677e4cf578c5</t>
  </si>
  <si>
    <t>Pengelolaan kas pada BPKAD Kabupaten Tabanan, dilakukan oleh 2 (dua) bendahara, yaitu Bendahara Penerimaan dan Bendahara Pengeluaran. Bendahara Penerimaan memiliki tugas mengelola penerimaan daerah berupa hasil penjualan atas asset daerah. Bendahara Penerimaan menerima setoran tunai atas hasil pelelangan asset daerah, membuat kwitansi penerimaan, kemudian membuat Surat Tanda Setoran (STS) atas penerimaan yang diperoleh ke Rekening Kas Daerah. Penerimaan dan penyetoran ini dilakukan secara manual karena Bendahara Penerimaan tidak memiliki rekening untuk menampung penerimaan yang diperoleh. Dari pemeriksaan terhadap dokumen-dokumen pengelolaan kas pada Bendahara Penerimaan tersebut, antara lain Buku Kas Umum (BKU), kwitansi penerimaan, dan STS diketahui terdapat penerimaan-penerimaan yang terlambat disetorkan ke rekening Kas Daerah. Keterlambatan tersebut dapat dilihat dari selisih hari penerimaan uang yang terdapat pada kwitansi penerimaan dan penyetoran ke Kasda yang terdapat pada STS. Penerimaan dan penyetoran ini selanjutnya tercatat pula pada BKU. Keterlambatan penyetoran tersebut antara 2 sampai 8 hari, dengan nilai pendapatan sebesar Rp13.904.660,00 (rincian Lampiran 6). PERWAKILAN BPK RI DI DENPASAR 51</t>
  </si>
  <si>
    <t>Kondisi tersebut tidak sesuai dengan Peraturan Menteri Dalam Negeri Nomor 13 Tahun 2006 tentang Pedoman Pengelolaan Keuangan Daerah Pasal 122 ayat (4) yaitu: Penerimaan SKPD berupa uang atau cek harus disetor ke rekening kas umum daerah paling lama 1 (satu) hari kerja.</t>
  </si>
  <si>
    <t>Hal tersebut disebabkan oleh kelalaian Bendahara Penerimaan dan Kepala BPKAD sebagai Atasan Bendahara Penerimaan yang tidak memperhatikan ketentuan yang berlaku mengenai penyetoran penerimaan daerah yang dikelola oleh BPKAD.</t>
  </si>
  <si>
    <t>Permasalahan tersebut mengakibatkan: a. Berpotensi menimbulkan penyelewengan pengelolaan penerimaan daerah; b. Penerimaan yang diperoleh tidak dapat langsung segera digunakan untuk membiayai pengeluaran-pengeluaran daerah.</t>
  </si>
  <si>
    <t>Rekening yang tidak aktif Pemerintah Kabupaten Tabanan pada beberapa SKPD belum ditertibkan</t>
  </si>
  <si>
    <t>https://smp.bpk.go.id/Pelaporan/Temuan/Details/98db2cb2-ec8a-4bf9-bceb-e280a157acd0</t>
  </si>
  <si>
    <t>Untuk menampung penerimaan dan pengeluaran APBD, Bendahara SKPD membuka rekening pada bank-bank yang ditunjuk oleh Pemerintah Kabupaten Tabanan. Berdasarkan Bank Statement yang dikeluarkan oleh PT Bank BPD Bali Cabang Tabanan tanggal 11 Februari 2008 yang menyatakan tentang saldo rekening Pemkab Tabanan beserta seluruh Instansi Pemerintah Kabupaten Tabanan yang ada di PT Bank BPD Bali Cabanag Tabanan per tanggal 31 Desember 2007 dan dibandingkan dengan Rekening Koran Giro yang disampaikan oleh Bendahara SKPD, diketahui terdapat rekening atas nama instansi/jabatan yang tidak dilaporkan oleh Bendahara. Hasil konfirmasi kepada Bendahara SKPD, dijelaskan bahwa rekening-rekening tersebut sebagian sudah tidak aktif atau sudah tidak digunakan lagi karena bendahara sudah memiliki rekening baru atau karena kegiatan yang menggunakan rekening tersebut sudah tidak ada lagi. Daftar rekening tersebut adalah sebagai berikut : PERWAKILAN BPK RI DI DENPASAR 48 Berdasarkan Ba No nk Statement BPD Keterangan No rekening Nama Rekening So. 31/12/2007 Tgl buka rek. 1 2 3 4 6 1 01.00.00034-0 Dinas PU Tbn 0,00 07/02/1992 Tidak dilaporkan karena Bendahara sudah memiliki rekening yang baru dan tidak aktif 2 01.05.00091-2 BPKAD/Drs. I Made Sukada, MM 3.863.188,52 26/04/2006 Tidak dilaporkan, rek. hanya untuk menampung subsidi askes dan sejak tahun 2007 tidak aktif. 3 01.00.00086-0 Dispenda/Yeni 5.368,00 28/02/1992 Tidak dilaporkan karena bendahara sudah memiliki rekening yang baru dan tidak Aktif. 4 01.00.00420-1 Dinas Pendidikan 3.000,00 10/08/2000 Tidak dilaporkan karena sudah tidak aktif 5 01.00.00405-4 Badan RSU/Askes/I Gede Wiryana 1.715.513,19 24/06/2000 Tidak dilaporkan, rek. hanya untuk menampung klaim Askes dan sudah tidak aktif 6 01.00.00531-9 Bend Rutin Itwilkab 284.972,00 29/10/2001 Tidak dilaporkan karena sudah tidak dipergunakan lagi. 7 01.00.00643-9 Ktr Kehutanan 27.063,98 11/04/2003 Tidak dilaporkan, tidak aktif 8 01.00.00647-6 Dinas Perkebunan 77.655,00 11/04/2003 Tidak dilaporkan dan tidak aktif 9 01.00.00365-7 PPPB/Bibit Perikanan 131.488,00 06/05/1999 Tidak dilaporkan karena tidak aktif Selama pelaksanaan pemeriksaan interim dari tanggal 4 Februari s.d. 28 Februari 2008 dari 10 rekening yang tidak aktif tersebut, 4 (empat) rekening sudah ditutup yaitu rekening No. 01.00.00086-0 pada Dispenda, rekening No. 01.00.00643-9 pada Dinas Kehutanan dan Perkebunan, rekening No. 01.00.00365-7 pada Dinas Perikanan serta rekening No. 01.00.00420-1 pada Dinas Pendidikan dan Persip Pada pemeriksaan atas Laporan Keuangan Pemerintah Kabupaten Tabanan Tahun Anggaran 2007 yang dilaksanakan tanggal 7 April sampai dengan 11 Mei 2008, diperoleh informasi tambahan yaitu 5 (lima) rekening sudah ditutup, dengan rincian sebagai berikut: No Berdasarkan Bank Statement BPD Penutupan No rekening Nama Rekening So. 31/12/2007 Tanggal Nomor STS 1 2 3 4 6 1 01.00.00034-0 Dinas PU Tbn 0,00 7 Mei 2008 (tanggal cetak bukti penutupan) - 2 01.05.00091-2 BPKAD/Drs. I Made Sukada, MM 3.863.188,52 29 April 2008 970/0902/BPKAD, 29 April 2008 3 01.00.00405-4 Badan RSU/Askes/I Gede Wiryana 1.715.513,19 29 April 2008 -, 29 April 2008 4 01.00.00531-9 Bend Rutin Itwilkab 284.972,00 24 April 2008 001/STS/BWD, 24 April 2008 5 01.00.00647-6 Dinas Perkebunan 77.655,00 23 April 2008 -, 23 April 2008 PERWAKILAN BPK RI DI DENPASAR 49 Dengan demikian, 9 (sembilan) rekening tidak aktif yang belum ditertibkan pada Pemerintah Kabupaten telah ditutup seluruhnya.</t>
  </si>
  <si>
    <t>Permasalahan tersebut tidak sesuai dengan Permendagri No. 37 Tahun 2007 tentang Pengelolaan Uang Negara/ Daerah Pasal 19: a. ayat (4) yaitu Bendahara Umum Daerah dapat membuka rekening pengeluaran pada Bank Umum yang ditetapkan oleh gubernur/bupati/walikota untuk mendukung kelancaran pelaksanaan operasional pengeluaran daerah, b. ayat (5) yang menyebutkan bahwa rekening sebagaimana dimaksud pada ayat (4) dioperasikan sebagai rekening yang menampung pagu dana untuk membiayai kegiatan pemerintah daerah sesuai rencana pengeluaran, yang besarnya ditetapkan dengan Peraturan Kepala Daerah.</t>
  </si>
  <si>
    <t>Permasalahan tersebut disebabkan: a. Kelalaian Bendahara pada SKPD terkait yang tidak segera menutup rekening yang tidak aktif atau rekening-rekening untuk menampung kegiatan-kegiatan yang sudah tidak ada; b. Pengawasan dan pengendalian Kepala SKPD terkait terhadap pengelolaan kas yang dilaksanakan oleh bendahara kurang memadai.</t>
  </si>
  <si>
    <t>Adanya rekening-rekening yang sudah tidak aktif dan tidak dilaporkannya tersebut mengakibatkan: a. Penggunaan rekening tersebut akan sulit dipantau dan berpotensi untuk digunakan diluar kepentingan dinas b. Jasa giro yang diperoleh tidak dilaporkan dan tidak disetor ke kasda</t>
  </si>
  <si>
    <t>Penatausahaan Kas Daerah pada Bidang Perbendaharaan Badan Pengelola Keuangan dan Aset Daerah (BPKAD) Kabupaten Tabanan kurang memadai</t>
  </si>
  <si>
    <t>https://smp.bpk.go.id/Pelaporan/Temuan/Details/d5a4b072-0db8-4cb5-b5a0-7b9ec6929280</t>
  </si>
  <si>
    <t>Kepala Bidang Perbendaharaan Badan Pengelola Keuangan dan Aset Daerah (BPKAD) Kabupaten Tabanan ditetapkan sebagai Kuasa Bendahara Umum Daerah (BUD) dengan Keputusan Bupati Tabanan Nomor 140 Tahun 2007 tanggal 1 Maret Tahun 2007 tentang Penunjukan Sekretaris Daerah Kabupaten Tabanan selaku Koordinator Pengelolaan Keuangan Daerah, Kepala BPKAD Kabupaten Tabanan selaku Pejabat Pengelola Keuangan Daerah (PPKD), dan Kabid Perbendaharaan pada BPKAD Kabupaten Tabanan selaku Kuasa Bendahara Umum Daerah (Kuasa BUD) Tahun Anggaran 2007. Pemeriksaan BPK RI terhadap tugas pokok dan fungsi Kuasa BUD dhi. Kepala Bidang Perbendaharaan Badan Pengelola Keuangan dan Aset Daerah (BPKAD) Kabupaten Tabanan diketahui terdapat kelemahan atas penatausahaan kas daerah yaitu sebagai berikut: a. Kuasa Bendahara Umum Daerah tidak membuat Buku Kas Daerah dan Rekonsiliasi Kas per 31 Desember 2007 Pemeriksaan atas Sistem Pengendalian Intern (SPI) untuk aspek Pembukuan dan Penyusunan Laporan Keuangan pada Bidang Perbendaharaan BPKAD diketahui bahwa Kuasa BUD memiliki dokumen-dokumen yang digunakan sebagai penatausahaan Surat Perintah Pencairan Dana (SP2D) yaitu: register SPM, register SP2D, Buku Pengendali Kegiatan, dan Buku Kas Daerah. Namun khusus untuk Buku Kas Daerah, tidak dibuat oleh Kuasa BUD melainkan dibuat oleh PT. BPD Bali Cabang Tabanan. Buku Kas Daerah tersebut mencatat semua transaksi dari 10 (sepuluh) rekening Kasda Pemkab Tabanan, yang meliputi rekening kas umum daerah, DAK, DAU, Adhoc, dan rekening untuk 6 (enam) bidang DAK. Buku tersebut diserahkan harian oleh PT. BPD Bali Cabang Tabanan kepada Kuasa BUD dengan dilampiri bukti-bukti pendukung berupa STS dan nota-nota kredit sebagai bukti penerimaan maupun SP2D yang telah dicairkan sebagai bukti pengeluaran. Selanjutnya bukti-bukti tersebut diarsip pada Sub Bidang Verifikasi dan PERWAKILAN BPK RI DI DENPASAR 41 Akuntansi BPKAD Kabupaten Tabanan dan menjadi dasar pencatatan pembukuan dan pelaporan. Pembuatan Buku Kas Daerah oleh PT. BPD Bali Cabang Tabanan ini didasarkan pada Keputusan Bupati Tabanan Nomor 46 Tahun 2007 tanggal 15 Januari 2007 tentang Penunjukan Bank Pembangunan Daerah Bali Cabang Tabanan sebagai Pemegang Kas Daerah Pemerintah Kabupaten Tabanan. Dalam Keputusan tersebut dinyatakan PT. BPD Bali Cabang Tabanan mempunyai tugas mengelola penerimaan dan pengeluaran Kasda serta membantu memungut dan menyetorkan PPN, PPh, IWP dan Tabungan Perumahan PNS Daerah ke Kas Negara. Hasil pemeriksaan lebih lanjut pada pencatatan penerimaan dan pengeluaran pada Buku Kas Daerah yang dibuat PT. Bank BPD Bali Cabang Tabanan diketahui terdapat mutasi-mutasi over booking antar rekening di luar pencatatan penerimaan dan pengeluaran yang seharusnya, seperti dapat dijelaskan berikut ini. - Jumlah mutasi selama tahun 2007 (pada Buku Kas Daerah) 709.174.513.939,93 - SP2D riil yang dikeluarkan 503.927.971.863,31 - Deposito 15.000.000.000,00 - Jumlah mutasi seharusnya 518.927.971.863,31 - Selisih (berupa mutasi over booking ) 190.246.542.076,62 Sehingga dengan adanya selisih berupa jumlah mutasi-mutasi over booking tersebut, jumlah mutasi pengeluaran sampai dengan 31 Desember 2007 pada Buku Kas Daerah tidak dapat menunjukkan nilai aktivitas penerimaan dan pengeluaran kas daerah yang riil karena mutasi tersebut menambah nilai transaksi pada Buku Kas Daerah. Dengan demikian untuk mendapatkan nilai penerimaan dan pengeluaran yang sebenarnya dari Buku Kas Daerah harus melalui identifikasi mutasi tersebut dan mengurangkannya dari nilai Buku Kas Daerah. b. Kuasa BUD tidak membuat rekonsiliasi Kas per 31 Desember 2007 Hasil pemeriksaan lebih lanjut diketahui bahwa Kuasa BUD tidak dapat memberikan data yang akurat terkait nilai SP2D yang benar-benar telah dicairkan dari Kasda. Hal ini dikarenakan Kuasa BUD tidak membuat rekonsiliasi bank atas Buku Kas Daerah per 31 Desember 2007. Sampai dengan akhir pemeriksaan PERWAKILAN BPK RI DI DENPASAR 42 tanggal 11 Mei 2008, rekonsiliasi dibuat sampai dengan per 30 November 2007. Tugas Kuasa BUD yang tertuang dalam SK Bupati Nomor 140 Tahun 2007 tanggal 1 Maret, antara lain memantau pelaksanaan penerimaan dan pengeluaran APBD oleh PT Bank Pembangunan Daerah Bali melalui laporan yang disampaikan ke dan dikerjakan oleh Bidang Verifikasi dan Akuntansi pada BPKAD Kabupaten Tabanan. Rekonsiliasi bank sangat dibutuhkan untuk sebagai alat kontrol untuk memantau penerimaan dan pengeluaran pada rekeningrekening kas daerah. Dengan demikian seharusnya Kuasa BUD juga menyelenggarakan pencatatan pada Buku Kas Penerimaan dan Pengeluaran Kas sekaligus melakukan rekonsiliasi bank setiap bulan agar dapat menunjukkan aktivitas penerimaan dan pengeluaran yang riil sekaligus sebagai alat kontrol untuk memantau pelaksanaan penerimaan dan pengeluaran APBD oleh PT Bank Pembangunan Daerah Bali. Hal ini sangat penting dilakukan mengingat pembukuan PT. Bank BPD Bali Cabang Tabanan pada Buku Kas Daerah seperti diuraikan di atas tidak mencerminkan transaksi penerimaan dan pengeluaran kas yang sebenarnya. c. Penatausahaan SP2D pada Bidang Perbendaharaan BPKAD Kabupaten Tabanan kurang memadai Pemeriksaan atas Sistem Pengendalian Intern (SPI) untuk aspek pencatatan dan pembukuan SP2D pada Bidang Perbendaharaan BPKAD diketahui bahwa pencatatan SP2D kurang memadai karena sampai dengan berakhirnya pemeriksaan, nilai SP2D yang didapat dari Bidang Perbendaharaan BPKAD Kabupaten Tabanan kurang akurat. Nilai SP2D yang diperoleh dari Bidang Perbendaharaan berasal dari rekapitulasi Buku-buku Pengendali Kegiatan dari semua satuan kerja yang dikelola 7 (tujuh) orang staf pada Sub Bidang Belanja Gaji dan Non Gaji. Namun nilai ini tidak dapat diyakini keakuratannya karena tidak adanya keseragaman pencatatan dari tiap-tiap pengelola buku atas setoran yang bersifat contra post (setoran pengembalian atas belanja pada tahun anggaran berjalan) dan pencatatan yang manual. Bidang Perbendaharaan BPKAD Kabupaten Tabanan memberikan nilai SP2D yang riil dikeluarkan adalah sejumlah Rp502.227.490.191,19 yang terdiri PERWAKILAN BPK RI DI DENPASAR 43 dari belanja non gaji Rp249.976.676.599,19 dan belanja gaji Rp252.250.813.592,00. Jumlah SP2D keseluruhan tersebut berbeda dengan SP2D riil sesuai pencatatan pada Bidang Verifikasi dan Akuntansi sebesar Rp503.927.971.863,31 sehingga terdapat selisih Rp1.700.481.672,12 ( = Rp503.927.971.863,31 - Rp502.227.490.191,19 ). Pemeriksaan lebih lanjut menunjukkan bahwa data SP2D dari Bidang Verifikasi dan Akuntansi lebih akurat daripada dari Bidang Perbendaharaan, karena Bidang Verifikasi dan Akuntansi mengacu pada pencatatan di Buku Kas Daerah pada PT. BPD Bali Cabang Tabanan yang telah dikurangkan atas mutasi overbooking. Dengan demikian, atas tugas pokok dan fungsi penatausahaan SP2D pada Bidang Perbendaharaan kurang memadai.</t>
  </si>
  <si>
    <t>Kondisi di atas tidak sesuai dengan a. Peraturan Menteri Dalam Negeri Nomor 13 Tahun 2006 tanggal 15 Mei 2006 tentang Pedoman Pengelolaan Keuangan Daerah: - Pasal 8 ayat (2): Kuasa BUD sebagaimana dimaksud pada ayat (1), mempunyai tugas: a) menyiapkan anggaran kas; b) menyiapkan SPD; c) menerbitkan SP2D; d) menyimpan seluruh bukti asli kepemilikan kekayaan daerah; e) memantau pelaksanaan penerimaan dan pengeluaran APBD oleh bank dan/atau lembaga keuangan lainnya yang ditunjuk; f) mengusahakan dan mengatur dana yang diperlukan dalam pelaksanaan APBD; g) menyimpan uang daerah; h) melaksanakan penempatan uang daerah dan mengelola/menatausahakan investasi daerah; i) melakukan pembayaran berdasarkan permintaan pejabat pengguna anggaran atas beban rekening kas umum daerah; j) melaksanakan pemberian pinjaman atas nama pemerintah daerah; k) melakukan pengelolaan utang dan piutang daerah; dan PERWAKILAN BPK RI DI DENPASAR 44 l) melakukan penagihan piutang daerah. - Pasal 179 ayat : (1) BUD bertanggung jawab terhadap pengelolaan penerimaan dan pengeluaran kas daerah. (2) Untuk mengelola kas daerah sebagaimana dimaksud pada ayat (1), BUD membuka rekening ka s umum daerah pada bank yang sehat. - Pasal 219 ayat (1): Dokumen yang digunakan kuasa BUD dalam menatausahakan SP2D mencakup: a) register SP2D; b) register surat penolakan penerbitan SP2D; dan c) buku kas penerimaan dan pengeluaran - Lampiran D.XVIII point c. Buku Kas Penerimaan dan Pengeluaran. b. SK Bupati Nomor 140 Tahun 2007 tanggal 1 Maret tentang Penunjukan Sekretariat Daerah Kabupaten Tabanan selaku Koordinator Pengelolaan Keuangan Daerah, Kepala BPKAD Kabupaten Tabanan selaku Pejabat Pengelola Keuangan Daerah (PPKD), dan Kabid Perbendahraan pada BPKAD Kabupaten Tabanan selaku Kuasa Bendahara Umum Daerah (Kuasa BUD) Tahun Anggaran 2007 menyatakan tugas BUD antara lain bahwa memantau pelaksanaan penerimaan dan pengeluaran APBD oleh PT Bank Pembangunan Daerah Bali melalui laporan yang disampaikan ke dan dikerjakan oleh Bidang Verifikasi dan Akuntansi pada BPKAD Kabupaten Tabanan, sehingga BUD harus membuat rekonsiliasi bank untuk memantau pelaksanaan penerimaan dan pengeluaran APBD oleh PT Bank Pembangunan Daerah Bali.</t>
  </si>
  <si>
    <t>Bupati dalam menetapkan Keputusan Bupati Tabanan Nomor 46 Tahun 2007 tanggal 15 Januari 2007 tentang Penunjukan Bank Pembangunan Daerah Bali PERWAKILAN BPK RI DI DENPASAR 45 Cabang Tabanan sebagai Pemegang Kas Daerah Pemerintah Kabupaten Tabanan tidak memperhatikan ketentuan yang berlaku dan aspek-aspek pengendalian intern dalam pengelolaan dan penatausahaan kas daerah b. Bupati dalam menetapkan tugas-tugas Kuasa BUD sebagaimana tertuang dalam Keputusan Bupati Tabanan Nomor 140 Tahun 2007 tanggal 1 Maret 2007 tentang Penunjukan Sekretaris Daerah Kabupaten Tabanan selaku Koordinator Pengelolaan Keuangan Daerah, Kepala BPKAD Kabupaten Tabanan selaku Pejabat Pengelola Keuangan Daerah (PPKD), dan Kabid Perbendaharaan pada BPKAD Kabupaten Tabanan selaku Kuasa Bendahara Umum Daerah (Kuasa BUD) Tahun Anggaran 2007 tidak memperhatikan ketentuan yang berlaku. c. Kelalaian Kuasa BUD yang tidak memperhatikan ketentuan yang berlaku dalam pelaksanaan tugasnya.</t>
  </si>
  <si>
    <t>Buku Penerimaan dan Pengeluaran tidak dapat digunakan sebagai alat untuk memantau pelaksanaan penerimaan dan pengeluaran APBD oleh bank. b. Membuka peluang penyalahgunaan keuangan daerah</t>
  </si>
  <si>
    <t>Kegiatan Operasional Gabungan Istri Wakil Rakyat (Gatriwara) sebesar Rp233.700.000,00 tidak sesuai ketentuan</t>
  </si>
  <si>
    <t>https://smp.bpk.go.id/Pelaporan/Temuan/Details/5ea2c2b9-e4e4-42b6-bdc1-005f8931642f</t>
  </si>
  <si>
    <t>Pemeriksaan atas Rancangan Pertanggungjawaban Pelaksanaan APBD Tahun Anggaran 2007 diketahui atas Kegiatan Operasional Gabungan Istri Wakil Rakyat (Gatriwara) dianggarkan di Sekretariat Daerah sebesar Rp300.000.000,00 dan direalisasikan sebesar Rp299.035.000,00 atau 99,68% yang direalisasikan untuk: - Belanja Banten dan Odalan sebesar Rp3.000.000,00; - Belanja Penghargaan/ Hadiah sebesar Rp39.140.000,00; - Belanja Jasa Tenaga Kerja Non Pegawai sebesar Rp136.200.000,00; - Belanja Pakaian Kerja Lapangan sebesar Rp16.195.000,00; - Belanja Perjalanan Dinas Dalam Daerah sebesar Rp2.000.000,00; - Belanja Perjalanan Dinas Luar Daerah sebesar Rp102.500.000,00. Pemeriksaan lebih lanjut atas DPA, SPJ dan bukti-bukti pendukung atas kegiatan tersebut diketahui permasalahan sebagai berikut: a. Belanja Jasa Tenaga Kerja Non Pegawai (5.2.2.03.12) yang direalisasikan sebesar Rp136.200.000,00 antara lain digunakan untuk biaya kontribusi pelatihan pemahaman gender dalam rangka kegatan operasional Gatriwara. Pelaksanaan pelatihan tersebut dilaksanakan dengan kesepakatan kerja sama antara Sekretaris Daerah dengan I Wayan Bambang Wicaksana, Jl. Kayu Manis, Bogor No. 450/268/PP Bintal tanggal 24 05/X/2007 Oktober 2007 dengan nilai Rp131.200.000,00 dengan jangka waktu pelaksanaan kegiatan selama 7 (tujuh) hari dari tanggal 24 s.d 30 Oktober 2007. PERWAKILAN BPK RI DI DENPASAR 45 Pemeriksaan lebih lanjut terhadap bukti-bukti pendukung pelaksanaan pelatihan tersebut diketahui bahwa atas penyediaan jasa tersebut dilakukan dengan cara penunjukan langsung karena jenis kegiatannya spesifik. Bukti SPJ atas pengeluaran tersebut hanya berupa Naskah Kerja Sama, kuitansi tanda terima a.n I Wayan Bambang Wicaksana dan KTP a.n I Wayan Bambang Wicaksana yang juga berstatus PNS. Pihak Sekretariat Daerah melalui Panitia Pengadaan Barang dan Jasa juga tidak menyertakan Harga Perkiraan Sendiri (HPS). Lebih lanjut sebagai penyedia jasa, I Wayan Bambang Wicaksana juga tidak menyatakan tergabung dalam suatu badan hukum tertentu, tidak melampirkan Rencana Anggaran Biaya (RAB), tidak menyertakan kualifikasi sebagai penyedia jasa yang layak dipilih diantaranya NPWP sebagai Wajib Pajak. Dari hasil pemeriksaan atas pelaksanaan pelatihan tersebut diketemukan beberapa permasalahan yaitu: - Berdasarkan bukti SPPD anggota Gatriwara diketahui bahwa pelaksanaan pelatihan dilaksanakan tanggal 29-30 Oktober 2007. Hal ini tidak sesuai dengan Naskah Kerja Sama dimana disebutkan pelaksanaan tanggal 24-30 Oktober 2007. Dengan demikian, patut diduga kegiatan tanggal 24 s.d 28 Oktober 2007 merupakan kegiatan fiktif. - Berdasarkan bukti SPPD anggota Gatriwara diketahui bahwa tanda stempel instansi yang dikunjungi untuk kegiatan pelatihan tersebut dicap stempel DFat Communication a.n Kusnadi. Atas instansi DFat Communication tersebut, BPK RI tidak memperoleh keterangan sehingga tidak diketahui hubungan dengan I Wayan Bambang Wicaksana sebagai penyedia jasa pelatihan tersebut. Dengan demikian, kegiatan penyedia jasa pelatihan tersebut tidak dapat diverifikasi kebenarannya. b. Belanja Perjalanan Dinas Luar Daerah (5.2.2.15.02) sebesar Rp102.500.000,00 digunakan untuk biaya perjalanan Dinas anggota Gatriwara sebanyak 41 orang dalam rangka mengikuti pelatihan pemahaman gender di Yogyakarta selama dua hari yaitu dari tanggal 29 s.d 30 Oktober 2007. Kegiatan tersebut tidak dilengkapi dengan buktibukti berupa undangan yang melaksanakan pelatihan, jadwal acara kegiatan sebagai pendukung pelaksanaan pelatihan dan tidak ada laporan hasil pelaksanaan pelatihan. Selain itu, walaupun secara bukti tiket dan boarding pass sudah dapat dipastikan benarbenar dilakukan, seperti yang diuraikan diatas pertanggungjawaban SPPD pada kolom instansi yang dikunjungi berupa stempel DFat Communication tidak dapat diverifikasi PERWAKILAN BPK RI DI DENPASAR 46 hubungannya dengan penyedia jasa I Wayan Bambang Wicaksana, sehingga pertanggungjawaban SPPD seharusnya tidak dapat diterima. Pemberian anggaran dan realisasi operasional Gatriwara pada APBD Kabupaten Tabanan TA 2007 yaitu pada SKPD Sekretariat Daerah tidak tepat karena organisasi Gatriwara tidak ada kaitannya dengan tugas pokok dan fungsi dari Sekretariat Daerah Kabupaten Tabanan dan bukan merupakan Pegawai Negeri Sipil (PNS) yang biayanya dibebankan pada APBD. Dengan demikian pengeluaran anggaran dan realisasi untuk Gatriwara sebesar Rp233.700.000,00 (= Rp102.500.000,00 + Rp131.200.000,00) tersebut tidak layak diberikan dan tidak sah.</t>
  </si>
  <si>
    <t>Kondisi tersebut diatas tidak sesuai dengan : a. Keppres Nomor 85 Tahun 2006 Perubahan ke 6 (enam) atas Keppres Nomor 80 Tahun 2003 tentang Pedoman Pelaksanaan Pengadaan Barang/Jasa Pemerintah: - Pasal 11 menyebutkan Persyaratan Penyedia barang/jasa antara lain sebagai wajib pajak sudah memenuhi kewajiban perpajakan - Pasal 13 antara lain menyebutkan pengguna barang/jasa wajib memiliki Harga Perkiraan Sendiri (HPS) yang dikalkulasikan secara keahlian dan berdasarkan data yang dapat dipertanggungjawabkan - Lampiran I huruf C angka 1 antara lain menyebutkan semua pemilihan penyedia barang/jasa pemborong/jasa lainnya pada prinsipnya dilakukan dengan pelelangan umum b. Peraturan Menteri Dalam Negeri Nomor 13 Tahun 2006 tentang Pedoman Pengelolaan Keuangan daerah Pasal 132 ayat (1) yang menyatakan Setiap pengeluaran belanja atas beban APBD harus didukung dengan bukti yang lengkap dan sah. c. Peraturan Bupati Tabanan Nomor 45 Tahun 2007 tentang Perubahan Atas Peraturan Bupati Tabanan Nomor 37 Tahun 2007 tentang Pelaksanaan Perjalanan Dinas Pasal 1 ayat (1) yang menyatakan SPT, SPPD, Surat Ijin dan Laporan pelaksanaan perjalanan dinas merupakan bukti pertanggung jawaban pelaksanaan perjalanan dinas.</t>
  </si>
  <si>
    <t>Kondisi tersebut disebabkan oleh Pengguna Anggaran dan Pejabat Pelaksana Teknis Kegiatan (PPTK) pada Sekretariat Daerah Kabupaten Tabanan kurang memahami ketentuan yang berlaku.</t>
  </si>
  <si>
    <t>Kondisi tersebut mengakibatkan kerugian daerah sebesar Rp233.700.000,00.</t>
  </si>
  <si>
    <t>Terdapat kekurangan volume atas pekerjaan pemeliharaan senderan Gedung Fraksi dan Arsip pada Sekretariat DPRD Kabupaten Tabanan sebesar Rp45.452.719,16</t>
  </si>
  <si>
    <t>https://smp.bpk.go.id/Pelaporan/Temuan/Details/b3fb7fc8-f406-4d99-b821-9428638aa8e7</t>
  </si>
  <si>
    <t>Pemeriksaan atas belanja di Sekretariat DPRD Kabupaten Tabanan pada Program Pemeliharaan Bangunan Gedung Tempat Kerja diketahui kegiatan Biaya Pemeliharaan Bangunan Gedung Tempat Kerja (kode rek. 1.20.04.01.14) dianggarkan belanja pemeliharaan gedung tempat kerja sebesar Rp539.180.000,00 dengan realisasi sebesar Rp535.984.840,00 atau 99,41%. Dari realisasi tersebut sebesar Rp419.660.000,00 direalisasikan untuk pekerjaan Pemeliharaan Senderan Gedung Fraksi dan Arsip. Pekerjaan Pemeliharaan Senderan Gedung Fraksi dan Arsip di Sekretariat DPRD Kabupaten Tabanan dilaksanakan oleh CV. Sinar Yasa berdasarkan Kontrak Nomor 027/823/UM (pihak I) dan 14/SY/VI/TBN/2007 (pihak II) tanggal 14 Juni 2007 dengan nilai kontrak sebesar Rp419.660.000,00. Jangka waktu pelaksanaan pekerjaan selama 90 hari kalender terhitung sejak kontrak ditandatangani sampai dengan tanggal 11 September 2007 dengan masa pemeliharaan selama 180 hari kalender. Pekerjaan tersebut adalah membuat senderan baru di sebelah Gedung Fraksi dan Arsip yang terdiri dari pekerjaan: a. Pekerjaan Persiapan b. Pembuatan Senderan Tipe 1 c. Pembuatan Senderan Tipe 2 d. Pembuatan Senderan Tipe 3 e. Pembuatan Senderan Penutup (selatan) f. Pembuatan Senderan Tipe 4 g. Pembuatan Senderan Tipe 5. Kontrak tersebut diamandemen dengan Contract Change Order (CCO) No. 01 tanggal 25 Juni 2007 dengan perubahan pekerjaan pembuatan senderan type 1, type 3 dan type 6 tanpa merubah nilai kontrak secara keseluruhan. Berdasarkan hasil pemeriksaan fisik pekerjaan pada tanggal 6 Mei 2008 dan dibandingkan dengan yang diperjanjikan dalam kontrak, diketahui bahwa terdapat kekurangan volume untuk item-item pekerjaan sebagai berikut: a. Item Pekerjaan Pembuatan Senderan Tipe 1 Pada item pekerjaan pembuatan senderan Type 1 terdapat pekerjaan senderan dengan tinggi 175 cm dari rencana semula 450 cm untuk panjang 15,30 meter sehingga PERWAKILAN BPK RI DI DENPASAR 42 terjadi kekurangan pekerjaan untuk panjang sebesar 15,30 meter dengan kurang ketinggian 275 cm (450 – 175 cm). Selain itu untuk panjang sebesar 20,00 meter terjadi pekerjaan dengan tinggi 280 cm dari rencana semula 450 cm, sehingga terjadi kekurangan pekerjaan untuk panjang sebesar 20 meter dengan kurang ketinggian 170 cm (450 – 280 cm). Atas kedua kekurangan volume tersebut diperoleh nilai kekurangan volume sebesar Rp39.296.488,35. b. Item Pekerjaan Pembuatan Senderan Tipe 2 Pada item pekerjaan pembuatan senderan Type 2 terdapat pekerjaan senderan dengan tinggi 370 cm dari rencana semula 450 cm untuk panjang 35,30 meter sehingga terjadi kekurangan pekerjaan untuk panjang sebesar 35,30 meter dengan kurang ketinggian 80 cm (450 – 370 cm). Nilai kekurangan volume tersebut adalah Rp4.272.107,94. c. Item Pekerjaan Pembuatan Senderan Tipe 5 Pada item pekerjaan pembuatan senderan Type 5 terdapat pekerjaan senderan dengan panjang 19 meter dari rencana semula 20 meter sehingga terjadi kekurangan pekerjaan untuk panjang sebesar 1 meter dengan ketinggian 4,5 meter. Selain itu terdapat pekerjaan senderan dengan tinggi 300 cm dari rencana semula 450 cm untuk panjang 19,00 meter sehingga terjadi kekurangan pekerjaan untuk panjang sebesar 19,00 meter dengan kurang ketinggian 150 cm (450 – 300 cm). Atas kedua kekurangan volume tersebut diperoleh nilai kekurangan volume sebesar Rp1.884.122,87. Dengan demikian, terjadi kekurangan volume pekerjaan oleh CV. Sinar Yasa seluruhnya sebesar Rp45.452.719,16 ( = Rp39.296.488,35 + Rp4.272.107,94 + Rp1.884.122,87). (Rincian Lampiran 5). Terhadap perhitungan selisih yang telah ditandatangani pihak kontraktor pelaksana, konsultan pengawas dan PPTK Sekretariat DPRD diperhitungkan selisih volume dengan kontrak induk (awal sebelum CCO) dengan realisasi hasil cek fisik BPK RI tanggal 6 Mei 2008 menghasilkan selisih sebesar Rp45.458.826,10. Perhitungan ulang oleh tim BPK RI diketahui bahwa selisih tersebut adalah sebesar Rp45.452.719,16. Kontrak awal hanya memuat pekerjaan senderan sampai type 5, yaitu perhitungan selisih tersebut tidak mengikutsertakan pekerjaan type 6 dan dianggap tidak dikerjakan sesuai CCO.</t>
  </si>
  <si>
    <t>Kondisi tersebut tidak sesuai dengan: a. Peraturan Presiden No. 95 Tahun 2007 tentang Perubahan Ketujuh atas Keputusan PERWAKILAN BPK RI DI DENPASAR 43 Presiden No. 80 Tahun 2003 tentang Pedoman Pelaksanaan Pengadaan Barang/ Jasa Pemerintah pada pasal 36 - Ayat 2 yang menyebutkan bahwa ”pengguna barang/ jasa melakukan penilaian terhadap hasil pekerjaan yang telah diselesaikan, baik secara sebagian atau seluruh pekerjaan, dan menugaskan penyedia barang/ jasa untuk memperbaiki dan/ atau melengkapi kekurangan pekerjaan sebagaimana yang disyaratkan dalam kontrak’; - Ayat 3 yang menyebutkan bahwa ”pengguna barang/ jasa menerima penyerahan pekerjaan setelah seluruh hasil pekerjaan dilaksanakan sesuai dengan ketentuan kontrak”. b. Kontrak Nomor 027/823/UM (pihak I) dan 14/SY/VI/TBN/2007 (pihak II) tanggal 14 Juni 2007 dan Contract Change Order (CCO) No. 01 tanggal 25 Juni 2007 antara Sekretariat DPRD Kabupaten Tabanan dan CV. Sinar Yasa tentang Kegiatan Pemeliharaan Bangunan Gedung Tempat Kerja, Pekerjaan Pemeliharaan Senderan Gedung Fraksi dan Arsip.</t>
  </si>
  <si>
    <t>Permasalahan tersebut disebabkan oleh: a. Kelalaian pihak kontraktor/ pelaksana fisik kegiatan CV. Sinar Yasa yang tidak melaksanakan pekerjaan sesuai RKS yang tercantum dalam Surat Perjanjian Pekerjaan (Kontrak); b. Kelalaian Pengawas Pekerjaan/ Direksi Pengawas CV. Duta Sanggulan dan Pejabat Pembuat Komitmen serta Pejabat Pelaksana Teknis Kegiatan (PPTK) dari Sekretariat DPRD Kabupaten Tabanan dalam melakukan pengawasan dan pengendalian pelaksanaan pekerjaan tersebut.</t>
  </si>
  <si>
    <t>Kekurangan volume atas pekerjaan tersebut mengakibatkan kerugian daerah sebesar Rp45.452.719,16.</t>
  </si>
  <si>
    <t>Pemberian Honorarium kepada Panitia Pelaksana Kegiatan dan Panitia/ Tim pada Sekretariat Daerah sebesar Rp111.309.250,00 tidak sesuai ketentuan</t>
  </si>
  <si>
    <t>https://smp.bpk.go.id/Pelaporan/Temuan/Details/0e8ce800-e81d-47b9-bb36-8412e4402cb1</t>
  </si>
  <si>
    <t>Berdasarkan pemeriksaan secara uji petik atas Rancangan Perda tentang Laporan Pertanggungjawaban Pelaksanaan APBD TA 2007 pada SKPD Sekretariat Daerah diketahui bahwa terdapat Belanja Honorarium Panitia Pelaksana Kegiatan (5.2.1.01.01) yang dianggarkan sebesar Rp99.400.000,00 dan telah direalisasikan sebesar Rp93.395.000,00 (93,96%) serta Belanja Honorarium Panitia/ Tim (5.2.1.01.03) dianggarkan sebesar Rp977.600.000,00 dan telah direalisasikan sebesar Rp966.655.000,00 (98,88%). Kedua belanja ini dianggarkan dan direalisasikan pada kelompok Belanja Langsung, jenis Belanja Pegawai, obyek Honorarium PNS. Pemeriksaan atas SPJ beserta bukti-bukti pendukungnya, diketahui bahwa realisasi Belanja Honorarium Panitia Pelaksana Kegiatan sebesar Rp93.395.000,00 merupakan realisasi pembayaran honorarium atas 5 (lima) kegiatan dan realisasi Belanja Honorarium Panitia/ Tim sebesar Rp966.655.000,00 merupakan realisasi pembayaran honorarium untuk 18 (delapan belas) kegiatan. Dari 23 kegiatan tersebut, terdapat 1 (satu) kegiatan yaitu Peningkatan Koordinasi Pengamanan Daerah Kabupaten Tabanan yang direalisasikan pada kedua belanja tersebut. Berdasarkan rekapitulasi penerima honorarium pada masing-masing kegiatan tersebut diketahui bahwa: PERWAKILAN BPK RI DI DENPASAR 39 a) Sebanyak 48 (empat puluh delapan) orang duduk lebih dari 2 (dua) kegiatan, sehingga mereka menerima honorarium lebih dari ketentuan yang ditetapkan, di mana setiap Pejabat/ Pegawai hanya berhak menerima Honorarium maksimal dari 2 (dua) kegiatan dalam 1 (satu) unit kerja SKPD. Adapun nilai kelebihan pembayaran honorarium adalah sebesar Rp95.396.750,00 setelah dipotong pajak ( rincian Lampiran 3). b) Terdapat pemberian honorarium kepada non PNS pada Kegiatan Pemberdayaan Kesejahteraan Keluarga (PKK). Pemberian honorarium ini berdasarkan Keputusan Sekretaris Daerah Kabupaten Tabanan Nomor 21/PP-BINTAL/2007. Adapun susunan tim sebagaimana tertuang dalam Lampiran Surat Keputusan tersebut adalah Penasehat terdiri dari Bupati beserta Wakil Bupati, Pengarah adalah Sekda, Ketua terdiri dari 6 (enam) orang yaitu istri-istri dari pejabat maupun aparat Pemerintah Kabupaten Tabanan, sekretaris yaitu 2 (dua) orang pegawai Pemkab Tabanan, dan anggota yang terdiri dari pegawai dan istri Pemkab Tabanan. Pemberian honorarium tersebut diberikan selama bulan Januari sampai dengan Oktober 2007, antara lain kepada 18 (delapan belas) orang istri pejabat dan pegawai Pemkab Tabanan setelah dipotong pajak adalah sebesar Rp15.912.500,00 (rincian Lampiran 4).</t>
  </si>
  <si>
    <t>Permasalahan tersebut tidak sesuai dengan: a. Peraturan Bupati Tabanan Nomor 2 Tahun 2007 tanggal 9 Januari 2007 tentang Ketentuan Honorarium dan Santunan bagi Pejabat yang bekerja pada Satuan Kerja Perangkat Daerah di Kabupaten Tabanan pasal 4 yang menyatakan Pejabat/ Pegawai hanya berhak menerima Honorarium maksimal dari 2 (dua) Kegitan dalam 1 (satu) unit kerja Satuan Kerja Perangkat Daerah b. Peraturan Menteri Dalam Negeri Nomor 13 Tahun 2006 tanggal 15 Mei 2007 tentang Pedoman Pengelolaan Keuangan Daerah: 1) Pasal 38: Belanja pegawai sebagaimana dimaksud dalam Pasal 37 huruf a merupakan belanja kompensasi, dalam bentuk gaji dan tunjangan, serta penghasilan lainnya yang diberikan kepada pegawai negeri sipil yang ditetapkan sesuai dengan ketentuan perundang-undangan. 2) Pasal 51: Belanja pegawai sebagaimana dimaksud dalam Pasal 50 huruf a untuk pengeluaran honorarium/upah dalam melaksanakan program dan kegiatan pemerintahan daerah. PERWAKILAN BPK RI DI DENPASAR 40</t>
  </si>
  <si>
    <t>Hal ini disebabkan oleh Sekretaris Daerah selaku Pengguna Anggaran Sekretariat Daerah yang lalai dan tidak memperhatikan ketentuan yang berlaku tentang Belanja Pegawai.</t>
  </si>
  <si>
    <t>Permasalahan tersebut mengakibatkan kerugian daerah sebesar Rp111.309.250,00 (Rp95.396.750,00 + Rp15.912.500,00).</t>
  </si>
  <si>
    <t>Pemberian Honorarium bagi Tim Koordinasi Pengamanan Daerah Kabupaten Tabanan sebesar Rp480.000.000,00 tidak sesuai ketentuan</t>
  </si>
  <si>
    <t>https://smp.bpk.go.id/Pelaporan/Temuan/Details/6c687f75-7104-44c0-a87b-3c37efb2749a</t>
  </si>
  <si>
    <t>Pemeriksaan terhadap pengeluaran atas Kegiatan Peningkatan Koordinasi Pengamanan Daerah Kabupaten Tabanan pada Sekretariat Daerah diketahui bahwa pengeluaran belanja atas kegiatan tersebut dianggarkan sebesar Rp500.000.000,00 dan direalisasikan sebesar Rp499.790.000,00 atau sebesar 99,96% dengan rincian realisasi Belanja Pegawai berupa honor Panitia Pelaksana Kegiatan sebesar Rp19.680.000,00 dan honor Panitia/ Tim sebesar Rp480.000.000,00 serta Belanja Barang dan Jasa sebesar Rp110.000,00. Bupati Tabanan melalui Surat Keputusan Bupati No. 207 Tahun 2007 tentang Pembentukan Panitia Penyelenggara dan Tim Peningkatan Koordinasi Pengamanan Daerah Kabupaten Tabanan telah membentuk Panitia Penyelenggara dan Tim Peningkatan Koordinasi Pengamanan Daerah Kabupaten Tabanan dalam rangka kelancaran dan mantapnya koordinasi dan menjamin stabilitas daerah serta kelancaran pelaksanaan tugas pemerintahan di Kabupaten Tabanan. Melalui SK Bupati tersebut ditetapkan Tim Peningkatan Koordinasi Pengamanan Daerah terdiri dari: 1. Bupati Tabanan; 2. Ketua DPRD Kabupaten Tabanan; 3. Ketua Pengadilan Negeri Tabanan; 4. Ketua Kejaksaan Negeri Tabanan; 5. Kepala Kepolisian Resort Tabanan; 6. Komandan Kodim 1619 Tabanan; 7. Wakil Bupati Tabanan; 8. Sekretaris Daerah Kabupaten Tabanan; PERWAKILAN BPK RI DI DENPASAR 36 dimana masing-masing diberikan honorarium setiap bulan yang besarnya Rp5.000.000,00 atau Rp4.250.000,00 setelah Pajak Penghasilan 15%. Dengan demikian, realisasi honorarium tim dalam setahun adalah sebesar Rp480.000.000,00 (=Rp5.000.000,00 x 12 bulan x 8 orang pejabat) atau Rp408.000.000,00 setelah pajak penghasilan 15%. Rincian penerima honorarium tersebut dapat dilihat dalam Lampiran 2 Pada hakikatnya pengeluaran belanja daerah untuk Honorarium Tim Peningkatan Koordinasi Pengamanan Daerah sebesar Rp480.000.000,00 tersebut tidak sesuai ketentuan karena tidak ada dasar hukum yang jelas dan hanya merupakan tambahan penghasilan di luar ketentuan. Pengeluaran ini merupakan penghasilan diperkuat dengan pembebanan/ afektasi dianggarkan dan direalisasikan di Belanja Pegawai tepatnya pada Honorarium PNS (5.2.1.01) yang dipotong dengan Pajak Penghasilan (PPh) pasal 21. Lebih lanjut, honorarium PNS merupakan pengeluaran honorarium atas pegawai negeri sipil daerah, dan bukan untuk Bupati, Wakil Bupati, Ketua DPRD, dan PNS pusat seperti Ketua PN, Kejari, Kapolres dan Dandim. Lebih lanjut, SPJ kegiatan Peningkatan Koordinasi Pengamanan Daerah yang tergolong Belanja Langsung hanya terdiri dari kuitansi tanda terima dan tanda tangan atas penerimaan honor tersebut dan tidak terdapat output yang jelas serta dapat diukur terkait kegiatan peningkatan keamanan daerah. Dengan demikian, Surat Keputusan Bupati No. 207 Tahun 2007 tentang Pembentukan Panitia Penyelenggara dan Tim Peningkatan Koordinasi Pengamanan Daerah Kabupaten Tabanan sebagai dasar pemberian honorarium tersebut bertentangan dengan peraturan perundangan yang lebih tinggi.</t>
  </si>
  <si>
    <t>Hal tersebut tidak sesuai dengan: a. Peraturan Pemerintah No. 109 Tahun 2000 tentang Kedudukan Keuangan Kepala Daerah dan Wakil Kepala Daerah 1). Pasal 4 ayat (1) yang menyatakan bahwa ”Kepala Daerah dan Wakil Kepala Daerah diberikan gaji, yang terdiri dari gaji pokok, tunjangan jabatan, dan tunjangan lainnya.” 2). Pasal 5 yang menyatakan bahwa Kepala Daerah dan Wakil Kepala Daerah tidak dibenarkan menerima penghasilan dan atau fasilitas rangkap dari Negara. b. Peraturan Pemerintah No. 37 Tahun 2006 tentang Perubahan Kedua atas Peraturan Pemerintah RI No. 24 Tahun 2004 tentang Kedudukan Protokoler dan Keuangan Pimpinan dan Anggota DPRD pasal 10 dan 10A yang menyatakan bahwa ”penghasilan PERWAKILAN BPK RI DI DENPASAR 37 Pimpinan dan Anggota DPRD terdiri atas uang representasi, tunjangan keluarga, tunjangan beras, uang paket, tunjangan jabatan, tunjangan panitia musyawarah, tunjangan komisi, tunjangan panitia anggaran, tunjangan badan kehormatan, tunjangan alat kelengkapan lainnya, tunjangan komunikasi intensif, dan dana operasional (bagi Pimpinan DPRD)” c. Undang-Undang No. 32 Tahun 2004 tentang Pemerintahan Daerah 1). Pasal 10 ayat (3) yang menyatakan bahwa ”Urusan pemerintahan yang menjadi urusan Pemerintah sebagaimana dimaksud pada ayat (1) meliputi: - politik luar negeri; - pertahanan; - keamanan; - yustisi; - moneter dan fiskal nasional; dan - agama.” 2). Pasal 155 ayat (2) yang menyatakan bahwa ”penyelenggaraan urusan pemerintahan yang menjadi kewenangan Pemerintah di daerah didanai dari dan atas beban anggaran pendapatan dan belanja negara.”</t>
  </si>
  <si>
    <t>Hal tersebut disebabkan oleh kelalaian Bupati dalam menetapkan honorarium atas Tim Peningkatan Koordinasi Pengamanan Daerah Kabupaten Tabanan tidak memperhatikan ketentuan yang berlaku.</t>
  </si>
  <si>
    <t>Hal tersebut diatas mengakibatkan kerugian keuangan daerah sebesar Rp480.000.000,00.</t>
  </si>
  <si>
    <t>https://smp.bpk.go.id/Pelaporan/Temuan/Details/cff2d7d9-2ba0-436b-9262-4168cf097d36</t>
  </si>
  <si>
    <t>Sekolah belum membuat Laporan Pertanggungjawaban atas PenggunaanDana Bantuan Dari Pemerintah Pusat (APBN) dan Pemerintah Daerah Provinsi Bali (APBD I)</t>
  </si>
  <si>
    <t>https://smp.bpk.go.id/Pelaporan/Temuan/Details/f9f2720a-540d-4fc5-90f4-a6d937c8e602</t>
  </si>
  <si>
    <t>Penggunaan DAK tidak sesuai Petunjuk Teknis Pelaksanaan DAK dan Penjabarannya Bidang Pendidikan</t>
  </si>
  <si>
    <t>https://smp.bpk.go.id/Pelaporan/Temuan/Details/a16ee24a-b71d-4663-b316-8dd2598c5ed7</t>
  </si>
  <si>
    <t>Pajak Penerangan Jalan Tahun Anggaran 2007 masih disajikan secara netto dan kurang disajikan sebesar Rp216.794.447,00</t>
  </si>
  <si>
    <t>https://smp.bpk.go.id/Pelaporan/Temuan/Details/555494ae-9e0e-40f4-98f1-3b628ce8b1c3</t>
  </si>
  <si>
    <t>Dalam Laporan Realisasi Anggaran (LRA) TA 2007 (sebelum audit), Pajak Penerangan Jalan (PPJ) dianggarkan pada Dinas Pendapatan Daerah dan Pesedahan Agung (Dispenda) sebesar Rp5.184.327.387,01 dan direalisasikan sebesar Rp5.264.793.057,00 atau atau101,55%. Pemeriksaan atas bukti Setor Tanda Setor (STS) Pajak Penerangan Jalan (1.1.01.05.01) pada Dispenda, diketahui bahwa PPJ yang dipungut dan disetor ke Kas Daerah oleh PT PLN (Persero) TA 2007 adalah sebesar Rp5.264.793.057,00 yang terdiri setoran PPJ dari PT PLN (Persero) Ranting Tabanan sebesar Rp5.050.013.221,00 dan PT PLN (Persero) Ranting Singaraja sebesar Rp214.779.837,00. Pemeriksaan lebih lanjut terhadap data penjualan pada PT PLN (Persero) Ranting Tabanan, menunjukkan jumlah PPJ yang dipungut selama TA 2007 adalah Rp5.260.430.439,00.atau lebih besar dari realisasinya sebesar Rp210.417.218,00 ( Rp5.260.430.439,00.- Rp5.050.013.221,00 ) sedangkan PT PLN (Persero) Ranting Singaraja jumlah PPJ yang dipungut selama TA 2007 adalah sebesar Rp221.157.066,00 atau lebih besar dari realisasinya sebesar Rp6.377.229,00 (=Rp221.157.066,00 - Rp214.779.837,00) Lebih lanjut berdasarkan rekapitulasi pemungutan PPJ yang dbuat baik oleh PT PLN (Persero) Ranting Tabanan maupun PT PLN (Persero) Ranting Singaraja diketahui bahwa terdapat biaya operasional PPJ berupa upah pemungutan yang dikelola oleh PT PLN (Persero) Ranting Tabanan sebesar Rp Rp210.417.218,00,00 dan PT PLN (Persero) Ranting Singaraja sebesar Rp Rp6.377.229,00 (4% dari PPJ yang dipungut). Rincian PPJ yang dipungut dan disetor ke Kas Daerah berikut dengan biaya operasional PPJ adalah sebagai berikut: PERWAKILAN BPK RI DI DENPASAR 28 PPJ ya No Rekening Listrik ng dipungut PT (Persero) PLN (Rp) PPJ Biaya Pemungutan PLN (4%) Jumlah dipungut Jumlah PPJ disetor ke Kada Selisih Pemungutan dan Penyetoran PT PLN (Persero) 1 2 3 4 5 (3+4) 6(5-4) 7(5-6) I PT (Persero) PLN Ranting Tabanan Des-06 418.548.422 17.439.518 435.987.940 418.548.422 17.439.518 Januari'07 415.178.789 17.299.116 432.477.905 415.178.789 17.299.116 Februari'07 417.059.040 17.377.460 434.436.500 417.059.040 17.377.460 Maret'07 389.909.438 16.246.227 406.155.665 389.909.438 16.246.227 April'07 412.182.533 17.174.272 429.356.805 412.182.533 17.174.272 Mei'07 419.131.152 17.463.798 436.594.950 419.131.152 17.463.798 Juni'07 433.544.606 18.064.359 451.608.965 433.544.606 18.064.359 Juli'07 417.293.395 17.387.225 434.680.620 417.293.395 17.387.225 Agustus'07 427.434.641 17.809.777 445.244.418 427.434.641 17.809.777 September'07 433.678.671 18.069.945 451.748.616 433.678.671 18.069.945 Oktober'07 419.590.878 17.482.953 437.073.831 419.590.878 17.482.953 Nopember'07 446.461.655 18.602.569 465.064.224 446.461.655 18.602.569 Jumlah I 5.050.013.221 210.417.218 5.260.430.439 5.050.013.221 210.417.218 II PT (Persero) PLN Ranting Singaraja Des-06 Januari'07 20.861.784 869.241 21.731.025 20.861.784 869.241 Feb &amp; Maret '07 19.199.093 799.962 19.999.055 19.199.093 799.962 April'07 35.600.837 1.483.368 37.084.205 35.600.837 1.483.368 Mei'07 17.445.989 726.916 18.172.905 17.445.989 726.916 Juni'07 20.392.805 849.700 21.242.505 20.392.805 849.700 Juli'07 19.769.496 823.729 20.593.225 19.769.496 823.729 Agustus'07 19.783.498 824.312 20.607.810 19.783.498 824.312 September'07 21.236.570 21.236.570 21.236.570 - Oktober'07 20.779.655 20.779.655 20.779.655 - Nopember'07 19.710.110 19.710.110 19.710.110 - Jumlah II 214.779.837 6.377.229 221.157.066 214.779.837 6.377.229 Jumlah Total I + II 5.264.793.058 216.794.447 5.481.587.505 5.264.793.058 216.794.447 Berdasarkan data pada tabel, realisasi PPJU TA 2007 sebesar Rp5.264.793.058,00 diantaranya sebesar Rp5.203.066.723,00 disajikan secara netto terdiri dari setoran PPJ PERWAKILAN BPK RI DI DENPASAR 29 PLN (Persero) ranting Tabanan sebesar Rp5.050.013.221,00 dan setoran PPJ PLN (Persero) Ranting Singaraja sebesar Rp153.053.502,00 sedangkan penyetoran PPJ oleh PT PLN (Persero) Ranting Singaraja sejak bulan Agustus 2007 telah disajikan secara bruto sebesar Rp61.726.335,00.</t>
  </si>
  <si>
    <t>Kondisi tersebut tidak sesuai dengan : a. Peraturan Pemerintah No.58 Tahun 2005 tentang Pengelolaan Keuangan Daerah Pasal 17 ayat (3), yang menyatakan bahwa “Semua pendapatan, belanja, dan pembiayaan dianggarkan secara bruto dalam APBD”. Hal ini berarti realisasinya pun seharusnya disajikan secara bruto b. Peraturan Menteri Dalam Negeri Nomor 13 Tahun 2006 tentang Pedoman Pengelolaan Keuangan Daerah Pasal 20 ayat (2) yang menyatakan bahwa Seluruh pendapatan daerah, belanja daerah, dan pembiayaan daerah dianggarkan secara bruto dalam APBD</t>
  </si>
  <si>
    <t>Kondisi tersebut disebabkan oleh a. Kepala BPKAD Kabupaten Tabanan yang lalai tidak melakukan prosedur konfirmasi kepada PT PLN (Persero) Ranting Tabanan dan ranting Singaraja untuk mengetahui nilai bruto PPJ yang dipungut, b. Kepala Dinas Pendapatan Daerah dan Pesedahan Agung yang belum efektif dalam melakukan kerja sama dengan Pihak PT PLN (Persero) Ranting Tabanan</t>
  </si>
  <si>
    <t>Penyajian PPJ secara netto mengakibatkan realisasi Pendapatan Asli Daerah Pajak Penerangan Jalan dan Belanja Upah Pungut pada Laporan Realisasi Anggaran TA 2007 Kabupaten Tabanan tidak menggambarkan realisasi yang sebenarnya yaitu pendapatan PPJ kurang disajikan sebesar Rp216.794.447,00 dan Belanja Upah Pungut kurang disajikan sebesar Rp216.794.447,00</t>
  </si>
  <si>
    <t>Penyertaan Modal Pemerintah Kabupaten Tabanan pada PD. Dharma Santhika per 31 Desember 2007 sebesar Rp1.392.150.500,00 Tidak Dapat Diyakini Kebenarannya dan Proses Likuidasi PD Dharma Santhika terhambat Penyelesaian Hutang sebesar Rp1.537.952.236,00</t>
  </si>
  <si>
    <t>https://smp.bpk.go.id/Pelaporan/Temuan/Details/63aa5d22-3a5e-465c-988c-4ee732177e44</t>
  </si>
  <si>
    <t>Pemeriksaan terhadap Neraca per 31 Desember 2007 Pemerintah Kabupaten Tabanan pada akun Investasi Permanen – Penyertaan Modal Pemerintah Daerah dapat diketahui bahwa nilai penyertaan modal Pemkab Tabanan adalah sebesar Rp21.920.416.429,50 yang terdiri atas: No. Badan Usaha Milik Daerah Jumlah Investasi (Rp) 1. 2. 3. PT. Bank BPD Bali PD. Dharma Santhika PDAM Tabanan 16.806.000.000,00 1.392.150.500,00 3.722.265.929,50 Jumlah 21.920.416.429,50 PERWAKILAN BPK RI DI DENPASAR 21 Pemeriksaan lebih lanjut terhadap data-data PD Dharma Santhika diketahui permasalahanpermasalahan sebagai berikut: a. Nilai Penyertaan Modal pada PD Dharma Santhika per 31 Desember 2007 tidak dapat diyakini kebenarannya. Pemeriksaan terhadap Perda No. 2 Tahun 2004 tentang Perusahaan Daerah Dharma Santhika Kabupaten Tabanan diketahui bahwa Perda tersebut menyebutkan: - Pasal 11 ayat 1 yang menyebutkan bahwa ”Modal dasar Perusahaan Daerah terdiri dari Aset Kekayaan Perusahaan Daerah dan Subsidi dari Pemkab Tabanan” - Pasal 11 ayat 3 yang menyebutkan bahwa ”Modal perusahaan dimaksud dalam ayat 1 dapat ditambah dari pinjaman”. - Pasal 51 ayat 3 yang menyebutkan bahwa ”semua kekayaan perusahaan setelah diadakan likuidasi menjadi milik Pemerintah Daerah” Hal tersebut mengindikasikan kepemilikan Pemerintah Kabupaten Tabanan pada PD Dharma Santhika melebihi dari 20%, sehingga dari sisi penilaian penyertaan modal pada Neraca seharusnya dinilai dengan metode ekuitas. Dalam Neraca Pemerintah Kabupaten Tabanan (sebelum koreksi) per 31 Desember 2007 penyertaan sebesar Rp1.392.150.500,00 tersebut dinilai dengan metode harga perolehan (cost), namun penilaian menggunakan metode ekuitas tidak dapat dilakukan oleh tim BPK RI, karena beberapa hal sebagai berikut: 1). Laporan Keuangan untuk Tahun Buku 2007 tidak ada Pada lampiran Rancangan Perda Kabupaten Tabanan tentang Pertanggungjawaban Pelaksanaan APBD TA 2007 yang seharusnya memuat data keuangan BUMD diketahui bahwa tidak terdapat laporan keuangan PD Dharma Santhika untuk tahun buku 2007. Konfirmasi lebih lanjut dengan Bagian Ekonomi dan Pembangunan Sekretariat Daerah Pemkab Tabanan diketahui bahwa pada saat pemeriksaan BPK RI, PD Dharma Santhika masih dalam proses likuidasi dan sejak TA 2006 PD Dharma Santhika tidak menyampaikan laporan keuangannya kepada Pemerintah Kabupaten Tabanan. 2). Tidak terdapat informasi persentase kepemilikan Pemerintah Kabupaten Tabanan pada PD Dharma Santhika per 31 Desember 2007 Berdasarkan Nota Dinas Bawasda Kabupaten Tabanan No. X.700/369/BWD tanggal 19 Juli 2005 tentang Hasil Pemeriksaan PD Dharma Santhika oleh PERWAKILAN BPK RI DI DENPASAR 22 Bawasda Kabupaten Tabanan diketahui bahwa Neraca per 15 Juni 2005 memuat struktur modal sebagai berikut: No. Struktur Modal Jumlah (Rp) 1. 2. 3. Modal Retained Earning Rugi tahun 2005 s/d 15 Juni 2005 1.861.534.808,00 (915.255.388,31) (111.182.689,40) Jumlah 835.096.730,29 Dalam struktur modal tersebut hanya disebutkan bahwa modal sebesar Rp1.861.534.808,00 terdiri dari saldo modal kerja dan penilaian kembali terhadap tanah dan bangunan. Sampai dengan tanggal 15 Juni 2005 tersebut, nilai penyertaan modal Pemkab Tabanan adalah sebesar Rp1.392.150.500,00 atau sebesar 74,79% dari besar modal tersebut. Namun Nota Dinas tersebut tidak menyebutkan komposisi kepemilikan Pemkab Tabanan secara pasti maupun nilai penilaian kembali terhadap tanah dan bangunan untuk pengurang nilai modal total menjadi nilai modal kerja sebagai dasar perhitungan komposisi persentase penyertaan modal. Atas tidak diketahui laporan keuangan PD Dharma Santhika Tahun Buku 2007 dan besarnya prosentase kepemilikan Pemkab Tabanan maupun nilai Laba/ Rugi Ditahan per 31 Desember 2007, maka nilai penyertaan modal per 31 Desember 2007 sesuai metode ekuitas tidak dapat diketahui. Dengan demikian nilai penyertaan modal PD Dharma Santhika sebesar Rp1.392.150.500,00 yang seluruhnya dinilai dengan metode cost/ harga perolehan pada Neraca Pemkab Tabanan per 31 Desember 2007 tidak dapat diyakini kewajarannya. b. Proses Likuidasi PD Dharma Santhika terhambat Penyelesaian Hutang sebesar Rp1.537.952.236,00. PD Dharma Santhika pertama kali berdiri di tahun 1971 berdasarkan Perda Tingkat II Tabanan No. 4/DPRD.GR/1971 tentang Perusahaan Daerah Dharma Santhika dan diperbarui dengan Perda No. 2 Tahun 2004 tentang Perusahaan Daerah Dharma Santhika Kabupaten Tabanan. Dalam menjalankan usahanya ternyata tidak mengalami perkembangan yang memuaskan dan mengalami kerugian, sehingga diputuskan untuk dilakukan pembekuan operasional berdasarkan rekomendasi DPRD untuk pembekuan operasional PERWAKILAN BPK RI DI DENPASAR 23 PD Dharma Santhika sesuai Surat No 170/465/DPRD tanggal 25 Mei 2005 dan Hasil Pemeriksaan Bawasda No. X.700/369/BWD tanggal 19 Juli 2005 tentang Hasil Pemeriksaan PD Dharma Santhika yang menyimpulkan antara lain: - Bantuan dana Pemkab Tabanan senilai Rp1.000.000.000,00 semestinya untuk modal kerja, penyelesaian hutang, piutang dan penyehatan perusahaan atas manajemen perusahaan lama kenyataannya sebagian besar direalisasikan ke pos gedung, inventaris dan biaya operasional (termasuk gaji). Selain itu terjadi pembengkakan biaya operasional sehingga mengalami kerugian sebesar Rp111.182.689,40 per 15 Juni 2005. - Likuiditas perusahaan tidak lancar/ sakit karena berdasarkan Neraca per 15 Juni 2005 yang menyebutkan nilai Aktiva Lancar sejumlah Rp221.538.357,40 dan Hutang sebesar Rp865.315.469,00 dengan bagian Hutang Lancar sebesar Rp615.315.496,00. - Terdapat Hutang Gaji (bulan September 2004 s.d April 2005) senilai Rp149.070.000 diantaranya Gaji dan Tunjangan Direksi yang belum berdasarkan SK Bupati dan gaji karyawan yang belum berdasarkan SK Direksi. - Terdapat Hutang Sewa Kendaraan untuk Direksi sebesar Rp14.400.000,00 dengan biaya sewa per bulan sebesar Rp3.600.000,00 tidak ditetapkan dengan surat perjanjian sewa menyewa. Atas keputusan penghentian operasional PD Dharma Santhika (PDDS), telah ditetapkan jadwal pembekuan operasional melalui 10 (sepuluh) tahap. Namun proses pembekuan baru sampai pada tahap 8 (pemberhentian Direktur Utama) dengan SK tanggal 14 Februari 2006 sedangkan tahap 9 (pemberhentian Direktur) belum dapat dilaksanakan karena belum selesainya hutang perusahaan. Lebih lanjut, Bagian Ekbang menyarankan dalam proses likuidasi perlu dibentuk Panitia Likuidasi PDDS diantaranya untuk penyelesaian hutang dan PDDS perlu diaudit terlebih dahulu oleh Akuntan Publik. Posisi hutang menurut telaahan staf Bagian Ekbang Sekretariat Daerah No.180/33/Ekbang tanggal 10 Maret 2008 sebesar Rp1.309.875.236,00 berbeda dengan nilai hutang pada Neraca per 15 Juni 2005 sebesar Rp865.315.496,00, atau terjadi selisih seluruhnya sebesar Rp444.559.740,00. Namun nilai hutang dari Bagian Ekbang tersebut masih terdapat beberapa hutang yang belum mencerminkan nilai terakhir per 31 Desember 2007. PERWAKILAN BPK RI DI DENPASAR 24 Terhadap selisih hutang tersebut, tim BPK RI melakukan perhitungan kembali berdasarkan bukti pendukung yang ada dan konfirmasi lebih lanjut atas hutang bank kepada kreditur bank untuk memperoleh posisi hutang per 31 Desember 2007 sehingga dapat disimpulkan bahwa hutang sebenarnya adalah Rp1.537.952.236,00 ( rincian Lampiran 1). c. Terdapat Hutang PD Dharma Santhika yang diatasnamakan milik pribadi dan Direksi PD Dharma Santhika dengan agunan milik pribadi senilai Rp458.060.000,00 Pemeriksaan lebih lanjut terhadap struktur hutang tersebut diketahui bahwa terdapat hutang PD Dharma Santhika yang diatasnamakan milik pribadi dan direksi PD Dharma Santhika dan diagunkan dengan aset milik orang pribadi dan bukan aset milik PD Dharma Santhika sebesar Rp458.060.000,00. Semua perikatan/ perjanjian hutang tersebut dilakukan tanpa persetujuan atau rekomendasi Bupati Tabanan. Rincian atas hutang tersebut per 31 Desember 2007 berdasarkan konfirmasi BPK RI kepada kreditur PT. BPR Tami Jaya dan PT. BPR Parasari Lukluk adalah sebagai berikut: No Hutang Hutang A.N Agunan Pokok (Rp) Bunga (Rp) Denda (Rp) Jumlah (Rp) 1 2 3 4 5 6 7 8 (=5+6+7) a Hutang atas nama Pribadi/ Direksi dengan agunan aset pribadi 1 PT BPR Tami Jaya I Md Suwena Sertifikat #394 an Ni Rusut 3 0.000.000,00 18.130.000,00 29.970.000,00 78.100.000,00 2 PT BPR Tami Jaya I Nym Sukania Sertifikat #414 an I Nym Sukania 8 2.000.000,00 75.850.000,00 144.525.000,00 302.375.000,00 3 PT BPR Parasari Lukluk Agus Putu Eka Nanda Sertifikat # 149 an Agus Putu Eka Nanda 3 9.000.000,00 35.100.000,00 3.485.000,00 77.585.000,00 Jumlah 1 51.000.000,00 129.080.000,00 177.980.000,00 458.060.000,00 Lebih lanjut, perikatan berupa perjanjian pinjaman oleh Direksi harus dengan persetujuan/ rekomendasi Bupati serta seharusnya hutang PD Dharma Santhika hanya dibebankan atas hutang atas nama PD Dharma Santhika dan dengan menggunakan jaminan aset milik PD Dharma Santhika pula. Pemeriksaan lebih lanjut terhadap dokumen APBD TA 2008 diketahui bahwa Pembayaran Hutang PD Dharma Santhika telah dianggarkan pada Pengeluaran Pembiayaan pada SKPD BPKAD Kabupaten Tabanan sebesar Rp1.299.411.256,00. PERWAKILAN BPK RI DI DENPASAR 25</t>
  </si>
  <si>
    <t>Hal tersebut tidak sesuai dengan: a. Peraturan Pemerintah No. 24 Tahun 2005 tanggal 13 Juni 2005 tentang Standar Akuntansi Pemerintah pada Pernyataan No. 06 Akuntansi Investasi paragraf 34 huruf (b) dan (c) yang menyebutkan bahwa ”penggunaan metode pada paragraf 33 didasarkan pada kriteria sebagai berikut: - ”Kepemilikan 20% sampai 50% atau kepemilikan kurang dari 20% tetapi memiliki pengaruh signifikan menggunakan metode ekuitas; - Kepemilikan lebih dari 50% menggunakan metode ekuitas”. b. Peraturan Daerah Kabupaten Tabanan No. 2 Tahun 2004 tentang Perusahaan Daerah Dharma Santhika Kabupaten Tabanan Pasal 31 huruf (d) yang menyebutkan bahwa ”Direksi dalam mengelola Perusahaan Daerah mempunyai wewenang menandatangani pinjaman setelah mendapat persetujuan Bupati.”</t>
  </si>
  <si>
    <t>Hal tersebut disebabkan: a. Belum disampaikannya Laporan Keuangan per 31 Desember 2007 oleh Direksi PD Dharma Santhika pada Pemerintah Kabupaten Tabanan serta belum diauditnya PD Dharma Santhika oleh Akuntan Publik. b. Itikad tidak baik dari Direksi PD Dharma Santhika dalam mengelola keuangan khususnya hutang PD Dharma Santhika yang tidak sesuai ketentuan yang berlaku c. Badan Pengawas PD Dharma Santhika yang kurang efektif dalam memantau kinerja PD Dharma Santhika.</t>
  </si>
  <si>
    <t>Hal tersebut mengakibatkan: a. Nilai penyertaan modal pada PD Dharma Santhika pada Neraca Pemerintah Kabupaten Tabanan per 31 Desember 2007 sebesar Rp1.392.150.500,00 tidak dapat diyakini kewajarannya; b. Berlarutnya penyelesaian hutang PD Dharma Santhika sebesar Rp1.537.952.236,00 diantaranya berpeluang hilangnya agunan hutang berupa aset PD Dharma Santhika kepada kreditur yang juga merupakan kekayaan daerah Pemerintah Kabupaten Tabanan. c. Adanya hutang yang diatasnamakan Direksi dan diagunkan aset pribadi tersebut serta tidak dengan persetujuan Bupati dapat membuka peluang penyalahgunaan</t>
  </si>
  <si>
    <t>Sisa Kas pada Bendahara Pengeluaran Badan Rumah Sakit Umum Tabanan sebesar Rp1.326.824.161,20 tidak menggambarkan keadaan yang sebenarnya</t>
  </si>
  <si>
    <t>https://smp.bpk.go.id/Pelaporan/Temuan/Details/0ab808c9-9354-4174-b44a-6c31ad942bed</t>
  </si>
  <si>
    <t>BRSU Tabanan sejak bulan Juni 2006 ditetapkan sebagai Badan Layanan Umum Daerah (BLU Daerah) bertahap dengan Peraturan Bupati Tabanan Nomor 24.A Tahun 2006 tanggal 15 Juni 2006 tentang Penetapan Badan Rumah Sakit Umum Daerah Kabupaten Tabanan sebagai Badan Layanan Umum. Sebagai sebuah BLU Daerah, pengelolaan keuangan di BRSU Kabupaten Tabanan menganut Pola Pengelolaan Keuangan Badan Layanan Umum (PPK BLU) yang berbeda dengan pengelolaan keuangan di satuan kerja lain yang ada di Pemerintah Kabupaten Tabanan, dimana BRSU Tabanan diperkenankan untuk menggunakan langsung pendapatan operasional yang diperolehnya untuk membiayai operasional kegiatannya. Hal tersebut diatur dalam Peraturan Bupati Tabanan Nomor: 26.A Tahun 2006 tentang Pedoman Pengelolaan Keuangan dan Akuntansi Badan Rumah Sakit Umum Daerah Kabupaten Tabanan. Selain itu dalam mempertanggungjawabkan penerimaan dan pengeluaran kas, BRSU Tabanan setiap bulan diwajibkan mengajukan Surat Permintaan Pengesahan (SP2) atas penerimaan dan pengeluarannya kepada Bupati Tabanan c.q Kepala BPKAD. PERWAKILAN BPK RI DI DENPASAR 17 Pemeriksaan terhadap Neraca per 31 Desember 2007 Pemerintah Kabupaten Tabanan (sebelum diaudit) khususnya pada akun Kas pada Bendahara Pengeluaran diketahui bahwa Bendahara Pengeluaran Badan Rumah Sakit Umum Tabanan mempunyai sisa UYHD per 31 Desember 2007 sebesar Rp1.326.824.161,20. Pemeriksaan lebih lanjut terhadap Laporan Keuangan Pemerintah Kabupaten Tabanan dari dokumen-dokumen pendukung lainnya diketahui bahwa sesuai dokumen keuangan BRSU Tabanan ke BPKAD Kabupaten Tabanan yaitu SP2D Pengesahan No. 900/0076.a/BPKAD tanggal 8 Januari 2008 terdapat sisa Kas sebesar Rp1.326.824.161,20 dengan rincian sebagai berikut: No. Uraian A Penerimaan 1 Saldo kas awal th 2007 4.068.339.499,75 2 SP2D Gaji 10.028.433.597,00 3 SP2D Non Gaji 236.414.820,00 4 Pendapatan BRSU 13.504.904.642,00 5 Total Penerimaan 27.838.092.558,75 B Pengeluaran 26.511.268.397,55 C Sisa Kas Akhir 2007 (A-B) 1.326.824.161,20 Jumlah (Rp) Saldo kas awal Tahun 2007 yang dianggap sebagai penerimaan BRSU merupakan Sisa UYHD per 31 Desember 2006 sebesar Rp4.068.339.499,75 yang tidak disetor ke kas daerah namun digunakan lagi untuk biaya operasional. Sisa kas akhir 2007 sebesar Rp1.326.824.161,20 merupakan sisa UYHD per 31 Desember 2007 dalam Neraca Pemkab Tabanan per 31 Desember 2007. Pemeriksaan terhadap sisa kas pada Bendahara Pengeluaran BRSU Tabanan diketahui bahwa sisa kas sebenarnya pada tanggal 31 Desember 2007 adalah Rp111.957.074,97 yang terdiri dari uang kas tunai sebesar Rp238.400,00 dan saldo rekening bank sebesar Rp111.718.674,97. Dengan demikian terjadi selisih sebesar Rp1.214.867.086,23 (=Rp1.326.824.161,20 – Rp111.957.074,97). Selisih kas tersebut disebabkan oleh adanya penggunaan sisa kas tersebut untuk operasional BRSUD. Berdasarkan pemeriksaan atas bukti pendukung pengeluaran tersebut, diketahui rincian pengeluaran sebagai berikut: PERWAKILAN BPK RI DI DENPASAR 18 No. Uraian Jumlah (Rp) 1 Belanja Alat Rumah Tangga 68.949.600,00 2 Belanja Bahan Laboratorium 4 80.117.214,00 3 Belanja Bahan Kebersihan 105.683.799,00 4 Belanja Alat komunikasi 6.500.000,00 5 Belanja Alat Kedokteran 60.959.250,00 6 Belanja Pemeliharaan Gedung 492.657.189,00 7 Pembulatan Kas 34,23 Jumlah 1.214.867.086,23 Pihak BRSU Tabanan telah memberikan pernyataan atas pengeluaran tersebut dalam Surat Pernyataan yang ditandatangani Direktur BRSU Tabanan. Konfirmasi lebih lanjut dengan Badan Pengawas Daerah Kabupaten Tabanan diketahui bahwa Bawasda telah melakukan review atas keadaan keuangan BRSU dan menuangkan hasilnya dalam Laporan Hasil Review atas Laporan Keuangan Pemerintah Kabupaten Tabanan TA 2007 No. 700/237/BWD tanggal 28 Maret 2008. Laporan tersebut menyatakan bahwa terdapat penggunaan anggaran di BRSU Tabanan untuk pengadaan alat rumah tangga, belanja bahan laboratorium, bahan kebersihan, alat komunikasi, alat kedokteran dan pemeliharaan gedung tempat kerja dengan nilai keseluruhan sebesar Rp1.214.867.086,23. Dengan demikian, saldo kas pada Bendahara Pengeluaran per 31 Desember 2007 sebesar Rp1.326.824.161,20 tidak sesuai dengan keadaan yang sebenarnya.</t>
  </si>
  <si>
    <t>Hal tersebut tidak sesuai dengan: a. Peraturan Pemerintah Nomor 23 Tahun 2005 tanggal 13 Juni 2005 tentang Pengelolaan Keuangan Badan Layanan Umum pada Pasal 15 yang antara lain menyebutkan: - ayat (2): “Pengelolaan belanja BLU diselenggarakan secara fleksibel berdasarkan kesetaraan antara volume kegiatan pelayanan dengan jumlah pengeluaran, mengikuti praktek bisnis yang sehat.” - ayat (3): “Belanja BLU yang melampaui ambang batas fleksibilitas sebagaimana dimaksud pada ayat (3) harus mendapat persetujuan Menteri Keuangan/gubernur/bupati/walikota atas usulan menteri/pimpinan lembaga/kepala SKPD, sesuai dengan kewenangannya.” b. Peraturan Pemerintah Nomor 58 Tahun 2005 tanggal 9 Desember 2005 tentang Pengelolaan Keuangan Daerah pada pasal 1 butir 31 menyatakan: “Sisa Lebih Perhitungan Anggaran yang selanjutnya disingkat SILPA adalah selisih realisasi penerimaan dan pengeluaran anggaran selama satu periode akuntansi.” PERWAKILAN BPK RI DI DENPASAR 19 c. Peraturan Bupati Tabanan Nomor: 26.A Tahun 2006 tentang Pedoman Pengelolaan Keuangan dan Akuntansi Badan Rumah Sakit Umum Daerah Kabupaten Tabanan pada pasal 18 ayat (1) yang menyatakan “Pemegang kas wajib mempertanggungjawabkan seluruh penerimaan dan pengeluaran kas BRSUD Tabanan.”</t>
  </si>
  <si>
    <t>Permasalahan tersebut disebabkan oleh: a. Direktur BRSU Tabanan dan Kepala Sub Bagian Keuangan BRSU Tabanan yang tidak melaporkan aktivitas keuangan khususnya pengeluaran sesuai dengan kenyataan yang sebenarnya b. Direktur BRSU Tabanan sebagai Kepala SKPD dalam menganggarkan aktivitas pengeluaran belanja belum sesuai dengan kebutuhan BRSU Tabanan yang sebenarnya dan tidak mengantisipasi kemungkinan serta kejadian yang mempengaruhi pengeluaran BRSU.</t>
  </si>
  <si>
    <t>Hal tersebut mengakibatkan SiLPA APBD Kabupaten Tabanan Tahun Anggaran 2007 dan Sisa Kas di Pemegang Kas BRSU Tabanan per 31 Desember 2007 tidak menggambarkan keadaan yang sebenarnya yaitu lebih dicatat sebesar Rp1.214.867.086,23 (=Rp1.326.824.161,20 – Rp111.957.074,97).</t>
  </si>
  <si>
    <t>Sisa Kas pada Rekening Instalasi Farmasi per 31 Desember 2007 sebesar Rp902.504.658,00 dan Pendapatan Instalasi Farmasi B pada BRSU Tabanan TA 2007 sebesar Rp16.811.196.252,00 tidak dilaporkan kepada Pemerintah Kabupaten Tabanan</t>
  </si>
  <si>
    <t>https://smp.bpk.go.id/Pelaporan/Temuan/Details/c1203d6b-5195-4fa3-b273-e3971070f317</t>
  </si>
  <si>
    <t>BRSU Tabanan memiliki rekening bank pada PT. Bank BPD Bali No.012.01.00.00471-6 atas nama Instalasi Farmasi/ I Gede Wiryana Patra Jaya dengan posisi kas per 31 Desember 2007 sebesar Rp454.893.994,12. Dari hasil pemeriksaan diketahui bahwa rekening tersebut tidak termasuk dalam rekening yang dilaporkan oleh Pemkab Tabanan sebagai rekening Kas Daerah maupun rekening Bendaharawan SKPD. Pemeriksaan lebih lanjut diketahui bahwa rekening Instalasi Farmasi tersebut diantaranya digunakan untuk menampung aktivitas pendapatan maupun biaya dari Instalasi Farmasi B PERWAKILAN BPK RI DI DENPASAR 11 di BRSU Tabanan. Pada Tahun 2005, Direktur BRSU Tabanan menetapkan Surat Keputusan Direktur BRSU Kabupaten Tabanan No. 008/SK/Badan RSU/2005 tentang Sistem Pengelolaan Instalasi Farmasi BRSU Kabupaten Tabanan. Berdasarkan SK tersebut Instalasi Farmasi dibagi menjadi Instalasi Farmasi A, B dan C. Instalasi Farmasi A bertugas untuk menyelenggarakan pelayanan bahan habis pakai dan alat kesehatan yang dipergunakan di Instalasi-instalasi pelayanan medis dan penunjang medis di RSU, Instalasi Farmasi B bertugas menyelenggarakan pelayanan farmasi kepada pasien dengan menjual obat, barang farmasi dan alat-alat kesehatan di BRSU Tabanan. Instalasi Farmasi C bertugas untuk menyelenggarakan pelayanan farmasi kepada pasien yang bergabung dengan PT Askes. Dari hasil pemeriksaan selanjutnya diketahui dalam Laporan Keuangan Pemerintah Kabupaten Tabanan tidak disajikan pendapatan daerah dari Instalasi Farmasi B. Pendapatan farmasi B tidak dianggarkan maupun direalisasikan dalam Laporan Realisasi Anggaran (LRA) APBD. Laporan keuangan instalasi farmasi dibuat terpisah oleh Sub Bagian Keuangan BRSU Tabanan namun tidak dilaporkan ke Pemerintah Kabupaten Tabanan. Dari laporan keuangan internal BRSU Tabanan (unaudited) yang berbasis akrual untuk tahun 2007 khusus terkait dengan Instalasi Farmasi, diketahui hal-hal sebagai berikut: No Uraian Jumlah (Rp) 1 Penjualan 16.250.633.334,00 2 Harga Pokok Penjualan ( 14.001.502.018,00) 3 Laba Kotor 2.249.131.316,00 4 Biaya Usaha ( 1.125.991.060,00) 5 Pendapatan dan Biaya Non Operasional 3.737.303,52 6 Laba Bersih 1.126.877.559,52 Lebih lanjut pada Neraca per 31 Desember 2007 menunjukkan Persediaan Obat sebesar Rp2.590.123.403,00 dan hutang obat sebesar Rp1.400.763.337,00. Untuk relevansi pendapatan farmasi dikaitkan dengan LRA SKPD maupun SKPKD harus mengacu kepada Laporan Arus Kas pada Laporan Internal tersebut. Menurut Laporan Arus Kas (unaudited) tersebut, Pendapatan Farmasi berbasis kas adalah sebesar Rp16.811.196.252,00 dan Biaya Farmasi berbasis kas adalah Rp16.077.074.437,00. Sedangkan sisa kas dari aktivitas Instalasi Farmasi B seluruhnya adalah sebesar Rp902.504.658,00 yang terdiri dari: PERWAKILAN BPK RI DI DENPASAR 12 a. Kas Tunai 1 1.883.319,00 b. Kas Kasir Penerimaan 1 23.228.759,00 c. Kas di Bank Lippo 5 99.900.422,00 d. Kas di Bank BPD 4 54.893.995,00 e. BG Belum Cair (287.401.837,00) Jumlah Sisa Kas 9 02.504.658,00 Sisa kas sebesar Rp902.504.658,00 tersebut juga tidak dilaporkan sebagai sisa kas pada Laporan Keuangan Pemerintah Kabupaten Tabanan. Pendapatan instalasi farmasi B berbasis kas untuk tahun 2007 sebesar Rp16.811.196.252,00 sangat signifikan dibandingkan dengan pendapatan dari jasa lainnya sebagai pendapatan retribusi yang dilaporkan sebagai Pendapatan Asli Daerah pada LRA BRSU Tabanan maupun pada LRA Pemkab Tabanan (sebelum audit) yaitu sebesar Rp13.504.904.642,00. Pendapatan Farmasi tersebut mencakup 124,48% dari Pendapatan Retribusi yang dilaporkan dalam LRA. Hasil konfirmasi dengan Kepala Sub Bagian Pembukuan BRSU Tabanan dan Kepala BPKAD Kabupaten Tabanan diketahui bahwa pendapatan instalasi farmasi B memang tidak dimasukkan sebagai pendapatan operasional dan termasuk revolving, sehingga tidak dilaporkan sebagai pendapatan rumah sakit. Hal ini telah ditetapkan dengan Peraturan Bupati Tabanan No. 26 A Tahun 2006 tanggal 26 Juni 2006 tentang Pedoman Pengelolaan Keuangan dan Akuntansi BRSUD Kabupaten Tabanan pasal 3 ayat (1) yang menyatakan bahwa ”Seluruh pendapatan dan belanja BRSUD Tabanan dianggarkan dalam anggaran BRSUD Tabanan, tidak termasuk yang bersifat revolving seperti obat-obatan dan bahan medis habis pakai untuk unit bisnis/ instalasi farmasi serta pendapatan KSO yang bukan menjadi hak BRSUD Tabanan”. Pendapatan farmasi yang tidak dimasukkan sebagai pendapatan BRSU tersebut tidak tepat karena hal-hal sebagai berikut: a. Instalasi Farmasi B bukan merupakan unit bisnis yang terpisah Berdasarkan SK Direktur BRSU Kabupaten Tabanan No. 008/SK/BRSU/2005 tentang Sistem Pengelolaan Instalasi Farmasi BRSU Kabupaten Tabanan diketahui bahwa Instalasi Farmasi B bukan merupakan unit bisnis yang eksklusif terpisah dari BRSU Tabanan atau bukan merupakan Kerja Sama Operasi (KSO). Instalasi Farmasi B berupa Apotek didirikan dengan susunan kepengurusan tim pengelolaan mayoritas dari BRSU Tabanan dengan Pembina yaitu Bupati, Wakil Bupati, Sekretaris Daerah dan Tim Askes Kabupaten Tabanan. PERWAKILAN BPK RI DI DENPASAR 13 Secara struktur organisasi berdasarkan Keputusan Direktur BRSU Kabupaten Tabanan No. 037/SK/Badan RSU/2007 tentang Uraian Tugas dan Tanggung Jawab di Lingkungan BRSU Kabupaten Tabanan menyebutkan bahwa Kepala Sub Instalasi Farmasi B berada di bawah Kepala Instalasi Farmasi yang berada di bawah Kepala Sub Bidang Penunjang Logistik yang selanjutnya berada di bawah Kepala Bidang Penunjang. Analisis lebih lanjut diketahui bahwa bentuk usaha apotek tersebut tidak terpisah sebagai unit bisnis yang spesifik maupun badan hukum yang terpisah dari BRSU Tabanan. Dengan tidak adanya struktur badan hukum yang terpisah dari BRSU, Instalasi Farmasi B menjadi bagian operasional BRSU Tabanan secara keseluruhan. Dengan demikian seharusnya pendapatan instalasi farmasi B dimasukkan sebagai salah satu pendapatan operasional rumah sakit. b. Pendapatan Farmasi merupakan pendapatan operasional BRSU Tabanan Pendapatan Farmasi pada BRSU Tabanan merupakan pendapatan operasional karena dihasilkan dari aktivitas penunjang yang termasuk aktivitas pelayanan utama BRSU Tabanan. Pendapatan farmasi pada BRSU Tabanan bukan merupakan pendapatan non operasional karena tidak masuk dalam kriteria pendapatan non operasional menurut kriteria Keputusan Menteri Kesehatan RI No. 156/Menkes/SK/I/2003 tanggal 28 Januari 2003 tentang Pedoman Akuntansi Rumah Sakit pada Lampiran Bagian VI tentang Akuntansi Perubahan Aktiva Bersih. Pemeriksaan lebih lanjut pada Laporan Keuangan BRSU Tabanan per 31 Desember 2005 yang telah diaudit oleh Kantor Akuntan Publik Ngurah Arya &amp; Rekan dengan opini wajar dengan pengecualian diketahui bahwa terdapat pendapatan farmasi sebesar Rp11.483.081.246,00 yang menghasilkan laba bersih khusus dari farmasi sebesar Rp849.309.960,00. Penghasilan dan laba bersih dari Farmasi inilah yang digunakan untuk menanggung kerugian dari aktivitas pelayanan lainnya sebesar (Rp742.710.699,00) sehingga laba bersih konsolidasian menjadi Rp106.599.261,00. Analisis lain pada Neraca per 31 Desember 2005 diketahui bahwa persediaan obat untuk farmasi adalah Rp1.020.253.654,00 dan hutang obat untuk farmasi adalah Rp733.161.364,00. Dengan demikian dapat disimpulkan bahwa pendapatan instalasi PERWAKILAN BPK RI DI DENPASAR 14 farmasi B memegang peranan sangat penting bagi kelangsungan operasional BRSU Tabanan terutama dalam menunjang kinerja BRSU Tabanan secara keseluruhan. Dengan telah ditetapkan status BRSU Tabanan sebagai Badan Layanan Umum Bertahap dengan Peraturan Bupati Tabanan No. 24 A Tahun 2006 tentang Penetapan BRSUD Tabanan sebagai Badan Layanan Umum (BLU), maka sangat penting bahwa Pendapatan Instalasi Farmasi B disajikan sebagai pendapatan operasional yaitu untuk kewajaran penyajian laporan keuangan yang utuh sekaligus memenuhi asas transparansi dan akuntabilitas serta menggambarkan peran pendapatan farmasi dalam operasional yang vital dalam BRSU Tabanan.</t>
  </si>
  <si>
    <t>Hal tersebut tidak sesuai dengan: a. Keputusan Menteri Kesehatan RI No. 156/Menkes/SK/I/2003 tanggal 28 Januari 2003 tentang Pedoman Akuntansi Rumah Sakit pada Lampiran Bagian VI tentang Akuntansi Perubahan Aktiva Bersih: - Pendapatan Operasional adalah pendapatan yang timbul dari aktivitas pelayanan utama Rumah Sakit. Pendapatan operasional tersebut antara lain, terdiri dari: 1) Pendapatan rawat inap 2) Pendapatan rawat jalan 3) Pendapatan tindakan medis 4) Pendapatan penunjang medis dan 5) Pendapatan operasional lainnya - Penghasilan non operasional adalah pendapatan yang timbul dari aktivitas di luar pelayanan utama rumah sakit. Pendapatan non operasional tersebut antara lain terdiri dari: 1) Pendapatan jasa lembaga jasa keuangan 2) Pendapatan kerja sama operasi 3) Pendapatan penggantian fasilitas/ sewa 4) Keuntungan penjualan aktiva tetap 5) Pendapatan penjualan dokumen lelang 6) Penerimaan dari penggantian kerugian negara 7) Pendapatan investasi PERWAKILAN BPK RI DI DENPASAR 15 Pada hakikatnya pendapatan dari farmasi merupakan pendapatan operasional, dalam hal ini pada BRSU Tabanan merupakan pendapatan penunjang logistik. Pendapatan farmasi di BRSU Tabanan juga bukan tergolong pendapatan non operasional terutama pendapatan kerja sama operasi dengan unit bisnis terpisah. b. Keputusan Direktur BRSU Kabupaten Tabanan No. 037/SK/Badan RSU/2007 tentang Uraian Tugas dan Tanggung Jawab di Lingkungan BRSU Kabupaten Tabanan dimana disebutkan bahwa Kepala Sub Instalasi Farmasi B berada di bawah Kepala Instalasi Farmasi yang berada di bawah Kepala Sub Bidang Penunjang Logistik yang selanjutnya berada di bawah Kepala Bidang Penunjang. Hal ini dapat disimpulkan bahwa Instalasi Farmasi B secara struktur organisasi tidak terpisah secara eksklusif sebagai unit bisnis yang harus dipisahkan pendapatannya. c. Peraturan Menteri Dalam Negeri No. 13 Tahun 2006 tanggal 15 Mei 2006 tentang Pedoman Pengelolaan Keuangan Daerah pasal 325 ayat (2) yang menyatakan bahwa ”Kekayaan BLUD merupakan kekayaan daerah yang tidak dipisahkan serta dikelola dan dimanfaatkan sepenuhnya untuk menyelenggarakan kegiatan BLUD yang bersangkutan”. Dalam hal ini, rekening kas bank sekaligus Persediaan Obat untuk Instalasi Farmasi B merupakan kekayaan daerah yang tidak dipisahkan dan harus dilaporkan.</t>
  </si>
  <si>
    <t>Hal tersebut disebabkan oleh kelalaian Bupati Tabanan dalam menetapkan pendapatan farmasi diluar pendapatan operasional BRSU Tabanan dalam Peraturan Bupati Tabanan No. 26 A Tahun 2006 tanggal 26 Juni 2006 tentang Pedoman Pengelolaan Keuangan dan Akuntansi BRSUD Kabupaten Tabanan.</t>
  </si>
  <si>
    <t>Hal tersebut mengakibatkan penyajian laporan keuangan TA 2007 pada SKPD BRSU Kabupaten Tabanan maupun pada Pemerintah Kabupaten Tabanan tidak menggambarkan keadaan realisasi yang sebenarnya yaitu tidak disajikannya Pendapatan Instalasi Farmasi B sebesar Rp16.811.196.252,00 dan Biaya Instalasi Farmasi B sebesar Rp16.077.074.437,00 pada Laporan Realisasi Anggaran, serta Kas sebesar Rp902.504.658,00, Persediaan obat sebesar Rp2.590.123.403,00 dan hutang obat sebesar Rp1.400.763.337,00 pada Neraca per 31 Desember 2007.</t>
  </si>
  <si>
    <t>Pengelolaan Dana Hibah Dalam Negeri berupa Pendapatan Hibah untuk Program Pengembangan Kecamatan dan Program Pengembangan Sistem Pembangunan Partisipatif kepada Kabupaten Tabanan Tahun Anggaran 2007 sebesar Rp10.150.000.000,00 tidak masuk mekanisme APBD Kabupaten Tabanan TA 2007</t>
  </si>
  <si>
    <t>https://smp.bpk.go.id/Pelaporan/Temuan/Details/68e6aa8d-ef12-42d9-8fcb-08353198361e</t>
  </si>
  <si>
    <t>Pemeriksaan terhadap dana hibah yang diterima oleh Pemerintah Kabupaten Tabanan dalam Tahun Anggaran 2007 diketahui bahwa terdapat 2 (dua) program dana hibah dalam negeri yang diterima oleh Pemerintah Kabupaten Tabanan dan dikelola terpisah dari mekanisme APBD Tahun Anggaran 2007 yaitu: a. Program Pengembangan Kecamatan dan Program Nasional Pemberdayaan Masyarakat Dana hibah atas program ini berasal dari dua sumber yaitu dari Propinsi Bali dan dari Pemerintah Pusat. Pemantauan atas dana hibah tersebut dilakukan oleh Badan Pemberdayaan Masyarakat Desa Kabupaten Tabanan. Untuk melaksanakan pembinaan dan koordinasi kegiatan teknis dari program Bantuan Langsung Masyarakat Program Pengembangan Kecamatan Fase III (BLM PPK III) tersebut, Bupati Tabanan membentuk tim Koordinasi Program Nasional Pemberdayaan Masyarakat – Program Pengembangan Kecamatan (PNPM-PPK) Kabupaten Tabanan yang anggotanya dikoordinasikan dari instansi terkait yaitu BPMD Kabupaten Tabanan. Pembentukan Tim ini ditetapkan dengan SK Bupati Tabanan No.99 Tahun 2007 tentang Pembentukan Tim Koordinasi PNPM-PPK Kabupaten Tabanan Tahun 2007. Dalam pelaksanaan kegiatan teknis di setiap Kecamatan, Bupati Tabanan membentuk Pejabat Pengelola Keuangan Satker PPK/PNPM. Pembentukan pejabat ini ditetapkan dengan SK Bupati Tabanan No.383 Tahun 2006 tentang Penunjukan Pejabat Pengelola Keuangan Satker PPK/ PNPM pada 10 Kecamatan di Kabupaten Tabanan Tahun 2007 yang dirubah lagi dengan SK Bupati Tabanan No. 72 Tahun 2007 dan terakhir dengan SK No.337 Tahun 2007. Rincian atas dana hibah dalam negeri tersebut adalah sebagai berikut: 1) Dana Hibah Program Pengembangan Kecamatan Fase III ( BLM PPK III) Sesuai dengan Naskah Perjanjian Hibah antara Pemerintah Propinsi Bali dengan Pemerintah Kabupaten Tabanan No. NPH-02/PPK-BPMD/II/2007 tanggal 14 Februari 2007 tentang Program Pengembangan Kecamatan Fase III (PPK III), PERWAKILAN BPK RI DI DENPASAR 5 Pemerintah Kabupaten Tabanan memperoleh hibah dari Pemerintah Propinsi Bali sebesar Rp3.900.000.000,00. Atas dana hibah yang diperoleh tersebut, Pemerintah Kabupaten Tabanan berkewajiban menyediakan dana pendamping sebesar Rp1.600.000.000,00 melalui mekanisme cost sharing dengan perincian sebagai berikut: No. Nama Kecamatan APBD Prop. Bali APBD Kab. Tabanan 1 Tabanan 600.000.000,00 400.000.000,00 2 Baturiti 600.000.000,00 400.000.000,00 3 Pupuan 600.000.000,00 400.000.000,00 4 Kerambitan 6 00.000.000,00 400.000.000,00 5 Selemadeg Barat 750.000.000,00 - 6 Selemadeg Timur 750.000.000,00 - 3.900.000.000,00 1.600.000.000,00 Cost Sharing Sesuai dengan Naskah Perjanjian Hibah, Unit Pengelola Kegiatan (UPK) Kecamatan Lokasi PPK III diwajibkan untuk membuka rekening untuk menampung dana hibah BLM PPK III tersebut. Pemkab Tabanan melalui Camat berkewajiban melakukan pengesahan untuk pelaksanaan pencairan dan penggunaan dana BLM PPK III sesuai dengan rencana kegiatan yang dituangkan dalam proposal masyarakat atau Rencana Penggunaan Dana (RPD) setelah ditetapkan secara bersama oleh masyarakat dalam Berita Acara Keputusan Musyawarah Antar Desa (MAD) PPK III. Penatausahaan, pengelolaan keuangan serta pelaksanaan kegiatan dari hibah ini dilaksanakan oleh UPK Kecamatan Lokasi PPK III. Dana hibah ini dan setoran dana pendamping (cost sharing) dari Pemkab Tabanan dimasukkan dalam rekening khusus pada PT. Bank BPD Bali. Semua pengeluaran untuk kegiatan tersebut diambilkan dari rekening tersebut. Rincian rekening khusus dan posisi dana pada rekening pada PT. Bank BPD Bali per 24 Desember 2007 adalah sebesar Rp48.129.515,42 dengan rincian sebagai berikut: PERWAKILAN BPK RI DI DENPASAR 6 No. Kecamatan No. Rekening Rek atas nama Posisi per 31/12/2007 1 2 4 5 6 1 Tabanan 012.02.02.19332-6 BPPK PPKM Kec. Tabanan 1.955.329,79 2 Baturiti 012.02.02.19354-6 Bantuan Prog. Pemb. Kec. Mandiri 9.748.800,22 3 Pupuan 015.02.02.00663-7 BPPKM/ I Wyn Sudiada 8.489.395,07 4 Kerambitan 024.02.02.04140-6 BPPK.PPKM Kec Krambitn 7.377.729,58 5 Selemadeg Barat 041.02.02.03215-5 Dana Matching Grand II PPKM 12.544.544,92 6 Selemadeg Timur 041.02.02.03213-0 Dana BPPK Kec. Selemadeg Timur 8.013.715,84 4 8.129.515,42 Mekanisme penatausahaan rekening dana hibah BLM PPK III sebesar Rp48.129.515,42 per 24 Desember 2007 tersebut dilakukan diluar mekanisme APBD, yaitu penerimaan dana hibah tidak melalui kas daerah yang seharusnya dilaporkan sebagai pendapatan hibah pada Laporan Realisasi Anggaran. Pemeriksaan lebih lanjut terhadap pengeluaran belanja cost sharing/ dana pendamping dari APBD Kabupaten Tabanan TA 2007 sebesar Rp1.600.000.000,00 tersebut dibebankan melalui Belanja Hibah sesuai dengan Surat Keputusan Bupati No. 263 Tahun 2007 tentang Pemberian Dana Hibah kepada Masyarakat, Lembaga Kemasyarakatan dan Lembaga Lainnya di Kabupaten Tabanan Tahun Anggaran 2007. 2) Dana Hibah Program Nasional Pemberdayaan Masyarakat melalui Program Pengembangan Kecamatan (PNPM PPK) Sesuai dengan Naskah Perjanjian Hibah antara Pemerintah Republik Indonesia dengan Pemerintah Kabupaten Tabanan No. 414.2/02.16/NPH/PMD tanggal 24 Mei 2007 tentang Program Nasional Pemberdayaan Masyarakat melalui Program Pengembangan Kecamatan (PNPM PPK), Pemerintah Kabupaten Tabanan memperoleh hibah dari Pemerintah Republik Indonesia yang diwakili oleh Direktur Jenderal Pemberdayaan Masyarakat dan Desa, Departemen Dalam Negeri selaku Institusi Pelaksana Proyek atau Project Executing Agency sebesar Rp2.250.000.000,00 yang bersumber dari APBN/ PHLN TA 2007 IBRD Loan Number 4771 – IDA Credit Number 4045 tanggal 7 Maret 2006. Atas dana hibah yang diperoleh tersebut, Pemerintah Kabupaten Tabanan PERWAKILAN BPK RI DI DENPASAR 7 berkewajiban menyediakan dana pendamping sebesar Rp1.500.000.000,00 melalui mekanisme cost sharing dengan perincian sebagai berikut: No. Nama Kecamatan DIPA Pusat APBD Kab. Tabanan 1 Selemadeg 450.000.000,00 300.000.000,00 2 Kediri 6 00.000.000,00 400.000.000,00 3 Marga 600.000.000,00 400.000.000,00 4 Penebel 600.000.000,00 400.000.000,00 2.250.000.000,00 1.500.000.000,00 Cost Sharing Sesuai dengan Naskah Perjanjian Hibah, Masyarakat Kecamatan Lokasi diwajibkan untuk membuka rekening untuk menampung dana hibah PNPM PPK tersebut. Pemkab Tabanan melalui Camat berkewajiban melakukan pengesahan untuk pelaksanaan pencairan dan penggunaan dana PNPM PPK sesuai dengan rencana kegiatan yang dituangkan dalam proposal masyarakat atau RPD setelah ditetapkan secara bersama oleh masyarakat dalam Berita Acara Keputusan MAD PNPM PPK. Penatausahaan, pengelolaan keuangan serta pelaksanaan kegiatan dari hibah ini dilaksanakan oleh UPK Kecamatan. Dana hibah ini dan setoran dana pendamping (cost sharing) dari Pemkab Tabanan dimasukkan dalam rekening khusus pada PT. Bank BPD Bali. Semua pengeluaran untuk kegiatan tersebut diambilkan dari rekening tersebut. Rincian rekening khusus dan posisi dana pada rekening PT. Bank BPD Bali per 24 Desember 2007 adalah sebesar Rp2.364.374,54 dengan rincian sebagai berikut: No. Kecamatan No. Rekening Rek atas nama Posisi per 31/12/2007 1 2 4 6 7 1 Selemadeg 041.32.01740-1 BPPK/ Suarna I Pt 2 04.154,14 2 Kediri 024.02.02.04178-0 BPPK Kec Kediri 7 02.596,28 3 Marga 012.02.02.19444-7 BPPK Kec Marga 6 42.599,00 4 Penebel 012.02.02.19442-3 BPPK/ I Nym Darna 8 15.025,12 Jumlah 2 .364.374,54 Mekanisme penatausahaan rekening dana hibah PNPM PPK sebesar Rp2.364.374,54 per 24 Desember 2007 tersebut dilakukan diluar mekanisme APBD, yaitu penerimaan dana hibah tidak melalui kas daerah yang seharusnya dilaporkan sebagai pendapatan hibah pada Laporan Realisasi Anggaran. Pemeriksaan lebih lanjut terhadap pengeluaran belanja cost sharing/ dana pendamping tersebut dibebankan melalui Belanja Hibah sesuai dengan Surat Keputusan Bupati No. 263 Tahun 2007 tentang Pemberian Dana Hibah kepada Masyarakat, Lembaga Kemasyarakatan dan Lembaga Lainnya di Kabupaten PERWAKILAN BPK RI DI DENPASAR 8 Tabanan Tahun Anggaran 2007. b. Program Pengembangan Sistem Pembangunan Partisipatif (P2SPP) Sesuai dengan Naskah Perjanjian Hibah antara Pemerintah Republik Indonesia dengan Pemerintah Kabupaten Tabanan No. 414.2/P2SPP-PMD/02-16/2007 tanggal 6 Juni 2007 tentang Pilot Proyek Program Pengembangan Sistem Pembangunan Partisipatif, Pemerintah Kabupaten Tabanan memperoleh hibah dari Pemerintah Republik Indonesia yang diwakili oleh Direktur Jenderal Pemberdayaan Masyarakat dan Desa, Departemen Dalam Negeri selaku Institusi Pelaksana Proyek atau Project Executing Agency sebesar Rp4.000.000.000,00 yang bersumber dari APBN/ PHLN TA 2007 IBRD Loan Number 4710-IND/IDA Credit Number 3806-IND Agreement dan IBRD Loan Number 4771 – IDA Credit Number 4045 tanggal 2 Maret 2004. Atas dana hibah yang diperoleh tersebut, Pemerintah Kabupaten Tabanan berkewajiban menyediakan dana pendamping sebesar Rp1.000.000.000,00 melalui mekanisme cost sharing dengan perincian sebagai berikut: No. Nama Kabupaten DIPA Pusat APBD Kab. Tabanan 1 Tabanan 4.000.000.000,00 1.000.000.000,00 Total 5.000.000.000,00 Cost Sharing Selain itu, Pemerintah Kabupaten Tabanan juga berkomitmen untuk menyediakan dana PAP sekurang-kurangnya 5% dari total alokasi BLM yakni sebesar Rp250.000.000,00. Sesuai dengan Naskah Perjanjian Hibah, Masyarakat Kabupaten di Lokasi P2SPP diwajibkan untuk membuka rekening untuk menampung dana hibah tersebut. Pemkab Tabanan melalui Bupati berkewajiban melakukan pengesahan untuk pelaksanaan pencairan dan penggunaan dana BLM P2SPP sesuai dengan rencana kegiatan yang dituangkan dalam proposal masyarakat atau RPD setelah ditetapkan secara bersama oleh masyarakat dalam Berita Acara Keputusan Musyawarah Rencana Pembangunan Kabupaten (Musrenbangkab). RPD selanjutnya dipergunakan sebagai dokumen resmi proyek yang dijadikan sebagai dasar pelaksanaan dan pertanggungjawaban kegiatan proyek yang dibiayai dari dana hibah BLM P2SPP. Dana hibah ini dan setoran dana pendamping (cost sharing) dari Pemkab Tabanan dimasukkan dalam rekening khusus pada PT. Bank BPD Bali. Semua pengeluaran untuk kegiatan tersebut diambilkan dari rekening tersebut. Rincian rekening khusus dan posisi dana pada rekening PT. Bank BPD Bali per 24 Desember 2007 adalah sebesar Rp635.857.115,67 dengan rincian sebagai berikut: PERWAKILAN BPK RI DI DENPASAR 9 No. Kecamatan No. Rekening Rek atas nama Posisi per 31/12/2007 1 2 4 6 7 1 Selemadeg 041.02.02.04009-7 BP2SPP Selemadeg 70.884.034,73 2 Kediri 024.02.02.05463-5 B P2SPP Kec Kediri 116.543.625,14 3 Marga 012.02.02.21626-9 P2SPP Kec Marga 119.305.400,55 4 Penebel 044.02.02.36617-7 Bantuan P2SPP 230.706.286,23 5 Tabanan 012.02.02.21625-7 B P2SPP Kec Tabanan 183.545,20 6 Baturiti 043.02.02.20381-5 BP2SPP 97.456.778,23 7 Pupuan 015.02.22.00057-4 BpP2SPP/ I Wyn Sudiada 168.117,68 8 Kerambitan 012.02.02.21623-3 BP2SPP Kec Kerambitan 236.026,91 9 Selemadeg Barat 041.02.02.04013-8 BP2SPP Slmdg Barat 220.660,00 10 Selemadeg Timur 041.02.02.04012-6 BP2SPP Slmdg Timur 152.641,00 Jumlah 635.857.115,67 Mekanisme penatausahaan rekening dana hibah P2SPP sebesar Rp635.857.115,67 per 24 Desember 2007 tersebut dilakukan diluar mekanisme APBD, yaitu penerimaan dana hibah tidak melalui kas daerah yang seharusnya dapat dilaporkan sebagai pendapatan hibah pada Laporan Realisasi Anggaran. Pemeriksaan lebih lanjut terhadap pengeluaran belanja cost sharing/ dana pendamping tersebut dibebankan melalui Belanja Hibah sesuai dengan Surat Keputusan Bupati No. 263 Tahun 2007 tentang Pemberian Dana Hibah kepada Masyarakat, Lembaga Kemasyarakatan dan Lembaga Lainnya di Kabupaten Tabanan Tahun Anggaran 2007.</t>
  </si>
  <si>
    <t>Pemeriksaan terhadap dana hibah yang diterima oleh Pemerintah Kabupaten Tabanan dalam Tahun Anggaran 2007 diketahui bahwa terdapat 2 (dua) program dana hibah dalam negeri yang diterima oleh Pemerintah Kabupaten Tabanan dan dikelola terpisah dari mekanisme APBD Tahun Anggaran 2007 yaitu: a. Program Pengembangan Kecamatan dan Program Nasional Pemberdayaan Masyarakat Dana hibah atas program ini berasal dari dua sumber yaitu dari Propinsi Bali dan dari Pemerintah Pusat. Pemantauan atas dana hibah tersebut dilakukan oleh Badan Pemberdayaan Masyarakat Desa Kabupaten Tabanan. Untuk melaksanakan pembinaan dan koordinasi kegiatan teknis dari program Bantuan Langsung Masyarakat Program Pengembangan Kecamatan Fase III (BLM PPK III) tersebut, Bupati Tabanan membentuk tim Koordinasi Program Nasional Pemberdayaan Masyarakat – Program Pengembangan Kecamatan (PNPM-PPK) Kabupaten Tabanan yang anggotanya dikoordinasikan dari instansi terkait yaitu BPMD Kabupaten Tabanan. Pembentukan Tim ini ditetapkan dengan SK Bupati Tabanan No.99 Tahun 2007 tentang Pembentukan Tim Koordinasi PNPM-PPK Kabupaten Tabanan Tahun 2007. Dalam pelaksanaan kegiatan teknis di setiap Kecamatan, Bupati Tabanan membentuk Pejabat Pengelola Keuangan Satker PPK/PNPM. Pembentukan pejabat ini ditetapkan dengan SK Bupati Tabanan No.383 Tahun 2006 tentang Penunjukan Pejabat Pengelola Keuangan Satker PPK/ PNPM pada 10 Kecamatan di Kabupaten Tabanan Tahun 2007 yang dirubah lagi dengan SK Bupati Tabanan No. 72 Tahun 2007 dan terakhir dengan SK No.337 Tahun 2007. Rincian atas dana hibah dalam negeri tersebut adalah sebagai berikut: 1) Dana Hibah Program Pengembangan Kecamatan Fase III ( BLM PPK III) Sesuai dengan Naskah Perjanjian Hibah antara Pemerintah Propinsi Bali dengan Pemerintah Kabupaten Tabanan No. NPH-02/PPK-BPMD/II/2007 tanggal 14 Februari 2007 tentang Program Pengembangan Kecamatan Fase III (PPK III), PERWAKILAN BPK RI DI DENPASAR 5 Pemerintah Kabupaten Tabanan memperoleh hibah dari Pemerintah Propinsi Bali sebesar Rp3.900.000.000,00. Atas dana hibah yang diperoleh tersebut, Pemerintah Kabupaten Tabanan berkewajiban menyediakan dana pendamping sebesar Rp1.600.000.000,00 melalui mekanisme cost sharing dengan perincian sebagai berikut: No. Nama Kecamatan APBD Prop. Bali APBD Kab. Tabanan 1 Tabanan 600.000.000,00 400.000.000,00 2 Baturiti 600.000.000,00 400.000.000,00 3 Pupuan 600.000.000,00 400.000.000,00 4 Kerambitan 6 00.000.000,00 400.000.000,00 5 Selemadeg Barat 750.000.000,00 - 6 Selemadeg Timur 750.000.000,00 - 3.900.000.000,00 1.600.000.000,00 Cost Sharing Sesuai dengan Naskah Perjanjian Hibah, Unit Pengelola Kegiatan (UPK) Kecamatan Lokasi PPK III diwajibkan untuk membuka rekening untuk menampung dana hibah BLM PPK III tersebut. Pemkab Tabanan melalui Camat berkewajiban melakukan pengesahan untuk pelaksanaan pencairan dan penggunaan dana BLM PPK III sesuai dengan rencana kegiatan yang dituangkan dalam proposal masyarakat atau Rencana Penggunaan Dana (RPD) setelah ditetapkan secara bersama oleh masyarakat dalam Berita Acara Keputusan Musyawarah Antar Desa (MAD) PPK III. Penatausahaan, pengelolaan keuangan serta pelaksanaan kegiatan dari hibah ini dilaksanakan oleh UPK Kecamatan Lokasi PPK III. Dana hibah ini dan setoran dana pendamping (cost sharing) dari Pemkab Tabanan dimasukkan dalam rekening khusus pada PT. Bank BPD Bali. Semua pengeluaran untuk kegiatan tersebut diambilkan dari rekening tersebut. Rincian rekening khusus dan posisi dana pada rekening pada PT. Bank BPD Bali per 24 Desember 2007 adalah sebesar Rp48.129.515,42 dengan rincian sebagai berikut: PERWAKILAN BPK RI DI DENPASAR 6 No. Kecamatan No. Rekening Rek atas nama Posisi per 31/12/2007 1 2 4 5 6 1 Tabanan 012.02.02.19332-6 BPPK PPKM Kec. Tabanan 1.955.329,79 2 Baturiti 012.02.02.19354-6 Bantuan Prog. Pemb. Kec. Mandiri 9.748.800,22 3 Pupuan 015.02.02.00663-7 BPPKM/ I Wyn Sudiada 8.489.395,07 4 Kerambitan 024.02.02.04140-6 BPPK.PPKM Kec Krambitn 7.377.729,58 5 Selemadeg Barat 041.02.02.03215-5 Dana Matching Grand II PPKM 12.544.544,92 6 Selemadeg Timur 041.02.02.03213-0 Dana BPPK Kec. Selemadeg Timur 8.013.715,84 4 8.129.515,42 Mekanisme penatausahaan rekening dana hibah BLM PPK III sebesar Rp48.129.515,42 per 24 Desember 2007 tersebut dilakukan diluar mekanisme APBD, yaitu penerimaan dana hibah tidak melalui kas daerah yang seharusnya dilaporkan sebagai pendapatan hibah pada Laporan Realisasi Anggaran. Pemeriksaan lebih lanjut terhadap pengeluaran belanja cost sharing/ dana pendamping dari APBD Kabupaten Tabanan TA 2007 sebesar Rp1.600.000.000,00 tersebut dibebankan melalui Belanja Hibah sesuai dengan Surat Keputusan Bupati No. 263 Tahun 2007 tentang Pemberian Dana Hibah kepada Masyarakat, Lembaga Kemasyarakatan dan Lembaga Lainnya di Kabupaten Tabanan Tahun Anggaran 2007. 2) Dana Hibah Program Nasional Pemberdayaan Masyarakat melalui Program Pengembangan Kecamatan (PNPM PPK) Sesuai dengan Naskah Perjanjian Hibah antara Pemerintah Republik Indonesia dengan Pemerintah Kabupaten Tabanan No. 414.2/02.16/NPH/PMD tanggal 24 Mei 2007 tentang Program Nasional Pemberdayaan Masyarakat melalui Program Pengembangan Kecamatan (PNPM PPK), Pemerintah Kabupaten Tabanan memperoleh hibah dari Pemerintah Republik Indonesia yang diwakili oleh Direktur Jenderal Pemberdayaan Masyarakat dan Desa, Departemen Dalam Negeri selaku Institusi Pelaksana Proyek atau Project Executing Agency sebesar Rp2.250.000.000,00 yang bersumber dari APBN/ PHLN TA 2007 IBRD Loan Number 4771 – IDA Credit Number 4045 tanggal 7 Maret 2006. Atas dana hibah yang diperoleh tersebut, Pemerintah Kabupaten Tabanan PERWAKILAN BPK RI DI DENPASAR 7 berkewajiban menyediakan dana pendamping sebesar Rp1.500.000.000,00 melalui mekanisme cost sharing dengan perincian sebagai berikut: No. Nama Kecamatan DIPA Pusat APBD Kab. Tabanan 1 Selemadeg 450.000.000,00 300.000.000,00 2 Kediri 6 00.000.000,00 400.000.000,00 3 Marga 600.000.000,00 400.000.000,00 4 Penebel 600.000.000,00 400.000.000,00 2.250.000.000,00 1.500.000.000,00 Cost Sharing Sesuai dengan Naskah Perjanjian Hibah, Masyarakat Kecamatan Lokasi diwajibkan untuk membuka rekening untuk menampung dana hibah PNPM PPK tersebut. Pemkab Tabanan melalui Camat berkewajiban melakukan pengesahan untuk pelaksanaan pencairan dan penggunaan dana PNPM PPK sesuai dengan rencana kegiatan yang dituangkan dalam proposal masyarakat atau RPD setelah ditetapkan secara bersama oleh masyarakat dalam Berita Acara Keputusan MAD PNPM PPK. Penatausahaan, pengelolaan keuangan serta pelaksanaan kegiatan dari hibah ini dilaksanakan oleh UPK Kecamatan. Dana hibah ini dan setoran dana pendamping (cost sharing) dari Pemkab Tabanan dimasukkan dalam rekening khusus pada PT. Bank BPD Bali. Semua pengeluaran untuk kegiatan tersebut diambilkan dari rekening tersebut. Rincian rekening khusus dan posisi dana pada rekening PT. Bank BPD Bali per 24 Desember 2007 adalah sebesar Rp2.364.374,54 dengan rincian sebagai berikut: No. Kecamatan No. Rekening Rek atas nama Posisi per 31/12/2007 1 2 4 6 7 1 Selemadeg 041.32.01740-1 BPPK/ Suarna I Pt 2 04.154,14 2 Kediri 024.02.02.04178-0 BPPK Kec Kediri 7 02.596,28 3 Marga 012.02.02.19444-7 BPPK Kec Marga 6 42.599,00 4 Penebel 012.02.02.19442-3 BPPK/ I Nym Darna 8 15.025,12 Jumlah 2 .364.374,54 Mekanisme penatausahaan rekening dana hibah PNPM PPK sebesar Rp2.364.374,54 per 24 Desember 2007 tersebut dilakukan diluar mekanisme APBD, yaitu penerimaan dana hibah tidak melalui kas daerah yang seharusnya dilaporkan sebagai pendapatan hibah pada Laporan Realisasi Anggaran. Pemeriksaan lebih lanjut terhadap pengeluaran belanja cost sharing/ dana pendamping tersebut dibebankan melalui Belanja Hibah sesuai dengan Surat Keputusan Bupati No. 263 Tahun 2007 tentang Pemberian Dana Hibah kepada Masyarakat, Lembaga Kemasyarakatan dan Lembaga Lainnya di Kabupaten PERWAKILAN BPK RI DI DENPASAR 8 Tabanan Tahun Anggaran 2007. b. Program Pengembangan Sistem Pembangunan Partisipatif (P2SPP) Sesuai dengan Naskah Perjanjian Hibah antara Pemerintah Republik Indonesia dengan Pemerintah Kabupaten Tabanan No. 414.2/P2SPP-PMD/02-16/2007 tanggal 6 Juni 2007 tentang Pilot Proyek Program Pengembangan Sistem Pembangunan Partisipatif, Pemerintah Kabupaten Tabanan memperoleh hibah dari Pemerintah Republik Indonesia yang diwakili oleh Direktur Jenderal Pemberdayaan Masyarakat dan Desa, Departemen Dalam Negeri selaku Institusi Pelaksana Proyek atau Project Executing Agency sebesar Rp4.000.000.000,00 yang bersumber dari APBN/ PHLN TA 2007 IBRD Loan Number 4710-IND/IDA Credit Number 3806-IND Agreement dan IBRD Loan Number 4771 – IDA Credit Number 4045 tanggal 2 Maret 2004. Atas dana hibah yang diperoleh tersebut, Pemerintah Kabupaten Tabanan berkewajiban menyediakan dana pendamping sebesar Rp1.000.000.000,00 melalui mekanisme cost sharing dengan perincian sebagai berikut: No. Nama Kabupaten DIPA Pusat APBD Kab. Tabanan 1 Tabanan 4.000.000.000,00 1.000.000.000,00 Total 5.000.000.000,00 Cost Sharing Selain itu, Pemerintah Kabupaten Tabanan juga berkomitmen untuk menyediakan dana PAP sekurang-kurangnya 5% dari total alokasi BLM yakni sebesar Rp250.000.000,00. Sesuai dengan Naskah Perjanjian Hibah, Masyarakat Kabupaten di Lokasi P2SPP diwajibkan untuk membuka rekening untuk menampung dana hibah tersebut. Pemkab Tabanan melalui Bupati berkewajiban melakukan pengesahan untuk pelaksanaan pencairan dan penggunaan dana BLM P2SPP sesuai dengan rencana kegiatan yang dituangkan dalam proposal masyarakat atau RPD setelah ditetapkan secara bersama oleh masyarakat dalam Berita Acara Keputusan Musyawarah Rencana Pembangunan Kabupaten (Musrenbangkab). RPD selanjutnya dipergunakan sebagai dokumen resmi proyek yang dijadikan sebagai dasar pelaksanaan dan pertanggungjawaban kegiatan proyek yang dibiayai dari dana hibah BLM P2SPP. Dana hibah ini dan setoran dana pendamping (cost sharing) dari Pemkab Tabanan dimasukkan dalam rekening khusus pada PT. Bank BPD Bali. Semua pengeluaran untuk kegiatan tersebut diambilkan dari rekening tersebut. Rincian rekening khusus dan posisi dana pada rekening PT. Bank BPD Bali per 24 Desember 2007 adalah sebesar Rp635.857.115,67 dengan rincian sebagai berikut: PERWAKILAN BPK RI DI DENPASAR 9 No. Kecamatan No. Rekening Rek atas nama Posisi per 31/12/2007 1 2 4 6 7 1 Selemadeg 041.02.02.04009-7 BP2SPP Selemadeg 70.884.034,73 2 Kediri 024.02.02.05463-5 B P2SPP Kec Kediri 116.543.625,14 3 Marga 012.02.02.21626-9 P2SPP Kec Marga 119.305.400,55 4 Penebel 044.02.02.36617-7 Bantuan P2SPP 230.706.286,23 5 Tabanan 012.02.02.21625-7 B P2SPP Kec Tabanan 183.545,20 6 Baturiti 043.02.02.20381-5 BP2SPP 97.456.778,23 7 Pupuan 015.02.22.00057-4 BpP2SPP/ I Wyn Sudiada 168.117,68 8 Kerambitan 012.02.02.21623-3 BP2SPP Kec Kerambitan 236.026,91 9 Selemadeg Barat 041.02.02.04013-8 BP2SPP Slmdg Barat 220.660,00 10 Selemadeg Timur 041.02.02.04012-6 BP2SPP Slmdg Timur 152.641,00 Jumlah 635.857.115,67 Mekanisme penatausahaan rekening dana hibah P2SPP sebesar Rp635.857.115,67 per 24 Desember 2007 tersebut dilakukan diluar mekanisme APBD, yaitu penerimaan dana hibah tidak melalui kas daerah yang seharusnya dapat dilaporkan sebagai pendapatan hibah pada Laporan Realisasi Anggaran. Pemeriksaan lebih lanjut terhadap pengeluaran belanja cost sharing/ dana pendamping tersebut dibebankan melalui Belanja Hibah sesuai dengan Surat Keputusan Bupati No. 263 Tahun 2007 tentang Pemberian Dana Hibah kepada Masyarakat, Lembaga Kemasyarakatan dan Lembaga Lainnya di Kabupaten Tabanan Tahun Anggaran 2007. Permasalahan tersebut tidak sesuai dengan Peraturan Pemerintah No. 57 Tahun 2005 tanggal 9 Desember 2005 tentang Hibah Kepada Daerah : a. pasal 2 ayat (2) huruf a yang menyebutkan bahwa ”Hibah dari Dalam Negeri sebagaimana dimaksud pada ayat (1) huruf a bersumber dari Pemerintah” b. pasal 10 ayat (1) yang menyebutkan bahwa ”Hibah dari Pemerintah sebagaimana dimaksud dalam Pasal 2 ayat (2) huruf a dan hibah dari Luar Negeri sebagaimana dimaksud dalam Pasal 2 ayat (3) dikelola melalui mekanisme APBN dan APBD”</t>
  </si>
  <si>
    <t>Hal tersebut disebabkan kelalaian Bupati Tabanan sebagai penanggung jawab hibah di Kabupaten Tabanan yang tidak memerintahkan SKPD terkait untuk mengelola dana hibah melalui mekanisme APBD Kabupaten Tabanan</t>
  </si>
  <si>
    <t>Pengelolaan dana hibah dalam negeri tidak melalui mekanisme APBD tersebut mengakibatkan realisasi pendapatan hibah Kabupaten Tabanan Tahun Anggaran 2007 tidak menggambarkan kegiatan realisasi pendapatan yang seharusnya yaitu sebesar Rp10.150.000.000,00 (= Rp3.900.000.000,00 + Rp2.250.000.000,00 + Rp4.000.000.000,00).</t>
  </si>
  <si>
    <t>Penyaluran Dana Alokasi Khusus Bidang Pendidikan pada Kabupaten Buleleng tidak sesuai ketentuan</t>
  </si>
  <si>
    <t>https://smp.bpk.go.id/Pelaporan/Temuan/Details/70db6561-3a5b-4a97-95b4-c6a235138a5f</t>
  </si>
  <si>
    <t>Penetapan Dana Alokasi Khusus Kabupaten Buleleng Tahun Anggaran2007 tidak sesuai dengan Petunjuk Teknis Pelaksanaan DAK dan Penjabarannya Bidang Pendidikan</t>
  </si>
  <si>
    <t>https://smp.bpk.go.id/Pelaporan/Temuan/Details/bc6f84fa-6016-4e7e-815d-dc6f565cd793</t>
  </si>
  <si>
    <t>Penatausahaan pengelolaan kas pada SKPD Kabupaten Tabanan belum tertib</t>
  </si>
  <si>
    <t>https://smp.bpk.go.id/Pelaporan/Temuan/Details/38598085-5536-4997-8b94-a2a76e05f0e8</t>
  </si>
  <si>
    <t>Pemerintah Kabupaten Tabanan terdiri dari 34 (tiga puluh empat) Satuan Kerja Pemerintah Daerah (SKPD), yang diantaranya sejumlah 16 (enam belas) SKPD yang pengelolaan kasnya terdiri dari Bendahara Penerimaan dan Bendahara Pengeluaran, sedangkan 18 SKPD pengelolaan kasnya hanya sebagai Bendahara Pengeluaran. Tugas dari Bendahara Penerimaan adalah menerima, mencatat dan menyetorkan penerimaan yang bersumber dari Pendapatan Asli Daerah (PAD) ke Kas Daerah sedangkan tugas Bendahara Pengeluaran adalah mencatat semua penerimaan dan pengeluaran SP2D yang berasal dari Kasda, membuat SPP mengajukan SPM, serta mencairkan SP2D. Pencatatan yang dibuat oleh Bendahara Pengeluaran dituangkan dalam Buku Kas Umum, Register SPP, SPM dan SP2D serta Laporan Pertanggungjawaban Pemeriksaan lebih lanjut terhadap penatausahaan pengelolaan kas pada SKPD pada Kabupaten Tabanan dapat dijelaskan sebagai berikut: a. Badan Perencanaan Pembangunan Daerah Penatausahaan pengelolaan kas pada SKPD Badan Perencanaan Daerah dilakukan oleh Bendahara Pengeluaran Pemeriksaan lebih lanjut terhadap semua pencatatan yang dilakukan oleh Bendahara Pengeluaran berupa BKU dan Register SPP, SPM dan SP2D diketahui bahwa sampai saat pemeriksaan hari Selasa tanggal 5 Februari 2008 BKU Tahun Anggaran 2007 belum ditutup. Pencatatan penerimaan dan pengeluaran dalam BKU hanya sampai dengan tanggal 19 Desember 2007 sehingga terdapat penerimaan Tahun Anggaran 2007 yang belum tercatat sebesar Rp99.618.152,00 dan pengeluaran yang belum tercatat sebesar Rp110.231.097,00 dengan rincian terlampir. Pada saat pemeriksaan atas LKPD, BKU telah ditutup pada tanggal 24 Maret 2008. b. Dinas Peternakan Penatausahaan pengelolaan kas pada SKPD Dinas Peternakan dilakukan oleh Bendahara Penerimaan dan Bendahara Pengeluaran. Bendahara Penerimaan pada PERWAKILAN BPK RI DI DENPASAR 47 Dinas Peternakan bertugas untuk mencatat dan menyetor penerimaan Daerah yang berasal dari Retribusi Rumah Potong Hewan dan Retribusi Penjualan Produksi Usaha Daerah. Pemeriksaan lebih lanjut terhadap BKU, Laporan Pertanggungjawaban Penerimaan, dan STS diketahui sebagai berikut: 1) Terdapat kesalahan penjumlahan penerimaan dan penyetoran dalam BKU. Penerimaan dan penyetoran dalam BKU seharusnya sebesar Rp1.018.162.363,00 namun tercatat sebesar Rp1.017.844.063,00 sehingga ada selisih sebesar Rp228.300,00. Selisih tersebut terjadi karena STS bulan Desember 2007 seharusnya sebesar Rp397.631.575,00, namun dicatat sebesar Rp397.313.175,00 2) Surat Tanda Setor (STS) tanggal 2 Januari 2008 dicatat dalam BKU Tahun Anggaran 2007 sebesar Rp24.165.400,00. 3) Pengembalian kegiatan Tahun Anggaran 2007 yaitu kelebihan biaya perjalanan Dinas sebesar Rp732.000,00 dan kegiatan rehab sebesar Rp1.452.000,00 dicatat dalam BKU Bendahara Penerimaan yang seharusnya dicatat dalam BKU Bendahara Pengeluaran. c. Dinas Kesehatan Penatausahaan pengelolaan kas pada SKPD Dinas Kesehatan dilakukan oleh Bendahara Penerimaan dan Bendahara Pengeluaran. Bendahara Penerimaan pada Dinas Kesehatan mencatat semua penerimaan dan penyetoran Kas Daerah yang berasal dari masing-masing Puskesmas. Realisasi penerimaan pada Dinas Kesehatan sampai dengan 31 Desember 2007 adalah sebesar Rp446.687.500,00. Pemeriksaan lebih lanjut terhadap pencatatan yang dibuat oleh Bendahara Penerimaan sampai dengan pemeriksaan tanggal 18 Februari 2008 diketahui Bendahara tidak membuat Buku Kas Umum, yang ada hanya register penerimaan dan Laporan Realisasi Penerimaan. Pada saat pemeriksaan atas LKPD, Bendahara Penerimaan memang tidak membuat BKU namun telah dicatat pada register penerimaan dan Laporan Realisasi Penerimaan. d. Dinas Pendidikan Perpustakaan dan Arsip Penatausahaan pengelolaan kas pada SKPD Dinas Pendidikan Perpustakaan dan PERWAKILAN BPK RI DI DENPASAR 48 Arsip dilakukan oleh Bendahara pengeluaran. Pemeriksaan lebih lanjut terhadap semua pencatatan yang dilakukan oleh Bendahara Pengeluaran berupa BKU dan Register SPP, SPM dan SP2D diketahui bahwa sampai saat pemeriksaan tanggal 13 Februari 2008, BKU Tahun Anggaran 2007 belum ditutup. Pencatatan Penerimaan dan Pengeluaran dalam BKU hanya sampai tanggal 1 Mei 2007. Pada saat pemeriksaan LKPD, BKU belum ditutup. e. Kantor Penanaman Modal Daerah Penatausahaan pengelolaan kas pada SKPD Kantor Penaman Modal Daerah dilakukan oleh Bendahara Penerimaan dan Bendahara Pengeluaran. Bendahara Penerimaan pada Kantor Penanaman Modal Daerah mencatat dan menyetor penerimaan Daerah yang berasal dari SIUP, IMB, HO, TDP, Hotel Melati, dan SITU. Realisasi penerimaan pada Kantor Penanaman Modal sampai dengan 31 Desember 2007 sebesar Rp812.178.440,00 Sedangkan Bendahara Pengeluaran pada Kantor Penanaman Modal Daerah mencatat semua penerimaan dan pengeluaran SP2D yang berasal dari Kas Daerah. Pemeriksaan lebih lanjut terhadap Buku Kas Umum yang dikelola oleh Bendahara pengeluaran diketahui bahwa selain mencatat penerimaan dan pengeluaran SP2D Bendahara pengeluaran juga mencatat semua Penerimaan dan penyetoran yang telah dicatat oleh Bendahara Penerimaan. f. Badan Rumah Sakit Umum Daerah Penatausahaan pengelolaan kas pada Badan Rumah Sakit Umum Daerah Tabanan dilakukan oleh Bendahara Penerimaan dan Bendahara Pengeluaran. Bendahara Penerimaan Badan Rumah Sakit Umum Daerah Tabanan mencatat semua penerimaan yang bersumber dari Tindakan Operasi, Rawat Jalan, Rawat Inap, PHB/Askes, Laboratorium, Radioligi, Ambulance, Rehabilitas Medik, Rawat Darurat, Persalinan, Pelayanan Penunjang RS, Hemodialisa, Pemulasaraan Jenasah dan Retribusi jasa parkir khusus. Realisasi penerimaan Badan RSUD Tabanan sampai dengan 31 Desember 2007 sebesar Rp13.504.904.642,00, sedangkan Bendahara Pengeluaran Badan Rumah Sakit Umum Daerah Tabanan mencatat semua pengeluaran baik yang bersifat rutin maupun kegiatan di Badan PERWAKILAN BPK RI DI DENPASAR 49 Rumah Sakit Umum Daerah Tabanan. Pemeriksaan lebih lanjut terhadap semua pencatatan yang dilakukan oleh Bendahara Pengeluaran berupa BKU dan Laporan Pertanggungjawaban diketahui bahwa sampai saat pemeriksaan hari Kamis tanggal 14 Februari 2008 BKU Tahun Anggaran 2007 belum ditutup, karena SPJ bulan Desember sebesar Rp492.657.189,00 belum disahkan.</t>
  </si>
  <si>
    <t>Hal tersebut tidak sesuai dengan : a. Undang-Undang Nomor 1 Tahun 2004 tentang Perbendahaaran Negara pada pasal 52 yang menyatakan “ Setiap orang dan/atau badan yang menguasai dokumen yang berkaitan dengan perbendaharaan Negara wajib menatausahakan dan memelihara dokumen tersebut dengan baik sesuai dengan peraturan perundang-undangan yang berlaku ; b. Permendagri Nomor 13 Tahun 2006 tanggal 15 Mei 2006 tentang Pedoman Pengelolan Keuangan Daerah Paragraf 5 Pasal 220: - ayat (1) menyatakan Bendahara Pengeluaran secara administratif wajib mempertanggungjawabkan penggunaan uang persediaan/ganti uang persediaan/tambah uang persediaan kepada Kepala SKPD melalui PPKSKPD paling lambat 10 bulan berikutnya. - ayat (4) menyatakan Dalam mempertanggungjawabkan pengelolaan uang persediaan, dokumen Laporan Pertanggungjawaban yang disampaikan sebagaimana dimaksud pada ayat (1) mencakup; a. Buku Kas Umum b. Ringkasan pengeluaran per rincian obyek yang disertai dengan buktibukti pengeluaran yang sah atas pengeluaran setiap rincian obyek yang tercantum dalam ringkasan pengeluaran perincian obyek yang dimaksud; c. Bukti atas penyetoran PPN/PPh ke Kas Negara; dan d. Register penutupan Kas - Ayat (5) menyatakan Buku Kas Umum sebagaimana dimaksud pada ayat (4) huruf a ditutup setiap bulan dengan sepengetahuan dan persetujuan pengguna anggaran/kuasa pengguna anggaran PERWAKILAN BPK RI DI DENPASAR 50 Kondisi tersebut di atas mengakibatkan Laporan Pertanggungjawaban dari masing-masing SKPD belum mencerminkan keadaan yang sebenarnya</t>
  </si>
  <si>
    <t>Hal tersebut disebabkan: a. Kelalaian Bendahara dimasing-masing SKPD yang bersangkutan yang kurang memperhatikan ketentuan yang berlaku. b. Kurang optimalnya Bendahara di masing-masing SKPD yang bersangkutan dalam pengerjaan pengelolaan kas</t>
  </si>
  <si>
    <t>.Kondisi tersebut di atas mengakibatkan Laporan Pertanggungjawaban dari masing-masing SKPD belum mencerminkan keadaan yang sebenarnya</t>
  </si>
  <si>
    <t>Penatausahaan Pencatatan, Pengikhtisaran Transaksi Keuangan dan Pelaporan untuk Laporan Keuangan SKPD dan SKPKD pada Kabupaten Tabanan kurang memadai</t>
  </si>
  <si>
    <t>https://smp.bpk.go.id/Pelaporan/Temuan/Details/192cd900-a5ab-4ed6-bac7-ee6582669c4d</t>
  </si>
  <si>
    <t>Pemeriksaan terhadap aspek penatausahaan untuk penatausahaan pencatatan, pengikhtisaran transaksi keuangan dan pelaporan pada SKPD dan SKPKD (dhi. BPKAD) Kabupaten Tabanan diketahui beberapa permasalahan sebagai berikut: a. Penatausahaan pencatatan, pengikhtisaran transaksi keuangan dan pelaporan pada SKPD dan SKPKD Penatausahaan transaksi keuangan pada SKPD secara umum sudah mengacu kepada Permendagri No. 13 Tahun 2006 bahwa kegiatan penatausahaan dari pengajuan dana, verifikasi pengeluaran dan pembukuan sudah dilaksanakan secara desentralisasi, namun masih ditemukan beberapa kekurangan berupa akurasi jumlah nilai dalam laporan keuangan SKPD yang masih berbeda dengan nilai pada laporan pada SKPKD. Hal ini dibahas lebih lanjut pada poin selanjutnya dalam Catatan Temuan Pemeriksaan ini. Pada lain pihak, pembukuan dan penatausahaan pada SKPKD (dhi BPKAD Kabupaten Tabanan) terutama pada Sub Bidang Akuntansi pada Bidang Akuntansi dan Verifikasi, BPKAD Kabupaten Tabanan masih melakukan pembukuan secara sentralisasi yaitu tidak menggunakan data laporan keuangan dari SKPD yang kemudian digabungkan untuk menghasilkan Laporan Keuangan Pemerintah Daerah. Proses pencatatan, pengikhtisaran dan pelaporan pada SKPKD dilakukan dengan memperhatikan realisasi penerimaan dan pengeluaran kas dari Laporan Buku Penerimaan dan Pengeluaran Kas (B-IX) dari PT. Bank BPD Bali yang kemudian disesuaikan dengan pengembalian UYHD maupun Contra Pos atas Belanja. Hasil penyesuaian tersebut dibandingkan dengan Laporan SPJ Fungsional dari masingmasing SKPD yang telah diteliti Sub Bidang Verifikasi BPKAD Kabupaten Tabanan untuk dilakukan penyesuaian lebih lanjut di Laporan Keuangan PERWAKILAN BPK RI DI DENPASAR 35 SKPKD. Dengan demikian pelaksanaan pencatatan dan pembukuan pada SKPKD dilakukan secara mandiri dan tidak memperhatikan serta menggabungkan laporan keuangan akhir dari masing-masing SKPD. Konfirmasi dengan Kepala Sub Bidang Akuntansi, BPKAD Kabupaten Tabanan bahwa tahap implementasi Permendagri No. 13 Tahun 2006 baru dilakukan pada TA 2007, sehingga perlu dilakukan pelaksanaan pencatatan, pengikhtisaran dan pelaporan secara sentralisasi untuk menjamin akurasi nilai Laporan Keuangan Pemerintah Daerah dan mengantisipasi banyak kesalahan serta keterbatasan SDM dari masing-masing PPK-SKPD. b. Terdapat selisih nilai antara Laporan Realisasi Anggaran (LRA) oleh SKPD dan oleh SKPKD Pemeriksaan terhadap Konsep Laporan Keuangan terutama Konsep Laporan Realisasi Anggaran (LRA) dari SKPD dan SKPKD serta perbandingan nilai diantara dua jenis dokumen tersebut diketahui terdapat perbedaan berupa selisih nilai pada Laporan Realisasi Anggaran (LRA) tersebut. Selisih nilai pada Laporan Realisasi Anggaran tersebut terjadi pada 16 (enam belas) SKPD yaitu untuk Pendapatan terjadi selisih sebesar (Rp10.038.910.667,00) dan untuk Belanja terjadi selisih sebesar Rp1.129.055.966,00. Rincian selisih tersebut dapat dilihat dalam Lampiran 3. Berdasarkan hasil konfirmasi dan surat pernyataan dari 17 SKPD tersebut diketahui bahwa penyebab terjadinya selisih tersebut umumnya disebabkan karena kesalahan pencatatan pada SKPD dan BPKAD melakukan penyesuaian transaksi Belanja karena adanya Contra Pos (pengembalian) atas Belanja Pegawai. Terkait dengan perbedaan nilai pada BRSU Tabanan diketahui bahwa terdapat perbedaan cara pandang atas pembukuan BRSU yang telah ditetapkan sebagai Badan Layanan Umum Daerah Bertahap baik oleh pihak BRSU maupun SKPKD (BPKAD). Pemeriksaan terhadap Laporan Keuangan SKPD dari Badan Rumah Sakit Umum (BRSU) Tabanan diketahui bahwa dalam perhitungan dalam Laporan Keuangan versi BRSU Tabanan diketahui bahwa terdapat Sisa Lebih Pembiayaan Anggaran (SiLPA) sebesar Rp1.326.824.161,20, sedangkan dalam Lampiran 1.2 Konsep PERWAKILAN BPK RI DI DENPASAR 36 LKPD versi BPKAD Kabupaten Tabanan tidak disajikan SiLPA. Jumlah SiLPA versi BRSU Tabanan tersebut sama dengan Sisa Kas pada Bendahara Pengeluaran (Sisa UYHD) BRSU Tabanan pada Konsep Neraca per 31 Desember 2007. Perbedaan laporan keuangan tersebut karena dalam laporan keuangan versi BRSU Tabanan menyajikan Pendapatan BRSU berupa Pendapatan Asli Daerah yang ditambah dengan Pendapatan Transfer berupa DAU. Pendapatan DAU tersebut ternyata merupakan penerimaan SP2D Gaji dan Non Gaji. Pendapatan tersebut dikurangi dengan total Belanja kemudian diperoleh sisa berupa Surplus/ Defisit yang selanjutnya diperhitungkan dengan Pembiayaan-Penggunaan SiLPA Tahun Lalu. SiLPA Tahun Lalu tersebut merupakan Sisa Kas Bendahara Pengeluaran BRSU per 31 Desember 2006. Setelah perhitungan tersebut maka diperoleh nilai SiLPA Tahun ini yaitu senilai Sisa Kas Bendahara Pengeluaran (Sisa UYHD) per 31 Desember 2007. Selengkapnya perbedaan tersebut disajikan sebagai berikut: No. Uraian Jml versi BRSUD Jml versi BPKAD Selisih (Rp) dalam Lampiran 1.2 (Rp) Konsep LKPD (Rp) 1 2 3 4 5 (= 3-4) 1 Pendapatan 1.1 Pendapatan Asli Daerah 1.1.2 Retribusi 13.504.904.642,00 1 3.504.904.642,00 - 1.2 Pendapatan Transfer 1.2.1.3 Dana Alokasi Umum 10.264.848.417,00 - 10.264.848.417,00 Total Pendapatan 23.769.753.059,00 1 3.504.904.642,00 10.264.848.417,00 2 Belanja Belanja Pegawai 10.028.433.597,00 1 5.649.412.695,00 ( 5.620.979.098,00) Belanja Barang 16.152.857.800,55 1 0.531.878.702,55 5.620.979.098,00 Belanja Modal - Belanja Peralatan dan Mesin 3 6.812.000,00 3 6.812.000,00 - - Belanja Jalan Irigasi &amp; Jaringan 293.165.000,00 2 93.165.000,00 - Total Belanja 26.511.268.397,55 2 6.511.268.397,55 - 3 Surplus/ Defisit ( 2.741.515.338,55) (13.006.363.755,55) 10.264.848.417,00 4 Pembiayaan 4.1.1 Penerimaan - Penggunaan SiLPA 4.068.339.499,75 - 4.068.339.499,75 Pembiayaan Netto 4.068.339.499,75 - 4.068.339.499,75 5 SiLPA Tahun ini 1.326.824.161,20 - 1.326.824.161,20</t>
  </si>
  <si>
    <t>Hal tersebut tidak sesuai dengan a. Peraturan Pemerintah No. 24 Tahun 2005 tanggal 13 Juni 2005 tentang Standar Akuntansi Pemerintahan yaitu Kerangka Konseptual Akuntansi Pemerintahan pada: - Paragraf 32 yang menyatakan bahwa ”karakteristik kualitatif laporan keuangan adalah ukuran-ukuran normatif yang perlu diwujudkan dalam informasi akuntansi sehingga dapat memenuhi tujuannya. Keempat karakteristik berikut ini merupakan prasyarat normatif yang diperlukan agar laporan keuangan pemerintah dapat memenuhi kualitas yang dikehendaki: relevan, andal, dapat dibandingkan dan dapat dipahami” - Paragraf 35 yang menyatakan bahwa ” informasi dalam laporan keuangan bebas dari pengertian yang menyesatkan dan kesalahan material, menyajikan setiap fakta secara jujur, serta dapat diverifikasi. Informasi mungkin relevan, tetapi jika hakikat atau penyajiannya tidak dapat diandalkan maka penggunaan informasi tersebut secara potensial dapat menyesatkan. Informasi yang andal memenuhi karakteristik: ?? Penyajian jujur Informasi menggambarkan dengan jujur transaksi serta peristiwa lainnya yang seharusnya disajikan atau yang secara wajar dapat diharapkan untuk disajikan. ?? Dapat diverifikasi (verifiability) Informasi yang disajikan dalam laporan keuangan dapat diuji dan apabila pengujian dilakukan lebih dari sekali oleh pihak yang berbeda, hasilnya tetap menunjukkan simpulan yang tidak berbeda jauh ?? Netralitas Informasi diarahkan pada kebutuhan umum dan tidak berpihak pada kebutuhan pihak tertentu”. b. Peraturan Menteri Dalam Negeri No. 13 Tahun 2006 tanggal 15 Mei 2006 tentang Pedoman Pengelolaan Keuangan Daerah pada: PERWAKILAN BPK RI DI DENPASAR 38 - Pasal 265 ayat (2) yang menyebutkan bahwa ”Laporan pertanggungjawaban pelaksanaan APBD sebagaimana dimaksud pada ayat (1) disusun dan disajikan sesuai dengan peraturan pemerintah yang mengatur standar akuntansi pemerintahan”. - Pasal 296 ayat (1) yang menyebutkan bahwa ”PPKD menyusun laporan keuangan pemerintah daerah dengan cara menggabungkan laporan-laporan keuangan SKPD sebagaimana dimaksud dalam Pasal 295 ayat (3) paling lambat 3 (tiga) bulan setelah berakhirnya tahun anggaran berkenaan”.</t>
  </si>
  <si>
    <t>PPK-SKPD Pemerintah Kabupaten Tabanan kurang memahami tentang akuntansi keuangan daerah sesuai Standar Akuntansi Pemerintah dan Sistem Akuntansi Keuangan Daerah sesuai Permendagri No. 13 Tahun 2006; b. Kepala Bidang Perbendaharaan dan Kepala Bidang Verifikasi dan Akuntansi pada BPKAD Kabupaten Tabanan kurang memberikan pembinaan terkait sistem pencatatan, pengikhtisaran dan pelaporan keuangan serta kurang berkoordinasi dengan Kepala SKPD dan PPK SKPD; c. PPK SKPD kurangnya memahami siklus akuntansi keuangan daerah sehingga terjadi perbedaan cara pandang.</t>
  </si>
  <si>
    <t>Hasil pelaporan akhir pada SKPD tidak efektif karena tidak digunakan sebagai dasar pelaporan oleh PPKD dan tidak menjadi instrumen mekanisme check and balance serta pembinaan oleh PPKD di SKPKD kepada PPK-SKPD di Kabupaten Tabanan serta; b. Laporan Realisasi Anggaran TA 2007 BRSU Tabanan tidak dapat diperbandingkan dengan Lampiran 1.2 Konsep LKPD hasil dari SKPKD BPKAD Kabupaten Tabanan.</t>
  </si>
  <si>
    <t>Penganggaran dan Realisasi Belanja Barang dan Jasa, Belanja Modal, dan Pengeluaran Pembiayaan Tahun Anggaran 2007 sebesar Rp2.447.348.800,00 tidak tepat</t>
  </si>
  <si>
    <t>https://smp.bpk.go.id/Pelaporan/Temuan/Details/0eefb3d7-5123-4533-adb0-30b89a086e00</t>
  </si>
  <si>
    <t>Pemeriksaan atas Rancangan Peraturan Daerah Kabupaten Tabanan tentang Pertanggungjawaban Pelaksanaan APBD TA 2007 beserta penelusuran atas buktibukti pendukungnya, diketahui terdapat penganggaran atas belanja modal, belanja barang dan jasa, dan pengeluaran pembiayaan tidak sesuai ketentuan, dengan penjelasan sebagai berikut. a. Penganggaran dan Realisasi Belanja Modal TA 2007 sebesar Rp148.154.800,00 tidak tepat Pada APBD Kabupaten Tabanan Tahun Anggaran 2007 dianggarkan Belanja Modal sebesar Rp60.533.365.012,40 dengan realisasi sebesar Rp57.982.944.736,00 (95,79%). Realisasi Belanja Modal tersebut terdapat pada 23 Satuan Kerja Perangkat Daerah (SKPD). Pemeriksaan uji petik atas DPA dan bukti-bukti pendukung SPJ realisasi Belanja Modal diketahui terdapat penganggaran dan realisasi Belanja Modal pada 2 (dua) SKPD yang tidak tepat, yang dapat dijelaskan sebagai berikut. 1) Dinas Perikanan dan Kelautan Belanja Modal Pengadaan Perahu Sampan (5.2.3.06.02) dianggarkan Rp115.000.000,00 telah direalisasikan sebesar Rp114.600.000,00 (99,65%). Realisasi tersebut dilaksanakan melalui beberapa pengadaan sebagai berikut: PERWAKILAN BPK RI DI DENPASAR 25 Unit Jumlah Fa. Puri Artha Utama Sampan/ jukung 1 9 .950.000 9.950.000 1 9 .950.000 Jaring klitik 60 300.000 18.000.000 60 1 8.000.000 Motor Tempel 1 17.000.000 17.000.000 1 1 7.000.000 UD. Putri Pertiwi Cool Box 2 4.975.000 9.950.000 - Panci Presto 5 1.000.000 5.000.000 4 4 .000.000 Peralatan Pemindangan 10 1.000.000 10.000.000 8 8 .000.000 CV. Andika Putra Freezer 6 7.450.000 44.700.000 6 4 4.700.000 Jumlah 114.600.000 1 01.650.000 Rekanan Barang Unit Nilai Jumlah Diserahkan Realisasi Belanja Modal Pengadaan Perahu Sampan tersebut telah sesuai dengan yang tertuang pada Dokumen Pelaksanaan Perubahan Anggaran (DPPA). Dari tabel di atas diketahui dari realisasi sebesar Rp114.600.000,00 diantaranya untuk pengadaan perahu sampan senilai Rp26.950.000,00 (Rp9.950.000,00 + Rp17.000.000,00), alat pertanian yaitu berupa jaring klitik senilai Rp18.000.000,00, dan alat-alat rumah tangga senilai Rp69.650.000,00 (Rp9.950.000,00 + Rp5.000.000,00 + Rp10.000.000,00 + Rp44.700.000,00). Berdasarkan konfirmasi dengan Kepala Sub Bidang Aset BPKAD Kabupaten Tabanan dan Pejabat Pelaksana Teknis Kegiatan (PPTK) Pembangunan Lanjutan BBI dan Rehab UPR di Kabupaten Tabanan pada Dinas Perikanan dan Kelautan diketahui bahwa hasil pengadaan senilai Rp101.650.000 diserahkan kepada masyarakat sebagai bantuan kepada kelompok nelayan dan kelompok tani. Seharusnya atas pembelian barang-barang yang ditujukan untuk pemberian bantuan dianggarkan dan direalisasikan sebagai Belanja Bantuan Sosial pada Satuan Kerja Pengelola Keuangan Daerah (SKPKD). Sedangkan pembelian cool box, panci presto, dan peralatan pemindangan, yang tidak ditujukan untuk pemberian bantuan seharusnya dianggarkan dan direalisasikan pada Belanja Modal Alat Rumah Tangga pada SKPD yang bersangkutan. 2) Dinas Kesehatan dan Keluarga Berencana Belanja Modal Pengadaan Alat-alat Laboratorium Biologi (5.2.3.20.01) dianggarkan Rp46.923.000,00 dan direalisasikan Rp46.504.800,00 (99,11%). Berdasarkan review Badan Pengawas Kabupaten Tabanan dan penelusuran pada bukti-bukti SPJ, diketahui bahwa realisasi belanja modal ini tidak PERWAKILAN BPK RI DI DENPASAR 26 berupa pembelian asset daerah melainkan berupa bahan habis pakai, seperti kapas, alkohol, spiritus. Seharusnya belanja ini dianggarkan dan direalisasikan sebagai Belanja Barang dan Jasa. b. Penganggaran dan realisasi Belanja Barang dan Jasa pada Sekretariat DPRD dan Sekretariat Daerah sebesar Rp477.504.000,00 tidak tepat 1) Sekretariat DPRD Biaya Pemeliharaan Bangunan Gedung pada SKPD Sekretariat DPRD dianggarkan sebesar Rp539.180.000,00 dan telah direalisasikan sebesar Rp535.984.840,00 atau 99,41%. Dari realisasi tersebut, sebesar Rp419.660.000,00 digunakan untuk pembuatan senderan pada Kantor Fraksi dan Gedung Arsip II yang seharusnya belanja tersebut dianggarkan dan direalisasikan pada Belanja Modal. Nilai sebesar Rp419.660.000,00 tersebut menjadi koreksi penambah nilai Aset Tetap Bangunan Gedung pada Neraca per 31 Desember 2007. 2) Sekretariat Daerah a) Biaya Pemeliharaan Bangunan Tempat Tinggal (5.2.2.18.02) dianggarkan Rp214.474.000,00 dan telah direalisasikan Rp211.076.100,00 (98,41%). Pada DPA untuk Kegiatan Penyediaan Jasa Pemeliharaan Bangunan Gedung, anggaran biaya pemeliharaan tersebut tidak dinyatakan secara rinci. Namun penelusuran atas bukti-bukti SPJ, diketahui terdapat realisasi sebesar Rp5.200.000,00 (2,46%) digunakan untuk pembuatan sebuah meja sembahyang. Sehingga seharusnya belanja ini dianggarkan dan direalisasikan pada Belanja Modal. Nilai sebesar Rp5.200.000,00 menjadi koreksi penambah nilai aset tetap Alat-alat Kantor dan Rumah Tangga pada Konsep Neraca per 31 Desember 2007. b) Belanja Bahan/ Material Lainya (5.2.2.02.06) dianggarkan Rp1.066.775.000,00 dan telah direalisasikan Rp1.055.782.300,00 (98,96%). Penelusuran lebih lanjut atas bukti-bukti SPJ diketahui bahwa dari nilai realisasi tersebut terdapat pengeluaran sebesar Rp52.644.000,00 (4,98%) berupa pengadaan aset tetap, dengan rincian sebagai berikut: PERWAKILAN BPK RI DI DENPASAR 27 No. SP2D Barang Unit Nilai (Rp) 2132/LS/2007 - Korden beserta kelengkapannya 12 set 16.338.000,00 11646/LS/2007 - Korden beserta kelengkapannya 18 set 24.507.000,00 - Cermin figura 2 bh 3.340.000,00 12608/LS/2007 - Korden beserta kelengkapannya 4 set 5.482.000,00 - Meja rias Merry Star 1 bh 2.977.000,00 Jumlah 52.644.000,00 Dengan diperolehnya aset tetap atas realisasi belanja tersebut, maka seharusnya belanja sebesar Rp52.644.000,00 dianggarkan dan direalisasikan pada Belanja Modal. Sehingga penambahan aset tetap senilai Rp52.644.000,00 menjadi koreksi penambah atas nilai aset tetap Alat-alat Kantor dan Rumah Tangga pada Konsep Neraca Pemerintah Kabupaten Tabanan per 31 Desember 2007. c. Penganggaran dan Realisasi Belanja Barang dan Jasa berupa Bibit Hewan Ternak pada Dinas Peternakan dan Dinas Pertanian Tanaman Pangan sebesar Rp1.821.690.000,00 tidak tepat 1) Dinas Peternakan Pada Konsep Neraca per 31 Desember 2007 diketahui terdapat akun Investasi Non Permanen Lainnya pada Neraca sebesar Rp4.270.106.700,00. Pada Lampiran diketahui bahwa Investasi Non Permanen Lainnya tersebut merupakan Dana Bergulir. Perbandingan lebih lanjut dengan nilai Dana Bergulir per 31 Desember 2006 dapat disajikan sebagai berikut: No Unit Organisasi 2007 2006 Mutasi 2007 1 2 3 4 5 = 3 – 4 1 Dinas Perikanan dan Kelautan 335.416.700,00 336.616.700,00 -1.200.000,00 2 Dinas Koperasi, UKM, &amp; Perindag 250.000.000,00 250.000.000,00 0,00 3 BPMD 120.250.000,00 120.250.000,00 0,00 4 Peternakan 3.565.440.000,00 2.175.000.000,00 1.390.440.000,00 4.271.106.700,00 2.881.866.700,00 1.389.240.000,00 PERWAKILAN BPK RI DI DENPASAR 28 Namun penelusuran pada rekening-rekening pada Konsep Laporan Realisasi Anggaran TA 2007, SP2D beserta bukti-bukti pendukung diketahui bahwa mutasi Dana Bergulir pada Dinas Peternakan sejumlah Rp1.390.440.000,00 merupakan bagian atas realisasi Belanja Bibit Ternak (5.2.2.02.03) yang dianggarkan Rp1.425.600.000,00 dan telah direalisasikan Rp1.405.940.000,00 (98,62%) pada jenis Belanja Barang dan Jasa, kelompok Belanja Langsung dan bukan pada Kelompok Pengeluaran Pembiayaan. Sedangkan selisih realisasi senilai Rp15.500.000,00 (Rp1.405.940.000,00- Rp1.390.440.000,00) sudah tepat karena bersifat habis pakai, realisasi sebesar Rp600.000,00 berupa pembelian ayam untuk demonstrasi cara vaksinasi pada Kegiatan Pemeliharaan Kesehatan dan Pencegahan Penyakit Menular Ternak dan sebesar Rp14.900.000,00 berupa pengadaan bibit ayam buras 2000 ekor untuk Kegiatan Pembinaan KTT dan persiapan dan pelaksanaan lomba ternak Kab. Tabanan. Realisasi Dana Bergulir sebesar Rp1.390.440.000,00 tersebut dibagi dalam 2 (dua) kontrak pengadaan barang yaitu berupa pengadaan bibit sapi dan bibit babi betina yang dapat dijelaskan sebagai berikut: No Keterangan Barang Kuantitas (ekor) Nilai Pengadaan (Rp) 1 Bibit Sapi 440 1.316.040.000,00 2 Bibit Babi 300 74.400.000,00 Jumlah 1.390.440.000,00 Berdasarkan hasil konfirmasi dengan Kepala Bidang Penyebaran dan Pengembangan Dinas Peternakan Kabupaten Tabanan dan bukti pendukung berupa Surat Perjanjian Kerja Ternak Pemerintah diketahui bahwa hasil pengadaan bibit ternak tersebut diberikan kepada kelompok-kelompok tani ternak. Untuk bibit sapi, kelompok tani ternak penerima mempunyai kewajiban antara lain: menyediakan kandang, pakan, dan memelihara ternak tersebut dan dalam jangka waktu 3 (tiga) tahun atau mempunyai keturunan 2 (dua) ekor, peternak mengembalikan induk sapi kepada Pemerintah. Sedangkan untuk ternak babi betina, peternak berkewajiban menyerahkan 20 (dua puluh) keturunan ternak yang memenuhi syarat dalam jangka waktu 18 bulan sebagai setoran anak babi lepas sapih. PERWAKILAN BPK RI DI DENPASAR 29 Sehingga dengan demikian, Pemerintah Kabupaten Tabanan dalam hal ini Dinas Peternakan masih memiliki hak penuh atas ternak yang diserahkan pada kelompok-kelompok tani ternak dan memiliki kewajiban untuk memantau perkembangan ternak-ternak yang dikelola oleh masyarakat tersebut. 2) Dinas Pertanian Tanaman Pangan Dinas Pertanian Tanaman Pangan Tahun Anggaran 2007 menganggarkan belanja Bibit Ternak pada Belanja Bahan dan Material sebesar Rp453.750.000,00 dan telah direalisasikan sebesar Rp447.125.000,00 (98,53%). Dari realisasi tersebut diantaranya sebesar Rp431.250.000,00 (96,44%) digunakan untuk pengadaan bibit ternak sapi. Pengadaan Bibit Ternak Sapi dilakukan oleh CV Candra Mas dengan kontrak Nomor: 050/1728.a/Distan (Pihak Pertama), 45/CM/VIII/2007 (Pihak Kedua) tanggal 28 Agustus 2007 yang dananya bersumber dari Dana Alokasi Khusus (DAK) yaitu pada Kegiatan Peningkatan Sarana/Prasaran Prosesing Hasil dan Sarana Penyuluhan, pekerjaan Pengadaan Bibit Ternak Sapi. Berdasarkan konfirmasi dengan PPTK pada Dinas Pertanian Tanaman Pangan, pengadaan bibit ternak sapi ini adalah merupakan kegiatan Dinas Peternakan yang pelaksanaannya dilakukan di Dinas Pertanian Tanaman Pangan. Pelaksanaan ini dilakukan berdasarkan Petunjuk Teknis Penggunaan DAK Bidang Pertanian Tahun Anggaran 2007 dimana Penggunaan DAK Bidang Pertanian dialokasikan untuk meningkatkan sarana/ prasarana pertanian guna mendukung ketahanan pangan dan agrobisnis yang salah satu kegiatannya antara lain meliputi sarana dan prasarana kelembagaan pembibitan peternakan. Setelah pengadaan dilaksanakan, bibit ternak sapi tersebut diserahkan ke Dinas Peternakan. Konfirmasi lebih lanjut dengan Bagian Teknis pada Dinas Peternakan Bibit Ternak sapi tersebut diberikan kepada kelompok tani ternak. berdasarkan Keputusan Bupati Tabanan Nonor 508 Tahun 2007 tentang Penetapan Kelompok Tani Ternak Penerima Bibit Sapi Pembibitan Tahun 2007. Pemberian bibit ternak sapi kepada kelompok tani ternak diperkuat PERWAKILAN BPK RI DI DENPASAR 30 dengan Surat Perjanjian Kerja, dimana dalam salah satu pasal menyebutkan dalam jangka waktu 3 tahun atau mempunyai keturunan 2 (dua) ekor, peternak mengembalikan induk sapi kepada pemerintah. Berdasarkan uraian di atas, Pengadaan Bibit Ternak pada Dinas Peternakan dan Dinas Pertanaian Tanaman Pangan tersebut seharusnya dianggarkan dan direalisasikan pada kelompok Pengeluaran Pembiayaan sebesar Rp1.821.690.000,00 (Rp1.390.440.000,00 + Rp431.250.000,00) dan untuk pengadaan bibit ternak pada Dinas Pertanian Tanaman Pangan menjadi penambah nilai Investasi Non Permanen Lainnya pada Neraca Kabupaten Tabanan per 31 Desember 2007 sebesar Rp431.250.000,00.</t>
  </si>
  <si>
    <t>Kondisi tersebut tidak sesuai dengan Peraturan Menteri Dalam Negeri Nomor 13 Tahun 2006 tentang Pedoman Pengelolaan Keuangan Daerah yaitu pada: a. Pasal 45: - ayat (1): Bantuan sosial sebagaimana dimaksud dalam Pasal 37 huruf e digunakan untuk menganggarkan pemberian bantuan dalam bentuk uang dan/atau barang kepada masyarakat yang bertujuan untuk peningkatan kesejahteraan masyarakat. - ayat (2): Bantuan sosial sebagaimana dimaksud pada ayat (1) diberikan tidak secara terus menerus/tidak berulang setiap tahun anggaran, selektif dan memiliki kejelasan peruntukan penggunaannya. b. Pasal 52 - ayat (1): Belanja Barang dan Jasa sebagaimana dimaksud dalam pasal 50 huruf b digunakan untuk pengeluaran pembelian/ pengadaan barang yang nilai manfaatnya kurang dari 12 (dua belas) bulan dan/ atau pemakaian jasa dalam melaksanakan program dan kegiatan pemerintah daerah. - ayat (2): Pembelian/ pengadaan barang dan/ atau Pembelian/pengadaan barang dan/atau pemakaian jasa sebagaimana dimaksud pada ayat (1) mencakup belanja barang pakai habis, bahan/material, jasa kantor, premi asuransi, perawatan kendaraan bermotor, cetak/penggandaan, sewa rumah/gedung/gudang/parkir, sewa sarana mobilitas, sewa alat berat, sewa PERWAKILAN BPK RI DI DENPASAR 31 perlengkapan dan peralatan kantor, makanan dan minuman, pakaian dinas dan atributnya, pakaian kerja, pakaian khusus dan hari-hari tertentu, perjalanan dinas, perjalanan dinas pindah tugas dan pemulangan pegawai. c. Pasal 53 ayat (1): Belanja modal sebagaimana dimaksud dalam Pasal 50 huruf c digunakan untuk pengeluaran yang dilakukan dalam rangka pembelian/pengadaan atau pembangunan aset tetap berwujud yang mempunyai nilai manfaat lebih dari 12 (duabelas) bulan untuk digunakan dalam kegiatan pemerintahan, seperti dalam bentuk tanah, peralatan dan mesin, gedung dan bangunan, jalan, irigasi dan jaringan, dan aset tetap lainnya. d. Pasal 60 ayat (2): Pengeluaran pembiayaan sebagaimana dimaksud dalam Pasal 59 mencakup: a) pembentukan dana cadangan; b) penanaman modal (investasi) pemerintah daerah; c) pembayaran pokok utang; dan d) pemberian pinjaman daerah. e. Pasal 71 ayat (6): Investasi non permanen sebagaimana dimaksud pada ayat (3) bertujuan untuk dimiliki secara tidak berkelanjutan atau ada niat untuk diperjualbelikan atau ditarik kembali, seperti pembelian obligasi atau surat utang jangka panjang yang dimaksudkan untuk dimiliki sampai dengan tanggal jatuh tempo, dana yang disisihkan pemerintah daerah dalam rangka pelayanan/pemberdayaan masyarakat seperti bantuan modal kerja, pembentukan dana secara bergulir kepada kelompok masyarakat, pemberian fasilitas pendanaan kepada usaha mikro dan menengah. f. Pasal 72 ayat (1): Investasi pemerintah daerah sebagaimana dimaksud dalam Pasal 60 ayat (2) huruf b, dianggarkan dalam pengeluaran pembiayaan.</t>
  </si>
  <si>
    <t>Kondisi ini disebabkan oleh kelalaian Pengguna Anggaran pada Dinas Perikanan dan Kelautan, Dinas Kesehatan dan Keluarga Berencana, Pangan, Sekretariat DPRD, Sekretariat Daerah, Dinas Peternakan, dan Dinas Pertanian Tanaman dalam pengajuan Daftar Usulan Pelaksanaan Anggaran dan Tim Anggaran Pemerintah Daerah (TAPD) yang kurang memperhatikan ketentuan yang berlaku mengenai klasifikasi Belanja dan Pembiayaan</t>
  </si>
  <si>
    <t>Hal tersebut mengakibatkan: a) Nilai realisasi Belanja Modal tidak dapat menggambarkan mutasi tambah asset tetap tahun 2007 sebesar Rp148.154.800,00 (Rp101.650.000,00 + Rp46.504.800,00) dan disajikan belum sesuai keadaan sebenarnya sebesar Rp477.504.000,00 (Rp419.660.000,00 + Rp5.200.000,00 + Rp52.644.000,00). PERWAKILAN BPK RI DI DENPASAR 32 b) Nilai realisasi Belanja Barang dan Jasa disajikan belum sesuai keadaan sebenarnya sebesar Rp477.504.000,00 (Rp419.660.000,00 + Rp5.200.000,00 + Rp52.644.000,00 + Rp1.390.440.000,00 + Rp431.250.000,00 ) dan kurang disajikan Rp46.504.800,00. c) Nilai Pengeluaran Pembiayaan disajikan belum sesuai keadaan sebenarnya sebesar Rp1.821.690.000,00 (Rp1.390.440.000,00 + Rp431.250.000,00). d) Belanja Bantuan Sosial disajikan belum sesuai keadaan sebenarnya sebesar Rp101.650.000,00.</t>
  </si>
  <si>
    <t>Aset Tetap Pemerintah Kabupaten Tabanan per 31 Desember 2007 disajikan lebih tinggi sebesar Rp1.626.259.620,00</t>
  </si>
  <si>
    <t>https://smp.bpk.go.id/Pelaporan/Temuan/Details/053d24f4-30cc-4c68-8b0e-5b24e7c3c4ab</t>
  </si>
  <si>
    <t>Pemeriksaan terhadap Rancangan Perda Kabupaten Tabanan tentang Pertanggungjawaban Pelaksanaan APBD TA 2007 diketahui bahwa saldo Aset Tetap pada Neraca Pemerintah Kabupaten Tabanan per 31 Desember 2007 sebelum dikoreksi adalah sebesar Rp1.488.318.586.086,43 dengan rincian sebagai berikut: No Keterangan Nilai 1 Tanah 502.030.289.500,00 2 Peralatan dan Mesin 86.022.943.817,49 3 Gedung dan Bangunan 224.562.731.020,14 4 Jalan, Irigasi, dan Jaringan 670.557.777.695,00 5 Aset Tetap Lainnya 5.144.844.053,80 6 Konstruksi dalam Pengerjaan 0,00 7 Akumulasi Penyusutan 0,00 Jumlah 1.488.318.586.086,43 Pemeriksaan secara uji petik pada 2 (dua) satuan kerja diketahui bahwa pada aset tetap yang telah tercatat tersebut, diantaranya terdapat aset-aset yang telah dijual, dihibahkan, atau telah mati untuk aset hewan ternak. Sampai dengan posisi per 31 Desember 2007, aset-aset tetap tersebut belum dihapuskan karena selama TA 2007 satuan kerja yang bersangkutan belum mengajukan pemberitahuan resmi dan permohonan penghapusan atas aset tetap yang masih tercatat tersebut. Penjelasan lebih lengkap dapat diuraikan sebagai berikut. a. Dinas Peternakan Pada Laporan Rekapitulasi Aset Tetap Pemkab Tabanan Tahun 2007 diketahui Dinas Peternakan memiliki aset tetap lainnya berupa hewan ternak dan tanaman sebesar Rp1.544.259.620,00. Berdasarkan pemeriksaan dokumen dan pernyataan dari Kepala Dinas Peternakan, diketahi bahwa nilai tersebut terdiri dari: PERWAKILAN BPK RI DI DENPASAR 21 - Sapi Kereman sebanyak 300 ekor hasil pengadaan TA 2006 senilai Rp1.344.000.000,00. Berdasarkan konfirmasi dengan Kepala Seksi Penyebaran Ternak Dinas Peternakan Kabupaten Tabanan diketahui bahwa pengadaan sapi-sapi tersebut adalah untuk digemukkan dan kemudian dijual. Penggemukan dan penjualan sapi tersebut diserahkan kepada kelompok-kelompok tani ternak dan hasil penjualannya masuk ke Kas Daerah dengan sistem prosentase bagi hasil. Dari 300 ekor sapi tersebut, sebanyak 288 ekor telah terjual dan sisanya sebanyak 12 ekor sapi telah mati selama tahun 2006 sampai dengan 2007. - Bibit Ayam Buras sebanyak 3.000 ekor hasil pengadaan TA 2006 senilai Rp14.925.000,00. Berdasarkan surat pernyataan dari Kepala Dinas Peternakan diperoleh keterangan bahwa ayam-ayam tersebut telah diberikan sebagai bantuan kepada kelompok tani ternak yang maju ke tingkat Nasional. Sehingga atas penyerahan ini, Pemkab Tabanan sudah tidak memiliki hak atas pengelolaan ternak ini. - Nilai ternak senilai Rp185.334.620,00 sebagai hasil pengadaan TA 2000- 2005 yang merupakan bantuan kepada kelompok tani ternak. Penjelasan dan permohonan penghapusan atas aset tetap lainnya -hewan ternak dan tanaman tersebut baru diajukan oleh Dinas Peternakan kepada Kepala BPKAD pada tanggal 29 April 2008. b. Dinas Sosial Pada Laporan Rekapitulasi Aset Tetap Pemkab Tabanan Tahun 2007 diketahui Dinas Sosial memiliki Aset Tetap antara lain berupa Alat Kantor dan Rumah Tangga senilai Rp224.368.000,00 dan Hewan, Ternak, dan Tanaman senilai Rp42.500.000,00. Berdasarkan konfirmasi dengan Kepala Tata Usaha Dinas Sosial dan informasi dari dokumen-dokumen pendukung aset tersebut diketahui bahwa terdapat aset senilai Rp82.000.000,00 yang merupakan hasil pengadaan TA 2006 telah diberikan kepada masyarakat sebagai bantuan dengan rincian sebagai berikut: PERWAKILAN BPK RI DI DENPASAR 22 No Keterangan Satuan Harga (Rp) Jumlah (Rp) 1. Alat Kantor dan Rumah Tangga - UPS 1 213.000 213.000 - Stavolt 1 325.000 325.000 - Tenda 4 3.500.000 14.000.000 - Karpet 8 250.000 2.000.000 - Komputer Pentium Standar 1 9.980.648 9.980.648 - Printer 1 6.637.752 6.637.752 - Kursi Plastik 100 60.000 6.000.000 - Meja Kursi Komputer 1 343.600 343.600 Jumlah 39.500.000 2. Hewan, Ternak, dan Tanaman 17 2.500.000 42.500.000 Jumlah keseluruhan 82.000.000 Kepala Dinas Sosial baru mengajukan surat penghapusan aset tersebut di atas pada tanggal 22 April 2008.</t>
  </si>
  <si>
    <t>Permasalahan tersebut tidak sesuai dengan: a. Peraturan Pemerintah Nomor 24 Tahun 2005 tanggal 13 Juni 2005 tentang Standar Akuntansi Pemerintahan pada Pernyataan Standar Akuntansi Pemerintahan nomor 07 tentang Akuntansi Aset Tetap: 1) Paragraf 16: Untuk dapat diakui sebagai aset tetap, suatu aset harus berwujud dan memenuhi kriteria: (a) Mempunyai masa manfaat lebih dari 12 (dua belas) bulan (b) Biaya perolehan aset dapat diukur secara andal (c) Tidak dimaksudkan untuk dijual dalam operasi normal entitas, dan (d) Diperoleh atau dibangun dengan maksud untuk digunakan. 2) Paragraf 76: Suatu aset tetap dieliminasi dari neraca ketika dilepaskan atau bila aset secara permanen dihentikan penggunaannya dan tidak ada manfaat ekonomi masa yang akan datang. b. Peraturan Menteri Dalam Negeri Nomor 17 Tahun 2007 tanggal 21 Maret 2007 tentang Pedoman Teknis Pengelolaan Barang Milik Daerah pada Lampiran I point XI.6. Pelaksanaan penghapusan barang milik daerah: a) Penghapusan Barang Milik Daerah dilakukan dalam hal barang tersebut sudah tidak berada dalam penguasaan Pengguna Barang (mutasi); PERWAKILAN BPK RI DI DENPASAR 23 b) Penghapusan Barang Milik Daerah dilakukan dalam hal barang tersebut sudah tidak berada pada Daftar Barang Daerah. c) Penghapusan tersebut di atas dilakukan setelah mendapat persetujuan Kepala Daerah dan penetapan oleh Pengelola atas nama Kepala Daerah.</t>
  </si>
  <si>
    <t>Kondisi tersebut disebabkan kelalaian Pengguna Barang Milik Daerah dalam hal ini Kepala Dinas Peternakan dan Kepala Dinas Sosial yang tidak segera melaporkan Barang Milik Daerah yang sudah tidak berada dalam penguasaannya dan tidak segera mengajukan permohonan penghapusan aset.</t>
  </si>
  <si>
    <t>Permasalahan tersebut di atas mengakibatkan penyajian aset tetap pada Neraca per 31 Desember 2007 disajikan lebih tinggi sebesar Rp1.626.259.620,00 (Rp1.544.259.620,00 + Rp42.500.000,00 + Rp39.500.000,00) yaitu terdiri dari Alat Kantor dan Rumah Tangga sebesar Rp39.500.000,00 serta Hewan, Ternak, dan Tanaman sebesar Rp1.586.759.620,00</t>
  </si>
  <si>
    <t>Laporan Pertanggungjawaban Dana Safe Guarding sebesar Rp1.400.000,00 tidak riil dan jasa giro pada rekening bank penampungbelum disetor ke Kas Negara sebesar Rp518.228,01</t>
  </si>
  <si>
    <t>https://smp.bpk.go.id/Pelaporan/Temuan/Details/2fc47f69-9499-40c1-be93-ec1ab6b038c7</t>
  </si>
  <si>
    <t>Penggunaan Dana BOS Buku tidak sesuai ketentuan dan tidak dimanfaatkan</t>
  </si>
  <si>
    <t>https://smp.bpk.go.id/Pelaporan/Temuan/Details/63ffa663-85a3-4009-ae27-13b59ad38cac</t>
  </si>
  <si>
    <t>Penggunaan Dana BOS di Kabupaten Buleleng Tahun Anggaran 2007 dan 2008 sebesar Rp77.621.155,00 tidak sesuai ketentuan</t>
  </si>
  <si>
    <t>https://smp.bpk.go.id/Pelaporan/Temuan/Details/bb8f105d-d1a1-4eac-b2bc-cd55c9a98832</t>
  </si>
  <si>
    <t>Pendapatan atas Jasa Giro per 31 Desember 2007 terlambat disetor sebesar Rp12.904.139,11 dan sebesar Rp312.501,44 belum disetorkan ke Kas Daerah</t>
  </si>
  <si>
    <t>https://smp.bpk.go.id/Pelaporan/Temuan/Details/e496d5a1-ce9c-497a-8627-bae56b434a9d</t>
  </si>
  <si>
    <t>Berdasarkan pemeriksaan atas saldo Buku Kas Umum (BKU) dan Rekening Koran atas pengelolaan keuangan pada satuan kerja-satuan kerja Pemerintah Kabupaten Tabanan TA 2007 diketahui terdapat perbedaan saldo akhir antara BKU dan Rekening Koran SKPD per 31 Desember 2007. Penelusuran lebih lanjut atas mutasi debet dan kredit pada Rekening Koran tersebut selama TA 2007 ditambah rekening Koran Bank dari 1 Januari sampai dengan tanggal pemeriksaan kas pada satuan kerja yang bersangkutan diketahui terdapat pendapatan jasa giro bank TA 2007 dan tahun anggaran sebelumnya yang terlambat dan/ atau belum disetorkan ke PERWAKILAN BPK RI DI DENPASAR 18 Kas Daerah (Kasda). Penelusuran atas mutasi debet dan kredit pada Rekening Koran SKPD pada Pemerintah Kabupaten Tabanan periode 1 Januari s.d. 31 Desember 2007 diketahui bahwa terdapat pendapatan jasa giro bank sebesar Rp16.179.357,75 dan telah disetorkan ke Kasda sebesar Rp3.275.218,64. Sehingga jasa giro yang terlambat disetorkan per 31 Desember 2007 sebesar Rp12.904.139,11 (Rp16.179.357,75 - Rp3.275.218,64). Sampai dengan akhir Pemeriksaan Interim dengan Penekanan pada Pengelolaan Kas Pemda dalam Kerangka Pemeriksaan LKPD TA 2007 pada Kabupaten Tabanan tanggal 28 Februari 2008, terdapat penyetoran jasa giro tahun buku 2007 tersebut ke Kasda sebesar Rp2.264.018,36 dan pengeluaran biaya administrasi penutupan bank sebesar Rp30.000,00. Pemeriksaan lebih lanjut yang dilaksanakan atas Laporan Keuangan Pemerintah Kabupaten Tabanan TA 2007 yang dilaksanakan tanggal 7 April s.d. 11 Mei 2007 diperoleh data tambahan terdapat penyetoran jasa giro ke Kasda sebesar Rp10.298.319,18. Sampai dengan akhir pemeriksaan tanggal 11 Mei 2007 masih terdapat jasa giro yang belum disetor ke Kasda sebesar Rp312.501,44 (Rp16.179.357,75 - Rp3.275.218,64- Rp2.263.318,49 – Rp30.000,00 - Rp10.298.319,18) yang terdapat pada 2 (dua) SKPD yaitu Sekretariat DPRD sebesar Rp307.868,92 dan Dinas Koperasi, UKM, dan Perindag sebesar Rp4.632,52. Perhitungan lebih rinci dapat dilihat pada Lampiran 2.</t>
  </si>
  <si>
    <t>Peraturan Pemerintah RI No. 39 Tahun 2007 tentang Pengelolaan Uang Negara/ Daerah Pasal 24 ayat (3) yang menyatakan: Bunga/ jasa giro yang diterima pemerintah disetor ke Kas Negara/ Daerah; b. Peraturan Menteri Dalam Negeri Nomor 13 Tahun 2006 tentang Pedoman Pengelolaan Keuangan Daerah Pasal 129 yang menyatakan bahwa: Komisi, rabat, potongan atau pendapatan lain dengan nama dan dalam bentuk apa pun yang dapat dinilai dengan uang, baik secara langsung sebagai akibat dari penjualan, tukar-menukar, hibah, asuransi dan/atau pengadaan barang dan jasa PERWAKILAN BPK RI DI DENPASAR 19 termasuk pendapatan bunga, jasa giro atau pendapatan lain sebagai akibat penyimpanan dana anggaran pada bank serta pendapatan dari hasil pemanfaatan barang daerah atas kegiatan lainnya merupakan pendapatan daerah.</t>
  </si>
  <si>
    <t>Para Bendahara masing-masing SKPD yang terkait lalai tidak mengecek dan menyetorkan pendapatan jasa giro bank dengan tepat waktu; b. Tidak adanya sistem auto debet atas pentransferan pendapatan jasa giro bank ke rekening Kas Daerah</t>
  </si>
  <si>
    <t>Pendapatan daerah berupa jasa giro bank tidak dapat segera dimanfaatkan untuk memenuhi kebutuhan operasional daerah; serta b. Belum disetornya pendapatan jasa giro ke Kasda membuka peluang penyalahgunaan keuangan daerah sebesar Rp312.501,44</t>
  </si>
  <si>
    <t>Aset Tetap yang berasal dari hibah belum tercatat sebagai Aset Tetap Pemerintah Kabupaten Karangasem</t>
  </si>
  <si>
    <t>https://smp.bpk.go.id/Pelaporan/Temuan/Details/72bc1abd-0024-481a-968a-333b350d7c72</t>
  </si>
  <si>
    <t>Dari hasil pemeriksaan atas aset tetap hibah tersebut dapat dijelaskan sebagai berikut : a. Rumah Sakit Umum Daerah (RSUD) Kabupaten Karangasem Pada Tahun Anggaran 2006 dan Tahun Anggaran 2007 RSUD Kabupaten Karangasem memperoleh hibah berupa tempat tidur masing-masing dari Yayasan Kemanusiaan Indonesia (YKI) sebanyak 17 buah, bantuan dari Wakil Presiden Indonesia sebanyak 20 buah dan dari Pemerintah Australia sebanyak 89 buah; b. Dinas Kependudukan dan Catatan Sipil Hasil pemeriksaan fisik secara uji petik pada Dinas Kependudukan dan Catatan Sipil diketahui bahwa pada Tahun 2006 Dinas Kependudukan dan Catatan Sipil memperoleh bantuan dari Pemerintah Pusat berupa delapan komputer serta satu server. Pemeriksaan lebih lanjut pada Daftar Aset Tetap Kabupaten Karangasem, diketahui kedelapan komputer dan satu server tersebut tidak diketahui nilainya dan belum dilakukan pencatatan pada KIB SKPD maupun Daftar Aset Tetap Kabupaten Karangasem. c. Dinas Kesehatan Pada Tahun 2006 Dinas Kesehatan Kabupaten Karangasem memperoleh kendaraan roda 2 untuk Puskesmas dari Departemen Kesehatan RI melalui Dirjen Bina Kesehatan Masyarakat (Binkesmas) berdasarkan surat nomor PL 02.032.03.2960 sebanyak 12 unit dengan perincian 7 unit Yamaha Vega warna putih dan 5 Unit Yamaha Type RX King. d. Dinas Perhubungan, Pada Tahun 2006 Dinas Perhubungan memperoleh aset sumbangan dari Pemerintah Provinsi Bali berupa 1 buah Rubber merk Avon dan 1 buah Out Board Motor Merk Yamaha yang disimpan di pantai Tanah Ampo berdasarkan Berita Acara Gubernur Bali No. 028/7516/Perl tanggal 18 September 2006 dan dilanjutkan dengan Berita Acara Serah Terima dari Bupati Karangasem kepada Kepala Dinas Perhubungan Nomor 028/2268/Perwat tanggal 5 Oktober 2006. e. Dinas Pendapatan Daerah Kabupaten Karangasem Pada Dinas Pendapatan Daerah Kabupaten Karangasem terdapat kendaraan roda empat Mitsubishi Colt (DK 1285 S) dengan tahun perolehan 1980 dan Suzuki Carry (DK 1319 S) yang diperoleh pada Tahun 1994. Kendaraan roda 4 tersebut merupakan hibah dari Pemerintah Provinsi Bali.</t>
  </si>
  <si>
    <t>Hal tersebut tidak sesuai dengan : a. Peraturan Pemerintah Nomor 6 Tahun 2006 tanggal 14 Maret 2006 tentang Pengelolaan Barang Milik Negara/Daerah: Pasal 1 poin 2, Pasal 8 poin c, Pasal 5 Ayat (3) dan (4), dan Pasal 32; b. Peraturan Pemerintah Nomor 24 Tahun 2005 tanggal 13 Juni 2005 tentang Standar Akuntansi Pemerintahan pada: Pernyataan Standar Akuntansi Pemerintahan No 01 Penyajian Laporan Keuangan dan Pernyataan Standar Akuntansi Pemerintahan No 07 butir 20.</t>
  </si>
  <si>
    <t>Hal tersebut disebabkan oleh: a. Pengurus Barang dimasing-masing SKPD lalai tidak mencatat Aset Tetap yang berasal dari hibah dalam KIB dan melaporkannya kepada Bagian Perwat dan Sub Bidang Pelaporan Aset Daerah; b. Masing-masing Kepala SKPD selaku Pengguna Barang Milik Daerah lemah dalam pengendalian dan pengawasan terhadap barang milik daerah yang ada dalam penguasaannya; c. Sekretaris Daerah selaku Pengelola Barang Milik Daerah lemah dalam pengendalian dan pengawasan terhadap pengelolaan barang milik daerah.</t>
  </si>
  <si>
    <t>Hal tersebut mengakibatkan nilai aset tetap peralatan dan mesin pada Daftar Aset Tetap Kabupaten Karangasem disajikan belum sesuai dengan keadaan yang sebenarnya.</t>
  </si>
  <si>
    <t>Saldo Investasi Non Permanen Dana Bergulir per 31 Desember 2007 senilai Rp120.250.000,00 pada Badan Pemberdayaan Masyarakat Desa Kabupaten Tabanan tidak didukung dengan bukti yang memadai</t>
  </si>
  <si>
    <t>https://smp.bpk.go.id/Pelaporan/Temuan/Details/50c4a179-f948-41d6-9705-675e63205302</t>
  </si>
  <si>
    <t>Pemeriksaan terhadap Rancangan Peraturan Daerah Kabupaten Tabanan tentang Pertanggungjawaban Pelaksanaan APBD Tahun Anggaran 2007 yaitu pada Neraca per 31 Desember 2007 sebelum koreksi diketahui Pemerintah Kabupaten Tabanan memiliki Investasi Non Permanen Lainnya pada Neraca sebesar Rp4.270.106.700,00. Pada Catatan atas Neraca diketahui bahwa dari jumlah tersebut, sebesar Rp120.250.000,00 (2,81%) dikelola oleh Badan Pemberdayaan Masyarakat Desa (BPMD) Kabupaten Tabanan. Berdasarkan konfirmasi dengan staf dari BPMD guna memperoleh buktibukti pendukung atas pengelolaan dana bergulir ini, diperoleh keterangan bahwa BPMD tidak mengetahui adanya dana bergulir tersebut. Hal ini diperkuat dengan adanya Surat Pernyataan dari Kepala BPMD Kabupaten Tabanan per 26 Maret 2008 yang menyatakan bahwa setelah dilakukan penelitian dan penelusuran terhadap dana dimaksud, tidak menemukan dokumen pendukungnya sehingga disimpulkan BPMD tidak pernah maupun sedang mengelola dana bergulir tersebut. Sampai dengan akhir pemeriksaan tanggal 11 Mei 2008 tidak diperoleh keterangan maupun bukti-bukti pendukung mengenai pengelolaan dana bergulir yang dikelola oleh BPMD sebesar Rp120.250.000,00. Dengan demikian, nilai Investasi Non Permanen pada Neraca per 31 Desember 2007 sebesar Rp120.250.000,00 tidak dapat diyakini kebenarannya</t>
  </si>
  <si>
    <t>Permasalahan tersebut tidak sesuai dengan Peraturan Menteri Dalam Negeri Nomor 13 Tahun 2006 tanggal 15 Mei 2006 tentang Pedoman Pengelolaan Keuangan Daerah: a. Pasal 4 ayat (2): Secara tertib sebagaimana dimaksud pada ayat (1) adalah bahwa keuangan daerah dikelola secara tepat waktu dan tepat guna yang didukung dengan bukti-bukti administrasi yang dapat dipertanggungjawabkan; b. Pasal 71 ayat (6): Investasi non permanen sebagaimana dimaksud pada ayat (3) bertujuan untuk dimiliki secara tidak berkelanjutan atau ada niat untuk diperjualbelikan atau ditarik kembali, seperti pembelian obligasi atau surat utang jangka panjang yang dimaksudkan untuk dimiliki sampai dengan tanggal jatuh tempo, dana yang disisihkan pemerintah daerah dalam rangka pelayanan/pemberdayaan masyarakat seperti bantuan modal kerja, pembentukan dana secara bergulir kepada kelompok masyarakat, pemberian fasilitas pendanaan kepada usaha mikro dan menengah</t>
  </si>
  <si>
    <t>Kepala BPMD sebagai Pengguna Anggaran lalai tidak melakukan penatausahaan yang handal dan pengamanan atas dana bergulir yang berada dalam satuan kerja yang dipimpinnya; b. Kepala Bidang Verifikasi dan Akuntansi serta Kepala Sub Bidang Akuntansi BPKAD Kabupaten Tabanan lalai dalam melakukan pencatatan Dana Bergulir dalam Neraca tidak berdasarkan bukti yang memadai</t>
  </si>
  <si>
    <t>Membuka peluang penyalahgunaan keuangan daerah sebesar Rp120.250.000,00; b. Nilai Investasi Non Permanen pada Konsep Neraca per 31 Desember 2007 sebesar Rp120.250.000,00 tidak dapat diyakini kebenarannya</t>
  </si>
  <si>
    <t>Pemanfaatan aset tetap oleh pihak lain tidak didukung dengan Surat Perjanjian Pinjam Pakai</t>
  </si>
  <si>
    <t>https://smp.bpk.go.id/Pelaporan/Temuan/Details/885bd99b-3174-48e1-8621-3eba8ec755a2</t>
  </si>
  <si>
    <t>Hasil Pemeriksaan secara uji petik terhadap Aset Tetap pada beberapa SKPD di lingkungan Pemerintah Kabupaten Karangasem diketahui hal-hal sebagai berikut : a. Dinas Pendidikan Kabupaten Karangasem ditemukan terdapat satu buah laptop milik Dinas Pendidikan yang dipinjamkan kepada KONI Kabupaten Karangasem tetapi tidak didukung surat perjanjian peminjaman dan bukti penyerahan aset tetap yang lain. Laptop tersebut masih dicatat pada Daftar Aset Tetap Dinas Pendidikan Kabupaten Karangasem. b. Sekretariat DPRD Kabupaten Karangasem, pada Daftar Aset Tetap Sekretariat DPRD Kabupaten Karangasem diketahui adanya Kendaraan Toyota Soluna Tahun 2000 sebesar Rp142.250.000,00 beserta kelengkapan berupa sebuah radio mobil yang diadakan Tahun 2005 sebesar Rp2.453.000,00.</t>
  </si>
  <si>
    <t>Hal tersebut tidak sesuai dengan : a. Permendagri Nomor 17 Tahun 2007 tanggal 21 Maret 2007 tentang Pedoman Teknis Pengelolaan Barang Milik Daerah, Pasal 1 ayat (20), Pasal 5 ayat (1), dan Pasal 35; b. Peraturan Pemerintah Nomor 6 Tahun 2006 tentang Pengelolaan Barang Milik Negara/Daerah, pasal 5 ayat (3) dan (4), pasal 8 ayat (1) dan (2) point d dan e.</t>
  </si>
  <si>
    <t>Hal ini terjadi karena : a. Kepala Dinas Pendidikan dan Sekretaris DPRD lalai dalam meminjamkan Aset Tetap milik Pemkab Karangasem yang berada dalam penguasaannya tidak melalui persetujuan Bupati dan tidak didukung dengan Surat Perjanjian Pinjam Pakai serta bukti penyerahan Aset Tetap yang lain. b. Sekretaris Daerah selaku Pengelola Barang Milik Daerah lemah dalam pengawasan dan pengendalian aset tetap yang dipinjamkan kepada pihak lain.</t>
  </si>
  <si>
    <t>Hal tersebut mengakibatkan membuka peluang penyalahgunaan aset daerah oleh pihak lain.</t>
  </si>
  <si>
    <t>Aset-Aset Sekolah yang diperoleh dari Hibah APBD Provinsi Bali dan APBN Pusat belum tercatat dalam Neraca Dinas Pendidikan Kabupaten Buleleng</t>
  </si>
  <si>
    <t>https://smp.bpk.go.id/Pelaporan/Temuan/Details/598486ad-c9c3-4aaa-bd74-a59a9062dac4</t>
  </si>
  <si>
    <t>Pencatatan Aset Daerah dalam Daftar Aset Daerah yang telah diserahkan kepada SKPD lain tidak tepat</t>
  </si>
  <si>
    <t>https://smp.bpk.go.id/Pelaporan/Temuan/Details/cb9a53d9-334e-486c-950e-54be6320e3cf</t>
  </si>
  <si>
    <t>a. Bapeda. Berdasarkan pemeriksaan atas Daftar Aset Tetap/KIB Bapeda dan fisik Aset Tetap ditemukan aset berupa 8 komputer sebesar Rp116.034.000,00 telah diserahkan oleh Bapeda; b. Dinas Tenaga Kerja dan Pemberdayaan Masyarakat (TKPM) Berdasarkan pemeriksaan atas daftar aset tetap Pemkab Karangasem dan pemeriksaan fisik atas aset tetap pada Dinas TKPM diketahui bahwa terdapat dua unit kendaraan roda empat yang telah diserahterimakan kepada Bagian Kesra dan Pemberdayaan Perempuan dan Bagian Ekonomi berdasarkan Berita Acara Serah Terima (BAST), tetapi masih dilakukan pencatatan pada Daftar Aset Tetap Dinas TKPM.</t>
  </si>
  <si>
    <t>Hal tersebut tidak sesuai dengan: Peraturan Menteri Dalam Negeri Nomor 17 Tahun 2007 tentang Pedoman Teknis Pengelolaan Barang Milik Daerah yaitu: 1) Pasal 53 dan Pasal 54 ayat (1).</t>
  </si>
  <si>
    <t>Hal tersebut terjadi karena: a. Pengurus barang pada 11 SKPD kurang cermat dan teliti dalam melakukan pencatatan, terhadap Barang Milik Daerah yang berada dalam penguasaannya. b. Masing-masing Kepala SKPD sebagai pengguna barang kurang cermat dalam melakukan pengendalian dan pengawasan barang daerah yang ada di SKPD.</t>
  </si>
  <si>
    <t>Hal tersebut mengakibatkan Daftar Aset Tetap pada 11 SKPD tidak menunjukkan Aset Tetap yang senyatanya dikelola oleh SKPD bersangkutan.</t>
  </si>
  <si>
    <t>Perubahan pada Surat Tanda Nomor Kendaraan Bermotor Roda Dua milik Pemerintah Kabupaten Karangasem tidak diikuti dengan perubahan pada Buku Pemilik Kendaraan Bermotor</t>
  </si>
  <si>
    <t>https://smp.bpk.go.id/Pelaporan/Temuan/Details/878aaa65-f553-499c-9eae-58dccf53bc3b</t>
  </si>
  <si>
    <t>Menurut penjelasan dari Bagian Perwat, perubahan nomor polisi kendaraan tidak disertai dengan pergantian nomor polisi pada identitas pemilik. Pembaharuan data pada BPKB memang sudah beberapa lama tidak dilakukan, sehingga perubahan nomenklatur pada nomor polisi kendaraan yang dimiliki oleh Pemerintah Daerah Karangasem tidak tertera pada BPKB.</t>
  </si>
  <si>
    <t>Hal tersebut tidak sesuai dengan: a. Peraturan Pemerintah Nomor 44 Tahun 1993 tentang Kendaraan dan Pengemudi pasal 176, ayat (1) dan ayat (2); b. Peraturan Menteri Dalam Negeri Nomor 17 Tahun 2007 tentang Pedoman Teknis Pengelolaan Barang Milik Daerah pada Pasal 45: ayat (1) dan ayat (2).</t>
  </si>
  <si>
    <t>Kondisi tersebut terjadi karena masing-masing Pengguna Barang SKPD dengan Bagian Perwat (sebagai penyimpan BPKB) kurang melakukan koordinasi, yaitu tidak menindaklanjuti perubahan nomor polisi dalam STNK dengan melapor kepada pejabat yang berwenang mengeluarkan BPKB (SAMSAT) untuk melakukan perubahan nomor kendaraan di dalam BPKB.</t>
  </si>
  <si>
    <t>Kondisi tersebut mengakibatkan pengendalian/penelusuran keberadaan kendaraan bermotor tersebut sulit dilakukan dan informasi yang tersaji dalam KIB kendaraan roda empat kurang akurat.</t>
  </si>
  <si>
    <t>Penggunaan kendaraan dinas oleh pegawai pensiunan dan penggunaan laptop oleh pegawai yang sedang tugas belajar tidak sesuai ketentuan</t>
  </si>
  <si>
    <t>https://smp.bpk.go.id/Pelaporan/Temuan/Details/09e8b810-412f-4217-bc72-f8dc8b52ff08</t>
  </si>
  <si>
    <t>a. Penggunaan kendaraan dinas oleh pegawai yang telah pensiun Dari hasil pemeriksaan terhadap Daftar Aset Tetap dan hasil pemeriksaan fisik keberadaan kendaraan pada Dinas Kependudukan dan Catatan Sipil Kabupaten Karangasem diketahui bahwa terdapat satu kendaraan roda dua yang dicatat sebagai inventaris satuan kerja, tetapi kendaraan roda dua tidak berada dalam penguasaan satuan kerja tersebut. Kendaraan roda dua tersebut bermerk Honda Grand perolehan Tahun 1995 dengan Nomor Polisi DK-5029-S sebesar Rp5.000.000,00, dibawa oleh pegawai yang sudah pensiun yang bernama Abunawan, mantan Kepala Seksi Transmigrasi Dinas Kependudukan dan Catatan Sipil; b. Penggunaan laptop dan printer oleh pegawai yang sedang tugas belajar Pemeriksaan secara uji petik atas aset tetap pada Rumah Sakit Umum Daerah (RSUD) Kabupaten Karangasem diketahui bahwa terdapat laptop merk Toshiba sebesar Rp15.478.100,00 dan printer HP Deskjet 1210 sebesar Rp3.983.100,00 perolehan Tahun 2005 dipakai oleh pegawai RSUD Kabupaten Karangasem yang sedang tugas belajar.</t>
  </si>
  <si>
    <t>Hal tersebut tidak sesuai dengan Peraturan Pemerintah Nomor 6 Tahun 2006 tentang Pengelolaan Barang Milik Negara/Daerah pada:Pasal 5, Pasal 8 dan Pasal 32.</t>
  </si>
  <si>
    <t>Hal ini terjadi karena : a. Kepala Dinas Kependudukan dan Catatan Sipil dan Direktur RSUD Kabupaten Karangasem lalai tidak mengamankan Barang Milik Daerah yang berada dalam penguasaannya dari penguasaan pihak lain. b. Itikad tidak baik pemakai kendaraan yang telah pensiun tidak segera menyerahkan kembali kendaraan dinas kepada Satuan Kerja yang bersangkutan. c. Sekretaris Daerah selaku Pengelola Barang Milik Daerah yang lemah dalam pengendalian dan pengawasan terhadap aset tetap yang dimanfaatkan pihak lain.</t>
  </si>
  <si>
    <t>Hal tersebut mengakibatkan Pemerintah Kabupaten Karangasem berpotensi kehilangan atas satu unit kendaraan roda 2, laptop dan printer yang secara fisik tidak dibawah penguasaan Pemerintah Kabupaten Karangasem.</t>
  </si>
  <si>
    <t>Terdapat Beberapa jenis barang milik daerah seluruhnya sebesar Rp535.323.710,00 yang tidak diketahui keberadaannya</t>
  </si>
  <si>
    <t>https://smp.bpk.go.id/Pelaporan/Temuan/Details/f244db0b-44fe-4cb8-9d76-4594c22118e4</t>
  </si>
  <si>
    <t>a. Sekretariat DPRD Kabupaten Karangasem Sampai dengan 31 Desember 2007 Sekretariat DPRD Kabupaten Karangasem mengelola aset daerah seluruhnya sebesar Rp3.170.991.790,00. Pengurus Barang dan Pemegang Barang pada Sekretariat DPRD belum melakukan inventarisasi ulang atas aset yang dikelola, dan Kartu Inventaris Ruangan belum diperbaharui sejak Tahun 2005; b. Dinas Kesehatan, Dalam Daftar Aset yang dimiliki Dinas Kesehatan diketahui terdapat 2 (dua) buah kamera digital yaitu hasil dari pengadaan Tahun 2003 sebesar Rp7.850.000,00 dengan nilai buku per 31 Desember 2007 sebesar Rp3.140.000,00 dan pengadaan Tahun 2007 sebesar Rp3.500.000,00. Didalam buku inventaris barang diketahui bahwa pengadaan kamera digital pada Tahun 2003 tersebut merupakan hasil pengadaan dari kegiatan DHS (District Head Services) pada bulan Oktober Tahun 2003 namun baru diterima oleh pengurus barang tanggal 5 Maret 2004. Kamera tersebut kemudian diserahkan oleh Bagian Perlengkapan kepada Bagian Penyusunan Program (Sunprog) Dinas Kesehatan Kabupaten Karangasem dan telah masuk dalam Kartu Inventaris Ruangan (KIR). c. Dinas Pekerjaan Umum Berdasarkan Neraca Kabupaten Karangasem Tahun 2007 diketahui Dinas Pekerjaan Umum Kabupaten Karangasem memiliki dan mengelola aset seluruhnya sebesar Rp903.775.157.855,00. Dinas Pekerjaan Umum Kabupaten Karangasem dalam membuat neraca khususnya penyusunan daftar aset dibantu sepenuhnya oleh BPKP Perwakilan Provinsi Bali. Atas penyusunan daftar aset tersebut tidak diketahui apakah aset daerah yang tercantum seluruhnya merupakan aset daerah hasil pengadaan sendiri ataukah ada aset yang merupakan hibah ataupun dipinjampakai oleh Dinas Pekerjaan Umum Kabupaten Karangasem. Karena tidak ada dokumen pendukung atas aset tersebut khususnya yang merupakan aset yang dipinjampakai oleh Dinas Pekerjaan Umum Kabupaten Karangasem. d. RSUD Karangasem, Pemeriksaan secara uji petik atas Aset Tetap yang dimiliki RSUD Karangasem diketahui terdapat mesin Hasil Oksidasi Tinggi (HOP) yang merupakan hasil pengadaan Tahun 1995 sebesar Rp149.900.000,00 tidak diketahui keberadaannya. e. Dinas Perhubungan Kabupaten Karangasem Pemeriksaan secara uji petik atas Aset Tetap Dinas Perhubungan Kabupaten Karangasem diketahui terdapat pengadaan Handy Talky sejak Tahun 1994 s.d 2005 seluruhnya sebanyak 19 unit dengan total nilai perolehan sebesar Rp26.900.000,00.</t>
  </si>
  <si>
    <t>Hal tersebut tidak sesuai dengan : a. Peraturan Menteri Dalam Negeri Nomor 17 Tahun 2007 tanggal 21 Maret 2007 tentang Pedoman Teknis Pengelolaan Barang Milik Daerah Pasal 85 ayat (1); b. Undang-Undang Nomor 17 Tahun 2003 tentang Keuangan Negara, Bab IX tentang Ketentuan pidana, Sanksi Administratif, dan Ganti Rugi, dalam Pasal 35; c. Peraturan Pemerintah Nomor 6 Tahun 2006 tanggal 14 Maret 2006 tentang Pengelolaan Barang Milik Negara/Daerah, Bagian kedua Pasal 8 poin c, Pasal 5 ayat (3) dan (4), dan Pasal 32</t>
  </si>
  <si>
    <t>Hal tersebut disebabkan oleh : a. Pengurus Barang lalai dan kurang teliti dalam melakukan pengadministrasian serta pengamanan atas aset yang dimiliki. b. Sekretaris DPRD, Kepala Dinas Kesehatan, Kepala Dinas Pekerjaan Umum, Direktur RSUD dan Kepala Dinas Perhubungan lemah dalam melaksanakan fungsi pengendalian dan pengawasan barang milik daerah yang berada dalam penguasaannya. c. Sekretaris Daerah selaku Pengelola Barang Milik daerah lemah dalam melakukan pengawasan dan pengendalian terhadap barang daerah yang tidak jelas keberadaannya.</t>
  </si>
  <si>
    <t>Hal tersebut mengakibatkan Pemerintah Kabupaten Karangasem berpotensi mengalami kerugian dari kehilangan Barang Milik Daerah dengan harga perolehan seluruhnya sebesar Rp535.323.710,00 (Rp25.700.000,00 + Rp7.850.000,00 + Rp134.342.000,00 + Rp91.310.000,00 + Rp99.321.710,00 + Rp149.900.000,00 + Rp26.900.000,00).</t>
  </si>
  <si>
    <t>Aset Tetap Tanah, Gedung dan Kendaraan Bermotor yang berasal dari bantuan, hibah dan pinjam pakai dari pihak ketiga tidak didukung surat perjanjian dan Berita Acara Serah Terima</t>
  </si>
  <si>
    <t>https://smp.bpk.go.id/Pelaporan/Temuan/Details/d2fb6f84-fc4a-4217-afa5-98c3090cd6d2</t>
  </si>
  <si>
    <t>Hasil Pemeriksaan atas Buku Inventarisasi Aset Barang Milik Daerah pada masing-masing SKPD di lingkungan Pemerintah Kota Denpasar diketahui bahwa terdapat Aset Tetap berupa kendaraan bermotor pada Dinas Pertanian dan Dinas Kebakaran yang merupakan bantuan, dan pinjam pakai dari pihak ketiga, serta tanah pada beberapa sekolah yang merupakan hibah dari Pemerintah Provinsi Bali, tidak didukung dengan surat perjanjian dan Berita Acara Serah Terima (BAST). a. Dinas Pertanian dan Kelautan Hasil pemeriksaan atas Buku Inventaris Dinas Pertanian dan Kelautan Tahun 2007 serta daftar kendaraan dinas roda dua dan roda empat Tahun 2008, diketahui bahwa Dinas Pertanian dan Kelautan mempunyai tiga unit kendaraan roda 4 dan 40 unit kendaraan roda 2. Penelaahan lebih lanjut diketahui bahwa terdapat kendaraan roda 2 yang memiliki nomor polisi dengan kode wilayah Jakarta (plat B) sebanyak 13 unit. Setelah dikonfirmasi dengan Pengurus Barang diketahui bahwa keempat belas kendaraan tersebut berstatus pinjam pakai dari Departemen Kelautan dan Perikanan, Pusat Pengembangan Penyuluhan SDM KP, namun sampai dengan pemeriksaan berakhir, Surat Perjanjian Pinjam Pakai atas kendaraan tersebut tidak ada dan Berita Acara Pinjam Pakai baru ditandatangani oleh pihak penerima pinjam pakai dhi. Kepala Dinas Pertanian dan Kelautan, sedangkan pihak pemberi pinjam pakai belum menandatanganinya. b. Dinas Kebakaran Pemeriksaan atas Daftar Inventaris Dinas Kebakaran Tahun 2007, diketahui bahwa Dinas Kebakaran memiliki 24 unit kendaraan roda 4 dan enam unit kendaraan roda 2. Pemeriksaan lebih lanjut diketahui bahwa dari 24 unit kendaraan roda 4 tersebut, terdapat tiga kendaraan yang merupakan bantuan dari pemerintah Jepang berupa mobil pemadam kebakaran yang diserahkan pada Tahun 1997 dan 1999. Hasil pemeriksaan fisik dan penjelasan dari Kasi Pengadaan diketahui bahwa syarat perjanjian dan Berita Acara Serah Terima bantuan atas ketiga mobil pemadam kebakaran tersebut tidak dimiliki oleh pihak Dinas Kebakaran namun disimpan di Bagian Perlengkapan, karena penerimaan bantuan atas mobil pemadam kebakaran dari pemerintah Jepang tersebut dilakukan oleh Bagian Perlengkapan. Diketahui pula bahwa salah satu kendaraan bantuan tersebut, yaitu mobil pemadam kebakaran merk Toyota Land Cruiser, tidak memiliki surat bukti kepemilikan (BPKB, STNK), sedangkan untuk dua unit mobil lainnya telah dilengkapi dengan bukti kepemilikan kendaraan bermotor berupa STNK dan BPKB. c. SMP, SMA dan SMK Berdasarkan Buku Inventaris Barang Milik Daerah Pemerintah Kota Denpasar per 31 Desember 2006, Pemerintah Kota Denpasar mempunyai Aset Tanah dan Bangunan Gedung sekolah SMP, SMA dan SMK sebanyak 24 bidang tanah dan 259 unit bangunan gedung seluruhnya senilai Rp196.368.335.000,00. Nilai atas aset tersebut telah tercatat pada Neraca. Pemeriksaan lebih lanjut terhadap bukti kepemilikan atas tanah dan bangunan gedung sekolah tersebut serta penjelasan dari Bagian Perlengkapan diketahui bahwa aset dimaksud adalah merupakan aset hasil hibah dari Pemerintah Provinsi Bali kepada Pemerintah Kota Denpasar tetapi Surat Perjanjian dan Berita Acara Serah Terima Aset belum ada. Diketahui pula bahwa fisik sertifikat Aset Tanah sekolah tersebut tidak dikuasai oleh Bagian Perlengkapan Sekretariat Daerah Kota Denpasar. Rincian Aset Tanah dan Bangunan Gedung sekolah hibah dari Pemerintah Provinsi Bali yang belum ada surat perjanjian dan BAST-nya tersebut dapat dilihat pada lampiran 5.</t>
  </si>
  <si>
    <t>Kondisi tersebut tidak sesuai dengan Peraturan Menteri Dalam Negeri Nomor 17 Tahun 2007 tentang Pedoman Teknis Pengelolaan Barang Milik Daerah, yaitu Pasal 19 ayat (3) yang menyatakan bahwa Penyerahan dari Pihak Ketiga sebagaimana dimaksud pada ayat (1) dan (2), dituangkan dalam Berita Acara Serah Terima (BAST) dan disertai dengan dokumen kepemilikan/penguasaan yang sah.</t>
  </si>
  <si>
    <t>Hal tersebut di atas disebabkan karena masing-masing Kepala SKPD lalai dalam pengelolaan dokumen pendukung serah terima aset yang berasal dari bantuan, hibah dan pinjam pakai barang pada Dinas Pertanian dan Kelautan dan Dinas Kebakaran, serta Bagian Perlengkapan Sekretariat Daerah Kota Denpasar dalam melaksanakan proses serah terima aset bersangkutan.</t>
  </si>
  <si>
    <t>Kondisi tersebut di atas mengakibatkan Pemerintah Kota Denpasar tidak mempunyai bukti yang cukup untuk melakukan pengamanan atas aset dimaksud sehingga membuka peluang penyalahgunaan dan tuntutan dari pihak lain.</t>
  </si>
  <si>
    <t>Aset Bangunan, Peralatan dan Mesin pada 3 (tiga) SKPD digunakan tidak sesuai dengan peruntukannya</t>
  </si>
  <si>
    <t>https://smp.bpk.go.id/Pelaporan/Temuan/Details/fa092c73-9789-4d41-a930-85a538374338</t>
  </si>
  <si>
    <t>a. Dinas Kesehatan Kabupaten Karangasem memiliki dan mengelola aset dengan posisi per 31 Desember 2007 seluruhnya sebesar Rp19.204.614.977,00. Aset tersebut antara lain Bangunan Perumahan Dokter terletak di Jalan Kapten Jaya Tirta dan rumah dinas untuk pejabat Dinas Kesehatan di Jl. Untung Surapati masing-masing seluas 70 M2 sebesar Rp51.135.000,00 sehingga untuk dua rumah dinas tersebut jumlah seluruhnya sebesar Rp102.270.000,00. Hasil pemeriksaan fisik diketahui bahwa rumah dinas tersebut sudah tidak digunakan lagi oleh Dinas Kesehatan; b. Sekretariat DPRD, Pada Daftar Aset pada Sekretariat DPRD terdapat aset tetap berupa tanah dan bangunan diatasnya untuk rumah jabatan Ketua dan Wakil Ketua. Tanah tersebut seluas 1.422 M2 sebesar Rp1.400.000,00 dimiliki sejak tahun 1981 serta bangunan diatasnya masing-masing sebesar Rp2.000.000,00 dan Rp66.350.000,00. Dari hasil pemeriksaan diketahui bahwa tanah dan bangunan tersebut tidak digunakan oleh Ketua dan Wakil Ketua. c. Bagian Tata Pemerintahan. Hasil pemeriksaan fisik atas keberadaaan Aset Tetap pada Bagian Tata Pemerintahan Sekretariat Daerah Kabupaten Karangasem diketahui bahwa terdapat Aset Tetap berupa bangunan, kendaraan bermotor dan peralatan kantor yang digunakan oleh Kantor Satuan Polisi Pamong Praja namun masih tercatat sebagai aset tetap Bagian Tata Pemerintahan Sekretariat Daerah Kabupaten Karangasem.</t>
  </si>
  <si>
    <t>a. Peraturan Menteri Dalam Negeri Nomor 17 Tahun 2007 tentang Pedoman Teknis Pengelolaan Barang Milik Daerah pada Pasal 35 ayat 1, 2, 3, 4, dan 5; Pasal 6 dan Pasal 25 ayat 3; b. Peraturan Bupati Karangasem Nomor 23 Tahun 2005 tentang Pengalokasian Rumah Jabatan bagi Pejabat dan Penempatan Rumah Dinas Bagi Camat dan Pegawai Negeri Sipil di Jajaran Pemerintah Kabupaten Karangasem.</t>
  </si>
  <si>
    <t>Kondisi ini disebabkan oleh : a. Pengurus/pemegang barang lalai tidak melengkapi pengalihan fungsi/peruntukan rumah dinas tersebut dengan surat peminjaman ataupun melaporkan perubahan status penggunaan kepada Perwat untuk ditetapkan dengan SK Bupati. b. Kepala Dinas Kesehatan dan Sekretaris DPRD lemah dalam pengendalian dan pengawasan barang daerah yang ada di SKPD. c. Direktur RSUD lalai tidak menyerahkan Rumah Dinas kepada Kepala Dinas Kesehatan setelah masa jabatannya sebagai Kabid Bina Kesehatan Masyarakat di Dinas Kesehatan berakhir.</t>
  </si>
  <si>
    <t>Pengalihan penggunaan aset daerah yang berada di satu SKPD kepada pihak di luar SKPD tersebut mengakibatkan ketidaktertiban administrasi pengelolaan aset milik daerah dan atas pengalihan fungsi/peruntukan aset daerah yang tidak diikuti dengan penyesuaian pencatatan dokumen Daftar Aset mengakibatkan terjadi lebih catat pada Daftar Aset Tetap di Dinas Kesehatan sebesar Rp51.135.000,00 dan di Sekretariat DPRD Kabupaten Karangasem sebesar Rp2.000.000,00.</t>
  </si>
  <si>
    <t>Terdapat Beberapa Aset Daerah Kabupaten Karangasem sebesar Rp351.068.825,00 dalam kondisi rusak berat belum dihapuskan</t>
  </si>
  <si>
    <t>https://smp.bpk.go.id/Pelaporan/Temuan/Details/72da9b7f-d652-42ce-a770-223af73c6856</t>
  </si>
  <si>
    <t>Pemeriksaan atas Daftar Aset Tetap dan pemeriksaan fisik secara uji petik pada delapan (delapan) SKPD, yaitu Dinas Tenaga Kerja dan Pemberdayaan Masyarakat, Dinas Kebudayaan dan Pariwisata, Dinas Kependudukan, Catatan Sipil dan Keluarga Berencana, Rumah Sakit Umum Daerah (RSUD), Sekretariat Daerah (Bagian Tata Pemerintahan Sekretariat Daerah dan Bagian Ekonomi Sekretariat Daerah), Dinas Pendidikan (UPTD Sanggar Kegiatan Belajar Amlapura, SMAN 1 Amlapura), Sekretariat DPRD serta Dinas Kehutanan dan Perkebunan ditemukan 849 unit aset daerah sebesar Rp351.068.825,00 dalam kondisi rusak berat yang belum dihapuskan.</t>
  </si>
  <si>
    <t>Hal tersebut tidak sesuai dengan Peraturan Menteri Dalam Negeri Nomor 17 Tahun 2007 tentang Pedoman Teknis Pengelolaan Barang Milik Daerah Bab XII Pasal 56 ayat (1) menyebutkan bahwa barang milik daerah yang sudah rusak dan tidak dapat dipergunakan, dihapus dari Daftar Inventaris Barang Milik Daerah.</t>
  </si>
  <si>
    <t>Hal tersebut disebabkan oleh : a. Pengurus Barang masing-masing SKPD lalai tidak melaporkan aset yang rusak berat tersebut untuk diusulkan penghapusannya. b. Masing-masing Kepala SKPD sebagai atasan langsung pemegang barang lalai dalam melakukan pengawasan dan pengendalian atas aset yang berada dalam kewenangannya.</t>
  </si>
  <si>
    <t>Hal tersebut mengakibatkan Daftar Aset Tetap dan Neraca Pemerintah Kabupaten Karangasem masih menyajikan nilai Aset Tetap yang sudah rusak berat dan tidak dapat dipergunakan lagi sebesar Rp351.068.825,00.</t>
  </si>
  <si>
    <t>Beberapa aset tanah pada Dinas Kesehatan Kabupaten Karangasem masih belum jelas status kepemilikannya</t>
  </si>
  <si>
    <t>https://smp.bpk.go.id/Pelaporan/Temuan/Details/7aded3ac-498e-45d1-ae0f-caa66b6a728e</t>
  </si>
  <si>
    <t>Pemeriksaan secara uji petik pada 4 Puskesmas yaitu Puskesmas Karangasem I, Puskesmas Karangasem II, Puskesmas Bebandem dan Puskesmas Selat serta pemeriksaan atas data Pustu, Polindes dari Dinas Kesehatan Kabupaten Karangasem yang dimiliki masing-masing puskesmas diketahui bahwa aset tanah yang dilaporkan dalam Daftar Aset sebagai lampiran Neraca berbeda dengan jumlah aset tanah yang sebenarnya digunakan untuk operasional oleh Puskesmas tersebut. Hasil pemeriksaan diketahui bahwa dalam Daftar Aset yang dilaporkan Dinas Kesehatan, terdapat beberapa bidang tanah yang diatasnya berdiri bangunan Puskesmas/ Pustu milik Dinas Kesehatan tetapi tanah tersebut belum masuk sebagai aset Pemkab Karangasem. Tanah/bangunan tersebut tidak dicatat dalam Kartu Inventaris Barang (KIB) dan tidak dilaporkan ke Bagian Perwat.</t>
  </si>
  <si>
    <t>a. Peraturan Pemerintah Nomor 24 Tahun 2005 tanggal 13 Juni 2005 tentang Standar Akuntansi Pemerintahan pada Pernyataan Standar Akuntansi Pemerintahan No 01 Penyajian Laporan Keuangan; b. Peraturan Pemerintah Nomor 6 Tahun 2006 tentang Pengelolaan Barang Milik Negara/Daerah.</t>
  </si>
  <si>
    <t>Kondisi tersebut disebabkan oleh : a. Sekretaris Daerah selaku pengelola barang milik daerah lemah dalam pengawasan dan pengendalian terhadap pengelolaan barang milik daerah; b. Masing-masing Kepala Puskesmas dengan Kepala Bagian Perwat kurang melakukan koordinasi mengenai status kepemilikan tanah.</t>
  </si>
  <si>
    <t>Kondisi tersebut mengakibatkan membuka peluang terjadinya kerugian daerah atas hilangnya aset tetap bangunan yang didirikan diatas tanah yang tidak jelas status kepemilikannya.</t>
  </si>
  <si>
    <t>Penatausahaan aset tetap tanah Pemerintah Kabupaten Karangasem belum tertib dan pengamanannya masih lemah</t>
  </si>
  <si>
    <t>https://smp.bpk.go.id/Pelaporan/Temuan/Details/18b37c2a-4aee-41ab-b135-c9346005967a</t>
  </si>
  <si>
    <t>Hasil Pemeriksaan lebih lanjut atas penatausahaan aset tanah tersebut menunjukkan masalah sebagai berikut : a. Tanah yang dikuasai Pemerintah Kabupaten Karangasem belum jelas statusnya; b. Tanah Sekolah Dasar Negeri (SDN) seluas 644.345 m2 yang telah diserahkan oleh Pemerintah Provinsi Bali kepada Pemerintah Kabupaten Karangasem belum didukung bukti kepemilikan.</t>
  </si>
  <si>
    <t>Kondisi tersebut tidak sesuai dengan : a. Undang-undang Nomor 1 Tahun 2004 tentang Perbendaharaan Negara pasal 49 ayat (1) menyatakan bahwa barang milik Negara/daerah yang berupa tanah yang dikuasai pemerintah pusat/daerah harus disertifikatkan atas nama Pemerintah Republik Indonesia/Pemerintah Daerah yang bersangkutan. b. Peraturan Pemerintah Nomor 6 Tahun 2006 tanggal 14 Maret 2006 tentang Pengelolaan Barang Milik Negara/Daerah: 1) Pasal 5 dan Pasal 32. c. Peraturan Menteri Dalam Negeri No. 17 Tahun 2007 tentang Pengelolaan Barang Daerah pada: Pasal 46 ayat (1) dan Lampiran I Permendagri Nomor 17 Tahun 2007 pada Bagian VII.</t>
  </si>
  <si>
    <t>Hal tersebut disebabkan oleh: a. Sekretaris Daerah selaku pengelola barang milik daerah lemah dalam melakukan pengawasan dan pengendalian atas pengelolaan barang milik daerah. b. Masing-masing Kepala SKPD lalai tidak melaporkan dan menyerahkan sertifikat tanah yang ada dalam pengelolaannya kepada Bagian Perwat. c. Kepala Bagian Perlengkapan dan Perawatan pada Sekretariat Daerah belum optimal dalam mengurus bukti kepemilikan atas aset tanah SDN seluas 644.345 m2 yang diserahkan oleh Pemerintah Provinsi Bali dan mengurus persertifikatan tanah tersebut menjadi atas nama Pemerintah Kabupaten Karangasem. d. Kepala Sub Bagian Pertanahan kurang berkoordinasi dengan SKPD dalam mendata sertifikat tanah di lingkungan Pemerintah Kabupaten Karangasem yang masih dipegang oleh masing-masing SKPD.</t>
  </si>
  <si>
    <t>a. Status hukum kepemilikan tanah seluas 1.247.095 m2 (1.269.015 m2 -21.920 m2) termasuk tanah SDN seluas 644.345 m2 yang belum ada bukti kepemilikannya/sertifikatnya tersebut menjadi tidak jelas dan rawan terhadap penyalahgunaan oleh pihak-pihak yang tidak bertanggung jawab atau tuntutan dari masyarakat; b. Penyimpanan bukti kepemilikan yang tidak dilakukan unit kerja yang bertanggungjawab sebagai pengelola barang milik daerah dapat membuka peluang penyalahgunaan aset daerah.</t>
  </si>
  <si>
    <t>Penyajian Aset Tetap Pemerintah Kabupaten Karangasem belum mencerminkan keadaan yang sebenarnya</t>
  </si>
  <si>
    <t>https://smp.bpk.go.id/Pelaporan/Temuan/Details/54350192-3476-4ed2-a5df-2c880dce48ca</t>
  </si>
  <si>
    <t>Berdasarkan kondisi tersebut di atas secara keseluruhan terdapat kurang catat Aset Tetap pada Daftar Aset Tetap Pemerintah Kabupaten Karangasem sebesar Rp24.049.143.415,00 terdiri dari lebih catat sebesar Rp235.789.934,00 dan kurang catat sebesar Rp24.284.933.349,00 dengan rincian disajikan.</t>
  </si>
  <si>
    <t>Hal tersebut tidak sesuai dengan : a. Peraturan Pemerintah No. 24 Tahun 2005 Standar Akuntansi Pemerintahan Pernyataan No. 7 tentang Akuntansi Aset Tetap; b. Peraturan Pemerintah Nomor 6 Tahun 2006 tanggal 14 Maret 2006 tentang Pengelolaan Barang Milik Negara/Daerah.</t>
  </si>
  <si>
    <t>Hal tersebut disebabkan : a. Masing-masing Kepala Satuan Kerja Perangkat Daerah (SKPD) selaku Pengguna Barang Milik Daerah dan Pemegang Barang kurang cermat dalam meneliti laporan inventarisasi dan penilaian Aset Tetap masing-masing SKPD; b. Tim penyusunan Daftar Aset Tetap dan Neraca Tahun 2001-2007 dalam melaksanakan tugas pokok dan fungsinya belum sepenuhnya mempedomani ketentuan tentang pengelolaan aset yang berlaku; c. Sekretaris Daerah Kabupaten Karangasem selaku Pengelola Barang Milik Daerah kurang optimal melakukan dalam pengawasan dan pengendalian terhadap pengelolaan barang milik daerah.</t>
  </si>
  <si>
    <t>Hal tersebut mengakibatkan Aset Tetap yang disajikan pada Daftar Aset dan Neraca belum mencerminkan keadaan yang sebenarnya yaitu secara keseluruhan kurang catat sebesar Rp24.049.143.415,00, terdiri dari kurang dicatat sebesar Rp24.284.933.349,00 dan lebih dicatat sebesar Rp235.789.934,00.</t>
  </si>
  <si>
    <t>Peralatan dan Mesin senilai Rp763.863.500,00 pada tujuh Satuan Kerja Perangkat Daerah Pemerintah Kota Denpasar rusak berat dan belum diusulkan penghapusannya</t>
  </si>
  <si>
    <t>https://smp.bpk.go.id/Pelaporan/Temuan/Details/1751e4d1-b0e9-46d8-ad06-03e52429218b</t>
  </si>
  <si>
    <t>Hasil Pemeriksaan secara uji petik atas Daftar Aset Tetap Peralatan dan Mesin pada tujuh Satuan Kerja Perangkat Daerah (SKPD) Pemerintah Kota Denpasar, yaitu pada Dinas Pendapatan Daerah, Dinas Kebersihan dan Pertamanan, Dinas Perindustrian dan Perdagangan, Kantor Pengolahan Data Elektronik dan Komunikasi, Kantor PERWAKILAN BPK RI DI DENPASAR 44 Peternakan, Sekretariat Dewan, Sekretariat Daerah, diketahui bahwa terdapat 177 (seratus tujuh puluh tujuh) buah peralatan dan mesin dalam keadaan rusak berat dan tidak dapat dipergunakan lagi, dengan nilai total aset sebesar Rp763.864.500,00. Namun nilai ini tidak menggambarkan nilai aset yang sesungguhnya karena terdapat beberapa peralatan dan mesin yang tidak dapat diketahui nilainya. Hasil pemeriksaan fisik dan konfirmasi dengan para pemegang barang masingmasing SKPD bersangkutan diketahui bahwa atas peralatan dan mesin yang berada dalam kondisi rusak berat tersebut belum dilakukan usulan dan/atau penghapusan barang, dan masih masuk di dalam Daftar Aset Tetap Peralatan dan Mesin pada masing-masing SKPD bersangkutan.</t>
  </si>
  <si>
    <t>Hal tersebut tidak sesuai dengan Peraturan Menteri Dalam Negeri Nomor 17 Tahun 2007 tentang Pedoman Teknis Pengelolaan Barang Milik Daerah Bab XII Pasal 56 ayat (1) menyebutkan bahwa Barang Milik Daerah yang sudah rusak dan tidak dapat dipergunakan, dihapus dari Daftar Inventaris Barang Milik Daerah.</t>
  </si>
  <si>
    <t>Hal tersebut disebabkan oleh : a. Pengurus Barang masing-masing SKPD lalai tidak melaporkan aset yang rusak berat tersebut untuk diusulkan penghapusannya. PERWAKILAN BPK RI DI DENPASAR 46 b. Masing-masing Kepala SKPD dari tujuh SKPD tersebut sebagai atasan langsung Pengurus Barang lalai dalam melakukan pengawasan dan pengendalian atas aset yang berada dalam kewenangannya.</t>
  </si>
  <si>
    <t>Hal tersebut mengakibatkan Daftar Aset Tetap dan Neraca Pemerintah Kota Denpasar masih menyajikan nilai Aset Tetap yang sudah rusak berat dan tidak dapat dipergunakan lagi sebesar Rp763.863.500,00.</t>
  </si>
  <si>
    <t>Perubahan nomor polisi kendaraan bermotor roda empat pada STNK tidak diikuti dengan perubahan pada BPKB</t>
  </si>
  <si>
    <t>https://smp.bpk.go.id/Pelaporan/Temuan/Details/f57cba48-df3e-43bb-a1d4-311f6d626835</t>
  </si>
  <si>
    <t>Pemeriksaan terhadap Buku Inventaris (BI) Aset dan Kartu Inventaris Barang (KIB) diketahui Pemerintah Kota Denpasar memiliki 282 unit kendaraan roda 4 dan 472 unit kendaraan roda 2. Pemeriksaan secara uji petik atas bukti kepemilikan berupa Buku Pemilik Kendaraan Bermotor (BPKB) dan Surat Tanda Nomor Kendaraan (STNK) diketahui terdapat perbedaan nomor polisi antara BPKB dan STNK. Konfirmasi dengan Bagian Perlengkapan Sekretariat Daerah Kota Denpasar pada tanggal 6 Agustus 2008 menyatakan bahwa perbedaan nomor polisi antara BPKB dan STNK pada kendaraan roda 4 karena adanya droping kendaraan baru dari Bagian Perlengkapan untuk Kepala Satuan Kerja Perangkat Daerah (SKPD) dalam hal ini para Kepala Dinas, Kepala Kantor maupun Kepala Badan serta Kepala Bagian di Setda Kota Denpasar. Nomor polisi kendaraan baru tersebut mengambil nomor polisi kendaraan lama yang biasanya 2 angka, sedangkan kendaraan dinas lama Kepala SKPD tersebut mendapatkan nomor baru yang terdiri dari 4 angka. Perubahan nomor polisi kendaraan lama yang berganti menjadi nomor baru yang 4 angka hanya dicantumkan pada STNK, sedangkan pada BPKB tidak dilakukan perubahan/mutasi nomor polisi dengan pertimbangan tidak dianggarkan biaya untuk mutasi nomor polisi di BPKB. Perubahan/mutasi nomor polisi pada kendaraan lama di BPKB dilakukan hanya sekali yaitu pada saat kendaraan tersebut dilelang dan biaya yang timbul untuk merubah nomor polisi di BPKB dibebankan pada pemenang lelang. Nomor polisi kendaraan yang berubah di STNK namun tidak diikuti dengan perubahan nomor polisi kendaraan di BPKB</t>
  </si>
  <si>
    <t>Hal tersebut tidak sesuai dengan: a. Peraturan Pemerintah Nomor 44 Tahun 1993 tentang Kendaraan dan Pengemudi, Pasal 76 yaitu: 1) ayat (1) menyatakan Buku Pemilik Kendaraan Bermotor sebagaimana dimaksud dalam Pasal 175 berisi data mengenai: a. Nama dan alamat pemilik; b. Jenis kendaraan; c. Jumlah roda dan sumbu; d. Merek dan tipe; e. Tahun pembuatan/perakitan; f. Nomor rangka landasan kendaraan bermotor; g. Nomor motor penggerak/mesin; h. Bahan bakar; i. Warna dasar kendaraan; j. Keterangan pabean untuk kendaraan bermotor yang diimpor; k. Nomor dan tanggal sertifikat uji tipe dan sertifikat registrasi uji tipe atau nomor buku uji berkala untuk kendaraan bermotor yang tidak wajib uji tipe; l. Nomor pendaftaran kendaraan bermotor. 2) ayat (2) menyatakan Apabila terjadi perubahan nama dan/atau alamat pemilik dan/atau perubahan mengenai spesifikasi kendaraan bermotor sebagaimana dimaksud dalam ayat (1), harus dicatat dalam buku pemilik kendaraan bermotor. b. Peraturan Menteri Dalam Negeri Nomor 17 Tahun 2007 tentang Pedoman Teknis Pengelolaan Barang Milik Daerah Pasal 45 ayat (1) jo. Pasal 45 ayat (2) huruf a, PERWAKILAN BPK RI DI DENPASAR 43 yaitu: 1) Pasal 45 ayat (1); Pengelola, Pengguna dan/atau Kuasa Pengguna wajib melakukan pengamanan barang milik daerah yang berada penguasaannya; 2) Pasal 45 ayat (2) huruf a; Pengamanan administrasi meliputi kegiatan pembukuan, inventarisasi, pelaporan dan penyimpanan dokumen kepemilikan.</t>
  </si>
  <si>
    <t>Hal tersebut karena Bagian Pelengkapan Sekretariat Daerah Kota Denpasar tidak meminta Pejabat yang berwenang mengeluarkan BPKB (Kantor Samsat) untuk merubah nomor polisi kendaraan di BPKB sesuai dengan nomor polisi kendaraan di STNK.</t>
  </si>
  <si>
    <t>https://smp.bpk.go.id/Pelaporan/Temuan/Details/9b3c0307-b81b-4a65-b228-8528bd5751ae</t>
  </si>
  <si>
    <t>Pemanfaatan Aset Tetap Pemerintah Kota Denpasar berupa tanah dan kendaraan oleh pihak ketiga tidak sesuai ketentuan</t>
  </si>
  <si>
    <t>https://smp.bpk.go.id/Pelaporan/Temuan/Details/8f5f7b72-151e-49b7-8438-8f848f9f7cef</t>
  </si>
  <si>
    <t>Pemeriksaan terhadap aset tetap milik Pemerintah Kota Denpasar yang dimanfaatkan oleh pihak ketiga diketahui bahwa terdapat permasalahan sebagai berikut: a. Sebidang tanah milik Pemerintah Kota Denpasar dengan luas 920 m2 yang berlokasi di Jalan Gatot Subroto VI/J dipinjampakaikan kepada Badan Pusat Statistik (BPS) Kota Denpasar tanpa surat perjanjian. Gedung kantor BPS Kota Denpasar yang berdiri di atas tanah tersebut dibangun oleh BPS Kota Denpasar pada Tahun 2000. BPS Kota Denpasar telah mengajukan Surat Permohonan Nomor: 51711.291 tanggal 19 September 2007 perihal Permohonan Penggunaan Aset Pemerintah Kota Denpasar yang ditujukan kepada Walikota, namun tindak lanjut belum diperoleh. b. Surat Perjanjian Pinjam Pakai atas 13 unit kendaraan bermotor roda empat tidak mencantumkan jangka waktu peminjaman. Buku Pemilik Kendaraan Bermotor (BPKB) atas aset tersebut berada di Bagian Perlengkapan Setda Kota Denpasar. c. Dua unit kendaraan bermotor roda empat dan satu unit kendaraan bermotor roda dua dipinjampakaikan dengan dasar penyerahan hanya berupa Berita Acara Serah Terima.</t>
  </si>
  <si>
    <t>Hal tersebut tidak sesuai dengan Peraturan Menteri Dalam Negeri Nomor 17 Tahun 2007 tentang Pedoman Teknis Pengelolaan Barang Milik Daerah: a. Pasal 1 ayat 20 bahwa Pinjam Pakai adalah penyerahan penggunaan barang antara Pemerintah Pusat dengan Pemerintah Daerah dan antar Pemerintah Daerah dalam jangka waktu tertentu tanpa menerima imbalan dan setelah jangka waktu tersebut berakhir diserahkan kembali kepada pengelola; b. Pasal 35 pada : 1) ayat 4 bahwa jangka waktu pinjam pakai barang milik daerah paling lama 2 (dua) tahun dan dapat diperpanjang, 2) ayat 5 bahwa pelaksanaan pinjam pakai dilakukan berdasarkan surat perjanjian yang sekurang-kurangnya memuat: - pihak-pihak yang terikat dalam perjanjian; - jenis, luas dan jumlah barang yang dipinjamkan; - jangka waktu peminjaman; PERWAKILAN BPK RI DI DENPASAR 40 - tanggung jawab peminjam atas biaya operasional dan pemeliharaan selama jangka waktu peminjaman; dan - persyaratan lain yang dianggap perlu.</t>
  </si>
  <si>
    <t>Hal tersebut disebabkan : a. Kepala Bagian Umum Sekretariat Daerah sebagai penanggung jawab pinjam pakai kendaraan dinas roda empat, Kepala Bagian Perlengkapan Sekretariat Daerah sebagai penanggung jawab pinjam pakai Aset Tanah dan kendaraan dinas roda dua lalai dalam meminjamkan Aset Tetap milik Kota Denpasar yang tidak didukung dengan Surat Perjanjian Pinjam Pakai serta bukti penyerahan Aset Tetap yang lain. b. Sekretaris Daerah selaku Pengelola Barang Milik Daerah lemah dalam pengawasan dan pengendalian Aset Tetap yang dipinjamkan kepada pihak lain.</t>
  </si>
  <si>
    <t>Kondisi tersebut mengakibatkan tingkat keamanan Atas Tanah dan kendaraan milik Pemerintah Kota Denpasar yang dipinjamkan kepada pihak lain menjadi lemah dan atas tanah yang belum dibuatkan surat perjanjian membuka peluang penyalahgunaan aset tanah tersebut oleh pihak lain.</t>
  </si>
  <si>
    <t>Pemanfaatan Aset Tanah Pemerintah Kota Denpasar seluas 9.800 m² oleh pihak ketiga tidak memberikan kontribusi untuk peningkatan Pendapatan Asli Daerah</t>
  </si>
  <si>
    <t>https://smp.bpk.go.id/Pelaporan/Temuan/Details/3d688c94-b4e3-4b13-8c40-524ad6d39bef</t>
  </si>
  <si>
    <t>Berdasarkan Buku Inventarisasi Aset Barang Milik Daerah dan Daftar Aset Tanah Pemerintah Kota Denpasar diketahui bahwa Pemerintah Kota Denpasar memiliki Aset Tanah sebanyak 392 bidang, seluas 1.292.388,12 m² dengan nilai sebesar Rp1.054.927.808.900,00. Pemeriksaan terhadap Daftar Aset Tanah serta bukti fisik sertifikat tanah yang disimpan pada Bagian Perlengkapan Sekretariat Daerah Kota Denpasar, diketahui bahwa terdapat Aset Tanah yang terletak di Jalan Cokroaminoto dengan Sertifikat Hak Pengelolaan Nomor 1 tanggal 30 Maret 1991 yang digunakan oleh pihak ketiga untuk bangunan gedung pertokoan Tiara Grosir. Pada awalnya tanah tersebut merupakan tanah kuburan Cina milik Pemerintah Kabupaten Badung yang kemudian diserahkan kepada Pemerintah Kota Denpasar saat Pemerintah Kota Denpasar dibentuk. Berdasarkan Berita Acara Penyerahan Aset Pemda Tingkat II Badung kepada Pemda Kodya Daerah Tingkat II Denpasar tanggal 31 Desember 1992, lampiran point 33 disebutkan bahwa salah satu aset yang diserahkan oleh Pemkab Badung kepada Pemkot Denpasar adalah tanah bekas kuburan Cina di Balun Denpasar Barat, sedangkan perolehan hasilnya dibagi dua. Tidak ada penjelasan lebih lanjut mengenai perolehan hasil tersebut. Pemerintah Kota Denpasar belum pernah menerima hasil pemanfaatan aset tersebut. Penelaahan lebih lanjut serta hasil konfirmasi dengan Kepala Bagian Perlengkapan diketahui bahwa pihak Pemerintah Kota Denpasar tidak memiliki bukti otentik yang dapat menunjukan bahwa telah terjadi perjanjian pemanfaatan Aset Tanah dimaksud antara Pemerintah Kota Denpasar dengan pihak Tiara Grosir. Kepala Bagian Perlengkapan juga menjelaskan bahwa selama tanah dimaksud menjadi aset Pemerintah Kota Denpasar, pihak Pemerintah Kota tidak pernah menerima kontribusi dalam bentuk apapun atas pemanfaatan tanah tersebut dari pihak Tiara Grosir. Berdasarkan data yang diperoleh dari pihak Tiara Grosir diketahui bahwa pihak Tiara Grosir mempunyai Hak Guna Bangunan di atas Hak Pengelolaan atas tanah dimaksud yang didasarkan pada Sertifikat HGB Nomor 13 tanggal 12 Desember 1991 untuk jangka waktu 20 tahun sejak tanggal 12 Desember 1991 sampai dengan tanggal 12 PERWAKILAN BPK RI DI DENPASAR 37 Desember 2011. Hasil penelaahan atas sertifikat HGB yang dimiliki oleh pihak Tiara Grosir, menunjukkan bahwa pihak Tiara Grosir mendapat Hak Guna Bangunan tanah tersebut ketika aset tersebut masih menjadi milik Pemerintah Kabupaten Badung yaitu pada tanggal 12 Desember 1991. Pada tanggal 31 Desember 1992 baru terjadi penyerahan aset dari Pemerintah Kabupaten Badung kepada Pemerintah Kota Denpasar. Pembaliknamaan sertifikat Aset Tanah tersebut menjadi atas nama Pemerintah Kota Denpasar dilakukan pada tahun 2002. Sampai dengan pemeriksaan berakhir, pihak Pemerintah Kota Denpasar maupun pihak Tiara Grosir tidak dapat menunjukkan surat perjanjian pemanfaatan Aset Tanah tersebut. Dengan tidak diketahuinya surat perjanjian tersebut, tidak diketahui pula hak dan kewajiban antara Tiara Grosir dengan Pemerintah Kabupaten Badung (yang membuat perjanjian). Sehingga bagi hasil antara Pemerintah Kabupaten Badung dengan Pemerintah Kota Denpasar juga tidak diketahui.</t>
  </si>
  <si>
    <t>Kondisi tersebut tidak sesuai dengan: a. Peraturan Pemerintah Nomor 6 Tahun 2006 tentang Pengelolaan Barang Milik Negara/Daerah: - Pasal 32 ayat (1) menyebutkan bahwa pengelola barang, pengguna barang dan/atau kuasa pengguna barang wajib melakukan pengamanan barang milik negara/daerah yang berada dalam penguasaannya; - Pasal 32 ayat (2) menyebutkan bahwa pengamanan barang milik negara/daerah sebagaimana dimaksud pada ayat (1) meliputi pengamanan administrasi, pengamanan fisik, pengamanan hukum. b. Berita Acara Penyerahan Aset Pemda Tingkat II Badung kepada Pemda Kodya Daerah Tingkat II Denpasar Tanggal 31 Desember 1992, lampiran Daftar Aset yang diserahkan point 33 yang menyebutkan bahwa salah satu aset yang diserahkan oleh Pemerintah Kabupaten Badung kepada Pemerintah Kota Denpasar adalah tanah bekas kuburan Cina di Balun, Denpasar Barat sedangkan perolehan hasil dibagi dua.</t>
  </si>
  <si>
    <t>Hal tersebut di atas disebabkan karena Sekretaris Daerah selaku Pengelola Barang milik daerah dan Kepala Bagian Perlengkapan yang bertugas sebagai Pembantu Pengelola Barang lalai dalam mengurus hak Pemerintah Kota Denpasar atas pemanfaatan aset tanahnya oleh pihak Tiara Grosir</t>
  </si>
  <si>
    <t>Kondisi tersebut di atas mengakibatkan hasil pemanfaatan aset tanah oleh Tiara Grosir tidak dapat diterima oleh Pemerintah Kota Denpasar.</t>
  </si>
  <si>
    <t>Terdapat 22 (dua puluh dua) SKPD di Kabupaten Buleleng Belum menyampaikan Pertanggungjawaban Belanja Bulan Juli Tahun Anggaran 2008</t>
  </si>
  <si>
    <t>https://smp.bpk.go.id/Pelaporan/Temuan/Details/b1a41901-bd81-49c0-8ae1-1efa68ac1c81</t>
  </si>
  <si>
    <t>Terdapat Pelaksanaan Pekerjaan pada Dinas Pekerjaan Umum Kabupaten Buleleng yang Belum Memenuhi Spesifikasi Teknis</t>
  </si>
  <si>
    <t>https://smp.bpk.go.id/Pelaporan/Temuan/Details/757c5bf5-fd16-4c31-9405-1fec5368784d</t>
  </si>
  <si>
    <t>Kekurangan volume atas beberapa pekerjaan pada 6 (enam) Satuan Kerja Perangkat Daerah (SKPD) Kabupaten Buleleng sebesar Rp311.912.120,07</t>
  </si>
  <si>
    <t>https://smp.bpk.go.id/Pelaporan/Temuan/Details/b14899fc-a797-40fa-a6a4-f692a2d176eb</t>
  </si>
  <si>
    <t>Penatausahaan Aset Tanah Pemerintah Kota Denpasar sebanyak 50 bidang pada Buku Inventaris tidak tertib</t>
  </si>
  <si>
    <t>https://smp.bpk.go.id/Pelaporan/Temuan/Details/408b89b5-efa3-488b-bc6a-e320b64865ce</t>
  </si>
  <si>
    <t>Pemeriksaan terhadap Buku Inventarisasi Barang Milik Daerah Pemerintah Kota Denpasar dan Daftar Aset Tanah hasil appraisal per 31 Desember 2006, Inventarisasi Aset oleh BPKP untuk pengadaan Aset Tetap Tahun Anggaran 2007, realisasi Belanja Modal untuk Semester I TA 2008 (s.d 30 Juni 2008) serta Daftar Aset Tanah yang telah bersertifikat atas nama Pemerintah Kota Denpasar, diketahui bahwa terdapat beberapa perbedaan data antara yang tercatat pada Daftar Aset Tanah yang telah bersertifikat dengan yang tercatat pada Buku Inventaris dengan uraian sebagai berikut: a. Aset Tanah yang sertifikatnya ada namun di BI dinyatakan belum bersertifikat Hasil pemeriksaan atas Buku Inventaris pada Bagian Perlengkapan dan daftar tanah yang telah bersertifikat, serta pemeriksaan atas keberadaan fisik dari sertifikat tanah milik Pemerintah Kota Denpasar, diketahui terdapat 25 bidang tanah yang PERWAKILAN BPK RI DI DENPASAR 34 dinyatakan belum bersertifikat pada Buku Inventaris, namun berdasarkan daftar tanah bersertifikat serta hasil pemeriksaan fisik atas keberadaan sertifikat tanah di Sub Bagian Penyimpanan dan Distribusi Bagian Perlengkapan Sekretariat Daerah Kota Denpasar diketahui bahwa sertifikat atas tanah dimaksud ada. Rincian dapat dilihat pada Lampiran 3. b. Pencatatan atas Aset Tanah tidak dapat diyakini kebenarannya Berdasarkan hasil pencocokan data antara daftar tanah yang telah bersertifikat atas nama Pemerintah Kota Denpasar dengan data yang terdapat pada Buku Inventaris diketahui bahwa terdapat 25 bidang tanah yang pencatatan luasnya berbeda antara data yang tercantum pada sertifikat tanah dengan luas tanah yang tercantum dalam Buku Inventaris. Rincian tanah-tanah dimaksud dapat dilihat pada Lampiran 4.</t>
  </si>
  <si>
    <t>Kondisi tersebut tidak sesuai dengan: a. Peraturan Pemerintah Nomor 6 Tahun 2006 tentang Pengelolaan Barang Milik Negara/Daerah: - Pasal 5 ayat (3) yang menyatakan bahwa Sekretaris Daerah adalah pengelola barang milik daerah. - Pasal 71 ayat (5) yang menyatakan bahwa Pengelola barang harus menyusun Laporan Barang Milik Negara/Daerah (LBMN/D) berdasarkan hasil penghimpunan laporan sebagaimana dimaksud pacta ayat (4). b. Peraturan Walikota Nomor 13 Tahun 2006 tentang Uraian Tugas Jabatan pada Organisasi Sekda &amp; Sekwan DPRD Kota Denpasar tanggal 30 Mei 2006 pasal 41 (3) huruf l yang menyebutkan bahwa Sub Bagian Penyimpanan dan Distribusi pada Bagian Perlengkapan Sekretariat Daerah Kota Denpasar mempunyai tugas untuk menyelenggarakan tertib administrasi dan membuat laporan berkala/tahunan. c. Peraturan Menteri Dalam Negeri No. 17 Tahun 2007 tentang Pengelolaan Barang Daerah pada Lampiran I Bab VII: 1) Angka 3 (a) yang menyebutkan bahwa Agar buku inventaris dapat digunakan sesuai fungsi dan perannya, maka pelaksanaannya harus tertib, teratur dan berkelanjutan, berdasarkan data yang benar, lengkap dan akurat sehingga dapat memberikan informasi yang tepat dalam pengelolaan Barang Milik Daerah. PERWAKILAN BPK RI DI DENPASAR 35 2) Angka 4 huruf a) 2) yang menyatakan bahwa Pengguna Barang bertanggung jawab dan menghimpun KIB, KIR dan mencatatnya dalam Buku Inventaris yang datanya dari KIB A, B, C, D, E dan F serta membuat KIR di masing-masing ruangan; 3) Angka 4 huruf a) 3) menyatakan bahwa Pembantu Pengelola Barang mengkompilasi Buku Inventaris menjadi Buku Induk Inventaris.</t>
  </si>
  <si>
    <t>Hal tersebut disebabkan karena Kepala Bagian Perlengkapan sebagai Pembantu Pengelola Barang Milik Daerah dan Kasub Bag Penyimpanan dan Distribusi Sekretariat Daerah Kota Denpasar yang kurang cermat dalam menyelenggarakan administrasi dan membuat laporan terkait Aset Tanah milik Pemerintah Kota Denpasar.</t>
  </si>
  <si>
    <t>Hal tersebut mengakibatkan pencatatan atas 50 bidang Aset Tetap Tanah pada Buku Inventaris Pemerintah Kota Denpasar (rincian lihat lampiran) tidak dapat diyakini kebenarannya.</t>
  </si>
  <si>
    <t>Aset Tanah yang dimiliki Pemerintah Kota Denpasar sebanyak 234 bidang belum didukung dengan sertifikat atas nama Pemerintah Kota Denpasar dan 22 bidang tidak jelas status kepemilikannya</t>
  </si>
  <si>
    <t>https://smp.bpk.go.id/Pelaporan/Temuan/Details/6fd7f352-6f5d-43ce-b143-bfa053a5efd6</t>
  </si>
  <si>
    <t>Berdasarkan Buku Inventarisasi Barang Milik Daerah Pemerintah Kota Denpasar hasil appraisal oleh PT. Survindo Putra Pratama per 31 Desember 2006 dan Inventarisasi Aset oleh BPKP untuk pengadaan aset tetap di Tahun Anggaran 2007 serta realisasi Belanja Modal untuk Semester I TA 2008, diketahui bahwa pada posisi per tanggal 30 Juni 2008 Pemerintah Kota Denpasar memiliki Aset Tetap berupa Tanah sebanyak 392 bidang, seluas 1.292.388,12 m² dengan nilai sebesar Rp1.054.927.808.900,00. Hasil pemeriksaan terhadap Daftar Aset Tetap Tanah yang dikelola oleh Bagian Perlengkapan Sekretariat Daerah Kota Denpasar serta data tanah yang telah bersertifikat menunjukkan bahwa terdapat beberapa permasalahan sebagai berikut: a. Tanah belum bersertifikat atas nama Pemerintah Kota Denpasar Pemeriksaan terhadap daftar 392 bidang tanah yang telah dikuasai dan digunakan oleh Pemerintah Kota Denpasar diketahui bahwa terdapat 234 bidang tanah seluas 824.472, 77 m² dengan nilai sebesar Rp627.879.615.500,00 yang belum bersertifikat atas nama Pemerintah Kota Denpasar. Tanah yang belum bersertifikat tersebut antara lain digunakan untuk Bangunan Rumah Sakit, Puskesmas, Sekolah, Kantor Kelurahan dan Kantor Camat. Berdasarkan keterangan dari Kabag Tata Pemerintah (sebagai satuan kerja yang bertugas mengurus sertifikat tanah Pemerintah Kota Denpasar) dan Bagian Perlengkapan Sekretariat Pemerintah Kota Denpasar, sampai dengan pemeriksaan berakhir pada tanggal 23 Agustus 2008, tanah yang belum bersertifikat atas nama Pemerintah Kota Denpasar tersebut belum diproses untuk disertifikasikan atau dibaliknamakan atas nama Pemerintah Kota Denpasar di BPN. Rincian Aset PERWAKILAN BPK RI DI DENPASAR 31 Tanah Pemerintah Kota Denpasar yang belum bersertifikat dapat dilihat pada Lampiran 1. Diketahui pula terdapat satu buah sertifikat tanah atas nama Kantor Inspeksi Direktorat Jenderal Bea dan Cukai Ngurah Rai Tuban. Aset dimaksud telah diserahkan kepada Pemerintah Kota Denpasar berdasarkan BAST Tanah dan Bangunan Pos Pengawasan Bea dan Cukai Sanur No. BA-2633/WBC.08/2006 tanggal 28 September 2006. Sampai dengan pemeriksaan berakhir, sertifikat tanah dimaksud belum dibaliknamakan menjadi atas nama Pemerintah Kota Denpasar dan belum tercatat pada daftar tanah yang telah bersertifikat. b. Tanah Pemerintah Kota Denpasar yang tidak jelas status kepemilikannya Hasil pemeriksaan terhadap Buku Inventaris Barang Milik Daerah Pemerintah Kota Denpasar serta Daftar Aset Tanah diketahui bahwa terdapat 22 bidang tanah seluas 24.088 m² yang digunakan sebagai bangunan gedung untuk penyelenggaraan pemerintahan Kota Denpasar. Berdasarkan keterangan yang tercantum pada Buku Inventaris, status kepemilikannya tertulis milik desa, milik Pura dan milik perorangan. Bagian Perlengkapan tidak menyimpan sertifikat atas tanah-tanah tersebut. Berdasarkan konfirmasi dengan Bagian Perlengkapan mengenai status kepemilikan tanah-tanah dimaksud, dinyatakan bahwa Bagian Perlengkapan tidak dapat memastikan apakah tanah tersebut sudah merupakan aset Pemerintah Kota Denpasar atau masih merupakan milik pihak lain, karena Berita Acara Serah Terima atas aset dimaksud tidak ada dan sertifikat juga tidak dikuasai oleh Bagian Perlengkapan. Rincian Aset Tanah Pemerintah Kota Denpasar yang tidak jelas status kepemilikannya dapat dilihat pada Lampiran 2.</t>
  </si>
  <si>
    <t>Kondisi tersebut tidak sesuai dengan: a. Undang-undang No.1 Tahun 2004 tentang Perbendaharaan Negara Pasal 49 ayat (1) yang menyatakan bahwa Barang Milik Negara/Daerah yang berupa tanah yang dikuasai Pemerintah Pusat/Daerah harus disertifikatkan atas nama Pemerintah Republik Indonesia/Pemerintah Daerah yang bersangkutan. PERWAKILAN BPK RI DI DENPASAR 32 b. Peraturan Pemerintah Nomor 6 Tahun 2006 tentang Pengelolaan Barang Milik Negara/Daerah Pasal 5: 1) ayat (3) yang menyatakan bahwa Sekretaris Daerah adalah pengelola barang milik daerah. 2) ayat (4) poin f menyatakan Pengelola Barang Milik Daerah berwenang dan bertanggung jawab melakukan pengawasan dan pengendalian atas pengelolaan barang milik daerah. c. Lampiran I Peraturan Menteri Dalam Negeri No. 17 Tahun 2007 tentang Pengelolaan Barang Daerah Pasal 46 ayat (1) yang menyebutkan bahwa Barang Milik Daerah berupa tanah harus disertifikatkan atas nama Pemerintah Daerah. d. Peraturan Walikota Nomor 13 Tahun 2006 tentang Uraian Tugas Jabatan pada Organisasi Sekda &amp; Sekwan DPRD Kota Denpasar tanggal 30 Mei 2006 : - Pasal 10 (3) huruf g yang menyebutkan bahwa Sub Bagian Pertanahan pada Bagian Tata Pemerintahan Sekretariat Daerah Kota Denpasar mempunyai tugas untuk menghimpun, menganalisa, mengidentifikasikan dan mengkoordinasikan permasalahan pertanahan di Kota Denpasar; - Pasal 41 (3) huruf k yang menyebutkan bahwa Sub Bagian Penyimpanan dan Distribusi pada Bagian Perlengkapan Sekretariat Daerah Kota Denpasar mempunyai tugas untuk menghimpun dan menyiapkan surat-surat tanah, BPKB dan surat-surat berharga lainnya milik Pemerintah Daerah.</t>
  </si>
  <si>
    <t>Hal tersebut disebabkan karena : a. Kepala Bagian Tata Pemerintahan dan Kepala Bagian Perlengkapan pada Sekretariat Daerah Pemerintah Kota Denpasar kurang optimal dalam menatausahaankan dan mengupayakan sertifikasi atas nama Pemerintah Kota Denpasar serta menelusuri kejelasan status atas bidang tanah bersangkutan. b. Sekretaris Daerah lemah dalam pengendalian dan pengawasan Aset Daerah.</t>
  </si>
  <si>
    <t>Kepemilikan dan penguasaan 234 bidang tanah Pemerintah Kota Denpasar yang tidak didukung dengan bukti kepemilikan yang kuat secara hukum dan 22 bidang tanah Pemerintah Kota Denpasar yang tidak jelas status kepemilikannya mengakibatkan rawan terhadap penyalahgunaan oleh pihak-pihak yang tidak bertanggung jawab atau tuntutan hukum dari pihak lain.</t>
  </si>
  <si>
    <t>Penyajian informasi dan nilai Aset Tetap belum mencerminkan kondisi yang sebenarnya</t>
  </si>
  <si>
    <t>https://smp.bpk.go.id/Pelaporan/Temuan/Details/012e4d4c-8498-424f-a015-e6fdeebae74a</t>
  </si>
  <si>
    <t>Pada Tahun 2007 Pemerintah Kota Denpasar mengadakan Kegiatan Penataan Aset Daerah yang dilaksanakan oleh PT. Survindo Putra Pratama (appraisal) dengan SPK Nomor: 027/706/PERLENG/2007 tanggal 30 Agustus 2007, dengan jangka waktu pelaksanaan pekerjaan sampai dengan 29 November 2007. Hasil dari pekerjaan tersebut berupa Laporan Inventarisasi Barang Milik Daerah (penilaian appraisal) yang diterbitkan per tanggal 27 November 2007 dan Sistem Informasi Manajemen Barang Daerah (SIMBADA) Kota Denpasar. Bagian Perlengkapan Sekretariat Daerah mendapatkan Posisi Aset Tetap per 31 Desember 2006 berdasarkan Laporan Inventarisasi Barang Milik Daerah dan SIMBADA setelah mengeluarkan aset yang diperoleh Tahun 2007 dari sistem tersebut. Posisi Aset Tetap per 31 Desember 2006 tersebut ditetapkan dengan Surat Keputusan Walikota Denpasar Nomor 520 Tahun 2007 tanggal 31 Desember 2007 tentang Pendataan dan Penilaian Aset Tahun 2006 Milik Pemerintah Kota Denpasar, yang nilainya merupakan Nilai Aset Tetap yang tersaji di Neraca per 31 Desember 2006. Posisi Aset Tetap per 31 Desember 2007 dihitung berdasarkan Posisi Aset Tetap per 31 Desember 2006 ditambah dengan Laporan Hasil Inventarisasi Aset Pemerintah Kota Denpasar periode 1 Januari s.d. 31 Desember 2007 hasil kerjasama dengan Perwakilan BPKP Provinsi Bali. Sebelum Laporan Inventarisasi Barang Milik Daerah (penilaian appraisal) diterbitkan, Bagian Perlengkapan Sekretariat Daerah melalui Nota Dinas Sekretaris Daerah Nomor 074/2499/Perleng tanggal 27 Oktober 2007 telah menyampaikan draft laporan tersebut kepada masing-masing SKPD untuk dikoreksi dan divalidasi. Masing-masing Kepala SKPD telah menandatangani Berita Acara Validasi Data Inventarisasi Aset SKPD dengan diketahui oleh Pengurus Barang yang menyatakan data inventarisasi aset di SKPD adalah benar. Hasil pemeriksaan terhadap Buku Inventaris (BI), Kartu Inventaris Barang (KIB) beberapa Satuan Kerja Perangkat Daerah (SKPD) Pemerintah Kota Denpasar diketahui bahwa nilai Aset Tetap dalam Laporan Inventarisasi dan Penilaian Aset per 31 Desember 2006 (penilaian appraisal) dan Laporan Hasil Inventarisasi Aset periode 1 Januari s.d. 31 Desember 2007 hasil kerjasama dengan Perwakilan BPKP Provinsi Bali belum seluruhnya disajikan secara tepat. Diantaranya terdapat aset yang belum tercatat di BI, Aset Tetap yang seharusnya tidak dicatat di BI dan KIB antara lain karena aset tersebut sudah dihapus, belum sah milik Pemerintah Kota Denpasar, serta terdapat Aset Tetap yang dicatat ganda di BI, dengan uraian sebagai berikut : a. Aset Tetap yang belum tercatat di BI pada Dinas Kesehatan, Dinas Perhubungan, Sekretariat DPRD, Sekretariat Daerah (Bagian Umum), Dinas Kebersihan dan Pertamanan, RSUD Wangaya dan Aset Tanah belum tercatat di BI. b. Aset Tetap yang seharusnya tidak tercatat di BI dan KIB pada Dinas Kesehatan, Dinas Pertanian dan Kelautan, Dinas Kebakaran, Dinas Peternakan, Kantor Pengolahan Data Elektronik dan Komunikasi (KPDE), Dinas Koperasi Pengusaha Kecil dan Menengah, Sekretariat DPRD, Dinas Kebersihan dan Pertamanan (DKP), Dinas Perhubungan, Dinas Perijinan, Dinas Pariwisata, Dinas Kesejahteraan Sosial dan RSUD Wangaya.</t>
  </si>
  <si>
    <t>Hal tersebut tidak sesuai dengan: a. Peraturan Pemerintah Nomor 24 Tahun 2005 tanggal 13 Juni 2005 tentang Standar Akuntansi Pemerintahan pada Pernyataan No. 07 tentang Akuntansi Aset Tetap paragraf 16 yang menyatakan bahwa untuk dapat diakui sebagai aset tetap, suatu aset harus berwujud dan memenuhi kriteria: - mempunyai manfaat lebih dari 12 (dua belas) bulan; - biaya perolehan aset dapat diukur secara andal; - tidak dimaksudkan untuk dijual; - diperoleh atau dibangun dengan maksud untuk digunakan. b. Peraturan Pemerintah Nomor 6 Tahun 2006 tentang Pengelolaan Barang Milik Negara/Daerah : 1) Pasal 5 ayat (3) menyatakan bahwa Sekretaris Daerah adalah pengelola barang milik daerah. 2) Pasal 8 ayat (1) menyatakan bahwa Kepala Satuan Kerja Perangkat Daerah adalah pengguna barang milik daerah. c. Peraturan Menteri Dalam Negeri Nomor 17 Tahun 2007 tentang Pedoman Teknis Pengelolaan Barang Milik Daerah Pasal 3, yaitu: - Ayat 1 bahwa Barang Milik Daerah meliputi: a) barang yang dibeli atau diperoleh atas beban APBD; dan b) barang yang berasal dari perolehan lainnya yang sah. - Ayat 2 bahwa Barang sebagaimana dimaksud pada ayat (1) huruf b antara lain adalah barang yang diperoleh dari hibah/sumbangan atau yang sejenis, dan yang diperoleh berdasarkan ketentuan undang-undang.</t>
  </si>
  <si>
    <t>Hal tersebut karena: a. Kepala Bagian Perlengkapan selaku Pembantu Pengelola Barang dan masing-masing Kepala Satuan Kerja Perangkat Daerah (SKPD) selaku Pengguna Barang Milik PERWAKILAN BPK RI DI DENPASAR 28 Daerah dan Pengurus Barang kurang cermat dalam meneliti laporan inventarisasi dan penilaian aset masing-masing SKPD sebelum diterbitkan oleh pihak appraisal. b. Pengurus barang pada masing-masing SKPD dengan Kepala Sub Bagian Penyimpanan dan Distribusi Bagian Perlengkapan kurang berkoordinasi dalam mencatat dan melaporkan barang-barang yang berasal dari bantuan pihak lain. c. Sekretaris Daerah Kota Denpasar selaku Pengelola Barang Milik Daerah lemah dalam fungsi pengawasan dan pengendalian terhadap Aset Daerah.</t>
  </si>
  <si>
    <t>Hal tersebut mengakibatkan nilai Aset Tetap Pemerintah Kota Denpasar secara keseluruhan lebih catat sebesar Rp46.115.777.250,00. Nilai tersebut terdiri dari kurang dicatat sebesar Rp18.804.554.750,00 dan lebih dicatat sebesar Rp64.920.332.000,00.</t>
  </si>
  <si>
    <t>Pekerjaan Persiapan pada Pekerjaan Pembangunan Laboratorium Kewirausahaan ( inkubator ) Tahap I Tahun Anggaran 2007 tidak sesuai ketentuan dan merugikan keuangan daerah sebesar Rp9.242.000,00</t>
  </si>
  <si>
    <t>https://smp.bpk.go.id/Pelaporan/Temuan/Details/229edbf7-f7c5-4196-ae93-d0814add47a1</t>
  </si>
  <si>
    <t>Beberapa Pekerjaan pada 4 (empat) SKPD di Provinsi Bali terlambat dan belum dikenakan Denda Keterlambatan sebesar Rp174.647.047,00</t>
  </si>
  <si>
    <t>https://smp.bpk.go.id/Pelaporan/Temuan/Details/271c7703-eda1-4caa-9ae0-615036b0d920</t>
  </si>
  <si>
    <t>Pelaksanaan Pengadaan Kursi Kerja pada Dinas Kesehatan dan Bahan Kimia pada Badan Layanan Khusus Rumah Sakit Jiwa Provinsi Bali melebihi standar harga sebesar Rp73.640.800,00</t>
  </si>
  <si>
    <t>https://smp.bpk.go.id/Pelaporan/Temuan/Details/ecda5a86-cca3-45ce-a4a6-6077a82c43f7</t>
  </si>
  <si>
    <t>Terdapat Kekurangan Volume pada pelaksanaan Pekerjaan pada dua Satuan Kerja Perangkat Dinas sebesar Rp91.727.246,47</t>
  </si>
  <si>
    <t>https://smp.bpk.go.id/Pelaporan/Temuan/Details/0267e6fc-4eb8-4d7d-af71-1203644f6392</t>
  </si>
  <si>
    <t>Kekurangan Volume Pekerjaan pada tiga SKPD Tahun Anggaran 2007 dan 2008 sebesar Rp113.257.436,78</t>
  </si>
  <si>
    <t>https://smp.bpk.go.id/Pelaporan/Temuan/Details/0032d989-d725-45f3-88f8-0d453a988f83</t>
  </si>
  <si>
    <t>Komposisi Campuran Material Laston dan Lataston atas Pekerjaan Pembangunan dan Peningkatan Jalan Provinsi belum sepenuhnya sesuai dengan Komposisi Campuran yang ditawarkan pada RAB dengan Perhitungan Tahun Anggaran 2007 sebesar Rp1.258.052.880,54 dan Tahun Anggaran 2008 sebesar Rp1.312.993.694,16</t>
  </si>
  <si>
    <t>https://smp.bpk.go.id/Pelaporan/Temuan/Details/3cc0388d-06a2-4e6f-b6af-2236cdc55e13</t>
  </si>
  <si>
    <t>Pekerjaan atas Beberapa Pekerjaan pada 5 (lima) SKPD di Kabupaten Buleleng tidak sesuai ketentuan dan belum dikenakan Denda Keterlambatan sebesar Rp113.017.771,00</t>
  </si>
  <si>
    <t>https://smp.bpk.go.id/Pelaporan/Temuan/Details/40bd3b48-1101-46ec-9572-0b794ccebf02</t>
  </si>
  <si>
    <t>Realisasi Belanja Tahun Anggaran 2007 pada RSUD Kabupaten Buleleng dibebani Belanja Tahun Anggaran 2005 sebesar Rp4.756.000.000,00</t>
  </si>
  <si>
    <t>https://smp.bpk.go.id/Pelaporan/Temuan/Details/6c208c9c-b46f-43f7-b850-3af82a4ec28c</t>
  </si>
  <si>
    <t>Pengadaan Konstruksi Bangunan Sarana Olah Raga Kolam Renang merugikan Keuangan Daerah sebesar Rp378.000.000,00</t>
  </si>
  <si>
    <t>https://smp.bpk.go.id/Pelaporan/Temuan/Details/c387dd84-b371-467b-aa65-a1e8a8bc67fb</t>
  </si>
  <si>
    <t>https://smp.bpk.go.id/Pelaporan/Temuan/Details/dd0fa6bf-7d7d-48fd-a358-be78d3abd18e</t>
  </si>
  <si>
    <t>https://smp.bpk.go.id/Pelaporan/Temuan/Details/d208b8a5-28e5-45a6-8060-7ec2290dcc0d</t>
  </si>
  <si>
    <t>https://smp.bpk.go.id/Pelaporan/Temuan/Details/1eb13fe9-9d44-4eb3-9853-63df835feae4</t>
  </si>
  <si>
    <t>https://smp.bpk.go.id/Pelaporan/Temuan/Details/7dc3f976-57b1-4938-a08a-0e753c14829d</t>
  </si>
  <si>
    <t>https://smp.bpk.go.id/Pelaporan/Temuan/Details/485b00ac-35cd-4226-928c-d3ff553abca7</t>
  </si>
  <si>
    <t>https://smp.bpk.go.id/Pelaporan/Temuan/Details/66779c61-acca-4e98-8fd7-d7631a7d3b50</t>
  </si>
  <si>
    <t>https://smp.bpk.go.id/Pelaporan/Temuan/Details/a7f5160b-e044-48ce-b242-d52dcd4ce797</t>
  </si>
  <si>
    <t>Belanja Hibah kepada Pemerintah Daerah Lainnya dan Pemerintah Desa sebesar Rp80.660.752.000,00 tidak sesuai ketentuan.</t>
  </si>
  <si>
    <t>https://smp.bpk.go.id/Pelaporan/Temuan/Details/86449e5a-9546-455e-a8eb-bc13a37b924c</t>
  </si>
  <si>
    <t>https://smp.bpk.go.id/Pelaporan/Temuan/Details/20c3555b-7b68-42df-91c2-4783e8ce6331</t>
  </si>
  <si>
    <t>Pelaksanaan pekerjaan oleh Penyedia Barang/Jasa TA.2007 pada Bappeda mengalami keterlambatan dan belum dikenakan denda sebesar Rp11.876.766,00</t>
  </si>
  <si>
    <t>https://smp.bpk.go.id/Pelaporan/Temuan/Details/ef6fca91-6eb9-4003-be2f-3f3e81765c65</t>
  </si>
  <si>
    <t>Terdapat kekurangan volume pekerjaan pembangunan gedung wantilan, rumah jaga, parkir, balai bengong, penyengker, jalan di halaman kantor, penataan lanscape dan balai masyarakat sebesar Rp9.940.562,50</t>
  </si>
  <si>
    <t>https://smp.bpk.go.id/Pelaporan/Temuan/Details/0c092d5c-1755-4dac-a444-8eced96c4ec7</t>
  </si>
  <si>
    <t>Hasil pemeriksaan fisik tanggal 7 Mei 2008 atas pelaksanaan kegiatan tersebut diketahui terdapat kekurangan volume pekerjaan pada pembangunan Wantilan, Parkir dan Kantin sebesar Rp8.098.262,50</t>
  </si>
  <si>
    <t>Kondisi tersebut di atas tidak sesuai dengan : a. Keputusan Presiden Nomor 80 Tahun 2003 tanggal 3 Nopember 2003 tentang Pedoman Pelaksanaan Pengadaan Barang/Jasa Pemerintah dan perubahanperubahannya, terakhir perubahan IV dengan Peraturan Presiden Nomor 8 Tahun 2006 dalam Pasal 36 ayat (3) disebutkan bahwa pengguna barang/jasa menerima penyerahan pekerjaan setelah seluruh hasil pekerjaan dilaksanakan sesuai ketentuan kontrak; b. Surat Perjanjian Kerja Nomor 602/26/PERWAT/2007 tanggal 30 Juli 2007 pada pasal 2 yang menyebutkan bahwa Pihak Kedua melaksanakan pekerjaan atas dasar referensi yang meliputi semua dokumen-dokumen yang ada pada saat dimulai, selama dan sesudah SPK berlaku, yang merupakan bagian yang tak terpisahkan dari Surat Perjanjian Kerja antara lain yaitu Rencana Kerja dan Syarat-syarat (RKS) yang terdiri dari Petunjuk Pelelangan, Syarat-syarat Kontrak dan Kerangka Acuan Kerja (KAK) Pekerjaan yang telah ditetapkan.</t>
  </si>
  <si>
    <t>Hal ini terjadi karena : a. Tim Pemeriksa Barang ( Konsultan Supervisi, PTP Dinas PU, PPTK, Kabag Pengendalian Setda) lalai telah menerbitkan Berita Acara Pemeriksaan Pekerjaan yang tidak sesuai dengan kondisi yang senyatanya; b. PPTK dan Konsultan Pengawas lemah dalam melakukan pengawasan dan pengendalian atas pekerjaan yang dilaksanakan oleh kontraktor; c. Kontraktor lalai tidak sepenuhnya melaksanakan pekerjaan sesuai jenis pekerjaan yang tercantum dalam RAB SPK yang telah disepakati bersama.</t>
  </si>
  <si>
    <t>Permasalahan tersebut di atas mengakibatkan kerugian keuangan daerah sebesar Rp9.940.562,50 terdiri atas kekurangan volume pekerjaan sebesar Rp8.098.262,50 dan pekerjaan tidak sesuai spesifikasi teknis sebesar Rp1.842.300,00.</t>
  </si>
  <si>
    <t>Belanja Telepon pada Sekretariat DPRD Kabupaten Karangasem digunakan untuk pembayaran telepon pribadi Ketua DPRD sebesar Rp21.239.377,00</t>
  </si>
  <si>
    <t>https://smp.bpk.go.id/Pelaporan/Temuan/Details/21334b12-fa8d-4e92-b7e7-6a1b7841a7dd</t>
  </si>
  <si>
    <t>Hasil Pemeriksaan terhadap SP2D, SPM dan SPJ terhadap belanja daerah untuk kegiatan Penyediaan Jasa Komunikasi, Sumber Daya Air dan Listrik pada unit kerja DPRD Kabupaten Karangasem diketahui bahwa terdapat belanja daerah yang digunakan untuk pembayaran telepon (Kartu Halo) untuk kepentingan Ketua DPRD pada Tahun Anggaran 2007 sebesar Rp21.239.377,00</t>
  </si>
  <si>
    <t>Kondisi tersebut tidak sesuai dengan : a. Peraturan Pemerintah Nomor 37 Tahun 2006 tentang Perubahan Kedua atas Peraturan Pemerintah Nomor 24 Tahun 2004 tentang Kedudukan Protokoler dan Keuangan Pimpinan dan Anggota Dewan Perwakilan Rakyat Daerah pada : Pasal 1 ayat 1 angka 15a dan Pasal 10 A ayat (1); b. Peraturan Bupati Karangasem Nomor 20 Tahun 2007 tentang Tunjangan Komunikasi Intensif bagi Pimpinan dan Anggota DPRD dan Belanja Penunjang Operasional Bagi Pimpinan DPRD Kabupaten Karangasem pada : Pasal 1 dan 2.</t>
  </si>
  <si>
    <t>Hal tersebut disebabkan karena a. Sekretaris DPRD Kabupaten Karangasem sebagai Pengguna Anggaran lalai merealisasikan/mengeluarkan biaya telepon untuk Ketua DPRD yang sebenarnya sudah termasuk dalam tunjangan komunikasi intensif yang diberikan kepada Pimpinan DPRD; b. Ketua DPRD bersedia memperoleh tambahan fasilitas biaya telepon di luar ketentuan.</t>
  </si>
  <si>
    <t>Pembayaran telepon untuk kepentingan pribadi tersebut mengakibatkan pengeluaran tidak sah dan membebani keuangan daerah sebesar Rp21.239.377,00.</t>
  </si>
  <si>
    <t>Pengelolaan Dana Bantuan Keuangan dari Pemerintah Provinsi Bali tidak melalui mekanisme APBD</t>
  </si>
  <si>
    <t>https://smp.bpk.go.id/Pelaporan/Temuan/Details/104e8f2f-e2a7-4578-80b9-d2d195d54202</t>
  </si>
  <si>
    <t>Pemeriksaan lebih lanjut atas APBD TA. 2007 Pemkab Karangasem diketahui, atas penerimaan bantuan dari Pemprov Bali seluruhnya sebesar Rp1.145.986.360,00 (Rp875.986.360,00 + Rp270.000.000,00) penerimaan dan belanjanya tidak dianggarkan. Dengan demikian penerimaan dan pengeluaran dana tersebut tidak melalui mekanisme APBD.</t>
  </si>
  <si>
    <t>Permasalahan tersebut tidak sesuai dengan Peraturan Menteri Dalam Negeri No.13 Tahun 2006 pada Pasal 122 ayat (1) : ”Semua penerimaan daerah dan pengeluaran daerah dalam rangka pelaksanaan urusan pemerintahan daerah dikelola dalam APBD”.</t>
  </si>
  <si>
    <t>Hal tersebut disebabkan karena Kepala Dinas Perhubungan yang lalai mengelola dana bantuan dari Pemprov Bali tidak melalui mekanisme APBD.</t>
  </si>
  <si>
    <t>Permasalahan tersebut mengakibatkan a. Membuka peluang penyalahgunaan keuangan daerah minimal sebesar Rp1.145.986.360,00; b. Pendapatan, belanja dan SILPA pada LRA Tahun Anggaran 2007 tidak menunjukkan realisasi yang sebenarnya yaitu Pendapatan kurang disajikan sebesar Rp1.145.986.360,00, Belanja kurang disajikan sebesar Rp140.000.000,00 dan SILPA berjalan sebesar Rp1.005.986.360,00. c. Pemerintah Kabupaten Karangasem kurang menerima kas sebesar Rp1.005.986.360,00 dan kas pada Neraca per 31 Desember 2007 kurang disajikan sebesar Rp1.005.986.360,00.</t>
  </si>
  <si>
    <t>Sisa UUDP Tahun Anggaran 2007 terlambat disetor ke Kas Daerah sebesar Rp101.252.584,81</t>
  </si>
  <si>
    <t>https://smp.bpk.go.id/Pelaporan/Temuan/Details/a4c566bf-6b72-4b8b-80ac-52043e7f03d3</t>
  </si>
  <si>
    <t>Pemeriksaan terhadap Sisa UUDP T.A. 2007 pada masing-masing SKPD yang dilakukan dengan mencocokkan sisa Uang Persedian (UP) dan Sisa Tambahan Uang (TU) dengan Surat Tanda Setoran (STS) diketahui bahwa jumlah sisa UUDP per 31 Desember 2007 adalah sebesar Rp116.500.849,81. Dari sisa UUDP tersebut, sebesar Rp15.248.265,00 telah disetor oleh Bendahara Pengeluaran ke Kas Daerah tepat waktu, sebelum tanggal 10 Januari 2008 dan sebesar Rp101.252.584,81 penyetorannya tidak tepat waktu yaitu lewat dari tanggal 10 Januari 2008 yang berasal dari 9 SKPD, dengan hari keterlambatan 5 s.d 48 hari.</t>
  </si>
  <si>
    <t>Permasalahan tersebut tidak sesuai dengan Permendagri No.13 Tahun 2006 Pasal 220: ayat (1) dan ayat (10)</t>
  </si>
  <si>
    <t>Hal tersebut disebabkan oleh : a. Bendahara Pengeluaran pada 9 SKPD di lingkungan Pemerintah Kabupaten Karangasem lalai tidak menyetor sisa UUDP Tahun 2007 tepat waktu; b. Atasan langsung yang bersangkutan lemah dalam melakukan pengawasan serta pengendalian terhadap ketepatan waktu penyetoran sisa UUDP Tahun 2007.</t>
  </si>
  <si>
    <t>Hal tersebut mengakibatkan : a. Terjadinya pengendapan dana pada Bendahara Pengeluaran pada Tahun Anggaran 2007 sebesar Rp101.252.584,81 sehingga tidak dapat segera dimanfaatkan untuk membiayai belanja daerah Tahun Anggaran berikutnya; b. Membuka peluang terjadinya penyimpangan keuangan daerah.</t>
  </si>
  <si>
    <t>Terdapat kelebihan pembayaran sebesar Rp47.062.500,00 untuk Perjalanan Dinas Kepala Daerah, Wakil Kepala Daerah dan Anggota DPRD</t>
  </si>
  <si>
    <t>https://smp.bpk.go.id/Pelaporan/Temuan/Details/aecdc700-0ec2-4544-8015-d24163cf8ea5</t>
  </si>
  <si>
    <t>a. DPRD Dari realisasi tersebut diantaranya sebesar Rp22.875.000,00 adalah merupakan perjalanan dinas ganda karena rangkap/ bersamaan tanggal keberangkatan/pulang dengan tanggal Sidang/Rapat Dewan; b. Dari realisasi tersebut diantaranya sebesar Rp18.375.000,00 adalah merupakan perjalanan dinas ganda karena rangkap/bersamaan tanggal keberangkatan/pulang dengan tanggal keberangkatan/pulang perjalanan dinas lainnya serta kelebihan pembayaran perjalanan dinas karena mendahului tanggal keberangkatan/pulang; c. Wakil Kepala Daerah Dari realisasi tersebut diantaranya sebesar Rp5.812.500,00 adalah merupakan kelebihan pembayaran perjalanan dinas karena mendahului tanggal keberangkatan/ pulang.</t>
  </si>
  <si>
    <t>Kondisi tersebut tidak sesuai dengan Keputusan Menteri Keuangan Nomor 7/KMK.03/2003 tanggal 3 Januari 2003 tentang Perjalanan Dinas Dalam Negeri bagi Pejabat Negara, Pegawai Negeri Sipil dan Pegawai Tidak Tetap pada Pasal 9 yang menyebutkan bahwa Pejabat Negara, Pegawai Negeri Sipil dan Pegawai Tidak Tetap dilarang menerima biaya perjalanan dinas rangkap (dua kali atau lebih) untuk perjalanan dinas yang dilakukan dalam waktu yang sama.</t>
  </si>
  <si>
    <t>Kelebihan pembayaran Belanja perjalanan dinas tersebut mengakibatkan kerugian daerah sebesar Rp47.062.500,00 dan realisasi Belanja perjalanan dinas pada Laporan Realisasi APBD Tahun Anggaran 2007 tidak menggambarkan realisasi yang sebenarnya.</t>
  </si>
  <si>
    <t>Hal ini terjadi karena : a. Bupati dan Ketua DPRD dalam menerbitkan Surat Tugas dan SPPD yang menjadi dasar pelaksanaan tugas tidak memperhatikan tanggal keberangkatan yang tumpang tindih; b. Penerima perjalanan dinas lalai bersedia menerima uang perjalanan dinas yang tanggalnya bersamaan dalam 2 penugasan.</t>
  </si>
  <si>
    <t>Terjadi keterlambatan penyelesaian pekerjaan di empat SKPD yang belum dikenakan denda keterlambatan sebesar Rp122.477.297,90</t>
  </si>
  <si>
    <t>https://smp.bpk.go.id/Pelaporan/Temuan/Details/28088fb4-5da9-4d0b-85da-cd448c39fc2f</t>
  </si>
  <si>
    <t>Pemeriksaan atas dokumen kontrak, berita acara serah terima dan bukti-bukti pembayaran atas realisasi Belanja Modal serta Belanja Barang dan Jasa tersebut diketahui bahwa terdapat keterlambatan penyelesaian pelaksanaan pekerjaan pada 4 (empat) SKPD atas 9 (sembilan) kegiatan yang belum dikenakan denda seluruhnya sebesar Rp122.477.297,90 pada Dishub, Bapeda, Bagian Perwat Sekretariat, dan Dinkes.</t>
  </si>
  <si>
    <t>Kondisi tersebut tidak sesuai dengan : a. Keputusan Presiden Nomor 80 tahun 2003 tanggal 3 Nopember 2003 tentang Pedoman Pelaksanaan Pengadaan Barang/ Jasa Pemerintah pada : 1) paragraf kesembilan pasal 37 ayat (1) dan Lampiran Bab II Poin C nomor 2; b. Kontrak No. 602.1/497/DISHUB tanggal 10 Oktober 2007 dan No. 027/499/TU/Bapeda tanggal 20 Agustus 2007 pada pasal Sanksi dan Denda; c. Kontrak No. 602.1/214/DISHUB tanggal 27 April 2007 dan No. 602.1/542/TU/Bapeda/2007 tanggal 6 September 2007 pada pasal Serah Terima; c. Kontrak No. 602/26/PERWAT/2007 tanggal 30 Juli 2007 dan No. 027/1035/Dikes tanggal 23 Juli 2007 pada pasal Sanksi dan Denda; d. No. 027/1620/Dikes tanggal 4 Oktober 2007, No. 027/1620.a/Dikes tanggal 4 Oktober 2007, No. 027/1235.a/Dikes tanggal 9 Agustus 20007, pada pasal Sanksi dan Denda.</t>
  </si>
  <si>
    <t>Keadaan tersebut disebabkan oleh : a. Rekanan lalai tidak mengerjakan pekerjaan sesuai jadwal waktu yang ditetapkan dalam kontrak. b. PPTK masing-masing kegiatan lalai tidak mengenakan denda keterlambatan.</t>
  </si>
  <si>
    <t>Hal tersebut mengakibatkan kekurangan penerimaan daerah sebesar Rp122.477.297,90 yaitu atas denda keterlambatan yang belum dikenakan pada Dinas Perhubungan sebesar Rp3.875.456,40, Badan Perencana Daerah (Bapeda) sebesar Rp1.118.850,00, Bagian Perwat Sekretariat Daerah sebesar Rp91.008.000,00 serta Dinas Kesehatan sebesar Rp26.474.991,50.</t>
  </si>
  <si>
    <t>Pelaksanaan fisik pekerjaan pada Dinas Lingkungan Hidup Kebersihan dan Pertamanan tidak sesuai dengan yang ditetapkan dalam kontrak sebesar Rp72.531.000,00</t>
  </si>
  <si>
    <t>https://smp.bpk.go.id/Pelaporan/Temuan/Details/aee22eeb-107b-4e0d-88f3-3343f64d9b80</t>
  </si>
  <si>
    <t>PPN dan PPh Belum Dipungut dan Disetor ke Kas Negara Rp11.210.000,00</t>
  </si>
  <si>
    <t>https://smp.bpk.go.id/Pelaporan/Temuan/Details/30ddebcd-816f-4d48-98f4-e705374ceee3</t>
  </si>
  <si>
    <t>Investasi dalam proyek pembangunan Taman Sukasada Ujung Karangasem sebesar Rp10.741.224.419,00 tidak didukung bukti yang memadai</t>
  </si>
  <si>
    <t>https://smp.bpk.go.id/Pelaporan/Temuan/Details/dd749f48-6369-46eb-bb80-8262ea02500e</t>
  </si>
  <si>
    <t>Berdasarkan data dalam Lampiran 13 Neraca per 31 Desember 2007 Pemkab Karangasem, jumlah Penyertaan dalam Proyek Pembangunan Taman Sukasada Ujung sebesar Rp10.982.100.419,00 merupakan biaya-biaya yang dikeluarkan oleh Pemkab Karangasem untuk konstruksi, biaya operasi dan pemeliharaan serta biaya upah tenaga kerja untuk pengelolaan Taman Sukasada tersebut. Biaya – biaya tersebut merupakan rekapitulasi biaya yang telah dikeluarkan sejak Tahun 2001 sampai 2007.</t>
  </si>
  <si>
    <t>a. Peraturan Pemerintah No.24 Tahun 2005 tentang Standar Akuntansi Pemerintahan pada PSAP No.01 tentang Definisi, menyatakan ” Investasi adalah aset yang dimaksudkan untuk memperoleh manfaat ekonomik seperti bunga, deviden, dan royalti, atau manfaat sosial sehingga dapat meningkatkan kemampuan pemerintah dalam rangka pelayanan kepada masyarakat.”; b. Perjanjian Kerjasama No. 22 tanggal 11 Januari 2001 pada Notaris dan PPAT I Ketut Sarjana, Pasal 6 dan 7; c. PP No. 58 Tahun 2005 tentang Pengelolaan Keuangan Daerah, pada Pasal 59 ayat: (1) Penerimaan SKPD yang merupakan penerimaan daerah tidak dapat dipergunakan langsung untuk pengeluaran; (2) Semua penerimaaan daerah sebagaimana dimaksud pada ayat (1) apabila berbentuk uang harus segera disetor ke Kas Umum Daerah dan berbentuk barang menjadi milik/asset daerah yang dicatat sebagai inventaris daerah.</t>
  </si>
  <si>
    <t>Permasalahan tersebut terjadi disebabkan oleh: a. Kepala Bidang Akuntansi yang lalai tidak menyimpan data pendukung Investasi dalam proyek pembangunan Taman Sukasada Ujung Karangasem. b. Dewan Pengelola lalai tidak menyetor dan lalai menyetor tidak tepat waktu atas pendapatan retribusi tempat rekreasi dan olahraga ke Kas Daerah. c. Kurangnya pengawasan dari Dewan Pengelola atas pengelolaan dana pada obyek wisata Taman Ujung Karangasem.</t>
  </si>
  <si>
    <t>Permasalahan tersebut mengakibatkan : a. Investasi Pemerintah Kabupaten Karangasem dalam proyek Pembangunan Taman Sukasada Ujung sebesar Rp10.741.224.419,00 tidak dapat diyakini kebenarannya; b. Pemerintah Kabupaten Karangasem tidak dapat segera memanfaatkan hasil penyertaan/investasi untuk membiayai kegiatan pemerintah daerah sebesar Rp46.961.238,00 dan kurang menerima hasil investasi sebesar Rp27.060.238,00; c. Membuka peluang penyalahgunaan uang tersebut.</t>
  </si>
  <si>
    <t>Pendapatan Asli Daerah per 31 Desember 2007 sebesar Rp675.614.776,52 belum disetor ke Kas Daerah</t>
  </si>
  <si>
    <t>https://smp.bpk.go.id/Pelaporan/Temuan/Details/6e21a9dc-daed-4bc9-847c-be46b9997168</t>
  </si>
  <si>
    <t>Pendapatan atas Pajak Hotel, Pajak Restoran, Pajak Reklame, Pajak Hiburan, Pajak Bahan Galian Gol. C sebesar Rp616.799.174,00 baru disetor pada bulan Januari, Februari dan Maret 2008 dan atas Pendapatan Jasa Giro sebesar Rp23.723.534,65 dan pendapatan dari PT. Coca Cola Distributor atas Pajak Reklame sebesar Rp1.933.275,00 baru disetor ke Kas Daerah pada tanggal 19 Mei 2008. Sedangkan dana lain sebesar Rp33.158.792,87 yang tidak ketahui asal usulnya, sampai dengan pemeriksaan berakhir tanggal 20 Mei 2008 belum dapat disetorkan ke Kas Daerah.</t>
  </si>
  <si>
    <t>Hal tersebut tidak sesuai dengan: a. Undang-Undang No. 1 Tahun 2004 tentang Perbendaharaan Negara pada Pasal 27 ayat (4) yang menyatakan bahwa Saldo Rekening Penerimaan sebagaimana dimaksud pada ayat (1) setiap akhir hari kerja wajib disetorkan seluruhnya ke Rekening Kas Umum Daerah; b. Permendagri No. 13 Pasal 181 ayat (2) yang menyatakan bahwa Saldo rekening penerimaan sebagaimana dimaksud pada ayat (1) setiap akhir hari kerja wajib menyetor seluruhnya ke rekening kas umum daerah.</t>
  </si>
  <si>
    <t>Hal tersebut terjadi karena a Bendahara Penerimaan Dinas Pendapatan Daerah lalai tidak mengelola pencatatan/administrasi penerimaan dengan baik dan tidak segera menyetor PAD yang diterima ke Kas Daerah. b Atasan langsung Bendahara Penerimaan lemah melakukan pengawasan terhadap Bendahara Penerimaan mengenai penyetoran PAD.</t>
  </si>
  <si>
    <t>Hal tersebut mengakibatkan : a. Penerimaan daerah sebesar Rp675.614.776,52 tidak dapat segera dimanfaatkan dan membuka peluang penyalahgunaan keuangan daerah; b. Pendapatan Pajak Daerah sebesar Rp651.891.241,87 dan lain-lain PAD yang sah sebesar Rp23.723.534,65 pada Laporan Realisasi APBD TA 2007 tidak mencerminkan realisasi yang sebenarnya.</t>
  </si>
  <si>
    <t>Pendapatan Bunga dan/atau Jasa Giro Tahun Anggaran 2007 belum disetor ke Kas Daerah sebesar Rp12.740.099,90</t>
  </si>
  <si>
    <t>https://smp.bpk.go.id/Pelaporan/Temuan/Details/ad4fc0f5-1487-4561-8147-9560c9cdce25</t>
  </si>
  <si>
    <t>Pemeriksaan atas mutasi penerimaan dan pengeluaran Rekening Koran atas rekening jabatan dan Surat Tanda Setoran (STS) pada 37 Satuan Kerja Perangkat Daerah (SKPD) diketahui bahwa terdapat 22 SKPD yang belum menyetorkan bunga dan/atau jasa giro Tahun 2007 atas rekening yang dimilikinya ke Kas Daerah seluruhnya sebesar Rp12.740.099,90</t>
  </si>
  <si>
    <t>Hal tersebut tidak sesuai dengan Undang-Undang Nomor 1 Tahun 2004 tentang Perbendaharaan Negara Pasal 25 ayat 1 yang menyatakan bahwa ”Bunga dan/atau jasa giro yang diperoleh pemerintah merupakan pendapatan negara/daerah”.</t>
  </si>
  <si>
    <t>Hal tersebut disebabkan oleh Bendahara Pengeluaran masing-masing SKPD tersebut lalai tidak menyetor jasa giro dan/atau bunga tabungan ke Kas Daerah.</t>
  </si>
  <si>
    <t>Hal tersebut mengakibatkan Pemerintah Kabupaten Karangasem kurang menerima jasa giro pada Kas Daerah sebesar Rp12.740.099,90 dan saldo kas pada Neraca per 31 Desember 2007 dan realisasi pendapatan jasa giro pada LRA TA. 2007 kurang disajikan masing-masing sebesar Rp12.740.099,90.</t>
  </si>
  <si>
    <t>Pemberian honor dan uang transportasi untuk tenaga pencacah data atau tenaga validasi data pada kegiatan Pengkajian dan Pengembangan Sistem Informasi Geografis (SIG) Kabupaten Buleleng senilai Rp33.670.000,00 tidak sesuai ketentuan</t>
  </si>
  <si>
    <t>https://smp.bpk.go.id/Pelaporan/Temuan/Details/cff6ef31-1bbc-4435-97f0-59ce3fe440b9</t>
  </si>
  <si>
    <t>Pembayaran Honorarium Tim/Panitia pada dua kegiatan tidak sesuai ketentuan sebesar Rp256.800.000,00</t>
  </si>
  <si>
    <t>https://smp.bpk.go.id/Pelaporan/Temuan/Details/62007dd3-4461-4dba-a322-73747c8d1f99</t>
  </si>
  <si>
    <t>Pemungutan Pendapatan atas Sumbangan Rekanan Pelaksana Kegiatan sebesar Rp995.421.887,41 tidak memiliki dasar hukum</t>
  </si>
  <si>
    <t>https://smp.bpk.go.id/Pelaporan/Temuan/Details/85f9f2bd-3ce9-4f56-9fe1-03355bd9cd7d</t>
  </si>
  <si>
    <t>Realisasi Belanja Daerah Kabupaten Karangasem Tahun Anggaran 2007 sebesar Rp1.285.025.000,00 mendahului Penetapan APBD</t>
  </si>
  <si>
    <t>https://smp.bpk.go.id/Pelaporan/Temuan/Details/a1f99329-4937-4e3b-ac29-8411ce0cae88</t>
  </si>
  <si>
    <t>Hasil pemeriksaan terhadap Register SP2D dan bukti-bukti pendukung diketahui bahwa terdapat realisasi belanja daerah diluar belanja yang bersifat mengikat dan bersifa wajib mendahului penetapan APBD Tahun Anggaran 2007. Realisasi belanja tersebut menggunakan sembilan SP2D baik LS maupun GU/TU sebesar Rp1.285.025.000,00 dan telah mendapat persetujuan dari Dewan Perwakilan Rakyat Daerah (DPRD) sesuai Surat Nomor 176/11/DPRD tanggal 7 Pebruari 2007 dan Nomor 176/24/DPRD tanggal 8 Maret 2007.</t>
  </si>
  <si>
    <t>Hal tersebut tidak sesuai dengan : a. Peraturan Pemerintah Nomor 58 Tahun 2005 tentang Pengeloaan Keuangan Daerah Pasal 61 pada: ayat 2 dan 3; b. Permendagri Nomor 13 Tahun 2006 tentang Pedoman Pengelolaan Keuangan Daerah Pasal 106 pada: ayat 3 dan 4; c. Permendagri Nomor 13 Tahun 2006 tentang Pedoman Pengelolaan Keuangan Daerah Pasal 132 pada: ayat 3 dan 4.</t>
  </si>
  <si>
    <t>Permasalahan tersebut disebabkan karena kebijakan Bupati dan DPRD Kabupaten Karangasem menyetujui realisasi anggaran mendahului penetapan APBD serta Bupati dan DPRD lambat mengesahkan APBD T.A. 2007.</t>
  </si>
  <si>
    <t>Permasalahan tersebut mengakibatkan penerbitan SP2D atas pengeluaran Belanja Daerah sebesar Rp1.285.025.000,00 tidak mempunyai dasar hukum yang kuat dan dapat membuka peluang terjadinya penyimpangan pengelolaan keuangan daerah.</t>
  </si>
  <si>
    <t>Terdapat minimal 114 rekening atas nama jabatan/SKPD pada Pemerintah Kabupaten Karangasem yang statusnya tidak aktif dengan saldo akhir Per 31 Desember 2007 sebesar Rp112.358.239,31</t>
  </si>
  <si>
    <t>https://smp.bpk.go.id/Pelaporan/Temuan/Details/d953f006-8571-47e3-8b18-5fb0c0cb8c7b</t>
  </si>
  <si>
    <t>Diketahui bahwa terdapat 74 rekening giro dan 55 rekening tabungan atas nama jabatan atau Satuan Kerja Perangkat Daerah (SKPD) di lingkungan Pemerintah Kabupaten Karangasem. Hasil konfirmasi dan pencocokan daftar rekening tersebut dengan surat pernyataan atas kepemilikan rekening dari masing-masing SKPD diketahui bahwa terdapat rekening-rekening yang tidak dinyatakan dalam surat pernyataan. Penelusuran lebih lanjut terhadap rekening-rekening tersebut diketahui adanya cukup banyak rekening yang statusnya tidak aktif, yaitu minimal sebanyak 114.</t>
  </si>
  <si>
    <t>Kondisi tersebut tidak sesuai dengan: a. Undang-Undang Nomor 1 Tahun 2004 tentang Perbendaharaan Negara pada Pasal 30 ayat 1 dan Pasal 32 ayat 1; b. Peraturan Menteri Keuangan No. 58/PMK.05/2007 tentang Penertiban Rekening Pemerintah Pada Kementerian Negara/Lembaga pada Pasal 2 dan 3; c. Peraturan Menteri keuangan Nomor 58/PMK.05/2007 tentang Penertiban Rekening Pemerintah Pada Kementrian Negara/Lembaga pada BAB IV pasal 4 ayat 6 yang menyatakan bahwa ”Rekening ditutup dan saldonya disetorkan ke rekening Kas Umum Negara, apabila rekening tersebut dapat dipastikan dimiliki oleh kementrian negara/lembaga dan tidak didapatkan alasan yang cukup untuk mempertahankan keberadaannya”.</t>
  </si>
  <si>
    <t>Hal tersebut disebabkan karena Kepala SKPD dan bendahara masing-masing SKPD yang bersangkutan lalai tidak memantau dan melaporkan keberadaan rekening bank yang ada dibawah pengelolaannya.</t>
  </si>
  <si>
    <t>Permasalahan tersebut mengakibatkan Pemerintah Kabupaten Karangasem kurang menerima pendapatan dari tidak disetornya sisa kas pada rekening tidak aktif sebesar Rp112.358.239,31 serta saldo kas pada Neraca per 31 Desember 2007 Pemerintah Kabupaten Karangasem dan realisasi PAD pada LRA Tahun Anggaran 2007 kurang disajikan sebesar Rp112.358.239,31.</t>
  </si>
  <si>
    <t>Penganggaran Dan Realisasi Belanja Modal sebesar Rp1.633.827.000,00 pada Dinas Peternakan, Perikanan dan Kelautan Kabupaten Karangasem tidak tepat</t>
  </si>
  <si>
    <t>https://smp.bpk.go.id/Pelaporan/Temuan/Details/10a7cd7f-45d3-48ee-ad03-d136e17d08c4</t>
  </si>
  <si>
    <t>Belanja Modal tersebut terdiri dari Belanja Bibit Ternak yang akan digemukkan untuk dijual kembali sebesar Rp393.850.000,00 dan Belanja Bibit Ternak yang akan digulirkan yang terdiri dari sapi betina, kambing dan babi sebesar Rp1.239.977.000,00. Belanja untuk bibit ternak untuk digulirkan tersebut seharusnya dianggarkan dan direalisasikan di pengeluaran pembiayaan sedangkan belanja untuk bibit ternak yang digemukkan dan dijual tersebut seharusnya dianggarkan dan direalisasikan pada belanja barang dan jasa.</t>
  </si>
  <si>
    <t>Permasalahan tersebut tidak sesuai dengan Peraturan Menteri Dalam Negeri No. 13 Tahun 2006 tanggal 15 Mei 2006 tentang Pedoman Pengelolaan Keuangan Daerah Pasal 53 ayat (1) menyatakan bahwa “Belanja modal sebagaimana dimaksud dalam Pasal 50 huruf c digunakan untuk pengeluaran yang dilakukan dalam rangka pembelian/pengadaan atau pembangunan aset tetap berwujud yang mempunyai nilai manfaat lebih dari 12 (duabelas) bulan untuk digunakan dalam kegiatan pemerintahan, seperti dalam bentuk tanah, peralatan dan mesin, gedung dan bangunan, jalan, irigasi dan jaringan, dan aset tetap lainnya”.</t>
  </si>
  <si>
    <t>Hal tersebut disebabkan : a. Pengguna Anggaran Dinas Peternakan, Perikanan dan Kelautan lalai dalam mengajukan RKA tidak memperhatikan ketentuan; b. Tim Anggaran Pemkab Karangasem dalam meneliti RKA yang akan ditetapkan dalam APBD Tahun Anggaran 2007 tidak memperhatikan ketentuan yang berlaku.</t>
  </si>
  <si>
    <t>Hal tersebut mengakibatkan Belanja Modal pada Dinas Peternakan, Perikanan dan Kelautan tidak menunjukkan realisasi belanja untuk kegiatan yang sebenarnya sebesar Rp1.633.827.000,00, yaitu seharusnya sebesar Rp393.850.000,00 dianggarkan dan direalisasikan pada Belanja Barang dan Jasa dan sebesar Rp1.239.977.000,00 dianggarkan dan direalisasikan pada Pengeluaran Pembiayaan.</t>
  </si>
  <si>
    <t>Nilai Aset Tetap pada Neraca per 31 Desember 2007 tidak dapat diyakini kebenarannya sebesar Rp65.718.772,00</t>
  </si>
  <si>
    <t>https://smp.bpk.go.id/Pelaporan/Temuan/Details/0657095c-77f6-4a5e-bb79-53f185fe0713</t>
  </si>
  <si>
    <t>Pemeriksaan terhadap mutasi aset tetap Tahun 2007 pada Daftar Aset Tetap per 31 Desember 2007 dibandingkan dengan realisasi Belanja Modal pada Laporan Realisasi Anggaran Tahun Anggaran 2007 diketahui terdapat perbedaan/selisih nilai. Perbedaan tersebut terjadi karena terdapat SKPD yang menerima hibah, aset tetap yang diperoleh karena penganggarannya di Belanja Barang dan Jasa dan Belanja Pemeliharaan, serta Biaya Jasa Perencanaan dan Pengawasan dan Retensi yang belum dibayarkan sampai akhir tahun yang tidak tercatat sebagai Belanja Modal namun telah dicatat sebagai aset tetap pada Daftar Aset Tetap. Selain perbedaan tersebut, terdapat perbedaan-perbedaan yang tidak dapat ditelusuri pada SKPD.</t>
  </si>
  <si>
    <t>Permasalahan tersebut tidak sesuai dengan PP No.24 Tahun 2005 tentang Standar Akuntansi Pemerintahan dalam Pernyataan No.07 tentang Akuntansi aktiva Tetap pada Paragraf 22 dan Paragraf 29.</t>
  </si>
  <si>
    <t>Permasalahan tersebut terjadi karena Kepala BPKD dan Kepala Bidang Anggaran lalai tidak cermat menyusun Daftar Aset Pemerintah Kabupaten Karangasem 2007.</t>
  </si>
  <si>
    <t>Permasalahan tersebut mengakibatkan nilai aset tetap pada Neraca per 31 Desember 2007 tidak dapat diyakini kebenarannya sebesar Rp65.718.772,00.</t>
  </si>
  <si>
    <t>https://smp.bpk.go.id/Pelaporan/Temuan/Details/6bf05bd5-f267-454e-8063-7c382d77b26b</t>
  </si>
  <si>
    <t>Untuk realisasi APBD Tahun Anggaran 2007, Badan Pengawas Daerah Kabupaten Jembrana juga telah melaksanakan pemeriksaan atas anggaran keuangan beberapa Satuan Kerja Perangkat Daerah. Dari hasil pemeriksaan yang dilakukan oleh Badan Pengawas Daerah Kabupaten Jembrana terhadap realisasi Belanja Daerah pada Pos Sekretariat DPRD Kabupaten Jembrana diketahui terdapat temuan pemeriksaan yang mengakibatkan kerugian daerah sebesar Rp488.659.752,00. Temuan tersebut dapat mempengaruhi kewajaran penyajian Laporan Keuangan Daerah Kabupaten Jembrana Tahun Anggaran 2007. Temuan Pemeriksaan tersebut diuangkapkan dalam Laporan Hasil Pemeriksaan Khusus Nomor : 700/180/BAWASDA tanggal 14 Maret 2008 atas Penggunaan Anggaran Sekretariat DPRD Kabupaten Jembrana Tahun 2007. LHP tersebut diterima Tim BPK RI setelah selesainya pelaksanaan pekerjaan lapangan yaitu tanggal 22 Mei 2008. Adapun temuan pemeriksaan dimaksud adalah sebagai berikut: a. Kegiatan Reses Tahun Anggaran 2007, terdapat anggaran biaya reses Pimpinan dan Anggota DPRD Kabupaten Jembrana sebesar Rp1.550.000,00 per orang per sekali kegiatan yang terdiri dari : - Biaya sewa tempat : Rp500.000,00 - Biaya Konsumsi : Rp1.000.000,00 - Uang Saku : Rp50.000,00 Kegiatan reses diselenggarakan sebanyak 18 kali, sehingga seluruh biaya kegiatan reses dengan jumlah Anggota DPRD Kabupaten Jembrana sebanyak 30 orang adalah sebesar Rp837.000.000,00 (18 x 30 x Rp1.550.000,00). Hasil pemeriksaan menunjukan bahwa Anggota DPRD tidak melaksanakan seluruh kegiatan reses dan tidak melakukan pembayaran secara utuh atas seluruh biaya yang dipertanggungjawabkan sehingga merugikan keuangan daerah sebesar Rp421.605.152,00. b. Kegiatan Kunjungan Kerja/Bimtek Hasil pemeriksaan atas kegiatan Kunjungan Kerja dan Bimtek yang dilaksanakan DPRD Kabupaten Jembrana ditemukan pembayaran yang merugikan keuangan daerah seluruhnya sebesar Rp36.554.600,00 dengan rincian sebagai berikut: 1) Terdapat kelebihan pembayaran biaya perjalanan dinas (penginapan) kepada Ketua DPRD dalam acara penandatanganan MoU Bencana Alam di Hotel Atrium sebesar Rp1.200.000,00; 2) Terdapat pembayaran biaya perjalanan dinas kepada Anggota DPRD dalam acara mengikuti workshop nasional “Format Politik dan Pemilu Legislatif” di Hotel Redtop, padahal yang bersangkutan tidak jadi berangkat sebesar Rp4.707.500,00. 3) Terdapat biaya perjalanan dinas Kunjungan Kerja DPRD Kabupaten Jembrana ke Pemerintah Kota Malang tidak didukung dengan bukti yang dapat diyakini keabsahannya, sehingga merugikan keuangan daerah sebesar Rp6.300.000,00; 4) Terdapat biaya perjalanan dinas Bimtek Anggota DPRD mengenai PP No. 38 Tahun 2007 di Hotel Ibis Mangga Dua Jakarta didukung dengan tiket yang tidak dapat diyakini kebenarannya, sehingga merugikan keuangan daerah sebesar Rp10.547.100,00; 5) Terdapat biaya untuk mengikuti seminar IGOS di Paradise Plaza Hotel Denpasar sebanyak 30 orang anggota DPRD Kab. Jembrana, namun hasil investigasi di hotel ternyata diikuti sebanyak 15 orang anggota DPRD sehingga merugikan keuangan daerah sebesar Rp9.000.000,00; 6) Terdapat kelebihan pembayaran transportasi dari terminal ke tempat tujuan dalam rangka Bimtek Penyusunan APBD di Hotel Ibis Surabaya yang merugikan keuangan daerah sebesar Rp4.800.000,00. c. Panjar yang belum dipertanggungjawabkan Terdapat panjar pada petugas Penitipan Kas Daerah Kabupaten Jembrana dari anggota DPRD yang belum dipertanggungjawabkan sebesar Rp30.500.000,00.</t>
  </si>
  <si>
    <t>https://smp.bpk.go.id/Pelaporan/Temuan/Details/e0e76611-957d-423b-9569-223d713992d7</t>
  </si>
  <si>
    <t>https://smp.bpk.go.id/Pelaporan/Temuan/Details/fb52f7d8-6625-4e7d-89c8-6863db63b388</t>
  </si>
  <si>
    <t>Dalam Neraca Daerah Kabupaten Jembrana per 31 Desember 2007 (sebelum koreksi), Aset Tetap disajikan sebesar Rp868.464.175.337,00. Saldo Aset Tetap yang disajikan dalam Neraca per 31 Desember 2007 tersebut bersumber dari Daftar Inventaris Barang per 31 Desember 2007 yang dibuat oleh Bagian Perlengkapan Sekretariat Daerah Kabupaten Jembrana yang merupakan kompilasi Daftar Inventaris Barang yang dibuat oleh masing-masing Satuan Kerja Perangkat Daerah (SKPD) di lingkungan Pemerintah Kabupaten Jembrana. Berdasarkan lampiran dalam Neraca diketahui bahwa perhitungan saldo akhir Aset Tetap per 31 Desember 2007 yang disusun oleh Bagian Perlengkapan. Kepala Sub Bagian Inventaris dan Aset menjelaskan bahwa mutasi tersebut adalah merupakan selisih dari Aset Tetap per 31 Desember 2007 dibandingkan dengan saldo awal per 1 Januari 2007 (per 31 Desember 2006) setelah ditambah pengadaan dari realisasi APBD 2007 dan penambahan atau pengurangan dari Non APBD/koreksi dalam Tahun 2007. Saldo Aset Tetap per 31 Desember 2007 adalah hasil inventarisasi aset yang dilakukan oleh Tim Inventarisasi Aset Pemerintah Kabupaten Jembrana yang dibentuk berdasarkan Keputusan Bupati Jembrana Nomor 2/PERL/2008 tanggal 2 Januari 2008 tentang Pembentukan Tim Inventarisasi Aset Pemerintah Kabupaten Jembrana. Lebih lanjut diketahui bahwa untuk pelaksanaan inventarisasi aset Tim Inventarisasi Aset bekerjasama dengan Perwakilan BPKP Provinsi Bali dengan SPKS No. 028/33/SPK.PERL/2008 dan No. MOU- 518/PW.22/3/2007 sebagai tindak lanjut dari MOU antara Pemerintah Kabupaten Jembrana dengan Perwakilan BPKP Provinsi Bali No. 028/595/PERL.08/2007 dan No. MOU-518/PW.22/3/2007. Hasil pemeriksaan terhadap perhitungan dan bukti pendukung untuk penyajian Aset Tetap per 31 Desember 2007 menunjukkan bahwa : a. Dari mutasi Aset Tetap yang diperoleh dengan cara membandingkan Saldo Aset Tetap per 31 Desember 2007 dengan Saldo per 31 Desember 2006 setelah ditambah Belanja Modal dan Kapitalisasi Belanja Barang dan Jasa dari realisasi APBD 2007, terdapat mutasi tambah dan kurang Non APBD/koreksi dengan akumulasi seluruhnya sebesar Rp11.911.231.888,12. Rincian aset yang dikoreksi dan dasar dilakukannya koreksi tidak dapat dijelaskan. Hal ini disebabkan karena selama periode tahun 2003, 2004, 2005 dan 2006 tidak dibuat daftar inventaris yang mendukung Neraca. Atas kondisi tersebut telah dimuat juga dalam Laporan Hasil Pemeriksaan Perwakilan BPK RI di Denpasar atas Posisi Aset Tetap per 31 Juni 2007 yang dilaksanakan tanggal 19 Nopember sampai dengan 13 Desember 2007. b. Terdapat Aset Tetap yang dicatat dengan nilai sebesar Rp0,00 (nihil), yaitu untuk beberapa aset yang belum dicatat dalam Daftar Aset awal (Tahun 2002) tetapi secara fisik barang itu ada dan dikelola oleh SKPD. Sehubungan dengan data untuk menilai barang tersebut tidak diketahui maka dicatat dalam daftar inventaris untuk mencatat keberadaannya dengan nilai nol (0).</t>
  </si>
  <si>
    <t>Kondisi tersebut tidak sesuai dengan: a. Undang-undang RI Nomor 1 Tahun 2004 tentang Perbendaharaan Negara pasal 44 yang menyebutkan Penguna Barang dan/atau kuasa pengguna barang wajib mengelola dan menatausahakan barang milik Negara/daerah yang berada dalam penguasaannya sebaik-baiknya; b. Peraturan Pemerintah Republik Indonesia Nomor 6 Tahun 2006 tanggal 14 Maret 2006 tentang Pengelolaan Barang Milik Negara/Daerah pada pasal 32 : 1) Ayat (1) yang menyebutkan “Pengelola barang, pengguna barang dan/atau kuasa pengguna barang wajib melakukan pengamanan barang milik negara/daerah yang berada dalam penguasaannya”; 2) Ayat (2) yang menyebutkan “Pengamanan barang milik Negara/Daerah meliputi pengamanan administrasi, pengamanan fisik dan pengamanan hukum”. c. Peraturan Pemerintah Nomor 24 Tahun 2005 tentang Standar Akuntansi Pemerintahan pada Prinsip Akuntansi dan Pelaporan Keuangan (Nilai Historis): - Point 43 yang menyebutkan “Aset dicatat sebesar pengeluaran kas dan setara kas yang dibayar atau sebesar nilai wajar dari imbalan (consideration) untuk memperoleh aset tersebut pada saat perolehan”; - Point 44 yang menyebutkan “Dalam hal tidak terdapat nilai historis, dapat digunakan nilai wajar aset terkait”.</t>
  </si>
  <si>
    <t>https://smp.bpk.go.id/Pelaporan/Temuan/Details/02580f8e-da28-4f41-b828-ba49709a9e61</t>
  </si>
  <si>
    <t>Pada Tahun Anggaran 2007, Dinas Kesehatan dan Kesejahteraan Sosial Kabupaten Jembrana menganggarkan belanja untuk kegiatan Pelayanan Kesehatan Perorangan sebesar Rp7.642.200.000,00 dan direalisasikan sebesar Rp7.529.899.470,00 atau 98,53%. Dari realisasi sebesar Rp7.529.899.470,00 diantaranya sebesar Rp7.326.000.000,00 direalisasikan untuk pembayaran klaim Pemberi Pelayanan Kesehatan Tingkat Pertama (PPK 1). Dari hasil pemeriksaan diketahui bahwa untuk pelaksanaan kegiatan tersebut dibentuk Badan Penyelenggara Jaminan Sosial Daerah (Bapel Jamsosda) Kabupaten Jembrana berdasarkan Peraturan Daerah Kabupaten Jembrana Nomor 7 Tahun 2006 tanggal 24 Mei 2006 sebagai Lembaga Non Struktural. Pada Perda tersebut antara lain disebutkan jenis Program Jaminan Sosial Daerah yang dilaksanakan meliputi jaminan kesehatan, jaminan kecelakaan kerja, jaminan hari tua, jaminan pensiun dan jaminan kematian. Dalam pelaksanaan pemberian jaminan kesehatan, Bapel Jamsosda bekerjasama dengan Pemberi Pelayanan Kesehatan Tingkat Pertama (PPK 1) yang terdiri dari Puskesmas, Dokter Praktik Swasta dan Rumah Sakit Umum Daerah di Kabupaten Jembrana. PPK 1 berkewajiban memberikan pelayanan kesehatan secara gratis pada masyarakat Kabupaten Jembrana yang terdaftar sebagai peserta Jaminan Kesehatan Jembrana. Selanjutnya atas setiap pelayanan yang diberikan, PPK 1 mengajukan klaim kepada Bapel Jamsosda untuk pengganti jasa pelayanan dan obat yang telah diberikan. Atas klaim tersebut Bapel Jamsosda mengajukan proposal kepada Bupati Jembrana dengan tembusan ke Dinas Kesehatan dan Kesejahteraan Sosial untuk mendapat persetujuan pembayaran klaim kepada PPK 1. Sebagai wujud pertanggungjawaban pelaksanaan program kerja badan penyelenggara jaminan sosial daerah Kabupaten Jembrana, setiap akhir tahun anggaran Bapel Jamsosda menyampaikan laporan pelaksanaan program kepada Bupati Jembrana. Pegawai Bapel Jamsosda terdiri dari 5 (lima) orang dari Pegawai Negeri Sipil Pemerintah Kabupaten Jembrana yang menduduki jabatan utama serta 7 (tujuh) orang pegawai Non PNS sebagai staf biasa yang diangkat berdasarkan SK Bupati. Direktur Bapel Jamsosda dalam melaksanakan tugasnya berada di bawah dan bertanggung jawab kepada Bupati. Selain itu diketahui bahwa kegiatan operasional Bapel Jamsosda, termasuk gaji pegawainya menggunakan sumber dana yang berasal dari APBD atau belanja yang direalisasikan dari anggaran pada Dinas Kesehatan dan Kesejahteraan Sosial. Pemeriksaan atas data keuangan Bapel Jamsosda pada Tahun Anggaran 2007 dari catatan/pembukuan yang diselenggarakan oleh bendahara diketahui sebagai berikut : a. Jumlah penerimaan sebesar Rp9.809.310.428,22 yang terdiri dari : 1) Saldo Tahun Anggaran 2006 sebesar Rp1.451.259.235,41; 2) Penerimaan dari APBD TA. 2007 sebesar Rp7.529.899.470,00; 3) Pendaftaran Peserta Askes sebesar Rp43.650.000,00; 4) Penjualan Obat-obatan sebesar Rp495.053.955,06; 5) Jasa Giro Rekening JKJ sebesar Rp32.238.403,75; 6) Pungutan Pajak PPN dan PPh sebesar Rp11.209.364,00; 7) Pengembalian panjar biaya pengadaan kartu sebesar Rp246.000.000,00. b. Jumlah pengeluaran sebesar Rp7.615.329.597,00 yang terdiri dari : 1) Pengeluaran dana APBD TA. 2007 sebesar Rp7.432.940.483,00; 2) Biaya blanko bukti pengeluaran obat sebesar Rp462.500,00; 3) Pajak PPN dan PPh sebesar Rp11.209.364,00; 4) Panjar pengadaan kartu Jamsosda dan pengeluaran lain-lain sebesar Rp170.717.250,00. Pemeriksaan lebih lanjut atas posisi keuangan atau saldo kas Bapel Jamsosda per 31 Desember 2007 diketahui terdapat saldo kas sebesar Rp2.715.718.453,84 yang terdiri dari: a. Saldo kas pada kasir Bapel Jamsosda sebesar Rp37.730.203,31; b. Saldo kas yang dititipkan pada kasir penitipan kas daerah sebesar Rp1.266.740,000,00; c. Saldo kas pada PT Bank Pembangunan Daerah Bali Cabang Negara sebesar Rp1.411.248.250,53 dengan rincian sebagai berikut : 1) Rekening No.016.01.00.00779-0 atas nama JKJ Bapel Jamsosda Kabupaten Jembrana, saldo sebesar Rp889.510.627,91, digunakan untuk menyimpan realisasi pembayaran klaim PPK 1 dari Dinas Kesehatan dan Kesejahteraan Sosial; 2) Rekening No.016.01.02.00021-2 atas nama Bapel Jamsosda Kab Jembrana, saldo sebesar Rp205.568.027,82 digunakan untuk menampung dana pembayaran premi JKJ Paripurna dan biaya ganti cetak kartu JKJ Paripurna; 3) Rekening No. 016.02.02.01193-4 atas nama Direktur JKJ (PPK 1 Kartu), saldo sebesar Rp316.169.594,80, digunakan untuk menampung dana penggantian cetak kartu JKJ. Berdasarkan data keuangan tersebut diketahui bahwa penerimaan kas dari penjualan obat-obatan sebesar Rp495.053.955,06 adalah merupakan penerimaan dari potongan yang dilakukan atas klaim yang diterima oleh PPK sebagai uang pengganti obat-obatan yang digunakan oleh PPK dalam melaksanakan pelayanan kepada masyarakat. Dari hasil pemeriksaan diketahui bahwa obat-obatan yang digunakan oleh Puskesmas untuk memberikan pelayanan kepada masyarakat adalah obat-obatan yang diperoleh dan diadakan oleh Dinas Kesehatan dan Kesejahteraan Sosial, sehingga pembayaran atas klaim obat-obatan pada puskesmas seharusnya tidak dilakukan, mengingat Puskesmas merupakan bagian dari Pemerintah Kabupaten Jembrana. Dari uraian tersebut di atas dapat disimpulkan bahwa kedudukan Bapel Jamsosda kalau dilihat dari Perda pembentukannya adalah merupakan lembaga non struktural (di luar struktur organisasi Pemerintah Kabupaten Jembrana), namun dalam pelaksanaan kegiatannya diketahui bahwa untuk seluruh belanja operasionalnya masih menggunakan APBD melalui anggaran pada Dinas Kesehatan dan Kejahteraan Sosial Kabupaten Jembrana, Direkturnya dalam melaksanakan tugas berada di bawah dan bertanggung jawab kepada Bupati dan pegawai utamanya berstatus sebagai Pegawai Negeri Sipil yang digaji dari APBD Kabupaten Jembrana. Dengan status Bapel Jamsosda yang tidak jelas mengakibatkan saldo kas pada Bapel Jamsosda juga tidak jelas statusnya.</t>
  </si>
  <si>
    <t>Penerbitan dan pencairan SP2D LS untuk Kegiatan Peningkatan Sarana, Prasarana dan Kualitas Pendidikan pada Dinas Pendidikan Kebudayaan dan Pariwisata melebihi Surat Pertanggungjawaban sebesar Rp43.500.000,00</t>
  </si>
  <si>
    <t>https://smp.bpk.go.id/Pelaporan/Temuan/Details/4fe2db97-908a-447f-b2ad-56513a0caee8</t>
  </si>
  <si>
    <t>Dalam Laporan Realisasi Anggaran Kabupaten Jembrana Tahun Anggaran 2007 diketahui pada Unit Kerja Dinas Pendidikan Kebudayaan dan Pariwisata terdapat kegiatan Peningkatan Sarana Prasaran dan Kualitas Pendidikan dengan anggaran sebesar Rp8.655.176.275,00 dan realisasi sebesar Rp8.049.980.000,00 atau 93,01% dari anggaran. Dari anggaran dan realisasi kegiatan tersebut diantaranya dianggarkan Belanja Barang dan Jasa obyek Belanja Jasa Pihak Ketiga/Non PNS (1.01.01.23.14.5.2.2.03.12) sebesar Rp4.437.369.775,00 dan telah direalisasikan sebesar Rp3.882.967.000,00 atau 87,51% dari anggaran. Realisasi belanja tersebut diantaranya digunakan untuk pemberian beasiswa kepada siswa dan mahasiswa yang berprestasi dibidang akademis maupun non akademis serta siswa dan mahasiswa kurang mampu. Pemeriksaan terhadap Surat Pertanggungjawaban (SPJ) kegiatan tersebut diketahui bahwa terdapat pengeluaran belanja yang digunakan untuk memberi bantuan beasiswa kepada mahasiswa Perguruan Tinggi Negeri dan Sekolah Menengah Atas/Sekolah Menengah Kejuruan Negeri se-Bali dengan SP2D No. 931/8034/LS/2007 tanggal 19 Desember 2007 sebesar Rp310.000.000,00. Pemberian bantuan tersebut ditetapkan berdasarkan Keputusan Bupati Jembrana Nomor 956/DIKBUDPAR/2007 tanggal Desember 2007 tentang Pemberian Bantuan Beasiswa bagi Mahasiswa Perguruan Tinggi Negeri dan Sekolah Menengah Atas Negeri/Sekolah Menengah Kejuruan Negeri se-Bali. Lebih lanjut diketahui bahwa dalam bukti pendukung pengajuan SP2D terdapat 25 (dua puluh lima) orang siswa SMAN/SMKN dan 2 (dua) orang mahasiswa belum menandatangani tanda terima bantuan beasiswa dengan nilai seluruhnya sebesar Rp43.500.000,00, namun SP2D dicairkan sejumlah yang dimintakan. Atas dana yang belum dibayarkan tersebut masih disimpan dalam bentuk tunai oleh staf pada Sub Bagian Perencanaan, Evaluasi dan Pelaporan (PEP) Dinas Pendidikan, Kebudayaan dan Pariwisata Kabupaten Jembrana. Pejabat Pelaksana Teknis Kegiatan (PPTK) menjelaskan bahwa bantuan beasiswa untuk yang bersangkutan memang belum diambil oleh yang bersangkutan, termasuk beasiswa untuk dua orang mahasiswa warga negara Malaysia.</t>
  </si>
  <si>
    <t>Kondisi tersebut tidak sesuai dengan Peraturan Menteri Dalam Negeri Nomor 13 Tahun 2006 tentang Pedoman Pengelolaan Keuangan Daerah pada Pasal 132 : - Ayat (1) yang menyebutkan “setiap pengeluaran belanja atas beban APBD harus didukung dengan bukti yang lengkap dan sah” - Ayat (2) yang menyebutkan “bukti sebagaimana dimaksud pada ayat (1) harus mendapat pengesahan oleh pejabat yang berwenang dan bertanggungjawab atas kebenaran material yang timbul dari penggunaan bukti dimaksud”</t>
  </si>
  <si>
    <t>Kondisi tersebut terjadi karena : a. Kelalaian Pejabat Pelaksana Teknis Kegiatan (PPTK) Peningkatan Sarana Prasarana dan Kualitas Pendidikan dalam mempersiapkan dokumen SPP, Bendahara Pengeluaran dalam mengajukan SPP, Pejabat Penatausahaan Keuangan (PPK) dalam meneliti SPP dan Kepala Dinas Pendidikan Kebudayaan dan Pariwisata dalam menerbitkan SPM melebihi bukti pendukung pengeluaran beasiswa kepada mahasiswa Perguruan Tinggi Negeri dan Sekolah Menengah Atas/Sekolah Menengah Kejuruan Negeri se- Bali; b. Kepala Sub Bagian Perbendaharaan Sekretariat Daerah Kabupaten Jembrana lalai/kurang cermat dalam menilai kelengkapan bukti pendukung pengeluaran dalam pencairan SP2D.</t>
  </si>
  <si>
    <t>Hal tersebut mengakibatkan terjadi kelebihan pengeluaran Kas Daerah sebesar Rp43.500.000,00 dan realisasi Belanja Jasa Pihak Ketiga pada Laporan Realisasi Anggaran Tahun 2007 lebih disajikan sebesar Rp43.500.000,00.</t>
  </si>
  <si>
    <t>https://smp.bpk.go.id/Pelaporan/Temuan/Details/8c969d79-0f05-40e2-8b44-aa4c8225b749</t>
  </si>
  <si>
    <t>Pada Tahun Anggaran 2007 diketahui pada Unit Kerja Dinas Pendidikan Kebudayaan dan Pariwisata Kabupaten Jembrana menganggarkan kegiatan Peningkatan Sarana Prasarana dan Kualitas Pendidikan sebesar Rp8.655.176.275,00 dan direalisasikan sebesar Rp8.049.980.000,00 atau 93,01% dari anggaran. Dari jumlah tersebut diantaranya dianggarkan Belanja Barang dan Jasa obyek belanja Jasa Pihak Ketiga/Non PNS (1.01.01.23.14.5.2.2.03.12) sebesar Rp4.437.369.775,00 dan telah direalisasikan sebesar Rp3.882.967.000,00 atau 87,51% dari anggaran. Sesuai APBD dan DPA pada Dinas Pendidikan Kebudayaan dan Pariwisata Kabupaten Jembrana kegiatan Peningkatan Sarana Prasarana dan Kualitas Pendidikan dari Belanja Jasa Pihak Ketiga yang dianggarkan sebesar Rp4.437.369.775,00 tersebut, diantaranya sebesar Rp250.000.000,00 dianggarkan dan direalisasikan untuk pekerjaan Pembangunan Ruang Kelas Baru, Laboratorium, dan Perpustakaan pada Sekolah Menengah Pertama Negeri. Hal tersebut ditetapkan berdasarkan Keputusan Bupati Jembrana Nomor 783/DIKBUDPAR/2007 tanggal 29 Oktober 2007 tentang Penetapan Sekolah Menengah Pertama Negeri Kabupaten Jembrana Penerima Biaya Pembangunan Ruang Kelas Baru, Laboratorium dan Perpustakaan Tahun 2007. Dari hasil pemeriksaan diketahui realisasi keuangan atas belanja tersebut didasarkan atas pengajuan SPP, SPM oleh Pejabat Pelaksana Teknis Kegiatan (PPTK). Pengajuan dokumen-dokumen tersebut dilengkapi dengan Surat Perjanjian Kerjasama (SPK), Surat Pernyataan Kesanggupan Penyelesaian Pekerjaan, SK Pembentukan Panitia, Rencana Anggaran Biaya (RAB). Seharusnya belanja tersebut di atas tidak dianggarkan dan direalisasikan pada Belanja Jasa Pihak Ketiga, namun dianggarkan dan direalisasikan pada Belanja Modal. Atas permasalahan tersebut telah dilakukan koreksi untuk mencatat dan menyajikannya sebagai koreksi tambah Aset Gedung dalam Neraca per 31 Desember 2007, sedangkan untuk belanjanya di Laporan Realisasi APBD Tahun Anggaran 2007 Pemerintah Kabupaten Jembrana tidak melakukan koreksi karena kegiatan tersebut tidak dianggarkan dalam belanja modal.</t>
  </si>
  <si>
    <t>Hal ini disebabkan Kepala Dinas Pendidikan Kebudayaan dan Pariwisata Kabupaten Jembrana dan Tim Anggaran Pemerintah Daerah (TAPD) lalai mengusulkan dan menyusun Anggaran Belanja Tahun Anggaran 2007 untuk kegiatan pembangunan ruang kelas baru, laboratorium dan perpustakaan tidak sebagai Belanja Modal.</t>
  </si>
  <si>
    <t>Hal tersebut mengakibatkan realisasi Belanja Barang dan Jasa serta realisasi Belanja Modal pada Laporan Realisasi Anggaran Tahun Anggaran 2007 tidak menggambarkan kondisi senyatanya masing-masing sebesar Rp250.000.000,00.</t>
  </si>
  <si>
    <t>Pelaksanaan Pekerjaan dilakukan mendahului Surat Perintah Kerja (SPK)</t>
  </si>
  <si>
    <t>https://smp.bpk.go.id/Pelaporan/Temuan/Details/29209397-cd94-4259-833c-c8c8efe9d8c9</t>
  </si>
  <si>
    <t>Realisasi Belanja Tahun Anggaran 2007 pada dua Satuan Kerja tidak tepat peruntukannya sebesar Rp969.539.247,00.</t>
  </si>
  <si>
    <t>https://smp.bpk.go.id/Pelaporan/Temuan/Details/6697378f-aff7-4e6e-9551-bfc892ee3ad8</t>
  </si>
  <si>
    <t>https://smp.bpk.go.id/Pelaporan/Temuan/Details/0ffc9172-8a0c-4e68-ab86-1641cde8976b</t>
  </si>
  <si>
    <t>https://smp.bpk.go.id/Pelaporan/Temuan/Details/9e2b2431-c54a-468a-b5c0-f67699c8534c</t>
  </si>
  <si>
    <t>Penyerapan Atas Penyaluran Kredit Program Dana Penguatan Modal UMKM Belum Maksimal Hanya Sebesar Rp28.799.820.000,00 atau 17,98% dari Maksimum Perputaran Dana yang Dapat Digunakan Melalui Penyaluran Kredit Tahun 2008-2011 Sebesar Rp160.200.000.000,00</t>
  </si>
  <si>
    <t>https://smp.bpk.go.id/Pelaporan/Temuan/Details/c1245c25-33cb-4d40-ace2-e4667be8805c</t>
  </si>
  <si>
    <t>Penyerapan Atas Penyaluran Kredit Usaha Pembibitan Sapi (KUPS) dan Penyaluran Kredit Ketahanan Pangan dan Energi (KKP-E) Sektor Pertanian dan Perikanan Tahun 2011 Belum Maksimal Hanya Sebesar Rp9.685.360.000,00 Atau 7,76% Dari Penempatan Dana Sebesar Rp124.850.000.000,00</t>
  </si>
  <si>
    <t>https://smp.bpk.go.id/Pelaporan/Temuan/Details/5168e779-93bc-4748-9deb-9010fea650b8</t>
  </si>
  <si>
    <t>Realisasi Biaya Perjalanan Dinas Pengurus Bank dan Karyawan PT BPD Bali Tahun 2010 dan 2011 Belum Didukung dengan Bukti Pertanggungjawaban yang Lengkap</t>
  </si>
  <si>
    <t>https://smp.bpk.go.id/Pelaporan/Temuan/Details/4e4128bf-9777-4136-b005-e08f3e118cbc</t>
  </si>
  <si>
    <t>Kegiatan Outsourcing Samsat Online Dilakukan Sebelum Perjanjian Kerjasama dan Terdapat Indikasi Kerugian Keuangan PT BPD Bali Sebesar Rp235.664.171,00</t>
  </si>
  <si>
    <t>https://smp.bpk.go.id/Pelaporan/Temuan/Details/17aee991-089f-496c-a0fd-9dec487b0992</t>
  </si>
  <si>
    <t>Pemberian Biaya Transportasi dan Akomodasi Kepada Rekanan Berindikasi Merugikan PT BPD Bali Sebesar Rp160.743.780,00</t>
  </si>
  <si>
    <t>https://smp.bpk.go.id/Pelaporan/Temuan/Details/482e3502-0bcc-4a5c-bd6d-511b1f91b43c</t>
  </si>
  <si>
    <t>Pemberian Uang Sepatu dan Aksesoris Tahun 2011 yang Melekat Pada Tunjangan Pakaian Dinas Sebesar Rp2.009.650.000,00 Tidak Sesuai Dengan Buku Pedoman Perusahaan (BPP) SDM dan Berindikasi Merugikan PT BPD Bali</t>
  </si>
  <si>
    <t>https://smp.bpk.go.id/Pelaporan/Temuan/Details/5a974f49-9dbf-4b25-8843-7c6ab03490b8</t>
  </si>
  <si>
    <t>Pemberian Tunjangan Ongkos Jahit Melebihi Harga Wajar Pasar Sebesar Rp319.700.000,00</t>
  </si>
  <si>
    <t>https://smp.bpk.go.id/Pelaporan/Temuan/Details/501bac56-ddf9-487c-a85d-f86536abcc6b</t>
  </si>
  <si>
    <t>Kepesertaan Direksi dalam Program Dana Pensiun Tidak Didukung dengan Aturan yang Memadai dalam Peraturan Dana Pensiun dan Manfaat Pensiun yang Dibayarkan pada Mantan Direksi Tahun 2010 dan 2011 (s.d September 2011) sebesar Rp1.108.482.412,00 Membebani PT BPD Bali</t>
  </si>
  <si>
    <t>https://smp.bpk.go.id/Pelaporan/Temuan/Details/f4aeece4-b7ec-4457-a5e4-495396a81fd4</t>
  </si>
  <si>
    <t>Pembayaran Premi Asuransi Kematian Karyawan PT BPD Bali Tahun 2010 dan 2011 Sebesar Rp3.202.822.866,00 Tidak Diatur dalam Buku Pedoman Perusahaan SDM dan Bantuan Iuran Program JHT pada PT Asuransi Jiwasraya (Persero) Tahun 2010 dan 2011 sebesar Rp15.951.313.946,21 Membebani PT BPD Bali</t>
  </si>
  <si>
    <t>https://smp.bpk.go.id/Pelaporan/Temuan/Details/7133ab08-49e5-4a16-a546-61878de2ee5d</t>
  </si>
  <si>
    <t>Penetapan Penghasilan Pengurus Perusahaan Tahun 2011 Tidak Sesuai dengan Hasil Rapat Umum Pemegang Saham</t>
  </si>
  <si>
    <t>https://smp.bpk.go.id/Pelaporan/Temuan/Details/543d063f-3ca9-4954-927e-ee384287541a</t>
  </si>
  <si>
    <t>Pemberian Tunjangan Jabatan kepada Pegawai yang Tidak Termasuk dalam Jabatan Struktural Maupun Fungsional sebesar Rp3.143.510.000,00 Membebani PT BPD Bali</t>
  </si>
  <si>
    <t>https://smp.bpk.go.id/Pelaporan/Temuan/Details/797aa4f8-99b2-4703-947c-778a51b69811</t>
  </si>
  <si>
    <t>Penyertaan Modal Pada PT Sarana Bali Ventura Sebesar Rp635.250.000,00 Tidak Menguntungkan</t>
  </si>
  <si>
    <t>https://smp.bpk.go.id/Pelaporan/Temuan/Details/960e7e5a-8a73-4f56-a83b-9a3b5a0cbbf9</t>
  </si>
  <si>
    <t>Hasil Rapat Umum Pemegang Saham Terkait Remunerasi Bagi Pengurus PT BPD Bali Menimbulkan Benturan Kepentingan serta Tidak Memperhatikan Prinsip Efisiensi</t>
  </si>
  <si>
    <t>https://smp.bpk.go.id/Pelaporan/Temuan/Details/b2579c61-dff0-460c-9467-6cd1af82b704</t>
  </si>
  <si>
    <t>Pengadaan Aset Tetap di PT Bank Pembangunan Daerah Bali Tidak Sepenuhnya Mengikuti Ketentuan Pedoman Pelaksanaan Pengadaan Barang dan Jasa</t>
  </si>
  <si>
    <t>https://smp.bpk.go.id/Pelaporan/Temuan/Details/29741594-8f28-488a-95a7-4474dcc5dba6</t>
  </si>
  <si>
    <t>Penyaluran dan Penggunaan Dana CSR sebesar Rp11.600.749.273,00 Tidak Sesuai Dengan Keputusan Direksi</t>
  </si>
  <si>
    <t>https://smp.bpk.go.id/Pelaporan/Temuan/Details/3a9f2cae-feee-4f0a-89d4-6e1bbccd03bb</t>
  </si>
  <si>
    <t>Mekanisme Pengelolaan Dana Corporate Social Reponsibility Lemah</t>
  </si>
  <si>
    <t>https://smp.bpk.go.id/Pelaporan/Temuan/Details/a8bd77f3-2c05-485d-9531-8e49812a1d24</t>
  </si>
  <si>
    <t>Pembagian Atas Laba Tahun Buku 2009 Belum Sesuai Dengan Laba Bersih Tahun Buku 2009 Yang Telah Disajikan Kembali</t>
  </si>
  <si>
    <t>https://smp.bpk.go.id/Pelaporan/Temuan/Details/2356bf1d-7853-4929-8703-bb93a9f3367b</t>
  </si>
  <si>
    <t>xxxxxxxxxxxxxxxxxxxxxxxxxxxxxxxxxxxxxxxxxxxxxxxxxxxxxxxxxxxxxxxxxxxxxxxxxxxxxxxxxxxxxxxxxxxxxxxxxxxxxxxxxxxxxxxxxxxxxxxxxxxxxxxxxxxxxxxxxxxxxxxxxxxxxxxxxxxxxxxxxxxxxxxxxxxxxxxxxxxxxxxxxxxxxxxxxxxxxxxxxxxxxxxxxxxxxxxxxxxxxxxxxxxxxxxxxxxxxxxxxxxxxxxxxxxxxxxxxxxxxxxxx</t>
  </si>
  <si>
    <t>Pembayaran Uang Muka Pengadaan Website Tahun Anggaran 2004 sebesar Rp103.000.000,00 tidak sesuai ketentuan dan kelebihan pembayaran sebesar Rp36.919.000,00 belum disetor ke Kas Daerah.</t>
  </si>
  <si>
    <t>https://smp.bpk.go.id/Pelaporan/Temuan/Details/553dc054-1a22-484c-bdbd-b805613e6db8</t>
  </si>
  <si>
    <t>Pembayaran Pekerjaan Pemasangan Keramik melebihi volume sebenarnya senilai Rp3.118.367,65</t>
  </si>
  <si>
    <t>https://smp.bpk.go.id/Pelaporan/Temuan/Details/aecbd849-b0dc-4bd9-a5e1-606bb3e8c1e8</t>
  </si>
  <si>
    <t>Belanja Daerah Tahun Anggaran 2003 sebesar Rp4.530.000.000,00 dan Tahun Anggaran 2004 sebesar Rp3.002.499.200,00 tidak sesuai ketentuan</t>
  </si>
  <si>
    <t>https://smp.bpk.go.id/Pelaporan/Temuan/Details/085ebdd7-148d-4162-9aee-78a1153a5ad1</t>
  </si>
  <si>
    <t>Biaya Kegiatan Komite Pemantauan Pemberdayaan Masyarakat (KPPM) DPRD Buleleng sebesar Rp8.000.000,00 yang direalisasikan pada Proyek Bantuan Rehabilitasi SD/MI Tersebar di 9 Kecamatan di Kabupaten Buleleng tidak sesuai ketentuan.</t>
  </si>
  <si>
    <t>https://smp.bpk.go.id/Pelaporan/Temuan/Details/8f8d3e2c-43f6-4838-b66d-2cff6cf9eb01</t>
  </si>
  <si>
    <t>Penatausahaan Persediaan Obat pada Dinas Kesehatan dan Rumah Sakit Indera tidak tertib</t>
  </si>
  <si>
    <t>https://smp.bpk.go.id/Pelaporan/Temuan/Details/6adf89ea-894e-47ca-a73c-50b4d0ae8598</t>
  </si>
  <si>
    <t>Kebijakan Gubernur memberi subsidi Pupuk NPK Phonska TA 2008 Senilai Rp552.024.000,00 tidak tepat sasaran</t>
  </si>
  <si>
    <t>https://smp.bpk.go.id/Pelaporan/Temuan/Details/d2af4b28-c5b1-431e-a628-f403beae5420</t>
  </si>
  <si>
    <t>Kekurangan volume pekerjaan pada kegiatan penggantian jembatan Kalibukbuk dan Taman Kota Tahun Anggaran 2004 sebesar Rp19.495.064,28.</t>
  </si>
  <si>
    <t>https://smp.bpk.go.id/Pelaporan/Temuan/Details/3087619c-dfba-4504-82ff-785bb8e76c10</t>
  </si>
  <si>
    <t xml:space="preserve">Terdapat klaim tidak layak bayar sebesar Rp33.252.231,90 atas pertanggungjawaban Dana Jamkesmas pada RSJ Provinsi Bali Tahun 2008 </t>
  </si>
  <si>
    <t>https://smp.bpk.go.id/Pelaporan/Temuan/Details/63d7a594-86cc-4948-bb1b-fe91207cb873</t>
  </si>
  <si>
    <t>Ketidaklayakan bayar atas klaim yang diajukan RSJ P rovinsi Bali sebesar Rp33.252.231,90 yang meliputi pelayanan atas RJTL, IGD, dan RITL tersebut di atas disebabkan ketidaklengkapan berkas pengajuan k laim, seperti tidak adanya surat rujukan, diagnosa, dan nama dokter. Hasil pem eriksaan atas bukti-bukti pendukung rekapitulasi klaim yang tidak layak bayar tersebut dan hasil konfirmasi dengan Verifikator Independen diketahui bahwa atas beberapa klaim pasien tertentu tidak terdapat berkas pengajuannya. Pemeriksaan selanjutnya diketahui bahwa dari hasil cross check yang dilakukan oleh pihak RSJ Provinsi Bali yaitu kepada Kasir, Be ndahara Penerimaan, dan bagian poliklinik RSJ Provinsi Bali sebagai pihak-p ihak yang secara operasional menangani kelengkapan berkas klaim atas pasien Jamk esmas diketahui bahwa untuk beberapa berkas telah lengkap namun pada masa pengajuan klaim Tahun 2008 tidak diajukan kembali kepada Verifikator Inde penden karena kurangnya pemahaman alur pengajuan klaim. Untuk berkas pengaj uan klaim tidak layak bayar lainnya, pihak RSJ Provinsi Bali tidak meleng kapi kekurangan berkas sesuai hasil verifikasi mengingat keterbatasan waktu penga juan klaim, seperti yang disebutkan pada surat Kepala Pusat Pembiayaan dan J aminan Kesehatan Nomor JP.01.03.3.1261.2008 tanggal 1 Agustus 2008 tentang Verifikator Jamkesmas yaitu diharapkan sebelum tanggal 1 September 2008 Pertanggungjawab Dana Luncuran I &amp; II sudah selesai diverifikasi dan dila porkan ke Tim Pengelola Pusat.</t>
  </si>
  <si>
    <t>Hal tersebut tidak sesuai dengan Manlak Jamkesmas T ahun 2008 Bab II Penyelenggaraan point B.3 yang menyatakan “Penyelen ggaraan pelayanan kesehatan masyarakat miskin mengacu pada prinsip-pr insip: a) Dana amanat dan nirlaba dengan pemanfaatan untu k semata-mata peningkatan derajat kesehatan masyarakat miskin; b) Menyeluruh (komprehensif) sesuai dengan standar pelayanan medik yang ‘cost effective’ dan rasional; c) Pelayanan terstruktur, berjenjang dengan portab ilitas dan ekuitas; d) Transparan dan akuntabel.”</t>
  </si>
  <si>
    <t>Hal tersebut disebabkan Direktur RSJ Provinsi Bali: a) Lalai tidak menetapkan Tim Pelaksana Jamkesmas Tahu n 2008 untuk RSJ Provinsi Bali; b) Belum optimal dalam melakukan pengendalian dan peng awasan atas pengelolaan berkas klaim.</t>
  </si>
  <si>
    <t>Hal tersebut mengakibatkan klaim biaya pelayanan Pr ogram Jamkesmas Tahun 2008 yang tidak layak bayar membebani cash flow RSJ Provinsi Bali sebesar Rp33.252.231,90.</t>
  </si>
  <si>
    <t xml:space="preserve">Kegiatan Advokasi oleh PT Askes (Persero) Cabang Klungkung Tahun 2008 belum optimal </t>
  </si>
  <si>
    <t>https://smp.bpk.go.id/Pelaporan/Temuan/Details/db3d3776-f02e-4530-964e-d26ea96e3bff</t>
  </si>
  <si>
    <t>Berdasarkan Laporan Keuangan PT Askes (Persero) Cabang Klungkung diketahui bahwa kegiatan Advokasi yang telah dilakukan selama Tahun 2008 dan 2009 (s.d semester 1) hanya satu kali yaitu pada tanggal 6 Juni 2008 dengan total biaya sebesar Rp1.530.000,00. Berdasarkan hasil pemeriksaan diketahui hal-hal sebagai berikut : a) PT Askes (Persero) Cabang Klungkung menerima Surat Keputusan Bupati Bangli Nomor 413.5/45/2008 tanggal 4 April 2008 beserta lampirannya pada tanggal 22 April 2008 dari Sekretaris Daerah Kabupaten Bangli. Berdasarkan SK tersebut ditetapkan jumlah Rumah Tangga Miskin Kabupaten Bangli Tahun 2008 sebanyak 13.191 RTM (47.543 jiwa) berdasarkan data tahun 2005 dari BPS Provinsi Bali. Dari hasil pemeriksaan diketahui bahwa jumlah maskin yang tercantum dalam lampiran SK Bupati tersebut adalah sebanyak 47.535 jiwa, sehingga terdapat selisih sebanyak delapan jiwa. Sedangkan pada Master File PT Askes (Persero) Cabang Klungkung jumlah masyarakat miskin peserta Jamkesmas sesuai dengan SK Bupati yaitu 47.543 jiwa. Menurut keterangan Kasi JK-PBI PT Askes (Persero) Cabang Klungkung, selisih delapan orang tersebut telah diinformasikan ke BPMD, dan pihak BPMD menyatakan bahwa memang tidak dilakukan pengecekan jumlah data maskin yang diterima dari BPS Provinsi Bali. Karena untuk mendapatkan revisi data akan memakan waktu lama, maka PT Askes (Persero) Cabang Klungkung menginput delapan nama lain, yaitu nama-nama petugas PT Askes (Persero) Cabang Klungkung, sebagai pelengkap pada Kecamatan Susut ke Master File tetapi tidak didistribusikan kartunya; b) Sesuai dengan Surat Keputusan Bupati Bangli Nomor 413.5/45/2008 tanggal 4 April 2008 ditetapkan jumlah maskin Kabupaten Bangli Tahun 2008 adalah sebanyak 47.543 jiwa. Data tambahan maskin sebanyak 189 jiwa kemudian ditetapkan dengan Keputusan Bupati Bangli Nomor 413.5/130/2008 tanggal 7 Oktober 2008 dan data gepeng dan anak terlantar yang mendapat pelayanan Jamkesmas di Kabupaten Bangli ditetapkan dengan Keputusan Kepala Dinas Kesejahteraan Sosial Kabupaten Bangli Nomor 462/841.a/DINSOS tanggal 1 September 2008 sebanyak 5 jiwa. Dengan demikian, total maskin dan gepeng yang berhak mendapat pelayanan Jamkesmas adalah sebanyak 47.737 jiwa. Jumlah tersebut masih dibawah kuota yang ditetapkan Menteri Kesehatan yaitu sebanyak 47.941 jiwa. Namun, pada kenyataannya masih ada maskin yang belum tercantum dalam Keputusan Bupati maupun Keputusan Kepala Dinas Kesejahteraan Sosial. Untuk mendapatkan pelayanan kesehatan, masyarakat miskin tersebut menggunakan SKTM sehingga menjadi beban Pemerintah Kabupaten Bangli; c) Untuk Tahun 2009, data maskin Kabupaten Bangli ditetapkan dengan Keputusan Bupati Bangli Nomor 413.5/80/2009 tanggal 25 Juni 2009. Dalam lampiran keputusan tersebut tercantum jumlah maskin peserta Jamkesmas Tahun 2009 sebanyak 47.397 jiwa, namun tidak menampilkan update/mutasi data dari tahun sebelumnya, yaitu maskin yang tidak lagi menjadi peserta Jamkesmas karena meninggal, perubahan status dll., serta maskin yang baru menjadi peserta Jamkesmas pada Tahun 2009. Jumlah tersebut masih tetap dibawah kuota yang ditetapkan Menteri Kesehatan yaitu sebanyak 47.941 jiwa. d) PT Askes (Persero) Cabang Klungkung mengadakan kerja sama dengan Dinas Kesehatan Kabupaten Bangli untuk melakukan pendistribusian kartu Jamkesmas dalam wilayah Kabupaten Bangli sesuai dengan PKS Nomor 024/XI.22/KTR/0708 dan 440/840/Dikes. Berdasarkan Laporan Pertanggungjawaban Pelaksanaan Kegiatan, diketahui bahwa Dinas Kesehatan Kabupaten Bangli telah mendistribusikan seluruh kartu Jamkesmas kepada peserta Jamkesmas. Dari hasil pemeriksaan ke lapangan, ditemui beberapa permasalahan yaitu : (1) Terdapat delapan kartu yang tidak didistribusikan karena hanya sebagai pelengkap jumlah maskin yang tercantum pada lampiran SK Bupati; (2) Terdapat 68 kartu Jamkesmas yang tidak didistribusikan kepada peserta Jamkesmas di Kelurahan Kawan Kecamatan Bangli (tetap disimpan di Kantor Kelurahan Kawan) karena terjadi perubahan status seperti peserta telah meninggal, diterima sebagai Pegawai Negeri Sipil (PNS), dan lainlain. Seharusnya atas kartu yang tidak didistribusikan dikembalikan ke PT Askes (Persero). Dari hasil pemeriksaan selanjutnya diketahui bahwa untuk biaya distribusi telah seluruhnya direalisasikan sesuai dengan perjanjian dengan pihak ketiga. Selain itu, atas perubahan data peserta tersebut belum diterbitkan SK Revisi/Addendum penggantian; (3) Terdapat peserta Jamkesmas pada dua dusun di Desa Sulahan Kecamatan Susut sebanyak 134 orang yang sampai dengan saat pemeriksaan tanggal 26 Agustus 2009 tidak menerima kartu Jamkesmas yaitu Dusun Tanggahan Peken dan Dusun Tanggahan Gunung. Pada Master File, Dusun Tanggahan Peken dan Tanggahan Gunung diinput dengan satu nama, yaitu Dusun Tanggahan pada Kecamatan Susut. Sesuai kondisi di atas dapat disimpulkan bahwa masih terdapat tugas advokasi yang tidak dilaksanakan secara optimal, meliputi : a) Tim Advokasi tidak melakukan pengecekan atas ketepatan jumlah maskin yang dicantumkan dalam lampiran dimana terdapat selisih delapan jiwa antara SK Bupati tentang Penetapan Maskin Kabupaten Bangli Tahun 2008 dengan lampirannya; b) Tim Advokasi belum optimal dalam mendorong Pemerintah Daerah untuk menetapkan maskin sebagai peserta Jamkesmas diluar data BPS sehingga dapat memenuhi kuota Menteri Kesehatan. Hal ini terlihat dari jumlah maskin Kabupaten Bangli Tahun 2008 dan Tahun 2009 yang ditetapkan dengan SK Bupati serta SK Dinkesos/Dinsosnakertrans masih dibawah kuota Menteri Kesehatan; c) Tim Advokasi belum optimal dalam melaksanakan tugasnya terkait dengan manajemen kepesertaan Jamkesmas. Hal ini ditunjukkan dengan tidak adanya update/mutasi data kepesertaan Jamkesmas Kabupaten Bangli Tahun 2009; d) Tim Advokasi tidak melakukan monitoring atas pendistribusian kartu peserta Jamkesmas yang dilakukan oleh Dinas Kesehatan sehingga terdapat 210 kartu Jamkesmas belum didistribusikan kepada peserta.</t>
  </si>
  <si>
    <t>Hal tersebut tidak sesuai dengan: a) PKS Nomor 213/MENKES/PKS/III/2008 dan Nomor 41/KTR/0308 antara PT Askes (Persero) dengan Departemen Kesehatan RI tentang Manajemen Kepesertaan dalam Penyelenggaraan Program Jaminan Pemeliharaan Kesehatan Masyarakat (Jamkesmas) Tahun 2008 Pasal 6 ayat (2) poin a) menyatakan bahwa “Pihak kedua berkewajiban untuk melakukan penatalaksanaan kepesertaan meliputi: (1) Membuat database kepesertaan sesuai SK Walikota yang telah dikonfirmasi ulang Tahun 2008; (2) Database sebagaimana yang dimaksud ayat 2) adalah keseluruhan sistem yang digunakan untuk memperoleh mengolah data dan menganalisis data peserta merupakan milik Pihak Kedua sedangkan isi database adalah milik Pihak Pertama; (3) Pihak kedua menjamin akurasi data sesuai Surat Keputusan Bupati/ Walikota dan Dinas Sosial setempat; (4) Melakukan pendistribusian kartu sampai ke peserta mencapai 100% sesuai SK Bupati/Walikota pada akhir Agustus 2008 sedangkan untuk keabsahan peserta mencapai 100% pada akhir Juli 2008. b) Juknis Manajemen Kepesertaan Program Jamkesmas Tahun 2008 : (1) Bab III point A tentang Koordinasi dengan Pemerintah Kabupaten/Kota butir 5 yang menyatakan bahwa jumlah maskin yang ditetapkan dalam SK Bupati/Walikota maksimal sama dengan jumlah alokasi peserta Jamkesmas yang tertuang dalam lampiran SK Menkes RI Nomor 125/Menkes/SK/II/2008 tentang Pedoman Penyelenggaraan Program Jamkesmas Tahun 2008; (2) Bab VI point B tentang Prosedur Pengadaan dan Pengelolaan 2b yang menyatakan bahwa distribusi kartu peserta dilakukan untuk jangka waktu tertentu (disesuaikan dengan deadline yang telah ditetapkan paling lambat tanggal 31 Agustus 2008 semua kartu telah terdistribusi kepada peserta). c) Manlak Jamkesmas Tahun 2009 BAB III Tata Laksana Kepesertaan Huruf A.3 yang menyatakan “Terhadap SK Bupati/Walikota tentang penetapan peserta JAMKESMAS yang diterbitkan pada Tahun 2008 dilakukan updating data kepesertaan secara berkala terkait dengan mutasi peserta yang meninggal, pindah alamat, perubahan status ekonomi, bayi baru lahir dari keluarga peserta JAMKESMAS dan anggota keluarganya yang belum terdaftar. Updating data harus mengacu pada data BPS yang baru diterbitkan oleh BPS Tahun 2008. Updating yang dilakukan Pemerintah Daerah setempat, untuk selanjutnya dilakukan addendum SK Bupati/Walikota tentang perubahan kepesertaan JAMKESMAS”.</t>
  </si>
  <si>
    <t>Hal tersebut disebabkan : a) Tim Advokasi kurang optimal dalam menjalankan kegiatan Advokasi; b) PT Askes (Persero) Cabang Klungkung tidak cermat dalam melaksanakan pengawasan distribusi kartu oleh pihak ketiga.</t>
  </si>
  <si>
    <t>Hal tersebut mengakibatkan : a) Bertambahnya beban Pemerintah Kabupaten atas biaya kesehatan maskin yang tidak termasuk dalam SK Bupati; b) Kelebihan pembayaran atas kartu yang tidak didistribusikan sebanyak Rp360,00x (8+68+134) yaitu Rp75.600,00.</t>
  </si>
  <si>
    <t>https://smp.bpk.go.id/Pelaporan/Temuan/Details/3904bba8-c0ec-4c6e-968e-269f11ef1dde</t>
  </si>
  <si>
    <t>https://smp.bpk.go.id/Pelaporan/Temuan/Details/7a961eed-7439-473c-a839-657a0a0f3ea6</t>
  </si>
  <si>
    <t>https://smp.bpk.go.id/Pelaporan/Temuan/Details/92290b92-bd2f-45fd-8cca-7bcbd0c75e85</t>
  </si>
  <si>
    <t>Pencatatan realisasi Dana Pasca Bencana sebagai BMD pada Naskah Perjanjian Tahun 2008 sebesar Rp20.000.000.000,00 tidak sesuai dengan usulan kegiatan dan pekerjaan terlambat sebesar Rp114.504.400,00 serta kekurangan volume sebesar Rp11.727.844,50</t>
  </si>
  <si>
    <t>https://smp.bpk.go.id/Pelaporan/Temuan/Details/bdf94756-6f7c-430f-a053-7e5de7ead733</t>
  </si>
  <si>
    <t>https://smp.bpk.go.id/Pelaporan/Temuan/Details/df440377-773e-4908-9435-7c782a5485d0</t>
  </si>
  <si>
    <t>https://smp.bpk.go.id/Pelaporan/Temuan/Details/ed8a3c1b-b4bd-4e2b-841f-853540fe6523</t>
  </si>
  <si>
    <t>https://smp.bpk.go.id/Pelaporan/Temuan/Details/b08449d0-6bc0-4202-bd09-306fd7329a27</t>
  </si>
  <si>
    <t>https://smp.bpk.go.id/Pelaporan/Temuan/Details/f20ae30b-0923-4a04-8c91-0e63b24d0b98</t>
  </si>
  <si>
    <t>Pada tahun 2003 Puskesmas di Kabupaten Jembrana ditetapkan sebagai Puskesmas Swadana sesuai dengan Keputusan Bupati Jembrana Nomor 34 Tahun 2003 tentang Penetapan Uji Coba Puskesmas di Kabupaten Jembrana Menjadi Unit Swadana Daerah. Pada tahun 2008 Rumah Sakit Umum Negara (RSUN) ditetapkan sebagai Badan Layanan Umum Daerah (BLUD) Bertahap sesuai dengan Peraturan Bupati Nomor 26 Tahun 2008 tanggal 8 Oktober 2008 tentang Penetapan Rumah Sakit Umum Kabupaten Jembrana sebagai Badan Layanan Umum Daerah (BLUD) Bertahap. Pemerintah Daerah Kabupaten Jembrana dalam Laporan Keuangan Pemerintah Daerah Tahun Anggaran 2008 (LKPD TA 2008) menyajikan nilai persediaan obat-obatan di Neraca per 31 Desember 2008 sebesar Rp684.536.014,00. Persediaan obat tersebut merupakan nilai persediaan obat di Gudang Farmasi Dinas Kesehatan &amp; Kesejahteraan Sosial. Selain persediaan obat di Gudang Farmasi diketahui bahwa terdapat juga persediaan obat di Rumah Sakit Umum Negara dan tiap puskesmas di Kabupaten Jembrana. Nilai Persediaan Obat di RSUN dan Puskesmas per 31 Desember 2008 seluruhnya sebesar Rp1.827.755.883,69. a. Rumah Sakit Umum Negara Persediaan obat di RSUN dikelola oleh Unit Instalasi Farmasi. Persediaan obat di RSUN disimpan di dua gudang yang terpisah berdasarkan sumber dana pengadaannya yaitu Gudang Obat Rutin yang pengadaannya bersumber dari Kegiatan Operasional Rumah Sakit dan Gudang Obat Non Rutin yang pengadaannya bersumber dari Dana Klaim Askes, Jaminan Kesehatan Masyarakat (Jamkesmas), Jaminan Kesehatan Jembrana (JKJ) serta sumber lainnya. Nilai persediaan obat yang ada di masing-masing poliklinik/ruang perawatan merupakan bagian dari nilai persediaan obat di Gudang Obat Rutin. Pencatatan persediaan obat rutin tersebut dilakukan menggunakan sistem komputer terintegrasi yang terdapat di gudang obat rutin dan di masing-masing poliklinik/ruang perawatan. Dengan sistem pencatatan seperti itu nilai persediaan obat di Gudang Obat Rutin dapat diketahui secara akurat setiap saat dibutuhkan. Pada Gudang Obat Non Rutin pencatatan dibuat hanya untuk transaksi pengeluaran obat tiap harinya sedangkan transaksi penerimaan obat tidak pernah dicatat, dan juga tidak dibuat kartu kendali persediaan untuk tiap jenis obat, sehingga untuk mengetahui nilai persediaan obat di gudang tersebut harus dengan cara cek fisik/penghitungan stok. Persediaan obat di RSUN per 31 Desember 2008 seluruhnya senilai Rp1.667.902.454,41 yaitu di Gudang Obat Rutin sebesar Rp1.118.529.864,00 dan di Gudang Obat Non Rutin berdasarkan cek fisik yang dilakukan staf Unit Instalasi Farmasi sebesar Rp549.372.590,41. Nilai persediaan ini tidak dilaporkan ke Pemerintah Kabupaten Jembrana sebagai bagian dari nilai persediaan Pemerintah Kabupaten Jembrana per 31 Desember 2008. Konfirmasi dengan Kepala Instalasi Farmasi RSU Negara menyebutkan bahwa tidak adanya pencatatan yang memadai atas keluar masuknya persediaan obat dikarenakan kurangnya sarana dan sumber daya untuk pengadministrasian distribusi obat tersebut. b. Puskesmas Pada tahun 2008 kedudukan puskesmas berada dibawah unit kerja kecamatan bukan pada Dinas Kesehatan &amp; Kesejahteraan Sosial sesuai dengan Peraturan Daerah Kabupaten Jembrana Nomor 3 Tahun 2008 tentang Pembentukan Organisasi dan Tata Kerja Perangkat Daerah Kabupaten Jembrana. Persediaan obat di masing-masing puskesmas merupakan hasil distribusi dari gudang farmasi. Berdasarkan Laporan Pemakaian dan Laporan Permintaan Obat (LPLPO) bulan Desember 2008 dari masing-masing puskesmas, diketahui bahwa terdapat persediaan obat di masing-masing puskesmas seluruhnya sebesar Rp159.853.429,28 yang ternyata tidak dilaporkan kepada unit kerja kecamatan. Sehingga nilai persediaan tersebut tidak ikut disajikan dalam Neraca Pemerintah Kabupaten Jembrana per 31 Desember 2008.</t>
  </si>
  <si>
    <t>Hal tersebut di atas tidak sesuai dengan: a. Pedoman Standar Akuntansi Pemerintahan 05 tentang Persediaan menyatakan bahwa pada: 1) Paragraf 16 “persediaan diakui pada saat diterima atau hak kepemilikannya dan/ atau kepenguasaannya berpindah”; 2) Paragraf 25 “pada akhir periode akuntansi, persediaan dicatat berdasarkan hasil inventarisasi fisik”; b. Peraturan Menteri Dalam Negeri Nomor 17 Tahun 2007 tentang Pedoman Teknis Pengelolaan Barang Milik Daerah Lampiran II Nomor 5 menyatakan bahwa “Tugas Penyimpan Barang: 1) menerima, menyimpan dan menyalurkan barang milik daerah; 2) meneliti dan menghimpun dokumen pengadaan barang yang diterima; 3) meneliti jumlah dan kualitas barang yang diterima sesuai dengan dokumen pengadaan; 4) mencatat barang milik daerah yang diterima ke dalam buku/kartu barang; 5) mengamankan barang milik daerah yang ada dalam persediaan; dan 6) membuat laporan penerimaan, penyaluran dan stock/persediaan barang milik daerah kepada Kepala SKPD”.</t>
  </si>
  <si>
    <t>Hal tersebut disebabkan oleh: a. Kelalaian Kepala RSUN dan Kepala Puskesmas tidak membuat kebijakan dalam pengelolaan persediaan obat; b. Kelalaian Kepala Instalasi Farmasi sebagai unit pengelola persediaan tidak membuat mekanisme pencatatan persediaan obat yang memadai; c. Kelalaian petugas pencatat di puskesmas dalam melaporkan persediaan obat di puskesmas.</t>
  </si>
  <si>
    <t>Hal tersebut mengakibatkan: a. Nilai persediaan pada RSUN sebesar Rp1.667.902.454,41 tidak disajikan dalam Neraca per 31 Desember 2008 serta nilai persediaan pada Gudang Obat Non Rutin sebesar Rp549.372.590,41 tidak dapat diyakini kewajarannya; b. Membuka peluang penyalahgunaan persediaan obat-obatan; c. Nilai persediaan pada puskesmas seluruhnya sebesar Rp159.853.429,28 tidak disajikan dalam Neraca per 31 Desember 2008.</t>
  </si>
  <si>
    <t>https://smp.bpk.go.id/Pelaporan/Temuan/Details/2b4a45ab-d3c9-4073-8d53-c88083b90504</t>
  </si>
  <si>
    <t>Tahun Anggaran (TA) 2008 Pemkab Jembrana mengganggarkan Belanja Tidak Terduga sebesar Rp2.000.000.000,00 dan telah direalisasikan sebesar Rp1.198.368.140,00. Hasil pemeriksaan dokumen pencairan dana Belanja Tidak Terduga diketahui penggunaannya tidak sesuai dengan tujuan penggunaan sebesar Rp935.306.140,00. Dalam pengajuan permohonan bantuan Belanja Tidak Terduga yang diajukan oleh SKPD maupun masyarakat ditujukan kepada Bupati Jembrana melalui Bagian Umum untuk dilakukan penelahaan. Bagian Umum melakukan penelahaan dan menyampaikan Nota Dinas kepada Bupati Jembrana untuk dibuatkan Surat Keputusan Bupati mengenai persetujuan dalam memberikan bantuan melalui anggaran Belanja Tidak Terduga. Pemeriksaan terhadap SP2D atas realisasi belanja tersebut diketahui bahwa realisasi pos Belanja Tidak Terduga digunakan antara lain untuk perbaikan menara Jimbarwana TV dan bantuan kepada masyarakat yang rumahnya mengalami kebakaran, sedangkan kebakaran tidak merupakan bencana meluas. Pencairan dana belanja tidak terduga lebih banyak untuk kegiatan yang bukan menanggulangi keadaan yang bersifat luar biasa/darurat.</t>
  </si>
  <si>
    <t>Hal tersebut tidak sesuai dengan: a. Peraturan Menteri Dalam Negeri Nomor 13 Tahun 2006 tentang Pedoman Pengelolaan Keuangan Daerah: 1) Pasal 48 ayat 1 menyatakan bahwa “Belanja tidak terduga sebagaimana dimaksud dalam Pasal 37 huruf h merupakan belanja untuk kegiatan yang sifatnya tidak biasa atau tidak diharapkan berulang seperti penanggulangan bencana alam dan bencana sosial yang tidak diperkirakan sebelumnya, termasuk pengembalian atas kelebihan penerimaan daerah tahun-tahun sebelumnya yang telah ditutup”; 2) Pasal 48 ayat 2 menyatakan bahwa “Kegiatan yang bersifat tidak biasa sebagaimana dimaksud pada ayat (1) yaitu untuk tanggap darurat dalam rangka pencegahan gangguan terhadap stabilitas penyelenggaraan pemerintahan demi terciptanya keamanan, ketentraman dan ketertiban masyarakat di daerah”; b. Lampiran Peraturan Menteri Dalam Negeri No: 30 Tahun 2007 tentang Pedoman Penyusunan Anggaran Pendapatan Belanja Daerah Tahun Anggaran 2008 pada angka romawi II mengenai Prinsip dan Kebijakan Penyusunan APBD dan Perubahan APBD, angka 2 Kebijakan Penyusunan APBD huruf b Belanja Daerah angka 17 Belanja Tidak Terduga menyatakan bahwa “Belanja Tidak Terduga merupakan belanja untuk kegiatan yang sifatnya tidak biasa/tanggap darurat dalam rangka pencegahan dan gangguan terhadap stabilitas penyelenggaraan pemerintahan demi terciptanya keamanan dan ketertiban di daerah dan tidak diharapkan berulang seperti penanggulangan bencana alam dan bencana sosial yang tidak diperkirakan sebelumnya, termasuk pengembalian atas kelebihan penerimaan daerah tahun-tahun sebelumnya yang didukung dengan bukti-bukti yang sah”.</t>
  </si>
  <si>
    <t>Hal tersebut disebabkan oleh: a. Kebijakan Bupati dalam mengunakan anggaran Belanja Tidak Terduga tidak mematuhi ketentuan yang berlaku. b. Kelalaian Kepala Bagian Umum dalam memberikan rekomendasi penggunaan Belanja Tidak Terduga tidak memperhatikan ketentuan yang berlaku.</t>
  </si>
  <si>
    <t>Belanja Tidak Terduga yang digunakan tidak sesuai dengan tujuan yang telah ditetapkan mengakibatkan pemborosan Keuangan Daerah sebesar Rp935.306.140,00.</t>
  </si>
  <si>
    <t>https://smp.bpk.go.id/Pelaporan/Temuan/Details/817cdfd4-190d-43cd-bcb8-de843360f379</t>
  </si>
  <si>
    <t>PT BPD Bali Cabang Negara mengeluarkan Bank Statement Nomor 047.40.20.2009.2 sesuai dengan Surat Permohonan Bank Statement Pemeriksa Nomor 67/S/XIX.DPS/04/2009 tanggal 17 April 2009 terkait daftar rekening yang masih digunakan oleh instansi terkait. Berdasarkan Bank Statement tersebut diketahui sebanyak 19 (sembilan belas) nomor rekening bank tidak tercantum dalam SK Bupati Nomor 92/KEU/2007 tanggal 2 Februari 2007 sebagai rekening pengelolaan uang daerah. Pada bank statement diketahui masih terdapat rekening atas nama Bendahara Pengeluaran SKPD, seharusnya Bendahara Pengeluaran tidak perlu memiliki rekening karena pengeluaran Kas SKPD telah dikoordinir oleh kasir dengan menggunakan rekening penitipan kasir lihat Lampiran 5. Hasil konfirmasi Kepala Cabang PT. BPD Bali Cabang Negara dan Kepala Sub Bagian Pembukuan dijelaskan bahwa untuk pembukaan rekening SKPD Pemkab Jembrana tidak disertai dokumen persetujuan pembukaan rekening dari Bupati. Oleh karena itu, penerimaan dan pengeluaran kas pada rekening-rekening yang dimaksud tidak dipantau penggunaannnya.</t>
  </si>
  <si>
    <t>Rumah Sakit Umum Negara sebagai Badan Layanan Umum Daerah dan Puskesmas sebagai Unit Swadana Tidak Menyusun Laporan Keuangan sehingga Saldo Kas per 31 Desember 2008 Seluruhnya Sebesar Rp2.454.016.056,74 Tidak Terkonsolidasikan dalam Laporan Keuangan Pemerintah Kabupaten Jembrana sebagai Bagian dari Kas Daerah</t>
  </si>
  <si>
    <t>https://smp.bpk.go.id/Pelaporan/Temuan/Details/805fd98a-474a-4355-af09-90aadf44fb89</t>
  </si>
  <si>
    <t>Pada tahun 2003 Puskesmas di Kabupaten Jembrana ditetapkan sebagai Puskesmas Swadana sesuai dengan Keputusan Bupati Jembrana Nomor 34 Tahun 2003 tentang Penetapan Uji Coba Puskesmas di Kabupaten Jembrana Menjadi Unit Swadana Daerah. Pada tahun 2008 Rumah Sakit Umum Negara (RSUN) ditetapkan sebagai Badan Layanan Umum Daerah (BLUD) Bertahap sesuai dengan Peraturan Bupati Nomor 26 Tahun 2008 tanggal 8 Oktober 2008 tentang Penetapan Rumah Sakit Umum Kabupaten Jembrana sebagai Badan Layanan Umum Daerah (BLUD) Bertahap. RSUN dan Puskesmas secara organisasi harus membuat laporan keuangan atas kegiatannya sebagai BLU Bertahap maupun Swadana. Laporan Keuangan ini akan dikonsolidasikan dengan Laporan Keuangan Pemerintah Kabupaten Jembrana sebagai Laporan Keuangan Pemerintah Kabupaten Jembrana secara menyeluruh. Untuk pengelolaan uang daerah, Pemerintah Kabupaten (Pemkab) Jembrana telah mengeluarkan Surat Keputusan Bupati No. 92/KEU/2007 tanggal 2 Februari 2007 tentang Rekening Pengelolaan Uang Daerah. a. Rumah Sakit Umum Negara Pada tahun 2008 diketahui bahwa RSUN sebagai BLUD tidak membuat laporan keuangan. RSUN hanya membuat laporan pertanggungjawaban sebagai Satuan Kerja Perangkat Daerah (SKPD) yaitu laporan pertanggungjawaban atas dana yang bersumber dari Anggaran Pendapatan Belanja Daerah (APBD), sedangkan dana yang bersumber dari selain APBD tidak dipertanggungjawabkan. Seharusnya RSUN membuat laporan keuangan yang merupakan pertanggungjawaban atas seluruh dana yang diterima dan penggunaannya yang selanjutnya laporan yang menyeluruh tersebut akan dikonsolidasi dengan Laporan Keuangan Pemkab Jembrana yang akan menghasilkan Laporan Keuangan Pemerintah Kabupaten Jembrana (Konsolidasian). Berdasarkan bank statement No. 047.40.20.2009.2 yang disampaikan oleh PT BPD Bali dan pemeriksaan kas pada RSUN diketahui terdapat beberapa rekening bank dan kas tunai yang belum dilaporkan oleh RSUN kepada Pemkab Jembrana sebagai bagian dari Kas Daerah. Saldo rekening bank dan saldo kas tunai tersebut per 31 Desember 2008 seluruhnya sebesar Rp2.198.546.678,53 rincian lihat Lampiran 3. RSUN secara organisasi sebagai BLUD Bertahap seharusnya wajib melaporkan seluruh rekening bank yang dikelola oleh RSUN kepada Pemkab Jembrana sebagai bagian dari Kas Daerah. b. Puskesmas Puskesmas secara organisasi merupakan unit swadana yang secara struktur berada di bawah kecamatan. Puskesmas tidak membuat laporan keuangan sebagai unit swadana yang mengakibatkan tidak terkonsolidasinya pengelolaan keuangan puskesmas tersebut dalam laporan keuangan kecamatan yang selanjutnya mengakibatkan Laporan Keuangan Pemerintah Kabupaten Jembrana tidak termasuk dengan laporan keuangan unit swadana. Berdasarkan laporan pertanggungjawaban dari puskesmas diketahui terdapat rekening bank dan saldo kas tunai yang belum dilaporkan oleh puskesmas kepada kecamatan. Rekening bank dan saldo kas tunai per 31 Desember 2008 memiliki saldo seluruhnya sebesar Rp255.469.378,21 rincian lihat Lampiran 4. Puskesmas secara organisasi sebagai unit swadana dibawah kecamatan seharusnya wajib melaporkan rekening bank tempat penyimpanan kas/dana puskesmas kepada kecamatan sebagai bagian dari Kas Daerah di kecamatan dan terkonsolidasi dalam laporan keuangan Pemkab Jembrana secara menyeluruh.</t>
  </si>
  <si>
    <t>Kondisi di atas tidak sesuai dengan: a. Peraturan Pemerintah RI Nomor 23 Tahun 2005 tanggal 13 Juni 2005 tentang Pengelolaan Keuangan Badan Layanan Umum pada Pasal 27 ayat 6 menyebutkan bahwa “Laporan Keuangan BLU merupakan bagian yang tidak terpisahkan dari laporan pertanggungjawaban keuangan kementerian negara/lembaga/SKPD/ pemerintah daerah”; b. Peraturan Bupati Jembrana Nomor 31 Tahun 2008 tanggal 3 November 2008 tentang Pedoman Pengelolaan Keuangan dan Akuntansi Rumah Sakit Umum Daerah Kabupaten Jembrana pada Pasal 3 ayat 4 yang menyebutkan bahwa “rekening bank tempat penyimpanan kas/dana RSU Negara wajib dilaporkan kepada Pemerintah Kabupaten sebagai salah satu bagian dari Kas Daerah”; c. Keputusan Bupati Jembrana nomor 34 Tahun 2003 tentang Penetapan Uji Coba Puskesmas di Kabupaten Jembrana Menjadi Unit Swadana Daerah pada: 1) Pasal 1 nomor 10 menyatakan bahwa “Puskesmas Swadana adalah Puskesmas Perawatan Pekutatan, Puskesmas Mendoyo, Puskesmas Dangin Tukadaya, Puskesmas Kaliakah, Puskesmas Melaya dan Puskesmas Perawatan Gilimanuk”; 2) Pasal 10 ayat 1 menyatakan bahwa “jasa giro dan penyimpanan dana swadana daerah pada Bank Pembangunan Daerah Cabang Negara merupakan penerimaan daerah yang harus disetorkan ke Rekening Kas Daerah”.</t>
  </si>
  <si>
    <t>https://smp.bpk.go.id/Pelaporan/Temuan/Details/68d5d87f-6b01-4e72-b9da-77a59d8a6967</t>
  </si>
  <si>
    <t>Pemerintah Kabupaten Jembrana menyajikan nilai Aset Tetap peralatan dan mesin pada Neraca per 31 Desember 2008 sebesar Rp112.851.303.290,00. Aset mesin pengolahan sampah/kompos yang dibeli oleh Dinas Pekerjaan Umum dan Lingkungan Hidup (DPULH) melalui Tahun Anggaran 2006 dan 2007 tidak tercatat dalam daftar inventaris Aset DPULH. Dalam penyajian nilai Aset Tetap peralatan dan mesin tidak termasuk Aset berupa mesin pengolahan sampah. Hasil penelusuran dokumen diketahui pengadaan mesin pengolahan sampah/ kompos dilakukan pada TA 2006 yang dilakukan oleh Perusahaan Daerah Kabupaten Jembrana (Perusda Jembrana) sesuai dengan surat perjanjian Nomor 55/PD/II/2006 atau Nomor 02/YS/II/2006 tanggal 8 Februari 2006 dengan Yuasa Sangyo Co, Ltd. Pembayaran mesin pengolahan sampah/kompos dilakukan juga oleh Perusda Jembrana berdasarkan dokumen permintaan pembayaran dari Yuasa Sangyo Co, Ltd. Uang pembayaran mesin pengolahan sampah/kompos yang dilakukan Perusda Jembrana bersumber dari anggaran Belanja Modal TA 2006 berupa pengadaan mesin pengolahan sampah organik sebesar Rp901.087.285,00 dan Belanja Barang &amp; Jasa TA 2007 berupa Belanja Jasa Pihak Ketiga/Non PNS yang dianggarkan pada Dokumen Pelaksanaan Anggaran (DPA) DPULH sebesar Rp1.705.886.600,00 sehingga keseluruhan pembayaran pengadaan mesin pengolahan sampah sampai TA 2008 sebesar Rp2.606.973.885,00 yang dibayarkan melalui anggaran DPULH tidak dicatat sebagai aset oleh DPULH, dengan rincian pembayarannya sebagai berikut: 1. Belanja Modal TA 2006 sebesar Rp901.087.285,00 yang terdiri dari: a. Pembayaran sewa operasional genset sebesar Rp12.490.000,00 kepada I Ketut Master; b. Panjar tagihan mesin sebesar Rp392.097.285,00 sesuai nota dinas Kadis PULH Nomor 900/1932/PULH tanggal 12 September 2006 kepada Yuasa Sangyo Co, Ltd; c. Pembayaran pengadaan mesin pengolahan sampah sebesar Rp471.675.000,00 tanggal – (tidak ada) kepada CV Puri Bening sesuai dengan kontrak Nomor 04/PK/PPKOM/X/2006 tanggal 10 Oktober 2006; d. Pembayaran retensi pengadaan mesin pengolahan sampah sebesar Rp24.825.000,00 tanggal – (tidak ada) kepada CV Puri Bening sesuai dengan kontrak Nomor 04/PK/PPKOM/X/2006 tanggal 10 Oktober 2006. 2. Belanja Barang &amp; Jasa TA 2007 sebesar Rp1.705.886.600,00 yang terdiri dari: a. Pembayaran cicilan mesin pabrik kompos sebesar Rp193.386.600,00 sesuai Nota Dinas Kadis PU &amp; LH Nomor 900/543/PULH tanggal 29 Maret 2007 kepada Yuasa Sangyo Co, Ltd; b. Pembayaran panjar sementara cicilan mesin pabrik kompos sebesar Rp600.000.000,00 sesuai Nota Dinas Kadis PU &amp; LH Nomor 900/196.1/PULH tanggal 1 Februari 2007 kepada Yuasa Sangyo Co, Ltd; c. Pembayaran uang muka kerjasama pengolahan sampah organik sebesar Rp273.750.000,00 tanggal 8 Mei 2007 kepada Perusda Kabupaten Jembrana sesuai dengan kontrak Nomor 04/PPTK/KPS/PULH/2007 tanggal 9 Februari 2007; d. Pembayaran angsuran I kerjasama pengolahan sampah organik sebesar Rp547.500.000,00 tanggal 23 Mei 2007 kepada Perusda Kabupaten Jembrana sesuai dengan kontrak Nomor 04/PPTK/KPS/PULH/2007 tanggal 9 Februari 2007; e. Pembayaran angsuran II kerjasama pengolahan sampah organik sebesar Rp45.625.000,00 tanggal 7 Desember 2007 kepada Perusda Kabupaten Jembrana sesuai dengan kontrak Nomor 04/PPTK/KPS/PULH/2007 tanggal 9 Februari 2007; f. Pembayaran retensi kerjasama pengolahan sampah organik sebesar Rp45.625.000,00 tanggal 14 Desember 2007 kepada Perusda Kabupaten Jembrana sesuai dengan kontrak Nomor 04/PPTK/KPS/PULH/2007 tanggal 9 Februari 2007. Berdasarkan Laporan Keuangan Perusda Jembrana Tahun 2008 terdapat nilai aset mesin pengolahan sampah sebesar Rp2.745.194.750,00 yang disajikan dalam Neraca Perusda Jembrana per 31 Desember 2008. Hasil konfirmasi dengan Kabag Keuangan Perusda Jembrana diketahui bahwa Aset mesin pengolahan sampah yang disajikan dalam neraca Perusda Jembrana adalah mesin pengolahan sampah yang pengadaannya dilakukan tahun 2006 yang pembayarannya melalui anggaran DPULH TA 2006 &amp; 2007. Sedangkan nilai yang disajikan dalam neraca sebesar Rp2.745.194.750,00 adalah nilai sebesar yang dibayarkan oleh Perusda Jembrana tahun 2008 saja. Pembayaran mesin tahun 2008 oleh Perusda Jembrana sumber dananya berasal dari hibah Pemkab Jembrana TA 2008 sebesar Rp2.300.000.000,00 sesuai SP2D No. 931/00034/SP2D/2008 tanggal 21 Januari 2008 dan hasil operasional Perusda Jembrana dari penjualan kompos sebesar Rp445.194.750,00. Pembayaran mesin pengolahan sampah TA 2006 &amp; 2007 oleh DPULH sebesar Rp2.606.973.885,00 tidak tercatat dan diakui sebagai aset oleh Perusda Jembrana maupun Pemkab Jembrana.</t>
  </si>
  <si>
    <t>https://smp.bpk.go.id/Pelaporan/Temuan/Details/2b662890-03c6-43b7-8914-c99da7c134e3</t>
  </si>
  <si>
    <t>Pada Neraca Pemerintah Kabupaten Jembrana per 31 Desember 2008 terdapat Saldo Investasi Non Permanen Dana Bergulir sebesar Rp22.521.182.497,00 yang terdiri dari Sisa Pokok Dana Bergulir sebesar Rp21.290.777.443,00 dan Kas Dana Bergulir sebesar Rp1.230.405.054,00. Dana Bergulir pada Pemerintah Kabupaten Jembrana dikelola oleh Unit Pengelola Dana Bergulir yang dibentuk dengan Keputusan Bupati Jembrana Nomor 1198/PERINDAGKOP/06 tentang Pembentukan Unit Pengelola Dana Bergulir Pemerintah Kabupaten Jembrana yang berada di bawah Dinas Perindustrian, Perdagangan dan Koperasi. Berdasarkan daftar Investasi Non Permanen-Dana Bergulir yang diterbitkan oleh Unit Pengelola Dana Bergulir diketahui bahwa terdapat beberapa koperasi dan kelompok masyarakat (pokmas) yang usahanya dibiayai dari dana bergulir telah melewati masa jatuh tempo pengembalian, namun belum ada pengembalian dari penerima dana bergulir. Hasil konfirmasi lisan dengan penerima dana bergulir secara uji petik, diketahui bahwa pada beberapa koperasi atau pokmas yang unit usahanya diberikan modal dari dana bergulir ternyata kondisi usahanya sudah tidak beroperasi lagi atau ada yang merugi. Berikut beberapa penyebab usaha tidak beroperasi lagi: 1. Penerima dana bergulir tidak memiliki kemampuan dalam menjalankan usaha yang dibiayai dari dana bergulir 2. Penerima dana bergulir tidak memahami mekanisme atau aturan tentang pengelolaan dana bergulir 3. Penerima dana bergulir tidak pernah diberikan pembinaan oleh dinas terkait dalam menjalankan usaha dan pengelolaan dana bergulir. Koperasi dan pokmas tersebut secara operasional dan keuangan sudah tidak mampu lagi untuk melakukan pengembalian Dana Bergulir yang telah diterimanya sehingga dapat berpotensi merugikan Keuangan Daerah.</t>
  </si>
  <si>
    <t>https://smp.bpk.go.id/Pelaporan/Temuan/Details/0535a98a-a570-484b-88af-8ff07ddd6158</t>
  </si>
  <si>
    <t>Pemerintah Kabupaten Jembrana (Pemkab) menyajikan nilai Aset Tetap pada Neraca per 31 Desember 2008 sebesar Rp940.864.890.593,00 yang terdiri dari: 1. Tanah sebesar Rp132.226.753.405,00; 2. Peralatan dan Mesin sebesar Rp112.851.303.290,00; 3. Gedung dan Bangunan sebesar Rp366.969.382.799,00; 4. Jalan, Irigasi dan Jaringan sebesar Rp323.704.970.160,00; 5. Aset Tetap Lainnya sebesar Rp5.112.480.939,00. Nilai aset tetap per 31 Desember 2008 merupakan nilai aset tetap per 31 Desember 2007 ditambah dengan mutasi selama tahun 2008. Saldo aset tetap per 31 Desember 2007 merupakan hasil inventarisasi Aset Tetap. Inventarisasi Aset Tetap per 31 Desember 2007 dilaksanakan Pemerintah Kabupaten Jembrana pada Tahun Anggaran 2008. Dalam melakukan inventarisasi barang milik daerah Pemkab Jembrana diasistensi oleh Badan Pengawas Keuangan dan Pembangunan (BPKP) Provinsi Bali sesuai dengan Memorandum of Understanding (MOU) No. 028/33/SPK.PERL/2008 dan atau MOU-518/PW.22/3/2007 dan Surat Tugas No. ST.02/PW22/3/2008 tanggal 2 Januari 2008. Dalam inventarisasi aset yang dilakukan oleh Tim Inventarisasi Aset dan BPKP dihasilkan Buku Inventaris Aset Pemkab Jembrana per 31 Desember 2007. Pemkab Jembrana dalam menyajikan nilai Aset Tetap pada Neraca per 31 Desember 2008 menjadikan nilai hasil inventarisasi Aset tersebut sebagai posisi saldo awal dalam aset tetap per 31 Desember 2008. Posisi Aset Tetap per 31 Desember 2008 adalah hasil inventarisasi Aset yang tertuang dalam Buku Inventaris Aset ditambahkan dengan Belanja Modal TA 2008 sebesar Rp91.513.245.356,00. Buku Inventaris Aset diklasifikasikan menurut jenis aset dan dikelola oleh masingmasing SKPD sebagai penanggung jawab Aset. Klasifikasi inventaris tersebut adalah: 1. Kartu Inventaris Barang (KIB) A untuk tanah; 2. KIB B untuk Peralatan &amp; Mesin; 3. KIB C untuk Gedung &amp; Bangunan; 4. KIB D untuk Jalan, Irigasi dan; 5. Jaringan dan KIB E untuk Aset Tetap Lainnya. Berdasarkan laporan aset yang disampaikan oleh bagian pengelola barang di masing-masing SKPD terdapat inventaris pada KIB yang tidak sesuai dengan kondisi sebenarnya minimal sebesar Rp76.655.650.337,00 yang terdiri dari: 1. Gedung &amp; Bangunan sebesar Rp5.769.619.500,00; 2. Peralatan &amp; Mesin sebesar Rp6.803.400.837,00; 3. Jalan Jaringan dan Irigasi sebesar Rp61.926.800.000,00; 4. Aset tetap lainnya sebesar Rp2.155.830.000,00. Inventaris pada KIB yang tidak sesuai dengan kondisi sebenarnya minimal sebesar Rp76.655.650.337,00 tidak dapat dijelaskan oleh pengelola barang di masing-masing SKPD dengan rincian pada Lampiran 1. Hasil konfirmasi dengan Kasubag Perlengkapan menyebutkan bahwa inventarisasi Aset yang dilakukan tidak berdasarkan keberadaan aset yang bersangkutan, namun berdasarkan data yang disampaikan oleh pengelola barang pada masing-masing SKPD. Buku Inventaris Aset tersebut terdapat permasalahan terutama terkait dengan pencatatan, pengakuan, penilaian, pengukuran dan keberadaan Aset tersebut. Adapun permasalahan tersebut dapat diuraikan sebagai berikut: 1. Aset sudah dilelang namun masih tercatat dalam buku inventaris aset; 2. Aset sudah dihapus bukukan masih tercatat dalam buku inventaris; 3. Aset dicatat double (dua kali) dan keberadaan telah berubah; 4. Aset yang keberadaannya sudah tidak diketahui oleh pengelola barang; 5. Aset yang belum jelas statusnya kepemilikannya; 6. Aset memiliki nilai 0 (nol).</t>
  </si>
  <si>
    <t>Hal tersebut tidak sesuai dengan: a. Peraturan Pemerintah Nomor 6 Tahun 2006 tentang Pengelolaan Barang Negara/ Daerah 1) Pasal 3 ayat 1 menyatakan bahwa “Pengelolaan barang milik Negara/ daerah dilaksanakan berdasarkan azas fungsional, kepastian hukum, transparansi dan keterbukaan, efisiensi, akuntabilitas, kepastian nilai”; 2) Pasal 3 ayat 2 menyatakan bahwa “Pengelolaan barang milik Negara / daerah meliputi: Perencanaan kebutuhan dan penganggaran Pengadaan Penggunaan Pemanfaatan Pengamanan dan pemeliharaan Penilaian Penghapusan Pemindahbukuan Penatausahaan Pembinaan, pengawasan dan pengendalian”. b. Peraturan Menteri Dalam Negeri Nomor 17 Tahun 2007 tentang Pedoman Teknis Pengelolaan Barang Milik Daerah: 1) Pasal 4 ayat 1 menyatakan bahwa “Pengelolaan barang milik Negara / daerah dilaksanakan berdasarkan azas fungsional, kepastian hukum, transparansi dan keterbukaan, efisiensi, akuntabilitas, kepastian nilai”; 2) Pasal 4 ayat 2 menyatakan bahwa “Pengelolaan barang milik Negara / daerah meliputi: Perencanaan kebutuhan dan penganggaran Pengadaan Penggunaan Pemanfaatan Pengamanan dan pemeliharaan Penilaian Penghapusan Pemindahbukuan Penatausahaan Pembinaan, pengawasan dan pengendalian Pembiayaan dan Tuntutan ganti rugi”.</t>
  </si>
  <si>
    <t>Keterlambatan Dua Paket Pekerjaan di Dinas Kebersihan dan Pertamanan Kota Denpasar dengan Kontrak Senilai Rp530.100.000,00 Mengakibatkan Bin, Truck Arm Roll serta Container tidak Dapat Dimanfaatkan Tepat Waktu</t>
  </si>
  <si>
    <t>https://smp.bpk.go.id/Pelaporan/Temuan/Details/0c4b5fd1-ee58-4cc0-97c2-85a6cf090fdc</t>
  </si>
  <si>
    <t>Pemeriksaan atas Dokumen Pelaksanaan Anggaran Satuan Kerja Perangkat Daerah (DPA SKPD) Tahun Anggaran 2009 pada Dinas Kebersihan dan Pertamanan (DKP) Kota Denpasar pada Program Peningkatan Sarana dan Prasarana Aparatur terdapat dua paket pekerjaan yang mengalami kerterlambatan penyelesaiannya sehingga pemanfaatan pekerjaan tersebut tidak dapat segera dimanfaatkan secara maksimal sesuai dengan jadwal yaitu: (1) Pada Program Peningkatan Sarana Pengumpulan Sampah, berupa bin 1 m3 (fiber) sebanyak 40 unit yang digunakan untuk menampung sampah-sampah di depan gang-gang yang berada di jalan-jalan di Kota Denpasar. Dengan anggaran sebesar Rp124.732.000,00 yang dilaksanakan oleh CV. Anrovet Utama berdasarkan kontrak Nomor: 027/1195/DKP/09 dan Nomor: 036/CV.AU/2009 tanggal 1 Juli 2009 dengan nilai kontrak sebesar Rp98.100.000,00. Jangka waktu pelaksanaan pekerjaan selama 60 (enam puluh) hari kalender, yaitu terhitung dari tanggal 01 Juli 2009 sampai tanggal 29 Agustus 2009. Pemeriksaan atas kontrak, laporan pelaksanaan pekerjaan dan laporan realisasi fisik dan keuangan serta berita acara serah terima tanggal 12 Oktober 2009 Nomor: 46/CV.AU/VIII/2009 atas kegiatan belanja bahan alat kerja tersebut diketahui bahwa pekerjaan bin tersebut telah terealisasi 100% namun realisasi keuangan 0% sehingga mengalami keterlambatan selama 45 hari. Atas keterlambatan tersebut, Kepala Dinas 65 Kebersihan dan Pertamanan Kota Denpasar telah memberikan teguran tanggal 27 Agustus 2009 agar segera menyelesaikan pekerjaan tertuang dalam kontrak dan peringatan pertama Nomor: 027/1852/DKP tanggal 7 Oktober 2009 apabila sampai 50 hari keterlambatan akan dikenakan sanksi sesuai peraturan yang berlaku. Hasil pemeriksaan fisik pada hari Rabu tanggal 19 November 2009 diketahui penjelasan keterlambatan dari PPTK adalah pekerjaan yang diterima tidak sesuai dengan spesifikasi sehingga dikembalikan dan baru selesai dikerjakan tanggal 12 Oktober 2009. Sehingga rekanan mengalami keterlambatan selama 45 hari dari rencana yang seharusnya dengan denda keterlambatan minimal sebesar Rp4.414.500,00, yaitu 1/1000 x Rp89.100.000,00 x 45 hari. (2) Pada Paket Pekerjaan Belanja Modal Pengadaan Truck Armroll dan Container 9,8 m3 dianggarkan sebesar Rp462.000.000,00 (Rp310.000.000,00 dan Rp152.000.000,00) yang dilaksanakan oleh PT Anugerah Patriawira, berdasarkan kontrak Nomor: 027/2098/DKP/09 dan Nomor: 009/APW-KON/XI/2009 tanggal 3 Nopember 2009 dengan nilai kontrak sebesar Rp432.000.000,00. Jangka waktu pelaksanaan pekerjaan selama 40 (empat puluh) hari kalender sejak Surat Perjanjian Pemborongan (Kontrak) ditandatangani yaitu terhitung dari tanggal 3 November 2009 sampai dengan tanggal 12 Desember 2009. Pemeriksaan atas kontrak, laporan pelaksanaan pekerjaan dan laporan realisasi fisik dan keuangan terhadap pekerjaan belanja modal tersebut belum ada realisasinya. Hasil pemeriksaan fisik pada hari Senin tanggal 14 Desember 2009 diketahui bahwa pekerjaan belanja modal pengadaan satu unit truck armroll dan 4 unit container 9,8 m3 belum diterima. Sampai berakhirnya pemeriksaan (tanggal 17 Desember 2009), diketahui bahwa satu unit truck armroll dan 4 unit container 9,8 m3 juga masih belum diterima. Dengan demikian penyerahan barang mengalami keterlambatan sesuai kontrak selama 5 hari dari rencana dalam kontrak, dengan denda keterlambatan minimal sebesar Rp2.160.000,00 (1/1000 x Rp432.000.000,00 x 5 hari).</t>
  </si>
  <si>
    <t>Kondisi ini tidak sesuai dengan: (1) Keputusan Presiden Nomor 80 Tahun 2003 tentang Pedoman Pelaksanaan Pengadaan Barang/Jasa Pemerintah dan perubahan-perubahannya, terakhir perubahan IV dengan Peraturan Presiden Nomor 8 Tahun 2006 dalam paragraf kesembilan pasal 37 ayat (1) yang menyebutkan bila terjadi keterlambatan penyelesaian pekerjaan akibat kelalaian dari penyedia barang/jasa, maka penyedia barang/jasa yang bersangkutan dikenakan denda keterlambatan sekurang-kurangnya 1/1000 (satu perseribu) perhari dari nilai kontrak. (2) Kontrak antara Pejabat Pembuat Komitmen dengan CV. Anrovet Utama berdasarkan kontrak Nomor: 027/1195/DKP/09 (pihak pertama) dan Nomor: 036/CV.AU/2009 tanggal 1 Juli 2009 dalam Pasal 8 tentang denda kelalaian, kelambatan penyerahan pekerjaan menyatakan: “apabila penyerahan tidak dilakukan sampai batas waktu yang telah ditentukan pada 66 pasal 5 maka pihak kedua dikenakan denda sebesar 1/1000 (satu perseribu) dari nilai SPK untuk setiap hari kelambatan dengan jumlah denda setinggitingginya 5% (lima persen) dari jumlah borongan”. (3) Kontrak antara Pejabat Pembuat Komitmen dengan PT Anugerah Patriawira berdasarkan kontrak Nomor: 027/2098/DKP/09 dan Nomor: 009/APWKON/ XI/2009 tanggal 3 Nopember 2009 dalam Pasal 8 tentang denda kelalaian, kelambatan penyerahan pekerjaan menyatakan: “apabila penyerahan tidak dilakukan sampai batas waktu yang telah ditentukan pada pasal 5 maka pihak kedua dikenakan denda sebesar 1/1000 (satu perseribu) dari nilai SPK untuk setiap hari kelambatan dengan jumlah denda setinggitingginya 5% (lima persen) dari jumlah borongan”.</t>
  </si>
  <si>
    <t>Hal ini disebabkan kelalaian CV. Agrovet Utama dan oleh PT Anugerah Patriawira tidak melaksanakan pekerjaan sesuai jadwal waktu dalam kontrak.</t>
  </si>
  <si>
    <t>Kondisi ini mengakibatkan: (1) bin, truck arm roll dan container tidak dapat dimanfaatkan dengan tepat waktu; (2) risiko tidak tertampung dan terangkutnya sampah; dan (3) pendapatan daerah atas denda keterlambatan belum dapat diterima minimal sebesar Rp6.574.500,00 (Rp4.414.500,00 + Rp2.160.000,00).</t>
  </si>
  <si>
    <t>Terdapat Perubahan Desain Instalasi Pengolahan Sampah Terpadu (IPST) Sarbagita yang Berdampak pada Keterlambatan Realisasi Pembangunan IPST Sehingga Menimbulkan Masalah Lingkungan</t>
  </si>
  <si>
    <t>https://smp.bpk.go.id/Pelaporan/Temuan/Details/dfb9e357-2df1-4e25-9e1e-0e20809d730f</t>
  </si>
  <si>
    <t>Tujuan umum pembangunan IPST adalah untuk membangun sistem pengelolaan dan pengolahan sampah secara profesional yang dapat dipertanggungjawabkan dari segi teknologi, ekonomi, lingkungan, dan keberlanjutan. Sedangkan tujuan khususnya ialah untuk meminimalkan kebutuhan lahan TPA dengan mengolah dan memanfaatkan sampah baru dan sampah lama menjadi produk yang bernilai ekonomis serta merehabilitasi TPA lama. Teknologi GALFAD yang digunakan di IPST Sarbagita telah terdaftar di PBB sebagai Proyek Clean Development Mechanism (CDM) untuk Integrated Solid Waste Management (GALFAD) Project in Bali sejak tanggal 20 Mei 2007 dengan nomor registrasi 0938. Dari hasil pemeriksaan diketahui hal – hal sebagai berikut: (1) Terdapat Perubahan Desain IPST Sarbagita Meskipun tetap menggunakan teknologi GALFAD, namun reaktor yang digunakan pada rencana proyek saat penandatanganan Kontrak Kerjasama (2004) dan saat memenuhi persyaratan CDM (2007), berbeda. Dari uraian di atas, perubahan desain IPST diketahui dapat mengakibatkan: ((1)) ketidakjelasan status luas lahan yang digunakan sebagai IPST Sarbagita; ((2)) status pelaksanaan kerjasama antara Pemda Sarbagita yang diwakili oleh BPKS dan PT NOEI sudah tidak sesuai lagi dengan awal ditandatanganinya Kontrak kerjasama; ((3)) dokumen Amdal Pembangunan IPST Sarbagita sudah tidak layak lagi karena sudah tidak sesuai lagi dengan realisasinya; ((4)) keterlambatan konstruksi dan operasional IPST Sarbagita; ((5)) penyusunan PDD didasarkan pada Amdal yang tidak sesuai; ((6)) pelaksanaan Proyek IPST tidak sesuai dengan asas keberlanjutan lingkungan. (2) Kondisi di Lapangan Proses Pembangunan IPST Sarbagita sudah dimulai sejak 1 Februari 2005. Pada saat pemeriksaan lapangan, diketahui bahwa: (1)) Rincian bangunan fisik IPST Sarbagita yang sudah dan belum terbangun terdapat dalam lampiran 4.3 sedangkan Site Plan IPST Sarbagita pada lampiran 4.4. (2)) Sampah dari Kota Denpasar dan Kabupaten Badung sekitar minimal 4.287.745 m3 (sejak tahun 2005 – 31 Oktober 2009) tertimbun di luar IPST Sarbagita tanpa pengolahan lebih lanjut, dengan kondisi antara lain seperti: ? dasar lahan penimbunan sampah tidak dilengkapi dengan lapisan kedap air; ? tidak ada pipa penangkap dan penyalur gas serta air lindi; ? pengurugan/penutupan tumpukan sampah dengan tanah urug dan limestone lebih dikonsentrasikan untuk pembuatan jalan akses truk yang menuju ke area penurunan sampah; ? hanya terdapat 1 buah kolam penampung lindi, tidak dilengkapi dengan fasilitas pengolah lindi; 58 (3)) Tumpukan sampah di luar 10 Ha yang dimanfaatkan oleh PT NOEI untuk diambil gas metannya dengan metode Temporary Landfill seluas ± 7,5 Ha yang terdiri dari 3,5 zona aktif (zona 1-3 dan sebagian zona 4). Belum terdapat upaya pengelolaan terhadap lindi. Lay out pembentukan Temporary Landfill tersaji dalam lampiran 4.5. (4)) Terdapat tumpukan sampah secara open dumping di sisi bangunan Material Recovery Facilities (MFR) IPST Sarbagita yang berasal dari Kabupaten Tabanan. (5)) Belum dilakukan pemagaran di sekeliling IPST Sarbagita. (6)) Pengamanan pinggir area IPST yang berbatasan dengan area mangrove dilakukan sejak Juli 2009 dengan Pekerjaan Fisik Revitalisasi TPA Regional Sarbagita (Tahap I) yang didanai APBN oleh Satker PPLP Bali berupa pelapisan dan pembentukan lahan sepanjang ± 800 m. (3) Hasil Kajian Konsultan pada Pekerjaan DED Sistem TPA Sarbagita, Juli 2009 Permasalahan TPA di Suwung (38 Ha) adalah: pencemaran air laut dari leachate; pencemaran tanah; genangan leachate; tidak berfungsinya Incinerator; belum maksimalnya operasi IPST Sarbagita; tidak terpenuhinya syarat TPA eksisting sehingga tidak layak untuk dilanjutkan sehingga diperlukan perbaikan desain dan rehabilitasi peningkatan kualitas lingkungan apabila TPA eksisting ini tetap akan dipertahankan. (4) Hasil Pengujian oleh Pusat Penelitian Lingkungan Hidup Universitas Udayana Bali pada tahun 2009 Berdasarkan hasil pengujian didapatkan data sebagai berikut: (1)) semua parameter kualitas udara berada di bawah baku mutu;. (2)) terdapat 6 (enam) parameter kualitas air sumur di 2 (dua) lokasi yang telah melampaui baku mutu untuk air kelas I (parameter DO, BOD5, COD, nitrat, sulfida, dan bakteri coliform); (3)) terdapat 2 parameter yang melampaui baku mutu pada lindi, yaitu nitrit dan fenol. Untuk pengujian air laut setelah menerima lindi, ditemukan 3 parameter air laut yang melampaui baku mutu yaitu cadmium , cuprum/tembaga, dan fenol. Pemeriksaan atas Isi Kontrak Kerjasama IPST Sarbagita Hasil pemeriksaan dokumen Kontrak Kerjasama serta Aturan Khusus dan Aturan Tambahan (Addendum) di Bidang Pengolahan Sampah antara Pemda Sarbagita dengan PT NOEI diketahui bahwa tidak terdapat klausul yang mengatur antara lain tentang: (1)) jangka waktu masing – masing ruang lingkup pekerjaan dan obyek kerjasama yang jelas serta sanksi atas keterlambatan pekerjaan; (2)) sanksi atas tidak terolahnya sampah (baik sebagian ataupun semua) yang masuk ke IPST Sarbagita, hanya ada klausul yang menyebutkan bahwa: “Bilamana pasokan sampah domestik yang belum dipisahkan kurang dari ketentuan yang disepakati maka PIHAK KEDUA berhak mendapat kompensasi dengan ketentuan yang ditetapkan dalam aturan khusus untuk itu”; (3)) sanksi bila ternyata pengoperasian IPST Sarbagita justru menimbulkan dampak negatif bagi lingkungan sekitar; (4)) klausul terkait apabila terdapat perubahan teknologi (7) Pemda Sarbagita Telah Melakukan Upaya untuk Merevisi/ Mengamandemen Kontrak Kerjasama Telah dilakukan upaya untuk membuat revisi/amandemen kontrak kerjasama antara Pemda Sarbagita yang diwakili oleh BPKS dengan PT NOEI. Hasil upaya tersebut berupa Draft Revisi Perjanjian Kerjasama antara BPKS dengan PT NOEI yang telah disampaikan oleh BPKS kepada PT NOEI dengan surat No. 260/BPKS/IX/2007 tanggal 19 September 2007 perihal Draft Revisi Perjanjian Kerjasama BPKS dengan PT NOEI. Proses kegiatan dan draft tersaji dalam Lampiran 4.6 dan 4.7.</t>
  </si>
  <si>
    <t>Kondisi ini tidak sesuai dengan: (1) Peraturan Pemerintah Nomor 27 Tahun 1999 tentang Analisis Mengenai Dampak Lingkungan Hidup, pasal 26 yang menyatakan: (1)) Keputusan kelayakan lingkungan hidup suatu usaha dan/atau kegiatan menjadi batal atas kekuatan Peraturan Pemerintah ini apabila pemrakarsa mengubah desain dan/atau proses dan/atau kapasitas dan/atau bahan baku dan/atau bahan penolong. (2)) Apabila pemrakarsa hendak melaksanakan usaha dan/atau kegiatan sebagaimana dimaksud pada ayat (1), maka pemrakarsa wajib membuat analisis mengenai dampak lingkungan hidup baru sesuai dengan ketentuan Peraturan Pemerintah ini. (2) Peraturan Presiden Republik Indonesia Nomor 67 Tahun 2005 tentang Kerjasama Pemerintah dengan Badan Usaha dalam Penyediaan Infrastruktur Pasal 16 (1)) Risiko dikelola berdasarkan prinsip alokasi risiko antara Menteri/Kepala Lembaga/Kepala Daerah dan Badan usaha secara memadai dengan mengalokasikan risiko kepada pihak yang paling mampu mengendalikan risiko dalam rangka menjamin efisiensi dan efektifitas dalam Penyediaan Infrastruktur. (2)) Pengelolaan risiko sebagaimana dimaksud pada ayat (1), dituangkan dalam Perjanjian Kerjasama. Pasal 23 (1)) Perjanjian Kerjasama paling kurang memuat ketentuan mengenai: a. lingkup pekerjaan; b. jangka waktu; c. jaminan pelaksanaan; e. hak dan kewajiban, termasuk alokasi risiko; f. standar kinerja pelayanan; 61 g. larangan pengalihan Perjanjian Kerjasama atau penyertaan saham pada Badan Usaha pemegang Perjanjian Kerjasama sebelum Penyediaan Infrastruktur beroperasi secara komersial; h. sanksi dalam hal para pihak tidak memenuhi ketentuan perjanjian; l. mekanisme pengawasan kinerja Badan Usaha dalam pelaksanaan perjanjian; Pasal 24 (1)) Paling lama dalam jangka waktu 12 (dua belas) bulan setelah Badan Usaha menandatangani Perjanjian Kerjasama, Badan Usaha harus telah memperoleh pembiayaan untuk Proyek Kerjasama. (2)) Dalam hal ketentuan sebagaimana dimaksud pada ayat (1) tidak dapat dipenuhi oleh Badan Usaha, Perjanjian Kerjasama berakhir dan jaminan pelelangan dapat dicairkan. (3) Peraturan Menteri Pekerjaan Umum No. 21 Tahun 2006 tentang Kebijakan dan Strategi Nasional Pengembangan Sistem Pengelolaan Persampahan (KSNP-SPP), pada Lampiran, Bab 4.2 Sasaran Kebijakan ? Tercapainya peningkatan kualitas pengelolaan TPA menjadi Sanitary Landfill untuk kota metropolitan dan kota Besar, serta Controlled Landfill untuk kota Sedang dan kota Kecil; serta tidak dioperasikannya TPA secara Open Dumping. ? Tercapainya peningkatan kinerja institusi pengelola persampahan yang mantap dan berkembangnya pola kerjasama regional. (4) NSPM No. CT/S/Re-TC/004/98 tentang Tata Cara Perencanaan TPA Sampah, yang menyatakan bahwa TPA harus dilengkapi dengan: ? Fasilitas pengolahan sampah (3R) ? Fasilitas umum - saluran drainase (keliling TPA, dimensi disesuaikan dengan curah hujan dan luas TPA dll) - kantor TPA/pos jaga (berfungsi sebagai kantor pengendali dan pencatatan sampah yang masuk ke TPA, dilengkapi dengan kamar mandi / WC) - pagar (berupa pagar hidup atau menggunakan tanaman yang cepat tumbuh dan berdaun rimbun seperti angsana) ? Fasilitas perlindungan lingkungan - lapisan dasar kedap air (lapisan tanah lempung tebal 30 cm kali 2 atau lapisan geomembrane/geotextile) - jaringan pengumpul leachate (terletak di dasar TPA, pipa berlubang yang dilindungi gravel) 62 - ventilasi gas (pipa berlubang dengan casing atau beronjong bambu dan dipasang secara bertahap sesuai ketebalan lapisan sampah, radius pipa gas 50 m) - pengolahan leachate (terdiri dari kolam anaerob, fakultatif, maturasi dan land treatment serta kualitas efluen sesuai dengan standar yang berlaku yaitu nilai BOD 30 - 150 ppm) - sumur uji (minimal 3 unit, sebelum lokasi penimbunan, di lokasi penimbunan dan sesudah lokasi penimbunan) - tanah penutup (tebal lapisan tanah penutup 20 - 30 cm dan penutup akhir 50 cm - 100 cm) (5) Surat Menteri Kehutanan No. S-113/Menhut-IV/2004 tanggal 12 April 2004 kepada Gubernur Bali perihal Permohonan Izin Penggunaan TPA di Tahura Ngurah Rai, ayat 2, poin a, yang menyatakan: “… Lokasi TPA Sampah di Tahura Ngurah Rai hanya diizinkan pada TPA lama, seluas ± 10 Ha dan harus ada perlakuan dengan menggunakan Teknologi Ramah Lingkungan”. (6) Surat Gubernur Bali No. 522/607/DISHUT-2 tanggal 18 Mei 2004 kepada Pemda Sarbagita perihal Izin Pemanfaatan Kawasan Ngurah Rai seluas 10 Ha, ayat 2, yang menyatakan: “Mewajibkan pada pihak pemakai yang akan membangun IPST Sarbagita untuk menggunakan teknologi ramah lingkungan dan melakukan rehabilitasi di seluruh areal bekas TPA yang tidak digunakan sebagai lokasi IPST–TPA dan memanfaatkan sampahsampah yang tertimbun di lokasi dimaksud”. (7) Jadwal Project Design Document (PDD) pada lampiran 4.8.</t>
  </si>
  <si>
    <t>Hal ini disebabkan: (1) Pemda Sarbagita lalai dalam (1)) membuat Dokumen Kontrak Kerjasama antara Pemda Sarbagita dengan PT NOEI tidak memasukkan klausul yang mengatur tentang sanksi atas keterlambatan pekerjaan; (2)) melaksanakan pengawasan terhadap BPKS dan kegiatan pengoperasian IPST Sarbagita oleh PT NOEI; (2) PT NOEI (1)) lalai tidak mengoperasikan IPST sesuai dengan filosofi CDM yang ramah lingkungan serta tidak membangun konstruksi IPST sesuai dengan jadwal; (2)) telah melakukan perubahan desain IPST dengan maksud menyesuaikan program Clean Development Mechanism (CDM) namun lalai tidak mengubah dokumen Amdal padahal desain dan proses IPST sudah diubah; (3) BLH Kota Denpasar lalai dalam melaksanakan pengawasan sesuai kewenangannya.</t>
  </si>
  <si>
    <t>Kondisi ini mengakibatkan: (1) potensi terjadi pencemaran (baik pencemaran air tanah, air permukaan, udara, maupun tanah) di Taman Hutan Raya (Tahura) Ngurah Rai dalam Kawasan Hutan Prapat Benoa (RTK. 10) yang merupakan kawasan potensi mangrove yaitu kawasan yang terpengaruh oleh pasang surut air laut; (2) DKP Kota Denpasar terbebani biaya untuk operasional dan pemeliharaan (pekerjaan pengadaan tanah urug dan limestone) “TPA Suwung” selama Tahun Anggaran (TA) 2005 – 31 Oktober 2009 minimal sebesar Rp323.792.838,00; (3) Pemda Sarbagita tidak dapat mengenakan sanksi atas keterlambatan pembangunan IPST Sarbagita yang dilakukan oleh PT NOEI.</t>
  </si>
  <si>
    <t>PT Navigat Organic Energy Indonesia tidak Melaksanakan Kewajiban Pengelolaan Lingkungan dan Pelaporan Sesuai yang Tercantum dalam RKL/RPL</t>
  </si>
  <si>
    <t>https://smp.bpk.go.id/Pelaporan/Temuan/Details/79560875-a8eb-4db8-90e4-75693737eb0f</t>
  </si>
  <si>
    <t>Pemda Sarbagita secara terkoordinasi membuat kesepakatan untuk menerapkan sistem pengelolaan persampahan secara bersama dan terpusat dengan aplikasi teknologi di dalamnya dan diberi nama IPST (Instalasi Pengolahan Sampah Terpadu) Sarbagita. Metode yang digunakan adalah metode GALFAD (Gassification, Landfill, Anaerobic Digestion), yaitu teknologi pengolahan sampah menjadi listrik. Gasifikasi adalah teknologi pengolahan sampah kering, Landfill untuk pengolahan sampah lama (eksisting), dan Anaerobic Digestion untuk pengolahan sampah basah. PT Navigat Organic Energy Indonesia (PT NOEI) merupakan mitra swasta Pemda Sarbagita (Denpasar, Badung, Gianyar, dan Tabanan) yang diwakili oleh BPKS (Badan Pengelola Kebersihan Sarbagita) dalam mengelola sampah yang dihasilkan oleh masing-masing kabupaten/kota tersebut. Pembangunan IPST Sarbagita di TPA Pesanggaran telah dilengkapi dengan dokumen AMDAL yang penetapan kelayakan lingkungannya ditandatangani oleh Walikota Denpasar pada tanggal 15 November 2005. Pemantauan Lingkungan (RPL) IPST Sarbagita tercantum kewajiban PT NOEI untuk melakukan pemantauan dan pengelolaan dampak penting terhadap: menurunnya kualitas udara, terjadinya kebakaran, meningkatnya kebisingan dan getaran, hilangnya kesempatan kerja pemanfaat TPA, gangguan kamtibmas, persepsi masyarakat, gangguan kesehatan dan keselamatan pekerja, serta gangguan arus lalu lintas. Badan Lingkungan Hidup (BLH) Kota Denpasar selama ini hanya melakukan pemantauan atas pelaksanaan dan pelaporan pelaksanaan RKL dan RPL secara pasif, BLH turun langsung ke lapangan jika ada pengaduan dari masyarakat terkait pencemaran lingkungan. Hasil pemeriksaan atas pelaksanaan kewajiban terkait pengelolaan lingkungan yang dilakukan oleh PT NOEI diketahui bahwa PT NOEI belum pernah melaporkan pelaksanaan RKL dan RPL. Atas permasalahan ini, sejak tahun 2006 BLH Kota Denpasar baru mengirimkan surat No. 660.1/1175/BLH pada tanggal 29 Juli 2009 tentang permohonan Laporan RKL/RPL, sebagai tindak lanjut atas Pemeriksaan Pendahuluan Kinerja pengelolaan Sampah Perkotaan pada Kota Denpasar dan Kabupaten Gianyar. Sampai dengan waktu pemeriksaan berakhir, PT NOEI belum memberikan tanggapan atas surat BLH Kota Denpasar tersebut.</t>
  </si>
  <si>
    <t>Kondisi ini tidak sesuai dengan: (1) Peraturan Pemerintah Nomor 27 Tahun 1999 tentang Analisis Mengenai Dampak Lingkungan Hidup, pasal 32 yang menyatakan: (1)) Pemrakarsa usaha dan/atau kegiatan wajib menyampaikan laporan pelaksanaan rencana pengelolaan lingkungan hidup dan rencana pemantauan lingkungan hidup kepada instansi yang membidangi usaha dan/atau kegiatan yang bersangkutan, instansi yang ditugasi mengendalikan dampak lingkungan dan Gubernur. (2)) Instansi yang ditugasi mengendalikan dampak lingkungan melakukan: a) pengawasan dan pengevaluasian penerapan peraturan perundang-undangan di bidang analisis mengenai dampak lingkungan hidup; b) pengujian laporan yang disampaikan oleh pemrakarsa usaha dan/atau kegiatan sebagaimana dimaksud pada ayat (1); c) penyampaian laporan pengawasan dan evaluasi hasilnya kepada Menteri secara berkala, sekurang-kurangnya 2 (dua) kali dalam (1) satu tahun, dengan tembusan kepada instansi yang berwenang menerbitkan izin dan Gubernur. d) Surat Keputusan Walikota Denpasar No. 301 Tahun 2005 tentang Penetapan Kelayakan Lingkungan Hidup Rencana Pembangunan Instalasi Pengolahan Sampah Terpadu (IPST) Sarbagita Pesanggaran Kelurahan Pedungan, Kecamatan Denpasar Selatan, Kota Denpasar pada Pasal 4 menyebutkan antara lain “Pemrakarsa wajib melaksanakan Analisi Dampak Lingkungan (ANDAL), Rencana Pengelolaan Lingkungan (RKL), dan Rencana Pemantauan Lingkungan (RPL), dan menyampaikan laporannya kepada Walikota Denpasar dan instansi-instansi terkait setiap 6 (enam) bulan sekali.”</t>
  </si>
  <si>
    <t>Hal ini disebabkan: (1) BLH Kota Denpasar belum melakukan upaya pemantauan secara intensif atas pengelolaan dan pemantauan lingkungan yang dilaksanakan oleh PT NOEI; (2) PT NOEI telah lalai dalam menjalankan kewajibannya untuk melakukan kegiatan pengelolaan dan pemantauan lingkungan; (3) tidak adanya sanksi dalam naskah kerjasama antara Sarbagita dan PT NOEI apabila PT NOEI lalai dalam melaksanakan dan melaporkan implementasi Rencana Pengelolaan Lingkungan (RKL) dan Rencana Pemantauan Lingkungan (RPL).</t>
  </si>
  <si>
    <t>Kondisi ini mengakibatkan tidak terpantaunya dampak terutama terkait pencemaran lingkungan yang ditimbulkan oleh kegiatan operasional IPST Sarbagita dan potensi terjadi pencemaran (baik pencemaran air tanah, air permukaan, udara, maupun tanah) di Taman Hutan Raya (Tahura) Ngurah Rai dalam Kawasan Hutan Prapat Benoa (RTK. 10) yang merupakan kawasan potensi mangrove yaitu kawasan yang terpengaruh oleh pasang surut air laut.</t>
  </si>
  <si>
    <t>Pembentukan Badan Pengelola Kebersihan Sarbagita (BPKS) Belum Dapat Meningkatkan Layanan Persampahan dan Mengurangi Permasalahan Persampahan di Wilayah Sarbagita</t>
  </si>
  <si>
    <t>https://smp.bpk.go.id/Pelaporan/Temuan/Details/7040119f-bf3a-42ac-839b-466fa9aa3256</t>
  </si>
  <si>
    <t>Untuk mengoptimalkan layanan persampahan di wilayah Sarbagita (Kota Denpasar, Kabupaten Badung, Gianyar, dan Tabanan), Pemerintah Daerah Sarbagita bersepakat untuk melaksanakan pengelolaan sampah secara regional. Kesepakatan tersebut diformalkan dalam bentuk antara lain Keputusan Bersama Kepala Daerah Sarbagita Nomor 357 tahun 2001, Nomor 1043 A Tahun 2001, Nomor 130 Tahun 2001, Nomor 150 Tahun 2001 tanggal 16 April 2001 tentang pembentukan Badan Pengatur dan Pengendalian Kebersihan (BPPKS), Badan Pengelola Kebersihan (BPKS) serta Fasilitasi Pembentukan Badan Pengawas Pengelolaan Kebersihan (BP2KS). Tindak lanjut dari Keputusan Bersama tersebut adalah pembentukan BPKS yang memiliki tugas pokok “melaksanakan sebagian pendelegasian kewenangan otonomi daerah di bidang pengelolaan operasionalisasi pelayanan umum kebersihan dari Pemerintah Kabupaten/Kota di wilayah Sarbagita yang dilaksanakan secara keahlian dalam kaitan mendorong pelaksanaan Kerjasama Pemerintah dan Swasta (KPS) secara bertahap di bidang pengelolaan kebersihan”. Implementasi dari kelima Keputusan Bersama empat kabupaten/kota tersebut adalah terbentuknya Badan Pengelola Kebersihan Sarbagita (BPKS) sedangkan Badan Pengatur dan Pengendalian Kebersihan, serta Badan Pengawas Pengelolaan Kebersihan dan Tata Kerja sampai pemeriksaan berakhir, masih belum terbentuk. Hasil pemeriksaan atas efektivitas pembentukan BPKS menunjukkan hal-hal berikut: (1) BPKS merupakan organisasi kecil yang dipimpin oleh Kepala Badan, yang dibantu oleh Sekretaris Badan, Kepala Bidang Teknik, Kepala Bidang Pengembangan Usaha. Pada awal pendiriannya, jumlah sumber daya manusia BPKS sebanyak 6 orang. Namun, sejak tahun 2002 sampai sekarang BPKS hanya didukung oleh 4 personil. 48 (2) Pendanaan kegiatan BPKS untuk tahun 2002 bersumber dari APBD Provinsi Bali, dan sejak 2003 sampai sekarang bersumber dari APBD Pemerintah Daerah Sarbagita secara proporsional sesuai timbulan sampah dan PAD masing-masing daerah. Selama periode 2003-2009, BPKS telah menggunakan dana sebesar Rp3.225.308.213,00 untuk menjalankan kegiatannya. Laporan Realisasi Anggaran BPKS dilaporkan setiap tahun kepada Forum Komunikasi Pemerintah (FORKOP) Sarbagita. (3) BPKS tidak melaporkan pelaksanaan kegiatannya secara rutin kepada Kepala Daerah Sarbagita. Selama periode 2001-2004 (± 3 tahun), BPKS tidak pernah membuat Laporan Pelaksanaan Kegiatan. Sedangkan untuk periode 2005-sekarang, BPKS baru membuat 2 (dua) laporan tahunan dan 5 (lima) laporan bulanan. (4) Output yang dihasilkan BPKS sangat sedikit, antara lain: (1)) Perencanaan Strategis (Renstra) tahun 2001 – 2005 Renstra tersebut idealnya menjadi pedoman BPKS dalam melaksanakan kegiatannya, namun dalam prakteknya program/kegiatan di dalam Renstra tidak terlaksana. Setelah tahun 2005, BPKS tidak memiliki dokumen perencanaan sehingga pelaksanaan kegiatan BPKS tidak terencana dengan baik dan berkelanjutan. (2)) Penetapan IPST Sarbagita yang berlokasi di Suwung sebagai TPA regional. (3)) Izin pemanfaatan kawasan Tahura Ngurah Rai di Suwung seluas 10 ha untuk IPST Sarbagita. (4)) Kerja sama Pemerintah-Swasta (KPS) dengan PT Navigat Organic Energy Indonesia (PT NOEI) untuk pengelolaan TPA pada tahun 2004. Kerjasama ini merupakan proyek CDM pengolahan sampah (5) Hasil evaluasi atas pelaksanaan kegiatan dan output BPKS diketahui bahwa (1)) BPKS melakukan kontrol atas pelaksanaan kegiatan yang dilakukan oleh PT NOEI. Namun masih banyak kekurangan PT NOEI dalam pelaksanaan kegiatan diantaranya keterlambatan pekerjaan yang tidak sesuai dengan jadwal, sehingga pengelolaan sampah di IPST Sarbagita belum dapat dilakukan secara optimal. (2)) Kewajiban Pemda Sarbagita berdasarkan Kontrak Kerjasama antara Pemerintah Kota Denpasar, Pemerintah Kabupaten Badung, Gianyar, Tabanan di Propinsi Bali dengan PT NOEI melalui BPKS yaitu memasok sampah domestik yang belum dipisahkan dari wilayah Sarbagita dengan komposisi standar di Indonesia minimal sebanyak 500 ton per hari dan membuangnya ke TPA Suwung, Denpasar selama jangka waktu kontrak. Namun, sampai dengan pemeriksaan bulan Desember 2009, hanya Pemda Tabanan yang telah memasok 49 sampahnya ke IPST SARBAGITA. Pemda Denpasar dan Badung masih menimbun sampahnya ke TPA Suwung lama yang berada di luar IPST SARBAGITA. Sedangkan Pemda Gianyar masih menggunakan TPA Temesi yang berada di Kabupaten Gianyar untuk mengolah sampahnya dan belum pernah memasok sampah ke IPST Sarbagita. Berdasarkan penjelasan dari BPKS, pembuangan sampah ke TPA Suwung lama oleh Pemda Denpasar dan Badung bertujuan untuk penataan lahan. Sedangkan hasil konfirmasi dengan pihak DKP Kabupaten Gianyar, Pemda Gianyar tidak memasok sampah ke IPST Sarbagita karena keterbatasan sarana angkutan dan anggaran untuk bahan bakar pengangkutan sampah.</t>
  </si>
  <si>
    <t>Kondisi ini tidak sesuai dengan: (1) Undang-Undang Nomor 32 Tahun 2004 tentang Pemerintahan Daerah, Pasal 195 ayat 1 yang menyatakan: “Dalam rangka meningkatkan kesejahteraan rakyat, daerah dapat mengadakan kerja sama dengan daerah lain yang didasarkan pada pertimbangan efisiensi dan efektifitas pelayanan publik, sinergi, dan saling menguntungkan”. (2) Peraturan Pemerintah Nomor 50 Tahun 2007 tentang Tata Cara Pelaksanaan Kerjasama Daerah, Pasal 2 yang menyatakan “Kerjasama daerah dilakukan dengan prinsip: (1)) Efisiensi; (2)) Efektifitas; (3)) Sinergi; (4)) Saling menguntungkan” (3) Keputusan Bersama Walikota Denpasar, Bupati Badung, Bupati Gianyar, dan Bupati Tabanan Nomor 357 Tahun 2001, Nomor 1043 A Tahun 2001, Nomor 130 Tahun 2001, Nomor 150 Tahun 2001 tentang Pembentukan Badan Pengatur dan Pengendalian Kebersihan, Badan Pengelola Kebersihan Serta Fasilitasi Pembentukan Badan Pengawas Pengelolaan Kebersihan dan Tata Kerja Di Kota Denpasar, Kabupaten Badung, Kabupaten Gianyar, dan Kabupaten Tabanan (1)) Pasal 2 yang menyatakan “Keputusan Bersama ini bermaksud mengupayakan kesatuan tindak dalam mengkoordinasikan pelaksanaan Badan Pengatur dan Pengendalian Kebersihan, Badan Pengelola Kebersihan dan Badan Pengawas Pengelolaan Kebersihan di Wilayah SARBAGITA, sehingga dapat memberikan manfaat yang sebesar-besarnya bagi peningkatan kualitas lingkungan hidup, kesejahteraan masyarakat, serta kemantapan stabilitas di wilayah SARBAGITA”. 50 (2)) Pasal 3 yang menyatakan “Keputusan Bersama ini bertujuan: a. Menjalin suatu ikatan kerjasama dalam rangka memecahkan berbagai permasalahan pengelolaan lingkungan hidup dan kebersihan secara terpadu, terutama untuk mewujudkan kepentingan bersama di wilayah SARBAGITA; b. Memanfaatkan dan memelihara sumber daya daerah secara optimal dan berkelanjutan bagi kesejahteraan masyarakat di wilayah SARBAGITA”. (3)) Pasal 4 yang menyatakan “Keputusan Bersama ini mempunyai sasaran antara lain: a. Meningkatkan kebersihan di wilayah SARBAGITA dalam rangka mendukung pembangunan keseluruhan khususnya pariwisata di Bali dan peningkatan Pendapatan Asli Daerah (PAD); b. Terwujudnya Tempat Pembuangan Akhir (TPA) Sampah yang memenuhi kebutuhan Pemerintah Kabupaten/Kota; c. Terbentuknya Badan Pengatur dan Pengendalian Kebersihan di wilayah SARBAGITA untuk mengembangkan sistem pengelolaan dan pelayanan kebersihan kepada masyarakat sesuai dengan kaidah-kaidah tertentu; d. Mengurangi beban Anggaran Pemerintah/APBD khususnya dalam bidang kebersihan/persampahan dan mengalihkan beban anggaran dimaksud ke pihak swasta dan masyarakat; e. Mendorong terbentuknya suatu Badan Pengawas Pengelolaan Kebersihan yang mandiri, yang anggotanya terdiri dari para anggota DPRD, pakar lingkungan, organisasi kemasyarakatan, lembaga swadaya masyarakat, dan mereka yang cinta akan kebersihan dan lingkungan; f. Terbentuknya beberapa peraturan perundang-undangan yang mendukung pengelolaan kebersihan secara terpadu di wilayah SARBAGITA yang menyangkut aspek Struktur Organisasi Badan Pengatur, Pengelola, dan Pengawas, tarif retribusi pemenuhan biaya, rencana strategis, dan tata kerja”. (4)) Pasal 5 yang menyatakan “Membentuk Badan Pengatur dan Pengendalian Kebersihan SARBAGITA yang meliputi Kota Denpasar, Kabupaten Badung, Kabupaten Gianyar dan Kabupaten Tabanan sebagai Lembaga Teknis antar Daerah Kota/ Kabupaten yang selanjutnya disebut Badan Pengatur dan Pengendalian Kebersihan SARBAGITA atau disingkat BPPKS”. (5)) Pasal 7 yang menyatakan “Memfasilitasi pembentukan Badan Pengawas Pengelolaan Kebersihan SARBAGITA sebagai Lembaga non perangkat Daerah dan organisasi kemasyarakatan yang meliputi Kota Denpasar, Kabupaten Badung, Kabupaten Gianyar dan Kabupaten Tabanan yang selanjutnya disebut Badan 51 Pengawas Pengelolaan Kebersihan SARBAGITA disingkat BP2KS”. (6)) Pasal 9 ayat (5) yang menyatakan “Dalam menyelenggarakan tugas pokok sebagaimana dimaksud ayat (3) pasal ini, BPKS mempunyai tugas dalam: a. Menetapkan kebijakan teknis dan strategi pengembangan KPS bidang kebersihan; b. Mendorong terwujudnya strategi pelaksanaan KPS kebersihan; c. Mengembangkan visi dan misi bisnis pengelolaan kebersihan; d. Mengembangkan fungsinya sebagai operator utama dalam KPS; e. Menyelenggarakan pengelolaan aset dan struktur modal Pemerintah Kabupaten/Kota SARBAGITA secara optimal; f. Mengembangkan pengelolaan keuangan pembiayaan sesuai prinsip swadana; g. Mengembangkan perluasan dan kualitas pelayanan semakin optimal; h. Mengembangkan pengelolaan kebersihan sebagai kegiatan usaha yang dapat membiayai dan mengembangkan investasi sendiri”. (7)) Pasal 12 Susunan Organisasi BPKS ((1)) Susunan Organisasi BPKS terdiri dari: a. Unsur Pimpinan yaitu Kepala Badan; b. Unsur Pembantu Pimpinan yaitu Sekretariat; c. Unsur Pelaksana yaitu Bidang-bidang dan Sub-sub Bidang ((2)) Susunan BPKS terdiri dari: a. Kepala Badan b. Sekretariat terdiri dari: ? Sub. Bagian Kepegawaian ? Sub. Bagian Keuangan ? Sub. Bagian Umum dan Perlengkapan c. Bidang Teknik terdiri dari: ? Sub. Bidang Pengelolaan Instalasi Pengolahan Sampah Terpadu ? Sub. Bidang Pengembangan Teknis Operasi Sistem Persampahan 52 d. Bidang Pengembangan Usaha terdiri dari: Sub. Bidang Pemasaran Pelanggan dan Hubungan Masyarakat ? Sub. Bidang Pengembangan Kerjasama Swasta ? Sub. Bidang Pemasaran IPST e. Di masing-masing wilayah SARBAGITA dibentuk petugas perwakilan yang mempunyai fungsi sebagai penghubung pelaksanaan pengelolaan kebersihan dan dimasukkan ke dalam jabatan fungsional dalam bidang pengelolaan kebersihan. (4) Kontrak Kerjasama antara Pemerintah Kota Denpasar, Pemerintah Kabupaten Badung, Pemerintah Kabupaten Gianyar, Pemerintah Kabupaten Tabanan di Propinsi Bali dengan PT Navigat Organic Energy Indonesia Nomor 658.1/854/Hk/2004, Nomor 06 Tahun 2004, Nomor 1 Tahun 2004, Nomor 4 Tahun 2004, Nomor 001/CP/BALI/III-04-NOEI tanggal 2 April 2004 Pasal 5 yang menyatakan: (1)) PIHAK PERTAMA adalah satu-satunya pihak yang berhak memasok sampah domestik yang belum dipisahkan (unsorted municipal waste) dari wilayah SARBAGITA dengan komposisi standar di Indonesia minimal sebanyak 500 ton per hari dan membuangnya ke TPA Suwung, Denpasar selama jangka waktu kontrak. (2)) Bilamana pasokan sampah domestik yang belum dipisahkan kurang dari ketentuan yang disepakati maka PIHAK KEDUA berhak mendapat kompensasi dengan ketentuan yang ditetapkan dalam aturan khusus untuk itu.</t>
  </si>
  <si>
    <t>Hal ini disebabkan Pemda Sarbagita tidak melaksanakan implementasi sesuai Keputusan Bersama Walikota Denpasar, Bupati Badung, Gianyar, dan Tabanan mengenai Pengelolaan Sampah/Kebersihan di Wilayah Sarbagita.</t>
  </si>
  <si>
    <t>Kondisi ini mengakibatkan: (1) maksud, tujuan, dan sasaran yang terdapat di dalam Keputusan Bersama Walikota Denpasar, Bupati Badung, Bupati Gianyar, dan Bupati Tabanan Nomor 357 Tahun 2001, Nomor 1043 A Tahun 2001, Nomor 130 Tahun 2001, Nomor 150 Tahun 2001 tentang Pembentukan Badan Pengatur dan Pengendalian Kebersihan, Badan Pengelola Kebersihan Serta Fasilitasi Pembentukan Badan Pengawas Pengelolaan Kebersihan dan Tata Kerja di Kota Denpasar, Kabupaten Badung, Kabupaten Gianyar, dan Kabupaten Tabanan tidak tercapai; (2) tugas pokok dan fungsi BPKS sesuai dengan Keputusan Bersama Walikota Denpasar, Bupati Badung, Bupati Gianyar, dan Bupati Tabanan Nomor 357 Tahun 2001, Nomor 1043 A Tahun 2001, Nomor 130 Tahun 2001, Nomor 150 Tahun 2001 tentang Pembentukan Badan Pengatur dan Pengendalian Kebersihan, Badan Pengelola Kebersihan Serta Fasilitasi Pembentukan Badan Pengawas Pengelolaan Kebersihan dan Tata Kerja Di Kota Denpasar, Kabupaten Badung, (3) hibah/bantuan keuangan Pemda Denpasar, Badung, dan Gianyar kepada BPKS senilai Rp.2.787.902.062,00 belum memberikan hasil yang optimal karena masing-masing Pemda tidak memasok sampah ke IPST Sarbagita sesuai dengan perjanjian.</t>
  </si>
  <si>
    <t>TPA Suwung Seluas 28 Ha di Kawasan Tahura Ngurah Rai yang Sedang Direvitalisasi Dengan Biaya yang Telah Dikeluarkan Senilai Rp7.962.130.000,00 Belum Memiliki Izin Pemanfaatan Kawasan Hutan dari Menteri Kehutanan</t>
  </si>
  <si>
    <t>https://smp.bpk.go.id/Pelaporan/Temuan/Details/6cb261b8-e081-493a-9498-09f9a7ce1d68</t>
  </si>
  <si>
    <t>Kawasan Hutan Prapat Benoa (RTK.01) seluas 1.373,50 Ha dengan panjang batas 76,24 km berfungsi sebagai Tahura (Taman Hutan Raya), dimana di dalamnya dimanfaatkan sebagai TPA Kota Denpasar sebagaimana Surat No. 231/Menhut-II/1984 tanggal 18 Juni 1984. Lokasi tersebut sudah dikembalikan ke Kementerian Kehutanan berdasarkan Berita Acara No. 1722.A/II/KwI, BI-5/1991, dan diaddendum dengan Berita Acara No.928/KwI-5/1992 tanggal 24 Juni 1992. Kawasan tersebut kemudian dikukuhkan menjadi Tahura Ngurah Rai berdasarkan SK Menhut No. 544/Kpts-II/1993 tanggal 25 September 1993. 45 Hasil pemeriksaan lapangan atas pemanfaatan kawasan Tahura Ngurah Rai menjadi TPA Suwung diketahui hal-hal sebagai berikut: (1) Total areal TPA Suwung adalah 38 Ha dengan status: ? ±10 Ha telah memperoleh izin pemanfaatan kawasan Tahura menjadi IPST Sarbagita dari Menteri Kehutanan pada tanggal 12 April 2004. Areal ini dioperasikan oleh PT NOEI sebagai proyek CDM pengolahan sampah; ? ±28 Ha belum memperoleh izin pemanfaatan kawasan dari Kementerian Kehutanan, namun dioperasikan oleh DKP menjadi TPA Kota Denpasar dan Kabupaten Badung secara open dumping. (2) Seluruh areal TPA Suwung (38 Ha) sedang direvitalisasi secara bertahap menjadi Instalasi Pengolahan Sampah Terpadu (IPST) Sarbagita oleh Satker Pengembangan Penyehatan Lingkungan Permukiman (PPLP) Bali, Kementerian PU. Tahap 1 revitalisasi telah dilaksanakan dengan biaya sebesar Rp7.962.130.000,00. (3) Proyek CDM pengolahan sampah belum beroperasi secara optimal, sehingga sampah sebanyak 4.287.745 m3 (periode 2005 s.d. 31 Oktober 2009) yang seharusnya diolah dalam proyek justru ditumpuk di luar area proyek CDM. Gambar hasil dari penataan batas dan peta lokasi IPST Sarbagita tersaji dalam lampiran 4.1 dan 4.2.</t>
  </si>
  <si>
    <t>Kondisi tersebut tidak sesuai dengan: (1) Undang-Undang Nomor 5 Tahun 1990 tentang Konservasi Sumberdaya Alam Hayati dan Ekosistemnya a. Pasal 1 angka 15, yang menyatakan: “Taman hutan raya adalah kawasan pelestarian alam untuk tujuan koleksi tumbuhan dan/atau satwa yang alami atau buatan, jenis asli dan atau bukan asli, yang dimanfaatkan bagi kepentingan penelitian, ilmu pengetahuan, pendidikan, menunjang budidaya, budaya, pariwisata, dan rekreasi” b. Pasal 33 ayat 3, yang menyatakan: “Setiap orang dilarang melakukan kegiatan yang tidak sesuai dengan fungsi zona pemanfaatan dan zona lain dari taman nasional, taman hutan raya, dan taman wisata alam” c. Pasal 40 ayat 4, yang menyatakan: ”Barangsiapa karena kelalaiannya melakukan pelanggaran terhadap ketentuan sebagaimana dimaksud dalam Pasal 21 ayat (1) dan ayat (2) serta Pasal 33 ayat (3) dipidana dengan pidana kurungan paling lama 1 (satu) tahun dan denda paling banyak Rp 50.000.000,00 (lima puluh juta rupiah)”. 46 (2) Undang-Undang Nomor 41 Tahun 1999 tentang Kehutanan a. Pasal 50, ayat 3, huruf a, yang menyatakan: “Setiap orang dilarang mengerjakan dan atau menggunakan dan atau menduduki kawasan hutan secara tidak sah”; b. Pasal 78, ayat 2, yang menyatakan: “Barang siapa dengan sengaja melanggar ketentuan sebagaimana dimaksud dalam Pasal 50 ayat (3) huruf a, huruf b, atau huruf c, diancam dengan pidana penjara paling lama 10 (sepuluh) tahun dan denda paling banyak Rp5.000.000.000,00 (lima milyar rupiah)”. (3) Surat Menteri Kehutanan No. S-113/Menhut-IV/2004 tanggal 12 April 2004 kepada Gubernur Bali perihal Permohonan Izin Penggunaan TPA di Tahura Ngurah Rai, ayat 2, poin a, yang menyatakan: “Berdasarkan kajian lapangan dari Tim Kementerian Kehutanan agar diperhatikan hal – hal sebagai berikut: Lokasi TPA Sampah di Tahura Ngurah Rai hanya diizinkan pada TPA lama, seluas ± 10 Ha dan harus ada perlakuan dengan menggunakan Teknologi Ramah Lingkungan”.</t>
  </si>
  <si>
    <t>Permasalahan tersebut disebabkan: (1) Pemerintah tidak tegas dalam melaksanakan penegakan hukum kepada pelaku pemanfaatan kawasan hutan tanpa izin; (2) Pemerintah Daerah Sarbagita kurang aktif berupaya memperoleh izin pemanfaatan kawasan Tahura dari Menteri Kehutanan, dan tidak tegas mengingatkan PT NOEI untuk menjalankan kewajibannya sesuai kesepakatan kerja sama; (3) Ditjen Cipta Karya tidak mempertimbangkan aspek hak dan kewajiban pihak terkait (dhi. Pemerintah Daerah Sarbagita dan PT NOEI) dalam merencanakan revitalisasi TPA Suwung.</t>
  </si>
  <si>
    <t>Kondisi tersebut mengakibatkan: (1) tujuan konservasi hutan mangrove di Tahura Ngurah Rai berpotensi tidak tercapai; (2) biaya yang telah dikeluarkan Satker PPLP Bali untuk kegiatan Revitalisasi TPA Suwung (Tahap I) tahun 2009 sekitar Rp7.962.130.000,00 tidak jelas efektivitasnya; (3) kawasan pesisir berpotensi tercemar oleh air lindi dan bau dari TPA Suwung.</t>
  </si>
  <si>
    <t>Hasil Pengadaan Bangunan Depo dan Alat-Alat Pengolahan Sampah yang Telah Diserahkan kepada Desa Pekraman Serangan dan Desa Pekraman Panjer Senilai Rp544.316.517,94 Belum Dimanfaatkan</t>
  </si>
  <si>
    <t>https://smp.bpk.go.id/Pelaporan/Temuan/Details/e2a5f544-e731-4e8a-9cbe-4148ec5e843e</t>
  </si>
  <si>
    <t>Sampah menjadi salah satu masalah penting di Bali dan membutuhkan penanganan yang menyeluruh, komprehensif dan berkelanjutan. Untuk meningkatkan partisipasi masyarakat dalam pengelolaan sampah, maka Badan Lingkungan Hidup (BLH) membuat program Desa Sadar Lingkungan (DSL). Program ini dilatarbelakangi oleh kesadaran dan disiplin masyarakat dalam pelestarian lingkungan hidup secara mandiri serta mempertahankan image Bali sebagai “Pulau Taman” yang berlandaskan nilai-nilai Tri Hita Karana. Salah satu kegiatan untuk mendukung program DSL tersebut adalah Pekerjaan Pembangunan Gedung/Depo Pengelolaan Limbah Padat/Sampah dari tahun 2005 sampai tahun 2009. Depo pengelolaan limbah padat tersebut kemudian dihibahkan kepada 6 (enam) Desa Pekraman atau Kelurahan, yaitu Sanur Kauh, Sanur Kaje, Renon, Kesiman Kertelangu, Panjer dan Serangan. Seluruh Desa Pekraman tersebut mendapat bantuan gedung/depo dan peralatan pengolahan limbah padat/sampah untuk mewujudkan pola 43 kemitraan dalam pengelolaan limbah padat (sampah) rumah tangga yang sangat bermanfaat dalam mengurangi sampah yang akan masuk ke TPA. Hasil pemeriksaan lapangan atas pemanfaatan gedung/depo pengolahan sampah dan peralatannya menunjukkan bahwa gedung/depo pengolahan sampah dan peralatan pengolahan sampah senilai Rp544.316.517,94 belum dimanfaatkan oleh 2 (dua) Desa Pekraman penerima bantuan, yaitu Desa Pekraman Panjer Kelurahan Panjer Kecamatan Denpasar Selatan dan Desa Pekraman Serangan Kelurahan Serangan Kecamatan Denpasar Barat.</t>
  </si>
  <si>
    <t>Hal tersebut tidak sesuai dengan: (1) Peraturan Pemerintah Nomor 58 Tahun 2005 tentang Pengelolaan Keuangan Daerah pasal 4 menyatakan “Keuangan daerah dikelola secara tertib, taat pada peraturan perundang-undangan, efisien, ekonomis, efektif, transparan dan bertanggungjawab dengan 44 memperhatikan asas keadilan, kepatutan dan manfaat untuk masyarakat”; (2) Keputusan Presiden Nomor 80 Tahun 2003 tentang Pedoman Pelaksanaan Pengadaan Barang dan Jasa Pemerintah pasal 3 menyatakan “Pengadaan barang/jasa wajib menerapkan prinsip-prinsip antara lain efektif, berarti pengadaan barang/jasa harus sesuai dengan kebutuhan yang telah ditetapkan dan dapat memberikan manfaat yang sebesarbesarnya sesuai dengan sasaran yang ditetapkan”.</t>
  </si>
  <si>
    <t>Hal tersebut disebabkan BLH dalam merencanakan kegiatan barang/jasa tidak berdasarkan analisis kebutuhan yang valid dan kemampuan penerima barang/jasa, dan tidak menerapkan prinsip-prinsip pengadaan barang dan jasa pemerintah serta prinsip-prinsip pengelolaan keuangan daerah</t>
  </si>
  <si>
    <t>Tidak dimanfaatkannya bangunan/depo dan peralatan pengolahan sampah tersebut mengakibatkan pemborosan keuangan negara sebesar Rp544.316.517,94 karena tujuan pengadaan pembangunan depo dan peralatan pengolahan sampah tidak tercapai dan tidak efektif dalam meningkatkan partisipasi masyarakat untuk mengelola sampahnya secara mandiri</t>
  </si>
  <si>
    <t>Masyarakat Belum Membuang Sampah Sesuai Jadwal yang Ditentukan</t>
  </si>
  <si>
    <t>https://smp.bpk.go.id/Pelaporan/Temuan/Details/4773ba76-06c7-461d-9ede-c49fea10f796</t>
  </si>
  <si>
    <t>Pemerintah Kota Denpasar telah mengeluarkan peraturan tentang jadwal waktu pembuangan dan pengangkutan sampah. Masyarakat diperkenankan membuang sampah 2 kali/hari yaitu pagi dan sore hari, dan DKP akan mengangkut sampah tersebut dalam 4 shift/hari. Tujuan penetapan aturan ini adalah untuk meningkatkan disiplin dan partisipasi masyarakat di bidang kebersihan dan pertamanan, serta untuk mewujudkan Kota Denpasar yang berwawasan hidup bersih. Hasil pemeriksaan atas implementasi peraturan pembuangan dan pengangkutan sampah diketahui bahwa: (1) Hasil pengujian lapangan secara uji petik atas pengangkutan sampah shift I pada beberapa jalan ruas diketahui bahwa masyarakat masih membuang sampah di luar jadwal angkut. Hal ini tampak dari adanya penumpukan sampah di pinggir jalan dan di luar bak yang masih disediakan. (2) Selama periode tiga bulan yaitu Bulan Mei – Juli 2009, DKP telah memberikan teguran tertulis kepada 11 orang pelanggar pembuang sampah. Hasil pemeriksaan menunjukkan terdapat satu orang (a.n. Jimy) yang melakukan pelanggaran pembuangan sampah. Pelanggaran tersebut dilakukan pada bulan Juni dengan selang waktu 25 hari. Dalam surat pernyataan, pelanggar menyatakan tidak akan mengulangi perbuatan pelanggaran kebersihan. Hasil konfirmasi dengan Kepala Seksi Penyuluhan DKP diketahui bahwa pemberian teguran kepada pelanggaran pembuang sampah telah dilaksanakan sejak Perda dibentuk, namun hanya bersifat teguran lisan. Selain itu, DKP belum memiliki database kasus-kasus pelanggaran kebersihan dan pertamanan. Hasil konfirmasi dengan Kepala Seksi Pengangkutan Sampah DKP menunjukkan bahwa masyarakat tidak memperhatikan jadwal pembuangan sampah dalam membuang sampahnya, dan DKP hanya memberi teguran dan tidak ada pengenaan sanksi pidana atau denda atas pelanggaran tersebut.</t>
  </si>
  <si>
    <t>Kondisi ini tidak sesuai dengan: (1) Peraturan Walikota Denpasar Nomor 36 Tahun 2006 tentang Penetapan Jadwal Waktu Pemungutan dan Pengangkutan Sampah serta Ketentuan dan Tata Cara Pemotongan Pohon Perindang Di Kota Denpasar, pada Pasal 2 menyebutkan “Jadwal waktu pembuangan dan pengangkutan sampah adalah sebagai berikut: Pagi pukul 05.00 – 07.00 WITA; Malam pukul 17.00 – 19.00 WITA. (2) Peraturan Daerah Kota Denpasar Nomor 3 Tahun 2000 tentang Perubahan atas Peraturan Daerah Kota Denpasar Nomor 15 Tahun 1993 tentang Kebersihan dan Ketertiban Umum di Kota Denpasar a. Pasal 11 ayat (2) menyebutkan “Jam penumpukan yang diperbolehkan ditetapkan oleh Walikotamadya Kepala Daerah”; b. Pasal 37 ayat (1) menyebutkan “Setiap orang yang melanggar ketentuan sebagaimana dimaksud dalam pasal-pasal dari Bab II sampai Bab X, dipidana dengan pidana kurungan paling lama 3 bulan atau denda paling banyak Rp5.000.000,00 (lima juta rupiah)”.</t>
  </si>
  <si>
    <t>Hal ini disebabkan oleh: (1) kurangnya kesadaran masyarakat dalam membuang sampah sesuai jadwal dan membuang sampah pada tempatnya; (2) kurangnya sosialisasi yang dilakukan oleh Dinas Kebersihan dan Pertamanan Kota Denpasar tentang Peraturan Daerah terkait kebersihan dan ketertiban umum di Kota Denpasar, terutama tentang sanksi pelanggaran aturan pembuangan sampah; (3) tidak adanya penegakan hukuman (pidana atau sanksi) terhadap pelanggaran aturan pembuangan sampah; (4) tidak adanya database untuk kasus pelanggaran aturan persampahan.</t>
  </si>
  <si>
    <t>Kondisi ini mengakibatkan: (1) tumpukan sampah di sepanjang ruas jalan dan di luar bak sampah akan berisiko menurunkan kualitas lingkungan seperti bau, vektor penyakit (lalat, tikus), dan merusak estetika kota; (2) tujuan Pemerintah Kota Denpasar untuk mewujudkan Kota Denpasar yang berwawasan budaya khususnya budaya bersih berpotensi tidak tercapai; (3) pelaku pelanggaran aturan persampahan yang berulang tidak terdeteksi dan tidak jera dari sanksi ringan.</t>
  </si>
  <si>
    <t>Pewadahan Sampah dalam Upaya Pencegahan Pencemaran Tidak Efektif</t>
  </si>
  <si>
    <t>https://smp.bpk.go.id/Pelaporan/Temuan/Details/63465c2e-969c-4bf1-8b4f-b813db1ae6f5</t>
  </si>
  <si>
    <t>Pengumpulan sampah adalah proses penanganan sampah dengan cara pengumpulan dari masing-masing sumber sampah untuk diangkut ke tempat penampungan sementara (TPS) atau ke pengolahan sampah skala kawasan. TPS dapat berupa transfer depo, container, atau bak komunal. Hasil pemeriksaan lapangan atas kondisi transfer depo dan container menunjukkan hal-hal sebagai berikut: (1)Dari 13 transfer depo yang ada dalam inventaris DKP, sebanyak 2 transfer depo (15,38%) dalam kondisi rusak berat, dan 1 transfer depo (7,69%) dalam kondisi rusak ringan. (2)Dari 58 container yang ada dalam inventaris DKP, sebanyak 8 container (13,79%) dalam kondisi rusak berat dan tidak ada wujudnya, dan 5 container (8,62%) dalam kondisi rusak ringan. (3)Container yang dalam kondisi baik dan rusak ringan (50 container) seluruhnya tidak memiliki penutup (keadaan terbuka), sehingga pada saat pengangkutan oleh arm roll dilakukan penutupan dengan jaring untuk mengurangi sampah yang bertebaran dan tercecer pada saat pengangkutan.</t>
  </si>
  <si>
    <t>Kondisi ini tidak sesuai dengan Standar Nasional Indonesia (SNI) No.19-2454-2002 tentang Teknik Operasional Pengelolaan Sampah Perkotaan yang antara lain menyatakan “pewadahan sampah harus menggunakan tempatyang tertutup”.</t>
  </si>
  <si>
    <t>Hal ini disebabkan: (1) DKP tidak berpedoman pada SNI dalam melaksanakan pengelolaan sampah (pewadahan) dan tidak optimal dalam mengupayakan pencegahan pencemaran lingkungan; (2) BLH tidak memantau secara rutin perlindungan lingkungan di TPS.</t>
  </si>
  <si>
    <t>Kondisi ini mengakibatkan timbulnya risiko pencemaran lingkungan dari bau yang menyebar dari sampah dalam container yang tidak tertutup dan dari ceceran sampah di TPS, serta timbulnya tempat vektor penyakit (lalat dan tikus).</t>
  </si>
  <si>
    <t>Enam Program Kegiatan Pengelolaan Persampahan pada Dinas Kebersihan dan Pertamanan Kota Denpasar Belum Memenuhi Target dalam Renstra 2006-2010</t>
  </si>
  <si>
    <t>https://smp.bpk.go.id/Pelaporan/Temuan/Details/b0cd5290-95cc-4315-a4ca-219387b34b91</t>
  </si>
  <si>
    <t>Hasil pemeriksaan atas pelaksanaan Renstra DKP Kota Denpasar Tahun 2006 – 2010 diketahui bahwa hanya 10 program kegiatan dari 24 program kegiatan yang dilaksanakan DKP terkait dengan pengelolaan persampahan di Kota Denpasar. Dari 10 program tersebut, terdapat 6 program kegiatan (posisi sampai dengan 2009) tidak memenuhi target yang direncanakan, yaitu: (1) Penambahan jangkauan penyapuan, dari target 69.710 km, hanya tercapai 583,4 km; (2) Peningkatan sarana pengumpulan sampah, dari target 25 transfer depo dan 72 kontainer, hanya tercapai 12 transfer depo dan 54 kontainer; (3) Peningkatan armada dan tenaga, dari target 76 dump truck dan 16 arm roll truck, hanya tercapai 49 dump truck dan 10 arm roll truck; (4) Peningkatan wawasan dan pengetahuan pegawai dalam manajemen pengelolaan persampahan, ditargetkan adanya pegawai yang profesional dengan banyak pelatihan/kursus, realisasinya tidak ada kegiatan terkait; (5) Pembinaan kelompok banjar/dinas, ditargetkan terdapat 172 kelompok swakelola kebersihan, hanya tercapai 154 kelompok swakelola kebersihan yang dibina; (6) Pengenalan program 4R (reuse, reduce, recycle, recovery), ditargetkan volume sampah yang dihasilkan masyarakat berkurang, realisasinya tidak ada kegiatan yang dilaksanakan. Selain kondisi tersebut, DKP Kota Denpasar telah mengangkut sebesar 67,67% dari timbulan sampahnya pada tahun 2008. Rumus perhitungan prosentase perhitungan sebagai berikut: S sampah terangkut x 100% S penduduk Kota Denpasar 2008 x rata-rata timbulan Data yang digunakan untuk penghitungan jumlah sampah terangkut adalah: (1) Jumlah penduduk Kota Denpasar pada tahun 2008 sebesar 628.909 jiwa (sumber: Denpasar dalam Angka 2009, BPS); (2) Rata-rata timbulan sampah sebesar 5,2 liter/ orang/hari (sumber: database sarana kebersihan di setiap kecamatan); (3) Timbulan sampah sebesar 3.270,33 m3/hari (=628.909 jiwa x 5,2 liter/orang/hari). Jumlah sampah yang terangkut ke TPA Suwung pada tahun 2008 sebesar 2.212,87 m3/hari (sumber: DKP Kota Denpasar).</t>
  </si>
  <si>
    <t>Kondisi ini tidak sesuai dengan: 1) maksud dan tujuan rencana strategis DKP Kota Denpasar Tahun 2006–2010 yaitu ”... memberikan arah yang lebih jelas terhadap tujuan pembangunan yang ingin dicapai dengan mengantisipasi perubahanperubahan dan perkembangan yang terjadi di masyarakat melalui kerja sama dari semua pihak serta memudahkan dalam penyusunan perencanaan tahunan”; 2) RPJM Nasional 2004-2009 yang menyatakan: “indikator kinerja persampahan adalah jumlah sampah terangkut hingga 75% dari timbulan sampah hingga akhir tahun 2009”.</t>
  </si>
  <si>
    <t>Hal ini disebabkan: (1) Kepala DKP Kota Denpasar dalam merencanakan program/kegiatan lima tahunan dan tahunan belum sepenuhnya memperhatikan kemampuan sumber daya yang ada; (2) Pemerintah Kota Denpasar belum memprioritaskan dalam mengalokasikan anggaran yang mendukung peningkatan pelayanan pengelolaan persampahan yang profesional dan berwawasan lingkungan; (3) Bappeda Kota Denpasar tidak secara aktif mengkomunikasikan kepada DKP informasi terkait RPJMN 2004-2009 khususnya pembangunan persampahan; (4) DKP Kota Denpasar terlambat dan kurang proaktif dalam memperoleh informasi mengenai sasaran pembangunan persampahan nasional di RPJMN 2004-2009.</t>
  </si>
  <si>
    <t>Kondisi ini mengakibatkan tujuan program untuk mengembangkan jangkauan dan kualitas pelayanan persampahan, peningkatan SDM yang profesional dalam mengelola kebersihan kota, serta menumbuh kembangkan partisipasi masyarakat dalam mengelola sampah dan kebersihan kota tidak tercapai sesuai dengan rencana yang ditetapkan dalam Renstra 2006-2010.</t>
  </si>
  <si>
    <t>Pemerintah Kota Denpasar Belum Memiliki Standar Pelayanan Minimal (SPM) Pengelolaan Sampah</t>
  </si>
  <si>
    <t>https://smp.bpk.go.id/Pelaporan/Temuan/Details/e32f61b6-31ed-46d8-b07f-500c1195c08e</t>
  </si>
  <si>
    <t>Sesuai dengan Undang-Undang Nomor 32 Tahun 2004 tentang Pemerintahan Daerah serta Peraturan Pemerintah Nomor 38 Tahun 2007 tentang Pembagian Urusan Pemerintahan antara Pemerintah, Pemerintahan Daerah Provinsi, dan Pemerintahan Daerah Kabupaten/Kota, persampahan merupakan salah satu urusan wajib pemerintah di bidang pekerjaan umum yang penyelenggaraannya dilimpahkan kepada pemerintah daerah dan berkaitan dengan hak dan pelayanan dasar warga. Pelayanan publik ini bertujuan untuk perlindungan hak konstitusional, kepentingan nasional, kesejahteraan masyarakat, serta ketentraman dan ketertiban umum dalam rangka menjaga keutuhan Negara Kesatuan Republik Indonesia serta pemenuhan komitmen nasional yang berhubungan dengan pencapaian Millenium Development Goals 2015. Pelayanan publik ini memerlukan Standar Pelayanan Minimal (SPM) sebagai alat ukur kinerja pemerintah daerah dalam penyelenggaraan pelayanan publiknya. Proses penyusunan SPM dilakukan secara berjenjang dari level pemerintah sampai pemerintah daerah. Sebagaimana diatur dalam Peraturan Pemerintah Nomor 65 Tahun 2005 tentang Pedoman Penyusunan dan Penerapan SPM, bahwa SPM yang telah disusun oleh Menteri/Pimpinan Lembaga Pemerintah Non Kementerian (LPND) sesuai urusan wajib dan ditetapkan dalam Peraturan Menteri akan menjadi acuan bagi pemerintah daerah dalam menyusun SPM daerah. SPM pelayanan persampahan telah diatur dalam Keputusan Menteri Pemukiman dan Prasarana Wilayah No. 534/KPTS/M/2001 tentang Pedoman Penentuan Standar Pelayanan Minimal Bidang Penataan Ruang, Perumahan dan Permukiman, dan Pekerjaan Umum. Selain itu, Kementerian Pekerjaan Umum telah menerbitkan Peraturan Menteri Pekerjaan Umum No. 21/PRT/M/2006 tentang Kebijakan dan Strategi Nasional Pengembangan Sistem Pengelolaan Persampahan (KSNP-SPP). KSNP-SPP merupakan pedoman untuk pengaturan, penyelenggaraan dan pengembangan sistem pengelolaan persampahan, baik bagi pemerintah pusat, maupun daerah, dunia usaha, swasta, dan masyarakat. Hasil pemeriksaan menunjukkan bahwa Pemerintah Kota Denpasar belum memiliki SPM persampahan yang akan digunakan sebagai alat ukur dalam mengevaluasi kinerja pengelolaan sampah yang dilakukan oleh DKP Kota Denpasar.</t>
  </si>
  <si>
    <t>Kondisi ini tidak sesuai dengan: (1) Undang-Undang Republik Indonesia Nomor 18 Tahun 2008 tentang Pengelolaan Sampah a. Pasal 9 ayat (1) poin b yang menyatakan bahwa “Dalam menyelenggarakan pengelolaan sampah, pemerintahan kabupaten/kota mempunyai kewenangan menyelenggarakan pengelolaan sampah skala kabupaten/kota sesuai dengan norma, standar, prosedur, dan kriteria yang ditetapkan oleh Pemerintah”; b. Pasal 11 ayat (1) poin a yang menyatakan bahwa “Setiap orang berhak mendapatkan pelayanan dalam pengelolaan sampah secara baik dan berwawasan lingkungan dari Pemerintah, pemerintah daerah, dan/atau pihak lain yang diberi tanggung jawab untuk itu.” (2) Peraturan Pemerintah Republik Indonesia Nomor 65 Tahun 2005 tentang Pedoman Penyusunan dan Penerapan Standar Pelayanan Minimal a. Pasal 1 ayat (7) yang menyatakan bahwa “Indikator SPM adalah tolok ukur prestasi kuantitatif dan kualitatif yang digunakan untuk menggambarkan besaran sasaran yang hendak dipenuhi dalam pencapaian suatu SPM tertentu, berupa masukan, proses, hasil dan/atau manfaat pelayanan”; b. Pasal 3 ayat (1) yang menyatakan bahwa “SPM disusun sebagai alat Pemerintah dan Pemerintahan Daerah untuk menjamin akses dan mutu pelayanan dasar kepada masyarakat secara merata dalam rangka penyelenggaraan urusan wajib”; c. Pasal 9 ayat (1) yang menyatakan bahwa “Pemerintahan daerah menerapkan SPM sesuai dengan ketentuan yang diatur dalam Peraturan Menteri”.</t>
  </si>
  <si>
    <t>Hal ini disebabkan Pemerintah Kota Denpasar belum berinisiatif menyusun rancangan peraturan daerah mengenai standar pelayanan minimal bidang persampahan.</t>
  </si>
  <si>
    <t>Ketiadaan SPM Pengelolaan Sampah mengakibatkan: (1) Tidak terjaminnya hak masyarakat untuk menerima suatu pelayanan dasar dari Pemerintahan Kota Denpasar sesuai dengan mutu tertentu; dan (2) Tidak adanya indikator kinerja yang terukur dalam mengevaluasi kinerja Pemerintah Kota Denpasar (dhi.DKP dan BLH) dalam pelayanan pengelolaan sampah.</t>
  </si>
  <si>
    <t xml:space="preserve">Jasa Giro atas Rekening Dana Jamkesmas di RSU Bangli tidak disetor ke Kas Negara sebesar Rp11.738.671,00 </t>
  </si>
  <si>
    <t>https://smp.bpk.go.id/Pelaporan/Temuan/Details/0312e174-8046-4c4e-9098-3c5bea1fba83</t>
  </si>
  <si>
    <t>Skema alokasi dana Program Jamkesmas disalurkan langsung dari Kas Negara ke rumah sakit melalui BRI ke rumah sakit. Atas simpanan dana Program Jamkesmas tersebut, BRI memberikan imbalan Jasa Giro. Berdasarkan hasil pemeriksaan pada rekening koran PPK RSU Bangli diketahui bahwa jumlah Jasa Giro dari rekening BRI dengan Nomor Rekening 00000233- 01-000250-30-7 atas nama RSU Bangli sampai dengan 31 Desember 2008 sebesar Rp6.915.169,00 dan Tahun 2009 sampai dengan tanggal 30 Juni 2009 sebesar Rp7.758.169,00. Berdasarkan hasil konfirmasi kepada Tim Pelaksana Jamkesmas RSU Bangli diketahui bahwa Tim Pelaksana Jamkesmas belum mengetahui tujuan penyetoran Jasa Giro yang diterimanya sehingga penerimaan Jasa Giro tersebut masih tersimpan di Rekening Jamkesmas pada BRI.</t>
  </si>
  <si>
    <t>Hal tersebut tidak sesuai dengan Undang-Undang Nomor 1 Tahun 2004 tentang Perbendaharaan Negara tanggal 14 Januari 2004 pada pasal 24 ayat (1) menyebutkan ”Pemerintah Pusat/Daerah berhak memperoleh bunga dan/atau Jasa Giro atas dana yang disimpan pada bank umum”.</t>
  </si>
  <si>
    <t>Hal tersebut disebabkan : a) Tim Pelaksana Jamkesmas RSU Bangli lalai tidak menyetorkan pendapatan Jasa Giro bank atas pengelolaan Dana Jamkesmas ke Kas Negara sesuai dengan ketentuan yang berlaku; b) Direktur RSU Bangli tidak proaktif berkoordinasi dengan pihak terkait.</t>
  </si>
  <si>
    <t>Hal tersebut mengakibatkan tertundanya penerimaan negara dari Jasa Giro dan tidak dapat dimanfaatkan tepat waktu sebesar Rp11.738.671,00 (Rp6.915.169,00 + Rp7.758.169,00 – Rp1.383.033,00 – Rp1.551.634,00).</t>
  </si>
  <si>
    <t xml:space="preserve">PT Askes (Persero) Cabang Klungkung tidak menyampaikan Laporan Manajemen Kepesertaan Jamkesmas TA. 2008 dan 2009 kepada Tim Pengelola Jamkesmas Kabupaten/Provinsi </t>
  </si>
  <si>
    <t>https://smp.bpk.go.id/Pelaporan/Temuan/Details/1d1fa286-ec65-42bb-a173-eaecd64d3b98</t>
  </si>
  <si>
    <t>"PT Askes (Persero) Cabang Klungkung tidak menyampaikan Laporan Manajemen Kepesertaan Jamkesmas TA. 2008 dan 2009 kepada Tim Pengelola Jamkesmas Kabupaten/Provinsi</t>
  </si>
  <si>
    <t>Hal tersebut tidak sesuai dengan : a) Juknis Manajemen Kepesertaan Program Jamkesmas Tahun 2008 Bab IX tentang Pelaporan yang menyatakan jenis, periode, bentuk dan tujuan pelaporan PT Askes (Persero) Cabang b) Manlak Jamkesmas Tahun 2008 Bab VII tentang Pemantauan dan Evaluasi Program Poin E mengenai Pelaporan yang menyebutkan bahwa PT Askes (Persero) melakukan pelaporan seluruh kegiatan yang menjadi tugasnya kepada Tim Pengelola Jamkesmas Kabupaten/Kota/Provinsi dan Pusat.</t>
  </si>
  <si>
    <t>Hal tersebut disebabkan kelalaian PT Askes (Persero) Cabang Klungkung dalam menjalankan kewajibannya untuk menyampaikan Laporan Manajemen Kepesertaan kepada pihak-pihak terkait yang telah ditentukan serta melakukan pengendalian atas pelaksanaan tugas di unit kerjanya.</t>
  </si>
  <si>
    <t>Hal tersebut mengakibatkan Tim Pengelola Jamkesmas Kabupaten Bangli tidak dapat melakukan evaluasi atas Program Jamkesmas dan pengendalian/pengawasan atas kelancaran program Jamkesmas.</t>
  </si>
  <si>
    <t xml:space="preserve">Jasa Giro atas Rekening Dana Jamkesmas di RSJ Provinsi Bali tidak disetor ke Kas Negara sebesar Rp46.808.878,00 </t>
  </si>
  <si>
    <t>https://smp.bpk.go.id/Pelaporan/Temuan/Details/67c088a8-925b-403b-b930-24dd7e3591a3</t>
  </si>
  <si>
    <t>Skema alokasi dana Program Jamkesmas disalurkan langsung dari Kas Negara ke RSJ Provinsi Bali melalui Bank Rakyat Indonesia (BRI). Atas simpanan dana Program Jamkesmas tersebut, Bank BRI memberikan imbalan jasa giro. Berdasarkan hasil pemeriksaan pada rekening koran pengelolaan Dana Jamkesmas atas nama RSJ Provinsi Bali dengan nomor rekening 00000233-01-000249-30-6 diketahui bahwa jumlah Jasa Giro bersih setelah dikurangi biaya administrasi yang diterima RSJ Provinsi Bali sampai dengan 31 Des 2008 sebesar Rp30.971.675,00 dan sampai dengan 30 Juni 2009 sebesar 15.837.203,00. Berdasarkan hasil pemeriksaan lebih lanjut atas Surat Tanda Setoran (STS) dan konfirmasi dengan Bendahara Penerimaan RSJ Provinsi Bali, diperoleh keterangan bahwa RSJ Provinsi Bali telah menarik dana dan menyetorkannya ke Kas Daerah Provinsi Bali sebagai penerimaan atas Jasa Giro Tahun 2008 sebesar Rp30.971.675,00 pada tanggal 6 Januari 2009 sedangkan Jasa Giro Tahun 2009 sebesar Rp15.837.203,00 masih berada dalam rekening Dana Jamkesmas tersebut. Atas Jasa Giro tersebut seharusnya tidak disetorkan ke Kas Daerah melainkan ke Kas Negara.</t>
  </si>
  <si>
    <t>Hal tersebut tidak sesuai dengan UU Nomor 1 Tahun 2004 tentang Perbendaharaan Negara: a) Pasal 24 ayat (1) yang menyatakan ”Pemerintah Pusat/ Daerah berhak memperoleh bunga dan/ atau jasa giro atas dana yang disimpan pada bank umum;” b) Pasal 25 ayat (1) yang menyatakan ”Bunga dan/ atau jasa giro yang diperoleh Pemerintah merupakan Pendapatan Negara/ Daerah.”</t>
  </si>
  <si>
    <t>Hal tersebut disebabkan : a) Direktur RSJ Provinsi Bali kurang memahami peraturan mengenai pengelolaan keuangan negara terkait pengelolaan Jasa Giro Dana Jamkesmas; b) Direktur RSJ Provinsi Bali lalai tidak berkoordinasi dengan pihak terkait sehubungan dengan pengelolaan Jasa Giro Dana Jamkesmas yang dikelola oleh RSJ Provinsi Bali.</t>
  </si>
  <si>
    <t>Hal tersebut mengakibatkan tertundanya penerimaan negara dari Jasa Giro dan tidak dapat dimanfaatkan tepat waktu sebesar Rp46.808.878,00.</t>
  </si>
  <si>
    <t>Belanja Modal Pengadaan Konstruksi Jaringan Air Minum pada Dinas Pekerjaan Umum sebesar Rp27.096.774.000,00 tidak sesuai ketentuan, sehingga berpotensi merugikan keuangan daerah atas selisih harga sebesar Rp632.031.000,00</t>
  </si>
  <si>
    <t>https://smp.bpk.go.id/Pelaporan/Temuan/Details/07b42e21-1425-4852-a32e-ec48cd85db45</t>
  </si>
  <si>
    <t xml:space="preserve">Tim Pengelola Jamkesmas Kabupaten Bangli belum memanfaatkan dana untuk pelayanan Jamkesmas sebesar Rp50.000.000,00 </t>
  </si>
  <si>
    <t>https://smp.bpk.go.id/Pelaporan/Temuan/Details/112a1537-39a5-46fa-bd73-588969f652af</t>
  </si>
  <si>
    <t>Program Jamkesmas merupakan program bantuan sosial untuk pelayanan kesehatan bagi masyarakat miskin dan tidak mampu yang diselenggarakan secara nasional agar terjadi subsidi silang dalam rangka mewujudkan pelayanan kesehatan yang menyeluruh bagi maskin. Pada hakekatnya pelayanan kesehatan terhadap masyarakat miskin menjadi tanggung jawab dan dilaksanakan bersama oleh Pemerintah Pusat dan Pemerintah Daerah. Pemerintah Daerah berkewajiban untuk berkontribusi mendampingi Program Jamkesmas dalam membiayai transportasi rujukan dan rujukan balik pasien maskin dari RS Kabupaten/Kota ke/dan dari RS yang dirujuk, transportasi pendamping pasien rujukan dan pendamping pasien rawat inap. Berdasarkan pertemuan koordinasi antara Tim Pengelola Jamkesmas pada Provinsi dan Kabupaten/Kota tanggal 11 April 2008 di Dinas Kesehatan Provinsi yang membahas masalah lintas batas pasien rujukan dari Kabupaten/Kota ke RS Pusat Rujukan (RS Sanglah, RS Jiwa dan RS Indra) yang tidak tersedia dalam paket Jamkesmas maka melalui anggaran Anggaran Pendapatan dan Belanja Daerah (APBD) Perubahan Provinsi Bali Tahun 2008 diusulkan biaya bantuan keuangan kepada Kabupaten/Kota yang dikelola oleh Kepala Dinas Kesehatan Kabupaten/Kota selaku penanggungjawab Tim Pengelola Jamkesmas sesuai dengan Keputusan Bupati/Walikota. Alokasi dana bantuan keuangan dan petunjuk penggunaan dana tercantum dalam Petunjuk Pelaksanaan Penggunaan Bantuan Keuangan Kepada Kabupaten/Kota untuk Jaminan Kesehatan. Bantuan keuangan tersebut dapat digunakan untuk: a) Biaya administrasi untuk mendukung pelaksanaan pengelolaan dana bantuan keuangan Kabupaten/Kota untuk Jaminan Kesehatan; b) Biaya premium untuk ambulance/kendaraan pengantar pasien rujukan pulang pergi, dengan jumlah premium tergantung jauh dekat dari Kabupaten/Kota ke RS Pusat Rujukan; c) Biaya konsumsi (makan dan minum) pengantar pasien rujukan pulang pergi yang terdiri dari paramedis, pengemudi dan pengantar pasien mengacu pada standar daerah Kabupaten/Kota; d) Biaya akomodasi dan konsumsi pendamping/penunggu pasien miskin rujukan yang mengalami rawat inap di RS Pusat Rujukan sebesar 1 paket masingmasing Rp350.000,00. Pertanggungjawaban penggunaan dana tersebut dibuat sesuai dengan jenis pengeluaran dan peraturan yang berlaku serta dilaporkan setiap bulan paling lambat tanggal 10 pada bulan berikutnya kepada Kepala Dinas Kesehatan Provinsi. Berdasarkan hasil pemeriksaan diketahui bahwa Kabupaten Bangli mendapatkan bantuan keuangan sebesar Rp50.000.000,00 (Lima puluh juta rupiah) yang diterima pada tanggal 30 Desember 2008. Sampai dengan tanggal 31 Juli 2009, Kabupaten Bangli belum mempergunakan dana tersebut dan belum melaporkan penggunaan dananya. Berdasarkan hasil pemeriksaan selanjutnya diketahui bahwa terdapat 18 orang pasien pada tahun 2008 dan sampai dengan bulan Juni 2009 terdapat 11 orang pasien rujukan rawat inap dari RSU Bangli ke RSUP Sanglah. Atas biaya rujukan tersebut, RSU Bangli tidak mengklaim/tidak menggunakan dana bantuan keuangan dari Provinsi, melainkan menggunakan dana operasional RSU Bangli yang bersumber dari APBD.</t>
  </si>
  <si>
    <t>Hal tersebut tidak sesuai dengan Petunjuk Pelaksanaan Penggunaan Bantuan Keuangan Kepada Kabupaten/Kota untuk Jaminan Kesehatan bagian Tujuan pemberian dana bantuan pada point 6 yang menyatakan: “Penggunaan dana tersebut diatas dilaporkan setiap bulan paling lambat tanggal 10 pada bulan berikutnya kepada Kepala Dinas Kesehatan Provinsi.”</t>
  </si>
  <si>
    <t>Hal tersebut disebabkan Tim Pengelola Jamkesmas Kabupaten Bangli baru menerima dana pada tanggal 30 Desember 2008 sebesar Rp50.000.000,00 dari Tim Pengelola Jamkesmas Provinsi Bali.</t>
  </si>
  <si>
    <t>Hal tersebut mengakibatkan Tim Pengelola Jamkesmas Kabupaten Bangli untuk Tahun 2008 tidak dapat melaksanakan tugas secara optimal.</t>
  </si>
  <si>
    <t xml:space="preserve">Kelebihan penyaluran Dana Kapitasi Jamkesmas Tahun 2009 sebesar Rp125.557.614,00 tidak memperhitungkan sisa Dana Kapitasi Jamkesmas tahun sebelumnya </t>
  </si>
  <si>
    <t>https://smp.bpk.go.id/Pelaporan/Temuan/Details/bd399594-a10d-4d9e-bf4f-f8922c4ce66f</t>
  </si>
  <si>
    <t>Direktorat Jenderal Bina Kesehatan Masyarakat (Ditjen Binkesmas) mengalokasikan dana kapitasi untuk Puskesmas dalam dua tahap. Tahap pertama dan kedua berdasarkan SK Menkes Nomor HK.03.05/BI.1/3456/08 tanggal 28 November 2008 tentang Kabupaten/Kota Penerima Dana Program Jamkesmas di Puskesmas dan Jaringannya. Alokasi dana kapitasi tahap ke dua merupakan tambahan dana kapitasi tahap pertama akibat kesalahan penghitungan saldo akhir Tahun 2007. Dalam rangka penyaluran dana ke Puskesmas, Ditjen Bina Kesmas menggunakan data sisa dana yang berada di Rekening Giro atas nama Puskesmas dari PT Pos Indonesia (Persero). Pada Tahun 2008, Dinas Kesehatan Kabupaten Bangli menerima Dana Jamkesmas dari Ditjen Bina Kesehatan Masyarakat Departemen Kesehatan sebesar Rp136.313.000,00 dan pada Tahun 2009 sebesar Rp575.292.000,00. Jumlah tersebut berdasarkan SK Kepala Dinas Kesehatan Kabupaten Bangli Tahun 2008 Nomor 440/877/YANKESMAS DIKES tanggal 28 Juli 2008 dan pada Tahun 2009 berdasarkan SK Kepala Dinas Kesehatan Kabupaten Bangli Nomor 440/553/BINKESMAS DIKES tanggal 27 Mei 2009. Berdasarkan hasil pemeriksaan menunjukkan bahwa besarnya Dana Jamkesmas yang dialokasikan oleh Dinas Kesehatan Kabupaten Bangli pada Tahun 2009 ke Puskesmas tanpa mempertimbangkan saldo Dana Jamkesmas tahun sebelumnya sebesar Rp125.557.614,00. Rincian penerimaan Dana Jamkesmas di Puskesmas dapat dilihat pada lampiran 6. Berdasarkan hasil pemeriksaan selanjutnya diketahui bahwa sisa Dana Jamkesmas Tahun 2008 yang terdapat di Dinas Kesehatan Kabupaten Bangli sebesar Rp125.557.614,00. Sedangkan alokasi bagi Dinas Kesehatan Kabupaten Bangli di tahun 2009 sebesar Rp575.292.000,00 sesuai dengan jumlah kuota masyarakat miskin sebanyak 47.941 x Rp1.000,00 x 12 bulan. Hal tersebut menunjukkan bahwa luncuran pada Tahun 2009 tidak mempertimbangkan sisa Dana Jamkesmas Tahun 2008.</t>
  </si>
  <si>
    <t>Hal tersebut tidak sesuai dengan Juknis Jamkesmas di Puskesmas dan Jaringannya Tahun 2008 Bab III poin B mengenai Alokasi Dana, yang menyebutkan bahwa saldo Dana Jamkesmas yang merupakan Bantuan Sosial digunakan untuk membiayai kegiatan di tahun berikutnya. Alokasi dana tiap Kabupaten/Kota dihitung berdasarkan jumlah maskin dan tidak mampu yang ditetapkan Menkes (kuota) dikalikan Rp1.000,00 dikalikan 12 bulan. Sedangkan alokasi dana tiap Kabupaten/Kota dan selanjutnya dikirim ke rekening Puskesmas, besarannya dikurangi dengan sisa dana Tahun 2007 yang masih tecatat di Rekening Giro Pos per Januari 2008 sehingga alokasi dana per Puskesmas yang ditetapkan Kepala Dinas Kesehatan Kabupaten/Kota harus memperhatikan sisa dana di Puskesmas.</t>
  </si>
  <si>
    <t>Hal tersebut disebabkan : a) Kepala Puskesmas lalai tidak melaporkan saldo rekening Dana Kapitasi Jamkesmas di PT Pos Indonesia (Persero); b) Kepala Dinas Kesehatan Kabupaten Bangli lalai tidak memperhatikan sisa dana masing-masing Puskesmas di wilayahnya.</t>
  </si>
  <si>
    <t>Hal tersebut mengakibatkan luncuran Dana Kapitasi Puskesmas di Kabupaten Bangli lebih besar dari seharusnya sebesar Rp125.557.614,00.</t>
  </si>
  <si>
    <t xml:space="preserve">Sasaran Program Pelayanan Jamkesmas khususnya di Kabupaten Bangli belum tercapai secara optimal </t>
  </si>
  <si>
    <t>https://smp.bpk.go.id/Pelaporan/Temuan/Details/dd0f5178-15da-4b58-9afd-f372100d5fdc</t>
  </si>
  <si>
    <t>Berdasarkan hasil pemeriksaan atas jumlah kunjungan maskin Tahun 2008 dan 2009 di RSU Bangli diketahui bahwa masih terdapat maskin yang menggunakan SKTM yang dikeluarkan dan ditandatangani oleh Kepala Desa dengan persetujuan Camat dan Bupati atau Sekretaris Daerah Kabupaten Bangli. Atas pelayanan kesehatan yang diterima pasien-pasien maskin yang menggunakan SKTM tersebut hanya mendapatkan potongan biaya sebesar 15% dari total biaya yang dikeluarkan jika SKTM dipergunakan berobat pada RSU Bangli. Potongan biaya sebesar 15% diberikan sesuai dengan Surat Bupati Bangli Nomor 454/3974/Kesmas tanggal 2 Agustus 2007 tentang Pelayanan Kesehatan Masyarakat Miskin, sampai dengan saat pemeriksaan dilakukan ketentuan ini masih berlaku. Berdasarkan hasil pemeriksaan selanjutnya diketahui bahwa jumlah biaya yang dikeluarkan pada pasien-pasien maskin tersebut. Dari uraian diatas dapat disimpulkan bahwa wilayah Kabupaten Bangli masih terdapat banyak masyarakat miskin yang perlu mendapatkan pelayanan Jamkesmas yang disediakan dananya dari pemerintah pusat. Namun Pemerintah Kabupaten Bangli hanya memberikan potongan 15% biaya sedangkan sisanya ditanggung pasien yang bersangkutan. Jika pasien maskin berobat dengan SKTM ke RSUP Sanglah, dengan rujukan dari RSU Bangli maka maskin yang bersangkutan tidak dikenakan biaya pengobatan. Seluruh biaya pengobatan di RSUP Sanglah dibebankan pada APBD Dinas Kesehatan Kabupaten Bangli, dengan nilai anggaran sebesar Rp182.439.000,00.</t>
  </si>
  <si>
    <t>Hal tersebut tidak sesuai dengan : a) Manlak Jamkesmas 2008 Bab I huruf B tentang tujuan penyelenggaraan Jamkesmas adalah : (1) Tujuan umum penyelenggaraan Jamkesmas yaitu meningkatnya akses dan mutu pelayanan kesehatan terhadap seluruh masyarakat miskin dan tidak mampu agar tercapai derajat kesehatan masyarakat yang optimal secara efektif dan efisien; (2) Sasaran program adalah masyarakat miskin dan tidak mampu di seluruh Indonesia sejumlah 76,4 juta jiwa, tidak termasuk yang sudah mempunyai jaminan kesehatan lainnya; b) Juknis Manajemen Kepesertaan Program Jamkesmas Tahun 2008 Bab III point A tentang Koordinasi dengan Pemerintah Kabupaten/Kota butir 5 yang menyatakan bahwa jumlah masyarakat miskin yang ditetapkan dalam SK Bupati/Walikota maksimal sama dengan jumlah alokasi peserta Jamkesmas yang tertuang dalam lampiran SK Menkes RI Nomor 125/Menkes/SK/II/2008 tentang Pedoman Penyelenggaraan Program Jaminan Kesehatan Masyarakat Tahun 2008.</t>
  </si>
  <si>
    <t>Hal tersebut disebabkan : a) Kelalaian Badan Pemberdayaan Masyarakat Desa (BPMD) Kabupaten Bangli dalam mendata jumlah masyarakat miskin di Kabupaten Bangli; b) Lemahnya pengawasan Bupati Bangli dalam menentukan jumlah maskin di Kabupaten Bangli.</t>
  </si>
  <si>
    <t>Hal tersebut mengakibatkan tujuan Program Jamkesmas untuk memberi pelayanan secara gratis kepada seluruh masyarakat miskin khususnya di Kabupaten Bangli belum tercapai.</t>
  </si>
  <si>
    <t>https://smp.bpk.go.id/Pelaporan/Temuan/Details/92d00f72-c1fb-4285-8a85-c2b1e4b0b56e</t>
  </si>
  <si>
    <t>xxxxxxxxxxxxxxxxxxxxxxxxxxxxxxxxxxxxxxxxxxxxxxxxxxxxxxxxxxxxxxxxxxxxxxxxxxxxxxxxxxxxxxxxxxxxxxxxxxxxxxxxxxxxxxxxxxxxxxxxxxxxxxxxxxxxxxxxxxxxxxxxxxxxxxxxxxxxxxxxxxxxxxxxxxxxxxxxxxxxxxxxxxxxxxxxxxxxxxxxxxxxxxxxxxxxxxx</t>
  </si>
  <si>
    <t>11. Realisasi pengadaan Investasi Sarana Penunjang sebesar Rp367.924.675,00 diluar anggaran yang telah ditetapkan tanpa didukung dokumen perubahan anggaran yang ditetapkan oleh Bupati</t>
  </si>
  <si>
    <t>https://smp.bpk.go.id/Pelaporan/Temuan/Details/01a45cb2-cc27-4102-9e47-98aff87df2e9</t>
  </si>
  <si>
    <t>Dalam pelaksanaan kegiatan operasional PDAM Kabupaten Buleleng telah menyusun anggaran yang diusulkan kepada Bupati Buleleng dan telah disetujui dan disahkan oleh Bupati yaitu masing-masing untuk Tahun Buku 2009 dengan Peraturan Bupati Buleleng Nomor 80 Tahun 2008 tanggal 15 Desember 2008 dan untuk Tahun Buku 2010 dengan Peraturan Bupati Nomor 51 Tahun 2009 tanggal 28 Desember 2009. Pemeriksaan lebih lanjut atas Buku Bantu Perkiraan Buku Besar dan voucher untuk Tahun Buku 2009 dan 2010 terdapat Investasi Sarana Penunjang yang tidak dianggarkan dan sampai dengan saat pemeriksaan tidak dilakukan perubahan anggaran sebesar Rp367.924.675,00 dengan rincian sebagai berikut. NO VOUCHER TGL VOUCHER URAIAN NILAI (Rp) A. Tahun Buku 2009 01574/V/11/2009 17 November 2009 Pengadaan dan pemasangan Elominator Gas Feeder 41.800.000,00 01742/V/12/2009 21 Desember 2009 Uang muka pembelian Suzuki APV Arena GX; 1,5 MT Tahun 2009 75.100.500,00 00277/V/02/2009 27 Februari 2009 Pembelian 4 (empat) kursi tunggu, 4 (empat)-seat front line dan 1 (satu) bh kursi putar utk Cabang Lovina 12.550.000,00 00278/V/02/2009 27 Februari 2009 Pembelian 10 (sepuluh) kursi rotan untuk di kantor cabang Lovina 3.000.000,00 00377/V/03/2009 13 Maret 2009 Pembelian 4 (empat) bh.meja 1/2 birodan 1 (satu) bh meja 1 biro utk di kantor cabang Lovina 6.750.000,00 00440/V/03/2009 30 Maret 2009 Pembelian 2 (dua) bh kursi putar,bantal dan kasur spon untuk di kantor cabang Lovina 700.000,00 00515/V/04/2009 13 April 2009 Pembelian 1 (satu) bh meja komputer utk di kantor cabang Lovina 1.750.000,00 00693/V/05/2009 14 Mei 2009 Pembelian 2 (dua) bh lemari arsip utk di kantor cabang Lovina 4.200.000,00 01137/V/08/2009 12 Agustus 2009 Pembelian 3 (tiga) bh kursi putar utk di kantor Cab Lovina 1.050.000,00 00192/V/02/2009 11 Februari 2009 Pembelian komputer pentium 4 beserta perlengkapannya utk di cabang Lovina 7.550.000,00 00420/V/03/2009 24 Maret 2009 Pembelian komputer,printer,UPS utk dikantor cabang lovina 7.375.000,00 00352/V/03/2009 11 Maret 2009 Pembelian 2 (dua) unit AC,TV LG 21" dan 1 (satu) unit-parabola utk di ktr cab Lovina 9.300.000,00 00909/V/06/2009 25 Juni 2009 Pembelian 2 (dua) unit sney dgn ukuran diameter 1/2 s/d 11/4 utk di cabang Lovina. 1.400.000,00 TOTAL A : 172.525.500,00 BPK RI PERWAKILAN PROVINSI BALI 37 B. Tahun Buku 2010 (Sampai dengan Juli 2010) 00185/V/2010 11 Februari 2010 Pengadaan dan pemasangan CCTV 21.893.300,00 00627/V/05/2010 5 Mei 2010 Pembelian tanah seluas 300m2 di Jl. WR. Supratman, Desa Kubujati 105.000.000,00 00927/V/07/2010 6 Juli 2010 Uang muka pembelian mobil Suzuki APV Arena GX; 1,5 MT Tahun 2010 68.505.875,00 Total B : 195.399.175,00 Total A + B : 367.924.675,00</t>
  </si>
  <si>
    <t>Permasalahan tersebut disebabkan oleh Kepala Sub Bagian Anggaran lalai belum memahami ketentuan yaitu tidak membuat usulan tambahan atau perubahan anggaran.</t>
  </si>
  <si>
    <t>Permasalahan tersebut mengakibatkan realisasi biaya Investasi Sarana Penunjang sebesar Rp367.924.675,00 tidak mempunyai dasar hukum sebagai pengeluaran yang dapat dipertanggungjawabkan</t>
  </si>
  <si>
    <t>https://smp.bpk.go.id/Pelaporan/Temuan/Details/e825e2e5-111d-41a4-98f9-24f67acd419f</t>
  </si>
  <si>
    <t>Dalam Laporan Keuangan (audited) PDAM Kabupaten Buleleng untuk Tahun Buku 2009 terdapat penerimaan atas Pendapatan Non Air sebesar Rp2.415.991.515,00 diantaranya merupakan pendapatan Pemasangan Sambungan Baru sebesar Rp1.867.869.915,00 sedangkan sampai dengan Juni 2010 terdapat penerimaan atas Pemasangan Sambungan Baru sebesar Rp923.043.487,00. Proses permohonan sambungan baru dilakukan di setiap Kantor Cabang dan juga di Kantor Pusat. Calon pelanggan mengajukan permohonan untuk menjadi pelanggan dengan membayar uang pendaftaran. Apabila pada wilayah yang dipesan terdapat jaringan maka permohonan tersebut dibuatkan Surat Perintah Kerja Opname oleh Kepala Cabang ke Bagian Perencana Teknik untuk dilakukan survey dan selanjutnya dibuatkan gambar situasi dan Rencana Anggaran Biaya (RAB). Bagian Perencana Teknik meminta persetujuan ke Kepala Cabang terkait RAB tersebut. Harga yang dibebankan kepada calon pelanggan dapat berupa harga standar maupun non standar. Pembebanan ini bergantung kepada berapa panjang pipa yang digunakan untuk sambungan baru tersebut dari tempat penyadapan air. Bila menggunakan pipa kurang dari 6 meter maka calon pelanggan dikenakan biaya standar sesuai klasifikasi pelanggan, dan ditetapkan dengan Keputusan Direksi PDAM Nomor 24 Tahun 2010 yang diberlakukan bulan Maret 2010 dan Keputusan Direksi PDAM Nomor 22 Tahun 2008 untuk biaya Pemasangan Sambungan Baru Tahun 2009. RAB kemudian dimintakan persetujuan kepada calon pelanggan, bila pelanggan setuju dan membayar maka pekerjaan pemasangan baru dimulai. Sedangkan pemasangan yang menggunakan pipa melebihi dari 6 meter dari tempat penyadapan air maka calon pelanggan dikenakan tarif sambungan baru non standar yang dihitung oleh Bagian Perencana Teknik di Kantor Pusat maupun oleh Kasie Teknik di Kantor Cabang. Dalam menghitung RAB, Bagian Perencana Teknik pada Kantor Cabang maupun Kantor Pusat menggunakan Daftar Harga yang diedarkan oleh Kantor Pusat. Daftar harga tersebut mencakup harga bahan maupun ongkos Tenaga Kerja. Untuk Tahun 2009 menggunakan daftar Harga bahan yang mencantumkan tiga rekanan penyedia bahan yaitu Koperasi Tirta Asih, CV Tecnicom dan CV Subakti Karya. Daftar harga yang disusun oleh Kasubag Pembelian dan Gudang serta diketahui oleh Kabag Umum telah mencantumkan PPN didalamnya. Daftar harga Tahun 2010 menggunakan harga penawaran dari Koperasi Tirta Asih. Khusus ongkos tenaga kerja Tahun 2009 dan 2010 dibuat oleh Kasubag Perencana Teknik diketahui oleh Direktur Teknik dan disetujui oleh Direktur Utama namun ongkos tenaga kerja Tahun 2009 tidak dinyatakan tentang PPN. Pemeriksaan secara uji petik pada berkas permohonan pemasangan sambungan baru Tahun 2009 dan 2010 diketahui bahwa RAB tidak sepenuhnya menggunakan daftar harga yang diedarkan oleh Kantor Pusat khususnya harga sambungan non standar contoh terlampir (lampiran 8). Tambahan ongkos tenaga kerja Sambungan Baru Non Standar Tahun 2009 juga tidak dikenakan PPN. Konfirmasi dengan Kabag Perencana Teknik di Kantor Pusat diketahui bahwa daftar harga bahan yang diedarkan Kantor Pusat tersebut selama ini digunakan dan dijadikan BPK RI PERWAKILAN PROVINSI BALI 35 acuan oleh Kantor Cabang. Pemberlakuan daftar tersebut tidak melalui Instruksi Direksi namun merupakan hasil kesepakatan bersama. Hasil konfirmasi dengan Direktur Umum diketahui bahwa PDAM Kabupaten Buleleng belum pernah membuat standar prosedur pengadaan barang dan jasa, sehingga pembelian perlengkapan sambungan baru dilakukan dengan penawaran harga dari rekanan dan kebanyakan kebutuhan tersebut diperoleh dari Koperasi “Tirta Asih”.</t>
  </si>
  <si>
    <t>Permasalahan tersebut disebabkan oleh: a. Direktur Utama lalai tidak membuat keputusan tentang pemberlakuan suatu standar harga yang diberlakukan di seluruh Kantor Cabang dan Kantor Pusat; b. Kepala Bagian Umum lalai belum membuat Standar harga bahan yang diberlakukan di Kantor Cabang maupun Kantor Pusat.</t>
  </si>
  <si>
    <t>Permasalahan tersebut mengakibatkan pemohon sambungan baru non standar tidak memperoleh harga bahan sama.</t>
  </si>
  <si>
    <t>https://smp.bpk.go.id/Pelaporan/Temuan/Details/eeb267c8-7b8b-46e8-94c7-5ea04ca2e131</t>
  </si>
  <si>
    <t>Dalam Laporan Keuangan (audited) PDAM Kabupaten Buleleng untuk tahun yang berakhir pada tanggal 31 Desember 2009 diketahui terdapat penerimaan Pendapatan Lain-Lain hasil pengelolaan kolam renang sebesar Rp45.720.800,00. Kolam renang “Tirta Mumbul” semula merupakan aset Pemerintah Kabupaten Buleleng. Berdasarkan Surat Bupati Kepala Daerah Tingkat II Buleleng (Drs. I Nyoman Tastera) Nomor 426.1/3825/Um/1987 tanggal 24 September 1987 diketahui bahwa Bupati menugaskan Direktur PDAM Kabupaten Buleleng untuk menjaga, memelihara, merawat kolam renang tersebut dengan biaya PDAM sehingga dapat dimanfaatkan oleh orang-orang yang berkepentingan. Namun kolam renang tersebut masih menjadi milik dan diinventarisir oleh Pemerintah Kabupaten Buleleng. Kemudian berdasarkan Keputusan DPRD Nomor 25/KPTS/DPRD/1998 tanggal 3 Februari 1998 tentang Persetujuan atas Permohonan Bupati Kepala Daerah Tingkat II Buleleng mengenai Penyerahan Pengelolaan Aset Daerah Kolam Renang Mumbul kepada PDAM Kabupaten Daerah Tingkat II Buleleng diketahui bahwa DPRD menyetujui penyerahan aset kolam renang kepada PDAM Kabupaten Buleleng dengan ketentuan bahwa penyerahan tersebut merupakan penyertaan modal Pemerintah Kabupaten Buleleng kepada PDAM Kabupaten Buleleng, namun PDAM Kabupaten Buleleng tidak melakukan pencatatan atas aset tersebut disebabkan BPK RI PERWAKILAN PROVINSI BALI 32 dalam Keputusan DPRD tidak menyebut luas tanah bangunan dan nilainya serta tidak ada penyerahan sertifikat tanah kolam renang. Pengelolaan kolam renang “Tirta Mumbul” dibawah pengawasan Bagian Umum yaitu oleh Kasubag Rumah Tangga dan Perawatan. Biaya operasional kolam renang dikeluarkan dari kas PDAM. Biaya operasional tersebut meliputi listrik, pemeliharaan kualitas air, kebersihan dan honor penjaga loket. Kolam renang ini tidak memakai sistem sirkulasi air sehingga dalam seminggu hanya beroperasi selama 4 hari sedangkan 3 hari digunakan untuk pembersihan, pengurasan dan pengisian kolam. Hari-hari pengurasan yaitu mulai Selasa sore sampai dengan Kamis sore, hari Jumat mulai beroperasi kembali. Penerimaan kolam renang diperoleh dari penjualan karcis kepada masyarakat umum serta dari instansi pendidikan lain seperti Universitas Pendidikan Singaraja (Undiksa), Sekolah Calon Tamtama (SECATA) dan siswa SMU. Karcis yang dijual di loket menggunakan tarif yang ditentukan oleh PDAM mengacu pada Peraturan Daerah Kabupaten Buleleng Nomor 10 Tahun 2009 tentang Retribusi Tempat Rekreasi dan Olah Raga yaitu untuk dewasa dikenakan tarif sebesar Rp4.000,00 dan anak-anak sebesar Rp2.000,00 setiap kali masuk. Instansi pendidikan yang pembayarannya dilakukan kolektif dikenakan tarif khusus tidak menggunakan karcis, namun berdasarkan kehadiran siswa yang kemudian dibayar setelah kegiatan berakhir. Untuk Undiksa Singaraja mendapat potongan harga sebesar 20% atas biaya pemakaian kolam renang. Sedangkan pengenaan tarif sebesar Rp3.000,00 setiap orang, setiap kali masuk untuk Siswa SECATA didasarkan persetujuan lisan Direksi karena SECATA menggunakan air kolam kotor (penggunaan sehari sebelum pengurasan). Penerimaan kolam renang diserahkan oleh petugas loket kepada pengelola kolam renang dan selanjutnya pengelola kolam menyerahkan kuitansi dan uang penerimaan kolam renang kepada Kasubag Akuntansi untuk mendapat pengesahan. Uang penerimaan disetorkan ke BPD Cabang Buleleng oleh kasir pada hari yang sama, bersamaan dengan pengambilan hasil pungutan rekening. Petugas BPD Cabang Buleleng tersebut datang ke kantor PDAM setiap hari kerja pada pukul 15.00 WITA bersamaan dengan tutupnya kasir. Pemeriksaan atas kuitansi penyerahan penerimaan kolam renang diketahui bahwa petugas pengelola kolam menyerahkan penerimaan tidak setiap hari. Penelusuran lebih lanjut pada buku bantu penerimaan sampai saat pemeriksaan tanggal 13 Agustus 2010 diketahui bahwa jumlah karcis yang terjual selama Tahun 2010 untuk anak-anak sebanyak 8.063 lembar dan dewasa sebanyak 4.405 lembar. Bila dihitung dalam rupiah maka jumlah penjualan karcis adalah sebesar Rp33.746.000,00. Sedangkan jumlah penyetoran uang yang dilakukan sampai dengan 13 Agustus 2010 sebesar Rp35.867.000,00. Penyetoran ini termasuk penerimaan dari SECATA (tanpa karcis) sebesar Rp2.100.000,00 dan penerimaan Tahun 2009 sebesar Rp21.000,00 yang baru disetor tanggal 19 Januari 2010. Hasil konfirmasi dengan Kasubag Akuntansi diketahui bahwa tarif yang selama ini digunakan belum ada perubahan lagi sejak dinaikkan mulai Januari 2010 yang semula dewasa dikenakan tarif sebesar Rp2.000,00 dan anak-anak dikenakan tarif Rp1.000,00. Konfirmasi dengan Kasubag SPI diketahui bahwa SPI PDAM telah melakukan audit atas pengelolaan kolam renang untuk Tahun 2008 dan 2009. Hasil pemeriksaan dituangkan dalam LHP Nomor: 02/LHP/SPI/2009 dan LHP Nomor: 02/LHP/SPI/2010. Pada bagian Kesimpulan dan saran telah diungkapkan kelemahan berupa tidak adanya penegasan batasan waktu penyetoran uang pendapatan kolam renang. BPK RI PERWAKILAN PROVINSI BALI 33 Hasil konfirmasi dengan petugas pengelola kolam renang diketahui bahwa penyetoran pendapatan kolam renang memang tidak dilakukan setiap hari. Penyetoran ke Bagian Akuntansi biasanya dilakukan setiap minggu atau bila uang yang diterima sudah cukup banyak terkumpul.</t>
  </si>
  <si>
    <t>Permasalahan tersebut disebabkan: a. Direksi lalai tidak membuat ketentuan tentang batas waktu penyetoran penerimaan dan keputusan tarif kolam renang; b. Kasubag Rumah Tangga dan Perawatan lalai dalam melakukan pengawasan langsung pengelolaan kolam renang.</t>
  </si>
  <si>
    <t>Permasalahan tersebut mengakibatkan: a. Penerimaan kolam renang Tirta Mumbul tersebut tidak dapat segera digunakan untuk membiayai kegiatan operasional PDAM dan membuka peluang penyalahgunaan dana; b. Pengenaan tarif kolam renang Tirta Mumbul belum memiliki dasar yang kuat.</t>
  </si>
  <si>
    <t>Pendistribusian kartu Jamkesmas tidak sesuai sasaran</t>
  </si>
  <si>
    <t>https://smp.bpk.go.id/Pelaporan/Temuan/Details/22a10fe3-ecb2-4264-9d48-6872fd5cbe66</t>
  </si>
  <si>
    <t>Berdasarkan hasil cek fisik di lapangan atas pendistribusian kartu peserta Jamkesmas di Kecamatan Bangli, Susut dan Kintamani terdapat permasalahan sebagai berikut : a) Terdapat 68 kartu Jamkesmas yang tidak didistribusikan kepada peserta Jamkesmas di Kelurahan Kawan Kecamatan Bangli (tetap disimpan di kantor Kelurahan Kawan) karena perubahan status beberapa peserta antara lain karena telah meninggal, diterima sebagai PNS dan lain-lain; b) Terdapat 134 kartu peserta Jamkesmas pada 2 dusun di Desa Sulahan Kecamatan Susut yang tidak menerima kartu peserta Jamkesmas yaitu Dusun Tanggahan Peken dan Dusun Tanggahan Gunung; c) Terdapat enam kartu peserta di Desa Terunyan yang tidak sesuai yaitu : - Nama pada kartu peserta Jamkesmas berbeda dengan nama di kartu keluarga dan ijasah; - Nama pada kartu peserta Jamkesmas berbeda dengan nama di Kartu Keluarga; - Tanggal lahir pada kartu Jamkesmas berbeda dengan tanggal lahir di akte kelahiran; - Peserta Jamkesmas yang telah meninggal masih tersimpan di Kepala Dusun; - Nama pada kartu Jamkesmas tidak jelas masih tersimpan di Kepala Dusun; - Nama pada kartu Jamkesmas diakui oleh dua orang namun kepala Dusun belum melakukan pencocokan tanggal lahir; d) Terdapat 8 kartu peserta Jamkesmas yang tidak didistribusikan karena kedelapan nama peserta tersebut diinput ke dalam master file hanya sebagai penggenap selisih jumlah peserta Jamkesmas antara SK Bupati dengan lampirannya. Hasil konfirmasi dengan Kepala Desa, Lurah dan Kepala Dusun menyatakan bahwa kartu yang belum terdistribusikan dan masih tersimpan telah disampaikan ke PT Askes (Persero) namun dari pihak PT Askes (Persero) menyarankan untuk disimpan. Untuk dusun yang belum menerima kartu peserta Jamkesmas dinyatakan telah menerima kartu peserta oleh PT Askes (Persero) karena telah ditandatanganinya tanda terima kartu peserta Jamkesmas Kepala Desa/Perbekel dan Kepala Dusun.</t>
  </si>
  <si>
    <t>Hal tersebut tidak sesuai dengan : a) Manlak Jamkesmas Tahun 2008 pada Bab III tentang Tata Laksana Kepesertaan huruf B tentang Administrasi kepesertaan point 3 menyebutkan Berdasarkan database tersebut kemudian kartu diterbitkan dan didistribusikan sampai ke peserta; b) PKS antara PT Askes (Persero) dengan Dinas Kesehatan Kabupaten Bangli Nomor 024/XI.22/KTR/0708 dan 440/840/Dikes tanggal 16 Juli 2008 tentang Pendistribusian Kartu Jamkesmas Kabupaten Bangli pasal 2 yang menyatakan ruang lingkup pekerjaan yang wajib dilaksanakan oleh Pihak Kedua meliputi pendistribusian Kartu Peserta kepada Peserta dan memberikan laporan hasil pendistribusian Kartu Peserta yang disertai dengan bukti tanda terima Kartu Peserta kepada Pihak Pertama pada waktu yang ditetapkan oleh Pihak Kedua, dan mengembalikan Kartu Peserta kepada Pihak Pertama dalam hal Pihak Kedua tidak dapat menemukan tempat tinggal Peserta.</t>
  </si>
  <si>
    <t>Hal tersebut disebabkan : a) Kelalaian Kepala Dinas Kesehatan yang tidak melaksanakan dan mengawasi pendistribusian kartu peserta sesuai ketentuan yang berlaku; b) BPMD kurang cermat dalam menetapkan masyarakat miskin peserta Jamkesmas serta belum melakukan usulan SK revisi atas perubahan database maskin peserta Jamkesmas.</t>
  </si>
  <si>
    <t>Hal tersebut mengakibatkan : a) Terdapat kelebihan pembayaran sebesar Rp75.600,00 (Rp360,00 X (68+134+8)); b) Terjadi hambatan dalam pemberian pelayanan kesehatan bagi maskin.</t>
  </si>
  <si>
    <t>https://smp.bpk.go.id/Pelaporan/Temuan/Details/3a28585d-b5b6-4337-8937-f8a8bcad8d90</t>
  </si>
  <si>
    <t>PDAM Kabupaten Buleleng dalam Laporan Keuangan (audited) memperoleh Laba setelah Pajak Tahun 2009 sebesar Rp1.933.944.208,00. Dalam Peraturan Daerah Nomor 1 Tahun 1984 tentang Pendirian Perusahaan Daerah Air Minum Kabupaten Daerah Tingkat II Buleleng ditentukan penggunaan dari laba tersebut dengan besaran sebagai berikut. a. Dana Pembangunan Daerah 30% b. Anggaran Belanja Daerah 25% c. 1) Cadangan Umum 15% 2) Untuk Jasa produksi 10% 3) dana sosial dan pendidikan 10% 4) Dana pensiun dan sokongan 10% Pemeriksaan lebih lanjut diketahui bahwa Tahun 2009 belum seluruh Jasa Produksi Tahun 2008 dibagikan kepada karyawan yaitu atas Pendapatan Deviden dari PT Tirta Mumbul Jaya Abadi sebesar Rp98.554.687,00. Berdasarkan Laporan Laba Rugi Tahun 2009 (audited) PDAM Kabupaten Buleleng memperoleh Laba Bersih sebesar Rp193.394.420,00 sehingga Tahun 2010 Jasa Produksi yang dibagi seluruhnya sebesar Rp203.249.890,00 (10% x (Rp1.933.944.208,00 + Rp98.554.687,00). Pembagian Jasa Produksi tersebut dituangkan dalam Keputusan Direksi Nomor 89 Tahun 2010 tanggal 1 Juli 2010. Penelusuran lebih lanjut pada pemberian Jasa Produksi tersebut diberikan baik kepada Pegawai, Direksi dan Dewan Pengawas PDAM secara proporsional. Pemberian Jasa Produksi Tahun 2009 atas Laba 2008 direalisasikan melalui Voucher Nomor 00642/V/05/2009 tanggal 4 Mei 2009 sebesar Rp163.830.803,00 dilengkapi dengan tanda terima oleh masing-masing penerima Jasa Produksi. Sedangkan Jasa Produksi Tahun 2009 yang dibagikan Tahun 2010 direalisasikan dengan Voucher Nomor 00946/V/07/2010 tanggal 8 Juli 2010 sebesar Rp203.249.890,00.</t>
  </si>
  <si>
    <t>Permasalahan tersebut disebabkan Direksi lalai tidak mengusulkan kepada Bupati melalui Dewan Pengawas untuk dibuatkan suatu Ketetapan Bupati tentang pembagian Jasa produksi.</t>
  </si>
  <si>
    <t>Permasalahan tersebut mengakibatkan penetapan pembagian Jasa Produksi sebesar Rp203.249.890,00 tanpa melalui Ketetapan Bupati belum memiliki kekuatan hukum.</t>
  </si>
  <si>
    <t>7. Pengelolaan persediaan bahan instalasi transmisi dan distribusi tidak tertib</t>
  </si>
  <si>
    <t>https://smp.bpk.go.id/Pelaporan/Temuan/Details/d68750c0-9b4b-48cc-8f77-de8c31b58838</t>
  </si>
  <si>
    <t>Dalam rangka meningkatkan pelayanan kepada masyarakat, PDAM Kabupaten Buleleng selalu mengutamakan kelancaran distribusi air kepada pelanggan. Adapun kelancaran distribusi selalu disertai dengan pengoptimalan pemeliharaan dan perbaikan instalasi transmisi dan distribusi produksi air, dibarengi dengan pengelolaan persediaan bahan instalasi transmisi dan distribusi. Khusus persediaan bahan instalasi transmisi dan distribusi dikelompokkan dalam komponen untuk sambungan baru dan pemeliharaan. PDAM Kabupaten Buleleng memiliki empat gudang penyimpanan persediaan bahan instalasi transmisi dan distribusi meliputi Gudang Kantor Pusat, Gudang bekas Rumah Dinas, Gudang Giri Putri dan Gudang Tegal Sari. Gudang Kantor Pusat digunakan menyimpan persedian bahan untuk sambungan baru dan pemeliharaan berupa pipa yang berukuran kecil serta asesoris yang sifat penggunaannya rutin. Sedangkan Gudang bekas Rumah Dinas, Gudang Giri Putri dan Gudang Tegal Sari digunakan menyimpan pipa dan asesoris yang berukuran besar dan bersifat tidak rutin, yang dikelola oleh Sub Bagian Pembelian dan Gudang di bawah Bagian Umum. Sebagai pusat keluar dan masuknya barang persediaan, selayaknya pengelolaan gudang dijalankan dengan tertib administrasi. Untuk mengelola keluar masuknya barang, bagian Pembelian dan Gudang menggunakan sistem persediaan yang disebut sintory. Setiap permintaan barang di gudang, unit/bagian yang membutuhkan barang mengisi BPP (Bukti Permintaan dan Pengeluaran Barang). BPP ini sebagai dasar membukukan ke kartu stock yang ada di sistem dan bukti pengeluaran barang gudang. Namun dalam form BPP tersebut tidak diinput jumlah barang yang dikeluarkan dari gudang. Hasil pemeriksaan fisik secara uji petik pada tanggal 9 Agustus 2010 atas persediaan bahan untuk sambungan baru dan pemeliharaan, diketahui hal-hal sebagai berikut. a. Telah dilakukan pemisahan tempat penyimpanan terhadap persediaan yang dikhususkan untuk pemasangan baru dan pemeliharaan yang diperuntukkan untuk BPK RI PERWAKILAN PROVINSI BALI 29 memperbaiki kebocoran, namun pengambilan barang oleh Bagian Gudang masih sering tertukar terhadap kedua kelompok barang tersebut; b. Tidak terdapat kartu stock pada kotak penyimpanan persediaan pada Gudang Kantor Pusat, sehingga untuk mengetahui jumlah persedian harus dilakukan pencetakan kartu persediaan dari sistem tersebut; c. Stock Opname dilakukan tiga bulan sekali. Berdasarkan hasil pemeriksaan fisik tersebut diketahui terdapat perbedaan jumlah stok antara catatan sistem persediaan, dengan jumlah fisik barang dengan nilai selisih lebih sebesar Rp15.440.085,24 dan selisih kurang sebesar Rp6.089.484,00 (lampiran 7). Konfirmasi dengan Kepala Sub Bagian Pembelian dan Gudang diketahui bahwa tidak terdapat kartu stock pada tempat penyimpanan barang di Gudang Kantor Pusat. Unit yang membutuhkan barang dapat memilih barang sementara dengan menggunakan Bon Barang Sementara. Biasanya hal tersebut dilakukan karena kebutuhan yang mendesak ataupun kebutuhan yang tidak dapat diketahui dengan pasti jumlahnya. BPP atas barang tersebut baru disusulkan kemudian. Dalam pengisian BPP kolom barang yang dikeluarkan memang tidak diisi karena diinput langsung di sistem (sintory). BPP diinput setiap bulan setelah closing jurnal dari Bagian Akuntansi.</t>
  </si>
  <si>
    <t>Permasalahan tersebut disebabkan: a. Kepala Bagian Umum kurang optimal dalam melaksanakan pengawasan atas pengelolaan persediaan bahan instalasi transmisi dan distribusi; b. Kepala Sub Bagian Pembelian dan Gudang lalai dalam mengelola persediaan bahan instalasi transmisi dan distribusi.</t>
  </si>
  <si>
    <t>Permasalahan tersebut dapat membuka peluang terjadinya penyalahgunaan persediaan.</t>
  </si>
  <si>
    <t>6. Kebocoran air PDAM Kabupaten Buleleng Tahun Buku 2009 dan 2010 (s.d. Juni 2010) melebihi batas toleransi yang ditetapkan serta cakupan pelayanan yang belum sesuai dengan ketentuan</t>
  </si>
  <si>
    <t>https://smp.bpk.go.id/Pelaporan/Temuan/Details/6c4aa694-f0c8-4e6d-b5cd-ceb927d0256c</t>
  </si>
  <si>
    <t>Dalam rangka menyelenggarakan pelayanan air minum yang prima dan kepuasan pelayanan yang berkesinambungan kepada masyarakat, PDAM Kabupaten Buleleng mencoba mengoptimalkan program-program terkait aspek kuantitas, kualitas dan kontinuitas atas distribusi air minum kepada pelanggannya. PDAM Kabupaten Buleleng telah membuat Corporate Plan Tahun 2006-2010 yang kemudian dijabarkan ke dalam Program Kerja Tahun 2009 dan 2010. Pada Tahun 2009 PDAM Buleleng memprogramkan penambahan ±1.200 sambungan pelanggan baru dan penanganan kebocoran secara cepat dan tepat. Sedangkan pada Tahun 2010 PDAM Buleleng memprogramkan penurunan tingkat kebocoran dan penambahan jumlah serta cakupan pelanggan. Jumlah penduduk Kabupaten Buleleng yang terlayani oleh jaringan PDAM adalah sebagai berikut. No Uraian Tahun 2009 Perkotaan (Jiwa) Pedesaan (Jiwa) Jumlah (Jiwa) 1 Jumlah Penduduk Kabupaten Buleleng 85.532 568.654 654.186 2 Jumlah penduduk desa yang ada jaringan PDAM 85.532 251.656 337.188 3 Jumlah penduduk terlayani air bersih (PDAM) 79.797 90.737 170.534 4 Tingkat Pelayanan terhadap seluruh Penduduk (%) =3:4 93,51 15,96 26,07 Dari tabel diatas dapat diketahui bahwa penduduk sektor perkotaan yang dilayani PDAM sebesar 93,51%, sedangkan penduduk sektor pedesaan baru dapat dilayani sebesar 15,96%. Sehingga secara keseluruhan jumlah penduduk yang terlayani air bersih oleh PDAM Buleleng mencapai 26,07%. Selain dikelola oleh PDAM Buleleng Pelayanan air bersih juga dilayani oleh Unit Pengelolaan Air Minum Pedesaan di masing-masing desa dengan jumlah pelanggan sebesar 268.626 jiwa atau 41,06%. Dengan demikian secara keseluruhan tingkat pelayanan air bersih di Kabupaten Buleleng, baik yang dilayani oleh PDAM maupun oleh Unit Pengelolaan Air Minum Pedesaan mencapai 67,14 % ((170.534 + 268.626)/654.186 X 100% = 67,14%), sedangkan cakupan pelayanan air bersih untuk Semester I Tahun 2010 belum dapat dilakukan karena tidak tersedianya data jumlah penduduk semester I Tahun 2010 dari BPS Kabupaten Buleleng dan data pelayanan Air Bersih secara swakelola dari Dinas Pekerjaan Umum Kabupaten Buleleng. Hasil pemeriksaan atas laporan bulanan untuk data produksi, data distribusi dan data penjualan air selama Tahun 2009 dan Tahun 2010 adalah sebagai berikut. BPK RI PERWAKILAN PROVINSI BALI 26 No Uraian Tahun Buku 2009 2010 1 Jumlah air diproduksi (m3) 12.294.584 6.098.853 2 Jumlah air didistribusikan (m3) 12.294.584 6.098.853 3 Jumlah air terjual (m3) 9.708.780 4.806.451 4 Jumlah kebocoran (m3) 2.585.804 1.292.402 5 Persentase kebocoran (%) = 4:2 21,03 21,19 6 Nilai Kebocoran keseluruhan (Rp) = 4x12 2.068.643.200,00 1.204.513.400,00 7 Batas toleransi (%) 20% 20% 8 Jumlah Kebocoran batas toleransi (m3) = 7x2 2.458.916,80 1.219.770,60 9 Nilai Kebocoran dalam Batas Toleransi (Rp) = 8x12 1.967.133.440,00 1.136.555.120,00 10 Kebocoran diatas batas toleransi (%) = 5-7 1,03% 1,19% 11 Jumlah Kebocoran diatas toleransi (m3) = 4-8 126.887,20 72.631,40 12 Tarif dasar 800 800/1000 *) 13 Nilai Kebocoran diatas batas toleransi (Rp) = 11x12 101.509.760,00 67.958.280,00 Keterangan: *) Tahun 2010 Bulan Jan-Feb berlaku Tarif dasar Rp800,00, sedangkan Bulan Maret-Juni berlaku tarif Rp1.000,00. Berdasarkan tabel di atas, diketahui bahwa pada Tahun Buku 2009 terjadi kebocoran sebanyak 2.585.804 m3 atau 21,03% dan pada TB 2010 (s.d Juni 2010) sebanyak 1.292.402 m3 atau sebesar 21,19% dari jumlah air yang didistribusikan. Jumlah kebocoran air tersebut melampaui tingkat kebocoran air yang dapat ditoleransi sebesar 20%, yaitu sebesar 1,03% atau senilai Rp101.509.760,00 pada TB 2009 dan 1,19% atau senilai Rp67.958.280,00 pada Tahun 2010. Hasil Pemeriksaan lapangan secara uji petik dan konfirmasi dengan Kepala Cabang PDAM Seririt dan Cabang Kubutambahan, diketahui bahwa untuk Cabang Seririt mengelola tiga unit Sumur Pompa yaitu sumur Joanyar, sumur Seririt dan sumur Umaanyar, satu unit Reservoir (Reservoir Ringdikit) dan satu unit Bronkaptering (Bronkaptering Bestala) diketahui bahwa water meter pada instalasi sumur pompa tersebut dalam kondisi rusak, sedangkan Cabang Kubutambahan yang mengelola tiga unit sumur pompa dan satu unit sumber mata air, diketahui bahwa water meter pada ketiga sumur pompa tersebut berada dalam keadaan rusak, sedangkan pada sumber mata air Sanih tidak dipasang water meter. Water meter di air sanih tidak dipasang karena debit air terlalu tinggi sehingga water meter cepat rusak, dengan tidak dipasang atau tidak berfungsinya water meter maka tidak dapat diukur secara tepat jumlah air yang diproduksi, sehingga tidak dapat digunakan untuk menghitung dengan tepat tingkat kebocoran air. Hasil konfirmasi dengan penjaga pompa diketahui bahwa perhitungan debit air selama ini menggunakan teknik wash out yaitu dengan mengeluarkan air dari pipa induk untuk ditampung dalam suatu wadah kemudian dihitung waktu yang diperlukan untuk mengisi wadah tersebut, dan diakui teknik ini memang tidak akurat. Pemeriksaan pada Rencana Anggaran PDAM Tahun 2010 telah dianggarkan penggantian water meter di pompa Cabang Seririt namun kegiatan tersebut belum dilakukan, disamping itu untuk mengurangi tingkat kebocoran PDAM telah membentuk Tim Monitoring Kebocoran Jaringan Pipa Perusahaan Daerah Air Minum Kabupaten Buleleng yaitu dengan Keputusan Direksi Nomor 122 Tahun 2009 tanggal 4 Agustus 2009, yang berlaku sejak 6 Agustus 2009 s/d 5 BPK RI PERWAKILAN PROVINSI BALI 27 September 2009, dan Keputusan Direksi Nomor 78 Tahun 2010 tanggal 25 Juni 2010 yang berlaku sejak tanggal 1 Juli s/d 31 Juli 2010. Penjelasan lebih lanjut dari Kepala Bagian Produksi dan Kepala Satuan Pengendali Intern (SPI) diketahui bahwa terjadinya kebocoran selain disebabkan karena masih banyaknya pipa distribusi yang sudah tua juga masih banyaknya water meter pada pelanggan yang masa pakainya sudah lebih dari lima tahun, namun belum dilakukan penggantian water meter, setiap bulan PDAM membebankan biaya penggantian water meter kepada pelanggan yang ditampung pada rekening Cadangan Dana Meter. Cadangan Dana Meter sampai dengan Juni 2010 berjumlah Rp2.816.028.621,50, yang seharusnya dapat digunakan untuk mengganti 14.080 water meter pelanggan. Jumlah Pelanggan PDAM sampai dengan Juni 2010 sebanyak 34.257. Bila umur ekonomis water meter pelanggan adalah lima tahun, maka rata-rata pelanggan yang diganti selama satu tahun adalah 6.581 (34.257 / 5). Data Bagian Distribusi selama tahun 2009 dan 2010 (s.d Juni 2010) PDAM melakukan penggantian hanya 1.176 dan 601 water meter pelanggan. Analisa penggantian water meter pada 59 pelanggan pada bulan Januari 2010 menunjukkan kenaikan rata-rata pemakaian pelanggan selama tiga bulan yang tercatat pada water meter sebesar 6 % sebagaimana yang disampaikan oleh Kepala Bidang Teknologi dan Informasi (lampiran 6).</t>
  </si>
  <si>
    <t>Permasalahan tersebut disebabkan: a. Direksi belum maksimal mengupayakan pengurangan tingkat kebocoran atas air yang didistribusikan kepada masyarakat; b. Kepala Bagian Distribusi kurang intensif dalam melakukan pemeliharaan jaringan pipa distribusi yang relatif tua dan water meter pelanggan dengan umur ekonomis diatas lima tahun; BPK RI PERWAKILAN PROVINSI BALI 28 c. Kepala Sub Bagian Produksi lalai melaksanakan pemeliharaan water meter yang terdapat pada instalasi sumber air (sumur pompa).</t>
  </si>
  <si>
    <t>Permasalahan tersebut mengakibatkan: a. Potensi pendapatan yang hilang pada Tahun Buku 2009 sebesar Rp101.509.760,00 dan Tahun Buku 2010 (s.d. Juni 2010) sebesar Rp67.958.280,00; b. Air bersih yang dihasilkan oleh PDAM Kabupaten Buleleng belum dapat dinikmati oleh masyarakat secara keseluruhan.</t>
  </si>
  <si>
    <t>5. Klasifikasi pelanggan belum dibuat sesuai dengan kondisi yang senyatanya</t>
  </si>
  <si>
    <t>https://smp.bpk.go.id/Pelaporan/Temuan/Details/2f8e2f1f-5978-4712-9b65-eb30e0d9c65a</t>
  </si>
  <si>
    <t>PDAM Kabupaten Buleleng per Juni 2010 telah memiliki pelanggan seluruhnya sebanyak 34.384 pelanggan. Pelanggan-pelanggan tersebut diklasifikasikan berdasarkan aktivitas/kegiatan yang ada pada tanah persil pelanggan untuk menentukan besaran tarif air bersih dan besaran biaya abonemen yang dibebankan kepada pelanggan. Dalam pengenaan tarif ini diberlakukan 2 kelompok besar tarif yaitu tarif yang berlaku umum dan tarif yang diberlakukan khusus di wilayah Cabang Busungbiu. Cabang Busungbiu dikenakan tarif 1 tingkat lebih rendah dari tarif yang berlaku umum. Komponen tarif yang dikenakan kepada pelanggan terdiri dari biaya pemakaian atas air serta biaya abonemen. Biaya Abonemen merupakan pengganti dana pemeliharaan meter air dan biaya administrasi. Pemeriksaan fisik yang dilakukan secara uji petik pada beberapa pelanggan di wilayah Cabang Kubutambahan dan Seririt pada tanggal 3 dan 5 Agustus 2010 diketahui terdapat perubahan aktivitas pada persil pelanggan namun tidak diikuti dengan perubahan klasifikasi pelanggan pada sistem penagihannya. Hasil konfirmasi dengan Kepala Cabang terkait, Kepala Bagian Pelayanan, Kasubag Pelanggan dan Kasubag Pembaca Meter diketahui hal-hal sebagai berikut a. Bahwa perubahan klasifikasi dilakukan melalui 2 jalur yaitu atas permintaan pelanggan dan atas hasil temuan Pembaca Meter di lapangan. Bila perubahan tersebut merupakan hasil temuan Pembaca Meter maka Tarif baru disesuaikan 2 bulan sejak penemuan; b. Wilayah Kantor Pusat perubahan klasifikasi pelanggan hasil temuan pembaca meter dilakukan secara bertahap sesuai dengan waktu pembacaan meter. Pembaca meter melaporkan hasil temuannya kepada Kasubag Pembaca Meter melalui Daftar Stand Meter Langganan (DSML), yang kemudian pelanggan diberikan surat pemberitahuan tentang perubahan klasifikasi tersebut dan tarif baru diberlakukan sebulan setelah surat pemberitahuan diserahkan; c. Perubahan klasifikasi memang belum dilaksanakan kembali sebab baru diberlakukan kenaikan tarif berdasarkan Peraturan Bupati No 15 Tahun 2010 tanggal 3 Pebruari 2010 yang diberlakukan pada 1 Maret 2010. Hal tersebut juga dinyatakan dalam Notulen hasil rapat Direksi tanggal 9 April 2010 yang menghentikan sementara penyesuaian klasifikasi pelanggan sampai tiga bulan ke depan. Berdasarkan hasil pemeriksaan atas data dari masing-masing cabang serta hasil pembacaan Meter Pelanggan (DSML) wilayah Kantor Pusat secara sampling pada bulan Agustus 2010 diketahui ada 216 sambungan rumah terdapat perubahan aktivitas pada persil yang bersangkutan namun belum dilakukan perubahan klasifikasi pelanggan. Bila dilakukan perhitungan ulang berdasarkan tagihan air bulan Juli 2010 atas pelanggan BPK RI PERWAKILAN PROVINSI BALI 24 tersebut diketahui terdapat pendapatan yang hilang sebesar Rp7.108.850,00. Jumlah tersebut merupakan selisih dari nilai tagihan air setelah dilakukan perubahan klasifikasi sebesar Rp27.790.900,00 dengan tagihan air bulan Juli sebesar Rp20.682.050,00. Perhitungan disajikan dalam lampiran 5.</t>
  </si>
  <si>
    <t>Permasalahan tersebut disebabkan oleh: a. Kebijakan Direksi untuk menunda perubahan klasifikasi pelanggan; b. Kepala Sub Bagian Pembaca Meter lalai dalam mengumpulkan dan melaporkan data perubahan jenis/klasifikasi perubahan pelanggan; c. Kepala Seksi Administrasi dan keuangan lalai dalam mengkoordinir kegiatan pembacaan meter air pelanggan.</t>
  </si>
  <si>
    <t>Permasalahan tersebut mengakibatkan adanya potensi pendapatan hilang minimal sebesar Rp7.108.850,00.</t>
  </si>
  <si>
    <t>4. Pembelian tanah sebesar Rp165.000.000,00 belum dilengkapi dengan bukti yang memadai</t>
  </si>
  <si>
    <t>https://smp.bpk.go.id/Pelaporan/Temuan/Details/2a17b1d9-2c1b-4236-83af-d4adba8c4d7c</t>
  </si>
  <si>
    <t>Pemeriksaan atas Buku Bantu Perkiraan Buku Besar di Bagian Keuangan untuk Tahun Buku 2009 dan 2010 diketahui terdapat pengadaan tanah dengan cara jual-beli tanah yang direncanakan masing-masing untuk pembuatan sumur bor bantuan dari Dinas Pekerjaan Umum Kabupaten Buleleng. Pemeriksaan lebih lanjut atas bukti-bukti transaksi/voucher diketahui hal-hal sebagai berikut. a. Tahun Buku 2009 Voucher Nomor 00810/V/06/2009 tanggal 2 Juni 2009, pembelian tanah seluas 200m2 yang dilaksanakan oleh Bagian Umum dengan harga Rp60.000.000,00 di Dusun Pamesan, Desa Bungkulan, Kecamatan Sawan telah dibayarkan kepada pemilik tanah atas nama DMJS. Adapun bukti pendukung atas sahnya pelepasan/ penyerahan hak atas tanah tersebut berupa kuitansi, sertifikat (tanda bukti hak) Nomor 428, hak milik atas nama DMJS dan Surat Pernyataan Pelepasan Hak Atas Tanah yang ditandatangani oleh pihak pertama yaitu pemilik tanah dan pihak kedua yaitu Direktur Utama PDAM. Namun belum ditandatangani oleh Camat selaku pejabat pembuat akta tanah. b. Tahun Buku 2010 Voucher Nomor 00627/V/05/2010 tanggal 5 Mei 2010, pembelian tanah seluas 300m2 yang dilaksanakan oleh Bagian Produksi dengan harga Rp105.000.000,00 berlokasi di jalan WR Supratman, Gang Undis, Desa Kubu Jati telah dibayarkan kepada pemilik tanah atas nama MAS. Adapun bukti pendukung pelepasan/penyerahan hak atas tanah tersebut berupa kuitansi, fotocopy sertifikat (tanda bukti hak) Nomor 267, hak milik atas nama Kt Sud, KAS, KSJW, Kt Sum dan MS. Sertifikat (tanda bukti hak) yang asli belum diperoleh PDAM dari para pemilik tanah karena masih dalam proses pemisahan pemilik di kantor Badan Pertanahan Nasional Kabupaten Buleleng. Selain itu surat penyerahan kepemilikan tanah belum BPK RI PERWAKILAN PROVINSI BALI 22 dibuat, seharusnya penyerahan tanah dilaksanakan oleh para pihak dihadapan Kepala Kantor Pertanahan Kabupaten Buleleng. Hasil konfirmasi dengan Kepala Bagian Umum dan Kepala Bagian Produksi diketahui bahwa pembelian tanah tersebut tetap dilaksanakan walaupun kelengkapan transaksi belum dipenuhi karena kebutuhan mendesak untuk pembangunan Pompa Air di tanah tersebut oleh Dinas Pekerjaan Umum Kabupaten Buleleng.</t>
  </si>
  <si>
    <t>Permasalahan tersebut tidak sesuai dengan Peraturan Kepala Badan Pertanahan Nasional Republik Indonesia Nomor 3 Tahun 2007 tanggal 21 Mei 2007 tentang Ketentuan Pelaksanaan Peraturan Presiden Nomor 36 Tahun 2005 tentang Pengadaan Tanah Bagi Pelaksanaan Pembangunan Untuk Kepentingan Umum sebagaimana telah diubah dengan Peraturan Presiden Nomor 65 Tahun 2006 tentang Perubahan atas Peraturan Presiden Nomor 36 Tahun 2005 tentang Pengadaan Tanah Bagi Pelaksanaan Pembangunan Untuk Kepentingan Umum Bagian Kedua: a. Pasal 56: (1) Dalam hal tanah yang dilepaskan sudah bersertipikat, maka pelepasan/ penyerahan hak atas tanah dilaksanakan oleh pemegang hak atas tanah dengan membuat surat pernyataan pelepasan/penyerahan hak atas tanah untuk kepentingan instansi pemerintah yang memerlukan tanah, dan instansi pemerintah yang bersangkutan memberikan ganti rugi kepada pemegang hak atas tanah; (2) Pelaksanaan pelepasan/penyerahan hak atas tanah sebagaimana dimaksud pada ayat (1) dilaksanakan oleh para pihak dihadapan Kepala Kantor Pertanahan Kabupaten/Kota, atau Pejabat Pembuat Akta Tanah, atau Camat selaku Pejabat Pembuat Akta Tanah; b. Pasal 57: (1) Dalam hal tanah yang diserahkan kepada instansi pemerintah belum bersertipikat, maka penyerahan tanahnya dilaksanakan oleh pemilik tanah dengan membuat surat penyerahan kepemilikan tanah untuk kepentingan instansi pemerintah yang memerlukan tanah, dan instansi pemerintah yang bersangkutan memberikan ganti rugi kepada pemilik tanah; (2) Pelaksanaan penyerahan tanah sebagaimana dimaksud pada ayat (1) dilaksanakan oleh para pihak dihadapan Kepala Kantor Pertanahan Kabupaten/Kota;</t>
  </si>
  <si>
    <t>Permasalahan tersebut disebabkan Kepala Bagian Umum dan Kepala Bagian Produksi selaku pelaksana pengadaan lalai tidak melengkapi persyaratan pelaksanaan jual beli tanah sesuai dengan ketentuan</t>
  </si>
  <si>
    <t>Permasalahan tersebut mengakibatkan pembelian tanah sebesar Rp165.000.000,00 tidak memiliki kekuatan hukum yang kuat dan berpotensi adanya permasalahan hukum.</t>
  </si>
  <si>
    <t>Pekerjaan Pengadaan Konstruksi Jaringan Air Bersih/Air Minum di Kecamatan Abang, Karangasem, Manggis dan Kubu TA 2010 Terlambat Diselesaikan dan Belum Dipungut Denda Keterlambatan Sebesar Rp181.755.000,00</t>
  </si>
  <si>
    <t>https://smp.bpk.go.id/Pelaporan/Temuan/Details/ca968147-4777-473a-83c2-b0b3c4df541c</t>
  </si>
  <si>
    <t>https://smp.bpk.go.id/Pelaporan/Temuan/Details/2332150e-5a93-4864-aba3-2a0fa71dc6f5</t>
  </si>
  <si>
    <t>PDAM Kabupaten Buleleng menggunakan potensi sumber air yang berada di wilayah Kabupaten Buleleng. Untuk memenuhi kebutuhan air dalam operasi perusahaan berupa Air Bawah Tanah dan Air Permukaan (ABT/AP). Terkait dengan pemanfaatan air tanah tersebut, PDAM telah mempunyai ijin pengambilan air bawah tanah dan air permukaan melalui Dinas Pekerjaan Umum Kabupaten Buleleng. Berdasarkan hasil pemeriksaan fisik secara uji petik pada beberapa sumber dan pemeriksaan atas laporan bulanan penggunaan ijin SIPA (Surat Ijin Pengambilan Air) serta konfirmasi dengan Kepala Bagian Perencana Teknik, menunjukkan bahwa masih terdapat kelemahan-kelemahan dalam pengelolaan air sebagai berikut. a. PDAM Kabupaten Buleleng tidak tertib dalam melaporkan jumlah pengambilan air setiap bulan kepada Bupati Buleleng Cq. Dinas Pekerjaan Umum Kabupaten Buleleng b. PDAM belum mengurus permohonan baru dan perpanjangan Ijin SIPA sebanyak 15 sumber air, yang telah habis pada bulan September 2006 dan 30 April 2010. Ke-15 sumber air tersebut berupa sumur bor, yang perolehan tanahnya berasal dari hibah Dinas Pekerjaan Umum Pemerintah Kabupaten Buleleng sebanyak 5 sumur bor, sedangkan 10 sumur bor lainnya merupakan pengadaan pembelian. Ijin pemanfaatan ABT/AP atas sumur bor yang berasal dari hibah tersebut, 4 diantaranya masih dalam proses perpanjangan. Sedangkan 1 sumur bor belum diurus ijinnya. Ijin pemanfaatan ABT/AP atas sumur bor yang perolehan tanahnya oleh PDAM sendiri, BPK RI PERWAKILAN PROVINSI BALI 20 7 diantaranya masih dalam proses perpanjangan. Sedangkan 3 sumur bor belum diurus ijinnya, sebagaimana tabel di bawah ini. No. Jumlah sumber air Asal pompa Asal tanah Status Ijin 1. 5 sumber air Hibah Dinas PU Hibah Dinas PU 4 sumber air masih dalam proses; 1 sumber air belum berijin 2. 10 sumber air Hibah Dinas PU Pembelian 7 sumber air masih dalam proses; 3 sumber air belum berijin rincian tercantum dalam lampiran 2; c. PDAM Kabupaten Buleleng memiliki 36 sumber air dengan kondisi meter air pada sumber-sumber mata air tidak sesuai ketentuan, hal tersebut dapat dijelaskan sebagai berikut. 1) 21 sumber mata air yang belum dipasang meter air/meter induk (lampiran 3); 2) 14 sumber mata air dengan meter induk dalam keadaan rusak (lampiran 4); 3) 1 meter induk dapat beroperasi, namun belum ditera oleh Badan Meteorologi dan Geofisika atau alat pengukur debit air (lampiran 4). Hasil konfirmasi dengan Kepala Bagian Perencana Teknik diketahui bahwa ijin SIPA tersebut telah diajukan namun sampai Tahun 2010 ijin tersebut belum diperoleh. Informasi dari instansi penerbit ijin diketahui ijin belum terbit karena lokasi sumur-sumur tersebut belum dilengkapi dengan Ijin Mendirikan Bangunan (IMB) dan HO.</t>
  </si>
  <si>
    <t>Permasalahan tersebut terjadi karena: a. Kepala Bagian Produksi lalai tidak melaporkan pemanfaatan ABT/AP sesuai dengan jumlah produksi air dan lalai dalam pemeliharaan meter air di sumber mata air; b. Kepala Bagian Perencana Teknik lalai mengurus IMB dan HO sumur bor sebagai syarat pengurusan ijin SIPA.</t>
  </si>
  <si>
    <t>Permasalahan tersebut mengakibatkan: a. Adanya potensi pendapatan daerah atas ABT/AP yang hilang; b. Perhitungan tingkat kebocoran air produksi kurang akurat.</t>
  </si>
  <si>
    <t>2. Biaya pemeriksaan Bakteriologi dan Kimiawi oleh PDAM Kabupaten Buleleng untuk PT Tirta Mumbul Jaya Abadi sebesar Rp3.342.000,00 tidak sesuai ketentuan</t>
  </si>
  <si>
    <t>https://smp.bpk.go.id/Pelaporan/Temuan/Details/aef12565-a4ac-4604-bb8c-2d0e53b23098</t>
  </si>
  <si>
    <t>PT Tirta Mumbul Jaya Abadi merupakan perusahaan yang bergerak dalam bidang penyediaan air minum kemasan yang memenuhi syarat kesehatan untuk konsumsi masyarakat bermerek “Yeh Buleleng”. Sebelumnya air kemasan “Yeh Buleleng” dikelola oleh PDAM Kabupaten Buleleng. Namun sejak PT Tirta Mumbul Jaya Abadi terbentuk, yaitu 25 Mei 2004, pengelolaan “Yeh Buleleng” diserahkan kepada PT Tirta Mumbul Jaya Abadi. Penyertaan saham PDAM Kabupaten Buleleng pada PT Tirta Mumbul Jaya Abadi sampai dengan Tahun Buku 2009 sebanyak 2.800 lembar saham (80% hak kepemilikan). Pemeriksaan terhadap akun Rupa-rupa Biaya Pengolahan Lainnya Tahun Buku 2009 sampai dengan 30 Juni 2010 diketahui terdapat biaya pemeriksaan bakteriologi dan kimiawi untuk air baku, depo isi ulang, dan air minum dalam kemasan “Yeh Buleleng”. Pemeriksaan lebih lanjut terhadap bukti pengeluaran berupa voucher dan bukti pendukung berupa rincian harga, pengujian laboratorium tersebut dilakukan oleh Dinas Kesehatan Kabupaten Buleleng. Hasil konfirmasi dengan Kepala Bagian Produksi diketahui bahwa pengujian tersebut dilakukan sejak awal produksi “Yeh Buleleng” dan tidak terdapat perjanjian dengan manajemen PT Tirta Mumbul Jaya Abadi perihal biaya pengujian laboratorium atas kualitas air. Pengujian laboratorium atas kualitas air untuk Tahun Buku 2009 sebesar Rp2.193.000,00. Sedangkan biaya pengujian untuk tahun buku 2010 (sampai dengan 30 Juni 2010) sebesar Rp1.149.000,00 diuraikan dalam lampiran 1.</t>
  </si>
  <si>
    <t>Permasalahan tersebut tidak sesuai dengan: a. Keputusan Menteri Negara Otonomi Daerah Nomor 8 Tahun 2000 tanggal 10 Agustus 2000 tentang Pedoman Akuntansi Perusahaan Daerah Air Minum bagian II penjelasan perkiraan Rupa-Rupa Biaya Pengolahan Air yang menyebutkan Rupa-Rupa Biaya Pengolahan Air digunakan untuk membukukan rupa-rupa biaya yang berhubungann dengan pengoperasian instalasi pengolahan air diluar biaya pegawai dan pemakaian bahan, yang tidak tepat dikelompokkan kedalam perkiraan-perkiraan yang telah disebutkan terdahulu. Biaya pengolahan air digunakan untuk menunjang biaya terkait proses pengolahan air sampai siap untuk didistribusikan; b. Keputusan Menteri Kesehatan RI Nomor 907/MENKES/SK/VII/2002 tanggal 29 Juli 2002: (1) Lampiran II antara lain disebutkan Dinas Kesehatan Kabupaten/Kota melakukan pengawasan meliputi pengamatan lapangan atau inspeksi sanitasi pada air minum perpipaan maupun air minum kemasan, baik yang diproduksi oleh suatu perusahan pemerintah maupun swasta; (2) Lampiran III antara lain disebutkan pengelola air minum dengan sistem perpipaan wajib mengadakan pengawasan internal terhadap kualitas air yang diproduksinya untuk setiap reservoir, pada jaringan pipa distribusi dan air baku.</t>
  </si>
  <si>
    <t>Permasalahan tersebut disebabkan oleh: a. Kepala Sub Bagian Laboratorium yang tidak cermat dalam pengambilan sampel pemeriksaan Bakteriologi dan Kimiawi untuk PT Tirta Mumbul Jaya Abadi; b. Kepala Bagian Produksi kurang optimal dalam melakukan pengendalian dan pengawasan atas pemeriksaan laboratorium untuk PT Tirta Mumbul Jaya Abadi.</t>
  </si>
  <si>
    <t>Permasalahan tersebut mengakibatkan membebani keuangan PDAM Kabupaten Buleleng sebesar Rp3.342.000,00 (Rp2.193.000,00+Rp1.149.000,00).</t>
  </si>
  <si>
    <t>https://smp.bpk.go.id/Pelaporan/Temuan/Details/b3fe918d-eaa7-4bd9-b1a4-2c399260a007</t>
  </si>
  <si>
    <t>a. Tingkat keasaman sumber Air Sanih tidak memenuhi syarat ketentuan yang berlaku PDAM Kabupaten Buleleng melakukan pemeriksaan kualitas air melalui UPTD laboratorium Kesehatan Masyarakat di Dinas Kesehatan Kabupaten Buleleng yang dilakukan setiap bulan dengan pengambilan sampel air pada air minum perpipaan, Air Sumur Dalam, Reservoir, Mata Air, Air Sumur Bor, dan Jaringan Distribusi pada pelanggan. Hasil laporan bulanan Rekapitulasi Pengambilan Sampel Kualitas Air untuk Tahun 2009 dan 2010 (s.d. Bulan Juni 2010) diketahui bahwa PDAM telah memenuhi ketentuan minimal berdasar Peraturan Menteri Kesehatan Nomor 907/Menkes/SK/VII/2002 tanggal 29 Juli 2002 pada lampiran II yaitu jumlah minimal sampel air minum perpipaan pada jaringan distribusi adalah penduduk yang dilayani diatas 100 jiwa jumlah minimal sampel per bulan adalah 1 sampel per 10.000 jiwa, ditambah 10 sampel tambahan. Sedangkan kimia jumlah air minum perpipaan pada jaringan distribusi minimal 10% dari jumlah sampel untuk pemeriksaan bakteriologi, dengan rincian sebagai berikut. Rekapitulasi pengambilan sample berdasarkan jumlah penduduk terlayani Tahun 2009 No. Nama Cabang/Unit Jumlah Penduduk Terlayani (jiwa) Pengambilan Sampel Hasil Pemeriksaan Bakteri Kimia Bakteri Kimia Baik Baik 1 Singaraja 103.470 252 52 252 52 2 Cab. Seririt 28.320 48 9 48 9 3 Cab. Gerokgak 6.270 36 - 36 - 4 Cab. Busungbiu 10.250 36 4 36 4 5 Unit. Pancasari 3.395 48 6 48 6 6 Cab. Kubutambahan 17.710 29 12 29 12 7 Unit Sambirenteng 3.520 19 1 19 1 8 Cab. Lovina 13.445 12 - 12 - 9 Unit Pejarakan 300 - - - - Jumlah 186.680 480 84 480 84 BPK RI PERWAKILAN PROVINSI BALI 16 Rekapitulasi pengambilan sampel berdasarkan jumlah penduduk terlayani Tahun 2010 No. Nama Cabang/Unit Jumlah Penduduk Terlayani (jiwa) Pengambilan Sampel Hasil Pemeriksaan Bakteri Kimia Bakteri Kimia Baik Baik 1 Singaraja 84.544 118 23 118 23 2 Cab. Seririt 23.216 24 4 24 4 3 Cab. Gerokgak 5.016 20 4 20 4 4 Cab. Busungbiu 8.200 18 3 18 3 5 Unit. Pancasari 2.720 24 3 24 3 6 Cab. Kubutambahan 14.408 15 3 15 3 7 Unit Sambirenteng 2.816 9 2 9 2 8 Cab. Lovina 11.172 12 - 12 - 9 Unit Pejarakan 264 - - - - Jumlah 186.680 240 42 420 42 Pengambilan sampel air sebagai contoh untuk keperluan pemeriksaan kualitas air minum dilakukan Tim BPK RI dan petugas PDAM pada tanggal 3 dan 5 Agustus 2010 di Cabang Seririt (Reservoir Ringdikit I, Pompa Air Umaanyar, Pompa Jagaraga, dan air kran pelanggan) dan di Cabang Kubutambahan (Mata Air Sanih, Pompa Air Sanih, dan air kran pelanggan) diketahui bahwa hasil pemeriksaan kualitas air bersih/baku yang dibuat oleh UPTD Laboratorium Kesehatan Masyarakat Kabupaten Buleleng untuk mata air dan pompa air di Air Sanih, Kecamatan Kubutambahan menunjukkan pH (tingkat keasaman) dibawah kadar maksimal yang diperbolehkan (tidak baik) yaitu pada Mata Air Sanih pH 6,1 dan Pompa Air Sanih pH 6,4. b. Jumlah pengambilan sampel kualitas air PDAM Kabupaten Buleleng belum memenuhi syarat ketentuan yang berlaku Sebagai pengelola penyediaan air minum PDAM diwajibkan melakukan pengawasan material kualitas air. Sesuai Keputusan Menteri Kesehatan RI Nomor 907/MENKES/SK/VII/2002 tanggal 29 Juli 2002 tentang Syarat-Syarat dan Pengawasan Kualitas Air Minum pada Lampiran III antara lain menyebutkan bahwa untuk menjamin kualitas air minum yang diproduksi memenuhi persyaratan, pengelola air minum dengan sistem perpipaan wajib mengadakan pengawasan internal terhadap kualitas air yang diproduksinya. Berdasarkan laporan bulanan untuk bulan Desember 2009 diketahui bahwa air yang diproduksi dan didistribusikan s.d. bulan Desember 2009 sebesar 12.294.584 m3. Sehingga parameter pemeriksaan airnya digunakan adalah satu sampel tiap 15.000 m3 produksi air minum. Berdasar rekap pengambilan sampel yang dibuat Bagian Produksi, pengambilan sampel air Tahun 2009 sebanyak 480 sampel sehingga masih kurang 339 sampel atau 58% dengan perhitungan sebagai berikut. - Jumlah air produksi Tahun 2009 : 12.294.584 m3 (&gt;200 m3/tahun) - Sampel air yang seharusnya diambil : = 819 sampel per tahun BPK RI PERWAKILAN PROVINSI BALI 17 - Sampel yang telah diambil : 480 sampel - Kurang : 339 sampel atau 58% Hasil konfirmasi dengan Kepala Bagian Produksi diketahui bahwa Mata Air Sanih dan Pompa Air Sanih belum pernah diambil sampel untuk pengujian kualitas air. Terkait dengan jumlah dan penentuan sampel yang selama ini diuji, memang sejak dahulu hanya didasarkan kebiasaan mengambil sampel di tempat yang sama.</t>
  </si>
  <si>
    <t>Permasalahan tersebut disebabkan: a. Kepala Sub Bagian Laboratorium belum pernah melakukan pengambilan sampel untuk pengujian kualitas air di mata air Air Sanih; b. Metodologi penentuan pengambilan sampel kualitas air kurang memadai.</t>
  </si>
  <si>
    <t>Permasalahan tersebut mengakibatkan: a. Kualitas air minum yang didistribusikan berpotensi menimbulkan gangguan kesehatan masyarakat pengguna maupun kewajiban hukum/ klaim dimasa yang akan datang; b. Air yang didistribusikan ke pelanggan kurang dapat diyakini kualitasnya.</t>
  </si>
  <si>
    <t xml:space="preserve">Pencatatan dan pelaporan atas kunjungan peserta Program Jamkesmas RSJ Provinsi Bali Tahun 2008 dan 2009 oleh PT Askes (Persero) tidak akurat </t>
  </si>
  <si>
    <t>https://smp.bpk.go.id/Pelaporan/Temuan/Details/17f8ea08-0a83-4a0d-ae0b-bc85f6350e62</t>
  </si>
  <si>
    <t>PT Askes (Persero) berperan aktif dalam proses pelayanan pasien peserta Program Jamkesmas pada RSJ Provinsi Bali yaitu dalam hal penetapan keabsahan peserta untuk memperoleh pelayanan kesehatan RJTL, IGD, dan RITL. Pekerjaan tersebut dilakukan oleh seorang petugas PT Askes (Persero) yang ditempatkan pada loket Pusat Pelayanan Administrasi Terpadu Rumah Sakit (PPATRS). Petugas pelaksana PT Askes (Persero) berkewajiban memverifikasi kelengkapan dan kebenaran berkas Peserta Jamkesmas untuk kemudian mengeluarkan SKP sebagai syarat bagi peserta Program Jamkesmas dapat memperoleh pelayanan kesehatan. Petugas inilah yang kemudian menyerahkan data rekapitulasi penerbitan SKP Program Jamkesmas setiap bulannya ke PT Askes (Persero) Cabang Klungkung. Pemeriksaan atas data rekapitulasi penerbitan SKP Program Jamkesmas pada RSJ Provinsi Bali diketahui terdapat beberapa permasalahan dalam penerbitan dan pelaporan jumlah kunjungan Peserta Program Jamkesmas (jumlah SKP yang telah diterbitkan) dengan uraian sebagai berikut : a) Penerbitan SKP ganda Berdasarkan pemeriksaan atas data rekapitulasi SKP yang telah diterbitkan di RSJ Provinsi Bali pada Tahun 2008 dan Tahun 2009 diketahui terdapat 11 (sebelas) penerbitan SKP ganda untuk pasien dengan nama dan nomor kartu sama serta waktu dan jenis kunjungan yang sama. Berdasarkan hasil konfirmasi kepada petugas pelaksana penerbitan SKP pada RSJ Provinsi Bali, hal tersebut bisa disebabkan antara lain karena pihak RSJ Provinsi Bali mengajukan penerbitan SKP ulang atas pasien yang sama karena tidak ditemukannya berkas pasien di ruang perawatan. Selanjutnya atas pengajuan ini tidak dilakukan pengecekan terlebih dahulu oleh petugas untuk mengetahui belum/telah dikeluarkan SKP untuk pasien yang bersangkutan dan saat input data tidak ada kontrol otomatis dari software aplikasi bahwa pasien yang bersangkutan telah dilakukan penerbitan SKP. Namun, atas penerbitan SKP ganda ini tidak ditindaklanjuti dengan klaim ganda; b) Pelaporan jumlah kunjungan peserta Program Jamkesmas Tahun 2008 belum mencakup seluruh bulan pelayanan Hasil pemeriksaan atas data rekapitulasi SKP yang telah diterbitkan di RSJ Provinsi Bali pada Tahun 2008 dan Tahun 2009 serta Data Jumlah Kunjungan Peserta Jamkesmas yang dilaporkan oleh PT Askes (Persero) Cabang Klungkung diketahui bahwa Data Jumlah Kunjungan Peserta Jamkesmas pada RSJ Provinsi Bali bulan Januari s.d. Juli 2008 sebanyak 3.083 kunjungan belum tercantum pada laporan. Berdasarkan hasil konfirmasi dengan Area Asisten Manager PT Askes (Persero) Cabang Klungkung untuk Kabupaten Bangli diketahui bahwa data SKP untuk bulan Januari s.d. Juli 2008 telah diinput dan dilaporkan ke PT Askes (Persero) Cabang Klungkung tiap bulan pelayanan namun belum dicantumkan dalam Laporan Bulanan Jamkesmas PT Askes (Persero) Cabang Klungkung.</t>
  </si>
  <si>
    <t>Hal tersebut tidak sesuai dengan : a) PKS antara Dekes RI dengan PT Askes (Persero) Nomor 213/MENKES/PKS/III/2008 (pihak pertama) dan Nomor 41/KTR/0308 tentang Manajemen Kepesertaan Dalam Penyelenggaraan Program Jamkesmas Tahun 2008 tanggal 3 Maret 2008: (1) Pasal 5 Hak dan Kewajiban Pihak Pertama ayat 1.c yang menyatakan “Menerima laporan triwulanan, meliputi laporan analisis pemanfaatan kartu peserta dalam pelayanan rujukan di Rumah Sakit dan analisis peserta berdasarkan variable yang ditetapkan oleh PIHAK PERTAMA”; (2) Pasal 6 Hak dan Kewajiban Pihak Kedua ayat 2.b yang menyatakan “Melakukan penatalaksanaan pelayanan meliputi: (a) Menetapkan keabsahan identitas peserta untuk memperoleh pelayanan kesehataran RJTL, IGD, dan RITL; (b) Melakukan telaah utilisasi kepesertaan dalam laporan triwulanan”. b) Juknis Manajemen Kepesertaan Program Jamkesmas Tahun 2008 (1) Bab I point C, Sasaran point 4 yang menyatakan “Terlaksananya pelaporan yang tepat waktu”; (2) Bab IX point A, Jenis dan Periode Pelaporan yang menyatakan “Untuk mendukung perencanaan dan evaluasi perlu dilakukan suatu pencatatan data setiap bulan pada level AAM dan atau PPATRS, selanjutnya dilakukan pelaporan serta analisis penatalaksanaan peserta Jamkesmas secara rutin setiap triwulan”.</t>
  </si>
  <si>
    <t>Hal tersebut disebabkan Kepala PT Askes (Persero) Cabang Klungkung kurang mengawasi proses pelaporan dan kevalidan data kunjungan peserta Jamkesmas.</t>
  </si>
  <si>
    <t>Hal tersebut mengakibatkan antara lain tidak akuratnya informasi laporan bulanan PT Askes (Persero) Cabang Klungkung sehingga tidak dapat digunakan sebagai bahan pengambilan keputusan.</t>
  </si>
  <si>
    <t xml:space="preserve">Puskesmas tidak membuat dan atau tidak menyampaikan Laporan Pelaksanaan Program Jamkesmas secara akurat dan tepat waktu </t>
  </si>
  <si>
    <t>https://smp.bpk.go.id/Pelaporan/Temuan/Details/0423ec0f-4578-4a82-814b-b9a612988502</t>
  </si>
  <si>
    <t>Puskemas sebagai PPK Tingkat Pertama dalam pelaksanaan Program Jamkesmas berkewajiban memberikan pelayanan kesehatan kepada pasien peserta Jamkesmas. Kegiatan pelayanan kesehatan Program Jamkesmas yang dilaksanakan oleh Puskesmas dan Jaringannya dicatat pada register pencatatan yang ada di Puskesmas. Rekapitulasi hasil pencatatan tersebut dibuat sesuai format laporan dalam Juknis Puskesmas di Puskesmas dan Jaringannya yang terdiri dari: a) Form PPK-IA Yaitu format Laporan Kepesertaan dan Pendanaan Peserta Jamkesmas di Puskesmas. b) Form PPK-IB Yaitu format Laporan Gambaran 10 Penyakit Terbanyak Rawat Jalan dan Rawat Inap Peserta Jamkesmas di Puskesmas. c) Form PPK-IC Yaitu format Laporan Jumlah dan Asal Jenis Penanganan Keluhan Peserta Jamkesmas di Puskesmas. Laporan hasil kegiatan Puskesmas disampaikan setiap bulannya ke Tim Pengelola Jamkesmas di Dinas Kesehatan Kabupaten Bangli paling lambat tanggal 5 bulan berikutnya. Pada Kabupaten Bangli terdapat 11 sebelas Puskesmas. Pemeriksaan atas dokumen yang diperoleh dari Puskesmas diketahui bahwa terdapat tiga Puskesmas yang tidak membuat Laporan Pelaksanaan Program Jamkesmas form PPK-IC, yaitu Puskesmas Bangli, Puskesmas Kintamani I, dan Puskesmas Kintamani II. Semua Puskesmas telah menyampaikan Laporan Pelaksanaan Program Jamkesmas setiap bulan kepada Tim Pengelola Jamkesmas di Dinas Kesehatan Kabupaten Bangli. Namun, penyampaian laporan tersebut tidak seluruhnya tepat waktu, perincian tanggal penyampaian laporan dapat dilihat pada lampiran 5. Berdasarkan hasil pemeriksaan atas Laporan Pelaksanaan Program Jamkesmas, diketahui bahwa terdapat data/informasi pada form PPK-IA yang tidak mencerminkan keadaan sebenarnya, yaitu sebagai berikut : - Puskesmas Bangli : data jumlah kasus yang dirujuk hanya merupakan rekapitulasi kasus rujukan dari Pustu ke Puskesmas Bangli, sedangkan jumlah rujukan dari Puskesmas Bangli ke Rumah Sakit tidak diperhitungkan; - Puskesmas Kintamani I : data jumlah pasien yang menggunakan kartu Jamkesmas dan pasien yang menggunakan surat keterangan miskin tidak akurat (hanya berdasarkan pasien rawat jalan) dan data biaya pelayanan kesehatan tidak dicantumkan secara kontinyu setiap bulannya; - Puskesmas Kintamani III dan IV : data jumlah pasien yang menggunakan kartu keterangan miskin lainnya meliputi pasien maskin yang menggunakan SKTM dan kartu Askeskin lama baik pasien tersebut termasuk dalam SK Bupati tentang penetapan maskin maupun tidak termasuk; - Puskesmas Tembuku I : data jumlah pasien yang menggunakan kartu keterangan miskin hanya berdasarkan data pasien rujukan.</t>
  </si>
  <si>
    <t>Hal tersebut tidak sesuai dengan : a) Lampiran Keputusan Menteri Kesehatan Nomor 125/Menkes/SK/II/2008 tentang Pedoman Pelaksanaan Program Jaminan Kesehatan Masyarakat Tahun 2008 lampiran V Angka 1 yang menyatakan bahwa Puskesmas memberikan laporan ke Dinas Kesehatan Kabupaten/Kota c.q Tim Pengelola Jaminan Kesehatan Masyarakat (Jamkesmas) Kabupaten/Kota tanggal 5 setiap bulan; b) Keputusan Direktur Jenderal Bina Kesehatan Masyarakat Nomor: HK.02.03/BI.3/2318/08 tentang Petunjuk Teknis Program Jamkesmas di Puskesmas dan Jaringannya Tahun 2008, Bab IV huruf C angka 1 yang menyatakan bahwa Puskesmas melakukan rekapitulasi hasil pencatatan kegiatan Program Jamkesmas dari kegiatan Puskesmas maupun kegiatan Puskesmas Pembantu, Poskesdes dan sarana pelayanan lainnya seperti UKBM kedalam format laporan tersendiri yang terdiri dari format : (1) Format PPK-I A: yaitu fomat Laporan Kepesertaan dan Pendanaan Peserta Jamkesmas di Puskesmas; (2) Format PPK-I B: yaitu format Laporan Gambaran Sepuluh Penyakit Terbanyak Rawat Jalan dan Rawat Inap Peserta Jamkesmas di Puskesmas; (3) Format PPK-I C: yaitu format Laporan Jumlah dan Asal Jenis Penanganan Keluhan Peserta Jamkesmas di Puskesmas.</t>
  </si>
  <si>
    <t>Hal tersebut disebabkan : a) Kurangnya pengawasan oleh Kepala Puskesmas dalam pembuatan Laporan Pelaksanaan Pelayanan dan Penggunaan dana Jamkesmas tidak sesuai dengan pedoman pelaksanaan Jamkesmas; b) Belum ada aturan sanksi yang tegas kepada Kepala Puskesmas yang membuat Laporan Pelaksanaan Pelayanan dan Penggunaan Dana Jamkesmas tidak sesuai dengan Pedoman Pelaksanaan Jamkesmas.</t>
  </si>
  <si>
    <t>Hal tersebut mengakibatkan Laporan Pelaksanaan Program Jamkesmas Puskesmas belum dapat dijadikan salah satu dasar pengambilan kebijakan Program Jamkesmas.</t>
  </si>
  <si>
    <t xml:space="preserve">Realisasi klaim untuk Retribusi Pelayanan Kesehatan pada empat Puskesmas sebesar Rp3.919.000,00 tidak mencerminkan realisasi yang sebenarnya </t>
  </si>
  <si>
    <t>https://smp.bpk.go.id/Pelaporan/Temuan/Details/e3bde91d-79ad-48ac-af6c-94f587b38b20</t>
  </si>
  <si>
    <t>Retribusi Pelayanan Kesehatan di Puskesmas Kabupaten Bangli merupakan retribusi atas pelayanan kesehatan dasar pasien peserta Jamkesmas yang terdiri dari karcis kunjungan rawat jalan, rawat inap, tindakan medis, pemeriksaan laboratorium, pemeriksaan untuk mendapatkan surat keterangan serta pelayanan kebidanan. Besaran tarif pelayanan kesehatan tersebut diatur dalam Peraturan Daerah Kabupaten Bangli Nomor 18 Tahun 2001 tentang Retribusi Pelayanan Kesehatan. Proporsi penggunaan retribusi pelayanan kesehatan sesuai dengan surat Kepala Dinas Kesehatan Kabupaten Bangli tanggal 28 Juli 2008, yaitu sebesar 20% untuk jasa sarana Puskesmas, 40% untuk obat, dan 40% untuk jasa pelayanan kesehatan. Pemeriksaan atas register pencatatan Puskesmas, laporan form PPK-IA dan SPJ beserta data pendukung, diketahui bahwa penerimaan Retribusi Pelayanan Kesehatan di Puskesmas mencakup pasien yang menggunakan kartu Jamkesmas maupun kartu keterangan miskin lainnya (SKTM dll.) sehingga dana retribusi yang diambil dari Dana Kapitasi Jamkesmas tidak hanya diperuntukkan bagi pasien peserta Jamkesmas. Hasil pemeriksaan atas laporan pelaksanaan Program Jamkesmas, diketahui bahwa Puskesmas telah mencatat jumlah kunjungan maskin yang menggunakan kartu Jamkesmas dan kartu keterangan miskin lainnya (SKTM, dll.). Maskin yang tidak menggunakan kartu Jamkesmas adalah maskin peserta Jamkesmas yang belum memperoleh kartu Jamkesmas dan maskin yang tidak terdaftar sebagai peserta Jamkesmas. Selama Tahun 2008 dan 2009 (s.d. Juli 2009), kunjungan pasien Jamkesmas dan pasien yang menggunakan kartu keterangan miskin lainnya pada enam Puskesmas yang disample. Dari tabel di atas diketahui bahwa jumlah kunjungan pasien yang menggunakan kartu keterangan miskin (SKTM dll.) sebanyak 2.473 orang, yaitu pada Tahun 2008 sebanyak 2.232 orang dan Tahun 2009 sebanyak 241 orang. Klaim Dana Kapitasi Jamkesmas untuk pembayaran Retribusi Pelayanan Kesehatan pada enam Puskesmas tersebut tidak dapat dipisahkan atas beban Jamkesmas dan beban APBD karena mencakup pasien miskin yang namanya tercantum maupun tidak tercantum dalam SK Bupati Bangli tentang penetapan masyarakat miskin, dengan nilai sebesar Rp3.919.000,00. Retribusi Pelayanan Kesehatan atas pasien maskin yang namanya tidak tercantum dalam SK Bupati seharusnya menjadi beban Pemerintah Kabupaten Bangli.</t>
  </si>
  <si>
    <t>Hal tersebut tidak sesuai dengan Manlak Jamkesmas Tahun 2008 Bab V.B tentang Sumber dan Alokasi Dana Program, yang menyatakan bahwa Pemerintah Daerah berkontribusi dalam menunjang dan melengkapi pembiayaan pelayanan kesehatan bagi masyarakat miskin di daerah masing-masing yang meliputi antara lain: poin 1 “Masyarakat miskin yang tidak masuk dalam pertanggungan kepesertaan Jaminan Kesehatan Masyarakat (Jamkesmas).”</t>
  </si>
  <si>
    <t>Hal tersebut disebabkan Kepala Puskesmas lalai dalam membedakan pengadministrasian atas pemberian pelayanan kesehatan kepada pasien miskin yang tidak menggunakan kartu Jamkesmas atau pasien miskin yang menggunakan kartu keterangan miskin lainnya (SKTM dll.) baik yang namanya tercantum maupun tidak tercantum dalam Keputusan Bupati Bangli tentang penetapan masyarakat miskin.</t>
  </si>
  <si>
    <t>Hal tersebut mengakibatkan pertanggungjawaban penggunaan Dana Jamkesmas Puskesmas tidak mencerminkan realisasi yang sebenarnya, yaitu sebesar Retribusi Pelayanan Kesehatan pasien maskin yang tidak menggunakan kartu Jamkesmas sejumlah Rp3.919.000,00.</t>
  </si>
  <si>
    <t xml:space="preserve">RSU Bangli tidak membuat laporan kepada Tim Pengelola Jamkesmas Kabupaten dan Provinsi </t>
  </si>
  <si>
    <t>https://smp.bpk.go.id/Pelaporan/Temuan/Details/6210bc8e-be79-4cde-a49c-18dfd4dead66</t>
  </si>
  <si>
    <t>Rumah Sakit dalam pelaksanaan Program Jamkesmas berkewajiban memberikan pelayanan kesehatan rujukan kepada pasien peserta Jamkesmas. Untuk memperlancar fungsi pemberi pelayanan diperlukan dukungan sistem pelaporan yang memadai seperti yang diatur dalam alur dan format pelaporan program Jamkesmas yaitu antara lain bahwa Rumah Sakit mempunyai kewajiban menyampaikan format laporan yang terdiri dari laporan pelayanan jaminan kesehatan masyarakat (PPK IIA), laporan 10 besar penyakit rawat jalan dan rawat inap (PPK IIB) dan laporan asal dan jenis penanganan keluhan (PPK IIC) kepada Tim Pengelola Jamkesmas Dinas Kesehatan Kabupaten. Berdasarkan hasil pemeriksaan laporan yang dibuat oleh Rumah Sakit Umum Bangli diketahui bahwa Rumah Sakit Umum Bangli hanya membuat setiap bulan laporan klaim sesuai form rawat jalan tingkat lanjut (1C), instalasi gawat darurat (2C), rawat inap tingkat lanjut (4C) dan rekapitulasi klaim (5), sedangkan untuk form One Day Care (3C) dibuat pada saat ada memberikan pelayanan, serta format laporan PPK IIA, PPK IIB dan PPK IIC dilaporkan per semester dan tahunan. Laporan-laporan tersebut disampaikan kepada Tim Pengelola Jamkesmas Pusat secara bertahap yaitu untuk laporan form 5 disampaikan setiap bulan dan laporan form 1C, 2C, 3C dan 4C disampaikan setahun sekali sedangkan untuk laporan PPK IIA, PPK IIB dan PPK IIC disampaikan per semester dan tahunan. rincian dapat Berdasarkan konfirmasi dengan Tim Pelaksana Jamkesmas RSU Bangli diketahui bahwa laporan-laporan tersebut hanya dikirimkan ke Tim Pengelola Jamkesmas Pusat. Sedangkan berdasarkan PKS antara RSU Bangli dan Dinas Kesehatan Kabupaten Bangli menyebutkan bahwa RSU wajib menyampaikan Laporan Klaim atas pelaksanaan Program Jamkesmas kepada Dinas Kesehatan, namun laporan inipun tidak disampaikan. Tim Pelaksana Jamkesmas RSU Bangli menjelaskan bahwa tidak disampaikannya laporan-laporan tersebut kepada Tim Pengelola Kabupaten Bangli dikarenakan Dana Jamkesmas berasal dari pusat maka laporan-laporan tersebut disampaikan ke pusat tanpa memberikan tembusan ke Tim Pengelola Jamkesmas Kabupaten Bangli.</t>
  </si>
  <si>
    <t>Hal tersebut tidak sesuai dengan : a) Manlak Jamkesmas Tahun 2008 pada Lampiran V, Alur Laporan Penyelenggaraan Jamkesmas point 2 yang menyatakan “Rumah Sakit Kabupaten/Kota/Propinsi/Vertikal memberikan laporan ke Dinas Kesehatan Kabupaten/Kota c.q Tim Pengelola Jaminan Kesehatan Masyarakat (JAMKESMAS) Kabupaten/Kota setiap tanggal 5 bulan berjalan;” b) PKS Dinas Kesehatan Kabupaten Bangli dengan RSU Bangli Nomor : 440/1081/DIKES (PIHAK PERTAMA) 445/03a/RSU (PIHAK KEDUA) Tentang Pelayanan kesehatan Rawat Jalan Tingkat Lanjut (RJTL) dan Rawat Inap Tingkat Lanjut (RITL) bagi peserta Jaminan Kesehatan Masyarakat (Jamkesmas) tanggal 2 Januari 2008 pada Pasal 8 Ayat (1) menyebutkan “Pihak kedua mengirimkan laporan realisasi klaim kepada Tim Pengelola Jamkesmas Kabupaten Bangli”. c) Manlak Jamkesmas Tahun 2009 pada lampiran IV, keterangan bagan alur pelaporan penyelenggaraan Jamkesmas point 2 yang menyatakan: “Rumah Sakit Kabupaten/ Kota/ Propinsi/ Vertikal memberikan laporan ke Dinas Kesehatan Kabupaten/ Kota c.q. Tim Pengelola Jamkesmas Kabupaten/ Kota setiap tanggal 5 bulan berjalan.”</t>
  </si>
  <si>
    <t>Hal tersebut disebabkan : a) Direktur RSU Bangli lalai dalam melakukan pengawasan atas pelaksanaan Program Jamkesmas; b) Tim Pelaksana Jamkesmas RSU Bangli lalai belum menyampaikan laporan perkembangan pelayanan Jamkesmas secara tepat waktu dan belum memahami pentingnya laporan perkembangan pelayanan Jamkesmas yang disampaikan kepada Tim Pengelola Jamkesmas Kabupaten Bangli.</t>
  </si>
  <si>
    <t>Hal tersebut mengakibatkan Tim Pengelola Jamkesmas Kabupaten dan Provinsi tidak dapat menyusun laporan kegiatan, monitoring dan evaluasi atas pelaksanaan Jamkesmas.</t>
  </si>
  <si>
    <t xml:space="preserve">Pengadministrasian atas pelaksanaan Program Jamkesmas di Puskesmas dan Jaringannya tidak akurat </t>
  </si>
  <si>
    <t>https://smp.bpk.go.id/Pelaporan/Temuan/Details/73361d65-eb1a-4455-b209-ca349d267a78</t>
  </si>
  <si>
    <t>Hasil pemeriksaan terhadap pelaksanaan Jamkesmas di Puskesmas dan Pelaksana Keuangan Jamkesmas, serta wawancara dengan Kepala Puskesmas di enam Puskesmas diketahui bahwa pencatatan BKU Puskesmas tidak dapat diyakini keakuratannya. Saldo tercatat dalam BKU berbeda den gan saldo di Rekening Bank. Pencatatan tidak update atau tidak dilakukan secara tertib tiap bulannya. Kesalahan aritmatika pada pencatatan BKU juga masih ditemukan.</t>
  </si>
  <si>
    <t>Hal tersebut tidak sesuai dengan Manlak Jamkesmas T ahun 2008 dan Tahun 2009 BAB VII tentang Pemantauan dan Evaluasi Program pad a alinea pertama point e yang menyatakan : ”Untuk mendukung pemantauan dan e valuasi, dilakukan pencatatan dan pelaporan penyelenggaraan Program Ja minan Kesehatan Masyarakat (JAMKESMAS) secara rutin setiap bulan (s esuai pedoman pelaporan).”</t>
  </si>
  <si>
    <t>Hal tersebut disebabkan : a) Terbatasnya tenaga sehingga banyak tenaga Puskesmas yang merangkap tugas; b) Kurangnya kompetensi di bidang pengelolaan Jamkesma s khususnya bidang perbendaharaan karena minimnya pelatihan; c) Adanya mutasi dan rotasi yang menyebabkan pergantia n personil pelaksana keuangan Jamkesmas di Puskesmas; d) Kepala Puskesmas lalai dalam melakukan fungsi evalu asi dan monitoring terhadap pelaksanaan pengelolaan Program Jamkesmas di wilayah kerjanya.</t>
  </si>
  <si>
    <t>Hal tersebut mengakibatkan pelaporan hasil pelaksan aan Program Jamkesmas tidak dapat diyakini keakuratannya.</t>
  </si>
  <si>
    <t xml:space="preserve">RSU Bangli belum mempertanggungjawabkan Dana Jamkesmas ke PPJK Tahun 2009 sebesar Rp125.054.811,34 </t>
  </si>
  <si>
    <t>https://smp.bpk.go.id/Pelaporan/Temuan/Details/eac11a12-83fb-486f-b80d-17097733878b</t>
  </si>
  <si>
    <t>Selama Tahun 2008 s.d semester I Tahun 2009 RSU Bangli telah mencairkan Dana Jamkesmas sebesar Rp1.513.300.993,33 untuk Tahun 2008 termasuk pembayaran klaim Tahun 2007 sebesar Rp419.360.400,00. Adapun jumlah klaim Tahun 2008 yang telah diverifikasi oleh Verifikator Independen dan telah dipertanggungjawabkan adalah sebesar Rp1.078.855.053,04. Sedangkan klaim untuk Tahun 2009 yang belum dipertanggungjawabkan karena baru dapat dilengkapi dokumennya dan diverifikasi adalah klaim Januari 2009 sebesar Rp125.054.811,34, namun belum diajukan klaimnya, sedangkan klaim untuk bulan Februari s.d. Juli 2009 belum dapat diketahui jumlah klaim yang akan dipertanggungjawabkan.</t>
  </si>
  <si>
    <t>Hal tersebut tidak sesuai dengan : a) Manlak Jamkesmas Tahun 2008 Bab V tentang Tata Laksana Pendanaan yang menyatakan bahwa klaim paket Jamkesmas direkapitulasi mingguan oleh RS/BKMM/BBKPM/BKPM/BP4/BKIM dan diverifikasi oleh Pelaksana verifikasi dan diajukan oleh RS ke Depkes untuk pembayaran. Depkes membayar klaim paling lama 7 (tujuh) hari kalender setelah tanggal Berita Acara Verifikasi oleh Tim Pengelola Pusat; b) Manlak Jamkesmas Tahun 2009 Bab V tentang Tata Laksana Pendanaan Point E yang menyatakan bahwa verifikasi atas pelayanan kesehatan program Jamkesmas meliputi : (1) Verifikasi administrasi kepesertaan : kartu peserta, No. SKP, surat rujukan; (2) Administrasi pelayanan meliputi : nama pasien, No. SKP, nama dokter penanggungjawab, tanda tangan dokter penanggungjawab, surat rujukan, tanda tangan Komite Medik atau Direktur Pelayanan atau Supervisor yang ditunjuk untuk dan yang diberi tanggung jawab oleh RS (pada kasus yang masuk dalam Severity Level 3); (3) Administrasi keuangan yang meliputi bukti pembayaran tarif paket INADRG dilampiri dengan form 1a (rawat jalan) dan 2a (rawat inap); (4) Tenaga Pelaksana Verifikasi dalam melaksanakan tugas sehari-hari di RS/BKMM/BBKPM/BKPM/BP4/BKIM berada di bawah pembinaan koordinasi Tim Pengelola JAMKESMAS Kabupaten/Kota.</t>
  </si>
  <si>
    <t>Hal tersebut disebabkan kelalaian RSU Bangli yang terlambat mengelola administrasi pertanggungjawaban pelayanan Jamkesmas.</t>
  </si>
  <si>
    <t>Hal tersebut mengakibatkan Dana Jamkesmas yang telah diluncurkan tidak dapat dengan segera dimanfaatkan untuk pelayanan kesehatan masyarakat miskin secara optimal.</t>
  </si>
  <si>
    <t>SPI pencairan klaim Jamkesmas tidak memadai</t>
  </si>
  <si>
    <t>https://smp.bpk.go.id/Pelaporan/Temuan/Details/319366a9-8a94-42f5-a33f-5bf519acc186</t>
  </si>
  <si>
    <t>Jamkesmas merupakan Program Bantuan Sosial untuk pelayanan kesehatan bagi maskin dan tidak mampu, program ini diselenggarakan secara nasional agar terjadi subsidi silang dalam rangka mewujudkan pelayanan kesehatan yang menyeluruh bagi masyarakat miskin. Pemerintah Kabupaten Bangli menerima Bantuan Sosial dari Pemerintah Pusat (Departemen Kesehatan) berupa Dana Jamkesmas yang diterima langsung oleh Rumah Sakit Umum Bangli. Dana Jamkesmas disimpan pada Rekening BRI dengan Nomor Rekening 00000233-01-000250-30-7 a.n RSU Bangli. Berdasarkan hasil pemeriksaan atas Dana Jamkesmas diketahui bahwa RSU Bangli telah menerima Dana Jamkesmas untuk Tahun 2008 sebesar Rp1.101.855.308,00 dengan klaim yang sudah diverifikasi dan dipertanggungjawabkan sebesar Rp1.078.855.308,00 dan Tahun 2009 sebesar Rp673.448.000,00 namun belum ada klaim yang direalisasikan. Berdasarkan hasil pemeriksaan lebih lanjut atas klaim yang diajukan dan telah diverifikasi oleh Tim Verifikator Independen untuk Tahun 2008, pertanggungjawaban klaim serta rekening koran terkait dengan pencairan klaim yang telah diverifikasi dapat dijelaskan sebagai berikut : a) Pencairan klaim Tahun 2008 dari rekening BRI sebesar Rp1.093.940.593,33 tidak sesuai dengan jumlah klaim yang diajukan Rumah Sakit Umum Bangli sebesar Rp1.078.855.308,00 yang telah diverifikasi oleh Tim Verifikator Independen; b) Pencatatan di BKU atas pencairan sebesar Rp1.064.113.277,58 tidak sesuai dengan kwitansi pencairan sebesar Rp1.049.027.735,42 sehingga terdapat selisih lebih sebesar Rp15.085.542,16 dan atas kelebihan tersebut telah disetor ke Rekening Jamkesmas; c) Total pencairan sebesar Rp1.093.940.593,33 lebih besar dari total klaim sebesar Rp1.078.855.308,00 sehingga terdapat selisih sebesar Rp15.085.285,33; d) Total klaim sebesar Rp1.078.855.308,00 lebih besar dari kwitansi pencairan sebesar Rp1.049.027.735,42 sehingga terjadi selisih kurang sebesar Rp29.827.572,58, selisih tersebut adalah kas di brankas sebesar Rp8.231.100,00 dan kwitansi pencairan klaim Tahun 2008 tergabung dengan klaim Tahun 2007 sebesar Rp21.596.472,58. Berdasarkan hasil konfirmasi dengan Tim Pengelola Dana Jamkesmas dijelaskan bahwa pencairan Dana Jamkesmas sebesar Rp1.093.940.593,33 tersebut berdasarkan klaim yang diajukan sebesar Rp1.093.940.593,33 dan belum diverifikasi sehingga terjadi kelebihan pencairan Dana Jamkesmas. Pada kenyataannya luncuran Dana Jamkesmas dilakukan oleh Depkes tanpa memperhatikan dana yang diklaim, hanya berdasarkan rata-rata klaim perbulan tahun sebelumnya.</t>
  </si>
  <si>
    <t>Hal tersebut tidak sesuai dengan Manlak Jamkesmas Tahun 2008 Bab V tentang Tata Laksana Pendanaan pada Point D tentang Pencairan dan Pemanfaatan dana di PPK yang menyatakan Rumah Sakit menerima pembayaran setelah klaim yang diajukan, disetujui untuk dibayar oleh Departemen Kesehatan.</t>
  </si>
  <si>
    <t>Hal tersebut disebabkan : a) Kelalaian RSU Bangli sebagai Pelaksana Jamkesmas yang mencairkan Dana Jamkesmas tidak sesuai ketentuan yang berlaku; b) SPI pencairan Dana Jamkesmas tidak memadai.</t>
  </si>
  <si>
    <t>Hal tersebut mengakibatkan terbukanya peluang penyalahgunaan Dana Jamkesmas.</t>
  </si>
  <si>
    <t xml:space="preserve">Terdapat kesalahan dalam alokasi Dana RSU Bangli yang berasal dari klaim Dana Jamkesmas </t>
  </si>
  <si>
    <t>https://smp.bpk.go.id/Pelaporan/Temuan/Details/919b2b34-7e5b-4c5e-9785-e3b6b29961fa</t>
  </si>
  <si>
    <t>Berdasarkan hasil pemeriksaan rekening koran diketahui bahwa pada Tahun 2008 dan Tahun 2009 (s.d. Agustus) pihak RSUD Kabupaten Bangli telah menerima Dana Jamkesmas sebesar Rp2.224.422.586,34 terdiri dari : a) Klaim Tahun 2007 sebesar Rp419.360.400,00 yang diterima Tahun 2008; b) Luncuran Tahun 2008 sebesar Rp1.101.855.308,00; c) Luncuran Tahun 2009 sebesar Rp673.448.000,00; d) Jasa Giro sebesar Rp14.673.338,00; e) Penerimaan penyetoran kembali karena kelebihan pencairan sebesar Rp15.085.540,34. Sedangkan total pengeluaran Tahun 2008 sebesar Rp1.516.235.660,33 yang terdiri dari : a) Klaim Tahun 2007 sebesar Rp419.360.400,00; b) Klaim Tahun 2008 sebesar Rp1.078.855.053,04; c) PPh rekening Giro sebesar Rp2.934.667,00; d) Penyetoran kembali karena kelebihan pencairan sebesar Rp15.085.540,34. sehingga saldo per 31 Juli 2009 sebesar Rp708.186.926,01, yaitu Rp2.224.422.586,34 - Rp1.516.235.660,33. Berdasarkan hasil pemeriksaan selanjutnya diketahui bahwa penggunaan Dana Klaim Jamkesmas di RSU Bangli masih dialokasikan berdasarkan Surat Keputusan Bersama (SKB) Menteri Kesehatan dan Menteri Dalam Negeri RI Nomor: 1203/MENKES/SKB/XII/1993 dan Nomor 440/4689/PUOD tanggal 20 Desember 1993 tentang Tarif dan Tatalaksana Pelayanan Kesehatan di Puskesmas dan Rumah Sakit Umum Daerah bagi peserta PT Asuransi Kesehatan Keluarga (Persero) dan Anggota Keluarganya, dimana pada SKB diatur atas penerimaan tagihan yang dibayar oleh PT Askes (Persero) ditetapkan untuk Jasa Rumah Sakit yang disetorkan ke Kas Daerah sebesar 25%, Biaya bahan dan alat kesehatan habis pakai sebesar 30%, dan Jasa Medis dan Administrasi sebesar 45%. Berdasarkan hasil pemeriksaan atas klaim dan bukti pendukung pertanggungjawaban Dana Jamkesmas dapat dijelaskan bahwa total klaim Tahun 2008 sebesar Rp1.078.855.053,04 diantaranya dari klaim tersebut digunakan langsung sebesar Rp366.352.878,00 yaitu untuk pembayaran kepada rekanan atas pengadaan obat sebesar Rp344.752.878,66, untuk pembelian darah sebesar Rp21.600.000,00 dan sisanya sebesar Rp712.502.174,38 digunakan untuk pembagian Jasa Pelayanan RSU Bangli yang dibagi berdasarkan ketentuan yang berlaku dan untuk pendapatan daerah dari Jamkesmas telah disetor ke Kas Daerah sebesar Rp178.125.543,58.</t>
  </si>
  <si>
    <t>Hal tersebut tidak sesuai dengan Keputusan Bersama Menteri Kesehatan dan Menteri Dalam Negeri RI Nomor 1203/MENKES/SKB/XII/1993 dan Nomor 440/4689/PUOD tanggal 20 Desember 1993 tentang Tarif dan Tatalaksana Pelayanan Kesehatan di Puskesmas dan Rumah Sakit Umum Daerah bagi peserta PT Asuransi Kesehatan Keluarga (Persero) dan Anggota Keluarganya pada penggunaan dana menyebutkan “penggunaan dari tagihan yang dibayar oleh PT Askes (Persero) ditetapkan untuk Jasa Rumah Sakit yang disetorkan ke Kas Daerah sebesar 25%, biaya bahan dan alat kesehatan habis pakai sebesar 30%, dan Jasa Medis dan Administrasi sebesar 45%”.</t>
  </si>
  <si>
    <t>Hal tersebut disebabkan : a) Tim Pelaksana Jamkesmas RSU Bangli lalai dalam melakukan penghitungan pembagian atas penerimaan dari klaim Jamkesmas dengan menggunakan aturan lama yaitu Surat Keputusan Bersama Menteri Kesehatan dengan Menteri Dalam Negeri RI; b) Direktur RSU Bangli tidak melakukan pengawasan atas pengelolaan penerimaan klaim Dana Jamkesmas.</t>
  </si>
  <si>
    <t>Hal tersebut mengakibatkan : a) Penerimaan daerah atas pelayanan Jamkesmas kurang diterima sebesar Rp91.855.219,68; b) Pembagian Jasa Pelayanan kurang dialokasikan untuk Tahun 2008 sebesar Rp164.858.795,40; c) Alokasi untuk pengadaan obat-obatan dan AMHP (biaya operasional) telah lebih besar direalisasikan dari alokasi seharusnya sebesar Rp256.446.987,40.</t>
  </si>
  <si>
    <t>Pengadaan Hardware di Badan Rumah Sakit Umum Daerah Tabanan Sebesar Rp626.887.413,00 Tidak Melalui Proses Pemilihan Langsung, Tidak Didukung Bukti yang Memadai dan Bendahara Pengeluaran Belum Memungut dan Menyetor PPN Sebesar Rp63.321.960,91 dan PPh Sebesar Rp9.498.294,14 ke Kas Negara</t>
  </si>
  <si>
    <t>https://smp.bpk.go.id/Pelaporan/Temuan/Details/8ac8d20c-42b9-47b0-8341-af9743a2a3d5</t>
  </si>
  <si>
    <t>Badan Rumah Sakit Umum Daerah (BRSUD) Tabanan pada Tahun Anggaran 2010 menganggarkan Belanja Modal Pengadaan Komputer sebesar Rp1.613.567.000,00 dan telah direalisasikan sampai dengan 31 Oktober 2010 sebesar Rp1.117.803.932,95 atau 69,28%. Realisasi tersebut diantaranya digunakan untuk pengadaan hardware komputer di Private Wings BRSUD Tabanan yang dilaksanakan PT NIVN, Berdasarkan hasil pemeriksaan cek fisik dan bukti pendukung lainnya serta konfirmasi diketahui bahwa : a. Terdapat pengadaan Hardware Komputer sebesar Rp696.541.570,00 tanpa melalui proses pemilihan langsung dan tidak didukung dengan bukti yang memadai. Berdasarkan hasil konfirmasi dengan Direktur BRSUD Tabanan dan ketua panitia pengadaan barang dan jasa BRSUD Tabanan diketahui bahwa kegiatan pengadaaan Hardware di Private Wings BRSUD Tabanan dilaksanakan dengan metode penunjukan langsung tanpa didukung HPS dan dokumen pengadaan lainnya, proses pengadaan dengan penunjukan langsung mengingat bahwa manajemen berharap agar Private Wings BRSUD Tabanan di Nyitdah segera dapat dioperasionalkan. Pemilihan rekanan dilakukan secara kualitatif dengan melihat pembanding pekerjaan sebelumnya di BRSUD Tabanan dan RS Swasta lainnya. Dengan mempertimbangkan spek dan kualitas pekerjaan. Pengadaan ini dilaksanakan.oleh PT NIVN dengan enam kontrak senilai Rp696.541.570,00. Berdasarkan konfirmasi dengan ketua panitia pengadaan diketahui bahwa panitia tidak terlibat langsung dalam proses kegiatan pengadaan tersebut. Berdasarkan hasil pemeriksaan atas dokumen pendukung lainnya diketahui bahwa saat pihak rekanan memulai pekerjaan belum berdasarkan kontrak. Pengadaan tersebut berdasarkan tiga Konfirmasi Surat Perintah Kerja (KSPK) yang ditandatangani oleh pihak BRSUD Tabanan dengan pihak rekanan, pada hari Senin tanggal 20 Maret 2010, dengan rincian sebagai berikut: No Type Brand &amp; Model Unit Price QTY Jumlah (Rp) I.KSPK No 100401.2/VN/SM/Q tanggal 29 Maret 2010 1. Server HP/Proliant DL380G6-324 129.318.130,00 1 129.318.130,00 2. Rack System HP/Universal Rack 34.023.000,00 1 34.023.000,00 BPK RI PERWAKILAN PROVINSI BALI 66 No Type Brand &amp; Model Unit Price QTY Jumlah (Rp) Subtotal 163.341.130,00 PPN 16.334,113,00 Total I 179.675.243,00 II. KSPK No 100401.3/VN/SM/Q tanggal 29 Maret 2010 1. PC HP dx2390MT 8.710.600,00 20 174.212.000,00 2. Note Book HP Presario CQ40 6.528.100,00 11 71.809.100,00 3. Printer Epson LQ-300+II 1.977.477 4 7.566.000,00 4. Printer HP Laser Jet 1005 1.720.968 4 6.883.871,00 Subtotal 260.814.879,00 PPN 26.081.488,00 Total II 286.896.367,00 III. KSPK No 100401.1/VN/SM/Q tanggal 29 Maret 2010 1. Cabling 163.270.000,00 1 163.270.000,00 2. UPS APC/SUA2200i 11.541.200,00 1 11.541.200,00 APC/SUA1500i 7.073.000,00 1 7.073.000,00 3. Switch 3COM 1.018.500,00 2 2.037.000,00 4. Firewall WatchGuard 20.864.700,00 1 20.864.700,00 5. Access Point LINK SYS 611.100,00 7 4.277.700,00 Subtotal 209.063.600,00 PPN 20.906.360,00 Total III 229.969.960,00 Jumlah I + II + III 696.541.570,00 Atas nilai pekerjaan sebesar Rp696.541.570,00 berdasarkan pedoman pengadaan barang dan jasa pada BRSUD Tabanan pengadaan hardware komputer tersebut seharusnya dilaksanakan berdasarkan metode pemilihan langsung karena nilainya melebihi Rp500.000.000,00. b. Terdapat pemecahan kontrak dan belum ada bukti pertanggung jawabannya Berdasarkan hasil pemeriksaan lebih lanjut atas bukti transfer pembayaran diketahui terdapat realisasi pembayaran sebesar Rp626.887.413,00 sedangkan sisanya sebesar Rp69.654.157,00 (10% dari Rp696.541.570,00) belum direalisasikan oleh pihak RS karena pihak rekanan belum menyelesaikan proses administrasi, dengan rincian realisasi pembayaran sebagai berikut: No Tanggal Jumlah (Rp) Keterangan 1. 28 April 2010 348.270.784,95 Pembayaran tahap pertama 2. 30 Juni 2010 208.962.470,97 Pembayaran tahap kedua 3. 30 September 2010 69.654.157,00 Pembayaran tahap ketiga Total 626.887.412,92 Realisasi pembayaran tersebut belum didukung bukti pertanggungjawaban, sedangkan untuk kontrak atau enam Surat Perjanjian Kerja, Berita Acara Pemeriksaan Barang dan Berita Acara Serah Terima Barang baru diterima Tim BPK RI setelah melakukan pemeriksaan Inspeksi pada tanggal 8 November 2010. Sedangkan berdasarkan konfirmasi terhadap rekanan, pengawas dan PPK, diketahui bahwa Pekerjaan Pengadaan Hardware dilaksanakan pada saat yang sama, dengan lokasi sama, rekanan yang sama dan merupakan satu kesatuan yang utuh sehingga pekerjaan tersebut seharusnya dibuat dalam satu kontrak. BPK RI PERWAKILAN PROVINSI BALI 67 c. Bendahara Pengeluaran belum memungut dan menyetor PPN sebesar Rp63.321.960,91 dan PPh sebesar Rp9.498.294,14 ke Kas Negara Berdasarkan hasil konfirmasi kepada pihak rekanan diketahui bahwa Bendahara Pengeluaran BRSU Tabanan tidak melakukan kewajibannya sebagai bendahara pengeluaran untuk memungut, menyetor dan melaporkan PPN dan PPh Pasal 22 atas pengadaan hardware di Private Wings BRSUD Tabanan. PPN dan PPh Pasal 22 seharusnya dipungut dengan cara pemotongan secara langsung pada saat dilakukannya pembayaran kepada rekanan. Namun Bendahara Pengeluaran BRSUD Tabanan melakukan pembayaran secara keseluruhan yaitu jumlah harga pokok pembelian ditambah dengan PPN. Seharusnya pembayaran kepada rekanan adalah jumlah pembayaran bersih (netto) setelah dipotong PPN dan PPh Pasal 22. Untuk pembayaran sebesar Rp696.541.570,00 seharusnya bendahara memungut PPN sebesar Rp63.321.960,91 dan PPh sebesar Rp9.498.294,14.</t>
  </si>
  <si>
    <t>Kondisi tersebut tidak sesuai dengan : a. Peraturan Direktur Surat Keputusan Direktur Badan Rumah Sakit Umum Tabanan Nomor 034/SK/BRSU/2009 tentang Pedoman Pengadaan Barang / Jasa Pada Badan Rumah Sakit Umum Tabanan pada: 1) Pasal 21 yang menyatakan “Pengadaan barang/jasa yang bersumber dari pendapatan rumah sakit tabanan dilakukan dengan beberapa metode berdasarkan nilai dari pekerjaan barang/jasa, sebagai berikut: a) Pelelangan Umum/terbatas untuk nilai diatas Rp1.000.000.000,00 b) Pemilihan langsung untuk nilai diatas Rp500.000.000,00 sampai dengan Rp1000.000.000,00 c) Penunjukan langsung untuk nilai diatas Rp50.000.000,00 sampai dengan Rp500.000.000,00 d) Pembelian Lansung untuk nilai dibawah Rp50.000.000,00” 2) Pasal 37 yang menyatakan “klaim/tagihan dengan nilai diatas Rp100.000.000,00 dilengkapi dengan: a) Kontrak/SPK b) Berita Acara Penerimaan barang yang telah ditandatangani oleh seluruh panitia penerima, user dan pejabat yang berwenang. c) Berita Acara Uji fungsi/uji coba barang/jasa yang telah ditandatangani oleh seluruh panitia, user dan atau pejabat yang berwenang. d) Berita Acara Pemeliharaan pekerjaan yang telah ditandatangani oleh seluruh panitia, user dan atau pejabat yang berwenang. e) Faktur pajak/PKP, Faktur SSP, dan lain-lain yang diperlukan”. b. Peraturan Menteri Keuangan No. 210/PMK.03/2008 tentang Perubahan Kelima Atas Keputusan Menteri Keuangan No. 254/KMK.03/2001 tentang Penunjukan Pemungut Pajak Penghasilan Pasal 22, Sifat Dan Besarnya Pungutan Serta Tata Cara Penyetoran Dan Pelaporannya pada: 1) Pasal 1 ayat (2) yang menyatakan “pemungut pajak adalah Direktorat Jenderal Perbendaharaan, Bendahara Pemerintah baik di tingkat Pusat ataupun di tingkat Daerah, yang melakukan pembayaran atas pembelian barang” 2) Pasal 2 ayat (1) huruf b yang menyatakan “Atas pembelian barang sebagaimana dimaksud dalam Pasal 1 butir 2, 3, dan 4 sebesar 1,5% (satu setengah persen) dari harga pembelian”. BPK RI PERWAKILAN PROVINSI BALI 68 3) Pasal 4 ayat (3) yang menyatakan ”Pajak Penghasilan Pasal 22 atas pembelian barang sebagaimana dimaksud dalam Pasal 1 butir 1, 2 dan 3 terutang dan dipungut pada saat pembayaran”. c. Keputusan Menteri Keuangan No. 563/KMK.03/2003 tentang Penunjukan Bendaharawan Pemerintah dan Kantor Perbendaharaan Dan Kas Negara Untuk Memungut, Menyetor, dan Melaporkan Pajak Pertambahan Nilai dan Pajak Penjualan Atas Barang Mewah Beserta Tata Cara Pemungutan, Penyetoran, Dan Pelaporannya pada: 4) Pasal 1 ayat (1) yang menyatakan “Bendaharawan Pemerintah adalah Bendaharawan atau Pejabat yang melakukan pembayaran yang dananya berasal dari Anggaran Pendapatan dan Belanja Negara atau Anggaran Pendapatan dan Belanja Daerah, yang terdiri dari Bendaharawan Pemerintah Pusat dan Daerah baik Propinsi, Kabupaten, atau Kota” 5) Pasal 2 ayat (1) yang menyatakan “Bendaharawan Pemerintah dan Kantor Perbendaharaan dan Kas Negara ditetapkan sebagai Pemungut Pajak Pertambahan Nilai”. 6) Pasal 2 ayat (2) yang menyatakan ”Pemungut Pajak Pertambahan Nilai sebagaimana dimaksud dalam ayat (1) yang melakukan pembayaran atas penyerahan Barang Kena Pajak dan/atau Jasa Kena Pajak oleh Pengusaha Kena Pajak Rekanan Pemerintah atas nama Pengusaha Kena Pajak Rekanan Pemerintah, wajib memungut, menyetor, dan melaporkan Pajak Pertambahan Nilai dan Pajak Penjualan Atas Barang Mewah yang terutang”. 7) Pasal 5 ayat (1) yang menyatakan “Pemungutan Pajak Pertambahan Nilai dan Pajak Penjualan Atas Barang Mewah sebagaimana dimaksud dalam Pasal 2 ayat (2) dilakukan pada saat pembayaran dengan cara pemotongan secara langsung dari tagihan Pengusaha Kena Pajak Rekanan Pemerintah”.</t>
  </si>
  <si>
    <t>Hal tersebut disebabkan oleh: a. Direktur BRSUD Tabanan yang lemah dalam melakukan pengendalian dan pengawasan atas pelaksanaan kegiatan tersebut; b. Pejabat Pelaksana Teknis Kegiatan yang lalai dalam melaksanakan pengawasan atas pelaksanaan pekerjaan tersebut; c. Kurangnya kompetensi dan pemahaman Bendahara Pengeluaran dan Kelalaian Bendahara Pengeluaran BRSU Tabanan dalam melaksanakan kewajibannya sebagai Bendahara Pemerintah tidak memungut, menyetor dan melaporkan PPN dan PPh Pasal 22 atas pembayaran pengadaan Hardware Komputer di Private Wings BRSUD Tabanan.</t>
  </si>
  <si>
    <t>Permasalahan tersebut mengakibatkan: a. Tertutupnya kesempatan rekanan lain yang berminat untuk bersaing secara sehat memperoleh pekerjaan sehingga diperoleh harga yang paling menguntungkan negara/daerah/BRSUD; b. Hak Pemerintah atas pendapatan negara berupa PPN sebesar Rp63.321.960,91 dan PPh sebesar Rp9.498.294,14 belum diterima.</t>
  </si>
  <si>
    <t>https://smp.bpk.go.id/Pelaporan/Temuan/Details/ecd9b119-537a-4bea-b641-8a04b750f637</t>
  </si>
  <si>
    <t>Pekerjaan Detail Engineering Design (DED) Tahun 2009 Senilai Rp376.918.000,00 Tidak Dilanjutkan Dengan Pekerjaan Fisik</t>
  </si>
  <si>
    <t>https://smp.bpk.go.id/Pelaporan/Temuan/Details/fd3318dc-b6bb-4e5c-83d5-1e120946a1c7</t>
  </si>
  <si>
    <t>Pemerintah Kabupaten Tabanan pada Tahun Anggaran 2009 menganggarkan Belanja Barang dan Jasa pada Dinas Pekerjaan Umum untuk Kegiatan Perencanaan Gedung BPK RI PERWAKILAN PROVINSI BALI 64 Pemerintahan Di Kabupaten Tabanan Sebesar Rp400.000.000,00 dengan realisasi sebesar Rp382.112.000,00 atau 95,52%. Dari realisasi tersebut diantaranya direalisasikan untuk Belanja Jasa Tenaga Kerja Non Pegawai sebesar Rp376.918.000,00 atau 98,64%. Berdasarkan hasil pemeriksaan terhadap SP2D dan SPJ Belanja Jasa Tenaga Kerja Non Pegawai tersebut diketahui terdapat tiga kontrak pembuatan Detail Engineering Design (DED) yaitu: No. Pekerjaan No. Kontrak Nilai (Rp) Hasil Pekerjaan 1. Pembuatan DED Gedung Kantor Lantai 4 di Lingkungan Civic Centre oleh CV DSC 602.1/505/DPU.KAB-TU (Pihak Kesatu), 010/DSC/VI/09 (Pihak Kedua) tanggal 10 Juni 2009 217.573.000,00 Gambar Kerja, EE dan BOQ, RKS, Laporan Perencanaan, dan Laporan Penyelidikan Tanah 2. Pembuatan DED Gedung Kantor DKP Kab. Tabanan oleh PT B 602.1/1005/DPU.KABTU (Pihak Kesatu), 19.06a/PNSR/ BKM/VI/2009 (Pihak Kedua) tanggal 19 Juni 2009 89.675.000,00 Gambar Kerja, EE dan BOQ, RKS, Laporan Perencanaan, dan Laporan Penyelidikan Tanah 3. Pembuatan DED Gedung Kantor Badan Kesbang PT B 602.1/1006/DPU.KABTU (Pihak Kesatu), 19.06/PNSR/ BKM/VI/2009 (Pihak Kedua) tanggal 19 Juni 2009 69.670.000,00 Gambar Kerja, EE dan BOQ, RKS, Laporan Perencanaan, dan Laporan Penyelidikan Tanah Total Nilai 376.918.000,00 Hasil pekerjaan pembuatan DED berupa Gambar Rencana, EE dan BOQ, RKS, Laporan Perencanaan dan Laporan Penyelidikan Tanah merupakan dokumen perencanaan yang digunakan untuk melaksanakan pembangunan gedung kantor lantai 4 di Lingkungan Civic Center, Pembangunan Gedung Kantor DKP Kabupaten Tabanan, dan Pembangunan Gedung Kantor Badan Kesbang, Pol dan Linmas. Berdasarkan hasil konfirmasi kepada Kepala Dinas Pekerjaan Umum diketahui bahwa Dinas PU telah mengusulkan anggaran pembangunan fisik untuk mengimplementasikan tiga kontrak DED tersebut kepada Tim Anggaran Pemerintah Daerah dalam APBD 2010, namun semua usulan pekerjaan tersebut tidak mendapatkan alokasi dana.</t>
  </si>
  <si>
    <t>Permasalahan tersebut tidak sesuai dengan Peraturan Menteri Dalam Negeri No.13 Tahun 2006 tentang Pedoman Pengelolaan keuangan Daerah Pasal 4: a. Ayat (1) yang menyatakan “Keuangan daerah dikelola secara tertib, taat pada peraturan perundang-undangan, efektif, efisien, ekonomis, transparan, dan bertanggung jawab dengan memperhatikan azas keadilan, kepatutan, dan manfaat untuk masyarakat”, dan; b. Ayat (5) yang menyatakan “Efisien sebagaimana dimaksud pada ayat (1) merupakan pencapaian keluaran yang maksimum dengan masukan tertentu atau penggunaan masukan terendah untuk mencapai keluaran tertentu.”</t>
  </si>
  <si>
    <t>Hal tersebut disebabkan Tim Anggaran Pemerintah Daerah (TAPD) Kabupaten Tabanan lalai tidak mengalokasikan dana sesuai usulan Dinas Pekerjaan Umum untuk membangun ketiga gedung tersebut dalam APBD TA 2010.</t>
  </si>
  <si>
    <t>Permasalahan tersebut mengakibatkan pemborosan keuangan daerah sebesar Rp376.918.000,00. BPK RI PERWAKILAN PROVINSI BALI 65</t>
  </si>
  <si>
    <t>Terdapat Pemecahan Paket Pekerjaan Pengadaan Barang dan Jasa pada Dinas Pendidikan, Pemuda dan Olahraga dan Sekretariat DPRD Kabupaten Karangasem yang Seharusnya Dapat Dilakukan Dengan Pelelangan Umum</t>
  </si>
  <si>
    <t>https://smp.bpk.go.id/Pelaporan/Temuan/Details/9640c53e-688b-4ef8-929c-2fe820d9bf6d</t>
  </si>
  <si>
    <t>Terdapat Pembayaran Belanja Tak Terduga Tahun Anggaran 2009 dan 2010 Tidak Sesuai Ketentuan Sebesar Rp382.845.000,00</t>
  </si>
  <si>
    <t>https://smp.bpk.go.id/Pelaporan/Temuan/Details/8fb310c3-e7c5-4848-a16f-88775cb66ea8</t>
  </si>
  <si>
    <t>Laporan Realisasi Anggaran Pemerintah Kabupaten Tabanan Tahun Anggaran 2009 menganggarkan Belanja Tak Terduga sebesar Rp1.500.000.000,00 dengan realisasi sebesar Rp1.449.187.400,00 atau 96,61%, dan Tahun Anggaran 2010 dianggarkan sebesar Rp886.191.057,29 dengan realisasi s.d 31 Oktober sebesar Rp813.875.000,00 atau 91,84%, Berdasarkan hasil pemeriksaan atas realisasi Belanja Tak Terduga berupa SP2D dan bukti-bukti pendukungnya diketahui bahwa Rencana penggunaan Belanja Tak Terduga yang dituangkan dalam Surat Keputusan Bupati adalah berdasarkan pengajuan permohonan bantuan Belanja Tidak Terduga yang diajukan oleh SKPD maupun masyarakat ditujukan kepada Bupati Tabanan melalui Badan Kesbanglinmas untuk dilakukan penelaahan. Badan Kesbanglinmas melalui Tim Pengecekan Bencana melakukan penelahaan dan menyampaikan ke Bupati Tabanan untuk dibuatkan Surat Keputusan Bupati mengenai persetujuan dalam memberikan bantuan melalui anggaran Belanja Tidak Terduga. Berdasarkan hasil pemeriksaan lebih lanjut terhadap Surat Pertanggungjawaban (SPJ) Belanja TidakTerduga diketahui bahwa terdapat beberapa Belanja Tidak Terduga yang tidak sesuai ketentuan dengan penjelasan sebagai berikut : a. Terdapat bantuan kepada masyarakat yang dibebankan kepada Belanja Tidak Terduga. Terdapat pemberian bantuan kepada masyarakat sebesar Rp270.345.000,00 yaitu pemberian bantuan kepada pencarian korban tenggelam, pemberian kepada masyarakat perorangan untuk perbaikan rumah, pelinggih, tembok penyengker akibat terkena hujan deras maupun tanah longsor dan pemberian kepada masyarakat yang rumahnya mengalami kebakaran. Pemberian bantuan tersebut tidak sesuai ketentuan Belanja Tak Terduga karena kejadian tersebut tidak merupakan bencana meluas, sehingga keadaan/kondisi tersebut tidak termasuk dalam kriteria suatu kegiatan yang “bersifat tidak biasa”. Seharusnya pemberian bantuan kepada pencarian korban tenggelam, pemberian kepada masyarakat peorangan untuk perbaikan rumah, pelinggih, tembok penyengker akibat terkena hujan deras maupun tanah longsor dan pemberian kepada BPK RI PERWAKILAN PROVINSI BALI 70 masyarakat yang rumahnya mengalami kebakaran dari Bantuan Sosial. Rincian pemberian bantuan belanja tak terduga sebesar Rp270.345.000,00 untuk kejadian tersebut pada lampiran 10a. b. Belanja Tidak Terduga TA 2009 dibebani oleh Belanja Tidak Terduga tahuntahun sebelumnya Berdasarkan hasil pemeriksaan atas SPJ TA 2009 diketahui terdapat realisasi belanja tak terduga sebesar Rp58.500.000,00 diberikan kepada korban bencana yang kejadiannya pada tahun 2008, dan pada TA 2010 s.d. Oktober sebesar Rp173.900.000,00 diberikan kepada korban bencana yang kejadiannya pada tahun 2009. Sehingga secara keseluruhan Belanja Tidak Terduga TA 2009 dan TA 2010 dibebani oleh Belanja Tidak Terduga tahun-tahun sebelumnya sebesar Rp232.400.000,00 (Rp58.500.000,00 + Rp173.900.000,00). Rincian pada lampiran 10b. Dengan demikian secara keseluruhan Belanja Tidak Terduga Kabupaten Tabanan TA 2009 dan 2010 (s.d Oktober) tidak sesuai ketentuan sebesar Rp382.845.000,00. Rincian pada lampiran 10c.</t>
  </si>
  <si>
    <t>Kondisi tersebut tidak sesuai dengan: a. Permendagri No. 59 Tahun 2007 Tentang Perubahan Atas Peraturan Menteri Dalam Negeri No. 13 Tahun 2006 Tentang Pedoman Pengelolaan Keuangan Daerah pada Pasal 48 pada: 1) Ayat (1) yang menyatakan “Belanja tidak terduga sebagaimana dimaksud Pasal 37 huruf h merupakan belanja untuk kegiatan yang sifatnya tidak biasa atau tidak diharapkan berulang seperti penanggulangan bencana alam dan bencana sosial yang tidak diperkirakan sebelumnya, termasuk pengembalian atas kelebihan penerimaan daerah tahun-tahun sebelumnya yang telah ditutup”; 2) Ayat (2) yang menyatakan “Kegiatan yang bersifat tidak biasa sebagaimana dimaksud pada ayat (1) yaitu untuk tanggap darurat dalam rangka pencegahan gangguan terhadap stabilitas penyelenggaraan pemerintah demi terciptanya keamanan, ketentraman, dan ketertiban masyarakat di daerah”; b. Permendagri No. 13 Tahun 2006 Tentang Pedoman Pengelolaan Keuangan Daerah Pasal 215 yang menyatakan “setelah tahun anggaran berakhir, pengguna anggaran/kuasa pengguna anggaran dilarang menerbitkan SPM yang membebani tahun anggaran berkenaan”.</t>
  </si>
  <si>
    <t>Hal tersebut disebabkan : a. Kepala Bagian Keuangan Pemkab Tabanan selaku Kepala SKPKD kurang optimal melakukan pengendalian dan pengawasan atas pembebanan pengeluaran tersebut; b. Kepala Seksi Penanggulangan Bencana pada Bidang Perlindungan Masyarakat, Kepala Sub Bidang Kebencanaan dan Tim Pengecekan Bencana pada Badan Kesbanglinmas Kabupaten Tabanan lalai dalam melakukan pengkajian atas permohonan dana tidak memperhatikan ketentuan Belanja Tak Terduga.</t>
  </si>
  <si>
    <t>Permasalahan tersebut mengakibatkan pembayaran Belanja Tak Terduga membebani keuangan daerah sebesar Rp382.845.000,00</t>
  </si>
  <si>
    <t>Terdapat Kelebihan Pembayaran Perjalanan Dinas Luar Daerah pada Dinas Pekerjaan Umum Sebesar Rp8.650.000,00</t>
  </si>
  <si>
    <t>https://smp.bpk.go.id/Pelaporan/Temuan/Details/bf4df46e-5210-41a9-a4d5-1534b0c1640b</t>
  </si>
  <si>
    <t>Pemerintah Kabupaten Tabanan pada Dinas Pekerjaan Umum Tahun Anggaran 2009 menganggarkan Belanja Barang dan Jasa berupa perjalanan dinas luar daerah untuk Kegiatan Rapat-rapat Koordinasi dan Konsultasi ke luar daerah sebesar Rp82.879.112,00 dengan realisasi sebesar Rp82.676.000,00 atau 99,76%. Dinas Pekerjaan Umum Tahun Anggaran 2010 juga menganggarkan Belanja Barang dan Jasa berupa perjalanan dinas luar daerah pada Kegiatan Pemeliharaan Berkala Jalan Kabupaten dengan Dana DAK sebesar Rp23.488.000,00 dan pada Kegiatan Sanitasi sebesar Rp13.500.000,00 dengan realisasi sampai dengan 31 Oktober 2010 masing-masing sebesar Rp11.477.000,00 atau 48,87% dan Rp11.350.000,00 atau 84,08%. BPK RI PERWAKILAN PROVINSI BALI 62 Berdasarkan hasil pemeriksaan terhadap SP2D dan bukti pendukung belanja perjalanan dinas luar daerah tersebut diketahui terdapat kelebihan biaya perjalanan dinas senilai Rp8.650.000,00 dengan rincian sebagai berikut: 1. Kegiatan Rapat-rapat Koordinasi dan Konsultasi ke Luar Daerah Perjalanan Dinas tanggal 18 s.d. 20 Mei 2009 sesuai Surat Perintah Tugas No.800/872/DPU.KAB-TU tanggal 15 Mei 2009 dalam rangka mengikuti kongres NAS Perumahan dan Pemukiman II Tahun 2009 dengan Tema "Menyongsong Era Baru pembangunan perumahan dan permukiman Indonesia” di Jakarta, dengan realisasi biaya sebesar Rp10.044.000,00. Berdasarkan hasil pemeriksaan lebih lanjut terhadap dokumen pertanggungjawaban perjalanan dinas tersebut diketahui bahwa Panitia Kongres dari Kementrian Pekerjaan Umum RI telah memberikan biaya perjalanan dinas kepada peserta kongres berupa akomodasi dan berdasarkan konfirmasi kepada pelaksana perjalanan dinas diketahui bahwa penginapan dan kongres berlangsung dalam satu tempat. Sehingga atas perjalanan dinas ini terdapat kelebihan pembayaran sebesar Rp3.750.000,00 (rincian pada lampiran 9). 2. Kegiatan Pemeliharaan Berkala Jalan Kabupaten dengan Dana DAK Perjalanan Dinas tanggal 22 s.d 24 Juni 2010 sesuai Surat Perintah Tugas No.895.3/543/DPU.KAB-Sekr tanggal 21 Juni 2010 dalam rangka Loka Karya Penanganan Jalan Provinsi dan Jalan Kabupaten di Lombok Garden Hotel Mataram, dengan realisasi biaya sebesar Rp6.927.000,00. Berdasarkan hasil pemeriksaan lebih lanjut terhadap dokumen pertanggungjawaban perjalanan dinas dan konfirmasi kepada Panitia Loka Karya dari Kementrian Pekerjaan Umum RI tersebut diketahui bahwa Panitia telah memberikan biaya perjalanan dinas kepada peserta kongres berupa biaya akomodasi selama acara berlangsung. Berdasarkan hasil konfirmasi kepada pelaksana perjalanan dinas diketahui bahwa penginapan dan loka karya berlangsung dalam satu tempat. Sehingga atas perjalanan dinas ini terdapat kelebihan pembayaran sebesar Rp4.100.000,00 (rincian pada lampiran 9). 3. Kegiatan Sanitasi Perjalanan Dinas tanggal 16 s.d 17 Februari 2010 sesuai Surat Perintah Tugas No.895.3/096/DPU.KAB-TU tanggal 15 Februari 2010 dalam rangka Menghadiri Undangan Roadshow Program Percepatan Pembangunan Sanitasi Permukiman (PPSP) 2010 di Hotel Bisanta Bidakara , jalan. Tegalsari 77-85, Surabaya, dengan realisasi biaya sebesar Rp6.100.000,00. Berdasarkan hasil pemeriksaan lebih lanjut terhadap dokumen pertanggungjawaban perjalanan dinas diketahui bahwa Panitia Roadshow dari Kementerian Perencanaan Pembangunan Nasional RI telah memberikan biaya perjalanan dinas kepada peserta Roadshow berupa paket meeting dan penginapan selama 1 malam untuk 2 orang. Selanjutnya berdasarkan hasil konfirmasi kepada pelaksana perjalanan dinas diketahui bahwa penginapan dan Road Show berlangsung dalam satu tempat. Sehingga atas perjalanan dinas ini terdapat kelebihan pembayaran sebesar Rp800.000,00 (rincian pada lampiran 9).</t>
  </si>
  <si>
    <t>Kondisi tersebut tidak sesuai dengan : a. Peraturan Menteri Dalam Negeri No. 13 Tahun 2006 tentang Pedoman Pengelolaan keuangan Daerah Pasal 4: 1) ayat (1) yang menyatakan “Keuangan daerah dikelola secara tertib, taat pada peraturan perundang-undangan, efektif, efisien, ekonomis, transparan, dan bertanggung jawab dengan memperhatikan azas keadilan, kepatutan, dan manfaat BPK RI PERWAKILAN PROVINSI BALI 63 untuk masyarakat”, dan; 2) ayat (5) yang menyatakan “Efisien sebagaimana dimaksud pada ayat (1) merupakan pencapaian keluaran yang maksimum dengan masukan tertentu atau penggunaan masukan terendah untuk mencapai keluaran tertentu”; 3) Ayat (10 ) yang menyatakan “Kepatutan sebagaimana dimaksud pada ayat (1) adalah tindakan atau suatu sikap yang dilakukan dengan wajar dan proporsional”. b. Peraturan Bupati Tabanan No. 32 Tahun 2008 tentang Pelaksanaan perjalanan dinas: 1) Pasal 8 yang menyatakan “Pejabat Negara, Pimpinan dan Anggota DPRD, Pegawai Negeri Sipil serta Pegawai Tidak Tetap dilarang menerima biaya perjalanan dinas rangkap untuk perjalanan dinas yang dilakukan dalam waktu yang sama.” 2) Pasal 16 ayat (1) yang menyatakan “Pejabat yang bertanggungjawab atas efektivitas, efisiensi, dan ekonomis perjalanan dinas adalah pejabat yang memberikan/menandatangai surat perintah tugas”.</t>
  </si>
  <si>
    <t>Hal tersebut disebabkan: a. Kepala Dinas PU sebagai pengguna anggaran lalai telah menyetujui pembayaran perjalanan dinas tersebut; b. Sekretaris Dinas PU sebagai PPK SKPD yang lalai dalam memverifikasi SPP atas Belanja Perjalanan Dinas tersebut; c. Bendahara Pengeluaran Dinas PU yang lalai dalam merealisasikan biaya perjalanan dinas luar daerah tersebut.</t>
  </si>
  <si>
    <t>Permasalahan tersebut mengakibatkan indikasi kerugian keuangan daerah atas kelebihan pembayaran perjalanan dinas luar daerah sebesar Rp8.650.000,00.</t>
  </si>
  <si>
    <t>Belanja Barang dan Jasa pada Sekretariat Dewan dan Sekretariat Daerah Pemerintah Kabupaten Tabanan Sebesar Rp50.000.000,00 Tidak Tepat Peruntukannya</t>
  </si>
  <si>
    <t>https://smp.bpk.go.id/Pelaporan/Temuan/Details/e3a4ff66-828f-4bc9-96f8-5af3b46e07ac</t>
  </si>
  <si>
    <t>Pemerintah Kabupaten Tabanan pada Tahun Anggaran 2010 menganggarkan Belanja Barang dan Jasa untuk Kegiatan Buletin DPRD pada Sekretariat Dewan Perwakilan Rakyat Daerah dan Kegiatan Penyelenggaraan Konfrensi Pers dan Press Tour Sekretariat Daerah yang pelaksanaannya adalah sebagai berikut : a. Sekretariat DPRD menganggarkan Belanja Barang dan Jasa pada Kegiatan Buletin DPRD Kabupaten Tabanan sebesar Rp174.476.200,00 dan sampai dengan tanggal 30 Oktober 2010 telah direalisasikan sebesar Rp154.893.100,00 atau sebesar 88,78%. Berdasarkan hasil Pemeriksaan terhadap SP2D dan SPJ kegiatan tersebut diketahui terdapat Belanja Jasa Tenaga Kerja Non Pegawai dengan anggaran sebesar Rp32.000.000,00 dan telah direalisasikan sebesar Rp32.000.000,00 atau 100%. Belanja tersebut direalisasikan untuk pembayaran honorarium kepada delapan orang wartawan media cetak masing-masing sebesar Rp1.000.000,00 selama bulan Januari s.d April 2010 dengan total Rp32.000.000,00 (8 x 4 x Rp1.000.000,00). Pemberian honor tersebut berdasarkan Perjanjian Kerjasama antara Sekretaris Dewan Perwakilan Rakyat Daerah Kabupaten Tabanan dengan Para Wartawan dengan No.172/408/SEKWAN Tanggal 4 Januari 2010 yang berlaku mulai 4 Januari 2010 dengan nama-nama wartawan sebagai berikut : No. Inisial Media Cetak 1. Sp Wartawan Bali Post 2. PM Wartawan Nusa 3. IMDD Wartawan Fajar Bali 4. IKJS Wartawan Warta Bali 5. IKS Wartawan Dewata Post 6. YR Wartawan Radar Bali 7. GP Wartawan Denpost 8. Sg Wartawan Pantroli Post Berdasarkan perjanjian kerjasama tersebut dikeluarkan Surat Keputusan Sekretaris Dewan Perwakilan Rakyat Daerah Kabupaten Tabanan Nomor 9 Tahun 2009 tentang Pemberian uang jasa tenaga kerja non pegawai kepada para wartawan yang meliput kegiatan DPRD Kabupaten Tabanan. Kemudian perjanjian kerjasama ini ditindaklanjuti dengan Surat Keputusan Sekretaris Dewan Perwakilan Rakyat Daerah Kabupaten Tabanan Nomor 8 Tahun 2010 Tanggal 7 Januari 2010 yang berlaku mulai 7 Januari 2009 dengan nama-nama wartawan sebagai berikut : No. Inisial Media Cetak 1. Sp Wartawan Bali Post 2. PM Wartawan Nusa 3. IMDD Wartawan Fajar Bali 4. IKJS Wartawan Warta Bali 5. IKS Wartawan Dewata Post BPK RI PERWAKILAN PROVINSI BALI 60 b. Sekretariat Daerah Kabupaten Tabanan menganggarkan Belanja Barang dan Jasa pada Kegiatan Penyelenggaraan Konferensi Pers dan Press Tour Tahun Anggaran 2010 sebesar Rp133.156.000,00 dan telah merealisassikannya sampai dengan bulan Oktober 2010 sebesar Rp129.940.000,00 atau sebesar 97,59%. Berdasarkan hasil Pemeriksaan terhadap SP2D dan bukti pendukung Belanja Barang dan Jasa untuk Penyelenggaraan Konferensi Pers dan Pers Tour tersebut diketahui terdapat Belanja Jasa Tenaga Kerja Non Pegawai yang dianggarkan sebesar Rp18.000.000,00 dan telah direalisasikan sebesar Rp18.000.000,00 atau 100%. Realisasi Belanja Jasa Tenaga Kerja Non Pegawai tersebut merupakan pembayaran honorarium kepada dua belas orang wartawan dari media cetak dan elektronik setiap bulan masing-masing sebesar Rp500.000,00. Pada Tahun Anggaran 2010 pembayaran honorarium kepada wartawan tersebut telah terealisasi selama tiga bulan, sehingga total pemberian honorarium sebesar Rp18.000.000,00 (12 x 3 x Rp500.000,00). Pemberian honor tersebut berdasarkan Keputusan Bupati Tabanan Nomor 28 Tahun 2010 tanggal 22 Januari 2010 tentang Pemberian jasa peliputan kepada para wartawan media cetak dan elektronik yang bertugas di Pemerintah Kabupaten Tabanan Tahun 2010 yang mulai berlaku sejak Januari 2010 dengan rincian nama-nama wartawan sebagai berikut : No. Nama Media Cetak 1. NKS Wartawan Bali Post 2. PM Wartawan Nusa Bali 3. GP Wartawan Denpost 4. IKJS Wartawan Warta Bali 5. YR Wartawan Radar Bali 6. DD Wartawan Fajar Bali 7. AR Wartawan Manggala 8. IMS Wartawan Patroli Post 9. IWESB Wartawan Dewata TV 10. I MDAS Wartawan SUN TV 11. IWC Wartawan Bisnis Bali 12. I NS Wartawan Ekspresi Berdasarkan hasil konfirmasi dengan PPTK kegiatan Sekretariat DPRD dan Sekretariat Daerah Kabupaten Tabanan diketahui bahwa kerjasama tersebut dilaksanakan tidak melalui kantor redaksi media cetak melainkan dengan wartawan perorangan yang mengatasnamakan media cetak tersebut.</t>
  </si>
  <si>
    <t>Kondisi tersebut tidak sesuai dengan : a. Peraturan Pemerintah Republik Indonesia Nomor 58 Tahun 2005 tentang Pengelolaan Keuangan Daerah Pasal 54 ayat (1) yang menyatakan “SKPD dilarang melakukan pengeluaran atas beban anggaran belanja daerah untuk tujuan yang tidak tersedia anggarannya, dan/atau yang tidak cukup tersedia anggarannya dalam APBD”; b. Peraturan Menteri Dalam Negeri Nomor 59 Tahun 2007 tentang Pedoman Pengelolaan Keuangan Daerah pada Pasal 52 Ayat (2) yang menyatakan “Belanja barang/jasa sebagaimana dimaksud pada ayat (1) berupa belanja barang pakai habis, bahan/material, No. Inisial Media Cetak 6. YR Wartawan Radar Bali 7. GP Wartawan Denpost 8. Sg Wartawan Pantroli Post BPK RI PERWAKILAN PROVINSI BALI 61 jasa kantor, premi asuransi, perawatan kendaraan bermotor, cetak/penggandaan, sewa rumah/gedung/gudang/parkir, sewa sarana mobilitas, sewa alat berat, sewa perlengkapan dan peralatan kantor, makanan dan minuman, pakaian dinas dan atributnya, pakaian kerja, pakaian khusus dan hari-hari tertentu, perjalanan dinas, perjalanan dinas pindah tugas dan pemulangan pegawai, pemeliharaan, jasa konsultansi, dan lain-lain pengadaan barang/jasa, dan belanja lainnya yang sejenis.”</t>
  </si>
  <si>
    <t>Hal tersebut disebabkan oleh: a. Sekretaris DPRD dan Sekretaris Daerah Kabupaten Tabanan sebagai Pengguna Anggaran lalai dalam menyetujui pembayaran Belanja Tenaga Kerja Non Pegawai dan melaksanakan kerjasama dengan media cetak tanpa melalui kantor redaksi; b. PPTK masing-masing kegiatan atas kelalaiannya yang tidak cermat dalam membebankan Belanja Tenaga Kerja Non Pegawai pada Belanja Barang dan Jasa; c. Bendahara Pengeluaran Sekretariat DPRD dan Sekretariat Daerah Kabupaten Tabanan tidak cermat dalam merealisasikan Belanja Tenaga Kerja Non Pegawai.</t>
  </si>
  <si>
    <t>Permasalahan tersebut mengakibatkan indikasi kerugian keuangan daerah sebesar Rp50.000.000,00.</t>
  </si>
  <si>
    <t>Pengeluaran Belanja Bantuan Sosial TA 2010 Sebesar Rp662.000.000,00 Tidak Sesuai Ketentuan</t>
  </si>
  <si>
    <t>https://smp.bpk.go.id/Pelaporan/Temuan/Details/3c7e66ab-c783-4d81-9ce8-99671963e9fa</t>
  </si>
  <si>
    <t>Pemerintah Kabupaten (Pemkab) Tabanan pada TA 2010 menganggarkan Belanja Bantuan Sosial untuk Badan/Lembaga/Organisasi swasta dan/atau kelompok masyarakatan/perorangan sebesar Rp9.245.200.000,00 dan telah merealisasikan s.d 31 Oktober sebesar Rp8.542.192.000,00 atau 92,40 %. Berdasarkan hasil pemeriksaan terhadap Surat Perintah Pencairan Dana (SP2D), Surat Pertanggungjawaban (SPJ) dan bukti pendukung realisasi belanja Bantuan Sosial tersebut diketahui bahwa hal-hal-hal sebagai berikut: a. Pemberian Bantuan Sosial sebesar Rp117.000.000,00 kepada beberapa Badan/Lembaga/Organisasi swasta dan/atau kelompok masyarakatan/perorangan tidak didukung dengan proses administrasi dan bukti yang memadai. Pemkab Tabanan merealisasikan belanja Bantuan Sosial TA 2010 kepada beberapa Kelompok Masyarakat. Rencana penggunaan Bantuan Sosial yang dituangkan dalam Surat Keputusan Bupati adalah berdasarkan pengajuan permohonan Bantuan Sosial yang diajukan oleh Badan/Lembaga/Organisasi swasta dan/atau kelompok masyarakat/perorangan ditujukan kepada Bupati Tabanan. Berdasarkan hasil konfirmasi dengan Kepala Bagian Ekonomi dan Pembangunan (Ekbang) Kabupaten Tabanan selaku Koordinator Tim Verifikator Belanja Hibah dan Bansos diketahui bahwa yang mengurus Belanja Hibah dan Bansos yaitu Tim Verifikator terdiri dari Bagian Ekdalbang, Bagian Keuangan, Dinas Kebudayaan dan Pariwisata, Dinas PU, Dinas Peternakan, Dinas Perikanan dan Kelautan, Dinas Kesehatan, Dinas Perkebunan dan Kehutanan, Dinas Sosial, Dinas Pendidikan, Pemuda dan Olahraga, Dinas Pendapatan, Dinas Pertanian, Badan Perencanaan Pembangunan Daerah, Bagian Kesra, dan BPMD. Pengajuan permohonan Bantuan Sosial yang diajukan oleh Badan/Lembaga/Organisasi swasta dan/atau kelompok masyarakatan/perorangan melalui masing-masing SKPD yang termasuk sebagai Tim Verifikator tersebut, kemudian oleh Tim Verifikator diusulkan untuk didisposisi oleh Bupati/Sekda/ Asisten setelah itu di rekap tanpa dilakukan pengkajian atas kelayakan mendapatkan Bansos. Hasil rekap dari masing-masing SKPD diusulkan ke rapat anggaran dan Bagian Keuangan untuk diterbitkan SK Bupati. Berdasarkan hasil pemeriksaan terhadap bukti pendukung realisasi belanja Bantuan Sosial dan hasil konfirmasi terhadap beberapa penerima Bantuan Sosial diketahui bahwa mereka mengajukan proposal pada awal Tahun 2010 namun diubah menjadi tahun 2009. Namun BPK RI PERWAKILAN PROVINSI BALI 57 dari pihak yang mengajukan proposal Bantuan Sosial maupun petugas yang mengurus penerima proposal Bantuan Sosial tidak ada yang mengakui mengganti tahun pengajuan proposal. Berdasarkan hasil pemeriksaan lebih lanjut terhadap agenda pencatatan penerimaan proposal Bantuan Sosial yang dikerjakan oleh petugas penerima proposal dan hasil konfirmasi dengan petugas yang mengurus penerima proposal Bantuan Sosial diketahui bahwa proposal yang diterima dicatat pada agenda yaitu nama yang mengajukan proposal, no dan tanggal proposal tidak mencatat tanggal penerimaan proposal. Sehingga mudah untuk mengganti atau mengubah proposal tersebut. Berdasarkan hasil konfirmasi pada hari Kamis tanggal 4 November 2010 dengan Kabag Ekdalbang Kabupaten Tabanan selaku Koordinator Tim Verifikasi Bantuan Hibah/Bansos diketahui bahwa Tim Verifikasi hanya memverifikasi administrasi kelengkapan pencairan dana tidak tidak melakukan kajian/telaahan atas kepatutan pemberian dana hibah tersebut. Rincian proposal yang diubah bulan dan tahun pengajuannya dapat dilihat pada lampiran 8a. b. Pemberian Bantuan Sosial kepada beberapa Badan/Lembaga/Organisasi swasta dan/atau kelompok masyarakatan/perorangan diberikan secara bertahap sebesar Rp545.000.000,00 Berdasarkan hasil pemeriksaan terhadap dokumen Perjanjian Bantuan Sosial antara Pemkab Tabanan dengan pihak yang mengajukan permohonan Bantuan Sosial diketahui bahwa terdapat Bantuan Sosial yang diberikan secara bertahap kepada Badan/Lembaga/Organisasi swasta dan/atau kelompok masyarakatan/perorangan. Berdasarkan hasil pemeriksaan secara uji petik terhadap dokumen pendukung diketahui bahwa terdapat 22 pemohon bansos yang memperoleh bansos secara bertahap sebesar Rp545.000.000,00, dari 22 pemohon (sampai dengan pemeriksaan berakhir) terdapat 20 pemohon yang belum mencairkan dana bansos sebesar Rp270.100.000,00. Berdasarkan hasil konfirmasi pada hari Kamis tanggal 18 November 2010 dengan Kepala Bagian Keuangan Kabupaten Tabanan selaku Kepala Satuan Kerja Pengelola Keuangan Daerah diketahui bahwa pemberian bansos yang realisasinya secara bertahap adalah untuk menjaga likuiditas ketersediaan dana pada Kas Daerah. Rincian penerima Bantuan Sosial secara bertahap dapat dilihat pada lampiran 8b.</t>
  </si>
  <si>
    <t>Kondisi tersebut tidak sesuai dengan: a. Peraturan Pemerintah Nomor 58 Tahun 2005 tentang Pengelolaan Keuangan Daerah Pasal 54 ayat (1) yang menyatakan ”SKPD dilarang melakukan pengeluaran atas beban anggaran belanja daerah untuk tujuan yang tidak tersedia anggarannya, dan/atau yang tidak cukup tersedia anggarannya dalam APBD”; b. Peraturan Menteri Dalam Negeri Nomor 13 Tahun 2006 tentang pedoman pengelolaan keuangan daerah yang telah diperbaharui dengan Peraturan Menteri Dalam Negeri Nomor 59 Tahun 2007: 1) Pasal 4 ayat (1) yang menyatakan ”Keuangan daerah dikelola secara tertib, taat pada peraturan perundang-undangan, efisien, ekonomis, efektif, transparan dan bertanggungjawab dengan memperhatikan asas keadilan, kepatutan dan manfaat untuk masyarakat” dan ayat (2) yang menyatakan “Secara tertib sebagaimana dimaksud pada ayat (1) adalah bahwa keuangan daerah dikelola secara tepat waktu dan tepat guna yang didukung dengan bukti-bukti administrasi yang dapat dipertanggungjawabkan”; BPK RI PERWAKILAN PROVINSI BALI 58 2) Pasal 45 ayat (1) yang menyatakan “Belanja bantuan sosial sebagaimana dimaksud dalam Pasal 37 huruf e digunakan untuk menganggarkan pemberian bantuan yang bersifat sosial kemasyarakatan dalam bentuk uang dan/atau barang kepada kelompok/anggota masyarakat dan partai politik dan ayat (2) yang menyatakan bahwa “Bantuan sosial sebagaimana dimaksud pada ayat (1) diberikan secara selektif, tidak terus menerus tidak mengikat serta memiliki kejelasan peruntukan penggunaannya dengan mempertimbangkan kemampuan keuangan daerah dan ditetapkan dengan keputusan kepala daerah”; 3) Pasal 216 ayat (5) yang menyatakan “Kelengkapan dokumen SPM-LS untuk penerbitan SP2D mencangkup: a) Surat pernyataan tanggungjawab pengguna anggaran/kuasa pengguna anggaran: dan b) Bukti-bukti pengeluaran yang sah dan lengkap sesuai dengan kelengkapan persyaratan yang ditetapkan dalam peraturan perundang-undangan”; c. Keputusan Bupati Tabanan Nomor 75 Tahun 2010 tentang Penunjukan Tim Verifikator Bantuan Sosial dan Hibah Tahun Anggaran 2010 yang menetapkan pada diktum KEDUA poin a. yang menyatakan ” Tim Verifikator melakukan kajian dan verifikasi atas proposal yang diajukan oleh badan/lembaga/organisasi swasta/kelompok masyarakat/perorangan/organisasi kemasyarakatan ke Pemerintah Kabupaten Tabanan”.</t>
  </si>
  <si>
    <t>Hal tersebut disebabkan oleh: a. Kebijakan Bupati Tabanan dalam merealisasikan Belanja Bantuan Sosial yang dituangkan dalam SK Bupati Tabanan tidak memperhatikan ketentuan yang berlaku; b. Kepala Bagian Keuangan Pemkab Tabanan yang kurang optimal melakukan pengendalian dan pengawasan atas pembebanan pengeluaran tersebut; c. Bendahara Pengeluaran kurang cermat dalam pembebanan pengeluaran tersebut; d. Tim Verifikator Bantuan Sosial pada Pemkab Tabanan tidak cermat melakukan kajian/telaahan atas kelayakan proposal yang diajukan dan tidak melaksanakan proses administrasi pengajuan proposal Bantuan Sosial sesuai dengan ketentuan yang berlaku.</t>
  </si>
  <si>
    <t>Permasalahan tersebut mengakibatkan: a. Berpeluangnya keuangan daerah disalahgunakan sebesar Rp117.000.000,00; b. Membebani keuangan daerah sebesar Rp545.000.000,00; c. Pemberian batuan sosial tersebut kurang tepat sasaran.</t>
  </si>
  <si>
    <t>Realisasi Belanja Perjalanan Dinas untuk Bukan Pegawai di Lingkungan Pemerintah Karangasem pada Sekretariat Daerah Kabupaten Karangasem Sebesar Rp130.689.400,00 Tidak Sesuai Ketentuan</t>
  </si>
  <si>
    <t>https://smp.bpk.go.id/Pelaporan/Temuan/Details/4f458077-d70d-4e75-858f-c097223a2f5b</t>
  </si>
  <si>
    <t>Terdapat Kelebihan Pembayaran Biaya Perjalanan Dinas pada Sekretariat Daerah Kabupaten Karangasem Sebesar Rp71.023.200,00</t>
  </si>
  <si>
    <t>https://smp.bpk.go.id/Pelaporan/Temuan/Details/6f85cf35-97c5-4e02-b072-7ce279327ce9</t>
  </si>
  <si>
    <t>Terdapat Beberapa Item Barang dalam Kegiatan Pengadaan Perlengkapan Rumah Jabatan Pimpinan DPRD TA. 2010 Melebihi Harga Pasar Sebesar Rp20.235.750,00 dan Tidak Sesuai Spesifikasi Senilai Rp23.900.000,00</t>
  </si>
  <si>
    <t>https://smp.bpk.go.id/Pelaporan/Temuan/Details/57ef463b-de48-45ea-9425-77aaf3684e19</t>
  </si>
  <si>
    <t>Terdapat Kelebihan Pembayaran Realisasi Belanja Bahan Bakar Minyak/Gas dan Pelumas TA 2009 dan TA 2010 pada Sekretariat Daerah dan Sekretariat DPRD Kabupaten Karangasem Sebesar Rp85.377.000,00</t>
  </si>
  <si>
    <t>https://smp.bpk.go.id/Pelaporan/Temuan/Details/1f6afa07-69a4-41e5-a74c-a46956118097</t>
  </si>
  <si>
    <t>Realisasi Tunjangan Perumahan kepada Pimpinan DPRD Kabupaten Karangasem Tahun Anggaran 2010 Memboroskan Keuangan Daerah Sebesar Rp237.500.000,00</t>
  </si>
  <si>
    <t>https://smp.bpk.go.id/Pelaporan/Temuan/Details/9385a768-4b17-4dd2-a5ec-509b38a9fcfe</t>
  </si>
  <si>
    <t>Terdapat Beberapa Paket Pekerjaan pada Beberapa Satuan Kerja Perangkat Daerah Kabupaten Karangasem Dilaksanakan Tidak Sesuai Spesifikasi dalam Kontrak Sebesar Rp181.038.055,51</t>
  </si>
  <si>
    <t>https://smp.bpk.go.id/Pelaporan/Temuan/Details/f611e6f9-c544-4ded-a377-f19e6f6b4e71</t>
  </si>
  <si>
    <t>Perhitungan Back Up Data untuk Pembayaran Pekerjaan Lapisan Permukaan Laston (AC) pada Kegiatan Pembangunan, Peningkatan dan Pemeliharaan Berkala Jalan di Dinas Pekerjaan Umum Kabupaten Karangasem Salah dan Tidak Sesuai Spesifikasi Kontrak Sebesar Rp109.579.417,11</t>
  </si>
  <si>
    <t>https://smp.bpk.go.id/Pelaporan/Temuan/Details/554e4045-6b77-42bd-a598-f75f75168083</t>
  </si>
  <si>
    <t>Pekerjaan Pengaspalan Kembali pada Paket Konstruksi Jaringan Air Bersih/Air Minum di Kecamatan Abang, Karangasem, Manggis dan Kubu TA 2009 dan 2010 pada Dinas Pekerjaan Umum Kabupaten Karangasem Sebesar Rp98.947.988,32 Tidak Dilaksanakan Sesuai Spesifikasi</t>
  </si>
  <si>
    <t>https://smp.bpk.go.id/Pelaporan/Temuan/Details/aa7c9a4d-1ea2-4e69-a2a3-d2f8874d3c41</t>
  </si>
  <si>
    <t>Negosiasi Beberapa Item Pekerjaan Pengadaan Konstruksi Jaringan Air Bersih/Air Minum di Kecamatan Abang, Karangasem, Manggis dan Kubu TA 2010 Tidak Cermat Sehingga Nilai Kontrak Lebih Tinggi dari Seharusnya Sebesar Rp5.032.487,00</t>
  </si>
  <si>
    <t>https://smp.bpk.go.id/Pelaporan/Temuan/Details/271dcbaf-edfd-4fee-8c2c-e0bbe24671b9</t>
  </si>
  <si>
    <t>Pelaksanaan Kegiatan pada Bagian Humas Sekretariat Daerah Tahun Anggaran 2009 Dibayarkan atau Dibebankan pada Belanja Tahun Anggaran 2010 Sebesar Rp191.700.000,00</t>
  </si>
  <si>
    <t>https://smp.bpk.go.id/Pelaporan/Temuan/Details/b296cdfb-e737-4549-9af5-53f6727288c5</t>
  </si>
  <si>
    <t>Bagian Humas Sekretariat Daerah Kabupaten Tabanan pada Tahun Anggaran 2010 menganggarkan Belanja Publikasi untuk Kegiatan Dokumentasi Peliputan dan Publikasi BPK RI PERWAKILAN PROVINSI BALI 43 kegiatan Pemerintah Kabupaten Tabanan sebesar Rp596.529.000,00 dan direalisasikan sampai dengan 31 Oktober 2010 sebesar Rp521.800.000,00 atau 87,47%. Berdasarkan hasil pemeriksaan terhadap SP2D, SPJ dan dokumen pendukung lainnya diketahui Belanja Publikasi tersebut dipergunakan untuk biaya pemuatan berita advertorial pembangunan Kabupaten Tabanan, iklan dan ucapan pada beberapa media massa cetak maupun elektronik. Atas Belanja Publikasi yang telah terealisasi tersebut diketahui terdapat biaya pemuatan berita advertorial pembangunan Kabupaten Tabanan Tahun Anggaran 2009 yang dibayarkan atau dibebankan pada belanja Tahun 2010 sebesar Rp191.700.000,00, dengan rincian sebagai berikut : No. Media Massa Jumlah Berita Advertorial TA. 2009 yang dibayar TA. 2010 Harga per Berita sesuai Perjanjian (Rp) Jumlah (Rp) 1 2 3 4 5 (3x4) 1 Bali Post (Biasa) 31 1.500.000,00 46.500.000,00 Bali Post (Berwarna) 6 3.000.000,00 18.000.000,00 2 Denpost 40 1.000.000,00 40.000.000,00 3 Fajar Bali 33 500.000,00 16.500.000,00 4 Patroli Post 43 500.000,00 21.500.000,00 5 Warta Bali 68 500.000,00 34.000.000,00 6 Manggala 38 400.000,00 15.200.000,00 Total 191.700.000,00 Secara rinci biaya pemuatan berita advertorial pembangunan Kabupaten Tabanan Tahun Anggaran 2009 yang dibebankan ke Tahun Anggaran 2010 disajikan pada lampiran 6a, 6b, 6c, 6d, 6e dan 6f.</t>
  </si>
  <si>
    <t>Kondisi tersebut tidak sesuai dengan : a. Peraturan Pemerintah Nomor 58 Tahun 2005 tanggal 9 Desember 2005 tentang Pengelolaan Keuangan Daerah: 1) Pasal 54 ayat (1) yang menyatakan ”SKPD dilarang melakukan pengeluaran atas beban anggaran belanja daerah untuk tujuan yang tidak tersedia anggarannya, dan/atau yang tidak cukup tersedia anggarannya dalam APBD”; 2) Pasal 68 yang menyatakan ”setelah tahun anggaran berakhir, Kepala SKPD selaku pengguna anggaran dilarang menerbitkan SPM yang membebani tahun anggaran berkenaan”. b. Peraturan Menteri Dalam Negeri Nomor 13 Tahun 2006 tentang Pedoman Pengelolaan Keuangan Daerah: 1) Pasal 21 yang menyatakan ”APBD merupakan dasar pengelolaan keuangan daerah dalam masa 1 (satu) tahun anggaran terhitung mulai tanggal 1 Januari sampai dengan tanggal 31 Desember”; 2) Pasal 122 ayat (5) yang menyatakan ”jumlah belanja yang dianggarkan dalam APBD merupakan batas tertinggi untuk setiap pengeluaran belanja, dan ayat (10): pengeluaran belanja daerah menggunakan prinsip hemat, tidak mewah, efektif, efisien dan sesuai dengan ketentuan peraturan perundang-undangan”.</t>
  </si>
  <si>
    <t>Hal tersebut disebabkan: a. Sekretaris Daerah selaku Pengguna Anggaran lalai dalam melakukan persetujuan atas realisasi pengeluaran Tahun Anggaran 2009 yang sebenarnya melebihi pagu anggaran yang tersedia pada Tahun Anggaran 2009 untuk dibebankan pada Tahun Anggaran 2010; b. Kepala Bagian Humas, PPTK Kegiatan dan Bendahara Pengeluaran Sekretariat Daerah tidak cermat dalam merealisasikan pengeluaran Tahun Anggaran 2009 yang sebenarnya melebihi pagu anggaran yang tersedia untuk dibebankan pada Tahun Anggaran 2010.</t>
  </si>
  <si>
    <t>Permasalahan tersebut mengakibatkan belanja Tahun Anggaran 2009 yang dibebankan pada Tahun Anggaran 2010 mengakibatkan realisasi belanja Tahun Anggaran 2010 tidak sepenuhnya menggambarkan keadaan yang sebenarnya sebesar Rp191.700.000,00; BPK RI PERWAKILAN PROVINSI BALI 44</t>
  </si>
  <si>
    <t>Pengeluaran Belanja Hibah TA 2010 Sebesar Rp13.095.885.000,00 Tidak Sesuai Ketentuan</t>
  </si>
  <si>
    <t>https://smp.bpk.go.id/Pelaporan/Temuan/Details/d1b5d3c0-ac14-4ab0-81d5-7e4ec3c2cd3f</t>
  </si>
  <si>
    <t>Pemerintah Kabupaten (Pemkab) Tabanan pada TA 2010 menganggarkan Belanja Hibah untuk Badan/Lembaga/Organisasi swasta dan/atau kelompok masyarakatan/perorangan sebesar Rp20.734.010.874,88 dan telah merealisasikan s.d 31 Oktober sebesar Rp17.815.000.000,00 atau 85,92%. Berdasarkan hasil pemeriksaan secara uji petik terhadap Surat Perintah Pencairan Dana (SP2D), Surat Pertanggungjawaban (SPJ) dan bukti pendukung realisasi belanja Hibah tersebut diketahui hal-hal sebagai berikut: a. Pemberian hibah kepada beberapa Kelompok Masyarakat sebesar Rp196.000.000,00 tidak didukung dengan proses administrasi dan bukti yang memadai dan terdapat pemberian hibah secara bertahap sebesar Rp12.413.000.000,00 Pemkab Tabanan merealisasikan belanja bantuan hibah TA 2010 kepada beberapa Kelompok Masyarakat. Rencana penggunaan Hibah yang dituangkan dalam Surat Keputusan Bupati adalah berdasarkan pengajuan permohonan Hibah yang diajukan oleh Badan/Lembaga/Organisasi swasta dan/atau kelompok masyarakatan/perorangan ditujukan kepada Bupati Tabanan. Berdasarkan hasil konfirmasi dengan Kepala Bagian Ekonomi dan Pembangunan (Ekbang) Kabupaten Tabanan selaku Koordinator Tim Verifikator Belanja Hibah dan Bansos diketahui bahwa yang mengurus Belanja Hibah dan Bansos yaitu Tim Verifikator terdiri dari Bagian Ekdalbang, Bagian Keuangan, Dinas Kebudayaan dan Pariwisata, Dinas PU, Dinas Peternakan, Dinas Perikanan dan Kelautan, Dinas Kesehatan, Dinas Perkebunan dan Kehutanan, Dinas Sosial, Dinas Pendidikan,Pemuda dan Olahraga, Dinas Pendapatan, Dinas Pertanian, Badan Perencanaan Pembangunan Daerah, Bagian Kesra, dan BPMD. Pengajuan permohonan Hibah yang diajukan oleh Badan/Lembaga/Organisasi swasta dan/atau kelompok masyarakatan/perorangan melalui masing-masing SKPD yang termasuk sebagai Tim Verifikator tersebut, kemudian oleh Tim Verifikator diusulkan untuk didisposisi oleh Bupati, Sekda atau Asisten setelah itu di rekap tanpa dilakukan pengkajian atas kelayakan mendapatkan Hibah. Hasil rekap dari masing-masing SKPD diusulkan ke rapat anggaran dan Bagian Keuangan untuk diterbitkan SK Bupati. Berdasarkan hasil pemeriksaan terhadap bukti pendukung realisasi belanja hibah dan hasil konfirmasi terhadap beberapa penerima hibah diketahui bahwa mereka mengajukan proposal pada awal Tahun 2010 namun diubah menjadi tahun 2009. Namun dari pihak yang mengajukan proposal hibah maupun petugas yang mengurus penerima proposal hibah tidak ada yang mengakui mengganti tahun pengajuan proposal. Berdasarkan hasil pemeriksaan secara uji petik terhadap agenda pencatatan penerimaan proposal hibah yang dikerjakan oleh petugas penerima proposal di Dinas Pariwisata dan hasil konfirmasi dengan petugas di Dinas Pariwisata yang mengurus penerima proposal hibah diketahui bahwa proposal yang diterima dicatat pada agenda yaitu nama yang mengajukan proposal, no dan tanggal proposal tidak mencatat tanggal penerimaan proposal. Sehingga mudah untuk mengganti atau mengubah proposal tersebut. Rincian proposal yang diubah bulan dan tahun pengajuannya dapat dilihat pada lampiran 7a. BPK RI PERWAKILAN PROVINSI BALI 52 Selain itu terdapat pemberian dana hibah secara bertahap kepada Badan/Lembaga/Organisasi swasta dan/atau kelompok masyarakatan/perorangan, pemberian dana hibah secara bertahap tersebut dimuat dalam Surat Perjanjian Hibah Daerah antara Pemkab Tabanan dengan pihak yang mengajukan permohonan hibah. Berdasarkan hasil pemeriksaan secara uji petik terhadap dokumen pendukung diketahui bahwa terdapat 27 pemohon hibah yang memperoleh hibah secara bertahap sebesar Rp12.413.000.000,00, dari 27 pemohon (sampai dengan pemeriksaan berakhir) terdapat 17 pemohon yang belum mencairkan dana hibah sebesar Rp3.475.000.000,00. Berdasarkan hasil konfirmasi pada hari Kamis tanggal 18 November 2010 dengan Kepala Bagian Keuangan Kabupaten Tabanan selaku Kepala Satuan Kerja Pengelola Keuangan Daerah diketahui bahwa pemberian hibah yang realisasinya secara bertahap adalah untuk menjaga likuiditas ketersediaan dana pada Kas Daerah. Rincian penerima hibah secara bertahap dapat dilihat pada lampiran 7b. b. Pemberian hibah kepada Pengurus Dharma Wanita Persatuan (DWP) Kabupaten Tabanan tidak didukung dengan bukti yang memadai dan terdapat realisasi kegiatan Metirta Yatra ke Gunung Salak sebesar Rp180.000.000,00 Pemkab Tabanan merealisasikan belanja bantuan hibah kepada DWP Kabupaten Tabanan sebesar Rp248.000.000,00. Belanja Hibah tersebut diberikan melalui pencairan SP2D No.01506/SP2D-LS/2010 tanggal 13 April 2010, berdasarkan Persetujuan Permohonan Bantuan No 900/105/Keu tanggal 24 Pebruari 2010 dan Surat Perjanjian Hibah Daerah No 431/105/Keu-PPKD/2010 tanggal 25 Februari 2010, serta dilengkapi dengan Permohonan Bantuan Dana No 51/DWP.KAB.Tbn/III/2009 tanggal 11 Maret 2009 sedangkan proposal kegiatan operasional DWP Kabupaten Tabanan dibuat pada bulan Maret 2010 selain itu terdapat disposisi mohon tanda tangan surat persetujuan hibah dari Asisten III kepada Sekda Kabupaten Tabanan tertanggal 6 April 2010. Sehingga proses administrasi dan bukti-bukti pendukung tidak dapat diyakini. Berdasarkan hasil pemeriksaan lebih lanjut terhadap dokumen pendukung diketahui bahwa dari Rencana Penggunaan Dana (RPD) yang diajukan sebesar Rp248.000.000,00 terdapat realisasi kegiatan Metirta Yatra untuk Pengurus DWP ke Gunung Salak Bogor sebesar Rp180.000.000,00, selanjutnya berdasarkan konfirmasi pada hari Jumat tanggal 5 November 2010 terhadap Ketua DWP Kabupaten Tabanan diketahui bahwa kegiatan tersebut merupakan kegiatan personal Pengurus DWP terkait dengan ibadah umat Hindu yang tidak terkait secara langsung dengan partisipasi dalam penyelenggaraan pembangunan daerah. c. Pemberian hibah kepada Gabungan Istri Dewan Perwakilan Rakyat Daerah (Gatriwara) Kabupaten Tabanan tidak didukung dengan bukti yang memadai dan terdapat beberapa kegiatan yang tidak terkait dengan partisipasi dalam pembangunan daerah sebesar Rp66.320.000,00 Pemkab Tabanan merealisasikan belanja bantuan hibah kepada Gatriwara Kabupaten Tabanan sebesar Rp300.000.000,00. Belanja Hibah tersebut diberikan melalui pencairan SP2D No.02782/SP2D-LS/2010 tanggal 18 Mei 2010, realisasi dana hibah tersebut berdasarkan Persetujuan Permohonan Bantuan No 900/316/Keu tanggal 26 April 2010 dan Surat Perjanjian Hibah Daerah No 431/316/Keu-PPKD/2010 tanggal 26 April 2010, serta dilengkapi dengan Permohonan Bantuan Dana No 024/XIII/GTR/2009 tanggal 10 Agustus 2009 sedangkan terdapat disposisi dari Asisten III kepada Sekda Kabupaten Tabanan tertanggal 29 April 2010 yaitu dana hibah untuk Gatriwara 2010 dapat BPK RI PERWAKILAN PROVINSI BALI 53 dikeluarkan sekaligus. Sehingga proses administrasi dan bukti-bukti pendukung tidak dapat diyakini. Berdasarkan hasil pemeriksaan lebih lanjut terhadap dokumen pendukung dan konfirmasi pada hari Jumat tanggal 5 November 2010 dengan Bendahara Gatriwara Kabupaten Tabanan diketahui bahwa dari Rencana Penggunaan Dana (RPD) yang diajukan sebesar Rp300.000.000,00 terdapat realisasi kegiatan pengadaan seragam batik sebesar Rp23.000.000,00, kebaya dan kamen sebesar Rp36.000.000,00, honor pelatih senam sebesar Rp4.320.000,00, serta terdapat Dana Penghargaan yang telah direalisasikan sebesar Rp3.000.000,00 untuk kegiatan lomba Gita Suara Kartini (GSK) di sepuluh Kecamatan. Kegiatan pengadaan seragam batik, kebaya dan kamen, honor pelatih senam, serta kegiatan lomba GSK sebesar Rp66.320.000,00 (Rp23.000.000,00 + Rp36.000.000,00 + Rp4.320.000,00 + Rp3.000.000,00) tidak terkait secara langsung dengan partisipasi dalam penyelenggaraan pembangunan daerah selain itu kegiatan tersebut tidak memperhatikan asas efisien, ekonomis, dan keadilan, kepatutan dan manfaat untuk masyarakat sedangkan untuk dana sosial yang terkait langsung dengan penyelenggaraan pembangunan daerah dari Rencana Penggunaan Dana (RPD) sebesar Rp22.000.000,00 baru terealisasi sebesar Rp18.000.000,00. d. Pemberian hibah kepada PKK Kabupaten Tabanan untuk kegiatan Gita Suara Kartini (GSK) yang kurang mendukung program pokok PKK daerah sebesar Rp225.565.000,00 Pemkab Tabanan merealisasikan belanja bantuan hibah kepada PKK Kabupaten Tabanan sebesar Rp550.000.000,00. Belanja Hibah tersebut diberikan melalui dua tahap yaitu tahap I pencairan SP2D No.00471/SP2D-LS/2010 tanggal 8 Maret 2010 sebesar Rp291.801.000,00 dan tahap II pencairan SP2D No.04402/SP2D-LS/2010 tanggal 19 Juli 2010, realisasi dana hibah tersebut berdasarkan Persetujuan Permohonan Bantuan No 900/063/Keu tanggal 22 Pebruari 2010 dan Surat Perjanjian Hibah Daerah No 431/063/Keu-PPKD/2010 tanggal 23 Pebruari 2010, serta dilengkapi dengan Permohonan Bantuan Dana No 55/SKR/PKK.Kab/V/2009 tanggal 19 Mei 2009 dan Belanja Hibah Tahap II No 97/ SKR/PKK.Kab/VII/2009 tanggal 5 Juli 2010. Berdasarkan hasil pemeriksaan lebih lanjut terhadap dokumen pendukung diketahui bahwa dari Rencana Penggunaan Dana (RPD) untuk tahap I yang diajukan sebesar Rp291.601.000,00 terdapat realisasi untuk kegiatan lomba Gita Suara Kartini (GSK) di sepuluh Kecamatan sebesar Rp225.565.000,00. Dengan rincian sebagai berikut: No Uraian Jumlah RPD (Rp) Jumlah SPJ (Rp) 1 Honorarium Tenaga Ahli/Instruktur 39.000.000,00 31.000.000,00 2 Belanja Penghargaan/Hadiah a. Penyelenggaraan GSK Tk Kecamatan 40.000.000,00 35.000.000,00 b. Hadiah Lomba GSK (babak penyisihan) 33.500.000,00 24.500.000,00 c. Hadiah Peserta Terbaik maju ke Grand Final 3.000.000,00 2.500.000,00 d. Hadiah Peserta Favorit maju ke Grand Final 1.500.000,00 1.250.000,00 e. Hadiah Peserta Lansia maju ke Grand Final 1.500.000,00 1.250.000,00 f. Hadiah Lomba Terbaik GSK 6.100.000,00 3.600.000,00 g. Hadiah Lomba Favorit GSK 2.050.000,00 1.650.000,00 h. Hadiah Lomba Lansia GSK 2.000.000,00 1.650.000,00 i. Piala Kegiatan GSK 2.250.000,00 2.250.000,00 j. Belanja Dokumentasi 2.000.000,00 1.500.000,00 k. Belanja Jasa Tenaga Kerja Non 59.000.000,00 53.000.000,00 BPK RI PERWAKILAN PROVINSI BALI 54 No Uraian Jumlah RPD (Rp) Jumlah SPJ (Rp) Pegawai l. Belanja Dekorasi 13.000.000,00 12.000.000,00 m. Belanja Cetak 5.500.000,00 4.650.000,00 n. Belanja Sewa Generator 3.500.000,00 3.000.000,00 o. Belanja Sewa perlengkapan 28.500.000,00 26.500.000,00 p. Belanja Konsumsi Kegiatan GSK 23.160.000,00 20.265.000,00 Jumlah 265.560.000,00 225.565.000,00 Berdasarkan hasil konfirmasi pada hari Jumat tanggal 5 November 2010 dengan Bendahara PKK Kabupaten Tabanan diketahui bahwa kegiatan lomba GSK kurang mendukung 10 Program Pokok PKK dan tidak memperhatikan asas efisien, ekonomis, dan keadilan, kepatutan dan manfaat untuk masyarakat. e. Pemberian hibah kepada Kelompok Paduan Suara dan Salza Kabupaten Tabanan tidak sesuai peruntukannya sebesar Rp50.000.000,00 Pemkab Tabanan merealisasikan belanja bantuan hibah kepada Kelompok Paduan Suara dan Salza Kabupaten Tabanan sebesar Rp50.000.000,00. Belanja Hibah tersebut diberikan melalui pencairan SP2D No.00965/SP2D-LS/2010 tanggal 25 Maret 2010, realisasi dana hibah tersebut berdasarkan Persetujuan Permohonan Bantuan No 900/167/Keu tanggal 19 Maret 2010 dan Surat Perjanjian Hibah Daerah No 431/167/Keu-PPKD/2010 tanggal 22 Maret 2010, serta dilengkapi dengan Permohonan Bantuan Dana No 15/PSS/V/2009 tanggal 25 Mei 2009. Berdasarkan hasil pemeriksaan lebih lanjut terhadap dokumen pendukung dan konfirmasi pada hari Rabu tanggal 10 November 2010 dengan Koordinator Paduan Suara dan Salza Kabupaten Tabanan diketahui bahwa Kelompok Paduan Suara dan Salza Kabupaten Tabanan bukan merupakan organisasi masyarakat dan perorangan melainkan terdiri dari kumpulan para pegawai Pemkab Tabanan yang memiliki bakat bernyanyi dan salza yang dilatih untuk kegiatan hari-hari besar Nasional selain itu diketahui bahwa dari Rencana Penggunaan Dana (RPD) yang diajukan sebesar Rp50.000.000,00 dan telah direalisasikan untuk kegiatan Salza sebesar Rp15.000.000,00. Sehingga kegiatan tersebut tidak terkait secara langsung dengan partisipasi dalam penyelenggaraan pembangunan daerah disamping itu juga tidak memperhatikan asas efisien, ekonomis, dan keadilan, kepatutan dan manfaat untuk masyarakat. Berdasarkan hasil konfirmasi pada hari Kamis tanggal 4 November 2010 dengan Kabag Ekdalbang Kabupaten Tabanan selaku Koordinator Tim Verifikasi Bantuan Hibah/Bansos diketahui bahwa Tim Verifikasi hanya memverifikasi administrasi kelengkapan pencairan dana tidak melakukan kajian/telaahan atas kepatutan pemberian dana hibah tersebut.</t>
  </si>
  <si>
    <t>Kondisi tersebut tidak sesuai dengan: a. Peraturan Pemerintah Nomor 58 Tahun 2005 tentang Pengelolaan Keuangan Daerah Pasal 54 ayat (1) yang menyatakan ”SKPD dilarang melakukan pengeluaran atas beban anggaran belanja daerah untuk tujuan yang tidak tersedia anggarannya, dan/atau yang tidak cukup tersedia anggarannya dalam APBD”; b. Peraturan Menteri Dalam Negeri Nomor 13 Tahun 2006 tentang pedoman pengelolaan keuangan daerah yang telah diperbaharui dengan Peraturan Menteri Dalam Negeri Nomor 59 Tahun 2007: 1) Pasal 4 ayat (1) yang menyatakan ”Keuangan daerah dikelola secara tertib, taat pada peraturan perundang-undangan, efisien, ekonomis, efektif, transparan dan bertanggungjawab dengan memperhatikan asas keadilan, kepatutan dan manfaat BPK RI PERWAKILAN PROVINSI BALI 55 untuk masyarakat” dan ayat (2) yang menyatakan “Secara tertib sebagaimana dimaksud pada ayat (1) adalah bahwa keuangan daerah dikelola secara tepat waktu dan tepat guna yang didukung dengan bukti-bukti administrasi yang dapat dipertanggungjawabkan”; 2) Pasal 216 ayat (5) yang menyatakan “Kelengkapan dokumen SPM-LS untuk penerbitan SP2D mencangkup: a) Surat pernyataan tanggungjawab pengguna anggaran/kuasa pengguna anggaran: dan; b) Bukti-bukti pengeluaran yang sah dan lengkap sesuai dengan kelengkapan persyaratan yang ditetapkan dalam peraturan perundang-undangan”; 3) Pasal 42 ayat (1) yang menyatakan “Belanja Hibah sebagaimana dimaksud dalam Pasal 37 huruf d digunakan untuk menganggarkan pemberian hibah dalam bentuk uang, barang dan/atau jasa kepada pemerintah atau pemerintah daerah lainnya, perusahaan daerah, masyarakat dan organisasi kemasyarakatan yang secara spesifik telah ditetapkan peruntukkannya” dan ayat (4a) yang menyatakan “Belanja Hibah diberikan secara selektif, dengan mempertimbangkan kemampuan keuangan daerah, rasionalitas dan ditetapkan dengan keputusan kepala daerah”; 4) Pasal 43 ayat (4) yang menyatakan “Hibah kepada masyarakat dan organisasi kemasyarakatan bertujuan untuk meningkatkan partisipasi penyelenggaraan pembangunan daerah atau secara fungsional terkait dengan dukungan penyelenggaraan pemerintah daerah”. c. Keputusan Bupati Tabanan Nomor 75 Tahun 2010 tentang Penunjukan Tim Verifikator Bantuan Sosial dan Hibah Tahun Anggaran 2010 yang menetapkan pada diktum KEDUA poin a. yang menyatakan ” Tim Verifikator melakukan kajian dan verifikasi atas proposal yang diajukan oleh badan/lembaga/organisasi swasta/kelompok masyarakat/perorangan/organisasi kemasyarakatan ke Pemerintah Kabupaten Tabanan”.</t>
  </si>
  <si>
    <t>Hal tersebut disebabkan : a. Kebijakan Bupati Tabanan yang dituangkan dalam SK Bupati Tabanan merealisasikan Belanja Hibah tidak memperhatikan ketentuan yang berlaku; b. Kepala Bagian Keuangan Pemkab Tabanan kurang optimal melakukan pengendalian dan pengawasan atas pembebanan pengeluaran tersebut; c. Bendahara Pengeluaran yang kurang cermat dalam pembebanan pengeluaran tersebut; d. Tim Verifikator Hibah pada Pemkab Tabanan yang tidak melakukan kajian/telaahan atas kelayakan proposal yang diajukan dan tidak melaksanakan proses administrasi pengajuan proposal hibah sesuai dengan ketentuan yang berlaku.</t>
  </si>
  <si>
    <t>Permasalahan tersebut mengakibatkan: a. Memboroskan keuangan daerah sebesar Rp486.885.000,00 (Rp180.000.000,00 + Rp66.320.000,00 + Rp225.565.000,00 + Rp15.000.000,00); b. Berpeluangnya keuangan daerah disalahgunakan sebesar Rp196.000.000,00; c. Membebani keuangan daerah sebesar Rp12.413.000.000,00.</t>
  </si>
  <si>
    <t>Proses Serah Terima Obat-obatan Pelayanan Kesehatan Dasar pada Dinas Kesehatan sebesar Rp1.649.990,000,00 Tidak Dapat Diyakini Kebenarannya</t>
  </si>
  <si>
    <t>https://smp.bpk.go.id/Pelaporan/Temuan/Details/75a45758-c033-4d6d-9135-f72fb4b6fabd</t>
  </si>
  <si>
    <t>Dinas Kesehatan Kabupaten Tabanan pada Tahun Anggaran 2010 menganggarkan belanja bahan material (bahan obat-obatan dan bahan kimia) untuk Kegiatan Pengadaan Obat dan Perbekalan Kesehatan (DAK) sebesar Rp2.905.100.000,00. Belanja bahan material tersebut telah dilaksanakan dalam 4 Perjanjian Kerjasama/Kontrak yaitu Pengadaan Obatobatan Pelayanan Kesehatan Dasar, Pengadaan Obat-obatan Penunjang Pelayanan Kesehatan Dasar, Pengadaan Vaksin Rabies dan Pengadaan Insektisida dan Reagent. Berdasarkan hasil pemeriksaan atas Kontrak, BAST, Berita Acara Pemeriksaan Barang dan bukti pendukung lainnya diketahui terdapat proses serah terima barang atas Pengadaan Obat-obatan Pelayanan Kesehatan Dasar yang tidak dapat diyakini kebenarannya dengan rincian sebagai berikut a. Proses Pengadaan Obat-obatan Pelayanan Kesehatan Dasar dilaksanakan melalui proses Penunjukan langsung dengan rekanan yang ditunjuk sebagai penyedia adalah PT IGM berdasarkan Surat Perjanjian Pemborongan (Kontrak) Nomor 050/08/PKD/Dikes (Pihak Pertama), Nomor 136/80/IGM/TRD/V/2010 (Pihak Kedua) tanggal 19 Mei 2010 senilai Rp1.649.990,000,00. Jangka waktu pelaksanaan pekerjaan tanggal 19 Mei s.d. 15 September 2010. b. Terdapat penitipan barang dari Dinas Kesehatan kepada rekanan sehubungan dengan keterbatasan tempat penyimpanan obat di Gudang Farmasi dengan Berita Acara Penitipan Barang Nomor 900/1503.1/XIII/2010/Dikes tanggal 15 September 2010, namun terdapat 2 lampiran yang berbeda atas berita acara tersebut dimana satu lampiran jumlah item yang dititip di Gudang PT IGM hanya 2 item dan satu lampiran lagi jumlah barang yang dititip adalah 70 item. Berdasarkan hasil konfirmasi dengan Kepala Seksi Instalasi Farmasi diketahui bahwa lampiran berita acara atas penitipan 2 item barang BPK RI PERWAKILAN PROVINSI BALI 49 adalah posisi per tanggal 16 November 2010 (pada saat pemeriksaan fisik dari Tim BPK) dan bukan posisi per tanggal 15 September 2010. Jumlah yang dititip pada tanggal 15 September 2010 adalah 70 item barang. Berita acara penitipan ini dibuat sebelum adanya pemeriksaan barang dari Panitia Pemeriksa Barang dan sebelum adanya Berita Acara Serah Terima (BAST) sehingga tidak dapat diyakini apakah per tanggal 15 September 2010 atas barang tersebut memang sudah ada di Gudang PT IGM. c. Serah terima pekerjaan dilaksanakan pada tanggal 21 September 2010 dengan Berita Acara Serah Terima Barang (BAST) Nomor 900/1503/XIII/2010/Dikes. BAST tersebut dibuat setelah adanya pemeriksaan dari panitia pemeriksa barang tanggal 20 September 2010. d. Terdapat dua berita acara pemeriksaan barang dengan nomor yang sama yaitu 08/IX/PPB/Dikes/2010 tetapi tanggal pemeriksaan berbeda yaitu 15 September 2010 dan 20 September 2010. Berdasarkan hasil konfirmasi dengan panitia pemeriksa barang dan PPTK diketahui bahwa pemeriksaan barang sebenarnya dilakukan oleh panitia pemeriksa barang sesuai Berita Acara Pemeriksaan Barang Nomor 08/IX/PPB/Dikes/2010 tertanggal 20 September 2010. Berita Acara Pemeriksaan tanggal 15 September 2010 dibuat hanya untuk keperluan SPJ karena pada saat pengajuan SPJ dengan Berita Acara Pemeriksaan Barang tertanggal 20 September 2010 ditolak oleh Bagian Keuangan Sekretariat Daerah dan diminta untuk mengubah tanggal menjadi tanggal 15 September 2010. Berdasarkan hasil konfirmasi dengan Panitia Pemeriksa barang diketahui bahwa pemeriksaan baru dapat dilakukan tanggal 20 September 2010 karena kesibukan panitia pemeriksa barang. Dalam lampiran berita acara dicantumkan bahwa barang telah diterima sejumlah 130 item sesuai kontrak. Selain itu terdapat daftar barang yang diperiksa di Gudang IGM sebanyak 68 item barang dan bukan 70 item sesuai berita acara penitipan barang. Selisih 2 item barang disebabkan karena atas Natrium Klorida larutan infuse 0,9% setelah dilakukan pengecekan telah diterima 100% di Gudang Farmasi Dinas Kesehatan dan Pirantel Tablet setelah dilakukan pengecekan terdapat perbedaan kemasan dan total yang diterima di gudang farmasi telah 100%. Pada saat pemeriksaan fisik barang ke Gudang PT IGM di Denpasar tanggal 16 Nopember 2010 barang yang masih dititipkan di gudang tersebut adalah 2 item barang yaitu alat suntik sekali pakai (1.851 buah) dan Ringer Laktat Larutan Infus (6.160 buah). Berdasarkan hasil pemeriksaan dokumen pada PT IGM diperoleh daftar obat-obatan yang dititip di Gudang PT IGM per tanggal 20 September 2010 yang ditandatangani oleh Kepala Seksi Instalasi Farmasi Dinas Kesehatan Kabupaten Tabanan. Daftar obat-obatan yang dititip adalah 33 item barang dan berbeda dengan daftar obat-obatan yang dititip berdasarkan hasil pemeriksaan Panitia Pemeriksa Barang pada tanggal yang sama yaitu 20 September 2010. Berdasarkan hasil konfirmasi dengan Kepala Seksi Instalasi dan Farmasi jumlah yang dititip per tanggal 20 September 2010 sebenarnya adalah 70 item barang dan bukan 33 barang. Atas daftar obat-obatan yang dititip sejumlah 33 barang bukan posisi per 20 September 2010 (terdapat kesalahan penulisan tanggal) tapi posisi setelah tanggal tersebut dimana setelah tanggal 20 September 2010 dilakukan pengiriman bertahap oleh PT IGM ke Gudang Farmasi Dinas Kesehatan sehingga pada tanggal tersebut tersisa 33 item barang yang masih dititipkan. Kepala Seksi Instalasi Farmasi tidak dapat mengingat pasti tanggal berapa sebenarnya pada saat daftar tersebut dibuat. e. Sampai dengan pemeriksaan berakhir pembayaran atas pekerjaan tersebut belum dilaksanakan.</t>
  </si>
  <si>
    <t>Kondisi tersebut tidak sesuai dengan Peraturan Menteri Dalam Negeri Nomor 13 Tahun 2006 tentang Pedoman Pengelolaan Keuangan Daerah yang telah diperbaharui dengan Peraturan Menteri Dalam Negeri Nomor 59 Tahun 2007 : a. Pasal 4 ayat (1) yang menyatakan ”Keuangan daerah dikelola secara tertib, taat pada peraturan perundang-undangan, efisien, ekonomis, efektif, transparan dan bertanggungjawab dengan memperhatikan asas keadilan, kepatutan dan manfaat untuk masyarakat” dan ayat (2) yang menyatakan “Secara tertib sebagaimana dimaksud pada ayat (1) adalah bahwa keuangan daerah dikelola secara tepat waktu dan tepat guna yang didukung dengan bukti-bukti administrasi yang dapat dipertanggungjawabkan”; b. Pasal 132 ayat (1) yang menyatakan ”setiap pengeluaran belanja atas beban APBD harus didukung dengan bukti yang lengkap dan sah; c. Pasal 216 ayat (5) yang menyatakan “Kelengkapan dokumen SPM-LS untuk penerbitan SP2D mencangkup: 1) Surat pernyataan tanggungjawab pengguna anggaran/kuasa pengguna anggaran: dan; 2) Bukti-bukti pengeluaran yang sah dan lengkap sesuai dengan kelengkapan persyaratan yang ditetapkan dalam peraturan perundang-undangan”.</t>
  </si>
  <si>
    <t>Hal tersebut disebabkan : a. Kepala Dinas Kesehatan selaku Pengguna Anggaran lalai dalam melakukan penitipan barang sebelum ada Berita Acara Pemeriksaan Barang dan Berita Acara Serah Terima Barang; b. PPTK lalai dalam membuat pertanggungjawaban tanpa memperhatikan ketentuan yang berlaku; c. Kepala Seksi Instalasi dan Farmasi tidak cermat dalam melakukan pencatatan yang tertib atas penerimaan barang di Gudang Farmasi Dinas Kesehatan; d. Panitia Pemeriksa Barang Dinas Kesehatan lalai tidak melaksanakan pemeriksaan barang secara tepat waktu.</t>
  </si>
  <si>
    <t>Permasalahan tersebut mengakibatkan: a. Serah terima barang berupa obat-obatan pelayanan kesehatan dasar tidak dapat diyakini kebenarannya; b. Berpeluang untuk disalahgunakan pihak yang tidak bertanggungjawab atas obat-obatan yang dititipkan pada pihak ketiga.</t>
  </si>
  <si>
    <t>Pengadaan Furniture di Badan Rumah Sakit Umum Daerah (BRSUD) Tabanan Sebesar Rp539.938.000,00 Tidak Sesuai Ketentuan</t>
  </si>
  <si>
    <t>https://smp.bpk.go.id/Pelaporan/Temuan/Details/1e7bd042-aeb4-4a2f-8278-a342fa7587ba</t>
  </si>
  <si>
    <t>Badan Rumah Sakit Umum Daerah (BRSUD) Tabanan adalah satuan kerja pemerintah daerah di Pemerintah Kabupaten Tabanan yang berbentuk Badan Layanan Umum Daerah (BLUD) yang ditetapkan dengan Peraturan Bupati Nomor 29 Tahun 2008. Pola Pengelolaan Keuangan BRSU Tabanan yang berbentuk BLUD adalah pola pengelolaan keuangan yang memberikan fleksibilitas berupa keleluasaan untuk menerapkan praktek-praktek bisnis yang sehat untuk meningkatkan pelayanan kepada masyarakat umum sebagai pengecualian dari ketentuan pengelolaan keuangan daerah pada umumnya. Namun laporan keuangan BLUD dalam hal ini BRSUD Tabanan tetap merupakan bagian yang tidak terpisahkan dari laporan keuangan APBD Pemerintah Kabupaten Tabanan. BRSUD Tabanan pada Tahun Anggaran 2010 menganggarkan Belanja Modal Pengadaan Meubelair sebesar Rp704.949.991,00 dan telah direalisasikan s.d Oktober sebesar Rp674.792.175,00 atau 95,72%. Realisasi tersebut diantaranya untuk pengadaan furniture di Private Wings BRSUD Tabanan yang dilaksanakan CV AR sesuai dengan Surat Perjanjian Kerja Nomor 445/9860/Penj/BRSU tanggal 14 Januari 2010, senilai Rp454.400.000,00 dengan jangka waktu pelaksanaan 70 (tujuh puluh) hari kalender dari tanggal 20 Januari 2010 sampai dengan tanggal 30 Maret 2010. Berdasarkan hasil pemeriksaan terhadap Surat Pertanggungjawaban (SPJ) dan bukti pendukung realisasi Belanja Modal Pengadaan Meubelair tersebut diketahui bahwa hal-halhal sebagai berikut: a. Terdapat pengadaan Furniture sebesar Rp539.938.000,00 tanpa melalui proses pemilihan langsung dan tidak didukung dengan bukti yang memadai. Berdasarkan hasil konfirmasi dengan Direktur BRSUD Tabanan dan ketua panitia pengadaan barang dan jasa BRSUD Tabanan diketahui bahwa kegiatan pengadaaan BPK RI PERWAKILAN PROVINSI BALI 45 Furniture di Private Wings BRSUD Tabanan dilaksanakan dengan metode penunjukan langsung tanpa didukung HPS dan dokumen pengadaan lainnya, proses pengadaan dengan penunjukan langsung mengingat bahwa manajemen berharap agar Private Wings BRSUD Tabanan di Nyitdah segera dapat dioperasionalkan. Pemilihan rekanan dilakukan secara kualitatif dengan melihat pembanding pekerjaan sebelumnya di BRSUD Tabanan dan RS Swasta lainnya. Dengan mempertimbangkan spesifikasi, keaslian produk, dan kualitas, serta rancang bangun yang pasien safety dan ergonomic serta mudah perawatannya. Berdasarkan hasil pemeriksaan lebih lanjut atas bukti pendukung diketahui bahwa nilai kontrak adalah sebesar Rp454.400.000,00 sedangkan bukti kas keluar berupa kwitansi pembayaran kepada rekanan sebesar Rp539.938.000,00 dengan rincian sebagai berikut: No Tanggal Jumlah (Rp) Keterangan 1. 22 Januari 2010 136.320.000,00 Pembayaran termin pertama 2. 27 Januari 2010 106.026.000,00 Pembayaran termin kedua 3. 29 Januari 2010 106.026.000,00 Pembayaran termin ketiga 4. 12 Februari 2010 106.206.000,00 Pembayaran termin keempat 5. 1 Mei 2010 65.540.000,00 Tambahan pekerjaan 6. 3 Mei 2010 10.000.000,00 Tambahan pekerjaan 7. 6 Mei 2010 10.000.000,00 Tambahan pekerjaan Jumlah 539.938.000,00 Namun demikian berdasarkan hasil cek fisik diketahui bahwa volume pengadaan meubelair yang telah dikerjakan melebihi volume yang tercantum dalam kontrak, namun atas kelebihan volume tersebut tidak terdapat addendumnya. Berdasarkan hasil konfirmasi dengan pihak rekanan pada hari senin tanggal 8 November 2010 diketahui bahwa pekerjaan tambah tersebut senilai Rp85.538.000,00 yang rencananya akan dibuatkan kontrak baru, namun sampai akhir pemeriksaan Tim BPK RI belum memperoleh kontrak tersebut. Berdasarkan hasil pemeriksaan lebih lanjut dan konfirmasi dengan Kepala Bagian Keuangan BRSUD Tabanan atas pengadaan furniture tersebut diketahui bahwa saat melakukan pembayaran kepada pihak rekanan belum dilengkapi dengan SPJ yang memadai berupa Berita Acara Pemeriksaan Pekerjaan, Berita Acara Serah Terima Pekerjaan (BAST) dan Surat Setor Pajak (SSP), sedangkan SPJ seharusnya merupakan dasar untuk merealisasikan pembayaran atas terlaksana suatu pengadaan. Berita Acara Pemeriksaan Pekerjaan dan BAST baru diterima oleh Tim BPK RI setelah Tim BPK RI melaksanakan pemeriksaan fisik pekerjaan. b. Perubahan spesifikasi dalam kontrak yang tidak dilakukan dengan addendum Berdasarkan hasil pemeriksaan fisik dan dokumen pendukung lainnya diketahui bahwa hasil pekerjaan furniture pada Private Wings BRSUD Tabanan spesifikasinya tidak sesuai dengan spesifikasi yang termuat didalam kontrak, terdapat perubahan bentuk maupun dimensi pekerjaan namun perubahan tersebut tidak dituangkan dalam adendum kontrak, hasil konfirmasi terhadap rekanan menunjukkan bahwa perbedaan spesifikasi fisik dengan kontrak disebabkan pihak rekanan menyusun perencanaan awal hanya menggunakan gambar denah karena pada saat itu bangunan Private Wings belum berdiri, perencanaan awal pekerjaan tersebut telah tertuang dalam kontrak. Kemudian saat mulai melaksanakan pekerjaan, bangunan telah berdiri namun beberapa ruangan yang akan dipasang furniture tidak sesuai dengan perencanaan awal spesifikasi yang termuat didalam kontrak dan pada saat pelaksanaan adanya permintaan perubahan secara lisan BPK RI PERWAKILAN PROVINSI BALI 46 dari pihak rumah sakit karena menyesuaikan dengan keperluan medis, namun perubahan tersebut tidak disertai adendum kontrak. c. Bendahara Pengeluaran BRSUD tidak melakukan pemungutan PPN sebesar Rp49.085.272,73 dan PPh Pasal 22 sebesar Rp7.362.790,91 Berdasarkan hasil konfirmasi kepada pihak rekanan diketahui bahwa Bendahara Pengeluaran BRSU Tabanan tidak melakukan kewajibannya sebagai bendahara pengeluaran untuk memungut, menyetor dan melaporkan PPN dan PPh Pasal 22 atas pengadaan furniture di Private Wings BRSUD Tabanan. PPN dan PPh Pasal 22 seharusnya dipungut dengan cara pemotongan secara langsung pada saat dilakukannya pembayaran kepada rekanan. Namun Bendahara Pengeluaran BRSUD Tabanan melakukan pembayaran secara keseluruhan yaitu jumlah harga pokok pembelian ditambah dengan PPN. Seharusnya pembayaran kepada rekanan adalah jumlah pembayaran bersih (netto) setelah dipotong PPN dan PPh Pasal 22. Untuk pembayaran sebesar Rp539.938.000,00 seharusnya bendahara memungut PPN sebesarRp49.085.272,73 dan PPh sebesar Rp7.362.790,91.</t>
  </si>
  <si>
    <t>Kondisi tersebut tidak sesuai dengan : a. Surat Keputusan Direktur Badan Rumah Sakit Umum Tabanan Nomor 034/SK/BRSU/2009 tentang Pedoman Pengadaan Barang / Jasa Pada Badan Rumah Sakit Umum Tabanan pada: 1) Pasal 21 yang menyatakan “Pengadaan barang/jasa yang bersumber dari pendapatan rumah sakit tabanan dilakukan dengan beberapa metode berdasarkan nilai dari pekerjaan barang/jasa, sebagai berikut: a) Pelelangan Umum/terbatas untuk nilai diatas Rp1.000.000.000,00; b) Pemilihan lansung untuk nilai diatas Rp500.000.000,00 sampai dengan Rp1000.000.000,00; c) Penunjukan langsung untuk nilai diatas Rp50.000.000,00 sampai dengan Rp500.000.000,00; d) Pembelian Lansung untuk nilai dibawah Rp50.000.000,00” 2) Pasal 37 yang menyatakan “klaim/tagihan dengan nilai diatas Rp100.000.000,00 dilengkapi dengan: a) Kontrak/SPK; b) Berita Acara Penerimaan barang yang telah ditandatangani oleh seluruh panitia penerima, user dan pejabat yang berwenang; c) Berita Acara Uji fungsi/uji coba barang/jasa yang telah ditandatangani oleh seluruh panitia, user dan atau pejabat yang berwenang; d) Berita Acara Pemeliharaan pekerjaan yang telah ditandatangani oleh seluruh panitia, user dan atau pejabat yang berwenang; e) Faktur pajak/PKP, Faktur SSP, dan lain-lain yang diperlukan”. b. Peraturan Menteri Keuangan No. 210/PMK.03/2008 tentang Perubahan Kelima Atas Keputusan Menteri Keuangan No. 254/KMK.03/2001 tentang Penunjukan Pemungut Pajak Penghasilan Pasal 22, Sifat Dan Besarnya Pungutan Serta Tata Cara Penyetoran Dan Pelaporannya pada: 1) Pasal 1 ayat (2) yang menyatakan “pemungut pajak adalah Direktorat Jenderal Perbendaharaan, Bendahara Pemerintah baik di tingkat Pusat ataupun di tingkat Daerah, yang melakukan pembayaran atas pembelian barang”; BPK RI PERWAKILAN PROVINSI BALI 47 2) Pasal 2 ayat (1) huruf b yang menyatakan “Atas pembelian barang sebagaimana dimaksud dalam Pasal 1 butir 2, 3, dan 4 sebesar 1,5% (satu setengah persen) dari harga pembelian”; 3) Pasal 4 ayat (3) yang menyatakan ”Pajak Penghasilan Pasal 22 atas pembelian barang sebagaimana dimaksud dalam Pasal 1 butir 1, 2 dan 3 terutang dan dipungut pada saat pembayaran”. c. Keputusan Menteri Keuangan No. 563/KMK.03/2003 tentang Penunjukan Bendaharawan Pemerintah dan Kantor Perbendaharaan Dan Kas Negara Untuk Memungut, Menyetor, dan Melaporkan Pajak Pertambahan Nilai dan Pajak Penjualan Atas Barang Mewah Beserta Tata Cara Pemungutan, Penyetoran, Dan Pelaporannya pada: 1) Pasal 1 ayat 1 yang menyatakan “Bendaharawan Pemerintah adalah Bendaharawan atau Pejabat yang melakukan pembayaran yang dananya berasal dari Anggaran Pendapatan dan Belanja Negara atau Anggaran Pendapatan dan Belanja Daerah, yang terdiri dari Bendaharawan Pemerintah Pusat dan Daerah baik Propinsi, Kabupaten, atau Kota”; 2) Pasal 2 ayat 1 yang menyatakan “Bendaharawan Pemerintah dan Kantor Perbendaharaan dan Kas Negara ditetapkan sebagai Pemungut Pajak Pertambahan Nilai”; 3) Pasal 2 ayat 2 yang menyatakan ”Pemungut Pajak Pertambahan Nilai sebagaimana dimaksud dalam ayat (1) yang melakukan pembayaran atas penyerahan Barang Kena Pajak dan/atau Jasa Kena Pajak oleh Pengusaha Kena Pajak Rekanan Pemerintah atas nama Pengusaha Kena Pajak Rekanan Pemerintah, wajib memungut, menyetor, dan melaporkan Pajak Pertambahan Nilai dan Pajak Penjualan Atas Barang Mewah yang terutang”; 4) Pasal 5 ayat 1 yang menyatakan “Pemungutan Pajak Pertambahan Nilai dan Pajak Penjualan Atas Barang Mewah sebagaimana dimaksud dalam Pasal 2 ayat (2) dilakukan pada saat pembayaran dengan cara pemotongan secara langsung dari tagihan Pengusaha Kena Pajak Rekanan Pemerintah”.</t>
  </si>
  <si>
    <t>Hal tersebut disebabkan : a. Direktur BRSUD Tabanan kurang optimal dalam mengendalikan/mengawasi pelaksanaan kegiatan tersebut; b. Pejabat Pelaksana Teknis Kegiatan lalai dalam melaksanakan pengawasan atas pelaksanaan pekerjaan tersebut; c. Kurangnya kompentensi dan pemahaman Bendahara Pengeluaran dan Kelalaian Bendahara Pengeluaran BRSU Tabanan dalam melaksanakan kewajibannya sebagai Bendahara Pemerintah tidak memungut, menyetor dan melaporkan PPN dan PPh Pasal 22 atas pembayaran pengadaan furniture di Private Wings BRSUD Tabanan.</t>
  </si>
  <si>
    <t>Permasalahan tersebut mengakibatkan: a. Tertutupnya kesempatan rekanan lain yang berminat untuk bersaing secara sehat memperoleh pekerjaan sehingga diperoleh harga yang paling menguntungkan negara/daerah/BRSUD; b. Hak negara atas penerimaan pajak berupa PPN sebesar Rp49.085.272,73 dan PPh sebesar Rp7.362.790,91 belum diterima.</t>
  </si>
  <si>
    <t>https://smp.bpk.go.id/Pelaporan/Temuan/Details/64cfb592-241a-439c-9b50-65b60c80074c</t>
  </si>
  <si>
    <t>https://smp.bpk.go.id/Pelaporan/Temuan/Details/10022618-f3f4-43c5-9060-e3f110a772f1</t>
  </si>
  <si>
    <t>Pertanggungjawaban Belanja Makanan dan Minumun untuk Kegiatan Dokumentasi Peliputan dan Pubilkasi Kegiatan Pemerintah Kabupaten Tabanan Tidak Sesuai Realisasi yang Sebenarnya Sebesar Rp47.430.000,00</t>
  </si>
  <si>
    <t>https://smp.bpk.go.id/Pelaporan/Temuan/Details/80618bd2-f6bb-4bc9-bb06-b80595830829</t>
  </si>
  <si>
    <t>Bagian Humas Sekretariat Daerah Kabupaten Tabanan pada Tahun Anggaran 2010 menganggarkan Belanja Barang/Jasa untuk Kegiatan Dokumentasi Peliputan dan Pubilkasi Kegiatan Pemerintah Kabupaten Tabanan sebesar Rp738.651.500,00 dengan realisasi sampai dengan 31 Oktober 2010 sebesar Rp671.745.000,00 (90,94%). Dari anggaran dan realisasi tersebut dianggarkan untuk belanja makanan dan minuman survey/monitoring/lapangan sebesar Rp72.360.000,00 dengan realisasi sampai dengan 31 Oktober 2010 sebesar Rp47.430.000,00 (65,55%). Berdasarkan hasil pemeriksaan atas SP2D, SPJ dan dokumen pendukung lainnya terkait belanja makanan dan minuman diketahui bahwa setiap pegawai yang memperoleh Surat Tugas untuk melaksanakan kegiatan dokumentasi, peliputan dan publikasi menerima snack dan nasi kotak. Bukti pendukung belanja makan dan minum tersebut berupa nota nasi dan snack kotak dari warung makan untuk pembelian selama 1 bulan dengan dilampiri rekap pembelian dan pemesanan selama bulan yang bersangkutan. Selain itu SPJ juga dilengkapi dengan Surat Tugas untuk melaksanakan setiap kegiatan dokumentasi dan peliputan serta publikasi. Nota nasi dan snack kotak yang terdapat dalam SPJ setiap bulannya sampai dengan bulan Oktober 2010 berasal dari 2 (dua) Warung Makan yang sama. Berdasarkan hasil konfirmasi dengan beberapa pegawai yang namanya tercantum dalam surat tugas diketahui bahwa mereka memang benar menerima snack untuk peliputan di dalam kota di bawah jam 12.00 siang tanpa nasi kotak dan apabila kegiatan berakhir di atas jam 12.00 siang mendapatkan snack dan nasi kotak. Untuk kegiatan di luar kota mereka menerima uang makan dimana uang tersebut diterima satu minggu atau satu bulan sekali setelah melaksanakan beberapa kali kegiatan. BPK RI PERWAKILAN PROVINSI BALI 42 Berdasarkan hasil konfirmasi dengan PPTK dan Bendahara Pengeluaran Pembantu pada Bagian Humas diketahui bahwa belanja makanan dan minuman tersebut tidak sepenuhnya direalisasikan dalam bentuk pembelian nasi dan snack kotak, tetapi sebagian diberikan berupa uang tunai kepada pegawai yang bertugas melaksanakan kegiatan sesuai dengan dana yang tersedia. Bendahara Pengeluaran Pembantu pada Bagian Humas tidak dapat memberikan perincian atas belanja makanan dan minuman tersebut berapa direalisasikan dalam bentuk belanja snack dan nasi kotak maupun dalam bentuk uang tunai.</t>
  </si>
  <si>
    <t>Kondisi tersebut tidak sesuai dengan Peraturan Menteri Dalam Negeri Nomor 13 Tahun 2006 tentang Pedoman Pengelolaan Keuangan Daerah Pasal 132 : a. Ayat (1) yang menyatakan ”setiap pengeluaran belanja atas beban APBD harus didukung dengan bukti yang lengkap dan sah.” b. Ayat (2) yang menyatakan “Bukti sebagaimana dimaksud pada ayat (1) harus mendapat pengesahan oleh pejabat yang berwenang dan bertanggung jawab atas kebenaran material yang timbul dari penggunaan bukti dimaksud.”</t>
  </si>
  <si>
    <t>Hal tersebut disebabkan : a. Sekretaris Daerah selaku Pengguna Anggaran belum Optimal dalam melaksanakan pengendalian dan pengawasan pelaksanaan tugas; b. Kepala Bagian Humas Sekretariat Daerah lalai dalam pengawasan pelaksanaan kegiatan; c. PPTK kegiatan tidak cermat dalam membuat pertanggungjawaban yang tidak sesuai dengan realisasi yang sebenarnya.</t>
  </si>
  <si>
    <t>Permasalahan tersebut mengakibatkan belanja makanan dan minuman sebesar Rp47.430.000,00 tidak dapat diyakini kebenarannya.</t>
  </si>
  <si>
    <t>Terdapat Pemecahan Paket Pekerjaan Pengadaan Belanja Modal Tahun Anggaran 2009 dan 2010 pada Dinas Kesehatan dan Dinas Pekerjaan Umum yang Seharusnya Dapat Dilakukan dengan Metode Pelelangan Senilai Rp14.872.852.000,00</t>
  </si>
  <si>
    <t>https://smp.bpk.go.id/Pelaporan/Temuan/Details/d51e258c-029a-4d98-ab68-08fee7030f9d</t>
  </si>
  <si>
    <t>Pemerintah Kabupaten Tabanan pada Tahun Anggaran 2009 menganggarkan Belanja Modal sebesar Rp79.997.945.420,00 dengan realisasi sebesar Rp77.334.811.899,00 atau 96,67%. Belanja Modal tersebut diantaranya direalisasikan pada Dinas Pekerjaan Umum sebesar Rp44.053.671.999,00 atau 56,96%. Sedangkan pada Tahun Anggaran 2010 menganggarkan Belanja Modal sebesar Rp107.905.990.589,85 dengan realisasi sebesar Rp24.108.270.950,00 atau 22,34%. Dari realisasi Belanja Modal tersebut diantaranya direalisasikan pada Dinas Kesehatan sebesar Rp4.097.256.500,00 atau 16,99% dan pada Dinas Pekerjaan Umum sebesar Rp13.335.696.050,00 atau 55,16%. Berdasarkan hasil pemeriksaan atas SP2D dan dokumen pendukungnya secara uji petik diketahui terdapat proses pengadaan beberapa barang pada Dinas Kesehatan dan Dinas Pekerjaan Umum dilakukan untuk menghindari lelang, terdiri dari: a. Dinas Kesehatan Belanja Modal pada Tahun Anggaran 2010 dianggarkan untuk Kegiatan Pengadaan dan Pemeliharaan Alat Medis dan Non Medis pada Dinas Kesehatan sebesar Rp620.680.000,00 dengan realisasi sampai dengan bulan Oktober 2010 sebesar Rp599.551.000,00 atau 96,60%. Realisasi belanja modal tersebut dilakukan dalam 9 (sembilan) kontrak pengadaan. Berdasarkan hasil pemeriksaan secara uji petik atas dokumen kontrak pengadaan tersebut diketahui bahwa terdapat proses pengadaan Belanja Modal yang pengadaannya dilakukan dengan penunjukan/pemilihan langsung yang seharusnya dapat dilakukan dengan pelelangan umum, karena pengadaan barang berada dalam satu kegiatan dan barang yang dibutuhkan merupakan satu bidang pekerjaan yang sama namun proses pengadaannya dilakukan secara terpisah sehingga berindikasi menghindari proses pelelangan/Pemilihan langsung. Pengadaan paket-paket pekerjaan tersebut seharusnya dapat dilakukan dengan metode pelelangan karena jenis barangnya relatif sama, pengguna barangnya sama, dilaksanakan oleh rekanan yang sama atau berbeda, dan waktu pengadaan yang sama antara paket yang satu dengan lainnya dengan rincian sebagai berikut : a. Belanja Modal Pengadaan Alat-Alat Kedokteran Umum dengan Metode Penunjukan Langsung No. Nama Pekerjaan Nomor Kontrak Tanggal Kontrak Nilai Kontrak (Rp) 1. Pengadaan Poskesdes KIT untuk Poskesdes Nyitdah 050/12/Posk-Nyitdah/Dikes/10 (Pihak Pertama) / 15/SBM/K- 01/III/2010 (Pihak Kedua) 25 Maret 2010 45.969.000,00 2. Pengadaan Poskesdes KIT untuk Poskesdes Antagana 050/12/Posk-Antagana/Dikes/10 (Pihak Pertama) / 115/AJM/III/2010 (Pihak Kedua) 25 Maret 2010 45.870.000,00 BPK RI PERWAKILAN PROVINSI BALI 16 No. Nama Pekerjaan Nomor Kontrak Tanggal Kontrak Nilai Kontrak (Rp) 3. Pengadaan Poskedes KIT untuk Poskesdes Wanasara 050/12/Posk- Wanasara/Dikes/10 (Pihak Pertama) / 05/BKM/III/2010 (Pihak Kedua) 25 Maret 2010 46.024.000,00 4. Pengadaan Poskesdes KIT untuk Poskesdes Pejaten 050/12/Posk-Pejaten/Dikes/10 (Pihak Pertama) / 10/AM/III/2010 (Pihak Kedua) 25 Maret 2010 45.980.000,00 Total 183.843.000,00 b. Belanja Modal Pengadaan Alat-alat Kedokteran Umum dengan Metode Pemilihan Langsung No. Nama Pekerjaan Nomor Kontrak Tanggal Kontrak Nilai Kontrak (Rp) 1. Pengadaan Alat Kedokteran Umum untuk Bangsal Bayi Puskesmas Tabanan III 14/Bayi-Tabanan III/Dikes/2010 (Pihak Pertama) / 280/AJM/VII/2010 (Pihak Kedua) 21 Juli 2010 83.853.000,00 2. Pengadaan Alat Kedokteran Umum untuk Bangsal Anak Puskesmas Tabanan III 14/Anak-Tabanan III/Dikes/2010 (Pihak Pertama) / 46/AM/VII/2010 (Pihak Kedua) 21 Juli 2010 84.535.000,00 3. Pengadaan Alat Kedokteran Umum untuk Puskesmas Pupuan II 14/Umum-Pupuan II/Dikes/2010 (Pihak Pertama) / 25/BKM/VII/2010 (Pihak Kedua) 21 Juli 2010 74.950.000,00 4. Pengadaan Alat Kedokteran Umum untuk Bangsal Rawat Inap Puskesmas Baturiti I 14/Umum-Baturiti I/Dikes/2010 (Pihak Pertama) / 45/AM/VII/2010 (Pihak Kedua) 21 Juli 2010 81.400.000,00 Total 324.738.000,00 b. Dinas Pekerjaan Umum Dinas Pekerjaan Umum pada Tahun Anggaran 2009 dan 2010 menganggarkan dan merealisasikan belanja modal untuk beberapa Kegiatan sebagai berikut: No. Kegiatan TA Anggaran Belanja Modal (Rp) Realisasi (TA 2010 s.d Oktober) Rp 1. Rehab Jalan Kabupaten 2009 1.430.000.000,00 1.395.598.000,00 2. Penanganan Pasca Bencana Kabupaten Tabanan Tahun 2008 Tahap II 2009 4.100.000.000,00 4.091.141.000,00 3. Pengadaan LPJU Di Kabupaten Tabanan 2009 535.000.000,00 524.094.000,00 4. Pemeliharaan Berkala Jalan Kabupaten Dengan Dana DAK 2010 3.812.839.925,00 2.568.608.000,00 5. Peningkatan Jalan Kabupaten Dengan Dana APBD 2010 940.000.000,00 549.646.000,00 6. Pembuatan Jaringan LPJU 2010 485.000.000,00 449.627.650,00 7. Peningkatan Jalan Kabupaten 2010 18.340.000.000,00 5.355.051.400,00 BPK RI PERWAKILAN PROVINSI BALI 17 Realisasi belanja modal pada kegiatan-kegiatan tersebut dilakukan dalam beberapa kontrak pengadaan. Berdasarkan hasil pemeriksaan secara uji petik atas dokumen kontrak pengadaan tersebut diketahui bahwa terdapat proses pengadaan Belanja Modal yang pengadaannya dilakukan dengan penunjukan dan pemilihan langsung yang seharusnya dapat dilakukan dengan pelelangan umum, dengan rincian sebagai berikut: 1) Pengadaan belanja modal Tahun 2009 pada tiga kegiatan dan barang yang dibutuhkan merupakan satu bidang pekerjaan yang sama namun proses pengadaannya dilakukan secara terpisah sehingga berindikasi menghindari proses pelelangan senilai Rp5.262.870.000,00 (rincian lampiran 1a). 2) Pengadaan belanja modal Tahun 2010 pada empat kegiatan dan barang yang dibutuhkan merupakan satu bidang pekerjaan yang sama namun proses pengadaannya dilakukan secara terpisah sehingga berindikasi menghindari proses pelelangan senilai Rp9.101.401.000,00 (rincian lampiran 1b). Untuk pekerjaan konstruksi berupa peningkatan atau pemeliharaan jalan seharusnya dapat dilakukan dengan metode pelelangan karena jenis barang relatif sama, dalam lokasi berdekatan (minimal dalam satu kecamatan yang sama), dan waktu pengadaan yang sama antar paket satu dengan paket yang lainnya. Sebagai perbandingan pada tahun 2009 Dinas Pekerjaan Umum telah melakukan proses lelang untuk pekerjaan Peningkatan Jalan Kabupaten (DAK) Paket Pekerjaan : Jalan Darmawangsa, Jalan Belimbing, Jalan Diponegoro, Jalan Kutilang, Jalan Arjuna, Jalan Kamboja. Pekerjaan tersebut dilaksanakan pada ruas jalan dan lokasi yang berbeda. Sedangkan untuk pekerjaan LPJU berupa pemeliharaan lampu penerangan jalan umum, seharusnya juga dapat dilakukan dengan metode pelelangan karena jenis barangnya relatif sama, pengguna barangnya sama, dilaksanakan oleh rekanan yang sama atau berbeda, dan waktu pengadaan yang sama antara paket yang satu dengan lainnya. Berdasarkan hasil konfirmasi kepada Kepala Dinas Pekerjaan Umum diketahui bahwa proses pengadaan dengan pemilihan dan penunjukan langsung tersebut dilakukan karena demi memenuhi banyaknya permintaan masyarakat khususnya untuk perbaikan jalan. Hal ini juga terjadi karena Dinas Pekerjaan Umum tidak memiliki anggaran untuk operasi dan pemeliharaan jalan yang sifatnya swakelola. Dimana anggaran tersebut dapat digunakan untuk melakukan perbaikan atas jalan-jalan kabupaten yang rusak sebelum Dinas Pekerjaan Umum melakukan perbaikan jalan kabupaten secara permanen. Namun keterangan Kepala Dinas Pekerjaan Umum tersebut tidak dapat dijadikan dasar untuk menghindari proses lelang karena sejak awal tahun, anggaran dan rencana tersebut telah dituangkan dalam APBD induk TA 2009 dan 2010.</t>
  </si>
  <si>
    <t>Kondisi tersebut tidak sesuai dengan Keputusan Presiden No. 80 Tahun 2003 tentang Pedoman Pelaksanaan Pengadaan Barang/Jasa Pemerintah a. Pasal 17 yang menyatakan bahwa: 1) Dalam pemilihan penyedia barang/jasa pemborongan/jasa lainnya, pada prinsipnya dilakukan melalui metoda pelelangan umum 2) Dalam keadaan tertentu dan keadaan khusus, pemilihan penyedia barang/jasa dapat dilakukan dengan cara penunjukan langsung terhadap 1 (satu) penyedia barang/jasa dengan cara melakukan negosiasi baik teknis maupun biaya sehingga diperoleh harga yang wajar dan secara teknis dapat dipertanggungjawabkan b. Dalam Lampiran I, Bab I, poin C.1.4) disebutkan bahwa Penunjukan langsung dapat dilaksanakan dalam hal memenuhi kriteria sebagai berikut : BPK RI PERWAKILAN PROVINSI BALI 18 1) Keadaan tertentu, yaitu: a) penanganan darurat untuk pertahanan negara, keamanan dan keselamatan masyarakat yang pelaksanaan pekerjaannya tidak dapat ditunda, atau harus dilakukan segera, termasuk penanganan darurat akibat bencana alam; dan/atau b) pekerjaan yang perlu dirahasiakan yang menyangkut pertahanan dan keamanan negara yang ditetapkan oleh Presiden; dan/atau c) pekerjaan yang berskala kecil dengan nilai maksimum Rp50 juta dengan ketentuan : - untuk keperluan sendiri; dan/atau - teknologi sederhana; dan/atau - resiko kecil; dan/atau - dilaksanakan oleh penyedia barang/jasa usaha orang perseorangan dan/atau badan usaha kecil termasuk koperasi kecil. 2) Pengadaan barang/jasa khusus, yaitu : a) pekerjaan berdasarkan tarif resmi yang ditetapkan pemerintah; atau b) pekerjaan/barang spesifik yang hanya dapat dilaksanakan oleh satu penyedia barang/jasa, pabrikan, pemegang hak paten; atau c) merupakan hasil produksi usaha kecil atau koperasi kecil atau pengrajin industri kecil yang telah mempunyai pasar dan harga yang relatif stabil; atau d) pekerjaan yang kompleks yang hanya dapat dilaksanakan dengan penggunaan teknologi khusus dan/atau hanya ada satu penyedia barang/jasa yang mampu mengaplikasikannya. c. Lampiran I Bab I. C.3) menyatakan pemilihan langsung dapat dilaksanakan untuk pengadaan yang bernilai sampai dengan Rp100 juta. d. Lampiran I Bab I.A.1.3) menyatakan bahwa pengguna barang/jasa dilarang memecah pengadaan barang/jasa menjadi beberapa paket dengan maksud untuk menghindari pelelangan.</t>
  </si>
  <si>
    <t>Hal tersebut disebabkan oleh : a. Kepala Dinas Kesehatan dan Kepala Dinas Pekerjaan Umum belum optimal dalam melaksanakan pengendalian dan pengawasan pelaksanaan tugas; b. Pejabat Pelaksana Teknis Kegiatan (PPTK) pada Dinas Kesehatan dan Dinas Pekerjaan Umum Kabupaten Tabanan untuk masing-masing kegiatan tidak cermat dalam pengawasan pelaksanaan pengadaan barang; c. Panitia/Pejabat Pengadaan Barang pada Dinas Kesehatan dan Dinas Pekerjaan Umum lalai dalam melaksanakan proses pengadaan barang tidak sesuai dengan ketentuan yang berlaku.</t>
  </si>
  <si>
    <t>Permasalahan tersebut mengakibatkan tertutupnya kesempatan rekanan lain yang berminat untuk bersaing secara sehat memperoleh pekerjaan sehingga diperoleh harga yang paling menguntungkan daerah.</t>
  </si>
  <si>
    <t>Terdapat Denda Keterlambatan atas Enam Paket Pekerjaan pada Tiga Satuan Kerja Perangkat Daerah Kabupaten Tabanan Sebesar Rp10.354.177,00</t>
  </si>
  <si>
    <t>https://smp.bpk.go.id/Pelaporan/Temuan/Details/a976473b-ba52-443c-9d1c-c9cccfdf6292</t>
  </si>
  <si>
    <t>Pemerintah Kabupaten Tabanan Tahun Anggaran 2010 menganggarkan Belanja sebesar Rp835.399.169.264,00 dengan realisasi sampai dengan 31 Oktober 2010 sebesar Rp542.360.010.455,64 atau 64,92%%. Berdasarkan hasil pemeriksaan atas beberapa kegiatan pada Tiga SKPD dalam Tahun Anggaran 2010 diketahui hal-hal sebagai berikut: a. Bagian Umum Sekretariat Daerah Bagian Umum Sekretariat Daerah Kabupaten Tabanan pada Tahun Anggaran 2010 menganggarkan Belanja Barang/Jasa untuk Kegiatan Penyediaan Bahan Logistik Kantor sebesar Rp905.850.000,00 dengan realisasi sampai dengan bulan 31 Oktober 2010 sebesar Rp662.920.700,00 (73,18%). Belanja Barang/Jasa tersebut terdiri dari Belanja Barang Habis Pakai dan Belanja Bahan Material. Belanja Bahan Material salah satunya direalisasikan untuk pembelian bahan material keperluan rumah tangga Kepala Daerah dan Wakil Kepala Daerah berupa daging dan ikan. Proses pengadaan dilakukan setiap bulan melalui penunjukkan langsung. Rekanan yang ditunjuk untuk pekerjaan tersebut adalah CV LP. Berdasarkan hasil pemeriksaan atas bukti-bukti pendukung diketahui terdapat ketidaksesuaian tanggal antara BAST dengan bukti pengiriman barang dari rekanan. Berdasarkan bukti pengiriman barang diketahui terdapat keterlambatan pengiriman barang dengan rincian sebagai berikut : No. Nomor/Tgl SPK Nilai Pekerjaan (Rp) Jangka Waktu Pelaksanaan Tgl Pengiriman Terakhir Keterlambatan Hari Jumlah (Rp) 1 027/284/Um, Tgl 23 Maret 2010 10.128.000,00 25 Mar s.d. 05 Apr'10 30 April 2010 25 253.200,00 BPK RI PERWAKILAN PROVINSI BALI 39 No. Nomor/Tgl SPK Nilai Pekerjaan (Rp) Jangka Waktu Pelaksanaan Tgl Pengiriman Terakhir Keterlambatan Hari Jumlah (Rp) 2. 027/130/Um, Tgl 18 Februari 2010 20.640.000,00 20 Feb s.d. 05 Mar'10 31 Maret 2010 26 536.640,00 3. 027/533/Um, Tgl 24 Mei 2010 6.880.000,00 26 Mei s.d. 07 Juni'10 30 Juni 2010 23 158.240,00 4. 027/883/Um, Tgl 22 Juni 2010 6.835.000,00 24 Juni s.d. 7 Juli'10 31 Juli 2010 24 164.040,00 Total 1.112.120,00 Berdasarkan hasil konfirmasi dengan PPTK diketahui bahwa jangka waktu dalam kontrak dibuat lebih cepat dari yang seharusnya untuk mempercepat proses pencairan dana. Berdasarkan hasil konfirmasi dengan Panitia Pemeriksa Barang diketahui bahwa tanggal Berita Acara Pemeriksaan Barang dibuat tanpa memperhatikan realisasi pengiriman barang. Panitia menandatangani Berita Acara tersebut hanya untuk kelengkapan pembuatan SPJ. Dengan demikian rekanan harus dikenakan denda keterlambatan sebesar Rp1.112.120,00 b. Dinas Kesehatan Dinas Kesehatan Kabupaten Tabanan pada Tahun Anggaran 2010 menganggarkan belanja bahan material (bahan obat-obatan dan bahan kimia) untuk Kegiatan Pengadaan Obat dan Perbekalan Kesehatan (DAK) sebesar Rp2.905.100.000,00. Belanja bahan material tersebut telah dilaksanakan dalam 4 Perjanjian Kerjasama/Kontrak yaitu Pengadaan Obat-obatan Pelayanan Kesehatan Dasar, Pengadaan Obat-obatan Penunjang Pelayanan Kesehatan Dasar, Pengadaan Vaksin Rabies dan Pengadaan Insektisida dan Reagent. Berdasarkan hasil pemeriksaan atas Kontrak, BAST dan bukti pendukung lainnya diketahui terdapat keterlambatan dalam pelaksanaan pekerjaan Pengadaan Obat-obatan Penunjang Pelayanan Kesehatan Dasar dengan uraian sebagai berikut: Pengadaan Obat-obatan Penunjang Pelayanan Kesehatan Dasar dilaksanakan oleh PT. PDSA berdasarkan Surat Perjanjian Pemborongan (Kontrak) Nomor 050/20/PPKD/Dikes/2010 (Pihak Pertama), 07.001/SA/VII/2010 (Pihak Kedua) tanggal 07 Juli 2010 dengan nilai pekerjaan sebesar Rp314.570.000,00. Jangka waktu pelaksanaan pekerjaan tanggal 06 Juli 2010 s.d. 03 September 2010. Berdasarkan hasil pemeriksaan lebih lanjut atas dokumen-dokumen pendukung SPJ diketahui : 1) Pemeriksaan barang dilakukan oleh panitia pemeriksa barang sesuai Berita Acara Pemeriksaan Barang Nomor 02/IX/PPB/Dikes/2010 tertanggal 03 September 2010; 2) Serah terima pekerjaan dilaksanakan pada tanggal 03 September 2010 dengan Berita Acara Serah Terima Barang (BAST) Nomor 900/1403.1/Dikes; 3) Terdapat penerimaan barang berupa sarung tangan yang berdasarkan agenda penerima barang diterima tanggal 01 Oktober 2010. Tanda terima barang telah ditulis tanggal 01 Oktober 2010 tetapi telah diubah menjadi 03 September 2010. Berdasarkan hasil konfirmasi dengan Kepala Seksi Instalasi Farmasi bahwa barang tersebut memang benar diterima tanggal 01 Oktober 2010 sesuai buku agenda penerimaan. Berdasarkan hasil analisis tersebut diketahui bahwa pelaksanaan pekerjaan terlambat selama 28 hari yang seharusnya diserahkan paling lambat tanggal 03 September 2010 namun terdapat barang yang baru diserahkan tanggal 01 Oktober 2010. Atas keterlambatan ini, rekanan belum dikenakan denda sebesar Rp8.807.960,00 (28 x 1/1000 x Rp314.570.000,00). BPK RI PERWAKILAN PROVINSI BALI 40 c. BRSUD Tabanan Badan Rumah Sakit Umum Daerah (BRSUD) Tabanan pada Tahun Anggaran 2010 menganggarkan Belanja Modal Pengadaan Genset sebesar Rp595.000.000,00 dan telah direalisasikan sebesar Rp144.700.000,00 atau 24,32%. Pekerjaan Pengadaan Genset dilaksanakan oleh CV D berdasarkan Surat Perjanjian Kerja (kontrak) pekerjaan nomor 445/2039/Penj/BRSU tanggal 24 April 2010. Nilai kontrak sebesar Rp144.700.000,00 dengan jangka waktu pelaksanaan 14 (empat belas) hari kalender dari tanggal 24 April 2010 sampai dengan tanggal 7 Mei 2010. Berdasarkan hasil pemeriksaan atas SPJ dan bukti-bukti pendukungnya diketahui hasil pekerjaan tersebut diserahkan kepada Pengguna Anggaran/Pengguna Barang BRSUD Tabanan pada tanggal 10 Mei 2010 sesuai dengan Berita Acara Serah Terima Barang/Pekerjaan nomor 445/2041/Penj/BRSU dan pembayaran telah direalisasikan sebesar Rp144.700.000,00. Sehingga terdapat keterlambatan penyelesaian pekerjaan dari tanggal 7 Mei 2010 sampai dengan 10 Mei 2010 atau selama 3 hari sebesar Rp434.100,00 (1‰ x 144.700.000,00 x 3 hari). Pada saat pemeriksaan dilapangan masih berlangsung, CV D telah menyetor sebesar Rp434.097,00 atas denda keterlambatan tersebut dengan bukti setor tanggal 12 November 2010.</t>
  </si>
  <si>
    <t>Kondisi tersebut tidak sesuai dengan: a. Surat Perintah Kerja Nomor 027/284/Um tanggal 23 Maret 2010, Surat Perintah Kerja Nomor 027/130/Um tanggal 18 Februari 2010, Surat Perintah Kerja Nomor 027/533/Um tanggal 24 Mei 2010 dan Surat Perintah Kerja Nomor 027/883/Um tanggal 22 Juni 2010 huruf f yang menyatakan ”Denda dan Sanksi: Apabila terjadi keterlambatan penyelesaian pekerjaan akibat dari kelalaian penyedia barang/jasa, maka penyedia barang/jasa yang bersangkutan dikenakan denda keterlambatan sekurang-kurangnya 1/1000 (satu perseribu) perhari dari nilai kontrak”. b. Surat Perjanjian Pemborongan (Kontrak) Nomor 050/20/PPKD/Dikes/2010 (Pihak Pertama), 07.001/SA/VII/2010 (Pihak Kedua) tanggal 07 Juli 2010 pasal 12 huruf g yang menyatakan ”mengenakan denda sebesar 1/1000 (satu perseribu) dari nilai kontrak untuk setiap hari keterlambatan dengan maksimum denda 5% (lima persen) dari Nilai Kontrak dan jaminan pelaksanaan akan disita untuk negara apabila terjadi pemutusan kontrak secara sepihak dapat menyita dan mencairkan Jaminan Pelaksanaan untuk disetor ke Kas Negara”. c. Surat Perjanjian Kerja nomor 445/2039/penj/BRSU Pasal 6 yang menyatakan “apabila pihak kedua tidak dapat menyelesaikan/menyerahkan barang/pekerjaan tersebut pasal 3, maka kepada pihak kedua akan dikenakan denda setiap hari keterlambatan paling rendah 1‰ (satu perseribu) dan paling tinggi 5 % (lima persen) dari harga borongan.”</t>
  </si>
  <si>
    <t>Hal tersebut disebabkan oleh: a. Sekretaris Daerah, Kepala Dinas Kesehatan dan Direktur BRSUD Kabupaten Tabanan kurang optimal dalam melakukan pengendalian dan pengawasan; BPK RI PERWAKILAN PROVINSI BALI 41 b. Pejabat Pelaksana Teknis Kegiatan (PPTK) tidak konsisten dalam memberlakukan sanksi yang tercantum dalam Kontrak.</t>
  </si>
  <si>
    <t>Permasalahan tersebut mengakibatkan: a. Hasil dari pekerjaan tidak dapat dimanfaatkan tepat waktu; b. Hak Pemerintah Kabupaten Tabanan atas pendapatan denda keterlambatan sebesar Rp9.920.080,00 belum diterima</t>
  </si>
  <si>
    <t>Belanja Asuransi Kesehatan DPRD Kabupaten Tabanan Sebesar Rp721.959.000,00 Tidak Sesuai Ketentuan</t>
  </si>
  <si>
    <t>https://smp.bpk.go.id/Pelaporan/Temuan/Details/7f950c1c-d6fd-4dd8-aa44-b7d83e822747</t>
  </si>
  <si>
    <t>Pemerintah Kabupaten Tabanan pada Sekretariat DPRD Tahun Anggaran 2009 menganggarkan Belanja Barang dan Jasa berupa Belanja Premi Asuransi Kesehatan pada Kegiatan Penyediaan Asuransi DPRD sebesar Rp400.000.000,00 dengan realisasi sebesar Rp388.000.000,00 atau 97,00% dan pada Tahun Anggaran 2010 pada Kegiatan Penyediaan Jasa Jaminan Pemeliharaan Kesehatan sebesar Rp400.000.000,00 dengan realisasi sampai dengan 31 Oktober 2010 sebesar Rp333.959.000,00 atau 83,49%. Berdasarkan hasil pemeriksaan terhadap SP2D dan SPJ atas belanja premi asuransi tersebut diketahui hal-hal sebagai berikut: a. Kabupaten Tabanan pada Tahun 2009 melakukan Belanja Premi Asuransi Kesehatan DPRD berdasarkan Kontrak No.027/1226/Umum (Pihak Pertama) dan No.007/MOU/BUMIDA/VIII/2009 (Pihak Kedua) yaitu dengan PT AB 1967 tanggal 24 Agustus 2009 tentang Pelaksanaan Pekerjaan Asuransi Kesehatan Bagi Pimpinan dan Anggota DPRD Kabupaten Tabanan TA 2009. Premi asuransi berupa: Premi Asuransi kesehatan 40 X 8.600.000,00 = 344.000.000,00 Premi General Check Up 40 X 1.100.000,00 = 44.000.000,00 dengan nilai total Rp388.000.000,00. Jangka waktu perjanjian kontrak terhitung mulai tanggal 5 Agustus 2009 s.d 4 Agustus 2010 dan telah lunas dibayar sesuai dengan SP2D No.07052/SP2D-LS/2009 tanggal 25 September 2009 sebesar Rp388.000.000,00. b. Kabupaten Tabanan pada Tahun 2010 melakukan Belanja Premi Asuransi Kesehatan DPRD berdasarkan Kontrak No.027/1635/Umum (Pihak Pertama) dan No.003/MOU/AJI/IX/2010 (Pihak Kedua) yaitu PT AJI (Persero) tanggal 17 September 2010 tentang Pelaksanaan Pekerjaan Asuransi Kesehatan Bagi Pimpinan dan Anggota DPRD Beserta Keluarga Kabupaten Tabanan TA 2010. Premi asuransi berupa: Premi Asuransi kesehatan 40 orang = 288.959.000,00 Premi General Check Up 40 orang = 45.000.000,00 dengan nilai total Rp333.959.000,00. Jangka waktu perjanjian kontrak terhitung mulai tanggal 17 September 2010 s.d 16 September 2011 dan telah lunas dibayar sesuai dengan SP2D No. 06832/SP2D-LS/2010 tanggal 19 Oktober 2010 sebesar Rp333.959.000,00. Berdasarkan hasil pemeriksaan atas dokumen kontrak dan bukti pendukung lainnya diketahui bahwa: a. Jangka waktu kontrak asuransi kesehatan untuk Tahun 2009 dan Tahun 2010 melewati Tahun Anggaran dan premi asuransi dibayarkan sekaligus pada tahun anggaran pertama; b. Kontrak asuransi kesehatan Tahun 2010 dengan jangka waktu perjanjian 1 Januari 2011 s.d 16 September 2011, terdapat pembayaran premi asuransi yang dilakukan pembayaran tanggal 19 Oktober 2010 sebesar Rp250.469.250,00 (9/12 x Rp333.959.000,00) yang merupakan beban premi asuransi untuk Tahun Anggaran 2011.</t>
  </si>
  <si>
    <t>Kondisi tersebut tidak sesuai dengan Peraturan Menteri Dalam Negeri No. 13 Tahun 2006 tentang Pedoman Pengelolaan Keuangan Daerah: a. Pasal 21 yang menyatakan “APBD merupakan dasar pengelolaan keuangan daerah dalam masa 1 (satu) tahun anggaran terhitung mulai tanggal 1 Januari sampai dengan tanggal 31 Desember;” BPK RI PERWAKILAN PROVINSI BALI 38 b. Pasal 23 ayat (2) yang menyatakan “Belanja daerah sebagaimana dimaksud dalam Pasal 22 ayat (1) huruf b meliputi semua pengeluaran dari rekening kas umum daerah yang mengurangi ekuitas dana, merupakan kewajiban daerah dalam satu tahun anggaran dan tidak akan diperoleh pembayarannya kembali oleh daerah.”</t>
  </si>
  <si>
    <t>Hal tersebut disebabkan Sekretaris DPRD Kabupaten Tabanan tidak cermat dan teliti dalam melakukan perikatan kedua kontrak pekerjaan asuransi kesehatan DPRD tersebut.</t>
  </si>
  <si>
    <t>Permasalahan tersebut mengakibatkan: a. Realisasi Pembayaran Premi Asuransi Kesehatan sebesar Rp388.000.000,00 tidak mencerminkan belanja pada Tahun 2009 dan sebesar Rp333.959.000,00 tidak mencerminkan belanja pada Tahun Anggaran 2010; b. Membebani cash flow TA 2010 dan berpotensi mengurangi kesempatan melaksanakan kegiatan lainnya.</t>
  </si>
  <si>
    <t>Belanja Telepon pada Sekretariat DPRD Kabupaten Tabanan Digunakan untuk Pembayaran Telepon Pribadi Ketua DPRD, Wakil Ketua DPRD dan Sekretaris Dewan Sebesar Rp18.926.070,00</t>
  </si>
  <si>
    <t>https://smp.bpk.go.id/Pelaporan/Temuan/Details/7295f8c0-f249-4451-b155-12c8fdc6c747</t>
  </si>
  <si>
    <t>Pemerintah Kabupaten Tabanan pada Tahun Anggaran (TA) 2010 menganggarkan Belanja Barang dan Jasa untuk Kegiatan Penyediaan Jasa Komunikasi, Sumber Daya Air dan Listrik pada Sekretariat Dewan Perwakilan Rakyat Daerah (DPRD) Kabupaten Tabanan sebesar Rp108.000.000,00, sampai dengan 31 Oktober 2010 telah direalisasikan sebesar Rp79.940.881,00 atau sebesar 74,02%. Dari realisasi Kegiatan Penyediaan Jasa Komunikasi, BPK RI PERWAKILAN PROVINSI BALI 35 Sumber Daya Air dan Listrik tersebut diantaranya digunakan untuk Belanja Telepon sebesar Rp30.721,071 atau 38,43%. Berdasarkan hasil pemeriksaan terhadap SP2D dan bukti pendukung Belanja Barang dan Jasa untuk kegiatan tersebut diketahui adanya Belanja Barang dan Jasa yang digunakan untuk pembayaran telepon pribadi (Hand Phone). Pembayaran telepon pribadi untuk Ketua DPRD, Wakil Ketua DPRD dan Sekretaris DPRD pada TA 2010 sebesar Rp18.926.070,00 dengan rincian sebagai berikut: No. SP2D Uraian Jumlah (Rp) Nomor Tanggal 1 00238/SP2DGU/ 2010 25/02/2010 Biaya Telepon untuk Ketua DPRD, Wakil Ketua DPRD dan Sekretaris DPRD untuk tagihan bulan Januari &amp; Februari 2010 7.698.918,00 2 01258/SP2DGU/ 2010 06/04/2010 Biaya Telepon untuk Ketua DPRD, Wakil Ketua DPRD dan Sekretaris DPRD untuk tagihan bulan Maret 2010 4.511.562,00 3 01778/SP2DGU/ 2010 20/04/2010 Biaya Telepon untuk Ketua DPRD, Wakil Ketua DPRD dan Sekretaris DPRD untuk tagihan bulan April 2010 3.163.233,00 4 SP2D No.03662/SP2DGU/ 2010 16/06/2010 Biaya Telepon untuk Ketua DPRD, Wakil Ketua DPRD dan Sekretaris DPRD untuk tagihan bulan Mei 2010 3.552.357,00 Jumlah 18.926.070,00 Rincian selengkapnya pada lampiran 5. Berdasarkan hasil pemeriksaan lebih lanjut terhadap SPJ diketahui bahwa Pimpinan dan Anggota DPRD Kabupaten Tabanan telah memperoleh tunjangan komunikasi intensif yang digunakan untuk mendorong peningkatan kinerjanya.</t>
  </si>
  <si>
    <t>Kondisi tersebut tidak sesuai dengan : a. Peraturan Pemerintah Republik Indonesia nomor 21 Tahun 2007 tentang Perubahan ketiga atas Peraturan Pemerintah Nomor 24 Tahun 2004 Tentang Kedudukan Protokoler dan Keuangan Pimpinan dan Anggota Dewan Perwakilan Rakyat Daerah pada : 1) Pasal 1 angka 15a yang menyatakan “Tunjangan Komunikasi Intensif adalah uang yang diberikan kepada Pimpinan dan Anggota DPRD setiap bulan dalam rangka mendorong peningkatan kinerja pimpinan dan Anggota DPRD”; 2) Pasal 10 A yang menyatakan “Selain penghasilan sebagaimana dimaksud dalam Pasal 10, kepada pimpinan dan Anggota DPRD diberikan penerimaan lain berupa Tunjangan Komunikasi Intensif.” b. Peraturan Menteri Dalam Negeri Nomor 59 Tahun 2007 tentang Pedoman Pengelolaan Keuangan Daerah pada Pasal 52 ayat (2) yang menyatakan “Belanja barang/jasa sebagaimana dimaksud pada ayat (1) berupa belanja barang pakai habis, bahan/material, jasa kantor, premi asuransi, perawatan kendaraan bermotor, cetak/penggandaan, sewa rumah/gedung/gudang/parkir, sewa sarana mobilitas, sewa alat berat, sewa perlengkapan dan peralatan kantor, makanan dan minuman, pakaian dinas dan atributnya, pakaian kerja, pakaian khusus dan hari-hari tertentu, perjalanan dinas, perjalanan dinas pindah tugas dan pemulangan pegawai, pemeliharaan, jasa konsultansi, dan lain-lain pengadaan BPK RI PERWAKILAN PROVINSI BALI 36 barang/jasa, dan belanja lainnya yang sejenis; c. Peraturan Bupati Tabanan Nomor 27 Tahun 2007 tentang Pemberian Tunjangan komunikasi Intensif bagi Pimpinan dan Anggota serta Belanja Penunjang Operasional bagi Pimpinan Dewan Perwakilan Rakyat Daerah Kabupaten Tabanan pada : 1) Pasal 1 angka 5 yang menyatakan “Tunjangan Komunikasi Intensif yang selanjutnya disingkat TKI adalah uang yang diberikan kepada Pimpinan dan Anggota DPRD setiap bulan dalam rangka mendorong peningkatan kinerja Pimpinan dan Anggota DPRD,” 2) Pasal 5 yang menyatakan “Rincian besaran Tunjangan Komunikasi Intensif bagi Pimpinan dan Anggota Dewan Perwakilan Rakyat Daerah Kabupaten Tabanan adalah sebagai berikut: 1. Ketua DPRD sebesar Rp4.200.000,00 perbulan; 2. Wakil Ketua DPRD sebesar Rp4.200.000,00 per bulan; 3. Anggota DPRD sebesar Rp4.200.000,00 per bulan.</t>
  </si>
  <si>
    <t>Hal tersebut disebabkan oleh: a. Sekretaris DPRD Kabupaten Tabanan sebagai pengguna anggaran lalai telah menyetujui pembayaran telepon untuk Ketua, Wakil dan Sekretaris DPRD; b. Kasubag Rumah Tangga dan Tata Usaha Sekretariat DPRD Kabupaten Tabanan tidak cermat dalam membebankan biaya telepon Ketua, Wakil dan Sekretaris pada pengeluaran Belanja Barang dan Jasa; c. PPTK Penyediaan Jasa Komunikasi, Sumber Daya Air dan Listrik pada Sekretariat DPRD Kabupaten Tabanan tidak cermat dalam menyiapkan dokumen anggaran atas pembebanan pengeluaran pelaksanaan kegiatan; d. Bendahara Pengeluaran Sekretariat DPRD Kabupaten Tabanan tidak cermat dalam merealisasikan pembayaran telepon Ketua, Wakil Ketua, dan Sekretaris DPRD Kab. Tabanan.</t>
  </si>
  <si>
    <t>Permasalahan tersebut mengakibatkan indikasi kerugian keuangan daerah sebesar Rp18.926.070,00.</t>
  </si>
  <si>
    <t>https://smp.bpk.go.id/Pelaporan/Temuan/Details/e1cb7891-b351-4599-9673-86594549faae</t>
  </si>
  <si>
    <t>Belanja Telepon dan Listrik pada Sekretariat Daerah Kabupaten Tabanan Sebesar Rp35.540.442,00 Tidak Sesuai Ketentuan</t>
  </si>
  <si>
    <t>https://smp.bpk.go.id/Pelaporan/Temuan/Details/a8679cfe-cf2f-48e5-9f6a-56e6928ee583</t>
  </si>
  <si>
    <t>Pemerintah Kabupaten Tabanan pada Tahun Anggaran (TA) 2010 menganggarkan Belanja Barang dan Jasa untuk Kegiatan Penyediaan Jasa Komunikasi, Sumber Daya Air dan Listrik pada Sekretariat Daerah sebesar Rp673.392.000,00 dan telah direalisasikan sampai dengan 31 Oktober 2010 sebesar Rp500.220.119,00 atau 74,28%. Dari realisasi Kegiatan Penyediaan Jasa Komunikasi, Sumber Daya Air dan Listrik tersebut diantaranya digunakan untuk Belanja Telepon sebesar Rp135.205.847,00 atau 27,03 %, Belanja Air sebesar Rp73.358.905,00 atau 14,67% dan Belanja Listrik sebesar Rp212.120.367,00 atau 42,41%. Berdasarkan hasil pemeriksaan terhadap SP2D dan bukti pendukung Belanja Barang dan Jasa untuk kegiatan Penyediaan Jasa Komunikasi, Sumber Daya Air dan Listrik pada Sekretariat Daerah Kabupaten Tabanan diketahui terdapat Belanja Barang dan Jasa yang digunakan untuk pembayaran telepon pribadi (Hand Phone) dan pembayaran listrik pribadi dengan rincian sebagai berikut : a. Belanja Telepon diantaranya digunakan untuk : 1) Pembayaran tagihan telepon genggam (handphone) tahun 2010 sebesar Rp10.363.962,00 dengan rincian : No. Nama Jabatan/Uraian No. Handphone Jumlah (Rp) 1 I M Y Asisten I Setda Kab. Tabanan 08164721611 4.763.054,00 BPK RI PERWAKILAN PROVINSI BALI 33 No. Nama Jabatan/Uraian No. Handphone Jumlah (Rp) 2. IGN AA Asisten II Setda Kab. Tabanan 081338793668 1.457.863,00 3. I M S Asisten III Setda Kab. Tabanan 081338490956 960.759,00 4. N W S Istri Sekda Kab. Tabanan 081338324654 1.549.688,00 5. N K S Istri Bupati Tabanan 08123844705 572.993,00 6. S R I Istri Wakil Bupati Tabanan 08123833010 548.305,00 7. IGG AG Adik Wakil Bupati Tabanan 08123833011 318.800,00 8. SPS Anak Wakil Bupati Tabanan 08123807330 82.500,00 9. NG AAW Adik Wakil Bupati Tabanan 08123831376 110.000,00 Total 10.363.962,00 Rincian dapat dilihat pada lampiran 4a. 2) Pembelian voucher pulsa pra bayar untuk Bupati dan Wakil Bupati tahun 2010 sebesar Rp22.042.000,00. 3) Pembayaran telpon yang tidak didukung dengan bukti sebesar Rp27.500,00. b. Belanja Listrik diantaranya digunakan untuk: 1) Pembayaran tagihan listrik Tahun 2010 untuk rumah pribadi Wakil Bupati sebesar Rp1.795.380.00; 2) Pembayaran langganan Indovision tahun 2010 yang ditempatkan di rumah pribadi Wakil Bupati Tabanan sebesar Rp1.311.600,00. Rincian pada lampiran 4b.</t>
  </si>
  <si>
    <t>Kondisi tersebut tidak sesuai dengan Peraturan Menteri Dalam Negeri Nomor 13 Tahun 2006 tentang Pedoman Pengelolaan Keuangan Daerah yaitu pada: a. Pasal 4 pasal ayat (1) yang menyatakan “keuangan dikelola secara tertib, taat pada aturan perundang-undangan, efektif, efisien, ekonomis, transparan dan bertanggung jawab dengan memperhatikan azas keadilan, kepatutan, dan manfaat untuk masyarakat”; b. Pasal 31 ayat (1) yang menyatakan “Belanja daerah sebagaimana dimaksud dalam pasal 22 ayat (1) huruf b dipergunakan dalam rangka mendanai pelaksanaan urusan pemerintahan yang menjadi kewenangan provinsi atau kabupaten/kota yang terdiri dari urusan wajib, urusan pilihan dan urusan yang penanganannya dalam bagian atau bidang tertentu yang dapat dilakanakan bersama antara pemerintah dan pemerintah daerah atau antar pemerintah daerah yang ditetapkan dengan ketentuan perundang-undangan”.</t>
  </si>
  <si>
    <t>Hal tersebut disebabkan oleh: a. Sekretaris Daerah Kabupaten Tabanan sebagai Pengguna Anggaran lalai dalam menyetujui pembayaran telepon dan listrik pribadi; BPK RI PERWAKILAN PROVINSI BALI 34 b. Kepala Bagian Umum Setda Kabupaten Tabanan tidak cermat dalam membebankan biaya telepon dan listrik pribadi pada pengeluaran belanja barang dan jasa; c. Bendahara Pengeluaran Setda Kabupaten Tabanan tidak cermat dalam merealisasikan pembayaran telepon dan listrik pribadi.</t>
  </si>
  <si>
    <t>Permasalahan tersebut mengakibatkan indikasi kerugian daerah sebesar Rp35.540.442,00 (Rp10.363.962,00 + Rp22.042.000,00 + 27.500,00 + Rp1.795.380.00 + Rp1.311.600,00).</t>
  </si>
  <si>
    <t>Belanja Barang/Jasa Berupa Belanja Pengurusan Sertifikat Tanah pada Bagian Tata Pemerintahan Sekretariat Daerah Kabupaten Tabanan Tidak Sesuai Ketentuan Sebesar Rp20.417.070,00 dan Tidak Didukung Bukti yang Memadai Sebesar Rp61.377.500,00</t>
  </si>
  <si>
    <t>https://smp.bpk.go.id/Pelaporan/Temuan/Details/9d1280b1-96c8-4bc7-ba5c-def00fd9ac90</t>
  </si>
  <si>
    <t>Bagian Tata Pemerintahan Sekretariat Daerah Pemerintah Kabupaten Tabanan Tahun Anggaran 2009 dan Tahun Anggaran 2010 menganggarkan Belanja Barang/Jasa untuk pengurusan sertifikat tanah atas kegiatan pengadaan tanah Tahun Anggaran 2009 dan 2010 dengan rincian sebagai berikut: No. Uraian Kegiatan Anggaran (Rp) Realisasi (Rp) Tahun Anggaran 2009 1. Belanja Jasa Tenaga Kerja Non Pegawai Pengadaan Tanah Reservoir IPA Telaga Tunjung 10.000.000,00 10.000.000,00 Tahun Anggaran 2010 1. Belanja Sertifikat Pengadaan tanah untuk Jalan Cau Belayu-Sangeh 37.000.000,00 37.000.000,00 2. Belanja Sertifikat Pengadaan tanah TPA Mandung 14.000.000,00 14.000.000,00 3. Belanja Sertifikat Pengadaan tanah Sarana Pendidikan Sekolah Dasar dalam Rangka Ganti Rugi Tanah SD No. 3 Wanagiri 9.000.000,00 9.000.000,00 4. Belanja Sertifikat Pengadaan tanah SMPN 5 Baturiti 30.000.000,00 30.000.000,00 5. Belanja Sertifikat Ganti Rugi Tanah Lokasi Perluasan SMAN 1 Kediri 13.000.000,00 13.000.000,00 Berdasarkan hasil pemeriksaan atas SP2D, SPJ dan bukti-bukti pendukung lainnya diketahui bahwa belanja sertifikat tersebut dipergunakan untuk biaya pengurusan pelepasan hak dan pensertifikatan. Biaya sertifikat tersebut diajukan dan diterima oleh Camat selaku PPAT. Dalam SPJ hanya terdapat rincian rencana penggunaan dana tersebut tanpa adanya buktibukti pendukung yang memadai. Berdasarkan hasil konfirmasi dengan Camat selaku PPAT diketahui bahwa atas dana yang diterima untuk pengurusan pelepasan dan pensertifikatan tanah sebagian masih dipegang oleh Camat karena pelepasan dan pensertifikatan tanah masih dalam proses dan sebagian telah dicairkan untuk biaya saksi yaitu Camat selaku PPAT dan Perbekel. Berdasarkan hasil konfirmasi dengan Kepala Kantor Pertanahan Kabupaten Tabanan terkait biaya saksi diperoleh informasi bahwa terhadap uang jasa (honorarium) saksi telah diatur dalam pasal 32 ayat (1) Peraturan Pemerintah RI Nomor 37 Tahun 1998 tentang Peraturan Jabatan Pembuat Akta Tanah. Berdasarkan hasil pemeriksaan lebih lanjut atas bukti pengeluaran biaya saksi berupa kuitansi yang diperoleh dari Camat diketahui bahwa biaya saksi yang dikeluarkan lebih dari 1% dari harga transaksi sehingga terdapat kelebihan pengeluaran biaya saksi sebesar Rp20.417.070,00 dengan rincian sebagai berikut: No. Kegiatan Nilai Pengadaan Tanah Biaya Saksi yang telah cair (Rp) Biaya Saksi (PP No 37 Th. 1998) (Rp) Selisih (Rp) (1) (2) (3) (4) (5=1% x 3) (6 = 4 – 5) 1. Pengadaan Tanah Reservoir IPA Telaga Tunjung 429.000.000,00 6.435.000,00 4.290.000,00 2.145.000,00 2. Pengadaan tanah untuk Jalan Cau Belayu-Sangeh 462.500.000,00 9.250.000,00 4.625.000,00 4.625.000,00 3. Pengadaan tanah TPA Mandung 513.500.000,00 7.972.500,00 5.135.000,00 2.837.500,00 BPK RI PERWAKILAN PROVINSI BALI 31 No. Kegiatan Nilai Pengadaan Tanah Biaya Saksi yang telah cair (Rp) Biaya Saksi (PP No 37 Th. 1998) (Rp) Selisih (Rp) (1) (2) (3) (4) (5=1% x 3) (6 = 4 – 5) 4. Pengadaan tanah Sarana Pendidikan Sekolah Dasar dalam Rangka Ganti Rugi Tanah SD No. 3 Wanagiri 78.945.000,00 1.200.000,00 789.450,00 410.550,00 5. Pengadaan tanah SMPN 5 Baturiti 900.000.000,00 18.000.000,00 9.000.000,00 9.000.000,00 6. Ganti Rugi Tanah Lokasi Perluasan SMAN 1 Kediri 280.098.000,00 4.200.000,00 2.800.980,00 1.399.020,00 Total 2.664.043.000,00 47.057.500,00 26.640.430,00 20.417.070,00 Selain itu atas biaya sertifikat yang telah cair, sebesar Rp61.377.500,00 tidak didukung dengan bukti yang memadai dengan rincian sebagai berikut : No. Kegiatan Rincian Biaya Pensertifikatan yang tidak didukung bukti yang sah Jumlah (Rp) 1. Pengadaan Tanah Reservoir IPA Telaga Tunjung Administrasi desa 500.000,00 2. Pengadaan tanah untuk Jalan Cau Belayu-Sangeh Adm. (blanko+materai), pendaftaran, adm.desa dan konsumsi 27.750.000,00 3. Pengadaan tanah TPA Mandung PPAT, adm. (blanko+materai) dan pendaftaran (ukur, pelepasan, penerbitan) 6.027.500,00 4. Pengadaan tanah Sarana Pendidikan Sekolah Dasar dalam Rangka Ganti Rugi Tanah SD No. 3 Wanagiri Blanko-blanko, Biaya adm. PPAT, Biaya adm. Desa, Pengurusan Pensertifikatan, Biaya Transport + Konsumsi + Biaya Foo copy + Materai 7.800.000,00 5. Pengadaan tanah SMPN 5 Baturiti Blanko cek sertifikat, blanko peralihan hak, blanko akte pelepasan hak, blanko aspek, pengecekan ke lapangan (jim), biaya aspek dan adm. PPAT 12.000.000,00 6. Ganti Rugi Tanah Lokasi Perluasan SMAN 1 Kediri Blanko cek sertifikat, cek sertifikat, ngejim, pengukuran ulang, ngentri, adm. Kantor Camat, adm. Desa, pengurusan sertifikat, saksi, operasional dan lain-lain 7.300.000,00 Total 61.377.500,00</t>
  </si>
  <si>
    <t>Kondisi tersebut tidak sesuai dengan : a. Peraturan Pemerintah Republik Indonesia Nomor 37 Tahun 1998 Pasal 32 ayat (1) yang menyatakan ”Uang jasa (honorarium) PPAT dan PPAT Sementara, termasuk uang jasa (honorarium) saksi tidak boleh melebihi 1% (satu persen) dari harga transaksi yang tercantum di dalam akta”; b. Peraturan Menteri Dalam Negeri Nomor 13 Tahun 2006 tentang Pedoman Pengelolaan Keuangan Daerah Pasal 132 ayat (1) yang menyatakan ”setiap pengeluaran belanja atas beban APBD harus didukung dengan bukti yang lengkap dan sah.”</t>
  </si>
  <si>
    <t>Hal tersebut disebabkan oleh: a. Sekretaris Daerah selaku Pengguna Anggaran kurang optimal melakukan pengawasan dan pengendalian persetujuan atas realisasi pengeluaran biaya sertifikat tersebut; b. Kepala Bagian Tata Pemerintahan, PPTK masing-masing kegiatan dan Bendahara Pengeluaran yang tidak cermat dalam mempertanggungjawabkan belanja dengan bukti pengeluaran memadai.</t>
  </si>
  <si>
    <t>Permasalahan tersebut mengakibatkan : a. Indikasi kerugian keuangan daerah sebesar Rp20.417.070,00; b. Berpeluangnya penyalahgunaan keuangan daerah sebesar Rp61.377.500,00.</t>
  </si>
  <si>
    <t>Realisasi Belanja Makanan dan Minuman Kegiatan Pelantikan Bupati/Wakil Bupati Tabanan 2010-2015 pada Sekretariat Daerah Tidak Sesuai Realisasi yang Sebenarnya Sebesar Rp21.379.970,00</t>
  </si>
  <si>
    <t>https://smp.bpk.go.id/Pelaporan/Temuan/Details/5d558115-926d-4455-b1c6-56784ba671c9</t>
  </si>
  <si>
    <t>Pemerintah Kabupaten Tabanan pada Tahun Anggaran 2010 menganggarkan Belanja Barang dan Jasa untuk Kegiatan Pelantikan Bupati/Wakil Bupati Tabanan 2010-2015 pada Sekretariat Daerah sebesar Rp312.000.000,00 dan sampai dengan 31 Oktober 2010 telah terealisasi sebesar Rp304.387.550,00. Dari anggaran dan realisasi tersebut diantaranya dianggarkan dan direalisasikan untuk Belanja Makanan dan Minuman Perayaan/Hari-hari Besar dengan anggaran sebesar Rp99.850.000,00 dan realisasi sampai dengan bulan Oktober 2010 sebesar Rp94.802.000,00. Berdasarkan hasil pemeriksaan atas pertanggungjawaban Belanja Makanan dan Minuman Perayaan/Hari-hari Besar tersebut diketahui bahwa untuk pekerjaan diatas dilakukan melalui proses pelelangan umum dengan rekanan yang ditunjuk sebagai pemenang adalah UD DAB berdasarkan Surat Perjanjian Kontrak Nomor 027/225/T.Pem. (Pihak Pertama), 0005/DAB/VIII/2010 (Pihak Kedua) tanggal 2 Agustus BPK RI PERWAKILAN PROVINSI BALI 28 2010 dengan nilai sebesar Rp94.802.000,00 (termasuk PPh sebesar Rp1.422.030,00). Atas pengadaan tersebut telah dilakukan serah terima barang sesuai dengan Berita Acara Serah Terima Barang dan Berita Acara Pemeriksaan Barang 9 Agustus 2010 dengan perincian barang yang diserahterimakan sebagai berikut: No. Jenis Barang Banyaknya Harga (Rp) Jumlah (Rp) 1. Nasi Prasmanan 600 Porsi 46.500 27.900.000,00 2. Snack Prasmanan 600 Porsi 17.545 10.527.000,00 3. Nasi Kotak 2.500 Kotak 14.750 36.875.000,00 4. Snack Kotak 2.500 Kotak 7.800 19.500.000,00 Total 94.802.000,00 Berdasarkan hasil konfirmasi dengan UD DAB diketahui bahwa UD DAB dalam pengadaan Makanan dan Minuman kegiatan Pelantikan Bupati hanya sebatas menyiapkan dokumen administrasi pengadaan sedangkan untuk penyediaan makanan tersebut dilaksanakan oleh Restoran DS. Berdasarkan hasil konfirmasi lebih lanjut dengan Restoran DS diketahui bahwa Restoran DS memang benar menyiapkan makanan untuk kegiatan pelantikan bupati, namun yang diadakan oleh Restoran DS hanya 650 porsi makanan prasmanan dan 100 porsi snack prasmanan dengan total nilai sebesar Rp19.500.000,00. Order/pesanan dan pembayaran atas penyediaan makanan tersebut diterima dari Panitia Pemkab Tabanan dan Restoran DS tidak pernah melakukan kerjasama dengan UD DAB selaku pemenang pengadaan makanan dan minuman tersebut. Berdasarkan hasil konfirmasi dengan Panitia Pengadaan Barang/Jasa di lingkungan Sekretariat Daerah Kabupaten Tabanan diketahui bahwa panitia tidak penah melakukan proses pelelangan terkait pengadaan makanan dan minuman untuk kegiatan pelantikan bupati. Panitia sebenarnya sudah menetapkan Restoran DS sebagai penyedia makanan dalam acara tersebut, namun Restoran DS tidak memiliki kelengkapan administrasi untuk proses peng-SPJ-an sehingga panitia meminta UD DAB untuk menyiapkan dokumen penawaran termasuk dokumen penawaran untuk 2 rekanan penyanding. Berdasarkan hasil konfirmasi selanjutnya dengan PPTK Kegiatan Pelantikan Bupati diperoleh informasi bahwa penyedia makanan untuk kegiatan pelantikan bupati adalah Restoran DS, UD L dan Warung Makan N dengan rincian sebagai berikut: No. Jenis Barang Banyaknya Harga (Rp) Jumlah (Rp) A. Restoran DS 1. Nasi Prasmanan 650 Porsi 30.000,00 19.500.000,00 Snack Prasmanan 100 Porsi B. UD L 1. Nasi Kotak 2.500 Kotak 14.000,00 35.000.000,00 C. Warung Makan N 1. Snack Kotak 2.500 Kotak 7.000,00 17.500.000,00 Total 72.000.000,00 Dengan demikian terdapat selisih antara nilai kontrak dengan realisasi sesungguhnya atas pengadaan makanan tersebut sebesar Rp21.379.970,00 (Rp94.802.000,00 - Rp1.422.030,00 - Rp72.000.000,00).</t>
  </si>
  <si>
    <t>Kondisi tersebut tidak sesuai dengan: a. Peraturan Pemerintah Nomor 58 Tahun 2005 tentang Pengelolaan Keuangan Daerah Pasal 54 ayat (2) yang menyatakan ”pelaksanaan belanja daerah harus didasarkan pada prinsip hemat, tidak mewah, efektif, efisien dan sesuai dengan ketentuan peraturan perundang-undangan”; BPK RI PERWAKILAN PROVINSI BALI 29 b. Keputusan Presiden Nomor 80 Tahun 2003 beserta dengan perubahannya tentang Pedoman Pelaksanaan Pengadaan Barang/Jasa Pemerintah: 1) Pasal 3 yang menyatakan ” pengadaan barang/jasa wajib menerapkan prinsip-prinsip a) Huruf a, efisien, berarti pengadaan barang/jasa harus diusahakan dengan menggunakan dana dan daya yang terbatas untuk mencapai sasaran yang ditetapkan dalam waktu sesingkat-singkatnya dan dapat dipertanggungjawabkan; b) Huruf b, efektif, berarti pengadaan barang/jasa harus sesuai dengan kebutuhan yang telah ditetapkan dan dapat memberikan manfaat yang sebesar-besarnya sesuai dengan sasaran yang ditetapkan; c) Huruf c, terbuka dan bersaing, berarti pengadaan barang/jasa harus terbuka bagi penyedia barang/jasa yang memenuhi persyaratan dan dilakukan melalui persaingan yang sehat di antara penyedia barang/jasa yang setara dan memenuhi syarat/kriteria tertentu berdasarkan ketentuan dan prosedur yang jelas dan transparan.” 2) Pasal 36 ayat (3) yang menyatakan ”pengguna barang/jasa menerima penyerahan pekerjaan setelah seluruh pekerjaan dilaksanakan sesuai dengan ketentuan kontrak”.</t>
  </si>
  <si>
    <t>Hal tersebut disebabkan karena: a. Sekretaris Daerah selaku pengguna anggaran yang belum optimal dalam melaksanakan pengendalian dan pengawasan pelaksanaan tugas; b. Pejabat Pelaksana Teknis Kegiatan yang tidak cermat memperhatikan prinsip efisien dan efektif dalam pengadaan barang serta membuat pertanggungjawaban tidak sesuai dengan volume yang sebenarnya dilaksanakan; c. Panitia Pengadaan Barang/Jasa yang lalai menunjuk rekanan penyedia barang tanpa melalui proses pengadaan secara terbuka.</t>
  </si>
  <si>
    <t>Permasalahan tersebut mengakibatkan indikasi kerugian keuangan daerah sebesar Rp21.379.970,00.</t>
  </si>
  <si>
    <t>Penganggaran dan Realisasi Belanja Barang/Jasa Kegiatan Penyediaan Bahan Logistik Kantor Tahun Anggaran 2010 pada Sekretariat Daerah sebesar Rp91.783.000,00 Tidak Sesuai Ketentuan</t>
  </si>
  <si>
    <t>https://smp.bpk.go.id/Pelaporan/Temuan/Details/5b46ae77-cb93-49aa-9ee0-7510dc4a1edc</t>
  </si>
  <si>
    <t>Bagian Umum Sekretariat Daerah Kabupaten Tabanan pada Tahun Anggaran 2010 menganggarkan Belanja Barang/Jasa untuk Kegiatan Penyediaan Bahan Logistik Kantor sebesar Rp905.850.000,00 dengan realisasi sampai dengan 31 Oktober 2010 sebesar Rp662.920.700,00 atau 73,18%. Berdasarkan hasil pemeriksaan atas bukti-bukti pendukung diketahui terdapat penganggaran dan realisasi atas Belanja Barang/Jasa sebesar Rp91.783.000,00 tidak sesuai ketentuan dengan uraian sebagai berikut a. Belanja Penghargaan/Hadiah untuk Pembayaran Biaya Suka Duka Melayat dan Menghadiri Undangan Bagian Umum Sekretariat Daerah Kabupaten Tabanan pada Tahun Anggaran 2010 menganggarkan Belanja Penghargaan/Hadiah sebesar Rp175.000.000,00 dan telah direalisasikan sampai dengan 31 Oktober 2010 sebesar Rp87.360.500,00 atau 49,92%. Berdasarkan hasil pemeriksaan atas SP2D, SPJ dan dokumen pendukung lainnya diketahui bahwa atas Belanja Penghargaan/Hadiah yang telah terealisasi tersebut, sebesar Rp28.000.000,00 dipergunakan untuk pembayaran biaya suka duka melayat dan menghadiri undangan yaitu berupa pemberian uang tunai kepada beberapa orang pribadi dengan bukti pendukung SPJ berupa kuitansi tanda terima dengan rincian sebagai berikut: No. Nomor/Tanggal SP2D Uraian Jumlah Nama Penandatangan Kuitansi 1. 05260/SP2DLS/ 2010 Tanggal 20 Agustus 2010 Penghargaan/Hadiah atas meninggalnya I Kt. Debet di Tabanan 5.000.000,00 N A W, S.Sos.MSi BPK RI PERWAKILAN PROVINSI BALI 26 No. Nomor/Tanggal SP2D Uraian Jumlah Nama Penandatangan Kuitansi Penghargaan/Hadiah atas meninggalnya Kt. Suardana, Br. Celagi. Debantas 4.000.000,00 N A W, S.Sos.MSi Penghargaan/Hadiah atas meninggalnya menantu Kabag. Umum di Tamansari, Tabanan 5.000.000,00 N A W, S.Sos.MSi Penghargaan/Hadiah atas meninggalnya I Made Sadia, Br. Susut, Kerambitan 2.500.000,00 N A W, S.Sos.MSi Penghargaan/Hadiah atas meninggalnya I Made Sudira, Br. Pasut, Kerambitan 2.500.000,00 N A W, S.Sos.MSi 2. 05984/SP2DLS/ 2010 Tanggal 22 September 2010 Penghargaan/Hadiah dalam rangka melayat ke rumah Bp. KBP.DR.Drs. I Gusti Made Nurjana, SH.M.AUM 3.000.000,00 I G P B Penghargaan/Hadiah dalam rangka melayat ke rumah I Ngurah Wibawana Satria Negara di Sembung Gede Mengwi 5.000.000,00 Dr. I G W P, M. Kes Penghargaan/Hadiah dalam rangka kundangan nyambutin di Bantiran Pupuan 1.000.000,00 I K G S, SE Jumlah 28.000.000,00 b. Belanja Bahan Material Keperluan Rumah Tangga dipergunakan untuk Pembayaran Biaya Suka Duka Bagian Umum Sekretariat Daerah Kabupaten Tabanan Tahun Anggaran 2010 mengangggarkan Belanja Bahan Material Keperluan Rumah Tangga sebesar Rp546.400.000,00 dan telah terealisasi sampai dengan 31 Oktober 2010 sebesar Rp436.023.200,00 atau 79,80%. Berdasarkan hasil pemeriksaan atas SP2D, SPJ dan dokumen pendukung lainnya diketahui bahwa atas Belanja Bahan Material Keperluan Rumah Tangga yang telah terealisasi tersebut, sebesar Rp63.783.000,00 dipergunakan untuk pembayaran biaya suka duka dalam bentuk pembelian barang berupa kopi, gula, kain putih, karangan bunga dalam rangka Bupati/Sekda melayat dan menghadiri undangan dengan rincian pada lampiran 3. Belanja Penghargaan/Hadiah dan Belanja Bahan Material Keperluan Rumah Tangga dalam bentuk biaya suka duka melayat dan menghadiri undangan pada hakekatnya tidak ada kaitannya dengan pelaksanaan urusan pemerintahan. Berdasarkan hasil konfirmasi dengan PPTK kegiatan tersebut diketahui bahwa Belanja Penghargaan/Hadiah dan Belanja Bahan Material Keperluan Rumah Tangga dalam bentuk pembayaran biaya suka duka melayat dan menghadiri undangan direalisasikan mengacu pada rincian belanja yang telah tertuang dalam DPA Tahun Anggaran 2010 Bagian Umum Sekretariat Daerah Kabupaten Tabanan.</t>
  </si>
  <si>
    <t>Kondisi tersebut tidak sesuai dengan Peraturan Menteri Dalam Negeri Nomor 13 Tahun 2006 tentang Pedoman Pengelolaan Keuangan Daerah yaitu pada: BPK RI PERWAKILAN PROVINSI BALI 27 a. Pasal 4 pasal ayat (1) yang menyatakan “keuangan dikelola secara tertib, taat pada aturan perundang-undangan, efektif, efisien, ekonomis, transparan dan bertanggung jawab dengan memperhatikan azas keadilan, kepatutan, dan manfaat untuk masyarakat”; b. Pasal 31 ayat (1) yang menyatakan “Belanja daerah sebagaimana dimaksud dalam pasal 22 ayat (1) huruf b dipergunakan dalam rangka mendanai pelaksanaan urusan pemerintahan yang menjadi kewenangan provinsi atau kabupaten/kota yang terdiri dari urusan wajib, urusan pilihan dan urusan yang penanganannya dalam bagian atau bidang tertentu yang dapat dilaksanakan bersama antara pemerintah dan pemerintah daerah atau antar pemerintah daerah yang ditetapkan dengan ketentuan perundang-undangan”.</t>
  </si>
  <si>
    <t>Hal tersebut disebabkan oleh : a. Sekretaris Daerah selaku Pengguna Anggaran lalai dalam pengajuan anggaran dan merealisasikan anggaran tidak memperhatikan ketentuan yang berlaku; b. Tim Anggaran Pemerintah Daerah (TAPD) lalai dalam mengusulkan anggaran suka duka dalam klasifikasi belanja daerah.</t>
  </si>
  <si>
    <t>Permasalahan tersebut mengakibatkan pemborosan keuangan daerah sebesar Rp91.783.000,00.</t>
  </si>
  <si>
    <t>Terdapat Kekurangan Volume atas Beberapa Pekerjaan Fisik Sebesar Rp78.698.769,46 dan Terdapat Pekerjaan Fisik yang Tidak Dapat Digunakan Sebesar Rp19.484.155,33</t>
  </si>
  <si>
    <t>https://smp.bpk.go.id/Pelaporan/Temuan/Details/88525d68-3b39-4bed-9918-ae9ef09965b0</t>
  </si>
  <si>
    <t>Pemerintah Kabupaten Tabanan pada Tahun Anggaran 2009 menganggarkan Belanja Modal pada Dinas Pekerjaan Umum sebesar Rp44.662.875.000,00 dengan realisasi sebesar Rp44.053.671.999,00 atau 98,63% dan pada Tahun 2010 sebesar Rp43.439.521.924,85 dengan realisasi sampai dengan 31 Oktober 2010 sebesar Rp13.335.696.050,00 atau 30,70%. Dinas Kesehatan menganggarkan Belanja Modal Tahun Anggaran 2009 sebesar Rp8.279.885.750,00 dengan realisasi sebesar Rp7.247.100.775,00 atau 87,52% dan pada Tahun 2010 sebesar Rp12.573.174.038,00 dengan realisasi sampai dengan 31 Oktober 2010 sebesar Rp4.097.256.500,00 atau 32,58%. Berdasarkan hasil pemeriksaan atas Surat Pertanggungjawaban (SPJ) dan dokumen pendukung lainnya, serta pemeriksaan fisik secara uji petik yang didampingi oleh PPTK, Kontraktor Pelaksana dan Pengawas Lapangan terhadap realisasi belanja modal di beberapa kegiatan pada kedua SKPD tersebut diketahui terdapat kekurangan volume pada 11 (sebelas) paket pekerjaan sebesar Rp78.698.769,46 dengan rincian sebagai berikut: a. Dinas Pekerjaan Umum 1) Pekerjaan Pembangunan Gedung VK, Klinik Ibu dan IRNA Pekerjaan pembangunan gedung VK, Klinik Ibu dan IRNA dilaksanakan oleh PT PD berdasarkan kontrak pekerjaan No.602.1/1101/DPU.KAB-TU (Pihak Kesatu), 315/PTPC/SK/VIII/2009 (Pihak Kedua) tanggal 4 Agustus 2009 yang kemudian diamandemen dua kali dengan amandemen terakhir No.641/1378.a/DPU.KAB-BG tanggal 17 November 2009. Surat Perintah Mulai Kerja (SPMK) No.602.1/1109/DPU.KAB-TU Tanggal 4 Agustus 2009 dengan jangka waktu pelaksanaan setelah amandemen selama 145 (seratus empat puluh lima) hari kalender dari tanggal 4 Agustus 2009 sampai dengan 27 Desember 2009. Total nilai pekerjaan dalam kontrak adalah Rp4.128.000.000,00 dan setelah amandemen menjadi sebesar Rp4.300.000.000,00. Atas pekerjaan tersebut telah dilakukan serah terima pekerjaan pertama (PHO) dengan Berita Acara Serah Terima Pertama No.641/1575/DPU.KABBG tanggal 31 Desember 2009 dan telah dilakukan pembayaran sebesar Rp4.300.000.000,00. Berdasarkan hasil pemeriksaan fisik dan perhitungan terhadap Asbuilt drawing diketahui terdapat kekurangan volume pekerjaan senilai Rp27.456.400,00. Rincian pada lampiran 2a. Disamping itu, terdapat pekerjaan yang telah dilaksanakan oleh BPK RI PERWAKILAN PROVINSI BALI 20 rekanan namun tidak dapat digunakan/dibongkar oleh BRSUD Kab. Tabanan yaitu pekerjaan Pasangan cover list kayu kamper sepanjang 43 m’ seniali Rp5.246.000,00 karena akan digunakan untuk outlet gas medis. 2) Pekerjaan Pembangunan Gedung IGD, Medic Sentral dan Poliklinik Pekerjaan pembangunan Gedung IGD, Medic Sentral dan Poliklinik dilaksanakan oleh PT DKA berdasarkan kontrak pekerjaan No.602.1/1100/DPU.KAB-TU (Pihak Kesatu), 180/PTDKA/SK/VIII/2009 (Pihak Kedua) tanggal 4 Agustus 2009 yang kemudian diamandemen dua kali dengan amandemen terakhir No.641/1377.a/DPU.KAB-BG tanggal 17 November 2009. Surat Perintah Mulai Kerja (SPMK) No.602.1/1108/DPU.KAB-TU Tanggal 4 Agustus 2009 dengan jangka waktu pelaksanaan setelah amandemen selama 145 (seratus empat puluh lima) hari kalender dari tanggal 4 Agustus 2009 sampai dengan 27 Desember 2009. Total nilai pekerjaan dalam kontrak adalah Rp4.125.414.000,00 dan setelah amandemen menjadi sebesar Rp4.300.000.000,00. Atas pekerjaan tersebut telah dilakukan serah terima pekerjaan pertama (PHO) dengan Berita Acara Serah Terima Pertama No.641/1574/DPU.KABBG tanggal 31 Desember 2009 dan telah dilakukan pembayaran sebesar Rp4.300.000.000,00. Berdasarkan hasil pemeriksaan fisik dan perhitungan terhadap Asbuilt drawing diketahui terdapat kekurangan volume pekerjaan senilai Rp19.572.363,26. Rincian pada lampiran 2a. Disamping itu, terdapat pekerjaan yang telah dilaksanakan oleh rekanan namun tidak dapat digunakan/dibongkar oleh BRSUD Kab. Tabanan senilai Rp14.238.155,33 dengan rincian sebagai berikut: No. Bagian Yang tidak digunakan Nilai Pekerjaan (Rp) Keterangan I. Ruang Laboratorium Mini 1. Pintu Alumunium 2 X 0,9 M 1.980.000,00 Ruang dimodifikasi oleh BRSUD Tabanan agar dapat digunakan menjadi ruang Rontgen 2. Meja Wastafel 1.393.553,81 3. Dinding 2,5 x 3 M 1.567.748,00 4. Pas. Cover Lis kayu Kamper 366.000,00 II. Ruang Operasi OK 1. Lantai OK 4.742.920,47 Ruang dimodifikasi oleh BRSUD Tabanan karena tidak memenuhi standar Ruang Operasi (OK) yang representative 2. Pas. Cover Lis kayu Kamper 1.159.000,00 3. Cat Interior 1.320.933,05 III. Pas. Cover Lis kayu Kamper 1.708.000,00 Dimodifikasi/dipotong karena untuk dipasang outlet gas medis Jumlah 14.238.155,33 3) Rehabilitasi Jaringan Irigasi Daerah Irigasi Dayang Pujungan (122 HA) di Kecamatan Pupuan Pekerjaan Rehabilitasi Jaringan Irigasi Daerah Irigasi Dayang Pujungan (122 HA) di Kecamatan Pupuan dilaksanakan oleh CV WA berdasarkan kontrak pekerjaan No.611/618/DPU.KAB-SDA/2009 (Pihak Kesatu), 288/WA/TB/IV/2009 (pihak Kedua) tanggal 17 April 2009. Surat Perintah Mulai Kerja (SPMK) No. 602.1/809/DPU.KAB-TU/2009 tanggal 17 April 2009 dengan jangka waktu pelaksanaan selama 90 (Sembilan puluh) hari kalender dari tanggal 17 April 2009 BPK RI PERWAKILAN PROVINSI BALI 21 sampai dengan 15 Juli 2009. Total nilai pekerjaan dalam kontrak adalah Rp188.361.000,00. Atas pekerjaan tersebut telah dilakukan serah terima pekerjaan pertama (PHO) dengan Berita Acara Serah Terima Pertama No.610/SST/DPU.KABSDA/ 2009 tanggal 13 Juli 2009 dan telah dilakukan pembayaran sebesar Rp188.361.000,00. Berdasarkan hasil pemeriksaan fisik dan perhitungan terhadap backup data diketahui terdapat kekurangan volume pekerjaan senilai Rp14.149.073,06 (rincian pada lampiran 2a). 4) Peningkatan Jalan dengan Dana DAK Paket Pekerjaan Pandak Gede-Nyitdah Pekerjaan Peningkatan Jalan dengan Dana DAK Paket Pekerjaan Pandak Gede- Nyitdah dilaksanakan oleh CV SB berdasarkan kontrak pekerjaan No.602.1/822/DPU.KAB-TU/2009 (Pihak Kesatu), 21/SB/IV/TB/2009 (pihak Kedua) tanggal 21 April 2009. Surat Perintah Mulai Kerja (SPMK) No.620/818/DPU.KAB - TU/2009 tanggal 21 April 2009 dengan jangka waktu pelaksanaan selama 120 (seratus dua puluh) hari kalender dari tanggal 21 April 2009 sampai dengan 18 Agustus 2009. Total nilai pekerjaan dalam kontrak adalah Rp662.320.000,00. Atas pekerjaan tersebut telah dilakukan serah terima pekerjaan pertama (PHO) dengan Berita Acara Serah Terima Pertama Tanggal 7 Juli 2009 dan telah dilakukan pembayaran sebesar Rp662.320.000,00. Berdasarkan hasil pemeriksaan fisik dan perhitungan terhadap backup data diketahui terdapat kekurangan volume pekerjaan senilai Rp3.179.160,37. Rincian pada lampiran 2a. 5) Pembangunan Saluran Drainase DI Br. Ole Desa Marga Kecamatan Marga Pembangunan Saluran Drainase DI Br. Ole Desa Marga Kecamatan Marga dilaksanakan oleh CV NM berdasarkan kontrak pekerjaan No.602.1/24/DPU.KAB-TU (Pihak Pertama), 15/NM/V/2009 (Pihak Kedua) tanggal 14 Mei 2009. Surat Perintah Mulai Kerja (SPMK) No.602.1/45/DPU.KAB - TU tanggal 14 Mei 2009 dengan jangka waktu pelaksanaan selama 60(enam puluh) hari kalender dari tanggal 14 Mei 2009 sampai dengan 12 Juli 2009. Total nilai pekerjaan dalam kontrak adalah Rp97.593.000,00. Atas pekerjaan tersebut telah dilakukan serah terima pekerjaan pertama (PHO) dengan Berita Acara Serah Terima Pertama No.622.53/1106/DPU.KAB-PERUM tanggal 13 Juli 2009 dan telah dilakukan pembayaran sebesar Rp97.593.000,00. Berdasarkan hasil pemeriksaan fisik dan perhitungan terhadap backup data diketahui terdapat kekurangan volume pekerjaan senilai Rp2.369.700,37. Rincian pada lampiran 2a. Terhadap kekurangan volume ini telah dilakukan penyetoran ke Kas Daerah pada tanggal 19 Nov 2010 sejumlah Rp2.369.700,37. 6) Pekerjaan Pembangunan Trotoar di Jalan Pulau Nias Pekerjaan Pembangunan Trotoar di Jalan Pulau Nias dilaksanakan oleh CV SS berdasarkan kontrak pekerjaan No.602.1/23/DPU.KAB-TU (Pihak Pertama), 113/SS/V/2009 (Pihak Kedua) tanggal 14 Mei 2009. Surat Perintah Mulai Kerja (SPMK) No.602.1/44/DPU.KAB - TU tanggal 14 Mei 2009 dengan jangka waktu pelaksanaan selama 60(enam puluh) hari kalender dari tanggal 14 Mei 2009 sampai dengan 12 Juli 2009. Total nilai pekerjaan dalam kontrak adalah Rp97.703.000,00. Atas pekerjaan tersebut telah dilakukan serah terima pekerjaan final (FHO) dengan Berita Acara Serah Terima No.602.1/038/DPU.KAB-TU tanggal 6 Januari 2010 dan telah dilakukan pembayaran sebesar Rp97.703.000,00. BPK RI PERWAKILAN PROVINSI BALI 22 Berdasarkan hasil pemeriksaan fisik dan perhitungan terhadap backup data diketahui terdapat kekurangan volume pekerjaan senilai Rp516.000,00 (rincian pada lampiran 2a). Terhadap kekurangan volume ini telah dilakukan penyetoran ke Kas Daerah pada tanggal 9 Nov 2010 sejumlah Rp516.000,00. 7) Peningkatan Jaringan Irigasi Daerah Irigasi Tegallinggah (85 Ha) di Kecamatan Penebel Pekerjaan Peningkatan Jaringan Irigasi Daerah Irigasi Tegallinggah (85 Ha) di Kecamatan Penebel dilaksanakan oleh CV WA berdasarkan kontrak pekerjaan No.611/402/DPU.KAB-SEKR/2010 (Pihak Kesatu), 421/WA/TB/V/2010 (Pihak Kedua) tanggal 6 Mei 2010. Surat Perintah Mulai Kerja (SPMK) No.611/420/DPU.KAB – SEKR/2010 tanggal 6 Mei 2010 dengan jangka waktu pelaksanaan selama 90(Sembilan puluh) hari kalender dari tanggal 6 Mei 2010 sampai dengan 4 Agustus 2010. Total nilai pekerjaan dalam kontrak adalah Rp116.973.000,00. Atas pekerjaan tersebut telah dilakukan serah terima pekerjaan pertama (PHO) dengan Berita Acara Serah Terima Pertama No.610/81.E/DPU.KAB-SDA tanggal 4 Agustus 2010dan telah dilakukan pembayaran sebesar Rp116.973.000,00. Berdasarkan hasil pemeriksaan fisik dan perhitungan terhadap backup data diketahui terdapat kekurangan volume pekerjaan senilai Rp6.156.921,62. Rincian pada lampiran 2a. Dengan demikian, total kekurangan volume pekerjaan pada Dinas Pekerjaan Umum adalah sebesar Rp73.399.618,68 (Rp27.456.400,00 + Rp19.572.363,26 + Rp14.149.073,06 + Rp3.179.160,37 + Rp2.369.700,37 + Rp516.000,00 + 6.156.921,62) dan total volume pekerjaan yang tidak dapat digunakan sebesar Rp19.484.155,33 (Rp14.238.155,33 + Rp5.246.000,00). b. Dinas Kesehatan 1) Pembangunan Gedung Pertolongan Persalinan dan UGD Puskesmas Perawatan Tabanan III Pekerjaan Pembangunan Gedung Pertolongan Persalinan dan UGD Puskesmas Perawatan Tabanan III dilaksanakan oleh CV SKU berdasarkan kontrak pekerjaan No.050/009.02/FISIK/DIKES (Pihak Pertama), 028/V/SKU/2009 (Pihak Kedua) tanggal 28 Mei 2009 yang kemudian dilakukan pekerjaan tambah (CCO) sesuai Addendum No.05 tanggal 30 Juli 2009. Surat Perintah Kerja (SPK) No.050/008.02/FISIK/DIKES tanggal 27 Mei 2009 dengan jangka waktu pelaksanaan selama 120(Seratus dua puluh) hari kalender dari tanggal 27 Mei 2009 sampai dengan 23 September 2009. Total nilai pekerjaan dalam kontrak adalah Rp695.800.000,00 dan setelah addendum sebesar Rp764.825.000,00. Atas pekerjaan tersebut telah dilakukan serah terima pekerjaan final (FHO) dengan Berita Acara Serah Terima No.050/028.02/FISIK/DIKES tanggal 3 Mei 2010 dan telah dilakukan pembayaran sebesar Rp764.825.000,00. Berdasarkan hasil pemeriksaan fisik dan perhitungan terhadap Asbuilt drawing diketahui terdapat kekurangan volume pekerjaan senilai Rp4.029.654,24 (rincian pada lampiran 2b). Atas kekurangan volume tersebut telah disetor oleh rekanan ke Kas Daerah pada tanggal 19 November 2010 sesuai STS No.050/1961/Dikes sebesar Rp4.029.654,24. BPK RI PERWAKILAN PROVINSI BALI 23 2) Pembangunan Instalasi Penunjang Rawat Inap Puskesmas Tabanan III Pekerjaan Pembangunan Instalasi Penunjang Rawat Inap Puskesmas Tabanan III dilaksanakan oleh CV SI berdasarkan kontrak pekerjaan No.050/009.03/FISIK/DIKES/2010 (Pihak Pertama), 04/SI/VI/2009 (Pihak Kedua) tanggal 5 Mei 2009 yang kemudian dilakukan pekerjaan tambah (CCO) sesuai Amandemen I No.050/020.03/FISIK/DIKES tanggal 30 Juli 2009. Surat Perintah Kerja (SPK) No050/008.03/FISIK/DIKES tanggal 4 Mei 2009 dengan jangka waktu pelaksanaan selama 120 (Seratus dua puluh) hari kalender dari tanggal 4 Mei 2009 sampai dengan 31 Agustus 2009. Total nilai pekerjaan dalam kontrak adalah Rp457.950.000,00 dan setelah amandemen menjadi 503.261.000,00. Atas pekerjaan tersebut telah dilakukan serah terima pekerjaan final (FHO) dengan Berita Acara Serah Terima No.050/028.03/FISIK/DIKES tanggal 19 April 2010 dan telah dilakukan pembayaran sebesar Rp503.261.000,00. Berdasarkan hasil pemeriksaan fisik dan perhitungan terhadap Asbuilt drawing diketahui terdapat kekurangan volume pekerjaan senilai Rp279.311,54 (rincian pada lampiran 2b). Atas kekurangan volume tersebut telah disetor oleh rekanan ke Kas Daerah pada tanggal 22 November 2010 sesuai STS No.050/1962/Dikes sebesar Rp279.311,54. 3) Pembangunan Bangsal Bayi Puskesmas Tabanan III Pekerjaan Pembangunan Bangsal Bayi Puskesmas Tabanan III dilaksanakan oleh CV US berdasarkan kontrak pekerjaan No.050/12.3/FISIK/DIKES/2010 (Pihak Pertama), 108/UL-S/VII/2010 (Pihak Kedua) tanggal 14 Juli 2010. Surat Perintah Kerja (SPK) No.050/11.3/FISIK/DIKES/2010 tanggal 13 Juli 2010 dengan jangka waktu pelaksanaan selama 120 (Seratus dua puluh) hari kalender dari tanggal 13 Juli 2010 sampai dengan 9 Nopember 2010. Total nilai pekerjaan dalam kontrak adalah Rp391.980.000,00. Atas pekerjaan tersebut telah dilakukan serah terima pekerjaan pertama (PHO) dengan Berita Acara Serah Terima No.186/UL-S/XI/2010 tanggal 3 November 2010 dan telah dilakukan pembayaran sebesar Rp391.980.000,00. Berdasarkan hasil pemeriksaan fisik dan perhitungan terhadap Asbuilt drawing diketahui terdapat kekurangan volume pekerjaan senilai Rp903.525,00 (rincian pada lampiran 2b). Atas kekurangan volume tersebut telah disetor oleh rekanan ke Kas Daerah pada tanggal 19 November 2010 sesuai STS No.050/1960/Dikes sebesar Rp903.525,00. 4) Pengadaan Obat-obatan Penunjang Pelayanan Kesehatan Dasar Pekerjaan Pengadaan Obat-obatan penunjang Pelayanan Kesehatan Dasar dilaksanakan oleh PT PDSA berdasarkan kontrak pekerjaan No.050/20/PPKD/DIKES/2010 (Pihak Pertama), 07.001/SA/VII/2010 (Pihak Kedua) tanggal 7 Juli 2010 yang kemudian dilakukan pekerjaan tambah (CCO) sesuai Amandemen I No.050/020.03/FISIK/DIKES tanggal 30 Juli 2009 dengan jangka waktu pelaksanaan selama 60 (Enam puluh) hari kalender dari tanggal 6 Juli 2010 sampai dengan 3 September 2010. Total nilai pekerjaan dalam kontrak adalah Rp314.570.000,00. Atas pekerjaan tersebut telah dilakukan serah terima pekerjaan dengan Berita Acara Serah Terima Barang No.900/1403.1/Dikes tanggal 3 September dan telah dilakukan pembayaran sebesar Rp314.570.000,00. Berdasarkan hasil pemeriksaan fisik diketahui terdapat kekurangan volume pekerjaan senilai Rp86.660,00 (rincian pada lampiran 2b). Pada saat pemeriksaan PT PDSA telah melengkapi kekurangan volume tersebut. BPK RI PERWAKILAN PROVINSI BALI 24 Dengan demikian, total seluruh kekurangan volume pekerjaan pada Dinas Kesehatan adalah sebesar Rp5.299.150,78 (Rp4.029.654,24 + Rp279.311,54 + Rp903.525,00 + Rp86.660,00).</t>
  </si>
  <si>
    <t>Kondisi tersebut tidak sesuai dengan: a. Keputusan Presiden Republik Indonesia Nomor 80 Tahun 2003 tentang Pedoman Pelaksanaan Pengadaan Barang/Jasa Pemerintah : 1) Pasal 33 ayat (2) yang menyatakan “Pembayaran prestasi pekerjaan dilakukan dengan sistem sertifikasi bulanan atau sistem termin, dengan memperhitungkan angsuran uang muka dan kewajiban pajak. Khusus untuk pekerjaan konstruksi, pembayaran hanya dapat dilakukan senilai pekerjaan yang telah terpasang, tidak termasuk bahan-bahan, alat-alat yang ada di lapangan”; 2) Pasal 36 ayat (2) yang menyatakan “Pengguna barang/jasa melakukan penilaian terhadap hasil pekerjaan yang telah diselesaikan, baik secara sebagian atau seluruh pekerjaan, dan menugaskan penyedia barang/jasa untuk memperbaiki dan/atau melengkapi kekurangan pekerjaan sebagaimana yang disyaratkan dalam kontrak” dan ayat (3) yang menyatakan “Pengguna barang/jasa menerima penyerahan pekerjaan setelah seluruh hasil pekerjaan dilaksanakan sesuai dengan ketentuan kontrak”. b. Peraturan Menteri Dalam Negeri No.13 Tahun 2006 tentang Pedoman Pengelolaan keuangan Daerah Pasal 4 ayat (1) yang menyatakan “Keuangan daerah dikelola secara tertib, taat pada peraturan perundang-undangan, efektif, efisien, ekonomis, transparan, dan bertanggung jawab dengan memperhatikan azas keadilan, kepatutan, dan manfaat untuk masyarakat”; c. Surat Perjanjian Kerja (Kontrak) masing-masing pekerjaan beserta dengan Rincian Anggaran Biaya sebagai lampiran Surat Perjanjian Kerja.</t>
  </si>
  <si>
    <t>Hal tersebut disebabkan oleh : a. Kepala Dinas Pekerjaan Umum dan Kepala Dinas Kesehatan belum optimal dalam melakukan pengendalian dan pengawasan atas pekerjaan yang dilaksanakan oleh PPTK dan Pengawas lapangan; b. Pejabat Pelaksana Teknis Kegiatan dan Pengawas Lapangan pada Dinas Pekerjaan Umum dan Dinas Kesehatan lalai dalam melaksanakan pengawasan atas pekerjaan yang dilaksanakan oleh masing-masing rekanan; c. Panitia Peneliti Kontrak dan Penilai Hasil Pekerjaan Kegiatan Pada Dinas Pekerjaan Umum dan Dinas Kesehatan tidak cermat menerbitkan Berita Acara Serah Terima (PHO) l00% yang tidak sesuai dengan kondisi yang sebenarnya.</t>
  </si>
  <si>
    <t>Permasalahan tersebut mengakibatkan berindikasi merugikan keuangan daerah sebesar Rp78.698.769,46 (Rp73.399.618,68 + Rp5.299.150,78) serta memboroskan keuangan daerah sebesar Rp19.484.155,33.</t>
  </si>
  <si>
    <t>Belanja Bantuan kepada Pemerintah Desa Berupa ADD Blockgrant Belum Direalisasikan dari Kas Daerah Senilai Rp2.414.246.367,19</t>
  </si>
  <si>
    <t>https://smp.bpk.go.id/Pelaporan/Temuan/Details/cf24f10c-4f11-412e-abf9-ea857dc9ebca</t>
  </si>
  <si>
    <t>Pemerintah Kabupaten Buleleng menganggarkan Bantuan Keuangan kepada Pemerintah Desa pada tahun 2009 sebesar Rp27.051.091.500,00 dan telah direalisasikan sebesar Rp25.865.696.720,39 atau 95,62%. Sedangkan tahun 2010 dianggarkan sebesar Rp30.342.200.000,00 dan telah direalisasikan sebesar Rp21.462.661.102,13 atau 70,74%. Pada Bantuan Keuangan kepada Pemerintah Desa diantaranya terdapat Dana Alokasi Dana Desa (ADD) yang merupakan Alokasi Dana Perimbangan Desa. Dana tersebut disalurkan ke rekening masing-masing Pemerintah Desa secara bertahap sebagai berikut: BPK RI PERWAKILAN PROVINSI BALI 57 - permohonan penyaluran tahap I pada triwulan kedua sebesar 30%, dilampiri Laporan Penyelenggaraan Pemerintah Desa (LPPD) tahun sebelumnya, Peraturan Desa tentang APBDesa tahun yang bersangkutan dan fotokopi rekening desa. - permohonan penyaluran tahap II pada triwulan ketiga sebesar 40%, dilampiri laporan perkembangan penggunaan dana perimbangan desa tahap sebelumnya. - permohonan penyaluran tahap III pada triwulan keempat sebesar 30%, dilampiri laporan perkembangan penggunaan dana perimbangan desa tahap sebelumnya. - khusus untuk tunjangan TPAPD permohonan pencairan dananya dapat dilaksanakan setiap bulan, dilengkapi dengan daftar penerima TPAPD bulan bersangkutan. Pada Tahun Anggaran 2010 sampai dengan 31 Oktober 2010 terdapat beberapa desa yang belum dapat mengajukan permohonan penyaluran karena Laporan Penyelenggaraan Pemerintah Desa (LPPD) belanja tahun anggaran 2009 belum disampaikan dan dipertanggungjawabkan desa dan desa juga belum menetapkan Rancangan APBD Desa TA 2010 (tanggal penyampaian dan penetapan Rancangan APBDesa menjadi APBDesa pada lampiran 7). Adapun keterlambatan penyampaian LPPD dikarenakan terdapat beberapa kegiatan desa atas realisasi kegiatan dalam APBDesa TA 2009 yang masih sementara berjalan/SPJ kegiatan belum lengkap. Data yang diperoleh dari BPMPD berikut daftar desa yang belum dapat mengajukan permohonan penyaluran dana desa per Oktober 2010 adalah: No. Kecamatan Desa 1 Kecamatan Seririt Kalianget 2 Kecamatan Gerokgak Musi 3 Kecamatan Banjar Banyuatis Gesing Gobleg Tampekan Banjar Tegeha Temukus Kaliasem 4 Kecamatan Buleleng Jineng Dalem Alas Angker 5 Kecamatan Sukasada Pancasari Silangjana 6 Kecamatan Sawan Sinabun Kerobokan Sangsit 7 Kecamatan Kututambahan Tunjung 8 Kecamatan Tejakula Julah Tejakula Les Penuktukan BPK RI PERWAKILAN PROVINSI BALI 58 Pemeriksaan atas realisasi keuangan sampai dengan Oktober 2010 menunjukkan bahwa dari anggaran Alokasi Dana Desa (ADD) yang tersedia sebesar Rp10.575.000.000,03 baru terealisasi sebesar Rp8.160.753.632,84 sehingga masih terdapat ADD yang mengendap di Kas Daerah sebesar Rp2.414.246.367,19. Pembinaan pemerintah desa terkait pengelolaan keuangan desa dilakukan oleh Tim Pendamping Tingkat Kecamatan, Badan Pemberdayaan Masyarakat dan Pemerintahan Desa (BPMPD) dan Bagian Hukum Sekretariat Daerah Kabupaten Buleleng. Pembinaan pengelolaan keuangan desa pada BPMPD dilakukan pada kegiatan penyusunan pedoman pengelolaan keuangan desa, kegiatan monitoring dan evaluasi pemanfaatan Alokasi Dana Desa (ADD) dan kegiatan pembinaan pelaksanaan pemerintahan desa dan Alokasi Dana Desa (ADD). Sedangkan pada Sekretariat Daerah berupa kegiatan evaluasi rancangan peraturan desa tentang APBD Desa.</t>
  </si>
  <si>
    <t>Kondisi tersebut tidak sesuai dengan: a. Peraturan Menteri Dalam Negeri Nomor 37 Tahun 2007 tentang Pedoman Pengelolaan Keuangan Daerah Pasal 133 ayat (2), Penerima subsidi, hibah, bantuan sosial, dan bantuan keuangan bertanggungjawab atas penggunaan uang/barang dan/atau jasa yang diterimanya dan wajib menyampaikan laporan pertanggungjawaban penggunaannya kepada kepala daerah. b. Peraturan Bupati Buleleng Nomor 212 Tahun 2007 tentang Pedoman Pengelolaan Keuangan Desa: - Pasal 61: Ayat (2) Penetapan rancangan peraturan desa tentang APB Desa dan peraturan perbekel tentang penjabaran APB Desa sebagimana dimaksud pada ayat 1 dilakukan paling lambat 1 (satu) bulan setelah APBD Kabupaten ditetapkan; Ayat (4) Perbekel menyampaikan peraturan desa tentang APB Desa dan peraturan perbekel tentang penjabaran APB Desa kepada Bupati paling lama 7 (tujuh) hari kerja setelah ditetapkan; - Pasal 105 ayat (7), Untuk tertib laporan pertanggungjawaban pada akhir tahun anggaran, pertanggungjawaban pengeluaran dana bulan Desember disampaikan paling lambat tanggal 31 Desember; - Pasal 119, Pemerintah daerah melakukan pembinaan dan pegawasan pengelolaan keuangan desa kepada pemerintah desa yang dikoordinasikan oleh Bupati melalui Camat.</t>
  </si>
  <si>
    <t>Hal tersebut disebabkan oleh: a. BPMPD dan Camat lemah dalam melakukan pembinaan dan pengawasan atas pengelolaan keuangan desa; b. Aparat Desa kurang memiliki kesadaran untuk melaksanakan kewajibannya terkait pengelolaan keuangan desa sesuai dengan ketentuan yang berlaku.</t>
  </si>
  <si>
    <t>Permasalahan tersebut mengakibatkan dana perimbangan desa tidak dapat dipergunakan untuk membiayai kegiatan pemerintah desa secara tepat waktu.</t>
  </si>
  <si>
    <t>Realisasi Belanja Perjalanan Dinas Luar Daerah pada Dinas Pendidikan dan Sekretariat DPRD Sebesar Rp11.277.700,00 Tidak Sesuai Ketentuan</t>
  </si>
  <si>
    <t>https://smp.bpk.go.id/Pelaporan/Temuan/Details/2f6bdeb1-e5e1-489a-b8d4-d58d810a3e24</t>
  </si>
  <si>
    <t>Pada tahun anggaran 2009, Pemerintah Kabupaten Buleleng menganggarkan Belanja Barang dan Jasa sebesar Rp135.576.641.803,00 dan telah direalisasikan sebesar Rp124.999.450.824,12 atau 92,20%. Dari realisasi sebesar Rp124.999.450.824,12 tersebut diantaranya direalisasikan untuk Belanja Barang dan Jasa pada Dinas Pendidikan sebesar Rp9.866.072.345,00 dan Sekretariat DPRD sebesar Rp8.316.353.509,00. Sedangkan untuk tahun anggaran 2010, Pemerintah Kabupaten Buleleng menganggarkan Belanja Barang dan Jasa sebesar Rp139.453.145.702,00 dan telah direalisasikan (s.d. Oktober 2010) sebesar Rp77.891.956.033,00 atau 55,86%. Dari realisasi sebesar BPK RI PERWAKILAN PROVINSI BALI 53 Rp77.891.956.033,00 tersebut diantaranya direalisasikan untuk Belanja Barang dan Jasa pada Dinas Pendidikan sebesar Rp6.974.191.613,00 dan Sekretariat DPRD sebesar Rp6.546.940.915,00. Berdasarkan hasil pemeriksaan secara uji petik atas Belanja Barang dan Jasa pada Dinas Pendidikan dan Sekretariat DPRD diketahui terdapat realisasi Belanja Perjalanan Dinas Luar Daerah (Tahun anggaran 2009 dan 2010) pada Dinas Pendidikan dan pada Sekretariat DPRD seluruhnya sebesar Rp11.277.700,00 tidak sesuai ketentuan terdiri dari: a. Dinas Pendidikan Pada Tahun Anggaran 2009, Dinas Pendidikan Pemerintah Kabupaten Buleleng menganggarkan Belanja Barang dan Jasa sebesar Rp10.559.892.488,00 dan telah terealisasi sebesar Rp9.866.072.345,00 atau 93,43%. Sedangkan untuk Tahun Anggaran 2010, Dinas Pendidikan Pemerintah Kabupaten Buleleng menganggarkan Belanja Barang dan Jasa sebesar Rp11.939.057.950,00 dan telah direalisasikan (s.d. Oktober 2010) sebesar Rp6.974.191.613,00 atau 58,41%. Berdasarkan hasil pemeriksaan secara uji petik atas Belanja Barang dan Jasa pada Dinas Pendidikan diketahui terdapat realisasi Belanja Perjalanan Dinas Luar Daerah Tahun anggaran 2009 dan 2010 seluruhnya sebesar Rp10.252.700,00 tidak sesuai ketentuan sebagai berikut: 1) Tahun anggaran 2009 Dari realisasi Belanja Barang dan Jasa TA 2009 sebesar Rp9.866.072.345,00 diantaranya digunakan untuk Belanja Perjalanan Dinas Luar Daerah a.n Md.O., S.Pd. M.Pd. pada Dinas Pendidikan untuk Kegiatan Rapat-Rapat Koordinasi dan Konsultasi ke Luar Daerah/Dalam Daerah dengan realisasi sebesar Rp4.947.700,00. Berdasarkan hasil pemeriksaan terhadap Surat Pertanggungjawaban (SPJ) berupa Surat Tugas, Surat Perintah Perjalanan Dinas, kuitansi tanda terima, dan bukti kelengkapan berupa Boarding Pass dan tiket perjalanan atas Kegiatan Perjalanan Dinas tersebut diketahui terdapat Boarding Pass dan tiket sebagai bukti Perjalanan Dinas Luar Daerah tidak sesuai dengan data penerbangan (manifest) dari maskapai penerbangan atas nama pelaksana kegiatan pada tanggal keberangkatan maupun kembali. Hasil konfirmasi kepada yang bersangkutan menunjukkan bahwa yang melaksanakan perjalanan tersebut memang bukan yang bersangkutan melainkan Ketua Penyunting Jurnal Pendidikan a.n. I.P.S.A,MT yang bukan merupakan pegawai pada Dinas Pendidikan Pemerintah Kabupaten Buleleng. 2) Tahun anggaran 2010 Dari realisasi Belanja Barang dan Jasa (s.d. Oktober 2010) sebesar Rp6.974.191.613,00, diantaranya digunakan untuk belanja Perjalanan Dinas Luar Daerah pada Dinas Pendidikan untuk Kegiatan Publikasi dan Sosialisasi Pendidikan Non Formal dengan realisasi sebesar Rp22.077.500,00. Hasil pemeriksaan terhadap Surat Pertanggungjawaban (SPJ) berupa Surat Tugas, SPPD, kuitansi tanda terima, dan bukti kelengkapan berupa Boarding Pass/Tiket perjalanan atas kegiatan perjalanan dinas tersebut menunjukkan BPK RI PERWAKILAN PROVINSI BALI 54 bahwa terdapat Boarding Pass dan tiket sebagai bukti perjalanan dinas luar Daerah tidak ditemukan pada data penerbangan (manifest) dari maskapai penerbangan atas nama yang bersangkutan pada tanggal keberangkatan maupun kembali. Hasil konfirmasi kepada PPTK dan pelaksana kegiatan diketahui bahwa a.n. Md.O., S.Pd.M.Pd. pergi menggunakan maskapai penerbangan yang berbeda dengan maskapai penerbangan pada bukti pertanggungjawaban dan melaksanakan tugas kurang dari jumlah hari yang telah ditetapkan dalam Surat Tugas dan SPPD (penugasan selama 6 hari, namun dilaksanakan selama 4 hari), sehingga terdapat pembayaran yang tidak berhak diterima untuk biaya penginapan, uang harian dan angkutan setempat selama 2 hari seluruhnya sebesar Rp2.200.000,00. Sedangkan dua orang pelaksana kegiatan a.n. Drs. Md.D. dan I.Kt.A.S. berangkat dan kembali menggunakan angkutan darat (travel) namun menyerahkan bukti pertanggungjawaban menggunakan maskapai penerbangan. Sesuai dengan Peraturan Bupati Buleleng Nomor 4 Tahun 2010, perjalanan dinas yang dilakukan dengan menggunakan angkutan darat dibayarkan sesuai biaya riil yaitu angkutan darat (travel), sehingga terdapat kelebihan pembayaran atas biaya angkutan ke bandara dan tiket pesawat seluruhnya sebesar Rp3.105.000,00. Dengan demikian atas kegiatan tersebut terdapat kelebihan pembayaran sebesar Rp5.305.000,00 (Rp2.200.000,00+ Rp3.105.000,00). Rincian Realisasi Belanja Perjalanan Dinas tidak sesuai ketentuan atas kedua kegiatan tersebut pada lampiran 6.a. b. Sekretariat DPRD Pada Tahun Anggaran 2010 Sekretariat DPRD Pemerintah Kabupaten Buleleng menganggarkan Belanja Barang dan Jasa sebesar Rp11.874.869.975,00 dan telah direalisasikan (s.d. Oktober 2010) sebesar Rp6.546.940.915,00 atau 55,13%. Berdasarkan pemeriksaan atas Laporan Realisasi Anggaran Tahun 2010 diketahui bahwa realisasi Belanja Barang dan Jasa (s.d. Oktober 2010) sebesar Rp6.546.940.915,00 tersebut diantaranya digunakan untuk Belanja Perjalanan Dinas Luar Daerah pada Kegiatan Peningkatan Kapasitas Pimpinan dan Anggota DPRD dengan realisasi sebesar Rp191.900.000,00. Perjalanan Dinas Luar Daerah pada Kegiatan tersebut dilaksanakan oleh 38 orang yang terdiri dari unsur Pimpinan dan Anggota DPRD Pemerintah Kabupaten Buleleng. Pemeriksaan lebih lanjut terhadap Surat Pertanggungjawaban (SPJ) berupa Surat Tugas, SPPD, kuitansi tanda terima, dan bukti kelengkapan berupa boarding pass/tiket perjalanan atas kegiatan perjalanan dinas tersebut menunjukkan terdapat satu buah boarding pass dan tiket sebagai bukti perjalanan Dinas Luar Daerah pada kegiatan tersebut tidak sesuai dengan data penerbangan (manifest) dari perusahaan penerbangan atas nama yang bersangkutan pada tanggal kembali tidak dapat ditemukan dalam daftar manifest penerbangan. Hasil konfirmasi atas Kegiatan tersebut kepada pelaksana kegiatan a.n. G.T.H., SH yang Boarding Pass dan tiketnya tidak ditemukan pada manifest penerbangan menunjukkan bahwa yang bersangkutan pada akhir masa tugas tidak langsung kembali ke Denpasar melainkan menyelesaikan kepentingan partai (diluar Surat Perintah Tugas) dan kembali ke Denpasar dengan menggunakan angkutan darat (bus) namun dalam bukti SPJ menyerahkan bukti pertanggungjawaban yang tidak senyatanya yaitu menggunakan maskapai penerbangan dengan tujuan penerbangan Jakarta-Denpasar. Sesuai dengan Peraturan Bupati Buleleng Nomor 4 Tahun 2010, perjalanan dinas yang dilakukan dengan menggunakan angkutan darat dibayarkan BPK RI PERWAKILAN PROVINSI BALI 55 sesuai biaya riil yaitu angkutan darat (bus), sehingga terdapat kelebihan pembayaran untuk biaya angkutan ke bandara dan tiket pesawat seluruhnya sebesar Rp1.025.000,00 rincian pada lampiran 6.b.</t>
  </si>
  <si>
    <t>Permasalahan tersebut tidak sesuai dengan: a. Peraturan Menteri Dalam Negeri Nomor 13 Tahun 2006 Tentang Pedoman Pengelolaan Keuangan Daerah: 1) Pasal 4 ayat (1) menyatakan bahwa keuangan daerah dikelola secara tertib, taat pada peraturan perundang-undangan, efektif, efisien, ekonomis, transparan, dan bertanggung jawab dengan memperhatikan azas keadilan, kepatutan, dan manfaat untuk masyarakat; 2) Pasal 4 ayat (2) menyatakan bahwa secara tertib sebagaimana dimaksud pada ayat (1) adalah bahwa keuangan daerah dikelola secara tepat waktu dan tepat guna yang didukung dengan bukti-bukti administrasi yang dapat dipertanggungjawabkan; 3) Pasal 132 ayat (1) menyatakan bahwa setiap pengeluaran belanja atas beban APBD harus didukung dengan bukti yang lengkap dan sah; 4) Pasal 132 ayat (2) menyatakan bahwa bukti sebagaimana dimaksud pada ayat (1) harus mendapat pengesahan oleh pejabat yang berwenang dan bertanggung jawab atas kebenaran material yang timbul dari penggunaan bukti dimaksud. b. Peraturan Bupati Buleleng Nomor 7 Tahun 2009 tentang Perjalanan Dinas Bagi Pegawai Negeri Sipil/Pegawai Daerah Dalam Lingkungan Pemerintah Kabupaten Buleleng Pasal 3 ayat (3) menyatakan bahwa pejabat yang berwenang dan pegawai yang melakukan Perjalanan Dinas bertanggungjawab sepenuhnya atas kerugian daerah sebagai akibat dari kesalahan/kelalaian atau kealpaan yang bersangkutan dalam melakukan perjalanan dinas, tindakan ini dapat dikenakan tuntutan dan hukum berdasarkan ketentuan yang berlaku. c. Peraturan Bupati Buleleng Nomor 4 Tahun 2010 tentang Perjalanan Dinas Bagi Pegawai Negeri Sipil, Pegawai Daerah dan Non Pegawai Pada Lingkungan Pemerintah Kabupaten Buleleng Pasal 14 ayat (3) menyatakan bahwa pejabat yang berwenang dan pegawai yang melakukan perjalanan dinas bertanggungjawab sepenuhnya atas kerugian daerah sebagai akibat dari kesalahan/kelalaian atau kealpaan yang bersangkutan dalam melakukan perjalanan dinas, tindakan ini dapat dikenakan tuntutan dan hukum berdasarkan ketentuan yang berlaku. d. Peraturan Bupati Buleleng Nomor 4 Tahun 2010 tentang Perjalanan Dinas Bagi Pegawai Negeri Sipil, Pegawai Daerah dan Non Pegawai Pada Lingkungan Pemerintah Kabupaten Buleleng Pasal 5 ayat (5) menyatakan bahwa biaya-biaya sebagaimana dimaksud pada ayat (1) dibayar secara lumpsum sesuai dengan yang ditetapkan dalam Lampiran Peraturan Bupati ini, kecuali biaya transport angkutan darat dan laut dibayarkan sesuai biaya riil.</t>
  </si>
  <si>
    <t>Permasalahan tersebut disebabkan karena kelalaian: a. Kepala Dinas Pendidikan selaku Pengguna Anggaran pada Dinas Pendidikan dan Sekretaris DPRD selaku Pengguna Anggaran pada Sekretariat DPRD Kabupaten Buleleng lemah dalam melakukan pengawasan dan pengendalian dalam merealisasikan belanja; b. PPTK pada Dinas Pendidikan dan Sekretariat DPRD Kabupaten Buleleng lalai tidak melakukan pengendalian pelaksanaan kegiatan dengan baik; c. Pelaksana perjalanan pada Dinas Pendidikan dan Sekretariat DPRD Kabupaten Buleleng yang mempertanggungjawabkan biaya perjalanan dengan menggunakan bukti-bukti perjalanan yang tidak sesuai dan atau tidak sah.</t>
  </si>
  <si>
    <t>Realisasi Belanja Perjalanan Dinas Luar Daerah tidak sesuai ketentuan berindikasi kerugian daerah seluruhnya sebesar Rp11.277.700,00 yaitu pada Dinas Pendidikan sebesar Rp10.252.700,00 dan pada Sekretariat DPRD sebesar Rp1.025.000,00</t>
  </si>
  <si>
    <t>Penganggaran dan Realisasi Belanja Barang/Jasa pada Sekretariat Daerah Kabupaten Buleleng Sebesar Rp566.840.000,00 untuk Belanja Panca Yadnya Tidak Tepat Peruntukannya</t>
  </si>
  <si>
    <t>https://smp.bpk.go.id/Pelaporan/Temuan/Details/8092c548-f7a1-4f1a-8346-b73b90c6dec1</t>
  </si>
  <si>
    <t>Pemerintah Kabupaten Buleleng menganggarkan pada Sekretariat Daerah Kegiatan Penyelenggaraan dan Pengadaan Sarana dan Prasaran Upacara tahun anggaran 2009 sebesar Rp3.929.857.000,00 dan telah terelasisasi sebesar Rp3.849.866.950,00 atau 97,96% serta tahun 2010 sebesar Rp1.154.180.000,00 dan telah terealisasi sebesar Rp733.138.300,00 (s.d September 2010) atau 63,52 %. Dalam Dokumen Pelaksanaan Anggaran (DPA) pada Kegiatan Penyelenggaraan dan Pengadaan Sarana dan Prasaran Upacara pada Belanja Barang dan Jasa Biaya Sajen Tahun 2009 dianggarkan sebesar Rp1.871.545.000,00 dan telah terealisasi sebesar Rp1.870.674.500,00 atau 99,95% serta tahun 2010 sebesar Rp784.400.000,00 dan telah direasisaikan sebesar Rp476.800.000,00 (s.d Oktober 2010) atau 60,79 %. Dari masingmasing realisasi tersebut diantaranya digunakan untuk Upacara Panca Yadnya sebesar Rp566.840.000,00 (tahun 2009 sebesar Rp387.072.500,00 dan tahun 2010 sebesar Rp179.767.500,00). Hasil pemeriksaan terhadap SPJ berupa SP2D dan kuitansi tanda terima menunjukkan bahwa realisasi Panca Yadnya tersebut digunakan untuk kado melayat, kado pernikahan, kado tiga bulanan, kado ngaben masal dan kado dana punia sebagaimana tercantum pada lampiran 5. Upacara Panca Yadnya pada Kegiatan Penyelenggaraan dan Pengadaan Sarana dan Prasaran Upacara ditangani oleh Bagian Umum dan Bagian Kesejahetraan Rakyat Sekretariat Daerah Kabupaten Buleleng. Upacara Panca Yadnya Bagian Umum Sekretariat Daerah Kabupaten Buleleng digunakan untuk pembelian gula, kopi dan air isi ulang untuk melayat dan acara undangan kepala daerah kepada masyarakat yang sedang melaksanakan Upacara Manusia Yadnyan (Pewiwahan, Potong gigi dan Tiga Bulanan) dan Pitra Yadnyan (ngaben masal). Sedangkan Upacara Panca Yadnyan di Bagian Kesejahetraan Rakyat Sekretariat Daerah Kabupaten Buleleng digunakan untuk sumbangan atau punia ke Pura-Pura Sad Kayangan dan Pura-Pura pada Desa Pekraman se-Kabupaten Buleleng yang melaksanakan piodalan maupun pemelaspasan.</t>
  </si>
  <si>
    <t>Kondisi tersebut tidak sesuai dengan: a. Peraturan Menteri Dalam Negeri Nomor 13 Tahun 2006 tang 15 Mei 2006 tentang Pedoman Pengelolaan Keuangan Daerah: - Pasal 4 ayat (1) yang menyatakan bahwa keuangan daerah dikelola secara tertib, taat pada peraturan perundang-undangan, efektif, efisien, ekonomis, transparan, dan bertanggung jawab dengan memperhatikan azas keadilan, kepatutan, dan manfaat untuk masyarakat; - Pasal 122 ayat (9) yang menyatakan bahwa setiap SKPD dilarang melakukan pengeluaran atas beban anggaran daerah untuk tujuan lain dari yang telah ditetapkan dalam APBD. b. Peraturan Menteri Dalam Negeri Nomor 59 Tahun 2007 tentang Perubahan atas Peraturan Menteri Dalam Negeri Nomor 13 Tahun 2006 tentang Pedoman Pengelolaan Keuangan Daerah Point 13 yang menyatakan ketentuan Pasal 52 diubah sehingga Pasal 52 berbunyi sebagai berikut Ayat (1) Belanja barang/jasa sebagaimana dimaksud dalam Pasal 50 huruf b digunakan untuk menganggarkan pengadaan barang dan jasa yang nilai manfaatnya kurang dari 12 (duabelas) bulan dalam melaksanakan program dan kegiatan pemerintahan daerah.</t>
  </si>
  <si>
    <t>Hal tersebut disebabkan oleh: a. Tim Anggaran Pemerintah Daerah Kabupaten Buleleng yang kurang cermat dalam melakukan penganggaran belanja barang dan jasa tidak memperhatikan ketentuan yang berlaku; b. Kepala Bagian Umum dan Kesejahteraan Rakyat selaku Kuasa Pengguna Anggaran dalam menganggarkan dan merealisasikan belanja barang dan jasa tidak memperhatikan ketentuan yang berlaku; c. Bendahara Pengeluaran dan atasan langsung pada Sekreatariat Daerah lalai dalam melakukan pengeluaran belanja tidak sesuai dengan belanja berkenaan; d. Pejabat Penatausahaan Keuangan (PPK) lalai dalam melakukan verifikasi tidak memperhatikan ketentuan yang berlaku.</t>
  </si>
  <si>
    <t>Permasalahan tersebut mengakibatkan pemborosan keuangan daerah sebesar Rp566.840.000,00 (Tahun 2009 sebesar Rp387.072.500,00 + Tahun 2010 sebesar Rp179.767.500,00).</t>
  </si>
  <si>
    <t>Proses Pengadaan Perahu Motor TA 2010 Senilai Rp290.400.000,00 pada Dinas Perikanan dan Kelautan Tidak Sesuai Ketentuan</t>
  </si>
  <si>
    <t>https://smp.bpk.go.id/Pelaporan/Temuan/Details/29f19140-313e-42ee-aa6b-790ad2e8f395</t>
  </si>
  <si>
    <t>Pemerintah Kabupaten Buleleng Tahun Anggaran 2010 Dinas Perikanan dan Kelautan menganggarkan Belanja Modal sebesar Rp3.039.740.000,00 dan telah direalisasikan (s.d Oktober 2010) sebesar Rp1.182.272.600,00 diantaranya terdapat Kegiatan Pengembangan Sarana Perikanan Tangkap berupa Belanja Modal Pengadaan Perahu Motor dengan nama paket Pekerjaan Pengadaan Jukung Fibber dan Mesin Dorong 12 (dua belas) PK sebanyak empat unit. Sumber pendanaannya adalah dari Dana Alokasi Khusus (DAK) Kabupaten Buleleng. Pengadaan perahu motor tersebut dilaksanakan oleh CV TF dengan Surat Perjanjian Pekerjaan Pemborongan Nomor 027/03/PPKTANGKAP/DISKANLA/2010 (Pihak Pertama) dan 015/CV.TFG/VII/2010 (Pihak Kedua) tanggal 1 Juli 2010 senilai Rp290.400.000,00 dengan masa kerja selama 90 (sembilan puluh) hari kalender dari tanggal 1 Juli 2010 sampai dengan 29 September 2010 dan masa pemeliharaan selama 180 (seratus delapan puluh) hari kalender. Pelaksanaan pekerjaan telah selesai 100% berdasarkan Berita Acara Serah Terima Pekerjaan Nomor 523.32/1144/Kankap/Diskanla/2010 tanggal 28 September 2010, dan rekanan telah dibayar seluruhnya dengan SP2D Nomor 11254/LS/2010 tanggal 5 Agustus 2010 sebesar Rp87.120.000,00, SP2D Nomor 13784/LS/2010 tanggal 16 September 2010 sebesar Rp101.640.000,00 dan SP2D Nomor 17368/LS/2010 tanggal 4 Nopember 2010 senilai Rp101.640.000,00. Perahu tersebut kemudian dihibahkan ke kelompok nelayan. Panitia pengadaan barang/jasa atas kegiatan tersebut terdiri atas ketua, sekretaris dan satu orang anggota yang ditetapkan dengan Keputusan Kepala Dinas Perikanan dan Kelautan No. 523.1/164/DISKANLA/2010 tanggal 1 Pebruari 2010. Sekretaris panitia pengadaan tersebut juga merangkap sebagai Pejabat Pelaksana Teknis Kegiatan (PPTK). Proses pemilihan rekanan pengadaan perahu motor tersebut dilaksanakan melalui pelelangan umum pascakualifikasi yang diumumkan di papan pengumuman resmi Dinas Perikanan dan Kelautan Kabupaten Buleleng dan Surat Kabar Propinsi Dpost dengan pengumuman pengadaan barang/jasa nomor 027/03/P2BJ/DISKANLA tertanggal 1 Juni 2010. Dalam daftar pendaftaran dan pengambilan dokumen lelang diketahui bahwa jumlah peserta yang mendaftar sebanyak empat rekanan, yakni PT BP, CV ABR, CV TF dan CV TP. Berdasarkan daftar hadir aanwijzing tertanggal 8 Juni 2010 rekanan yang hadir adalah CV ABR, CV TP dan CV TF. Pembukaan penawaran dilaksanakan pada tanggal 14 Juni 2010 dengan Berita Acara Pembukaan Penawaran Nomor 27/10/P2BJ/DISKANLA/2010 dengan nilai penawaran yang diajukan oleh CV TF adalah sebesar Rp290.400.000,00 dan CV TP sebesar Rp293.925.000,00 dan CV ABR dengan nilai penawaran terendah sebesar Rp261.800.000,00. Hasil pembukaan penawaran tersebut dua rekanan dinyatakan memenuhi syarat dan lengkap yakni CV TP dan CV TF. CV ABR dinyatakan tidak lengkap karena surat penawaran yang diajukannya tidak mencantumkan nilai penawaran dalam bentuk angka maupun huruf. Akan tetapi meskipun redaksional surat penawaran CV ABR dinyatakan tidak lengkap/tidak memenuhi persyaratan administratif, tetapi CV ABR telah melampirkan daftar kuantitas dan harga yang diisi secara lengkap. Pemeriksaan dokumen terhadap data kualifikasi yang diajukan oleh ketiga rekanan yakni CV TP, CV TF dan CV ABR menunjukkan terdapat beberapa persamaan seperti alamat pemilik modal, daftar personalia (nama pekerja), Nomor KTP direksi/penanggung jawab dan pemilik modal pada lembar formulir isian penilaian kualifikasi, sehingga dalam hal terdapat persamaan isian data tersebut dapat diindikasikan bahwa meskipun menggunakan nama perusahaan yang berbeda namun pada hakekatnya pemilik ketiga rekanan tersebut adalah sama, seperti pada lampiran 4. Hal tersebut juga ditunjukkan dari lembar pengisian formulir penilaian kualifikasi peserta lelang bahwa Direktris CV TF juga merupakan pemilik modal utama CV ABR.</t>
  </si>
  <si>
    <t>Kondisi tersebut tidak sesuai dengan Keppres Nomor 80 Tahun 2003 jo Perpres No. 54 Tahun 2010 tentang Pedoman Pelaksanaan Pengadaan Barang/Jasa Pemerintah: - Pasal 3, Pengadaan barang/jasa wajib menerapkan prinsip-prinsip (c) terbuka dan bersaing, berarti pengadaan barang/jasa harus terbuka bagi penyedia barang/jasa yang memenuhi persyaratan dan dilakukan melalui persaingan yang sehat di antara penyedia barang/jasa yang setara dan memenuhi syarat/kriteria tertentu berdasarkan ketentuan dan prosedur yang jelas dan transparan. - Pasal 5, Pengguna Barang/Jasa, penyedia barang/jasa, dan pihak yang terkait dalam pelaksanaan pengadaan barang/jasa harus mematuhi etika sebagai berikut: a. tidak saling mempengaruhi baik langsung maupun tidak langsung untuk mencegah dan menghindari terjadinya persaingan tidak sehat; b. menghindari dan mencegah terjadinya pertentangan kepentingan para pihak yang terkait, langsung maupun tidak langsung dalam proses pengadaan barang/jasa (conflict of interest). - Pasal 14: a. Ayat 3, panitia/pejabat pengadaan wajib melakukan pascakualifikasi untuk pelelangan umum pengadaan barang/jasa pemborongan/jasa lainnya secara adil, transparan, dan mendorong terjadinya persaingan yang sehat dengan mengikutsertakan sebanyak-banyaknya penyedia barang/jasa; b. Ayat 7, persyaratan prakualifikasi/pascakualifikasi yang ditetapkan harus merupakan persyaratan minimal yang dibutuhkan untuk pelaksanaan kegiatan agar terwujud persaingan yang sehat secara luas. - Lampiran Bab II Proses Pengadaan Barang/Jasa yang Memerlukan Penyedia Barang/Jasa, Poin A. 1. f. Evaluasi Penawaran 5) Penawaran dinyatakan memenuhi persyaratan administrasi, apabila : a) Syarat-syarat yang diminta berdasarkan dokumen pemilihan penyedia barang/jasa dipenuhi/dilengkapi dan isi setiap dokumen benar serta dapat dipastikan bahwa dokumen penawaran ditandatangani oleh orang yang berwenang; b) Dokumen penawaran yang masuk menunjukkan adanya persaingan yang sehat, tidak terjadi pengaturan bersama (kolusi) di antara para peserta dan/atau dengan panitia/pejabat pengadaan yang dapat merugikan negara dan/atau peserta lainnya.</t>
  </si>
  <si>
    <t>Permasalahan tersebut di atas disebabkan oleh: a. Kepala Dinas Perikanan dan Kelautan dan Pejabat Pembuat Komitmen (PPK) kurang optimal dalam melakukan pengawasan dan pengendalian atas pelaksanaan proses pengadaan perahu tersebut; b. Panitia pengadaan barang/jasa dan kurang cermat dalam melaksanakan tugas dan kewajiban sebagaimana yang ditentukan dalam Keputusan Presiden Nomor 80 Tahun 2003 tentang Pedoman Pelaksanaan Pengadaan Barang/Jasa Pemerintah.</t>
  </si>
  <si>
    <t>Proses pengadaan perahu yang tidak sesuai dengan ketentuan tersebut dapat menimbulkan potensi Pemerintah Kabupaten Buleleng tidak dapat memperoleh harga kompetitif dan paling menguntungkan yang dapat ditawarkan oleh penyedia barang/jasa lain.</t>
  </si>
  <si>
    <t>Kekurangan Volume atas Beberapa Pekerjaan pada Enam SKPD Kabupaten Buleleng Sebesar Rp88.487.071,40</t>
  </si>
  <si>
    <t>https://smp.bpk.go.id/Pelaporan/Temuan/Details/2a3a4b95-2e03-4a39-868f-153aa6fb84d4</t>
  </si>
  <si>
    <t>Pemerintah Kabupaten Buleleng Tahun Anggaran 2009 menganggarkan Belanja Langsung dalam Anggaran Pendapatan dan Belanja Daerah (APBD) sebesar Rp173.720.437.500,00 dan telah direalisasikan sebesar Rp159.774.574.406,00 atau sebesar 91,97%. Tahun Anggaran 2010 Pemerintah Kabupaten Buleleng menganggarkan Belanja Langsung dalam Anggaran Pendapatan dan Belanja Daerah (APBD) sebesar Rp162.503.793.655,00 dan telah direalisasikan (s.d. Oktober 2010) sebesar Rp62.926.263.623,00 atau sebesar 38,72%. Berdasarkan hasil pemeriksaan secara uji petik atas Surat Pertanggungjawaban (SPJ), dokumen kontrak dan kelengkapannya atas beberapa pekerjaan pada Dinas Pekerjaan Umum, Dinas Pendidikan, Dinas Kesehatan, Dinas Pertanian dan Peternakan, Sekretariat Daerah dan Sekretariat DPRD diketahui terdapat kekurangan volume pekerja